is Row],[Speed]]/100</f>
        <v>58.8</v>
      </c>
      <c r="M5727">
        <f>data__6[[#This Row],[Speed (Km/h)]]*(1000/3600)</f>
        <v>16.333333333333332</v>
      </c>
      <c r="N5727" s="6">
        <f>ACOS(COS(RADIANS(90-D5726))*COS(RADIANS(90-D5727))+SIN(RADIANS(90-D5726))*SIN(RADIANS(90-D5727))*COS(RADIANS(F5726-F5727)))*3959*1.60934</f>
        <v>0.48028293847192938</v>
      </c>
      <c r="O5727" s="6">
        <f>data__6[[#This Row],[Distance between two points]]*1852</f>
        <v>889.48400205001326</v>
      </c>
      <c r="P5727" s="6">
        <f>data__6[[#This Row],[Distance(m)]]/1000</f>
        <v>0.88948400205001321</v>
      </c>
      <c r="Q5727" s="7">
        <f>ABS(data__6[[#This Row],[Time (C)]]-H5726)</f>
        <v>3.472222222222765E-4</v>
      </c>
      <c r="R5727" s="6">
        <f t="shared" si="449"/>
        <v>30</v>
      </c>
      <c r="S5727" s="6">
        <f>(SUMIF(data__6[Trip ID],data__6[[#This Row],[Trip ID]],data__6[Distance(m)]))/(SUMIF(data__6[Trip ID],data__6[[#This Row],[Trip ID]],data__6[Time Diff (sec)]))</f>
        <v>3.1364745604751159</v>
      </c>
      <c r="T5727" s="6">
        <f>(data__6[[#This Row],[Speed(m/s)]]-M5726)/data__6[[#This Row],[Time Diff (sec)]]</f>
        <v>7.4074074074073808E-3</v>
      </c>
      <c r="U5727" s="6">
        <f>AVERAGEIF(data__6[Trip ID],data__6[[#This Row],[Trip ID]],data__6[Acceleration at each point(m/s)])</f>
        <v>-1.0149049506028105E-2</v>
      </c>
    </row>
    <row r="5728" spans="1:21">
      <c r="A5728">
        <f>IF(data__6[[#This Row],[Point ID]]=1,A5727+1,A5727)</f>
        <v>138</v>
      </c>
      <c r="B5728">
        <v>1</v>
      </c>
      <c r="C5728">
        <v>60305897</v>
      </c>
      <c r="D5728">
        <f t="shared" si="445"/>
        <v>60.509828333333331</v>
      </c>
      <c r="E5728" t="s">
        <v>5466</v>
      </c>
      <c r="F5728">
        <f t="shared" si="446"/>
        <v>15.540911666666666</v>
      </c>
      <c r="G5728">
        <v>74957</v>
      </c>
      <c r="H5728" s="6" t="str">
        <f t="shared" si="447"/>
        <v>07:49:57</v>
      </c>
      <c r="I5728">
        <v>110611</v>
      </c>
      <c r="J5728" t="str">
        <f t="shared" si="448"/>
        <v>11-06-11</v>
      </c>
      <c r="K5728">
        <v>4550</v>
      </c>
      <c r="L5728">
        <f>data__6[[#This Row],[Speed]]/100</f>
        <v>45.5</v>
      </c>
      <c r="M5728">
        <f>data__6[[#This Row],[Speed (Km/h)]]*(1000/3600)</f>
        <v>12.638888888888889</v>
      </c>
      <c r="N5728" s="6">
        <f>ACOS(COS(RADIANS(90-D5727))*COS(RADIANS(90-D5728))+SIN(RADIANS(90-D5727))*SIN(RADIANS(90-D5728))*COS(RADIANS(F5727-F5728)))*3959*1.60934</f>
        <v>1.5982817811364096</v>
      </c>
      <c r="O5728" s="6">
        <f>data__6[[#This Row],[Distance between two points]]*1852</f>
        <v>2960.0178586646307</v>
      </c>
      <c r="P5728" s="6">
        <f>data__6[[#This Row],[Distance(m)]]/1000</f>
        <v>2.9600178586646306</v>
      </c>
      <c r="Q5728" s="7">
        <f>ABS(data__6[[#This Row],[Time (C)]]-H5727)</f>
        <v>0.32039351851851855</v>
      </c>
      <c r="R5728" s="6">
        <f t="shared" si="449"/>
        <v>27682</v>
      </c>
      <c r="S5728" s="6">
        <f>(SUMIF(data__6[Trip ID],data__6[[#This Row],[Trip ID]],data__6[Distance(m)]))/(SUMIF(data__6[Trip ID],data__6[[#This Row],[Trip ID]],data__6[Time Diff (sec)]))</f>
        <v>1.6879390510167651</v>
      </c>
      <c r="T5728" s="6">
        <f>(data__6[[#This Row],[Speed(m/s)]]-M5727)/data__6[[#This Row],[Time Diff (sec)]]</f>
        <v>-1.3346017066846481E-4</v>
      </c>
      <c r="U5728" s="6">
        <f>AVERAGEIF(data__6[Trip ID],data__6[[#This Row],[Trip ID]],data__6[Acceleration at each point(m/s)])</f>
        <v>2.8380530720312847E-3</v>
      </c>
    </row>
    <row r="5729" spans="1:21">
      <c r="A5729">
        <f>IF(data__6[[#This Row],[Point ID]]=1,A5728+1,A5728)</f>
        <v>138</v>
      </c>
      <c r="B5729">
        <v>2</v>
      </c>
      <c r="C5729">
        <v>60307778</v>
      </c>
      <c r="D5729">
        <f t="shared" si="445"/>
        <v>60.512963333333332</v>
      </c>
      <c r="E5729" t="s">
        <v>5467</v>
      </c>
      <c r="F5729">
        <f t="shared" si="446"/>
        <v>15.541041666666667</v>
      </c>
      <c r="G5729">
        <v>75028</v>
      </c>
      <c r="H5729" s="6" t="str">
        <f t="shared" si="447"/>
        <v>07:50:28</v>
      </c>
      <c r="I5729">
        <v>110611</v>
      </c>
      <c r="J5729" t="str">
        <f t="shared" si="448"/>
        <v>11-06-11</v>
      </c>
      <c r="K5729">
        <v>3820</v>
      </c>
      <c r="L5729">
        <f>data__6[[#This Row],[Speed]]/100</f>
        <v>38.200000000000003</v>
      </c>
      <c r="M5729">
        <f>data__6[[#This Row],[Speed (Km/h)]]*(1000/3600)</f>
        <v>10.611111111111112</v>
      </c>
      <c r="N5729" s="6">
        <f>ACOS(COS(RADIANS(90-D5728))*COS(RADIANS(90-D5729))+SIN(RADIANS(90-D5728))*SIN(RADIANS(90-D5729))*COS(RADIANS(F5728-F5729)))*3959*1.60934</f>
        <v>0.34868933265511876</v>
      </c>
      <c r="O5729" s="6">
        <f>data__6[[#This Row],[Distance between two points]]*1852</f>
        <v>645.77264407727989</v>
      </c>
      <c r="P5729" s="6">
        <f>data__6[[#This Row],[Distance(m)]]/1000</f>
        <v>0.64577264407727986</v>
      </c>
      <c r="Q5729" s="7">
        <f>ABS(data__6[[#This Row],[Time (C)]]-H5728)</f>
        <v>3.5879629629631538E-4</v>
      </c>
      <c r="R5729" s="6">
        <f t="shared" si="449"/>
        <v>31</v>
      </c>
      <c r="S5729" s="6">
        <f>(SUMIF(data__6[Trip ID],data__6[[#This Row],[Trip ID]],data__6[Distance(m)]))/(SUMIF(data__6[Trip ID],data__6[[#This Row],[Trip ID]],data__6[Time Diff (sec)]))</f>
        <v>1.6879390510167651</v>
      </c>
      <c r="T5729" s="6">
        <f>(data__6[[#This Row],[Speed(m/s)]]-M5728)/data__6[[#This Row],[Time Diff (sec)]]</f>
        <v>-6.541218637992828E-2</v>
      </c>
      <c r="U5729" s="6">
        <f>AVERAGEIF(data__6[Trip ID],data__6[[#This Row],[Trip ID]],data__6[Acceleration at each point(m/s)])</f>
        <v>2.8380530720312847E-3</v>
      </c>
    </row>
    <row r="5730" spans="1:21">
      <c r="A5730">
        <f>IF(data__6[[#This Row],[Point ID]]=1,A5729+1,A5729)</f>
        <v>138</v>
      </c>
      <c r="B5730">
        <v>3</v>
      </c>
      <c r="C5730">
        <v>60306006</v>
      </c>
      <c r="D5730">
        <f t="shared" si="445"/>
        <v>60.510010000000001</v>
      </c>
      <c r="E5730" t="s">
        <v>5468</v>
      </c>
      <c r="F5730">
        <f t="shared" si="446"/>
        <v>15.533878333333334</v>
      </c>
      <c r="G5730">
        <v>75059</v>
      </c>
      <c r="H5730" s="6" t="str">
        <f t="shared" si="447"/>
        <v>07:50:59</v>
      </c>
      <c r="I5730">
        <v>110611</v>
      </c>
      <c r="J5730" t="str">
        <f t="shared" si="448"/>
        <v>11-06-11</v>
      </c>
      <c r="K5730">
        <v>9510</v>
      </c>
      <c r="L5730">
        <f>data__6[[#This Row],[Speed]]/100</f>
        <v>95.1</v>
      </c>
      <c r="M5730">
        <f>data__6[[#This Row],[Speed (Km/h)]]*(1000/3600)</f>
        <v>26.416666666666668</v>
      </c>
      <c r="N5730" s="6">
        <f>ACOS(COS(RADIANS(90-D5729))*COS(RADIANS(90-D5730))+SIN(RADIANS(90-D5729))*SIN(RADIANS(90-D5730))*COS(RADIANS(F5729-F5730)))*3959*1.60934</f>
        <v>0.51147700393342621</v>
      </c>
      <c r="O5730" s="6">
        <f>data__6[[#This Row],[Distance between two points]]*1852</f>
        <v>947.25541128470536</v>
      </c>
      <c r="P5730" s="6">
        <f>data__6[[#This Row],[Distance(m)]]/1000</f>
        <v>0.94725541128470536</v>
      </c>
      <c r="Q5730" s="7">
        <f>ABS(data__6[[#This Row],[Time (C)]]-H5729)</f>
        <v>3.5879629629631538E-4</v>
      </c>
      <c r="R5730" s="6">
        <f t="shared" si="449"/>
        <v>31</v>
      </c>
      <c r="S5730" s="6">
        <f>(SUMIF(data__6[Trip ID],data__6[[#This Row],[Trip ID]],data__6[Distance(m)]))/(SUMIF(data__6[Trip ID],data__6[[#This Row],[Trip ID]],data__6[Time Diff (sec)]))</f>
        <v>1.6879390510167651</v>
      </c>
      <c r="T5730" s="6">
        <f>(data__6[[#This Row],[Speed(m/s)]]-M5729)/data__6[[#This Row],[Time Diff (sec)]]</f>
        <v>0.50985663082437271</v>
      </c>
      <c r="U5730" s="6">
        <f>AVERAGEIF(data__6[Trip ID],data__6[[#This Row],[Trip ID]],data__6[Acceleration at each point(m/s)])</f>
        <v>2.8380530720312847E-3</v>
      </c>
    </row>
    <row r="5731" spans="1:21">
      <c r="A5731">
        <f>IF(data__6[[#This Row],[Point ID]]=1,A5730+1,A5730)</f>
        <v>138</v>
      </c>
      <c r="B5731">
        <v>4</v>
      </c>
      <c r="C5731">
        <v>60302793</v>
      </c>
      <c r="D5731">
        <f t="shared" si="445"/>
        <v>60.504655</v>
      </c>
      <c r="E5731" t="s">
        <v>5469</v>
      </c>
      <c r="F5731">
        <f t="shared" si="446"/>
        <v>15.524298333333334</v>
      </c>
      <c r="G5731">
        <v>75129</v>
      </c>
      <c r="H5731" s="6" t="str">
        <f t="shared" si="447"/>
        <v>07:51:29</v>
      </c>
      <c r="I5731">
        <v>110611</v>
      </c>
      <c r="J5731" t="str">
        <f t="shared" si="448"/>
        <v>11-06-11</v>
      </c>
      <c r="K5731">
        <v>8120</v>
      </c>
      <c r="L5731">
        <f>data__6[[#This Row],[Speed]]/100</f>
        <v>81.2</v>
      </c>
      <c r="M5731">
        <f>data__6[[#This Row],[Speed (Km/h)]]*(1000/3600)</f>
        <v>22.555555555555557</v>
      </c>
      <c r="N5731" s="6">
        <f>ACOS(COS(RADIANS(90-D5730))*COS(RADIANS(90-D5731))+SIN(RADIANS(90-D5730))*SIN(RADIANS(90-D5731))*COS(RADIANS(F5730-F5731)))*3959*1.60934</f>
        <v>0.79351441506598308</v>
      </c>
      <c r="O5731" s="6">
        <f>data__6[[#This Row],[Distance between two points]]*1852</f>
        <v>1469.5886967022007</v>
      </c>
      <c r="P5731" s="6">
        <f>data__6[[#This Row],[Distance(m)]]/1000</f>
        <v>1.4695886967022007</v>
      </c>
      <c r="Q5731" s="7">
        <f>ABS(data__6[[#This Row],[Time (C)]]-H5730)</f>
        <v>3.4722222222216548E-4</v>
      </c>
      <c r="R5731" s="6">
        <f t="shared" si="449"/>
        <v>30</v>
      </c>
      <c r="S5731" s="6">
        <f>(SUMIF(data__6[Trip ID],data__6[[#This Row],[Trip ID]],data__6[Distance(m)]))/(SUMIF(data__6[Trip ID],data__6[[#This Row],[Trip ID]],data__6[Time Diff (sec)]))</f>
        <v>1.6879390510167651</v>
      </c>
      <c r="T5731" s="6">
        <f>(data__6[[#This Row],[Speed(m/s)]]-M5730)/data__6[[#This Row],[Time Diff (sec)]]</f>
        <v>-0.12870370370370368</v>
      </c>
      <c r="U5731" s="6">
        <f>AVERAGEIF(data__6[Trip ID],data__6[[#This Row],[Trip ID]],data__6[Acceleration at each point(m/s)])</f>
        <v>2.8380530720312847E-3</v>
      </c>
    </row>
    <row r="5732" spans="1:21">
      <c r="A5732">
        <f>IF(data__6[[#This Row],[Point ID]]=1,A5731+1,A5731)</f>
        <v>138</v>
      </c>
      <c r="B5732">
        <v>5</v>
      </c>
      <c r="C5732">
        <v>60303479</v>
      </c>
      <c r="D5732">
        <f t="shared" si="445"/>
        <v>60.505798333333331</v>
      </c>
      <c r="E5732" t="s">
        <v>5470</v>
      </c>
      <c r="F5732">
        <f t="shared" si="446"/>
        <v>15.522466666666666</v>
      </c>
      <c r="G5732">
        <v>75159</v>
      </c>
      <c r="H5732" s="6" t="str">
        <f t="shared" si="447"/>
        <v>07:51:59</v>
      </c>
      <c r="I5732">
        <v>110611</v>
      </c>
      <c r="J5732" t="str">
        <f t="shared" si="448"/>
        <v>11-06-11</v>
      </c>
      <c r="K5732">
        <v>3629</v>
      </c>
      <c r="L5732">
        <f>data__6[[#This Row],[Speed]]/100</f>
        <v>36.29</v>
      </c>
      <c r="M5732">
        <f>data__6[[#This Row],[Speed (Km/h)]]*(1000/3600)</f>
        <v>10.080555555555556</v>
      </c>
      <c r="N5732" s="6">
        <f>ACOS(COS(RADIANS(90-D5731))*COS(RADIANS(90-D5732))+SIN(RADIANS(90-D5731))*SIN(RADIANS(90-D5732))*COS(RADIANS(F5731-F5732)))*3959*1.60934</f>
        <v>0.16192990921940048</v>
      </c>
      <c r="O5732" s="6">
        <f>data__6[[#This Row],[Distance between two points]]*1852</f>
        <v>299.89419187432969</v>
      </c>
      <c r="P5732" s="6">
        <f>data__6[[#This Row],[Distance(m)]]/1000</f>
        <v>0.2998941918743297</v>
      </c>
      <c r="Q5732" s="7">
        <f>ABS(data__6[[#This Row],[Time (C)]]-H5731)</f>
        <v>3.4722222222222099E-4</v>
      </c>
      <c r="R5732" s="6">
        <f t="shared" si="449"/>
        <v>30</v>
      </c>
      <c r="S5732" s="6">
        <f>(SUMIF(data__6[Trip ID],data__6[[#This Row],[Trip ID]],data__6[Distance(m)]))/(SUMIF(data__6[Trip ID],data__6[[#This Row],[Trip ID]],data__6[Time Diff (sec)]))</f>
        <v>1.6879390510167651</v>
      </c>
      <c r="T5732" s="6">
        <f>(data__6[[#This Row],[Speed(m/s)]]-M5731)/data__6[[#This Row],[Time Diff (sec)]]</f>
        <v>-0.41583333333333339</v>
      </c>
      <c r="U5732" s="6">
        <f>AVERAGEIF(data__6[Trip ID],data__6[[#This Row],[Trip ID]],data__6[Acceleration at each point(m/s)])</f>
        <v>2.8380530720312847E-3</v>
      </c>
    </row>
    <row r="5733" spans="1:21">
      <c r="A5733">
        <f>IF(data__6[[#This Row],[Point ID]]=1,A5732+1,A5732)</f>
        <v>138</v>
      </c>
      <c r="B5733">
        <v>6</v>
      </c>
      <c r="C5733">
        <v>60299873</v>
      </c>
      <c r="D5733">
        <f t="shared" si="445"/>
        <v>60.499788333333335</v>
      </c>
      <c r="E5733" t="s">
        <v>5471</v>
      </c>
      <c r="F5733">
        <f t="shared" si="446"/>
        <v>15.514123333333334</v>
      </c>
      <c r="G5733">
        <v>75229</v>
      </c>
      <c r="H5733" s="6" t="str">
        <f t="shared" si="447"/>
        <v>07:52:29</v>
      </c>
      <c r="I5733">
        <v>110611</v>
      </c>
      <c r="J5733" t="str">
        <f t="shared" si="448"/>
        <v>11-06-11</v>
      </c>
      <c r="K5733">
        <v>12410</v>
      </c>
      <c r="L5733">
        <f>data__6[[#This Row],[Speed]]/100</f>
        <v>124.1</v>
      </c>
      <c r="M5733">
        <f>data__6[[#This Row],[Speed (Km/h)]]*(1000/3600)</f>
        <v>34.472222222222221</v>
      </c>
      <c r="N5733" s="6">
        <f>ACOS(COS(RADIANS(90-D5732))*COS(RADIANS(90-D5733))+SIN(RADIANS(90-D5732))*SIN(RADIANS(90-D5733))*COS(RADIANS(F5732-F5733)))*3959*1.60934</f>
        <v>0.80953310998789596</v>
      </c>
      <c r="O5733" s="6">
        <f>data__6[[#This Row],[Distance between two points]]*1852</f>
        <v>1499.2553196975832</v>
      </c>
      <c r="P5733" s="6">
        <f>data__6[[#This Row],[Distance(m)]]/1000</f>
        <v>1.4992553196975833</v>
      </c>
      <c r="Q5733" s="7">
        <f>ABS(data__6[[#This Row],[Time (C)]]-H5732)</f>
        <v>3.4722222222222099E-4</v>
      </c>
      <c r="R5733" s="6">
        <f t="shared" si="449"/>
        <v>30</v>
      </c>
      <c r="S5733" s="6">
        <f>(SUMIF(data__6[Trip ID],data__6[[#This Row],[Trip ID]],data__6[Distance(m)]))/(SUMIF(data__6[Trip ID],data__6[[#This Row],[Trip ID]],data__6[Time Diff (sec)]))</f>
        <v>1.6879390510167651</v>
      </c>
      <c r="T5733" s="6">
        <f>(data__6[[#This Row],[Speed(m/s)]]-M5732)/data__6[[#This Row],[Time Diff (sec)]]</f>
        <v>0.81305555555555553</v>
      </c>
      <c r="U5733" s="6">
        <f>AVERAGEIF(data__6[Trip ID],data__6[[#This Row],[Trip ID]],data__6[Acceleration at each point(m/s)])</f>
        <v>2.8380530720312847E-3</v>
      </c>
    </row>
    <row r="5734" spans="1:21">
      <c r="A5734">
        <f>IF(data__6[[#This Row],[Point ID]]=1,A5733+1,A5733)</f>
        <v>138</v>
      </c>
      <c r="B5734">
        <v>7</v>
      </c>
      <c r="C5734">
        <v>60295961</v>
      </c>
      <c r="D5734">
        <f t="shared" si="445"/>
        <v>60.493268333333333</v>
      </c>
      <c r="E5734" t="s">
        <v>5472</v>
      </c>
      <c r="F5734">
        <f t="shared" si="446"/>
        <v>15.501066666666667</v>
      </c>
      <c r="G5734">
        <v>75259</v>
      </c>
      <c r="H5734" s="6" t="str">
        <f t="shared" si="447"/>
        <v>07:52:59</v>
      </c>
      <c r="I5734">
        <v>110611</v>
      </c>
      <c r="J5734" t="str">
        <f t="shared" si="448"/>
        <v>11-06-11</v>
      </c>
      <c r="K5734">
        <v>12090</v>
      </c>
      <c r="L5734">
        <f>data__6[[#This Row],[Speed]]/100</f>
        <v>120.9</v>
      </c>
      <c r="M5734">
        <f>data__6[[#This Row],[Speed (Km/h)]]*(1000/3600)</f>
        <v>33.583333333333336</v>
      </c>
      <c r="N5734" s="6">
        <f>ACOS(COS(RADIANS(90-D5733))*COS(RADIANS(90-D5734))+SIN(RADIANS(90-D5733))*SIN(RADIANS(90-D5734))*COS(RADIANS(F5733-F5734)))*3959*1.60934</f>
        <v>1.0183081598398838</v>
      </c>
      <c r="O5734" s="6">
        <f>data__6[[#This Row],[Distance between two points]]*1852</f>
        <v>1885.9067120234647</v>
      </c>
      <c r="P5734" s="6">
        <f>data__6[[#This Row],[Distance(m)]]/1000</f>
        <v>1.8859067120234647</v>
      </c>
      <c r="Q5734" s="7">
        <f>ABS(data__6[[#This Row],[Time (C)]]-H5733)</f>
        <v>3.472222222222765E-4</v>
      </c>
      <c r="R5734" s="6">
        <f t="shared" si="449"/>
        <v>30</v>
      </c>
      <c r="S5734" s="6">
        <f>(SUMIF(data__6[Trip ID],data__6[[#This Row],[Trip ID]],data__6[Distance(m)]))/(SUMIF(data__6[Trip ID],data__6[[#This Row],[Trip ID]],data__6[Time Diff (sec)]))</f>
        <v>1.6879390510167651</v>
      </c>
      <c r="T5734" s="6">
        <f>(data__6[[#This Row],[Speed(m/s)]]-M5733)/data__6[[#This Row],[Time Diff (sec)]]</f>
        <v>-2.9629629629629523E-2</v>
      </c>
      <c r="U5734" s="6">
        <f>AVERAGEIF(data__6[Trip ID],data__6[[#This Row],[Trip ID]],data__6[Acceleration at each point(m/s)])</f>
        <v>2.8380530720312847E-3</v>
      </c>
    </row>
    <row r="5735" spans="1:21">
      <c r="A5735">
        <f>IF(data__6[[#This Row],[Point ID]]=1,A5734+1,A5734)</f>
        <v>138</v>
      </c>
      <c r="B5735">
        <v>8</v>
      </c>
      <c r="C5735">
        <v>60294240</v>
      </c>
      <c r="D5735">
        <f t="shared" si="445"/>
        <v>60.490400000000001</v>
      </c>
      <c r="E5735" t="s">
        <v>5473</v>
      </c>
      <c r="F5735">
        <f t="shared" si="446"/>
        <v>15.484715</v>
      </c>
      <c r="G5735">
        <v>75329</v>
      </c>
      <c r="H5735" s="6" t="str">
        <f t="shared" si="447"/>
        <v>07:53:29</v>
      </c>
      <c r="I5735">
        <v>110611</v>
      </c>
      <c r="J5735" t="str">
        <f t="shared" si="448"/>
        <v>11-06-11</v>
      </c>
      <c r="K5735">
        <v>11360</v>
      </c>
      <c r="L5735">
        <f>data__6[[#This Row],[Speed]]/100</f>
        <v>113.6</v>
      </c>
      <c r="M5735">
        <f>data__6[[#This Row],[Speed (Km/h)]]*(1000/3600)</f>
        <v>31.555555555555557</v>
      </c>
      <c r="N5735" s="6">
        <f>ACOS(COS(RADIANS(90-D5734))*COS(RADIANS(90-D5735))+SIN(RADIANS(90-D5734))*SIN(RADIANS(90-D5735))*COS(RADIANS(F5734-F5735)))*3959*1.60934</f>
        <v>0.95071654304053377</v>
      </c>
      <c r="O5735" s="6">
        <f>data__6[[#This Row],[Distance between two points]]*1852</f>
        <v>1760.7270377110685</v>
      </c>
      <c r="P5735" s="6">
        <f>data__6[[#This Row],[Distance(m)]]/1000</f>
        <v>1.7607270377110686</v>
      </c>
      <c r="Q5735" s="7">
        <f>ABS(data__6[[#This Row],[Time (C)]]-H5734)</f>
        <v>3.4722222222216548E-4</v>
      </c>
      <c r="R5735" s="6">
        <f t="shared" si="449"/>
        <v>30</v>
      </c>
      <c r="S5735" s="6">
        <f>(SUMIF(data__6[Trip ID],data__6[[#This Row],[Trip ID]],data__6[Distance(m)]))/(SUMIF(data__6[Trip ID],data__6[[#This Row],[Trip ID]],data__6[Time Diff (sec)]))</f>
        <v>1.6879390510167651</v>
      </c>
      <c r="T5735" s="6">
        <f>(data__6[[#This Row],[Speed(m/s)]]-M5734)/data__6[[#This Row],[Time Diff (sec)]]</f>
        <v>-6.7592592592592621E-2</v>
      </c>
      <c r="U5735" s="6">
        <f>AVERAGEIF(data__6[Trip ID],data__6[[#This Row],[Trip ID]],data__6[Acceleration at each point(m/s)])</f>
        <v>2.8380530720312847E-3</v>
      </c>
    </row>
    <row r="5736" spans="1:21">
      <c r="A5736">
        <f>IF(data__6[[#This Row],[Point ID]]=1,A5735+1,A5735)</f>
        <v>138</v>
      </c>
      <c r="B5736">
        <v>9</v>
      </c>
      <c r="C5736">
        <v>60292296</v>
      </c>
      <c r="D5736">
        <f t="shared" si="445"/>
        <v>60.487160000000003</v>
      </c>
      <c r="E5736" t="s">
        <v>5474</v>
      </c>
      <c r="F5736">
        <f t="shared" si="446"/>
        <v>15.468578333333333</v>
      </c>
      <c r="G5736">
        <v>75359</v>
      </c>
      <c r="H5736" s="6" t="str">
        <f t="shared" si="447"/>
        <v>07:53:59</v>
      </c>
      <c r="I5736">
        <v>110611</v>
      </c>
      <c r="J5736" t="str">
        <f t="shared" si="448"/>
        <v>11-06-11</v>
      </c>
      <c r="K5736">
        <v>11870</v>
      </c>
      <c r="L5736">
        <f>data__6[[#This Row],[Speed]]/100</f>
        <v>118.7</v>
      </c>
      <c r="M5736">
        <f>data__6[[#This Row],[Speed (Km/h)]]*(1000/3600)</f>
        <v>32.972222222222221</v>
      </c>
      <c r="N5736" s="6">
        <f>ACOS(COS(RADIANS(90-D5735))*COS(RADIANS(90-D5736))+SIN(RADIANS(90-D5735))*SIN(RADIANS(90-D5736))*COS(RADIANS(F5735-F5736)))*3959*1.60934</f>
        <v>0.95453017828647979</v>
      </c>
      <c r="O5736" s="6">
        <f>data__6[[#This Row],[Distance between two points]]*1852</f>
        <v>1767.7898901865606</v>
      </c>
      <c r="P5736" s="6">
        <f>data__6[[#This Row],[Distance(m)]]/1000</f>
        <v>1.7677898901865605</v>
      </c>
      <c r="Q5736" s="7">
        <f>ABS(data__6[[#This Row],[Time (C)]]-H5735)</f>
        <v>3.472222222222765E-4</v>
      </c>
      <c r="R5736" s="6">
        <f t="shared" si="449"/>
        <v>30</v>
      </c>
      <c r="S5736" s="6">
        <f>(SUMIF(data__6[Trip ID],data__6[[#This Row],[Trip ID]],data__6[Distance(m)]))/(SUMIF(data__6[Trip ID],data__6[[#This Row],[Trip ID]],data__6[Time Diff (sec)]))</f>
        <v>1.6879390510167651</v>
      </c>
      <c r="T5736" s="6">
        <f>(data__6[[#This Row],[Speed(m/s)]]-M5735)/data__6[[#This Row],[Time Diff (sec)]]</f>
        <v>4.7222222222222145E-2</v>
      </c>
      <c r="U5736" s="6">
        <f>AVERAGEIF(data__6[Trip ID],data__6[[#This Row],[Trip ID]],data__6[Acceleration at each point(m/s)])</f>
        <v>2.8380530720312847E-3</v>
      </c>
    </row>
    <row r="5737" spans="1:21">
      <c r="A5737">
        <f>IF(data__6[[#This Row],[Point ID]]=1,A5736+1,A5736)</f>
        <v>138</v>
      </c>
      <c r="B5737">
        <v>10</v>
      </c>
      <c r="C5737">
        <v>60289885</v>
      </c>
      <c r="D5737">
        <f t="shared" si="445"/>
        <v>60.483141666666668</v>
      </c>
      <c r="E5737" t="s">
        <v>5475</v>
      </c>
      <c r="F5737">
        <f t="shared" si="446"/>
        <v>15.453611666666667</v>
      </c>
      <c r="G5737">
        <v>75429</v>
      </c>
      <c r="H5737" s="6" t="str">
        <f t="shared" si="447"/>
        <v>07:54:29</v>
      </c>
      <c r="I5737">
        <v>110611</v>
      </c>
      <c r="J5737" t="str">
        <f t="shared" si="448"/>
        <v>11-06-11</v>
      </c>
      <c r="K5737">
        <v>10250</v>
      </c>
      <c r="L5737">
        <f>data__6[[#This Row],[Speed]]/100</f>
        <v>102.5</v>
      </c>
      <c r="M5737">
        <f>data__6[[#This Row],[Speed (Km/h)]]*(1000/3600)</f>
        <v>28.472222222222225</v>
      </c>
      <c r="N5737" s="6">
        <f>ACOS(COS(RADIANS(90-D5736))*COS(RADIANS(90-D5737))+SIN(RADIANS(90-D5736))*SIN(RADIANS(90-D5737))*COS(RADIANS(F5736-F5737)))*3959*1.60934</f>
        <v>0.93378003296961509</v>
      </c>
      <c r="O5737" s="6">
        <f>data__6[[#This Row],[Distance between two points]]*1852</f>
        <v>1729.3606210597272</v>
      </c>
      <c r="P5737" s="6">
        <f>data__6[[#This Row],[Distance(m)]]/1000</f>
        <v>1.7293606210597272</v>
      </c>
      <c r="Q5737" s="7">
        <f>ABS(data__6[[#This Row],[Time (C)]]-H5736)</f>
        <v>3.4722222222216548E-4</v>
      </c>
      <c r="R5737" s="6">
        <f t="shared" si="449"/>
        <v>30</v>
      </c>
      <c r="S5737" s="6">
        <f>(SUMIF(data__6[Trip ID],data__6[[#This Row],[Trip ID]],data__6[Distance(m)]))/(SUMIF(data__6[Trip ID],data__6[[#This Row],[Trip ID]],data__6[Time Diff (sec)]))</f>
        <v>1.6879390510167651</v>
      </c>
      <c r="T5737" s="6">
        <f>(data__6[[#This Row],[Speed(m/s)]]-M5736)/data__6[[#This Row],[Time Diff (sec)]]</f>
        <v>-0.14999999999999988</v>
      </c>
      <c r="U5737" s="6">
        <f>AVERAGEIF(data__6[Trip ID],data__6[[#This Row],[Trip ID]],data__6[Acceleration at each point(m/s)])</f>
        <v>2.8380530720312847E-3</v>
      </c>
    </row>
    <row r="5738" spans="1:21">
      <c r="A5738">
        <f>IF(data__6[[#This Row],[Point ID]]=1,A5737+1,A5737)</f>
        <v>138</v>
      </c>
      <c r="B5738">
        <v>11</v>
      </c>
      <c r="C5738">
        <v>60288578</v>
      </c>
      <c r="D5738">
        <f t="shared" si="445"/>
        <v>60.480963333333335</v>
      </c>
      <c r="E5738" t="s">
        <v>5476</v>
      </c>
      <c r="F5738">
        <f t="shared" si="446"/>
        <v>15.444884999999999</v>
      </c>
      <c r="G5738">
        <v>75459</v>
      </c>
      <c r="H5738" s="6" t="str">
        <f t="shared" si="447"/>
        <v>07:54:59</v>
      </c>
      <c r="I5738">
        <v>110611</v>
      </c>
      <c r="J5738" t="str">
        <f t="shared" si="448"/>
        <v>11-06-11</v>
      </c>
      <c r="K5738">
        <v>6080</v>
      </c>
      <c r="L5738">
        <f>data__6[[#This Row],[Speed]]/100</f>
        <v>60.8</v>
      </c>
      <c r="M5738">
        <f>data__6[[#This Row],[Speed (Km/h)]]*(1000/3600)</f>
        <v>16.888888888888889</v>
      </c>
      <c r="N5738" s="6">
        <f>ACOS(COS(RADIANS(90-D5737))*COS(RADIANS(90-D5738))+SIN(RADIANS(90-D5737))*SIN(RADIANS(90-D5738))*COS(RADIANS(F5737-F5738)))*3959*1.60934</f>
        <v>0.53598266989451515</v>
      </c>
      <c r="O5738" s="6">
        <f>data__6[[#This Row],[Distance between two points]]*1852</f>
        <v>992.63990464464212</v>
      </c>
      <c r="P5738" s="6">
        <f>data__6[[#This Row],[Distance(m)]]/1000</f>
        <v>0.99263990464464213</v>
      </c>
      <c r="Q5738" s="7">
        <f>ABS(data__6[[#This Row],[Time (C)]]-H5737)</f>
        <v>3.472222222222765E-4</v>
      </c>
      <c r="R5738" s="6">
        <f t="shared" si="449"/>
        <v>30</v>
      </c>
      <c r="S5738" s="6">
        <f>(SUMIF(data__6[Trip ID],data__6[[#This Row],[Trip ID]],data__6[Distance(m)]))/(SUMIF(data__6[Trip ID],data__6[[#This Row],[Trip ID]],data__6[Time Diff (sec)]))</f>
        <v>1.6879390510167651</v>
      </c>
      <c r="T5738" s="6">
        <f>(data__6[[#This Row],[Speed(m/s)]]-M5737)/data__6[[#This Row],[Time Diff (sec)]]</f>
        <v>-0.38611111111111118</v>
      </c>
      <c r="U5738" s="6">
        <f>AVERAGEIF(data__6[Trip ID],data__6[[#This Row],[Trip ID]],data__6[Acceleration at each point(m/s)])</f>
        <v>2.8380530720312847E-3</v>
      </c>
    </row>
    <row r="5739" spans="1:21">
      <c r="A5739">
        <f>IF(data__6[[#This Row],[Point ID]]=1,A5738+1,A5738)</f>
        <v>138</v>
      </c>
      <c r="B5739">
        <v>12</v>
      </c>
      <c r="C5739">
        <v>60286741</v>
      </c>
      <c r="D5739">
        <f t="shared" si="445"/>
        <v>60.477901666666668</v>
      </c>
      <c r="E5739" t="s">
        <v>5477</v>
      </c>
      <c r="F5739">
        <f t="shared" si="446"/>
        <v>15.436946666666667</v>
      </c>
      <c r="G5739">
        <v>75529</v>
      </c>
      <c r="H5739" s="6" t="str">
        <f t="shared" si="447"/>
        <v>07:55:29</v>
      </c>
      <c r="I5739">
        <v>110611</v>
      </c>
      <c r="J5739" t="str">
        <f t="shared" si="448"/>
        <v>11-06-11</v>
      </c>
      <c r="K5739">
        <v>1639</v>
      </c>
      <c r="L5739">
        <f>data__6[[#This Row],[Speed]]/100</f>
        <v>16.39</v>
      </c>
      <c r="M5739">
        <f>data__6[[#This Row],[Speed (Km/h)]]*(1000/3600)</f>
        <v>4.552777777777778</v>
      </c>
      <c r="N5739" s="6">
        <f>ACOS(COS(RADIANS(90-D5738))*COS(RADIANS(90-D5739))+SIN(RADIANS(90-D5738))*SIN(RADIANS(90-D5739))*COS(RADIANS(F5738-F5739)))*3959*1.60934</f>
        <v>0.55236658746729594</v>
      </c>
      <c r="O5739" s="6">
        <f>data__6[[#This Row],[Distance between two points]]*1852</f>
        <v>1022.982919989432</v>
      </c>
      <c r="P5739" s="6">
        <f>data__6[[#This Row],[Distance(m)]]/1000</f>
        <v>1.022982919989432</v>
      </c>
      <c r="Q5739" s="7">
        <f>ABS(data__6[[#This Row],[Time (C)]]-H5738)</f>
        <v>3.4722222222216548E-4</v>
      </c>
      <c r="R5739" s="6">
        <f t="shared" si="449"/>
        <v>30</v>
      </c>
      <c r="S5739" s="6">
        <f>(SUMIF(data__6[Trip ID],data__6[[#This Row],[Trip ID]],data__6[Distance(m)]))/(SUMIF(data__6[Trip ID],data__6[[#This Row],[Trip ID]],data__6[Time Diff (sec)]))</f>
        <v>1.6879390510167651</v>
      </c>
      <c r="T5739" s="6">
        <f>(data__6[[#This Row],[Speed(m/s)]]-M5738)/data__6[[#This Row],[Time Diff (sec)]]</f>
        <v>-0.41120370370370374</v>
      </c>
      <c r="U5739" s="6">
        <f>AVERAGEIF(data__6[Trip ID],data__6[[#This Row],[Trip ID]],data__6[Acceleration at each point(m/s)])</f>
        <v>2.8380530720312847E-3</v>
      </c>
    </row>
    <row r="5740" spans="1:21">
      <c r="A5740">
        <f>IF(data__6[[#This Row],[Point ID]]=1,A5739+1,A5739)</f>
        <v>138</v>
      </c>
      <c r="B5740">
        <v>13</v>
      </c>
      <c r="C5740">
        <v>60288142</v>
      </c>
      <c r="D5740">
        <f t="shared" si="445"/>
        <v>60.48023666666667</v>
      </c>
      <c r="E5740" t="s">
        <v>5478</v>
      </c>
      <c r="F5740">
        <f t="shared" si="446"/>
        <v>15.428671666666666</v>
      </c>
      <c r="G5740">
        <v>75559</v>
      </c>
      <c r="H5740" s="6" t="str">
        <f t="shared" si="447"/>
        <v>07:55:59</v>
      </c>
      <c r="I5740">
        <v>110611</v>
      </c>
      <c r="J5740" t="str">
        <f t="shared" si="448"/>
        <v>11-06-11</v>
      </c>
      <c r="K5740">
        <v>10140</v>
      </c>
      <c r="L5740">
        <f>data__6[[#This Row],[Speed]]/100</f>
        <v>101.4</v>
      </c>
      <c r="M5740">
        <f>data__6[[#This Row],[Speed (Km/h)]]*(1000/3600)</f>
        <v>28.166666666666668</v>
      </c>
      <c r="N5740" s="6">
        <f>ACOS(COS(RADIANS(90-D5739))*COS(RADIANS(90-D5740))+SIN(RADIANS(90-D5739))*SIN(RADIANS(90-D5740))*COS(RADIANS(F5739-F5740)))*3959*1.60934</f>
        <v>0.52250163962267571</v>
      </c>
      <c r="O5740" s="6">
        <f>data__6[[#This Row],[Distance between two points]]*1852</f>
        <v>967.67303658119545</v>
      </c>
      <c r="P5740" s="6">
        <f>data__6[[#This Row],[Distance(m)]]/1000</f>
        <v>0.96767303658119541</v>
      </c>
      <c r="Q5740" s="7">
        <f>ABS(data__6[[#This Row],[Time (C)]]-H5739)</f>
        <v>3.472222222222765E-4</v>
      </c>
      <c r="R5740" s="6">
        <f t="shared" si="449"/>
        <v>30</v>
      </c>
      <c r="S5740" s="6">
        <f>(SUMIF(data__6[Trip ID],data__6[[#This Row],[Trip ID]],data__6[Distance(m)]))/(SUMIF(data__6[Trip ID],data__6[[#This Row],[Trip ID]],data__6[Time Diff (sec)]))</f>
        <v>1.6879390510167651</v>
      </c>
      <c r="T5740" s="6">
        <f>(data__6[[#This Row],[Speed(m/s)]]-M5739)/data__6[[#This Row],[Time Diff (sec)]]</f>
        <v>0.78712962962962973</v>
      </c>
      <c r="U5740" s="6">
        <f>AVERAGEIF(data__6[Trip ID],data__6[[#This Row],[Trip ID]],data__6[Acceleration at each point(m/s)])</f>
        <v>2.8380530720312847E-3</v>
      </c>
    </row>
    <row r="5741" spans="1:21">
      <c r="A5741">
        <f>IF(data__6[[#This Row],[Point ID]]=1,A5740+1,A5740)</f>
        <v>138</v>
      </c>
      <c r="B5741">
        <v>14</v>
      </c>
      <c r="C5741">
        <v>60290225</v>
      </c>
      <c r="D5741">
        <f t="shared" si="445"/>
        <v>60.483708333333333</v>
      </c>
      <c r="E5741" t="s">
        <v>5479</v>
      </c>
      <c r="F5741">
        <f t="shared" si="446"/>
        <v>15.422418333333333</v>
      </c>
      <c r="G5741">
        <v>75629</v>
      </c>
      <c r="H5741" s="6" t="str">
        <f t="shared" si="447"/>
        <v>07:56:29</v>
      </c>
      <c r="I5741">
        <v>110611</v>
      </c>
      <c r="J5741" t="str">
        <f t="shared" si="448"/>
        <v>11-06-11</v>
      </c>
      <c r="K5741">
        <v>3070</v>
      </c>
      <c r="L5741">
        <f>data__6[[#This Row],[Speed]]/100</f>
        <v>30.7</v>
      </c>
      <c r="M5741">
        <f>data__6[[#This Row],[Speed (Km/h)]]*(1000/3600)</f>
        <v>8.5277777777777786</v>
      </c>
      <c r="N5741" s="6">
        <f>ACOS(COS(RADIANS(90-D5740))*COS(RADIANS(90-D5741))+SIN(RADIANS(90-D5740))*SIN(RADIANS(90-D5741))*COS(RADIANS(F5740-F5741)))*3959*1.60934</f>
        <v>0.51615992994157323</v>
      </c>
      <c r="O5741" s="6">
        <f>data__6[[#This Row],[Distance between two points]]*1852</f>
        <v>955.92819025179358</v>
      </c>
      <c r="P5741" s="6">
        <f>data__6[[#This Row],[Distance(m)]]/1000</f>
        <v>0.95592819025179354</v>
      </c>
      <c r="Q5741" s="7">
        <f>ABS(data__6[[#This Row],[Time (C)]]-H5740)</f>
        <v>3.4722222222216548E-4</v>
      </c>
      <c r="R5741" s="6">
        <f t="shared" si="449"/>
        <v>30</v>
      </c>
      <c r="S5741" s="6">
        <f>(SUMIF(data__6[Trip ID],data__6[[#This Row],[Trip ID]],data__6[Distance(m)]))/(SUMIF(data__6[Trip ID],data__6[[#This Row],[Trip ID]],data__6[Time Diff (sec)]))</f>
        <v>1.6879390510167651</v>
      </c>
      <c r="T5741" s="6">
        <f>(data__6[[#This Row],[Speed(m/s)]]-M5740)/data__6[[#This Row],[Time Diff (sec)]]</f>
        <v>-0.65462962962962967</v>
      </c>
      <c r="U5741" s="6">
        <f>AVERAGEIF(data__6[Trip ID],data__6[[#This Row],[Trip ID]],data__6[Acceleration at each point(m/s)])</f>
        <v>2.8380530720312847E-3</v>
      </c>
    </row>
    <row r="5742" spans="1:21">
      <c r="A5742">
        <f>IF(data__6[[#This Row],[Point ID]]=1,A5741+1,A5741)</f>
        <v>138</v>
      </c>
      <c r="B5742">
        <v>15</v>
      </c>
      <c r="C5742">
        <v>60289345</v>
      </c>
      <c r="D5742">
        <f t="shared" si="445"/>
        <v>60.482241666666667</v>
      </c>
      <c r="E5742" t="s">
        <v>664</v>
      </c>
      <c r="F5742">
        <f t="shared" si="446"/>
        <v>15.416681666666667</v>
      </c>
      <c r="G5742">
        <v>75659</v>
      </c>
      <c r="H5742" s="6" t="str">
        <f t="shared" si="447"/>
        <v>07:56:59</v>
      </c>
      <c r="I5742">
        <v>110611</v>
      </c>
      <c r="J5742" t="str">
        <f t="shared" si="448"/>
        <v>11-06-11</v>
      </c>
      <c r="K5742">
        <v>3679</v>
      </c>
      <c r="L5742">
        <f>data__6[[#This Row],[Speed]]/100</f>
        <v>36.79</v>
      </c>
      <c r="M5742">
        <f>data__6[[#This Row],[Speed (Km/h)]]*(1000/3600)</f>
        <v>10.219444444444445</v>
      </c>
      <c r="N5742" s="6">
        <f>ACOS(COS(RADIANS(90-D5741))*COS(RADIANS(90-D5742))+SIN(RADIANS(90-D5741))*SIN(RADIANS(90-D5742))*COS(RADIANS(F5741-F5742)))*3959*1.60934</f>
        <v>0.35409227695290946</v>
      </c>
      <c r="O5742" s="6">
        <f>data__6[[#This Row],[Distance between two points]]*1852</f>
        <v>655.77889691678831</v>
      </c>
      <c r="P5742" s="6">
        <f>data__6[[#This Row],[Distance(m)]]/1000</f>
        <v>0.65577889691678837</v>
      </c>
      <c r="Q5742" s="7">
        <f>ABS(data__6[[#This Row],[Time (C)]]-H5741)</f>
        <v>3.472222222222765E-4</v>
      </c>
      <c r="R5742" s="6">
        <f t="shared" si="449"/>
        <v>30</v>
      </c>
      <c r="S5742" s="6">
        <f>(SUMIF(data__6[Trip ID],data__6[[#This Row],[Trip ID]],data__6[Distance(m)]))/(SUMIF(data__6[Trip ID],data__6[[#This Row],[Trip ID]],data__6[Time Diff (sec)]))</f>
        <v>1.6879390510167651</v>
      </c>
      <c r="T5742" s="6">
        <f>(data__6[[#This Row],[Speed(m/s)]]-M5741)/data__6[[#This Row],[Time Diff (sec)]]</f>
        <v>5.6388888888888884E-2</v>
      </c>
      <c r="U5742" s="6">
        <f>AVERAGEIF(data__6[Trip ID],data__6[[#This Row],[Trip ID]],data__6[Acceleration at each point(m/s)])</f>
        <v>2.8380530720312847E-3</v>
      </c>
    </row>
    <row r="5743" spans="1:21">
      <c r="A5743">
        <f>IF(data__6[[#This Row],[Point ID]]=1,A5742+1,A5742)</f>
        <v>138</v>
      </c>
      <c r="B5743">
        <v>16</v>
      </c>
      <c r="C5743">
        <v>60287001</v>
      </c>
      <c r="D5743">
        <f t="shared" si="445"/>
        <v>60.478335000000001</v>
      </c>
      <c r="E5743" t="s">
        <v>919</v>
      </c>
      <c r="F5743">
        <f t="shared" si="446"/>
        <v>15.409676666666666</v>
      </c>
      <c r="G5743">
        <v>75729</v>
      </c>
      <c r="H5743" s="6" t="str">
        <f t="shared" si="447"/>
        <v>07:57:29</v>
      </c>
      <c r="I5743">
        <v>110611</v>
      </c>
      <c r="J5743" t="str">
        <f t="shared" si="448"/>
        <v>11-06-11</v>
      </c>
      <c r="K5743">
        <v>9390</v>
      </c>
      <c r="L5743">
        <f>data__6[[#This Row],[Speed]]/100</f>
        <v>93.9</v>
      </c>
      <c r="M5743">
        <f>data__6[[#This Row],[Speed (Km/h)]]*(1000/3600)</f>
        <v>26.083333333333336</v>
      </c>
      <c r="N5743" s="6">
        <f>ACOS(COS(RADIANS(90-D5742))*COS(RADIANS(90-D5743))+SIN(RADIANS(90-D5742))*SIN(RADIANS(90-D5743))*COS(RADIANS(F5742-F5743)))*3959*1.60934</f>
        <v>0.57969020491416623</v>
      </c>
      <c r="O5743" s="6">
        <f>data__6[[#This Row],[Distance between two points]]*1852</f>
        <v>1073.5862595010358</v>
      </c>
      <c r="P5743" s="6">
        <f>data__6[[#This Row],[Distance(m)]]/1000</f>
        <v>1.0735862595010357</v>
      </c>
      <c r="Q5743" s="7">
        <f>ABS(data__6[[#This Row],[Time (C)]]-H5742)</f>
        <v>3.4722222222216548E-4</v>
      </c>
      <c r="R5743" s="6">
        <f t="shared" si="449"/>
        <v>30</v>
      </c>
      <c r="S5743" s="6">
        <f>(SUMIF(data__6[Trip ID],data__6[[#This Row],[Trip ID]],data__6[Distance(m)]))/(SUMIF(data__6[Trip ID],data__6[[#This Row],[Trip ID]],data__6[Time Diff (sec)]))</f>
        <v>1.6879390510167651</v>
      </c>
      <c r="T5743" s="6">
        <f>(data__6[[#This Row],[Speed(m/s)]]-M5742)/data__6[[#This Row],[Time Diff (sec)]]</f>
        <v>0.52879629629629632</v>
      </c>
      <c r="U5743" s="6">
        <f>AVERAGEIF(data__6[Trip ID],data__6[[#This Row],[Trip ID]],data__6[Acceleration at each point(m/s)])</f>
        <v>2.8380530720312847E-3</v>
      </c>
    </row>
    <row r="5744" spans="1:21">
      <c r="A5744">
        <f>IF(data__6[[#This Row],[Point ID]]=1,A5743+1,A5743)</f>
        <v>138</v>
      </c>
      <c r="B5744">
        <v>17</v>
      </c>
      <c r="C5744">
        <v>60283293</v>
      </c>
      <c r="D5744">
        <f t="shared" si="445"/>
        <v>60.472155000000001</v>
      </c>
      <c r="E5744" t="s">
        <v>5480</v>
      </c>
      <c r="F5744">
        <f t="shared" si="446"/>
        <v>15.402298333333333</v>
      </c>
      <c r="G5744">
        <v>75759</v>
      </c>
      <c r="H5744" s="6" t="str">
        <f t="shared" si="447"/>
        <v>07:57:59</v>
      </c>
      <c r="I5744">
        <v>110611</v>
      </c>
      <c r="J5744" t="str">
        <f t="shared" si="448"/>
        <v>11-06-11</v>
      </c>
      <c r="K5744">
        <v>11330</v>
      </c>
      <c r="L5744">
        <f>data__6[[#This Row],[Speed]]/100</f>
        <v>113.3</v>
      </c>
      <c r="M5744">
        <f>data__6[[#This Row],[Speed (Km/h)]]*(1000/3600)</f>
        <v>31.472222222222221</v>
      </c>
      <c r="N5744" s="6">
        <f>ACOS(COS(RADIANS(90-D5743))*COS(RADIANS(90-D5744))+SIN(RADIANS(90-D5743))*SIN(RADIANS(90-D5744))*COS(RADIANS(F5743-F5744)))*3959*1.60934</f>
        <v>0.79734801555044388</v>
      </c>
      <c r="O5744" s="6">
        <f>data__6[[#This Row],[Distance between two points]]*1852</f>
        <v>1476.6885247994221</v>
      </c>
      <c r="P5744" s="6">
        <f>data__6[[#This Row],[Distance(m)]]/1000</f>
        <v>1.4766885247994221</v>
      </c>
      <c r="Q5744" s="7">
        <f>ABS(data__6[[#This Row],[Time (C)]]-H5743)</f>
        <v>3.472222222222765E-4</v>
      </c>
      <c r="R5744" s="6">
        <f t="shared" si="449"/>
        <v>30</v>
      </c>
      <c r="S5744" s="6">
        <f>(SUMIF(data__6[Trip ID],data__6[[#This Row],[Trip ID]],data__6[Distance(m)]))/(SUMIF(data__6[Trip ID],data__6[[#This Row],[Trip ID]],data__6[Time Diff (sec)]))</f>
        <v>1.6879390510167651</v>
      </c>
      <c r="T5744" s="6">
        <f>(data__6[[#This Row],[Speed(m/s)]]-M5743)/data__6[[#This Row],[Time Diff (sec)]]</f>
        <v>0.17962962962962953</v>
      </c>
      <c r="U5744" s="6">
        <f>AVERAGEIF(data__6[Trip ID],data__6[[#This Row],[Trip ID]],data__6[Acceleration at each point(m/s)])</f>
        <v>2.8380530720312847E-3</v>
      </c>
    </row>
    <row r="5745" spans="1:21">
      <c r="A5745">
        <f>IF(data__6[[#This Row],[Point ID]]=1,A5744+1,A5744)</f>
        <v>138</v>
      </c>
      <c r="B5745">
        <v>18</v>
      </c>
      <c r="C5745">
        <v>60279108</v>
      </c>
      <c r="D5745">
        <f t="shared" si="445"/>
        <v>60.465179999999997</v>
      </c>
      <c r="E5745" t="s">
        <v>5481</v>
      </c>
      <c r="F5745">
        <f t="shared" si="446"/>
        <v>15.392996666666667</v>
      </c>
      <c r="G5745">
        <v>75829</v>
      </c>
      <c r="H5745" s="6" t="str">
        <f t="shared" si="447"/>
        <v>07:58:29</v>
      </c>
      <c r="I5745">
        <v>110611</v>
      </c>
      <c r="J5745" t="str">
        <f t="shared" si="448"/>
        <v>11-06-11</v>
      </c>
      <c r="K5745">
        <v>10880</v>
      </c>
      <c r="L5745">
        <f>data__6[[#This Row],[Speed]]/100</f>
        <v>108.8</v>
      </c>
      <c r="M5745">
        <f>data__6[[#This Row],[Speed (Km/h)]]*(1000/3600)</f>
        <v>30.222222222222221</v>
      </c>
      <c r="N5745" s="6">
        <f>ACOS(COS(RADIANS(90-D5744))*COS(RADIANS(90-D5745))+SIN(RADIANS(90-D5744))*SIN(RADIANS(90-D5745))*COS(RADIANS(F5744-F5745)))*3959*1.60934</f>
        <v>0.9281888607668185</v>
      </c>
      <c r="O5745" s="6">
        <f>data__6[[#This Row],[Distance between two points]]*1852</f>
        <v>1719.0057701401479</v>
      </c>
      <c r="P5745" s="6">
        <f>data__6[[#This Row],[Distance(m)]]/1000</f>
        <v>1.719005770140148</v>
      </c>
      <c r="Q5745" s="7">
        <f>ABS(data__6[[#This Row],[Time (C)]]-H5744)</f>
        <v>3.4722222222222099E-4</v>
      </c>
      <c r="R5745" s="6">
        <f t="shared" si="449"/>
        <v>30</v>
      </c>
      <c r="S5745" s="6">
        <f>(SUMIF(data__6[Trip ID],data__6[[#This Row],[Trip ID]],data__6[Distance(m)]))/(SUMIF(data__6[Trip ID],data__6[[#This Row],[Trip ID]],data__6[Time Diff (sec)]))</f>
        <v>1.6879390510167651</v>
      </c>
      <c r="T5745" s="6">
        <f>(data__6[[#This Row],[Speed(m/s)]]-M5744)/data__6[[#This Row],[Time Diff (sec)]]</f>
        <v>-4.1666666666666664E-2</v>
      </c>
      <c r="U5745" s="6">
        <f>AVERAGEIF(data__6[Trip ID],data__6[[#This Row],[Trip ID]],data__6[Acceleration at each point(m/s)])</f>
        <v>2.8380530720312847E-3</v>
      </c>
    </row>
    <row r="5746" spans="1:21">
      <c r="A5746">
        <f>IF(data__6[[#This Row],[Point ID]]=1,A5745+1,A5745)</f>
        <v>138</v>
      </c>
      <c r="B5746">
        <v>19</v>
      </c>
      <c r="C5746">
        <v>60276609</v>
      </c>
      <c r="D5746">
        <f t="shared" si="445"/>
        <v>60.461015000000003</v>
      </c>
      <c r="E5746" t="s">
        <v>5482</v>
      </c>
      <c r="F5746">
        <f t="shared" si="446"/>
        <v>15.380293333333332</v>
      </c>
      <c r="G5746">
        <v>75859</v>
      </c>
      <c r="H5746" s="6" t="str">
        <f t="shared" si="447"/>
        <v>07:58:59</v>
      </c>
      <c r="I5746">
        <v>110611</v>
      </c>
      <c r="J5746" t="str">
        <f t="shared" si="448"/>
        <v>11-06-11</v>
      </c>
      <c r="K5746">
        <v>9060</v>
      </c>
      <c r="L5746">
        <f>data__6[[#This Row],[Speed]]/100</f>
        <v>90.6</v>
      </c>
      <c r="M5746">
        <f>data__6[[#This Row],[Speed (Km/h)]]*(1000/3600)</f>
        <v>25.166666666666668</v>
      </c>
      <c r="N5746" s="6">
        <f>ACOS(COS(RADIANS(90-D5745))*COS(RADIANS(90-D5746))+SIN(RADIANS(90-D5745))*SIN(RADIANS(90-D5746))*COS(RADIANS(F5745-F5746)))*3959*1.60934</f>
        <v>0.83635538414556954</v>
      </c>
      <c r="O5746" s="6">
        <f>data__6[[#This Row],[Distance between two points]]*1852</f>
        <v>1548.9301714375947</v>
      </c>
      <c r="P5746" s="6">
        <f>data__6[[#This Row],[Distance(m)]]/1000</f>
        <v>1.5489301714375947</v>
      </c>
      <c r="Q5746" s="7">
        <f>ABS(data__6[[#This Row],[Time (C)]]-H5745)</f>
        <v>3.4722222222222099E-4</v>
      </c>
      <c r="R5746" s="6">
        <f t="shared" si="449"/>
        <v>30</v>
      </c>
      <c r="S5746" s="6">
        <f>(SUMIF(data__6[Trip ID],data__6[[#This Row],[Trip ID]],data__6[Distance(m)]))/(SUMIF(data__6[Trip ID],data__6[[#This Row],[Trip ID]],data__6[Time Diff (sec)]))</f>
        <v>1.6879390510167651</v>
      </c>
      <c r="T5746" s="6">
        <f>(data__6[[#This Row],[Speed(m/s)]]-M5745)/data__6[[#This Row],[Time Diff (sec)]]</f>
        <v>-0.16851851851851846</v>
      </c>
      <c r="U5746" s="6">
        <f>AVERAGEIF(data__6[Trip ID],data__6[[#This Row],[Trip ID]],data__6[Acceleration at each point(m/s)])</f>
        <v>2.8380530720312847E-3</v>
      </c>
    </row>
    <row r="5747" spans="1:21">
      <c r="A5747">
        <f>IF(data__6[[#This Row],[Point ID]]=1,A5746+1,A5746)</f>
        <v>138</v>
      </c>
      <c r="B5747">
        <v>20</v>
      </c>
      <c r="C5747">
        <v>60273076</v>
      </c>
      <c r="D5747">
        <f t="shared" si="445"/>
        <v>60.455126666666665</v>
      </c>
      <c r="E5747" t="s">
        <v>5483</v>
      </c>
      <c r="F5747">
        <f t="shared" si="446"/>
        <v>15.371971666666667</v>
      </c>
      <c r="G5747">
        <v>75929</v>
      </c>
      <c r="H5747" s="6" t="str">
        <f t="shared" si="447"/>
        <v>07:59:29</v>
      </c>
      <c r="I5747">
        <v>110611</v>
      </c>
      <c r="J5747" t="str">
        <f t="shared" si="448"/>
        <v>11-06-11</v>
      </c>
      <c r="K5747">
        <v>10150</v>
      </c>
      <c r="L5747">
        <f>data__6[[#This Row],[Speed]]/100</f>
        <v>101.5</v>
      </c>
      <c r="M5747">
        <f>data__6[[#This Row],[Speed (Km/h)]]*(1000/3600)</f>
        <v>28.194444444444446</v>
      </c>
      <c r="N5747" s="6">
        <f>ACOS(COS(RADIANS(90-D5746))*COS(RADIANS(90-D5747))+SIN(RADIANS(90-D5746))*SIN(RADIANS(90-D5747))*COS(RADIANS(F5746-F5747)))*3959*1.60934</f>
        <v>0.79808112161534617</v>
      </c>
      <c r="O5747" s="6">
        <f>data__6[[#This Row],[Distance between two points]]*1852</f>
        <v>1478.046237231621</v>
      </c>
      <c r="P5747" s="6">
        <f>data__6[[#This Row],[Distance(m)]]/1000</f>
        <v>1.478046237231621</v>
      </c>
      <c r="Q5747" s="7">
        <f>ABS(data__6[[#This Row],[Time (C)]]-H5746)</f>
        <v>3.4722222222216548E-4</v>
      </c>
      <c r="R5747" s="6">
        <f t="shared" si="449"/>
        <v>30</v>
      </c>
      <c r="S5747" s="6">
        <f>(SUMIF(data__6[Trip ID],data__6[[#This Row],[Trip ID]],data__6[Distance(m)]))/(SUMIF(data__6[Trip ID],data__6[[#This Row],[Trip ID]],data__6[Time Diff (sec)]))</f>
        <v>1.6879390510167651</v>
      </c>
      <c r="T5747" s="6">
        <f>(data__6[[#This Row],[Speed(m/s)]]-M5746)/data__6[[#This Row],[Time Diff (sec)]]</f>
        <v>0.10092592592592595</v>
      </c>
      <c r="U5747" s="6">
        <f>AVERAGEIF(data__6[Trip ID],data__6[[#This Row],[Trip ID]],data__6[Acceleration at each point(m/s)])</f>
        <v>2.8380530720312847E-3</v>
      </c>
    </row>
    <row r="5748" spans="1:21">
      <c r="A5748">
        <f>IF(data__6[[#This Row],[Point ID]]=1,A5747+1,A5747)</f>
        <v>138</v>
      </c>
      <c r="B5748">
        <v>21</v>
      </c>
      <c r="C5748">
        <v>60268699</v>
      </c>
      <c r="D5748">
        <f t="shared" si="445"/>
        <v>60.447831666666666</v>
      </c>
      <c r="E5748" t="s">
        <v>5484</v>
      </c>
      <c r="F5748">
        <f t="shared" si="446"/>
        <v>15.368763333333334</v>
      </c>
      <c r="G5748">
        <v>75959</v>
      </c>
      <c r="H5748" s="6" t="str">
        <f t="shared" si="447"/>
        <v>07:59:59</v>
      </c>
      <c r="I5748">
        <v>110611</v>
      </c>
      <c r="J5748" t="str">
        <f t="shared" si="448"/>
        <v>11-06-11</v>
      </c>
      <c r="K5748">
        <v>9930</v>
      </c>
      <c r="L5748">
        <f>data__6[[#This Row],[Speed]]/100</f>
        <v>99.3</v>
      </c>
      <c r="M5748">
        <f>data__6[[#This Row],[Speed (Km/h)]]*(1000/3600)</f>
        <v>27.583333333333332</v>
      </c>
      <c r="N5748" s="6">
        <f>ACOS(COS(RADIANS(90-D5747))*COS(RADIANS(90-D5748))+SIN(RADIANS(90-D5747))*SIN(RADIANS(90-D5748))*COS(RADIANS(F5747-F5748)))*3959*1.60934</f>
        <v>0.83007627461871958</v>
      </c>
      <c r="O5748" s="6">
        <f>data__6[[#This Row],[Distance between two points]]*1852</f>
        <v>1537.3012605938686</v>
      </c>
      <c r="P5748" s="6">
        <f>data__6[[#This Row],[Distance(m)]]/1000</f>
        <v>1.5373012605938685</v>
      </c>
      <c r="Q5748" s="7">
        <f>ABS(data__6[[#This Row],[Time (C)]]-H5747)</f>
        <v>3.472222222222765E-4</v>
      </c>
      <c r="R5748" s="6">
        <f t="shared" si="449"/>
        <v>30</v>
      </c>
      <c r="S5748" s="6">
        <f>(SUMIF(data__6[Trip ID],data__6[[#This Row],[Trip ID]],data__6[Distance(m)]))/(SUMIF(data__6[Trip ID],data__6[[#This Row],[Trip ID]],data__6[Time Diff (sec)]))</f>
        <v>1.6879390510167651</v>
      </c>
      <c r="T5748" s="6">
        <f>(data__6[[#This Row],[Speed(m/s)]]-M5747)/data__6[[#This Row],[Time Diff (sec)]]</f>
        <v>-2.0370370370370476E-2</v>
      </c>
      <c r="U5748" s="6">
        <f>AVERAGEIF(data__6[Trip ID],data__6[[#This Row],[Trip ID]],data__6[Acceleration at each point(m/s)])</f>
        <v>2.8380530720312847E-3</v>
      </c>
    </row>
    <row r="5749" spans="1:21">
      <c r="A5749">
        <f>IF(data__6[[#This Row],[Point ID]]=1,A5748+1,A5748)</f>
        <v>138</v>
      </c>
      <c r="B5749">
        <v>22</v>
      </c>
      <c r="C5749">
        <v>60264637</v>
      </c>
      <c r="D5749">
        <f t="shared" si="445"/>
        <v>60.44106166666667</v>
      </c>
      <c r="E5749" t="s">
        <v>5485</v>
      </c>
      <c r="F5749">
        <f t="shared" si="446"/>
        <v>15.362193333333334</v>
      </c>
      <c r="G5749">
        <v>80029</v>
      </c>
      <c r="H5749" s="6" t="str">
        <f t="shared" si="447"/>
        <v>08:00:29</v>
      </c>
      <c r="I5749">
        <v>110611</v>
      </c>
      <c r="J5749" t="str">
        <f t="shared" si="448"/>
        <v>11-06-11</v>
      </c>
      <c r="K5749">
        <v>10140</v>
      </c>
      <c r="L5749">
        <f>data__6[[#This Row],[Speed]]/100</f>
        <v>101.4</v>
      </c>
      <c r="M5749">
        <f>data__6[[#This Row],[Speed (Km/h)]]*(1000/3600)</f>
        <v>28.166666666666668</v>
      </c>
      <c r="N5749" s="6">
        <f>ACOS(COS(RADIANS(90-D5748))*COS(RADIANS(90-D5749))+SIN(RADIANS(90-D5748))*SIN(RADIANS(90-D5749))*COS(RADIANS(F5748-F5749)))*3959*1.60934</f>
        <v>0.83464463281289847</v>
      </c>
      <c r="O5749" s="6">
        <f>data__6[[#This Row],[Distance between two points]]*1852</f>
        <v>1545.7618599694879</v>
      </c>
      <c r="P5749" s="6">
        <f>data__6[[#This Row],[Distance(m)]]/1000</f>
        <v>1.5457618599694878</v>
      </c>
      <c r="Q5749" s="7">
        <f>ABS(data__6[[#This Row],[Time (C)]]-H5748)</f>
        <v>3.4722222222222099E-4</v>
      </c>
      <c r="R5749" s="6">
        <f t="shared" si="449"/>
        <v>30</v>
      </c>
      <c r="S5749" s="6">
        <f>(SUMIF(data__6[Trip ID],data__6[[#This Row],[Trip ID]],data__6[Distance(m)]))/(SUMIF(data__6[Trip ID],data__6[[#This Row],[Trip ID]],data__6[Time Diff (sec)]))</f>
        <v>1.6879390510167651</v>
      </c>
      <c r="T5749" s="6">
        <f>(data__6[[#This Row],[Speed(m/s)]]-M5748)/data__6[[#This Row],[Time Diff (sec)]]</f>
        <v>1.9444444444444525E-2</v>
      </c>
      <c r="U5749" s="6">
        <f>AVERAGEIF(data__6[Trip ID],data__6[[#This Row],[Trip ID]],data__6[Acceleration at each point(m/s)])</f>
        <v>2.8380530720312847E-3</v>
      </c>
    </row>
    <row r="5750" spans="1:21">
      <c r="A5750">
        <f>IF(data__6[[#This Row],[Point ID]]=1,A5749+1,A5749)</f>
        <v>138</v>
      </c>
      <c r="B5750">
        <v>23</v>
      </c>
      <c r="C5750">
        <v>60261971</v>
      </c>
      <c r="D5750">
        <f t="shared" si="445"/>
        <v>60.436618333333335</v>
      </c>
      <c r="E5750" t="s">
        <v>5486</v>
      </c>
      <c r="F5750">
        <f t="shared" si="446"/>
        <v>15.351375000000001</v>
      </c>
      <c r="G5750">
        <v>80059</v>
      </c>
      <c r="H5750" s="6" t="str">
        <f t="shared" si="447"/>
        <v>08:00:59</v>
      </c>
      <c r="I5750">
        <v>110611</v>
      </c>
      <c r="J5750" t="str">
        <f t="shared" si="448"/>
        <v>11-06-11</v>
      </c>
      <c r="K5750">
        <v>8670</v>
      </c>
      <c r="L5750">
        <f>data__6[[#This Row],[Speed]]/100</f>
        <v>86.7</v>
      </c>
      <c r="M5750">
        <f>data__6[[#This Row],[Speed (Km/h)]]*(1000/3600)</f>
        <v>24.083333333333336</v>
      </c>
      <c r="N5750" s="6">
        <f>ACOS(COS(RADIANS(90-D5749))*COS(RADIANS(90-D5750))+SIN(RADIANS(90-D5749))*SIN(RADIANS(90-D5750))*COS(RADIANS(F5749-F5750)))*3959*1.60934</f>
        <v>0.77226583855834374</v>
      </c>
      <c r="O5750" s="6">
        <f>data__6[[#This Row],[Distance between two points]]*1852</f>
        <v>1430.2363330100527</v>
      </c>
      <c r="P5750" s="6">
        <f>data__6[[#This Row],[Distance(m)]]/1000</f>
        <v>1.4302363330100527</v>
      </c>
      <c r="Q5750" s="7">
        <f>ABS(data__6[[#This Row],[Time (C)]]-H5749)</f>
        <v>3.4722222222222099E-4</v>
      </c>
      <c r="R5750" s="6">
        <f t="shared" si="449"/>
        <v>30</v>
      </c>
      <c r="S5750" s="6">
        <f>(SUMIF(data__6[Trip ID],data__6[[#This Row],[Trip ID]],data__6[Distance(m)]))/(SUMIF(data__6[Trip ID],data__6[[#This Row],[Trip ID]],data__6[Time Diff (sec)]))</f>
        <v>1.6879390510167651</v>
      </c>
      <c r="T5750" s="6">
        <f>(data__6[[#This Row],[Speed(m/s)]]-M5749)/data__6[[#This Row],[Time Diff (sec)]]</f>
        <v>-0.13611111111111107</v>
      </c>
      <c r="U5750" s="6">
        <f>AVERAGEIF(data__6[Trip ID],data__6[[#This Row],[Trip ID]],data__6[Acceleration at each point(m/s)])</f>
        <v>2.8380530720312847E-3</v>
      </c>
    </row>
    <row r="5751" spans="1:21">
      <c r="A5751">
        <f>IF(data__6[[#This Row],[Point ID]]=1,A5750+1,A5750)</f>
        <v>138</v>
      </c>
      <c r="B5751">
        <v>24</v>
      </c>
      <c r="C5751">
        <v>60259702</v>
      </c>
      <c r="D5751">
        <f t="shared" si="445"/>
        <v>60.432836666666667</v>
      </c>
      <c r="E5751" t="s">
        <v>5487</v>
      </c>
      <c r="F5751">
        <f t="shared" si="446"/>
        <v>15.341424999999999</v>
      </c>
      <c r="G5751">
        <v>80129</v>
      </c>
      <c r="H5751" s="6" t="str">
        <f t="shared" si="447"/>
        <v>08:01:29</v>
      </c>
      <c r="I5751">
        <v>110611</v>
      </c>
      <c r="J5751" t="str">
        <f t="shared" si="448"/>
        <v>11-06-11</v>
      </c>
      <c r="K5751">
        <v>6780</v>
      </c>
      <c r="L5751">
        <f>data__6[[#This Row],[Speed]]/100</f>
        <v>67.8</v>
      </c>
      <c r="M5751">
        <f>data__6[[#This Row],[Speed (Km/h)]]*(1000/3600)</f>
        <v>18.833333333333332</v>
      </c>
      <c r="N5751" s="6">
        <f>ACOS(COS(RADIANS(90-D5750))*COS(RADIANS(90-D5751))+SIN(RADIANS(90-D5750))*SIN(RADIANS(90-D5751))*COS(RADIANS(F5750-F5751)))*3959*1.60934</f>
        <v>0.68912613046893689</v>
      </c>
      <c r="O5751" s="6">
        <f>data__6[[#This Row],[Distance between two points]]*1852</f>
        <v>1276.261593628471</v>
      </c>
      <c r="P5751" s="6">
        <f>data__6[[#This Row],[Distance(m)]]/1000</f>
        <v>1.2762615936284709</v>
      </c>
      <c r="Q5751" s="7">
        <f>ABS(data__6[[#This Row],[Time (C)]]-H5750)</f>
        <v>3.4722222222216548E-4</v>
      </c>
      <c r="R5751" s="6">
        <f t="shared" si="449"/>
        <v>30</v>
      </c>
      <c r="S5751" s="6">
        <f>(SUMIF(data__6[Trip ID],data__6[[#This Row],[Trip ID]],data__6[Distance(m)]))/(SUMIF(data__6[Trip ID],data__6[[#This Row],[Trip ID]],data__6[Time Diff (sec)]))</f>
        <v>1.6879390510167651</v>
      </c>
      <c r="T5751" s="6">
        <f>(data__6[[#This Row],[Speed(m/s)]]-M5750)/data__6[[#This Row],[Time Diff (sec)]]</f>
        <v>-0.17500000000000013</v>
      </c>
      <c r="U5751" s="6">
        <f>AVERAGEIF(data__6[Trip ID],data__6[[#This Row],[Trip ID]],data__6[Acceleration at each point(m/s)])</f>
        <v>2.8380530720312847E-3</v>
      </c>
    </row>
    <row r="5752" spans="1:21">
      <c r="A5752">
        <f>IF(data__6[[#This Row],[Point ID]]=1,A5751+1,A5751)</f>
        <v>138</v>
      </c>
      <c r="B5752">
        <v>25</v>
      </c>
      <c r="C5752">
        <v>60259893</v>
      </c>
      <c r="D5752">
        <f t="shared" si="445"/>
        <v>60.433154999999999</v>
      </c>
      <c r="E5752" t="s">
        <v>5488</v>
      </c>
      <c r="F5752">
        <f t="shared" si="446"/>
        <v>15.339029999999999</v>
      </c>
      <c r="G5752">
        <v>80159</v>
      </c>
      <c r="H5752" s="6" t="str">
        <f t="shared" si="447"/>
        <v>08:01:59</v>
      </c>
      <c r="I5752">
        <v>110611</v>
      </c>
      <c r="J5752" t="str">
        <f t="shared" si="448"/>
        <v>11-06-11</v>
      </c>
      <c r="K5752">
        <v>3600</v>
      </c>
      <c r="L5752">
        <f>data__6[[#This Row],[Speed]]/100</f>
        <v>36</v>
      </c>
      <c r="M5752">
        <f>data__6[[#This Row],[Speed (Km/h)]]*(1000/3600)</f>
        <v>10</v>
      </c>
      <c r="N5752" s="6">
        <f>ACOS(COS(RADIANS(90-D5751))*COS(RADIANS(90-D5752))+SIN(RADIANS(90-D5751))*SIN(RADIANS(90-D5752))*COS(RADIANS(F5751-F5752)))*3959*1.60934</f>
        <v>0.13610110713360851</v>
      </c>
      <c r="O5752" s="6">
        <f>data__6[[#This Row],[Distance between two points]]*1852</f>
        <v>252.05925041144297</v>
      </c>
      <c r="P5752" s="6">
        <f>data__6[[#This Row],[Distance(m)]]/1000</f>
        <v>0.25205925041144295</v>
      </c>
      <c r="Q5752" s="7">
        <f>ABS(data__6[[#This Row],[Time (C)]]-H5751)</f>
        <v>3.472222222222765E-4</v>
      </c>
      <c r="R5752" s="6">
        <f t="shared" si="449"/>
        <v>30</v>
      </c>
      <c r="S5752" s="6">
        <f>(SUMIF(data__6[Trip ID],data__6[[#This Row],[Trip ID]],data__6[Distance(m)]))/(SUMIF(data__6[Trip ID],data__6[[#This Row],[Trip ID]],data__6[Time Diff (sec)]))</f>
        <v>1.6879390510167651</v>
      </c>
      <c r="T5752" s="6">
        <f>(data__6[[#This Row],[Speed(m/s)]]-M5751)/data__6[[#This Row],[Time Diff (sec)]]</f>
        <v>-0.2944444444444444</v>
      </c>
      <c r="U5752" s="6">
        <f>AVERAGEIF(data__6[Trip ID],data__6[[#This Row],[Trip ID]],data__6[Acceleration at each point(m/s)])</f>
        <v>2.8380530720312847E-3</v>
      </c>
    </row>
    <row r="5753" spans="1:21">
      <c r="A5753">
        <f>IF(data__6[[#This Row],[Point ID]]=1,A5752+1,A5752)</f>
        <v>138</v>
      </c>
      <c r="B5753">
        <v>26</v>
      </c>
      <c r="C5753">
        <v>60259171</v>
      </c>
      <c r="D5753">
        <f t="shared" si="445"/>
        <v>60.43195166666667</v>
      </c>
      <c r="E5753" t="s">
        <v>5489</v>
      </c>
      <c r="F5753">
        <f t="shared" si="446"/>
        <v>15.332478333333333</v>
      </c>
      <c r="G5753">
        <v>80229</v>
      </c>
      <c r="H5753" s="6" t="str">
        <f t="shared" si="447"/>
        <v>08:02:29</v>
      </c>
      <c r="I5753">
        <v>110611</v>
      </c>
      <c r="J5753" t="str">
        <f t="shared" si="448"/>
        <v>11-06-11</v>
      </c>
      <c r="K5753">
        <v>3429</v>
      </c>
      <c r="L5753">
        <f>data__6[[#This Row],[Speed]]/100</f>
        <v>34.29</v>
      </c>
      <c r="M5753">
        <f>data__6[[#This Row],[Speed (Km/h)]]*(1000/3600)</f>
        <v>9.5250000000000004</v>
      </c>
      <c r="N5753" s="6">
        <f>ACOS(COS(RADIANS(90-D5752))*COS(RADIANS(90-D5753))+SIN(RADIANS(90-D5752))*SIN(RADIANS(90-D5753))*COS(RADIANS(F5752-F5753)))*3959*1.60934</f>
        <v>0.38359987679502205</v>
      </c>
      <c r="O5753" s="6">
        <f>data__6[[#This Row],[Distance between two points]]*1852</f>
        <v>710.42697182438087</v>
      </c>
      <c r="P5753" s="6">
        <f>data__6[[#This Row],[Distance(m)]]/1000</f>
        <v>0.71042697182438086</v>
      </c>
      <c r="Q5753" s="7">
        <f>ABS(data__6[[#This Row],[Time (C)]]-H5752)</f>
        <v>3.4722222222222099E-4</v>
      </c>
      <c r="R5753" s="6">
        <f t="shared" si="449"/>
        <v>30</v>
      </c>
      <c r="S5753" s="6">
        <f>(SUMIF(data__6[Trip ID],data__6[[#This Row],[Trip ID]],data__6[Distance(m)]))/(SUMIF(data__6[Trip ID],data__6[[#This Row],[Trip ID]],data__6[Time Diff (sec)]))</f>
        <v>1.6879390510167651</v>
      </c>
      <c r="T5753" s="6">
        <f>(data__6[[#This Row],[Speed(m/s)]]-M5752)/data__6[[#This Row],[Time Diff (sec)]]</f>
        <v>-1.5833333333333321E-2</v>
      </c>
      <c r="U5753" s="6">
        <f>AVERAGEIF(data__6[Trip ID],data__6[[#This Row],[Trip ID]],data__6[Acceleration at each point(m/s)])</f>
        <v>2.8380530720312847E-3</v>
      </c>
    </row>
    <row r="5754" spans="1:21">
      <c r="A5754">
        <f>IF(data__6[[#This Row],[Point ID]]=1,A5753+1,A5753)</f>
        <v>138</v>
      </c>
      <c r="B5754">
        <v>27</v>
      </c>
      <c r="C5754">
        <v>60259025</v>
      </c>
      <c r="D5754">
        <f t="shared" si="445"/>
        <v>60.431708333333333</v>
      </c>
      <c r="E5754" t="s">
        <v>5490</v>
      </c>
      <c r="F5754">
        <f t="shared" si="446"/>
        <v>15.330853333333334</v>
      </c>
      <c r="G5754">
        <v>82141</v>
      </c>
      <c r="H5754" s="6" t="str">
        <f t="shared" si="447"/>
        <v>08:21:41</v>
      </c>
      <c r="I5754">
        <v>110611</v>
      </c>
      <c r="J5754" t="str">
        <f t="shared" si="448"/>
        <v>11-06-11</v>
      </c>
      <c r="K5754">
        <v>3700</v>
      </c>
      <c r="L5754">
        <f>data__6[[#This Row],[Speed]]/100</f>
        <v>37</v>
      </c>
      <c r="M5754">
        <f>data__6[[#This Row],[Speed (Km/h)]]*(1000/3600)</f>
        <v>10.277777777777779</v>
      </c>
      <c r="N5754" s="6">
        <f>ACOS(COS(RADIANS(90-D5753))*COS(RADIANS(90-D5754))+SIN(RADIANS(90-D5753))*SIN(RADIANS(90-D5754))*COS(RADIANS(F5753-F5754)))*3959*1.60934</f>
        <v>9.3184449185130164E-2</v>
      </c>
      <c r="O5754" s="6">
        <f>data__6[[#This Row],[Distance between two points]]*1852</f>
        <v>172.57759989086105</v>
      </c>
      <c r="P5754" s="6">
        <f>data__6[[#This Row],[Distance(m)]]/1000</f>
        <v>0.17257759989086105</v>
      </c>
      <c r="Q5754" s="7">
        <f>ABS(data__6[[#This Row],[Time (C)]]-H5753)</f>
        <v>1.3333333333333364E-2</v>
      </c>
      <c r="R5754" s="6">
        <f t="shared" si="449"/>
        <v>1152</v>
      </c>
      <c r="S5754" s="6">
        <f>(SUMIF(data__6[Trip ID],data__6[[#This Row],[Trip ID]],data__6[Distance(m)]))/(SUMIF(data__6[Trip ID],data__6[[#This Row],[Trip ID]],data__6[Time Diff (sec)]))</f>
        <v>1.6879390510167651</v>
      </c>
      <c r="T5754" s="6">
        <f>(data__6[[#This Row],[Speed(m/s)]]-M5753)/data__6[[#This Row],[Time Diff (sec)]]</f>
        <v>6.534529320987658E-4</v>
      </c>
      <c r="U5754" s="6">
        <f>AVERAGEIF(data__6[Trip ID],data__6[[#This Row],[Trip ID]],data__6[Acceleration at each point(m/s)])</f>
        <v>2.8380530720312847E-3</v>
      </c>
    </row>
    <row r="5755" spans="1:21">
      <c r="A5755">
        <f>IF(data__6[[#This Row],[Point ID]]=1,A5754+1,A5754)</f>
        <v>138</v>
      </c>
      <c r="B5755">
        <v>28</v>
      </c>
      <c r="C5755">
        <v>60258462</v>
      </c>
      <c r="D5755">
        <f t="shared" si="445"/>
        <v>60.430770000000003</v>
      </c>
      <c r="E5755" t="s">
        <v>5491</v>
      </c>
      <c r="F5755">
        <f t="shared" si="446"/>
        <v>15.330635000000001</v>
      </c>
      <c r="G5755">
        <v>82211</v>
      </c>
      <c r="H5755" s="6" t="str">
        <f t="shared" si="447"/>
        <v>08:22:11</v>
      </c>
      <c r="I5755">
        <v>110611</v>
      </c>
      <c r="J5755" t="str">
        <f t="shared" si="448"/>
        <v>11-06-11</v>
      </c>
      <c r="K5755">
        <v>1170</v>
      </c>
      <c r="L5755">
        <f>data__6[[#This Row],[Speed]]/100</f>
        <v>11.7</v>
      </c>
      <c r="M5755">
        <f>data__6[[#This Row],[Speed (Km/h)]]*(1000/3600)</f>
        <v>3.25</v>
      </c>
      <c r="N5755" s="6">
        <f>ACOS(COS(RADIANS(90-D5754))*COS(RADIANS(90-D5755))+SIN(RADIANS(90-D5754))*SIN(RADIANS(90-D5755))*COS(RADIANS(F5754-F5755)))*3959*1.60934</f>
        <v>0.10502963072167897</v>
      </c>
      <c r="O5755" s="6">
        <f>data__6[[#This Row],[Distance between two points]]*1852</f>
        <v>194.51487609654944</v>
      </c>
      <c r="P5755" s="6">
        <f>data__6[[#This Row],[Distance(m)]]/1000</f>
        <v>0.19451487609654944</v>
      </c>
      <c r="Q5755" s="7">
        <f>ABS(data__6[[#This Row],[Time (C)]]-H5754)</f>
        <v>3.4722222222216548E-4</v>
      </c>
      <c r="R5755" s="6">
        <f t="shared" si="449"/>
        <v>30</v>
      </c>
      <c r="S5755" s="6">
        <f>(SUMIF(data__6[Trip ID],data__6[[#This Row],[Trip ID]],data__6[Distance(m)]))/(SUMIF(data__6[Trip ID],data__6[[#This Row],[Trip ID]],data__6[Time Diff (sec)]))</f>
        <v>1.6879390510167651</v>
      </c>
      <c r="T5755" s="6">
        <f>(data__6[[#This Row],[Speed(m/s)]]-M5754)/data__6[[#This Row],[Time Diff (sec)]]</f>
        <v>-0.23425925925925928</v>
      </c>
      <c r="U5755" s="6">
        <f>AVERAGEIF(data__6[Trip ID],data__6[[#This Row],[Trip ID]],data__6[Acceleration at each point(m/s)])</f>
        <v>2.8380530720312847E-3</v>
      </c>
    </row>
    <row r="5756" spans="1:21">
      <c r="A5756">
        <f>IF(data__6[[#This Row],[Point ID]]=1,A5755+1,A5755)</f>
        <v>138</v>
      </c>
      <c r="B5756">
        <v>29</v>
      </c>
      <c r="C5756">
        <v>60258882</v>
      </c>
      <c r="D5756">
        <f t="shared" si="445"/>
        <v>60.431469999999997</v>
      </c>
      <c r="E5756" t="s">
        <v>5492</v>
      </c>
      <c r="F5756">
        <f t="shared" si="446"/>
        <v>15.329986666666667</v>
      </c>
      <c r="G5756">
        <v>92302</v>
      </c>
      <c r="H5756" s="6" t="str">
        <f t="shared" si="447"/>
        <v>09:23:02</v>
      </c>
      <c r="I5756">
        <v>110611</v>
      </c>
      <c r="J5756" t="str">
        <f t="shared" si="448"/>
        <v>11-06-11</v>
      </c>
      <c r="K5756">
        <v>980</v>
      </c>
      <c r="L5756">
        <f>data__6[[#This Row],[Speed]]/100</f>
        <v>9.8000000000000007</v>
      </c>
      <c r="M5756">
        <f>data__6[[#This Row],[Speed (Km/h)]]*(1000/3600)</f>
        <v>2.7222222222222223</v>
      </c>
      <c r="N5756" s="6">
        <f>ACOS(COS(RADIANS(90-D5755))*COS(RADIANS(90-D5756))+SIN(RADIANS(90-D5755))*SIN(RADIANS(90-D5756))*COS(RADIANS(F5755-F5756)))*3959*1.60934</f>
        <v>8.5585905680839375E-2</v>
      </c>
      <c r="O5756" s="6">
        <f>data__6[[#This Row],[Distance between two points]]*1852</f>
        <v>158.50509732091453</v>
      </c>
      <c r="P5756" s="6">
        <f>data__6[[#This Row],[Distance(m)]]/1000</f>
        <v>0.15850509732091453</v>
      </c>
      <c r="Q5756" s="7">
        <f>ABS(data__6[[#This Row],[Time (C)]]-H5755)</f>
        <v>4.2256944444444444E-2</v>
      </c>
      <c r="R5756" s="6">
        <f t="shared" si="449"/>
        <v>3651</v>
      </c>
      <c r="S5756" s="6">
        <f>(SUMIF(data__6[Trip ID],data__6[[#This Row],[Trip ID]],data__6[Distance(m)]))/(SUMIF(data__6[Trip ID],data__6[[#This Row],[Trip ID]],data__6[Time Diff (sec)]))</f>
        <v>1.6879390510167651</v>
      </c>
      <c r="T5756" s="6">
        <f>(data__6[[#This Row],[Speed(m/s)]]-M5755)/data__6[[#This Row],[Time Diff (sec)]]</f>
        <v>-1.4455704677561701E-4</v>
      </c>
      <c r="U5756" s="6">
        <f>AVERAGEIF(data__6[Trip ID],data__6[[#This Row],[Trip ID]],data__6[Acceleration at each point(m/s)])</f>
        <v>2.8380530720312847E-3</v>
      </c>
    </row>
    <row r="5757" spans="1:21">
      <c r="A5757">
        <f>IF(data__6[[#This Row],[Point ID]]=1,A5756+1,A5756)</f>
        <v>138</v>
      </c>
      <c r="B5757">
        <v>30</v>
      </c>
      <c r="C5757">
        <v>60259417</v>
      </c>
      <c r="D5757">
        <f t="shared" si="445"/>
        <v>60.432361666666665</v>
      </c>
      <c r="E5757" t="s">
        <v>5493</v>
      </c>
      <c r="F5757">
        <f t="shared" si="446"/>
        <v>15.33192</v>
      </c>
      <c r="G5757">
        <v>92332</v>
      </c>
      <c r="H5757" s="6" t="str">
        <f t="shared" si="447"/>
        <v>09:23:32</v>
      </c>
      <c r="I5757">
        <v>110611</v>
      </c>
      <c r="J5757" t="str">
        <f t="shared" si="448"/>
        <v>11-06-11</v>
      </c>
      <c r="K5757">
        <v>620</v>
      </c>
      <c r="L5757">
        <f>data__6[[#This Row],[Speed]]/100</f>
        <v>6.2</v>
      </c>
      <c r="M5757">
        <f>data__6[[#This Row],[Speed (Km/h)]]*(1000/3600)</f>
        <v>1.7222222222222223</v>
      </c>
      <c r="N5757" s="6">
        <f>ACOS(COS(RADIANS(90-D5756))*COS(RADIANS(90-D5757))+SIN(RADIANS(90-D5756))*SIN(RADIANS(90-D5757))*COS(RADIANS(F5756-F5757)))*3959*1.60934</f>
        <v>0.14521141033643781</v>
      </c>
      <c r="O5757" s="6">
        <f>data__6[[#This Row],[Distance between two points]]*1852</f>
        <v>268.9315319430828</v>
      </c>
      <c r="P5757" s="6">
        <f>data__6[[#This Row],[Distance(m)]]/1000</f>
        <v>0.26893153194308278</v>
      </c>
      <c r="Q5757" s="7">
        <f>ABS(data__6[[#This Row],[Time (C)]]-H5756)</f>
        <v>3.472222222222765E-4</v>
      </c>
      <c r="R5757" s="6">
        <f t="shared" si="449"/>
        <v>30</v>
      </c>
      <c r="S5757" s="6">
        <f>(SUMIF(data__6[Trip ID],data__6[[#This Row],[Trip ID]],data__6[Distance(m)]))/(SUMIF(data__6[Trip ID],data__6[[#This Row],[Trip ID]],data__6[Time Diff (sec)]))</f>
        <v>1.6879390510167651</v>
      </c>
      <c r="T5757" s="6">
        <f>(data__6[[#This Row],[Speed(m/s)]]-M5756)/data__6[[#This Row],[Time Diff (sec)]]</f>
        <v>-3.3333333333333333E-2</v>
      </c>
      <c r="U5757" s="6">
        <f>AVERAGEIF(data__6[Trip ID],data__6[[#This Row],[Trip ID]],data__6[Acceleration at each point(m/s)])</f>
        <v>2.8380530720312847E-3</v>
      </c>
    </row>
    <row r="5758" spans="1:21">
      <c r="A5758">
        <f>IF(data__6[[#This Row],[Point ID]]=1,A5757+1,A5757)</f>
        <v>138</v>
      </c>
      <c r="B5758">
        <v>31</v>
      </c>
      <c r="C5758">
        <v>60259266</v>
      </c>
      <c r="D5758">
        <f t="shared" si="445"/>
        <v>60.432110000000002</v>
      </c>
      <c r="E5758" t="s">
        <v>5494</v>
      </c>
      <c r="F5758">
        <f t="shared" si="446"/>
        <v>15.333394999999999</v>
      </c>
      <c r="G5758">
        <v>112152</v>
      </c>
      <c r="H5758" s="6" t="str">
        <f t="shared" si="447"/>
        <v>11:21:52</v>
      </c>
      <c r="I5758">
        <v>110611</v>
      </c>
      <c r="J5758" t="str">
        <f t="shared" si="448"/>
        <v>11-06-11</v>
      </c>
      <c r="K5758">
        <v>4390</v>
      </c>
      <c r="L5758">
        <f>data__6[[#This Row],[Speed]]/100</f>
        <v>43.9</v>
      </c>
      <c r="M5758">
        <f>data__6[[#This Row],[Speed (Km/h)]]*(1000/3600)</f>
        <v>12.194444444444445</v>
      </c>
      <c r="N5758" s="6">
        <f>ACOS(COS(RADIANS(90-D5757))*COS(RADIANS(90-D5758))+SIN(RADIANS(90-D5757))*SIN(RADIANS(90-D5758))*COS(RADIANS(F5757-F5758)))*3959*1.60934</f>
        <v>8.5638917119788466E-2</v>
      </c>
      <c r="O5758" s="6">
        <f>data__6[[#This Row],[Distance between two points]]*1852</f>
        <v>158.60327450584825</v>
      </c>
      <c r="P5758" s="6">
        <f>data__6[[#This Row],[Distance(m)]]/1000</f>
        <v>0.15860327450584824</v>
      </c>
      <c r="Q5758" s="7">
        <f>ABS(data__6[[#This Row],[Time (C)]]-H5757)</f>
        <v>8.2175925925925875E-2</v>
      </c>
      <c r="R5758" s="6">
        <f t="shared" si="449"/>
        <v>7100</v>
      </c>
      <c r="S5758" s="6">
        <f>(SUMIF(data__6[Trip ID],data__6[[#This Row],[Trip ID]],data__6[Distance(m)]))/(SUMIF(data__6[Trip ID],data__6[[#This Row],[Trip ID]],data__6[Time Diff (sec)]))</f>
        <v>1.6879390510167651</v>
      </c>
      <c r="T5758" s="6">
        <f>(data__6[[#This Row],[Speed(m/s)]]-M5757)/data__6[[#This Row],[Time Diff (sec)]]</f>
        <v>1.4749608763693269E-3</v>
      </c>
      <c r="U5758" s="6">
        <f>AVERAGEIF(data__6[Trip ID],data__6[[#This Row],[Trip ID]],data__6[Acceleration at each point(m/s)])</f>
        <v>2.8380530720312847E-3</v>
      </c>
    </row>
    <row r="5759" spans="1:21">
      <c r="A5759">
        <f>IF(data__6[[#This Row],[Point ID]]=1,A5758+1,A5758)</f>
        <v>138</v>
      </c>
      <c r="B5759">
        <v>32</v>
      </c>
      <c r="C5759">
        <v>60259960</v>
      </c>
      <c r="D5759">
        <f t="shared" si="445"/>
        <v>60.433266666666668</v>
      </c>
      <c r="E5759" t="s">
        <v>5495</v>
      </c>
      <c r="F5759">
        <f t="shared" si="446"/>
        <v>15.339943333333334</v>
      </c>
      <c r="G5759">
        <v>112222</v>
      </c>
      <c r="H5759" s="6" t="str">
        <f t="shared" si="447"/>
        <v>11:22:22</v>
      </c>
      <c r="I5759">
        <v>110611</v>
      </c>
      <c r="J5759" t="str">
        <f t="shared" si="448"/>
        <v>11-06-11</v>
      </c>
      <c r="K5759">
        <v>2080</v>
      </c>
      <c r="L5759">
        <f>data__6[[#This Row],[Speed]]/100</f>
        <v>20.8</v>
      </c>
      <c r="M5759">
        <f>data__6[[#This Row],[Speed (Km/h)]]*(1000/3600)</f>
        <v>5.7777777777777786</v>
      </c>
      <c r="N5759" s="6">
        <f>ACOS(COS(RADIANS(90-D5758))*COS(RADIANS(90-D5759))+SIN(RADIANS(90-D5758))*SIN(RADIANS(90-D5759))*COS(RADIANS(F5758-F5759)))*3959*1.60934</f>
        <v>0.38164700342879759</v>
      </c>
      <c r="O5759" s="6">
        <f>data__6[[#This Row],[Distance between two points]]*1852</f>
        <v>706.81025035013317</v>
      </c>
      <c r="P5759" s="6">
        <f>data__6[[#This Row],[Distance(m)]]/1000</f>
        <v>0.70681025035013323</v>
      </c>
      <c r="Q5759" s="7">
        <f>ABS(data__6[[#This Row],[Time (C)]]-H5758)</f>
        <v>3.4722222222222099E-4</v>
      </c>
      <c r="R5759" s="6">
        <f t="shared" si="449"/>
        <v>30</v>
      </c>
      <c r="S5759" s="6">
        <f>(SUMIF(data__6[Trip ID],data__6[[#This Row],[Trip ID]],data__6[Distance(m)]))/(SUMIF(data__6[Trip ID],data__6[[#This Row],[Trip ID]],data__6[Time Diff (sec)]))</f>
        <v>1.6879390510167651</v>
      </c>
      <c r="T5759" s="6">
        <f>(data__6[[#This Row],[Speed(m/s)]]-M5758)/data__6[[#This Row],[Time Diff (sec)]]</f>
        <v>-0.21388888888888888</v>
      </c>
      <c r="U5759" s="6">
        <f>AVERAGEIF(data__6[Trip ID],data__6[[#This Row],[Trip ID]],data__6[Acceleration at each point(m/s)])</f>
        <v>2.8380530720312847E-3</v>
      </c>
    </row>
    <row r="5760" spans="1:21">
      <c r="A5760">
        <f>IF(data__6[[#This Row],[Point ID]]=1,A5759+1,A5759)</f>
        <v>138</v>
      </c>
      <c r="B5760">
        <v>33</v>
      </c>
      <c r="C5760">
        <v>60259372</v>
      </c>
      <c r="D5760">
        <f t="shared" si="445"/>
        <v>60.43228666666667</v>
      </c>
      <c r="E5760" t="s">
        <v>5496</v>
      </c>
      <c r="F5760">
        <f t="shared" si="446"/>
        <v>15.340938333333334</v>
      </c>
      <c r="G5760">
        <v>112252</v>
      </c>
      <c r="H5760" s="6" t="str">
        <f t="shared" si="447"/>
        <v>11:22:52</v>
      </c>
      <c r="I5760">
        <v>110611</v>
      </c>
      <c r="J5760" t="str">
        <f t="shared" si="448"/>
        <v>11-06-11</v>
      </c>
      <c r="K5760">
        <v>2450</v>
      </c>
      <c r="L5760">
        <f>data__6[[#This Row],[Speed]]/100</f>
        <v>24.5</v>
      </c>
      <c r="M5760">
        <f>data__6[[#This Row],[Speed (Km/h)]]*(1000/3600)</f>
        <v>6.8055555555555562</v>
      </c>
      <c r="N5760" s="6">
        <f>ACOS(COS(RADIANS(90-D5759))*COS(RADIANS(90-D5760))+SIN(RADIANS(90-D5759))*SIN(RADIANS(90-D5760))*COS(RADIANS(F5759-F5760)))*3959*1.60934</f>
        <v>0.12188916283455156</v>
      </c>
      <c r="O5760" s="6">
        <f>data__6[[#This Row],[Distance between two points]]*1852</f>
        <v>225.73872956958948</v>
      </c>
      <c r="P5760" s="6">
        <f>data__6[[#This Row],[Distance(m)]]/1000</f>
        <v>0.22573872956958949</v>
      </c>
      <c r="Q5760" s="7">
        <f>ABS(data__6[[#This Row],[Time (C)]]-H5759)</f>
        <v>3.4722222222222099E-4</v>
      </c>
      <c r="R5760" s="6">
        <f t="shared" si="449"/>
        <v>30</v>
      </c>
      <c r="S5760" s="6">
        <f>(SUMIF(data__6[Trip ID],data__6[[#This Row],[Trip ID]],data__6[Distance(m)]))/(SUMIF(data__6[Trip ID],data__6[[#This Row],[Trip ID]],data__6[Time Diff (sec)]))</f>
        <v>1.6879390510167651</v>
      </c>
      <c r="T5760" s="6">
        <f>(data__6[[#This Row],[Speed(m/s)]]-M5759)/data__6[[#This Row],[Time Diff (sec)]]</f>
        <v>3.4259259259259253E-2</v>
      </c>
      <c r="U5760" s="6">
        <f>AVERAGEIF(data__6[Trip ID],data__6[[#This Row],[Trip ID]],data__6[Acceleration at each point(m/s)])</f>
        <v>2.8380530720312847E-3</v>
      </c>
    </row>
    <row r="5761" spans="1:21">
      <c r="A5761">
        <f>IF(data__6[[#This Row],[Point ID]]=1,A5760+1,A5760)</f>
        <v>138</v>
      </c>
      <c r="B5761">
        <v>34</v>
      </c>
      <c r="C5761">
        <v>60261652</v>
      </c>
      <c r="D5761">
        <f t="shared" si="445"/>
        <v>60.436086666666668</v>
      </c>
      <c r="E5761" t="s">
        <v>5497</v>
      </c>
      <c r="F5761">
        <f t="shared" si="446"/>
        <v>15.349811666666668</v>
      </c>
      <c r="G5761">
        <v>112322</v>
      </c>
      <c r="H5761" s="6" t="str">
        <f t="shared" si="447"/>
        <v>11:23:22</v>
      </c>
      <c r="I5761">
        <v>110611</v>
      </c>
      <c r="J5761" t="str">
        <f t="shared" si="448"/>
        <v>11-06-11</v>
      </c>
      <c r="K5761">
        <v>9510</v>
      </c>
      <c r="L5761">
        <f>data__6[[#This Row],[Speed]]/100</f>
        <v>95.1</v>
      </c>
      <c r="M5761">
        <f>data__6[[#This Row],[Speed (Km/h)]]*(1000/3600)</f>
        <v>26.416666666666668</v>
      </c>
      <c r="N5761" s="6">
        <f>ACOS(COS(RADIANS(90-D5760))*COS(RADIANS(90-D5761))+SIN(RADIANS(90-D5760))*SIN(RADIANS(90-D5761))*COS(RADIANS(F5760-F5761)))*3959*1.60934</f>
        <v>0.64467695607314901</v>
      </c>
      <c r="O5761" s="6">
        <f>data__6[[#This Row],[Distance between two points]]*1852</f>
        <v>1193.941722647472</v>
      </c>
      <c r="P5761" s="6">
        <f>data__6[[#This Row],[Distance(m)]]/1000</f>
        <v>1.193941722647472</v>
      </c>
      <c r="Q5761" s="7">
        <f>ABS(data__6[[#This Row],[Time (C)]]-H5760)</f>
        <v>3.472222222222765E-4</v>
      </c>
      <c r="R5761" s="6">
        <f t="shared" si="449"/>
        <v>30</v>
      </c>
      <c r="S5761" s="6">
        <f>(SUMIF(data__6[Trip ID],data__6[[#This Row],[Trip ID]],data__6[Distance(m)]))/(SUMIF(data__6[Trip ID],data__6[[#This Row],[Trip ID]],data__6[Time Diff (sec)]))</f>
        <v>1.6879390510167651</v>
      </c>
      <c r="T5761" s="6">
        <f>(data__6[[#This Row],[Speed(m/s)]]-M5760)/data__6[[#This Row],[Time Diff (sec)]]</f>
        <v>0.65370370370370368</v>
      </c>
      <c r="U5761" s="6">
        <f>AVERAGEIF(data__6[Trip ID],data__6[[#This Row],[Trip ID]],data__6[Acceleration at each point(m/s)])</f>
        <v>2.8380530720312847E-3</v>
      </c>
    </row>
    <row r="5762" spans="1:21">
      <c r="A5762">
        <f>IF(data__6[[#This Row],[Point ID]]=1,A5761+1,A5761)</f>
        <v>138</v>
      </c>
      <c r="B5762">
        <v>35</v>
      </c>
      <c r="C5762">
        <v>60264173</v>
      </c>
      <c r="D5762">
        <f t="shared" ref="D5762:D5825" si="450">SUM(LEFT(C5762,2),(_xlfn.NUMBERVALUE(CONCATENATE(MID(C5762,3,2),".",RIGHT(C5762,LEN(C5762)-4))))/60)</f>
        <v>60.440288333333335</v>
      </c>
      <c r="E5762" t="s">
        <v>5498</v>
      </c>
      <c r="F5762">
        <f t="shared" ref="F5762:F5825" si="451">SUM(LEFT(E5762,2),(_xlfn.NUMBERVALUE(CONCATENATE(MID(E5762,3,2),".",RIGHT(E5762,LEN(E5762)-4))))/60)</f>
        <v>15.361151666666666</v>
      </c>
      <c r="G5762">
        <v>112352</v>
      </c>
      <c r="H5762" s="6" t="str">
        <f t="shared" ref="H5762:H5825" si="452">CONCATENATE(LEFT((IF(LEN(G5762)=5,_xlfn.CONCAT(0,G5762),G5762)),2),":",MID((IF(LEN(G5762)=5,_xlfn.CONCAT(0,G5762),G5762)),3,2),":",RIGHT((IF(LEN(G5762)=5,_xlfn.CONCAT(0,G5762),G5762)),LEN((IF(LEN(G5762)=5,_xlfn.CONCAT(0,G5762),G5762)))-4))</f>
        <v>11:23:52</v>
      </c>
      <c r="I5762">
        <v>110611</v>
      </c>
      <c r="J5762" t="str">
        <f t="shared" ref="J5762:J5825" si="453">CONCATENATE(LEFT((IF(LEN(I5762)=5,_xlfn.CONCAT(0,I5762),I5762)),2),"-",MID((IF(LEN(I5762)=5,_xlfn.CONCAT(0,I5762),I5762)),3,2),"-",RIGHT((IF(LEN(I5762)=5,_xlfn.CONCAT(0,I5762),I5762)),LEN((IF(LEN(I5762)=5,_xlfn.CONCAT(0,I5762),I5762)))-4))</f>
        <v>11-06-11</v>
      </c>
      <c r="K5762">
        <v>9510</v>
      </c>
      <c r="L5762">
        <f>data__6[[#This Row],[Speed]]/100</f>
        <v>95.1</v>
      </c>
      <c r="M5762">
        <f>data__6[[#This Row],[Speed (Km/h)]]*(1000/3600)</f>
        <v>26.416666666666668</v>
      </c>
      <c r="N5762" s="6">
        <f>ACOS(COS(RADIANS(90-D5761))*COS(RADIANS(90-D5762))+SIN(RADIANS(90-D5761))*SIN(RADIANS(90-D5762))*COS(RADIANS(F5761-F5762)))*3959*1.60934</f>
        <v>0.77805288950565066</v>
      </c>
      <c r="O5762" s="6">
        <f>data__6[[#This Row],[Distance between two points]]*1852</f>
        <v>1440.953951364465</v>
      </c>
      <c r="P5762" s="6">
        <f>data__6[[#This Row],[Distance(m)]]/1000</f>
        <v>1.4409539513644649</v>
      </c>
      <c r="Q5762" s="7">
        <f>ABS(data__6[[#This Row],[Time (C)]]-H5761)</f>
        <v>3.4722222222216548E-4</v>
      </c>
      <c r="R5762" s="6">
        <f t="shared" si="449"/>
        <v>30</v>
      </c>
      <c r="S5762" s="6">
        <f>(SUMIF(data__6[Trip ID],data__6[[#This Row],[Trip ID]],data__6[Distance(m)]))/(SUMIF(data__6[Trip ID],data__6[[#This Row],[Trip ID]],data__6[Time Diff (sec)]))</f>
        <v>1.6879390510167651</v>
      </c>
      <c r="T5762" s="6">
        <f>(data__6[[#This Row],[Speed(m/s)]]-M5761)/data__6[[#This Row],[Time Diff (sec)]]</f>
        <v>0</v>
      </c>
      <c r="U5762" s="6">
        <f>AVERAGEIF(data__6[Trip ID],data__6[[#This Row],[Trip ID]],data__6[Acceleration at each point(m/s)])</f>
        <v>2.8380530720312847E-3</v>
      </c>
    </row>
    <row r="5763" spans="1:21">
      <c r="A5763">
        <f>IF(data__6[[#This Row],[Point ID]]=1,A5762+1,A5762)</f>
        <v>138</v>
      </c>
      <c r="B5763">
        <v>36</v>
      </c>
      <c r="C5763">
        <v>60267816</v>
      </c>
      <c r="D5763">
        <f t="shared" si="450"/>
        <v>60.446359999999999</v>
      </c>
      <c r="E5763" t="s">
        <v>5499</v>
      </c>
      <c r="F5763">
        <f t="shared" si="451"/>
        <v>15.368058333333334</v>
      </c>
      <c r="G5763">
        <v>112422</v>
      </c>
      <c r="H5763" s="6" t="str">
        <f t="shared" si="452"/>
        <v>11:24:22</v>
      </c>
      <c r="I5763">
        <v>110611</v>
      </c>
      <c r="J5763" t="str">
        <f t="shared" si="453"/>
        <v>11-06-11</v>
      </c>
      <c r="K5763">
        <v>8810</v>
      </c>
      <c r="L5763">
        <f>data__6[[#This Row],[Speed]]/100</f>
        <v>88.1</v>
      </c>
      <c r="M5763">
        <f>data__6[[#This Row],[Speed (Km/h)]]*(1000/3600)</f>
        <v>24.472222222222221</v>
      </c>
      <c r="N5763" s="6">
        <f>ACOS(COS(RADIANS(90-D5762))*COS(RADIANS(90-D5763))+SIN(RADIANS(90-D5762))*SIN(RADIANS(90-D5763))*COS(RADIANS(F5762-F5763)))*3959*1.60934</f>
        <v>0.77420885962952202</v>
      </c>
      <c r="O5763" s="6">
        <f>data__6[[#This Row],[Distance between two points]]*1852</f>
        <v>1433.8348080338749</v>
      </c>
      <c r="P5763" s="6">
        <f>data__6[[#This Row],[Distance(m)]]/1000</f>
        <v>1.433834808033875</v>
      </c>
      <c r="Q5763" s="7">
        <f>ABS(data__6[[#This Row],[Time (C)]]-H5762)</f>
        <v>3.4722222222222099E-4</v>
      </c>
      <c r="R5763" s="6">
        <f t="shared" si="449"/>
        <v>30</v>
      </c>
      <c r="S5763" s="6">
        <f>(SUMIF(data__6[Trip ID],data__6[[#This Row],[Trip ID]],data__6[Distance(m)]))/(SUMIF(data__6[Trip ID],data__6[[#This Row],[Trip ID]],data__6[Time Diff (sec)]))</f>
        <v>1.6879390510167651</v>
      </c>
      <c r="T5763" s="6">
        <f>(data__6[[#This Row],[Speed(m/s)]]-M5762)/data__6[[#This Row],[Time Diff (sec)]]</f>
        <v>-6.4814814814814881E-2</v>
      </c>
      <c r="U5763" s="6">
        <f>AVERAGEIF(data__6[Trip ID],data__6[[#This Row],[Trip ID]],data__6[Acceleration at each point(m/s)])</f>
        <v>2.8380530720312847E-3</v>
      </c>
    </row>
    <row r="5764" spans="1:21">
      <c r="A5764">
        <f>IF(data__6[[#This Row],[Point ID]]=1,A5763+1,A5763)</f>
        <v>138</v>
      </c>
      <c r="B5764">
        <v>37</v>
      </c>
      <c r="C5764">
        <v>60272014</v>
      </c>
      <c r="D5764">
        <f t="shared" si="450"/>
        <v>60.453356666666664</v>
      </c>
      <c r="E5764" t="s">
        <v>5500</v>
      </c>
      <c r="F5764">
        <f t="shared" si="451"/>
        <v>15.37105</v>
      </c>
      <c r="G5764">
        <v>112452</v>
      </c>
      <c r="H5764" s="6" t="str">
        <f t="shared" si="452"/>
        <v>11:24:52</v>
      </c>
      <c r="I5764">
        <v>110611</v>
      </c>
      <c r="J5764" t="str">
        <f t="shared" si="453"/>
        <v>11-06-11</v>
      </c>
      <c r="K5764">
        <v>10060</v>
      </c>
      <c r="L5764">
        <f>data__6[[#This Row],[Speed]]/100</f>
        <v>100.6</v>
      </c>
      <c r="M5764">
        <f>data__6[[#This Row],[Speed (Km/h)]]*(1000/3600)</f>
        <v>27.944444444444443</v>
      </c>
      <c r="N5764" s="6">
        <f>ACOS(COS(RADIANS(90-D5763))*COS(RADIANS(90-D5764))+SIN(RADIANS(90-D5763))*SIN(RADIANS(90-D5764))*COS(RADIANS(F5763-F5764)))*3959*1.60934</f>
        <v>0.79515130180416482</v>
      </c>
      <c r="O5764" s="6">
        <f>data__6[[#This Row],[Distance between two points]]*1852</f>
        <v>1472.6202109413132</v>
      </c>
      <c r="P5764" s="6">
        <f>data__6[[#This Row],[Distance(m)]]/1000</f>
        <v>1.4726202109413131</v>
      </c>
      <c r="Q5764" s="7">
        <f>ABS(data__6[[#This Row],[Time (C)]]-H5763)</f>
        <v>3.472222222222765E-4</v>
      </c>
      <c r="R5764" s="6">
        <f t="shared" ref="R5764:R5827" si="454">(HOUR(Q5764)*60*60)+(MINUTE(Q5764)*60)+SECOND(Q5764)</f>
        <v>30</v>
      </c>
      <c r="S5764" s="6">
        <f>(SUMIF(data__6[Trip ID],data__6[[#This Row],[Trip ID]],data__6[Distance(m)]))/(SUMIF(data__6[Trip ID],data__6[[#This Row],[Trip ID]],data__6[Time Diff (sec)]))</f>
        <v>1.6879390510167651</v>
      </c>
      <c r="T5764" s="6">
        <f>(data__6[[#This Row],[Speed(m/s)]]-M5763)/data__6[[#This Row],[Time Diff (sec)]]</f>
        <v>0.11574074074074071</v>
      </c>
      <c r="U5764" s="6">
        <f>AVERAGEIF(data__6[Trip ID],data__6[[#This Row],[Trip ID]],data__6[Acceleration at each point(m/s)])</f>
        <v>2.8380530720312847E-3</v>
      </c>
    </row>
    <row r="5765" spans="1:21">
      <c r="A5765">
        <f>IF(data__6[[#This Row],[Point ID]]=1,A5764+1,A5764)</f>
        <v>138</v>
      </c>
      <c r="B5765">
        <v>38</v>
      </c>
      <c r="C5765">
        <v>60275928</v>
      </c>
      <c r="D5765">
        <f t="shared" si="450"/>
        <v>60.459879999999998</v>
      </c>
      <c r="E5765" t="s">
        <v>5501</v>
      </c>
      <c r="F5765">
        <f t="shared" si="451"/>
        <v>15.378168333333333</v>
      </c>
      <c r="G5765">
        <v>112522</v>
      </c>
      <c r="H5765" s="6" t="str">
        <f t="shared" si="452"/>
        <v>11:25:22</v>
      </c>
      <c r="I5765">
        <v>110611</v>
      </c>
      <c r="J5765" t="str">
        <f t="shared" si="453"/>
        <v>11-06-11</v>
      </c>
      <c r="K5765">
        <v>9800</v>
      </c>
      <c r="L5765">
        <f>data__6[[#This Row],[Speed]]/100</f>
        <v>98</v>
      </c>
      <c r="M5765">
        <f>data__6[[#This Row],[Speed (Km/h)]]*(1000/3600)</f>
        <v>27.222222222222225</v>
      </c>
      <c r="N5765" s="6">
        <f>ACOS(COS(RADIANS(90-D5764))*COS(RADIANS(90-D5765))+SIN(RADIANS(90-D5764))*SIN(RADIANS(90-D5765))*COS(RADIANS(F5764-F5765)))*3959*1.60934</f>
        <v>0.82374314277323102</v>
      </c>
      <c r="O5765" s="6">
        <f>data__6[[#This Row],[Distance between two points]]*1852</f>
        <v>1525.5723004160238</v>
      </c>
      <c r="P5765" s="6">
        <f>data__6[[#This Row],[Distance(m)]]/1000</f>
        <v>1.5255723004160238</v>
      </c>
      <c r="Q5765" s="7">
        <f>ABS(data__6[[#This Row],[Time (C)]]-H5764)</f>
        <v>3.4722222222222099E-4</v>
      </c>
      <c r="R5765" s="6">
        <f t="shared" si="454"/>
        <v>30</v>
      </c>
      <c r="S5765" s="6">
        <f>(SUMIF(data__6[Trip ID],data__6[[#This Row],[Trip ID]],data__6[Distance(m)]))/(SUMIF(data__6[Trip ID],data__6[[#This Row],[Trip ID]],data__6[Time Diff (sec)]))</f>
        <v>1.6879390510167651</v>
      </c>
      <c r="T5765" s="6">
        <f>(data__6[[#This Row],[Speed(m/s)]]-M5764)/data__6[[#This Row],[Time Diff (sec)]]</f>
        <v>-2.4074074074073928E-2</v>
      </c>
      <c r="U5765" s="6">
        <f>AVERAGEIF(data__6[Trip ID],data__6[[#This Row],[Trip ID]],data__6[Acceleration at each point(m/s)])</f>
        <v>2.8380530720312847E-3</v>
      </c>
    </row>
    <row r="5766" spans="1:21">
      <c r="A5766">
        <f>IF(data__6[[#This Row],[Point ID]]=1,A5765+1,A5765)</f>
        <v>138</v>
      </c>
      <c r="B5766">
        <v>39</v>
      </c>
      <c r="C5766">
        <v>60278406</v>
      </c>
      <c r="D5766">
        <f t="shared" si="450"/>
        <v>60.464010000000002</v>
      </c>
      <c r="E5766" t="s">
        <v>5502</v>
      </c>
      <c r="F5766">
        <f t="shared" si="451"/>
        <v>15.389844999999999</v>
      </c>
      <c r="G5766">
        <v>112552</v>
      </c>
      <c r="H5766" s="6" t="str">
        <f t="shared" si="452"/>
        <v>11:25:52</v>
      </c>
      <c r="I5766">
        <v>110611</v>
      </c>
      <c r="J5766" t="str">
        <f t="shared" si="453"/>
        <v>11-06-11</v>
      </c>
      <c r="K5766">
        <v>9560</v>
      </c>
      <c r="L5766">
        <f>data__6[[#This Row],[Speed]]/100</f>
        <v>95.6</v>
      </c>
      <c r="M5766">
        <f>data__6[[#This Row],[Speed (Km/h)]]*(1000/3600)</f>
        <v>26.555555555555554</v>
      </c>
      <c r="N5766" s="6">
        <f>ACOS(COS(RADIANS(90-D5765))*COS(RADIANS(90-D5766))+SIN(RADIANS(90-D5765))*SIN(RADIANS(90-D5766))*COS(RADIANS(F5765-F5766)))*3959*1.60934</f>
        <v>0.78784922758440057</v>
      </c>
      <c r="O5766" s="6">
        <f>data__6[[#This Row],[Distance between two points]]*1852</f>
        <v>1459.0967694863098</v>
      </c>
      <c r="P5766" s="6">
        <f>data__6[[#This Row],[Distance(m)]]/1000</f>
        <v>1.4590967694863097</v>
      </c>
      <c r="Q5766" s="7">
        <f>ABS(data__6[[#This Row],[Time (C)]]-H5765)</f>
        <v>3.4722222222216548E-4</v>
      </c>
      <c r="R5766" s="6">
        <f t="shared" si="454"/>
        <v>30</v>
      </c>
      <c r="S5766" s="6">
        <f>(SUMIF(data__6[Trip ID],data__6[[#This Row],[Trip ID]],data__6[Distance(m)]))/(SUMIF(data__6[Trip ID],data__6[[#This Row],[Trip ID]],data__6[Time Diff (sec)]))</f>
        <v>1.6879390510167651</v>
      </c>
      <c r="T5766" s="6">
        <f>(data__6[[#This Row],[Speed(m/s)]]-M5765)/data__6[[#This Row],[Time Diff (sec)]]</f>
        <v>-2.2222222222222379E-2</v>
      </c>
      <c r="U5766" s="6">
        <f>AVERAGEIF(data__6[Trip ID],data__6[[#This Row],[Trip ID]],data__6[Acceleration at each point(m/s)])</f>
        <v>2.8380530720312847E-3</v>
      </c>
    </row>
    <row r="5767" spans="1:21">
      <c r="A5767">
        <f>IF(data__6[[#This Row],[Point ID]]=1,A5766+1,A5766)</f>
        <v>138</v>
      </c>
      <c r="B5767">
        <v>40</v>
      </c>
      <c r="C5767">
        <v>60281213</v>
      </c>
      <c r="D5767">
        <f t="shared" si="450"/>
        <v>60.468688333333333</v>
      </c>
      <c r="E5767" t="s">
        <v>5503</v>
      </c>
      <c r="F5767">
        <f t="shared" si="451"/>
        <v>15.398681666666667</v>
      </c>
      <c r="G5767">
        <v>112622</v>
      </c>
      <c r="H5767" s="6" t="str">
        <f t="shared" si="452"/>
        <v>11:26:22</v>
      </c>
      <c r="I5767">
        <v>110611</v>
      </c>
      <c r="J5767" t="str">
        <f t="shared" si="453"/>
        <v>11-06-11</v>
      </c>
      <c r="K5767">
        <v>7940</v>
      </c>
      <c r="L5767">
        <f>data__6[[#This Row],[Speed]]/100</f>
        <v>79.400000000000006</v>
      </c>
      <c r="M5767">
        <f>data__6[[#This Row],[Speed (Km/h)]]*(1000/3600)</f>
        <v>22.055555555555557</v>
      </c>
      <c r="N5767" s="6">
        <f>ACOS(COS(RADIANS(90-D5766))*COS(RADIANS(90-D5767))+SIN(RADIANS(90-D5766))*SIN(RADIANS(90-D5767))*COS(RADIANS(F5766-F5767)))*3959*1.60934</f>
        <v>0.7108261047771226</v>
      </c>
      <c r="O5767" s="6">
        <f>data__6[[#This Row],[Distance between two points]]*1852</f>
        <v>1316.4499460472312</v>
      </c>
      <c r="P5767" s="6">
        <f>data__6[[#This Row],[Distance(m)]]/1000</f>
        <v>1.3164499460472312</v>
      </c>
      <c r="Q5767" s="7">
        <f>ABS(data__6[[#This Row],[Time (C)]]-H5766)</f>
        <v>3.4722222222222099E-4</v>
      </c>
      <c r="R5767" s="6">
        <f t="shared" si="454"/>
        <v>30</v>
      </c>
      <c r="S5767" s="6">
        <f>(SUMIF(data__6[Trip ID],data__6[[#This Row],[Trip ID]],data__6[Distance(m)]))/(SUMIF(data__6[Trip ID],data__6[[#This Row],[Trip ID]],data__6[Time Diff (sec)]))</f>
        <v>1.6879390510167651</v>
      </c>
      <c r="T5767" s="6">
        <f>(data__6[[#This Row],[Speed(m/s)]]-M5766)/data__6[[#This Row],[Time Diff (sec)]]</f>
        <v>-0.14999999999999988</v>
      </c>
      <c r="U5767" s="6">
        <f>AVERAGEIF(data__6[Trip ID],data__6[[#This Row],[Trip ID]],data__6[Acceleration at each point(m/s)])</f>
        <v>2.8380530720312847E-3</v>
      </c>
    </row>
    <row r="5768" spans="1:21">
      <c r="A5768">
        <f>IF(data__6[[#This Row],[Point ID]]=1,A5767+1,A5767)</f>
        <v>138</v>
      </c>
      <c r="B5768">
        <v>41</v>
      </c>
      <c r="C5768">
        <v>60284214</v>
      </c>
      <c r="D5768">
        <f t="shared" si="450"/>
        <v>60.473689999999998</v>
      </c>
      <c r="E5768" t="s">
        <v>5504</v>
      </c>
      <c r="F5768">
        <f t="shared" si="451"/>
        <v>15.404206666666667</v>
      </c>
      <c r="G5768">
        <v>112652</v>
      </c>
      <c r="H5768" s="6" t="str">
        <f t="shared" si="452"/>
        <v>11:26:52</v>
      </c>
      <c r="I5768">
        <v>110611</v>
      </c>
      <c r="J5768" t="str">
        <f t="shared" si="453"/>
        <v>11-06-11</v>
      </c>
      <c r="K5768">
        <v>7059</v>
      </c>
      <c r="L5768">
        <f>data__6[[#This Row],[Speed]]/100</f>
        <v>70.59</v>
      </c>
      <c r="M5768">
        <f>data__6[[#This Row],[Speed (Km/h)]]*(1000/3600)</f>
        <v>19.608333333333334</v>
      </c>
      <c r="N5768" s="6">
        <f>ACOS(COS(RADIANS(90-D5767))*COS(RADIANS(90-D5768))+SIN(RADIANS(90-D5767))*SIN(RADIANS(90-D5768))*COS(RADIANS(F5767-F5768)))*3959*1.60934</f>
        <v>0.63327977685381165</v>
      </c>
      <c r="O5768" s="6">
        <f>data__6[[#This Row],[Distance between two points]]*1852</f>
        <v>1172.8341467332591</v>
      </c>
      <c r="P5768" s="6">
        <f>data__6[[#This Row],[Distance(m)]]/1000</f>
        <v>1.172834146733259</v>
      </c>
      <c r="Q5768" s="7">
        <f>ABS(data__6[[#This Row],[Time (C)]]-H5767)</f>
        <v>3.472222222222765E-4</v>
      </c>
      <c r="R5768" s="6">
        <f t="shared" si="454"/>
        <v>30</v>
      </c>
      <c r="S5768" s="6">
        <f>(SUMIF(data__6[Trip ID],data__6[[#This Row],[Trip ID]],data__6[Distance(m)]))/(SUMIF(data__6[Trip ID],data__6[[#This Row],[Trip ID]],data__6[Time Diff (sec)]))</f>
        <v>1.6879390510167651</v>
      </c>
      <c r="T5768" s="6">
        <f>(data__6[[#This Row],[Speed(m/s)]]-M5767)/data__6[[#This Row],[Time Diff (sec)]]</f>
        <v>-8.1574074074074091E-2</v>
      </c>
      <c r="U5768" s="6">
        <f>AVERAGEIF(data__6[Trip ID],data__6[[#This Row],[Trip ID]],data__6[Acceleration at each point(m/s)])</f>
        <v>2.8380530720312847E-3</v>
      </c>
    </row>
    <row r="5769" spans="1:21">
      <c r="A5769">
        <f>IF(data__6[[#This Row],[Point ID]]=1,A5768+1,A5768)</f>
        <v>138</v>
      </c>
      <c r="B5769">
        <v>42</v>
      </c>
      <c r="C5769">
        <v>60286955</v>
      </c>
      <c r="D5769">
        <f t="shared" si="450"/>
        <v>60.478258333333336</v>
      </c>
      <c r="E5769" t="s">
        <v>5505</v>
      </c>
      <c r="F5769">
        <f t="shared" si="451"/>
        <v>15.409818333333334</v>
      </c>
      <c r="G5769">
        <v>112722</v>
      </c>
      <c r="H5769" s="6" t="str">
        <f t="shared" si="452"/>
        <v>11:27:22</v>
      </c>
      <c r="I5769">
        <v>110611</v>
      </c>
      <c r="J5769" t="str">
        <f t="shared" si="453"/>
        <v>11-06-11</v>
      </c>
      <c r="K5769">
        <v>7650</v>
      </c>
      <c r="L5769">
        <f>data__6[[#This Row],[Speed]]/100</f>
        <v>76.5</v>
      </c>
      <c r="M5769">
        <f>data__6[[#This Row],[Speed (Km/h)]]*(1000/3600)</f>
        <v>21.25</v>
      </c>
      <c r="N5769" s="6">
        <f>ACOS(COS(RADIANS(90-D5768))*COS(RADIANS(90-D5769))+SIN(RADIANS(90-D5768))*SIN(RADIANS(90-D5769))*COS(RADIANS(F5768-F5769)))*3959*1.60934</f>
        <v>0.59382970558193593</v>
      </c>
      <c r="O5769" s="6">
        <f>data__6[[#This Row],[Distance between two points]]*1852</f>
        <v>1099.7726147377452</v>
      </c>
      <c r="P5769" s="6">
        <f>data__6[[#This Row],[Distance(m)]]/1000</f>
        <v>1.0997726147377453</v>
      </c>
      <c r="Q5769" s="7">
        <f>ABS(data__6[[#This Row],[Time (C)]]-H5768)</f>
        <v>3.4722222222222099E-4</v>
      </c>
      <c r="R5769" s="6">
        <f t="shared" si="454"/>
        <v>30</v>
      </c>
      <c r="S5769" s="6">
        <f>(SUMIF(data__6[Trip ID],data__6[[#This Row],[Trip ID]],data__6[Distance(m)]))/(SUMIF(data__6[Trip ID],data__6[[#This Row],[Trip ID]],data__6[Time Diff (sec)]))</f>
        <v>1.6879390510167651</v>
      </c>
      <c r="T5769" s="6">
        <f>(data__6[[#This Row],[Speed(m/s)]]-M5768)/data__6[[#This Row],[Time Diff (sec)]]</f>
        <v>5.4722222222222193E-2</v>
      </c>
      <c r="U5769" s="6">
        <f>AVERAGEIF(data__6[Trip ID],data__6[[#This Row],[Trip ID]],data__6[Acceleration at each point(m/s)])</f>
        <v>2.8380530720312847E-3</v>
      </c>
    </row>
    <row r="5770" spans="1:21">
      <c r="A5770">
        <f>IF(data__6[[#This Row],[Point ID]]=1,A5769+1,A5769)</f>
        <v>138</v>
      </c>
      <c r="B5770">
        <v>43</v>
      </c>
      <c r="C5770">
        <v>60288846</v>
      </c>
      <c r="D5770">
        <f t="shared" si="450"/>
        <v>60.481409999999997</v>
      </c>
      <c r="E5770" t="s">
        <v>5506</v>
      </c>
      <c r="F5770">
        <f t="shared" si="451"/>
        <v>15.41581</v>
      </c>
      <c r="G5770">
        <v>112752</v>
      </c>
      <c r="H5770" s="6" t="str">
        <f t="shared" si="452"/>
        <v>11:27:52</v>
      </c>
      <c r="I5770">
        <v>110611</v>
      </c>
      <c r="J5770" t="str">
        <f t="shared" si="453"/>
        <v>11-06-11</v>
      </c>
      <c r="K5770">
        <v>1370</v>
      </c>
      <c r="L5770">
        <f>data__6[[#This Row],[Speed]]/100</f>
        <v>13.7</v>
      </c>
      <c r="M5770">
        <f>data__6[[#This Row],[Speed (Km/h)]]*(1000/3600)</f>
        <v>3.8055555555555554</v>
      </c>
      <c r="N5770" s="6">
        <f>ACOS(COS(RADIANS(90-D5769))*COS(RADIANS(90-D5770))+SIN(RADIANS(90-D5769))*SIN(RADIANS(90-D5770))*COS(RADIANS(F5769-F5770)))*3959*1.60934</f>
        <v>0.48021697506754801</v>
      </c>
      <c r="O5770" s="6">
        <f>data__6[[#This Row],[Distance between two points]]*1852</f>
        <v>889.36183782509897</v>
      </c>
      <c r="P5770" s="6">
        <f>data__6[[#This Row],[Distance(m)]]/1000</f>
        <v>0.88936183782509892</v>
      </c>
      <c r="Q5770" s="7">
        <f>ABS(data__6[[#This Row],[Time (C)]]-H5769)</f>
        <v>3.4722222222216548E-4</v>
      </c>
      <c r="R5770" s="6">
        <f t="shared" si="454"/>
        <v>30</v>
      </c>
      <c r="S5770" s="6">
        <f>(SUMIF(data__6[Trip ID],data__6[[#This Row],[Trip ID]],data__6[Distance(m)]))/(SUMIF(data__6[Trip ID],data__6[[#This Row],[Trip ID]],data__6[Time Diff (sec)]))</f>
        <v>1.6879390510167651</v>
      </c>
      <c r="T5770" s="6">
        <f>(data__6[[#This Row],[Speed(m/s)]]-M5769)/data__6[[#This Row],[Time Diff (sec)]]</f>
        <v>-0.58148148148148138</v>
      </c>
      <c r="U5770" s="6">
        <f>AVERAGEIF(data__6[Trip ID],data__6[[#This Row],[Trip ID]],data__6[Acceleration at each point(m/s)])</f>
        <v>2.8380530720312847E-3</v>
      </c>
    </row>
    <row r="5771" spans="1:21">
      <c r="A5771">
        <f>IF(data__6[[#This Row],[Point ID]]=1,A5770+1,A5770)</f>
        <v>138</v>
      </c>
      <c r="B5771">
        <v>44</v>
      </c>
      <c r="C5771">
        <v>60290060</v>
      </c>
      <c r="D5771">
        <f t="shared" si="450"/>
        <v>60.48343333333333</v>
      </c>
      <c r="E5771" t="s">
        <v>3511</v>
      </c>
      <c r="F5771">
        <f t="shared" si="451"/>
        <v>15.420500000000001</v>
      </c>
      <c r="G5771">
        <v>112822</v>
      </c>
      <c r="H5771" s="6" t="str">
        <f t="shared" si="452"/>
        <v>11:28:22</v>
      </c>
      <c r="I5771">
        <v>110611</v>
      </c>
      <c r="J5771" t="str">
        <f t="shared" si="453"/>
        <v>11-06-11</v>
      </c>
      <c r="K5771">
        <v>4250</v>
      </c>
      <c r="L5771">
        <f>data__6[[#This Row],[Speed]]/100</f>
        <v>42.5</v>
      </c>
      <c r="M5771">
        <f>data__6[[#This Row],[Speed (Km/h)]]*(1000/3600)</f>
        <v>11.805555555555555</v>
      </c>
      <c r="N5771" s="6">
        <f>ACOS(COS(RADIANS(90-D5770))*COS(RADIANS(90-D5771))+SIN(RADIANS(90-D5770))*SIN(RADIANS(90-D5771))*COS(RADIANS(F5770-F5771)))*3959*1.60934</f>
        <v>0.34154070729668756</v>
      </c>
      <c r="O5771" s="6">
        <f>data__6[[#This Row],[Distance between two points]]*1852</f>
        <v>632.53338991346538</v>
      </c>
      <c r="P5771" s="6">
        <f>data__6[[#This Row],[Distance(m)]]/1000</f>
        <v>0.63253338991346542</v>
      </c>
      <c r="Q5771" s="7">
        <f>ABS(data__6[[#This Row],[Time (C)]]-H5770)</f>
        <v>3.4722222222222099E-4</v>
      </c>
      <c r="R5771" s="6">
        <f t="shared" si="454"/>
        <v>30</v>
      </c>
      <c r="S5771" s="6">
        <f>(SUMIF(data__6[Trip ID],data__6[[#This Row],[Trip ID]],data__6[Distance(m)]))/(SUMIF(data__6[Trip ID],data__6[[#This Row],[Trip ID]],data__6[Time Diff (sec)]))</f>
        <v>1.6879390510167651</v>
      </c>
      <c r="T5771" s="6">
        <f>(data__6[[#This Row],[Speed(m/s)]]-M5770)/data__6[[#This Row],[Time Diff (sec)]]</f>
        <v>0.26666666666666666</v>
      </c>
      <c r="U5771" s="6">
        <f>AVERAGEIF(data__6[Trip ID],data__6[[#This Row],[Trip ID]],data__6[Acceleration at each point(m/s)])</f>
        <v>2.8380530720312847E-3</v>
      </c>
    </row>
    <row r="5772" spans="1:21">
      <c r="A5772">
        <f>IF(data__6[[#This Row],[Point ID]]=1,A5771+1,A5771)</f>
        <v>138</v>
      </c>
      <c r="B5772">
        <v>45</v>
      </c>
      <c r="C5772">
        <v>60289528</v>
      </c>
      <c r="D5772">
        <f t="shared" si="450"/>
        <v>60.482546666666664</v>
      </c>
      <c r="E5772" t="s">
        <v>5507</v>
      </c>
      <c r="F5772">
        <f t="shared" si="451"/>
        <v>15.423730000000001</v>
      </c>
      <c r="G5772">
        <v>112852</v>
      </c>
      <c r="H5772" s="6" t="str">
        <f t="shared" si="452"/>
        <v>11:28:52</v>
      </c>
      <c r="I5772">
        <v>110611</v>
      </c>
      <c r="J5772" t="str">
        <f t="shared" si="453"/>
        <v>11-06-11</v>
      </c>
      <c r="K5772">
        <v>6590</v>
      </c>
      <c r="L5772">
        <f>data__6[[#This Row],[Speed]]/100</f>
        <v>65.900000000000006</v>
      </c>
      <c r="M5772">
        <f>data__6[[#This Row],[Speed (Km/h)]]*(1000/3600)</f>
        <v>18.305555555555557</v>
      </c>
      <c r="N5772" s="6">
        <f>ACOS(COS(RADIANS(90-D5771))*COS(RADIANS(90-D5772))+SIN(RADIANS(90-D5771))*SIN(RADIANS(90-D5772))*COS(RADIANS(F5771-F5772)))*3959*1.60934</f>
        <v>0.20257644180523374</v>
      </c>
      <c r="O5772" s="6">
        <f>data__6[[#This Row],[Distance between two points]]*1852</f>
        <v>375.17157022329286</v>
      </c>
      <c r="P5772" s="6">
        <f>data__6[[#This Row],[Distance(m)]]/1000</f>
        <v>0.37517157022329284</v>
      </c>
      <c r="Q5772" s="7">
        <f>ABS(data__6[[#This Row],[Time (C)]]-H5771)</f>
        <v>3.472222222222765E-4</v>
      </c>
      <c r="R5772" s="6">
        <f t="shared" si="454"/>
        <v>30</v>
      </c>
      <c r="S5772" s="6">
        <f>(SUMIF(data__6[Trip ID],data__6[[#This Row],[Trip ID]],data__6[Distance(m)]))/(SUMIF(data__6[Trip ID],data__6[[#This Row],[Trip ID]],data__6[Time Diff (sec)]))</f>
        <v>1.6879390510167651</v>
      </c>
      <c r="T5772" s="6">
        <f>(data__6[[#This Row],[Speed(m/s)]]-M5771)/data__6[[#This Row],[Time Diff (sec)]]</f>
        <v>0.21666666666666673</v>
      </c>
      <c r="U5772" s="6">
        <f>AVERAGEIF(data__6[Trip ID],data__6[[#This Row],[Trip ID]],data__6[Acceleration at each point(m/s)])</f>
        <v>2.8380530720312847E-3</v>
      </c>
    </row>
    <row r="5773" spans="1:21">
      <c r="A5773">
        <f>IF(data__6[[#This Row],[Point ID]]=1,A5772+1,A5772)</f>
        <v>138</v>
      </c>
      <c r="B5773">
        <v>46</v>
      </c>
      <c r="C5773">
        <v>60287200</v>
      </c>
      <c r="D5773">
        <f t="shared" si="450"/>
        <v>60.478666666666669</v>
      </c>
      <c r="E5773" t="s">
        <v>4351</v>
      </c>
      <c r="F5773">
        <f t="shared" si="451"/>
        <v>15.431761666666667</v>
      </c>
      <c r="G5773">
        <v>112922</v>
      </c>
      <c r="H5773" s="6" t="str">
        <f t="shared" si="452"/>
        <v>11:29:22</v>
      </c>
      <c r="I5773">
        <v>110611</v>
      </c>
      <c r="J5773" t="str">
        <f t="shared" si="453"/>
        <v>11-06-11</v>
      </c>
      <c r="K5773">
        <v>7080</v>
      </c>
      <c r="L5773">
        <f>data__6[[#This Row],[Speed]]/100</f>
        <v>70.8</v>
      </c>
      <c r="M5773">
        <f>data__6[[#This Row],[Speed (Km/h)]]*(1000/3600)</f>
        <v>19.666666666666668</v>
      </c>
      <c r="N5773" s="6">
        <f>ACOS(COS(RADIANS(90-D5772))*COS(RADIANS(90-D5773))+SIN(RADIANS(90-D5772))*SIN(RADIANS(90-D5773))*COS(RADIANS(F5772-F5773)))*3959*1.60934</f>
        <v>0.61629116642575665</v>
      </c>
      <c r="O5773" s="6">
        <f>data__6[[#This Row],[Distance between two points]]*1852</f>
        <v>1141.3712402205012</v>
      </c>
      <c r="P5773" s="6">
        <f>data__6[[#This Row],[Distance(m)]]/1000</f>
        <v>1.1413712402205012</v>
      </c>
      <c r="Q5773" s="7">
        <f>ABS(data__6[[#This Row],[Time (C)]]-H5772)</f>
        <v>3.4722222222222099E-4</v>
      </c>
      <c r="R5773" s="6">
        <f t="shared" si="454"/>
        <v>30</v>
      </c>
      <c r="S5773" s="6">
        <f>(SUMIF(data__6[Trip ID],data__6[[#This Row],[Trip ID]],data__6[Distance(m)]))/(SUMIF(data__6[Trip ID],data__6[[#This Row],[Trip ID]],data__6[Time Diff (sec)]))</f>
        <v>1.6879390510167651</v>
      </c>
      <c r="T5773" s="6">
        <f>(data__6[[#This Row],[Speed(m/s)]]-M5772)/data__6[[#This Row],[Time Diff (sec)]]</f>
        <v>4.537037037037036E-2</v>
      </c>
      <c r="U5773" s="6">
        <f>AVERAGEIF(data__6[Trip ID],data__6[[#This Row],[Trip ID]],data__6[Acceleration at each point(m/s)])</f>
        <v>2.8380530720312847E-3</v>
      </c>
    </row>
    <row r="5774" spans="1:21">
      <c r="A5774">
        <f>IF(data__6[[#This Row],[Point ID]]=1,A5773+1,A5773)</f>
        <v>138</v>
      </c>
      <c r="B5774">
        <v>47</v>
      </c>
      <c r="C5774">
        <v>60286631</v>
      </c>
      <c r="D5774">
        <f t="shared" si="450"/>
        <v>60.477718333333335</v>
      </c>
      <c r="E5774" t="s">
        <v>5508</v>
      </c>
      <c r="F5774">
        <f t="shared" si="451"/>
        <v>15.437381666666667</v>
      </c>
      <c r="G5774">
        <v>112952</v>
      </c>
      <c r="H5774" s="6" t="str">
        <f t="shared" si="452"/>
        <v>11:29:52</v>
      </c>
      <c r="I5774">
        <v>110611</v>
      </c>
      <c r="J5774" t="str">
        <f t="shared" si="453"/>
        <v>11-06-11</v>
      </c>
      <c r="K5774">
        <v>3720</v>
      </c>
      <c r="L5774">
        <f>data__6[[#This Row],[Speed]]/100</f>
        <v>37.200000000000003</v>
      </c>
      <c r="M5774">
        <f>data__6[[#This Row],[Speed (Km/h)]]*(1000/3600)</f>
        <v>10.333333333333334</v>
      </c>
      <c r="N5774" s="6">
        <f>ACOS(COS(RADIANS(90-D5773))*COS(RADIANS(90-D5774))+SIN(RADIANS(90-D5773))*SIN(RADIANS(90-D5774))*COS(RADIANS(F5773-F5774)))*3959*1.60934</f>
        <v>0.32550448606270399</v>
      </c>
      <c r="O5774" s="6">
        <f>data__6[[#This Row],[Distance between two points]]*1852</f>
        <v>602.83430818812781</v>
      </c>
      <c r="P5774" s="6">
        <f>data__6[[#This Row],[Distance(m)]]/1000</f>
        <v>0.60283430818812778</v>
      </c>
      <c r="Q5774" s="7">
        <f>ABS(data__6[[#This Row],[Time (C)]]-H5773)</f>
        <v>3.4722222222216548E-4</v>
      </c>
      <c r="R5774" s="6">
        <f t="shared" si="454"/>
        <v>30</v>
      </c>
      <c r="S5774" s="6">
        <f>(SUMIF(data__6[Trip ID],data__6[[#This Row],[Trip ID]],data__6[Distance(m)]))/(SUMIF(data__6[Trip ID],data__6[[#This Row],[Trip ID]],data__6[Time Diff (sec)]))</f>
        <v>1.6879390510167651</v>
      </c>
      <c r="T5774" s="6">
        <f>(data__6[[#This Row],[Speed(m/s)]]-M5773)/data__6[[#This Row],[Time Diff (sec)]]</f>
        <v>-0.31111111111111112</v>
      </c>
      <c r="U5774" s="6">
        <f>AVERAGEIF(data__6[Trip ID],data__6[[#This Row],[Trip ID]],data__6[Acceleration at each point(m/s)])</f>
        <v>2.8380530720312847E-3</v>
      </c>
    </row>
    <row r="5775" spans="1:21">
      <c r="A5775">
        <f>IF(data__6[[#This Row],[Point ID]]=1,A5774+1,A5774)</f>
        <v>138</v>
      </c>
      <c r="B5775">
        <v>48</v>
      </c>
      <c r="C5775">
        <v>60288598</v>
      </c>
      <c r="D5775">
        <f t="shared" si="450"/>
        <v>60.48099666666667</v>
      </c>
      <c r="E5775" t="s">
        <v>5509</v>
      </c>
      <c r="F5775">
        <f t="shared" si="451"/>
        <v>15.445550000000001</v>
      </c>
      <c r="G5775">
        <v>113022</v>
      </c>
      <c r="H5775" s="6" t="str">
        <f t="shared" si="452"/>
        <v>11:30:22</v>
      </c>
      <c r="I5775">
        <v>110611</v>
      </c>
      <c r="J5775" t="str">
        <f t="shared" si="453"/>
        <v>11-06-11</v>
      </c>
      <c r="K5775">
        <v>5180</v>
      </c>
      <c r="L5775">
        <f>data__6[[#This Row],[Speed]]/100</f>
        <v>51.8</v>
      </c>
      <c r="M5775">
        <f>data__6[[#This Row],[Speed (Km/h)]]*(1000/3600)</f>
        <v>14.388888888888889</v>
      </c>
      <c r="N5775" s="6">
        <f>ACOS(COS(RADIANS(90-D5774))*COS(RADIANS(90-D5775))+SIN(RADIANS(90-D5774))*SIN(RADIANS(90-D5775))*COS(RADIANS(F5774-F5775)))*3959*1.60934</f>
        <v>0.57725057942644353</v>
      </c>
      <c r="O5775" s="6">
        <f>data__6[[#This Row],[Distance between two points]]*1852</f>
        <v>1069.0680730977733</v>
      </c>
      <c r="P5775" s="6">
        <f>data__6[[#This Row],[Distance(m)]]/1000</f>
        <v>1.0690680730977733</v>
      </c>
      <c r="Q5775" s="7">
        <f>ABS(data__6[[#This Row],[Time (C)]]-H5774)</f>
        <v>3.4722222222222099E-4</v>
      </c>
      <c r="R5775" s="6">
        <f t="shared" si="454"/>
        <v>30</v>
      </c>
      <c r="S5775" s="6">
        <f>(SUMIF(data__6[Trip ID],data__6[[#This Row],[Trip ID]],data__6[Distance(m)]))/(SUMIF(data__6[Trip ID],data__6[[#This Row],[Trip ID]],data__6[Time Diff (sec)]))</f>
        <v>1.6879390510167651</v>
      </c>
      <c r="T5775" s="6">
        <f>(data__6[[#This Row],[Speed(m/s)]]-M5774)/data__6[[#This Row],[Time Diff (sec)]]</f>
        <v>0.13518518518518519</v>
      </c>
      <c r="U5775" s="6">
        <f>AVERAGEIF(data__6[Trip ID],data__6[[#This Row],[Trip ID]],data__6[Acceleration at each point(m/s)])</f>
        <v>2.8380530720312847E-3</v>
      </c>
    </row>
    <row r="5776" spans="1:21">
      <c r="A5776">
        <f>IF(data__6[[#This Row],[Point ID]]=1,A5775+1,A5775)</f>
        <v>138</v>
      </c>
      <c r="B5776">
        <v>49</v>
      </c>
      <c r="C5776">
        <v>60290032</v>
      </c>
      <c r="D5776">
        <f t="shared" si="450"/>
        <v>60.483386666666668</v>
      </c>
      <c r="E5776" t="s">
        <v>5510</v>
      </c>
      <c r="F5776">
        <f t="shared" si="451"/>
        <v>15.455153333333334</v>
      </c>
      <c r="G5776">
        <v>113052</v>
      </c>
      <c r="H5776" s="6" t="str">
        <f t="shared" si="452"/>
        <v>11:30:52</v>
      </c>
      <c r="I5776">
        <v>110611</v>
      </c>
      <c r="J5776" t="str">
        <f t="shared" si="453"/>
        <v>11-06-11</v>
      </c>
      <c r="K5776">
        <v>10920</v>
      </c>
      <c r="L5776">
        <f>data__6[[#This Row],[Speed]]/100</f>
        <v>109.2</v>
      </c>
      <c r="M5776">
        <f>data__6[[#This Row],[Speed (Km/h)]]*(1000/3600)</f>
        <v>30.333333333333336</v>
      </c>
      <c r="N5776" s="6">
        <f>ACOS(COS(RADIANS(90-D5775))*COS(RADIANS(90-D5776))+SIN(RADIANS(90-D5775))*SIN(RADIANS(90-D5776))*COS(RADIANS(F5775-F5776)))*3959*1.60934</f>
        <v>0.58946493939106981</v>
      </c>
      <c r="O5776" s="6">
        <f>data__6[[#This Row],[Distance between two points]]*1852</f>
        <v>1091.6890677522613</v>
      </c>
      <c r="P5776" s="6">
        <f>data__6[[#This Row],[Distance(m)]]/1000</f>
        <v>1.0916890677522613</v>
      </c>
      <c r="Q5776" s="7">
        <f>ABS(data__6[[#This Row],[Time (C)]]-H5775)</f>
        <v>3.472222222222765E-4</v>
      </c>
      <c r="R5776" s="6">
        <f t="shared" si="454"/>
        <v>30</v>
      </c>
      <c r="S5776" s="6">
        <f>(SUMIF(data__6[Trip ID],data__6[[#This Row],[Trip ID]],data__6[Distance(m)]))/(SUMIF(data__6[Trip ID],data__6[[#This Row],[Trip ID]],data__6[Time Diff (sec)]))</f>
        <v>1.6879390510167651</v>
      </c>
      <c r="T5776" s="6">
        <f>(data__6[[#This Row],[Speed(m/s)]]-M5775)/data__6[[#This Row],[Time Diff (sec)]]</f>
        <v>0.53148148148148155</v>
      </c>
      <c r="U5776" s="6">
        <f>AVERAGEIF(data__6[Trip ID],data__6[[#This Row],[Trip ID]],data__6[Acceleration at each point(m/s)])</f>
        <v>2.8380530720312847E-3</v>
      </c>
    </row>
    <row r="5777" spans="1:21">
      <c r="A5777">
        <f>IF(data__6[[#This Row],[Point ID]]=1,A5776+1,A5776)</f>
        <v>138</v>
      </c>
      <c r="B5777">
        <v>50</v>
      </c>
      <c r="C5777">
        <v>60292628</v>
      </c>
      <c r="D5777">
        <f t="shared" si="450"/>
        <v>60.487713333333332</v>
      </c>
      <c r="E5777" t="s">
        <v>5511</v>
      </c>
      <c r="F5777">
        <f t="shared" si="451"/>
        <v>15.471191666666666</v>
      </c>
      <c r="G5777">
        <v>113122</v>
      </c>
      <c r="H5777" s="6" t="str">
        <f t="shared" si="452"/>
        <v>11:31:22</v>
      </c>
      <c r="I5777">
        <v>110611</v>
      </c>
      <c r="J5777" t="str">
        <f t="shared" si="453"/>
        <v>11-06-11</v>
      </c>
      <c r="K5777">
        <v>12400</v>
      </c>
      <c r="L5777">
        <f>data__6[[#This Row],[Speed]]/100</f>
        <v>124</v>
      </c>
      <c r="M5777">
        <f>data__6[[#This Row],[Speed (Km/h)]]*(1000/3600)</f>
        <v>34.444444444444443</v>
      </c>
      <c r="N5777" s="6">
        <f>ACOS(COS(RADIANS(90-D5776))*COS(RADIANS(90-D5777))+SIN(RADIANS(90-D5776))*SIN(RADIANS(90-D5777))*COS(RADIANS(F5776-F5777)))*3959*1.60934</f>
        <v>1.0017310872058713</v>
      </c>
      <c r="O5777" s="6">
        <f>data__6[[#This Row],[Distance between two points]]*1852</f>
        <v>1855.2059735052737</v>
      </c>
      <c r="P5777" s="6">
        <f>data__6[[#This Row],[Distance(m)]]/1000</f>
        <v>1.8552059735052737</v>
      </c>
      <c r="Q5777" s="7">
        <f>ABS(data__6[[#This Row],[Time (C)]]-H5776)</f>
        <v>3.4722222222222099E-4</v>
      </c>
      <c r="R5777" s="6">
        <f t="shared" si="454"/>
        <v>30</v>
      </c>
      <c r="S5777" s="6">
        <f>(SUMIF(data__6[Trip ID],data__6[[#This Row],[Trip ID]],data__6[Distance(m)]))/(SUMIF(data__6[Trip ID],data__6[[#This Row],[Trip ID]],data__6[Time Diff (sec)]))</f>
        <v>1.6879390510167651</v>
      </c>
      <c r="T5777" s="6">
        <f>(data__6[[#This Row],[Speed(m/s)]]-M5776)/data__6[[#This Row],[Time Diff (sec)]]</f>
        <v>0.1370370370370369</v>
      </c>
      <c r="U5777" s="6">
        <f>AVERAGEIF(data__6[Trip ID],data__6[[#This Row],[Trip ID]],data__6[Acceleration at each point(m/s)])</f>
        <v>2.8380530720312847E-3</v>
      </c>
    </row>
    <row r="5778" spans="1:21">
      <c r="A5778">
        <f>IF(data__6[[#This Row],[Point ID]]=1,A5777+1,A5777)</f>
        <v>138</v>
      </c>
      <c r="B5778">
        <v>51</v>
      </c>
      <c r="C5778">
        <v>60294460</v>
      </c>
      <c r="D5778">
        <f t="shared" si="450"/>
        <v>60.490766666666666</v>
      </c>
      <c r="E5778" t="s">
        <v>5512</v>
      </c>
      <c r="F5778">
        <f t="shared" si="451"/>
        <v>15.489319999999999</v>
      </c>
      <c r="G5778">
        <v>113152</v>
      </c>
      <c r="H5778" s="6" t="str">
        <f t="shared" si="452"/>
        <v>11:31:52</v>
      </c>
      <c r="I5778">
        <v>110611</v>
      </c>
      <c r="J5778" t="str">
        <f t="shared" si="453"/>
        <v>11-06-11</v>
      </c>
      <c r="K5778">
        <v>12740</v>
      </c>
      <c r="L5778">
        <f>data__6[[#This Row],[Speed]]/100</f>
        <v>127.4</v>
      </c>
      <c r="M5778">
        <f>data__6[[#This Row],[Speed (Km/h)]]*(1000/3600)</f>
        <v>35.388888888888893</v>
      </c>
      <c r="N5778" s="6">
        <f>ACOS(COS(RADIANS(90-D5777))*COS(RADIANS(90-D5778))+SIN(RADIANS(90-D5777))*SIN(RADIANS(90-D5778))*COS(RADIANS(F5777-F5778)))*3959*1.60934</f>
        <v>1.0494490994390768</v>
      </c>
      <c r="O5778" s="6">
        <f>data__6[[#This Row],[Distance between two points]]*1852</f>
        <v>1943.5797321611703</v>
      </c>
      <c r="P5778" s="6">
        <f>data__6[[#This Row],[Distance(m)]]/1000</f>
        <v>1.9435797321611703</v>
      </c>
      <c r="Q5778" s="7">
        <f>ABS(data__6[[#This Row],[Time (C)]]-H5777)</f>
        <v>3.4722222222216548E-4</v>
      </c>
      <c r="R5778" s="6">
        <f t="shared" si="454"/>
        <v>30</v>
      </c>
      <c r="S5778" s="6">
        <f>(SUMIF(data__6[Trip ID],data__6[[#This Row],[Trip ID]],data__6[Distance(m)]))/(SUMIF(data__6[Trip ID],data__6[[#This Row],[Trip ID]],data__6[Time Diff (sec)]))</f>
        <v>1.6879390510167651</v>
      </c>
      <c r="T5778" s="6">
        <f>(data__6[[#This Row],[Speed(m/s)]]-M5777)/data__6[[#This Row],[Time Diff (sec)]]</f>
        <v>3.1481481481481666E-2</v>
      </c>
      <c r="U5778" s="6">
        <f>AVERAGEIF(data__6[Trip ID],data__6[[#This Row],[Trip ID]],data__6[Acceleration at each point(m/s)])</f>
        <v>2.8380530720312847E-3</v>
      </c>
    </row>
    <row r="5779" spans="1:21">
      <c r="A5779">
        <f>IF(data__6[[#This Row],[Point ID]]=1,A5778+1,A5778)</f>
        <v>138</v>
      </c>
      <c r="B5779">
        <v>52</v>
      </c>
      <c r="C5779">
        <v>60301061</v>
      </c>
      <c r="D5779">
        <f t="shared" si="450"/>
        <v>60.501768333333331</v>
      </c>
      <c r="E5779" t="s">
        <v>5513</v>
      </c>
      <c r="F5779">
        <f t="shared" si="451"/>
        <v>15.51732</v>
      </c>
      <c r="G5779">
        <v>113252</v>
      </c>
      <c r="H5779" s="6" t="str">
        <f t="shared" si="452"/>
        <v>11:32:52</v>
      </c>
      <c r="I5779">
        <v>110611</v>
      </c>
      <c r="J5779" t="str">
        <f t="shared" si="453"/>
        <v>11-06-11</v>
      </c>
      <c r="K5779">
        <v>9450</v>
      </c>
      <c r="L5779">
        <f>data__6[[#This Row],[Speed]]/100</f>
        <v>94.5</v>
      </c>
      <c r="M5779">
        <f>data__6[[#This Row],[Speed (Km/h)]]*(1000/3600)</f>
        <v>26.25</v>
      </c>
      <c r="N5779" s="6">
        <f>ACOS(COS(RADIANS(90-D5778))*COS(RADIANS(90-D5779))+SIN(RADIANS(90-D5778))*SIN(RADIANS(90-D5779))*COS(RADIANS(F5778-F5779)))*3959*1.60934</f>
        <v>1.9616447582160041</v>
      </c>
      <c r="O5779" s="6">
        <f>data__6[[#This Row],[Distance between two points]]*1852</f>
        <v>3632.9660922160397</v>
      </c>
      <c r="P5779" s="6">
        <f>data__6[[#This Row],[Distance(m)]]/1000</f>
        <v>3.6329660922160398</v>
      </c>
      <c r="Q5779" s="7">
        <f>ABS(data__6[[#This Row],[Time (C)]]-H5778)</f>
        <v>6.9444444444449749E-4</v>
      </c>
      <c r="R5779" s="6">
        <f t="shared" si="454"/>
        <v>60</v>
      </c>
      <c r="S5779" s="6">
        <f>(SUMIF(data__6[Trip ID],data__6[[#This Row],[Trip ID]],data__6[Distance(m)]))/(SUMIF(data__6[Trip ID],data__6[[#This Row],[Trip ID]],data__6[Time Diff (sec)]))</f>
        <v>1.6879390510167651</v>
      </c>
      <c r="T5779" s="6">
        <f>(data__6[[#This Row],[Speed(m/s)]]-M5778)/data__6[[#This Row],[Time Diff (sec)]]</f>
        <v>-0.15231481481481488</v>
      </c>
      <c r="U5779" s="6">
        <f>AVERAGEIF(data__6[Trip ID],data__6[[#This Row],[Trip ID]],data__6[Acceleration at each point(m/s)])</f>
        <v>2.8380530720312847E-3</v>
      </c>
    </row>
    <row r="5780" spans="1:21">
      <c r="A5780">
        <f>IF(data__6[[#This Row],[Point ID]]=1,A5779+1,A5779)</f>
        <v>138</v>
      </c>
      <c r="B5780">
        <v>53</v>
      </c>
      <c r="C5780">
        <v>60302885</v>
      </c>
      <c r="D5780">
        <f t="shared" si="450"/>
        <v>60.504808333333337</v>
      </c>
      <c r="E5780" t="s">
        <v>5514</v>
      </c>
      <c r="F5780">
        <f t="shared" si="451"/>
        <v>15.524566666666667</v>
      </c>
      <c r="G5780">
        <v>113322</v>
      </c>
      <c r="H5780" s="6" t="str">
        <f t="shared" si="452"/>
        <v>11:33:22</v>
      </c>
      <c r="I5780">
        <v>110611</v>
      </c>
      <c r="J5780" t="str">
        <f t="shared" si="453"/>
        <v>11-06-11</v>
      </c>
      <c r="K5780">
        <v>6730</v>
      </c>
      <c r="L5780">
        <f>data__6[[#This Row],[Speed]]/100</f>
        <v>67.3</v>
      </c>
      <c r="M5780">
        <f>data__6[[#This Row],[Speed (Km/h)]]*(1000/3600)</f>
        <v>18.694444444444443</v>
      </c>
      <c r="N5780" s="6">
        <f>ACOS(COS(RADIANS(90-D5779))*COS(RADIANS(90-D5780))+SIN(RADIANS(90-D5779))*SIN(RADIANS(90-D5780))*COS(RADIANS(F5779-F5780)))*3959*1.60934</f>
        <v>0.52125764141894726</v>
      </c>
      <c r="O5780" s="6">
        <f>data__6[[#This Row],[Distance between two points]]*1852</f>
        <v>965.36915190789034</v>
      </c>
      <c r="P5780" s="6">
        <f>data__6[[#This Row],[Distance(m)]]/1000</f>
        <v>0.9653691519078903</v>
      </c>
      <c r="Q5780" s="7">
        <f>ABS(data__6[[#This Row],[Time (C)]]-H5779)</f>
        <v>3.4722222222222099E-4</v>
      </c>
      <c r="R5780" s="6">
        <f t="shared" si="454"/>
        <v>30</v>
      </c>
      <c r="S5780" s="6">
        <f>(SUMIF(data__6[Trip ID],data__6[[#This Row],[Trip ID]],data__6[Distance(m)]))/(SUMIF(data__6[Trip ID],data__6[[#This Row],[Trip ID]],data__6[Time Diff (sec)]))</f>
        <v>1.6879390510167651</v>
      </c>
      <c r="T5780" s="6">
        <f>(data__6[[#This Row],[Speed(m/s)]]-M5779)/data__6[[#This Row],[Time Diff (sec)]]</f>
        <v>-0.25185185185185188</v>
      </c>
      <c r="U5780" s="6">
        <f>AVERAGEIF(data__6[Trip ID],data__6[[#This Row],[Trip ID]],data__6[Acceleration at each point(m/s)])</f>
        <v>2.8380530720312847E-3</v>
      </c>
    </row>
    <row r="5781" spans="1:21">
      <c r="A5781">
        <f>IF(data__6[[#This Row],[Point ID]]=1,A5780+1,A5780)</f>
        <v>138</v>
      </c>
      <c r="B5781">
        <v>54</v>
      </c>
      <c r="C5781">
        <v>60305687</v>
      </c>
      <c r="D5781">
        <f t="shared" si="450"/>
        <v>60.509478333333334</v>
      </c>
      <c r="E5781" t="s">
        <v>5515</v>
      </c>
      <c r="F5781">
        <f t="shared" si="451"/>
        <v>15.532728333333333</v>
      </c>
      <c r="G5781">
        <v>113352</v>
      </c>
      <c r="H5781" s="6" t="str">
        <f t="shared" si="452"/>
        <v>11:33:52</v>
      </c>
      <c r="I5781">
        <v>110611</v>
      </c>
      <c r="J5781" t="str">
        <f t="shared" si="453"/>
        <v>11-06-11</v>
      </c>
      <c r="K5781">
        <v>9040</v>
      </c>
      <c r="L5781">
        <f>data__6[[#This Row],[Speed]]/100</f>
        <v>90.4</v>
      </c>
      <c r="M5781">
        <f>data__6[[#This Row],[Speed (Km/h)]]*(1000/3600)</f>
        <v>25.111111111111114</v>
      </c>
      <c r="N5781" s="6">
        <f>ACOS(COS(RADIANS(90-D5780))*COS(RADIANS(90-D5781))+SIN(RADIANS(90-D5780))*SIN(RADIANS(90-D5781))*COS(RADIANS(F5780-F5781)))*3959*1.60934</f>
        <v>0.68507816853511305</v>
      </c>
      <c r="O5781" s="6">
        <f>data__6[[#This Row],[Distance between two points]]*1852</f>
        <v>1268.7647681270294</v>
      </c>
      <c r="P5781" s="6">
        <f>data__6[[#This Row],[Distance(m)]]/1000</f>
        <v>1.2687647681270293</v>
      </c>
      <c r="Q5781" s="7">
        <f>ABS(data__6[[#This Row],[Time (C)]]-H5780)</f>
        <v>3.4722222222216548E-4</v>
      </c>
      <c r="R5781" s="6">
        <f t="shared" si="454"/>
        <v>30</v>
      </c>
      <c r="S5781" s="6">
        <f>(SUMIF(data__6[Trip ID],data__6[[#This Row],[Trip ID]],data__6[Distance(m)]))/(SUMIF(data__6[Trip ID],data__6[[#This Row],[Trip ID]],data__6[Time Diff (sec)]))</f>
        <v>1.6879390510167651</v>
      </c>
      <c r="T5781" s="6">
        <f>(data__6[[#This Row],[Speed(m/s)]]-M5780)/data__6[[#This Row],[Time Diff (sec)]]</f>
        <v>0.21388888888888904</v>
      </c>
      <c r="U5781" s="6">
        <f>AVERAGEIF(data__6[Trip ID],data__6[[#This Row],[Trip ID]],data__6[Acceleration at each point(m/s)])</f>
        <v>2.8380530720312847E-3</v>
      </c>
    </row>
    <row r="5782" spans="1:21">
      <c r="A5782">
        <f>IF(data__6[[#This Row],[Point ID]]=1,A5781+1,A5781)</f>
        <v>138</v>
      </c>
      <c r="B5782">
        <v>55</v>
      </c>
      <c r="C5782">
        <v>60307761</v>
      </c>
      <c r="D5782">
        <f t="shared" si="450"/>
        <v>60.512934999999999</v>
      </c>
      <c r="E5782" t="s">
        <v>5516</v>
      </c>
      <c r="F5782">
        <f t="shared" si="451"/>
        <v>15.540976666666667</v>
      </c>
      <c r="G5782">
        <v>113422</v>
      </c>
      <c r="H5782" s="6" t="str">
        <f t="shared" si="452"/>
        <v>11:34:22</v>
      </c>
      <c r="I5782">
        <v>110611</v>
      </c>
      <c r="J5782" t="str">
        <f t="shared" si="453"/>
        <v>11-06-11</v>
      </c>
      <c r="K5782">
        <v>2700</v>
      </c>
      <c r="L5782">
        <f>data__6[[#This Row],[Speed]]/100</f>
        <v>27</v>
      </c>
      <c r="M5782">
        <f>data__6[[#This Row],[Speed (Km/h)]]*(1000/3600)</f>
        <v>7.5</v>
      </c>
      <c r="N5782" s="6">
        <f>ACOS(COS(RADIANS(90-D5781))*COS(RADIANS(90-D5782))+SIN(RADIANS(90-D5781))*SIN(RADIANS(90-D5782))*COS(RADIANS(F5781-F5782)))*3959*1.60934</f>
        <v>0.59296927186361281</v>
      </c>
      <c r="O5782" s="6">
        <f>data__6[[#This Row],[Distance between two points]]*1852</f>
        <v>1098.1790914914109</v>
      </c>
      <c r="P5782" s="6">
        <f>data__6[[#This Row],[Distance(m)]]/1000</f>
        <v>1.0981790914914109</v>
      </c>
      <c r="Q5782" s="7">
        <f>ABS(data__6[[#This Row],[Time (C)]]-H5781)</f>
        <v>3.472222222222765E-4</v>
      </c>
      <c r="R5782" s="6">
        <f t="shared" si="454"/>
        <v>30</v>
      </c>
      <c r="S5782" s="6">
        <f>(SUMIF(data__6[Trip ID],data__6[[#This Row],[Trip ID]],data__6[Distance(m)]))/(SUMIF(data__6[Trip ID],data__6[[#This Row],[Trip ID]],data__6[Time Diff (sec)]))</f>
        <v>1.6879390510167651</v>
      </c>
      <c r="T5782" s="6">
        <f>(data__6[[#This Row],[Speed(m/s)]]-M5781)/data__6[[#This Row],[Time Diff (sec)]]</f>
        <v>-0.58703703703703713</v>
      </c>
      <c r="U5782" s="6">
        <f>AVERAGEIF(data__6[Trip ID],data__6[[#This Row],[Trip ID]],data__6[Acceleration at each point(m/s)])</f>
        <v>2.8380530720312847E-3</v>
      </c>
    </row>
    <row r="5783" spans="1:21">
      <c r="A5783">
        <f>IF(data__6[[#This Row],[Point ID]]=1,A5782+1,A5782)</f>
        <v>138</v>
      </c>
      <c r="B5783">
        <v>56</v>
      </c>
      <c r="C5783">
        <v>60306396</v>
      </c>
      <c r="D5783">
        <f t="shared" si="450"/>
        <v>60.510660000000001</v>
      </c>
      <c r="E5783" t="s">
        <v>5517</v>
      </c>
      <c r="F5783">
        <f t="shared" si="451"/>
        <v>15.541206666666668</v>
      </c>
      <c r="G5783">
        <v>113452</v>
      </c>
      <c r="H5783" s="6" t="str">
        <f t="shared" si="452"/>
        <v>11:34:52</v>
      </c>
      <c r="I5783">
        <v>110611</v>
      </c>
      <c r="J5783" t="str">
        <f t="shared" si="453"/>
        <v>11-06-11</v>
      </c>
      <c r="K5783">
        <v>1900</v>
      </c>
      <c r="L5783">
        <f>data__6[[#This Row],[Speed]]/100</f>
        <v>19</v>
      </c>
      <c r="M5783">
        <f>data__6[[#This Row],[Speed (Km/h)]]*(1000/3600)</f>
        <v>5.2777777777777777</v>
      </c>
      <c r="N5783" s="6">
        <f>ACOS(COS(RADIANS(90-D5782))*COS(RADIANS(90-D5783))+SIN(RADIANS(90-D5782))*SIN(RADIANS(90-D5783))*COS(RADIANS(F5782-F5783)))*3959*1.60934</f>
        <v>0.25329649389840875</v>
      </c>
      <c r="O5783" s="6">
        <f>data__6[[#This Row],[Distance between two points]]*1852</f>
        <v>469.10510669985302</v>
      </c>
      <c r="P5783" s="6">
        <f>data__6[[#This Row],[Distance(m)]]/1000</f>
        <v>0.469105106699853</v>
      </c>
      <c r="Q5783" s="7">
        <f>ABS(data__6[[#This Row],[Time (C)]]-H5782)</f>
        <v>3.4722222222222099E-4</v>
      </c>
      <c r="R5783" s="6">
        <f t="shared" si="454"/>
        <v>30</v>
      </c>
      <c r="S5783" s="6">
        <f>(SUMIF(data__6[Trip ID],data__6[[#This Row],[Trip ID]],data__6[Distance(m)]))/(SUMIF(data__6[Trip ID],data__6[[#This Row],[Trip ID]],data__6[Time Diff (sec)]))</f>
        <v>1.6879390510167651</v>
      </c>
      <c r="T5783" s="6">
        <f>(data__6[[#This Row],[Speed(m/s)]]-M5782)/data__6[[#This Row],[Time Diff (sec)]]</f>
        <v>-7.4074074074074084E-2</v>
      </c>
      <c r="U5783" s="6">
        <f>AVERAGEIF(data__6[Trip ID],data__6[[#This Row],[Trip ID]],data__6[Acceleration at each point(m/s)])</f>
        <v>2.8380530720312847E-3</v>
      </c>
    </row>
    <row r="5784" spans="1:21">
      <c r="A5784">
        <f>IF(data__6[[#This Row],[Point ID]]=1,A5783+1,A5783)</f>
        <v>138</v>
      </c>
      <c r="B5784">
        <v>57</v>
      </c>
      <c r="C5784">
        <v>60305939</v>
      </c>
      <c r="D5784">
        <f t="shared" si="450"/>
        <v>60.509898333333332</v>
      </c>
      <c r="E5784" t="s">
        <v>5518</v>
      </c>
      <c r="F5784">
        <f t="shared" si="451"/>
        <v>15.540908333333334</v>
      </c>
      <c r="G5784">
        <v>113606</v>
      </c>
      <c r="H5784" s="6" t="str">
        <f t="shared" si="452"/>
        <v>11:36:06</v>
      </c>
      <c r="I5784">
        <v>110611</v>
      </c>
      <c r="J5784" t="str">
        <f t="shared" si="453"/>
        <v>11-06-11</v>
      </c>
      <c r="K5784">
        <v>980</v>
      </c>
      <c r="L5784">
        <f>data__6[[#This Row],[Speed]]/100</f>
        <v>9.8000000000000007</v>
      </c>
      <c r="M5784">
        <f>data__6[[#This Row],[Speed (Km/h)]]*(1000/3600)</f>
        <v>2.7222222222222223</v>
      </c>
      <c r="N5784" s="6">
        <f>ACOS(COS(RADIANS(90-D5783))*COS(RADIANS(90-D5784))+SIN(RADIANS(90-D5783))*SIN(RADIANS(90-D5784))*COS(RADIANS(F5783-F5784)))*3959*1.60934</f>
        <v>8.6258512171130036E-2</v>
      </c>
      <c r="O5784" s="6">
        <f>data__6[[#This Row],[Distance between two points]]*1852</f>
        <v>159.75076454093283</v>
      </c>
      <c r="P5784" s="6">
        <f>data__6[[#This Row],[Distance(m)]]/1000</f>
        <v>0.15975076454093284</v>
      </c>
      <c r="Q5784" s="7">
        <f>ABS(data__6[[#This Row],[Time (C)]]-H5783)</f>
        <v>8.5648148148148584E-4</v>
      </c>
      <c r="R5784" s="6">
        <f t="shared" si="454"/>
        <v>74</v>
      </c>
      <c r="S5784" s="6">
        <f>(SUMIF(data__6[Trip ID],data__6[[#This Row],[Trip ID]],data__6[Distance(m)]))/(SUMIF(data__6[Trip ID],data__6[[#This Row],[Trip ID]],data__6[Time Diff (sec)]))</f>
        <v>1.6879390510167651</v>
      </c>
      <c r="T5784" s="6">
        <f>(data__6[[#This Row],[Speed(m/s)]]-M5783)/data__6[[#This Row],[Time Diff (sec)]]</f>
        <v>-3.4534534534534533E-2</v>
      </c>
      <c r="U5784" s="6">
        <f>AVERAGEIF(data__6[Trip ID],data__6[[#This Row],[Trip ID]],data__6[Acceleration at each point(m/s)])</f>
        <v>2.8380530720312847E-3</v>
      </c>
    </row>
    <row r="5785" spans="1:21">
      <c r="A5785">
        <f>IF(data__6[[#This Row],[Point ID]]=1,A5784+1,A5784)</f>
        <v>138</v>
      </c>
      <c r="B5785">
        <v>58</v>
      </c>
      <c r="C5785">
        <v>60304609</v>
      </c>
      <c r="D5785">
        <f t="shared" si="450"/>
        <v>60.50768166666667</v>
      </c>
      <c r="E5785" t="s">
        <v>5519</v>
      </c>
      <c r="F5785">
        <f t="shared" si="451"/>
        <v>15.539910000000001</v>
      </c>
      <c r="G5785">
        <v>113636</v>
      </c>
      <c r="H5785" s="6" t="str">
        <f t="shared" si="452"/>
        <v>11:36:36</v>
      </c>
      <c r="I5785">
        <v>110611</v>
      </c>
      <c r="J5785" t="str">
        <f t="shared" si="453"/>
        <v>11-06-11</v>
      </c>
      <c r="K5785">
        <v>3979</v>
      </c>
      <c r="L5785">
        <f>data__6[[#This Row],[Speed]]/100</f>
        <v>39.79</v>
      </c>
      <c r="M5785">
        <f>data__6[[#This Row],[Speed (Km/h)]]*(1000/3600)</f>
        <v>11.052777777777777</v>
      </c>
      <c r="N5785" s="6">
        <f>ACOS(COS(RADIANS(90-D5784))*COS(RADIANS(90-D5785))+SIN(RADIANS(90-D5784))*SIN(RADIANS(90-D5785))*COS(RADIANS(F5784-F5785)))*3959*1.60934</f>
        <v>0.25248261845732661</v>
      </c>
      <c r="O5785" s="6">
        <f>data__6[[#This Row],[Distance between two points]]*1852</f>
        <v>467.59780938296888</v>
      </c>
      <c r="P5785" s="6">
        <f>data__6[[#This Row],[Distance(m)]]/1000</f>
        <v>0.46759780938296885</v>
      </c>
      <c r="Q5785" s="7">
        <f>ABS(data__6[[#This Row],[Time (C)]]-H5784)</f>
        <v>3.4722222222216548E-4</v>
      </c>
      <c r="R5785" s="6">
        <f t="shared" si="454"/>
        <v>30</v>
      </c>
      <c r="S5785" s="6">
        <f>(SUMIF(data__6[Trip ID],data__6[[#This Row],[Trip ID]],data__6[Distance(m)]))/(SUMIF(data__6[Trip ID],data__6[[#This Row],[Trip ID]],data__6[Time Diff (sec)]))</f>
        <v>1.6879390510167651</v>
      </c>
      <c r="T5785" s="6">
        <f>(data__6[[#This Row],[Speed(m/s)]]-M5784)/data__6[[#This Row],[Time Diff (sec)]]</f>
        <v>0.2776851851851852</v>
      </c>
      <c r="U5785" s="6">
        <f>AVERAGEIF(data__6[Trip ID],data__6[[#This Row],[Trip ID]],data__6[Acceleration at each point(m/s)])</f>
        <v>2.8380530720312847E-3</v>
      </c>
    </row>
    <row r="5786" spans="1:21">
      <c r="A5786">
        <f>IF(data__6[[#This Row],[Point ID]]=1,A5785+1,A5785)</f>
        <v>138</v>
      </c>
      <c r="B5786">
        <v>59</v>
      </c>
      <c r="C5786">
        <v>60302926</v>
      </c>
      <c r="D5786">
        <f t="shared" si="450"/>
        <v>60.504876666666668</v>
      </c>
      <c r="E5786" t="s">
        <v>5520</v>
      </c>
      <c r="F5786">
        <f t="shared" si="451"/>
        <v>15.539181666666666</v>
      </c>
      <c r="G5786">
        <v>113706</v>
      </c>
      <c r="H5786" s="6" t="str">
        <f t="shared" si="452"/>
        <v>11:37:06</v>
      </c>
      <c r="I5786">
        <v>110611</v>
      </c>
      <c r="J5786" t="str">
        <f t="shared" si="453"/>
        <v>11-06-11</v>
      </c>
      <c r="K5786">
        <v>1050</v>
      </c>
      <c r="L5786">
        <f>data__6[[#This Row],[Speed]]/100</f>
        <v>10.5</v>
      </c>
      <c r="M5786">
        <f>data__6[[#This Row],[Speed (Km/h)]]*(1000/3600)</f>
        <v>2.916666666666667</v>
      </c>
      <c r="N5786" s="6">
        <f>ACOS(COS(RADIANS(90-D5785))*COS(RADIANS(90-D5786))+SIN(RADIANS(90-D5785))*SIN(RADIANS(90-D5786))*COS(RADIANS(F5785-F5786)))*3959*1.60934</f>
        <v>0.31445859101642065</v>
      </c>
      <c r="O5786" s="6">
        <f>data__6[[#This Row],[Distance between two points]]*1852</f>
        <v>582.37731056241103</v>
      </c>
      <c r="P5786" s="6">
        <f>data__6[[#This Row],[Distance(m)]]/1000</f>
        <v>0.58237731056241104</v>
      </c>
      <c r="Q5786" s="7">
        <f>ABS(data__6[[#This Row],[Time (C)]]-H5785)</f>
        <v>3.472222222222765E-4</v>
      </c>
      <c r="R5786" s="6">
        <f t="shared" si="454"/>
        <v>30</v>
      </c>
      <c r="S5786" s="6">
        <f>(SUMIF(data__6[Trip ID],data__6[[#This Row],[Trip ID]],data__6[Distance(m)]))/(SUMIF(data__6[Trip ID],data__6[[#This Row],[Trip ID]],data__6[Time Diff (sec)]))</f>
        <v>1.6879390510167651</v>
      </c>
      <c r="T5786" s="6">
        <f>(data__6[[#This Row],[Speed(m/s)]]-M5785)/data__6[[#This Row],[Time Diff (sec)]]</f>
        <v>-0.27120370370370367</v>
      </c>
      <c r="U5786" s="6">
        <f>AVERAGEIF(data__6[Trip ID],data__6[[#This Row],[Trip ID]],data__6[Acceleration at each point(m/s)])</f>
        <v>2.8380530720312847E-3</v>
      </c>
    </row>
    <row r="5787" spans="1:21">
      <c r="A5787">
        <f>IF(data__6[[#This Row],[Point ID]]=1,A5786+1,A5786)</f>
        <v>138</v>
      </c>
      <c r="B5787">
        <v>60</v>
      </c>
      <c r="C5787">
        <v>60300916</v>
      </c>
      <c r="D5787">
        <f t="shared" si="450"/>
        <v>60.501526666666663</v>
      </c>
      <c r="E5787" t="s">
        <v>5521</v>
      </c>
      <c r="F5787">
        <f t="shared" si="451"/>
        <v>15.540748333333333</v>
      </c>
      <c r="G5787">
        <v>113736</v>
      </c>
      <c r="H5787" s="6" t="str">
        <f t="shared" si="452"/>
        <v>11:37:36</v>
      </c>
      <c r="I5787">
        <v>110611</v>
      </c>
      <c r="J5787" t="str">
        <f t="shared" si="453"/>
        <v>11-06-11</v>
      </c>
      <c r="K5787">
        <v>7400</v>
      </c>
      <c r="L5787">
        <f>data__6[[#This Row],[Speed]]/100</f>
        <v>74</v>
      </c>
      <c r="M5787">
        <f>data__6[[#This Row],[Speed (Km/h)]]*(1000/3600)</f>
        <v>20.555555555555557</v>
      </c>
      <c r="N5787" s="6">
        <f>ACOS(COS(RADIANS(90-D5786))*COS(RADIANS(90-D5787))+SIN(RADIANS(90-D5786))*SIN(RADIANS(90-D5787))*COS(RADIANS(F5786-F5787)))*3959*1.60934</f>
        <v>0.38227349077683831</v>
      </c>
      <c r="O5787" s="6">
        <f>data__6[[#This Row],[Distance between two points]]*1852</f>
        <v>707.97050491870459</v>
      </c>
      <c r="P5787" s="6">
        <f>data__6[[#This Row],[Distance(m)]]/1000</f>
        <v>0.70797050491870461</v>
      </c>
      <c r="Q5787" s="7">
        <f>ABS(data__6[[#This Row],[Time (C)]]-H5786)</f>
        <v>3.4722222222222099E-4</v>
      </c>
      <c r="R5787" s="6">
        <f t="shared" si="454"/>
        <v>30</v>
      </c>
      <c r="S5787" s="6">
        <f>(SUMIF(data__6[Trip ID],data__6[[#This Row],[Trip ID]],data__6[Distance(m)]))/(SUMIF(data__6[Trip ID],data__6[[#This Row],[Trip ID]],data__6[Time Diff (sec)]))</f>
        <v>1.6879390510167651</v>
      </c>
      <c r="T5787" s="6">
        <f>(data__6[[#This Row],[Speed(m/s)]]-M5786)/data__6[[#This Row],[Time Diff (sec)]]</f>
        <v>0.58796296296296302</v>
      </c>
      <c r="U5787" s="6">
        <f>AVERAGEIF(data__6[Trip ID],data__6[[#This Row],[Trip ID]],data__6[Acceleration at each point(m/s)])</f>
        <v>2.8380530720312847E-3</v>
      </c>
    </row>
    <row r="5788" spans="1:21">
      <c r="A5788">
        <f>IF(data__6[[#This Row],[Point ID]]=1,A5787+1,A5787)</f>
        <v>138</v>
      </c>
      <c r="B5788">
        <v>61</v>
      </c>
      <c r="C5788">
        <v>60297620</v>
      </c>
      <c r="D5788">
        <f t="shared" si="450"/>
        <v>60.496033333333337</v>
      </c>
      <c r="E5788" t="s">
        <v>5522</v>
      </c>
      <c r="F5788">
        <f t="shared" si="451"/>
        <v>15.540386666666667</v>
      </c>
      <c r="G5788">
        <v>113806</v>
      </c>
      <c r="H5788" s="6" t="str">
        <f t="shared" si="452"/>
        <v>11:38:06</v>
      </c>
      <c r="I5788">
        <v>110611</v>
      </c>
      <c r="J5788" t="str">
        <f t="shared" si="453"/>
        <v>11-06-11</v>
      </c>
      <c r="K5788">
        <v>7690</v>
      </c>
      <c r="L5788">
        <f>data__6[[#This Row],[Speed]]/100</f>
        <v>76.900000000000006</v>
      </c>
      <c r="M5788">
        <f>data__6[[#This Row],[Speed (Km/h)]]*(1000/3600)</f>
        <v>21.361111111111114</v>
      </c>
      <c r="N5788" s="6">
        <f>ACOS(COS(RADIANS(90-D5787))*COS(RADIANS(90-D5788))+SIN(RADIANS(90-D5787))*SIN(RADIANS(90-D5788))*COS(RADIANS(F5787-F5788)))*3959*1.60934</f>
        <v>0.6111879154701757</v>
      </c>
      <c r="O5788" s="6">
        <f>data__6[[#This Row],[Distance between two points]]*1852</f>
        <v>1131.9200194507655</v>
      </c>
      <c r="P5788" s="6">
        <f>data__6[[#This Row],[Distance(m)]]/1000</f>
        <v>1.1319200194507655</v>
      </c>
      <c r="Q5788" s="7">
        <f>ABS(data__6[[#This Row],[Time (C)]]-H5787)</f>
        <v>3.4722222222222099E-4</v>
      </c>
      <c r="R5788" s="6">
        <f t="shared" si="454"/>
        <v>30</v>
      </c>
      <c r="S5788" s="6">
        <f>(SUMIF(data__6[Trip ID],data__6[[#This Row],[Trip ID]],data__6[Distance(m)]))/(SUMIF(data__6[Trip ID],data__6[[#This Row],[Trip ID]],data__6[Time Diff (sec)]))</f>
        <v>1.6879390510167651</v>
      </c>
      <c r="T5788" s="6">
        <f>(data__6[[#This Row],[Speed(m/s)]]-M5787)/data__6[[#This Row],[Time Diff (sec)]]</f>
        <v>2.6851851851851904E-2</v>
      </c>
      <c r="U5788" s="6">
        <f>AVERAGEIF(data__6[Trip ID],data__6[[#This Row],[Trip ID]],data__6[Acceleration at each point(m/s)])</f>
        <v>2.8380530720312847E-3</v>
      </c>
    </row>
    <row r="5789" spans="1:21">
      <c r="A5789">
        <f>IF(data__6[[#This Row],[Point ID]]=1,A5788+1,A5788)</f>
        <v>138</v>
      </c>
      <c r="B5789">
        <v>62</v>
      </c>
      <c r="C5789">
        <v>60294386</v>
      </c>
      <c r="D5789">
        <f t="shared" si="450"/>
        <v>60.490643333333331</v>
      </c>
      <c r="E5789" t="s">
        <v>5523</v>
      </c>
      <c r="F5789">
        <f t="shared" si="451"/>
        <v>15.542351666666667</v>
      </c>
      <c r="G5789">
        <v>113836</v>
      </c>
      <c r="H5789" s="6" t="str">
        <f t="shared" si="452"/>
        <v>11:38:36</v>
      </c>
      <c r="I5789">
        <v>110611</v>
      </c>
      <c r="J5789" t="str">
        <f t="shared" si="453"/>
        <v>11-06-11</v>
      </c>
      <c r="K5789">
        <v>7309</v>
      </c>
      <c r="L5789">
        <f>data__6[[#This Row],[Speed]]/100</f>
        <v>73.09</v>
      </c>
      <c r="M5789">
        <f>data__6[[#This Row],[Speed (Km/h)]]*(1000/3600)</f>
        <v>20.302777777777781</v>
      </c>
      <c r="N5789" s="6">
        <f>ACOS(COS(RADIANS(90-D5788))*COS(RADIANS(90-D5789))+SIN(RADIANS(90-D5788))*SIN(RADIANS(90-D5789))*COS(RADIANS(F5788-F5789)))*3959*1.60934</f>
        <v>0.60896160792562559</v>
      </c>
      <c r="O5789" s="6">
        <f>data__6[[#This Row],[Distance between two points]]*1852</f>
        <v>1127.7968978782585</v>
      </c>
      <c r="P5789" s="6">
        <f>data__6[[#This Row],[Distance(m)]]/1000</f>
        <v>1.1277968978782584</v>
      </c>
      <c r="Q5789" s="7">
        <f>ABS(data__6[[#This Row],[Time (C)]]-H5788)</f>
        <v>3.4722222222216548E-4</v>
      </c>
      <c r="R5789" s="6">
        <f t="shared" si="454"/>
        <v>30</v>
      </c>
      <c r="S5789" s="6">
        <f>(SUMIF(data__6[Trip ID],data__6[[#This Row],[Trip ID]],data__6[Distance(m)]))/(SUMIF(data__6[Trip ID],data__6[[#This Row],[Trip ID]],data__6[Time Diff (sec)]))</f>
        <v>1.6879390510167651</v>
      </c>
      <c r="T5789" s="6">
        <f>(data__6[[#This Row],[Speed(m/s)]]-M5788)/data__6[[#This Row],[Time Diff (sec)]]</f>
        <v>-3.5277777777777783E-2</v>
      </c>
      <c r="U5789" s="6">
        <f>AVERAGEIF(data__6[Trip ID],data__6[[#This Row],[Trip ID]],data__6[Acceleration at each point(m/s)])</f>
        <v>2.8380530720312847E-3</v>
      </c>
    </row>
    <row r="5790" spans="1:21">
      <c r="A5790">
        <f>IF(data__6[[#This Row],[Point ID]]=1,A5789+1,A5789)</f>
        <v>138</v>
      </c>
      <c r="B5790">
        <v>63</v>
      </c>
      <c r="C5790">
        <v>60291177</v>
      </c>
      <c r="D5790">
        <f t="shared" si="450"/>
        <v>60.485295000000001</v>
      </c>
      <c r="E5790" t="s">
        <v>5524</v>
      </c>
      <c r="F5790">
        <f t="shared" si="451"/>
        <v>15.543765</v>
      </c>
      <c r="G5790">
        <v>113906</v>
      </c>
      <c r="H5790" s="6" t="str">
        <f t="shared" si="452"/>
        <v>11:39:06</v>
      </c>
      <c r="I5790">
        <v>110611</v>
      </c>
      <c r="J5790" t="str">
        <f t="shared" si="453"/>
        <v>11-06-11</v>
      </c>
      <c r="K5790">
        <v>8280</v>
      </c>
      <c r="L5790">
        <f>data__6[[#This Row],[Speed]]/100</f>
        <v>82.8</v>
      </c>
      <c r="M5790">
        <f>data__6[[#This Row],[Speed (Km/h)]]*(1000/3600)</f>
        <v>23</v>
      </c>
      <c r="N5790" s="6">
        <f>ACOS(COS(RADIANS(90-D5789))*COS(RADIANS(90-D5790))+SIN(RADIANS(90-D5789))*SIN(RADIANS(90-D5790))*COS(RADIANS(F5789-F5790)))*3959*1.60934</f>
        <v>0.59976064703820586</v>
      </c>
      <c r="O5790" s="6">
        <f>data__6[[#This Row],[Distance between two points]]*1852</f>
        <v>1110.7567183147573</v>
      </c>
      <c r="P5790" s="6">
        <f>data__6[[#This Row],[Distance(m)]]/1000</f>
        <v>1.1107567183147573</v>
      </c>
      <c r="Q5790" s="7">
        <f>ABS(data__6[[#This Row],[Time (C)]]-H5789)</f>
        <v>3.472222222222765E-4</v>
      </c>
      <c r="R5790" s="6">
        <f t="shared" si="454"/>
        <v>30</v>
      </c>
      <c r="S5790" s="6">
        <f>(SUMIF(data__6[Trip ID],data__6[[#This Row],[Trip ID]],data__6[Distance(m)]))/(SUMIF(data__6[Trip ID],data__6[[#This Row],[Trip ID]],data__6[Time Diff (sec)]))</f>
        <v>1.6879390510167651</v>
      </c>
      <c r="T5790" s="6">
        <f>(data__6[[#This Row],[Speed(m/s)]]-M5789)/data__6[[#This Row],[Time Diff (sec)]]</f>
        <v>8.9907407407407311E-2</v>
      </c>
      <c r="U5790" s="6">
        <f>AVERAGEIF(data__6[Trip ID],data__6[[#This Row],[Trip ID]],data__6[Acceleration at each point(m/s)])</f>
        <v>2.8380530720312847E-3</v>
      </c>
    </row>
    <row r="5791" spans="1:21">
      <c r="A5791">
        <f>IF(data__6[[#This Row],[Point ID]]=1,A5790+1,A5790)</f>
        <v>139</v>
      </c>
      <c r="B5791">
        <v>1</v>
      </c>
      <c r="C5791">
        <v>60286566</v>
      </c>
      <c r="D5791">
        <f t="shared" si="450"/>
        <v>60.477609999999999</v>
      </c>
      <c r="E5791" t="s">
        <v>5525</v>
      </c>
      <c r="F5791">
        <f t="shared" si="451"/>
        <v>15.556656666666667</v>
      </c>
      <c r="G5791">
        <v>145432</v>
      </c>
      <c r="H5791" s="6" t="str">
        <f t="shared" si="452"/>
        <v>14:54:32</v>
      </c>
      <c r="I5791">
        <v>110611</v>
      </c>
      <c r="J5791" t="str">
        <f t="shared" si="453"/>
        <v>11-06-11</v>
      </c>
      <c r="K5791">
        <v>1470</v>
      </c>
      <c r="L5791">
        <f>data__6[[#This Row],[Speed]]/100</f>
        <v>14.7</v>
      </c>
      <c r="M5791">
        <f>data__6[[#This Row],[Speed (Km/h)]]*(1000/3600)</f>
        <v>4.083333333333333</v>
      </c>
      <c r="N5791" s="6">
        <f>ACOS(COS(RADIANS(90-D5790))*COS(RADIANS(90-D5791))+SIN(RADIANS(90-D5790))*SIN(RADIANS(90-D5791))*COS(RADIANS(F5790-F5791)))*3959*1.60934</f>
        <v>1.1086990460354764</v>
      </c>
      <c r="O5791" s="6">
        <f>data__6[[#This Row],[Distance between two points]]*1852</f>
        <v>2053.3106332577022</v>
      </c>
      <c r="P5791" s="6">
        <f>data__6[[#This Row],[Distance(m)]]/1000</f>
        <v>2.053310633257702</v>
      </c>
      <c r="Q5791" s="7">
        <f>ABS(data__6[[#This Row],[Time (C)]]-H5790)</f>
        <v>0.13571759259259258</v>
      </c>
      <c r="R5791" s="6">
        <f t="shared" si="454"/>
        <v>11726</v>
      </c>
      <c r="S5791" s="6">
        <f>(SUMIF(data__6[Trip ID],data__6[[#This Row],[Trip ID]],data__6[Distance(m)]))/(SUMIF(data__6[Trip ID],data__6[[#This Row],[Trip ID]],data__6[Time Diff (sec)]))</f>
        <v>1.4639410161876676</v>
      </c>
      <c r="T5791" s="6">
        <f>(data__6[[#This Row],[Speed(m/s)]]-M5790)/data__6[[#This Row],[Time Diff (sec)]]</f>
        <v>-1.6132241741997841E-3</v>
      </c>
      <c r="U5791" s="6">
        <f>AVERAGEIF(data__6[Trip ID],data__6[[#This Row],[Trip ID]],data__6[Acceleration at each point(m/s)])</f>
        <v>-2.6646812810949758E-3</v>
      </c>
    </row>
    <row r="5792" spans="1:21">
      <c r="A5792">
        <f>IF(data__6[[#This Row],[Point ID]]=1,A5791+1,A5791)</f>
        <v>139</v>
      </c>
      <c r="B5792">
        <v>2</v>
      </c>
      <c r="C5792">
        <v>60286973</v>
      </c>
      <c r="D5792">
        <f t="shared" si="450"/>
        <v>60.478288333333332</v>
      </c>
      <c r="E5792" t="s">
        <v>5526</v>
      </c>
      <c r="F5792">
        <f t="shared" si="451"/>
        <v>15.552720000000001</v>
      </c>
      <c r="G5792">
        <v>145502</v>
      </c>
      <c r="H5792" s="6" t="str">
        <f t="shared" si="452"/>
        <v>14:55:02</v>
      </c>
      <c r="I5792">
        <v>110611</v>
      </c>
      <c r="J5792" t="str">
        <f t="shared" si="453"/>
        <v>11-06-11</v>
      </c>
      <c r="K5792">
        <v>6509</v>
      </c>
      <c r="L5792">
        <f>data__6[[#This Row],[Speed]]/100</f>
        <v>65.09</v>
      </c>
      <c r="M5792">
        <f>data__6[[#This Row],[Speed (Km/h)]]*(1000/3600)</f>
        <v>18.080555555555556</v>
      </c>
      <c r="N5792" s="6">
        <f>ACOS(COS(RADIANS(90-D5791))*COS(RADIANS(90-D5792))+SIN(RADIANS(90-D5791))*SIN(RADIANS(90-D5792))*COS(RADIANS(F5791-F5792)))*3959*1.60934</f>
        <v>0.22852006463323526</v>
      </c>
      <c r="O5792" s="6">
        <f>data__6[[#This Row],[Distance between two points]]*1852</f>
        <v>423.21915970075173</v>
      </c>
      <c r="P5792" s="6">
        <f>data__6[[#This Row],[Distance(m)]]/1000</f>
        <v>0.42321915970075175</v>
      </c>
      <c r="Q5792" s="7">
        <f>ABS(data__6[[#This Row],[Time (C)]]-H5791)</f>
        <v>3.4722222222216548E-4</v>
      </c>
      <c r="R5792" s="6">
        <f t="shared" si="454"/>
        <v>30</v>
      </c>
      <c r="S5792" s="6">
        <f>(SUMIF(data__6[Trip ID],data__6[[#This Row],[Trip ID]],data__6[Distance(m)]))/(SUMIF(data__6[Trip ID],data__6[[#This Row],[Trip ID]],data__6[Time Diff (sec)]))</f>
        <v>1.4639410161876676</v>
      </c>
      <c r="T5792" s="6">
        <f>(data__6[[#This Row],[Speed(m/s)]]-M5791)/data__6[[#This Row],[Time Diff (sec)]]</f>
        <v>0.46657407407407414</v>
      </c>
      <c r="U5792" s="6">
        <f>AVERAGEIF(data__6[Trip ID],data__6[[#This Row],[Trip ID]],data__6[Acceleration at each point(m/s)])</f>
        <v>-2.6646812810949758E-3</v>
      </c>
    </row>
    <row r="5793" spans="1:21">
      <c r="A5793">
        <f>IF(data__6[[#This Row],[Point ID]]=1,A5792+1,A5792)</f>
        <v>139</v>
      </c>
      <c r="B5793">
        <v>3</v>
      </c>
      <c r="C5793">
        <v>60289035</v>
      </c>
      <c r="D5793">
        <f t="shared" si="450"/>
        <v>60.481724999999997</v>
      </c>
      <c r="E5793" t="s">
        <v>5527</v>
      </c>
      <c r="F5793">
        <f t="shared" si="451"/>
        <v>15.54641</v>
      </c>
      <c r="G5793">
        <v>145532</v>
      </c>
      <c r="H5793" s="6" t="str">
        <f t="shared" si="452"/>
        <v>14:55:32</v>
      </c>
      <c r="I5793">
        <v>110611</v>
      </c>
      <c r="J5793" t="str">
        <f t="shared" si="453"/>
        <v>11-06-11</v>
      </c>
      <c r="K5793">
        <v>5790</v>
      </c>
      <c r="L5793">
        <f>data__6[[#This Row],[Speed]]/100</f>
        <v>57.9</v>
      </c>
      <c r="M5793">
        <f>data__6[[#This Row],[Speed (Km/h)]]*(1000/3600)</f>
        <v>16.083333333333332</v>
      </c>
      <c r="N5793" s="6">
        <f>ACOS(COS(RADIANS(90-D5792))*COS(RADIANS(90-D5793))+SIN(RADIANS(90-D5792))*SIN(RADIANS(90-D5793))*COS(RADIANS(F5792-F5793)))*3959*1.60934</f>
        <v>0.5153471400680163</v>
      </c>
      <c r="O5793" s="6">
        <f>data__6[[#This Row],[Distance between two points]]*1852</f>
        <v>954.42290340596617</v>
      </c>
      <c r="P5793" s="6">
        <f>data__6[[#This Row],[Distance(m)]]/1000</f>
        <v>0.95442290340596614</v>
      </c>
      <c r="Q5793" s="7">
        <f>ABS(data__6[[#This Row],[Time (C)]]-H5792)</f>
        <v>3.472222222222765E-4</v>
      </c>
      <c r="R5793" s="6">
        <f t="shared" si="454"/>
        <v>30</v>
      </c>
      <c r="S5793" s="6">
        <f>(SUMIF(data__6[Trip ID],data__6[[#This Row],[Trip ID]],data__6[Distance(m)]))/(SUMIF(data__6[Trip ID],data__6[[#This Row],[Trip ID]],data__6[Time Diff (sec)]))</f>
        <v>1.4639410161876676</v>
      </c>
      <c r="T5793" s="6">
        <f>(data__6[[#This Row],[Speed(m/s)]]-M5792)/data__6[[#This Row],[Time Diff (sec)]]</f>
        <v>-6.6574074074074119E-2</v>
      </c>
      <c r="U5793" s="6">
        <f>AVERAGEIF(data__6[Trip ID],data__6[[#This Row],[Trip ID]],data__6[Acceleration at each point(m/s)])</f>
        <v>-2.6646812810949758E-3</v>
      </c>
    </row>
    <row r="5794" spans="1:21">
      <c r="A5794">
        <f>IF(data__6[[#This Row],[Point ID]]=1,A5793+1,A5793)</f>
        <v>139</v>
      </c>
      <c r="B5794">
        <v>4</v>
      </c>
      <c r="C5794">
        <v>60291584</v>
      </c>
      <c r="D5794">
        <f t="shared" si="450"/>
        <v>60.485973333333334</v>
      </c>
      <c r="E5794" t="s">
        <v>5528</v>
      </c>
      <c r="F5794">
        <f t="shared" si="451"/>
        <v>15.543606666666667</v>
      </c>
      <c r="G5794">
        <v>145602</v>
      </c>
      <c r="H5794" s="6" t="str">
        <f t="shared" si="452"/>
        <v>14:56:02</v>
      </c>
      <c r="I5794">
        <v>110611</v>
      </c>
      <c r="J5794" t="str">
        <f t="shared" si="453"/>
        <v>11-06-11</v>
      </c>
      <c r="K5794">
        <v>6940</v>
      </c>
      <c r="L5794">
        <f>data__6[[#This Row],[Speed]]/100</f>
        <v>69.400000000000006</v>
      </c>
      <c r="M5794">
        <f>data__6[[#This Row],[Speed (Km/h)]]*(1000/3600)</f>
        <v>19.277777777777779</v>
      </c>
      <c r="N5794" s="6">
        <f>ACOS(COS(RADIANS(90-D5793))*COS(RADIANS(90-D5794))+SIN(RADIANS(90-D5793))*SIN(RADIANS(90-D5794))*COS(RADIANS(F5793-F5794)))*3959*1.60934</f>
        <v>0.49675862052909231</v>
      </c>
      <c r="O5794" s="6">
        <f>data__6[[#This Row],[Distance between two points]]*1852</f>
        <v>919.99696521987892</v>
      </c>
      <c r="P5794" s="6">
        <f>data__6[[#This Row],[Distance(m)]]/1000</f>
        <v>0.91999696521987895</v>
      </c>
      <c r="Q5794" s="7">
        <f>ABS(data__6[[#This Row],[Time (C)]]-H5793)</f>
        <v>3.472222222222765E-4</v>
      </c>
      <c r="R5794" s="6">
        <f t="shared" si="454"/>
        <v>30</v>
      </c>
      <c r="S5794" s="6">
        <f>(SUMIF(data__6[Trip ID],data__6[[#This Row],[Trip ID]],data__6[Distance(m)]))/(SUMIF(data__6[Trip ID],data__6[[#This Row],[Trip ID]],data__6[Time Diff (sec)]))</f>
        <v>1.4639410161876676</v>
      </c>
      <c r="T5794" s="6">
        <f>(data__6[[#This Row],[Speed(m/s)]]-M5793)/data__6[[#This Row],[Time Diff (sec)]]</f>
        <v>0.10648148148148155</v>
      </c>
      <c r="U5794" s="6">
        <f>AVERAGEIF(data__6[Trip ID],data__6[[#This Row],[Trip ID]],data__6[Acceleration at each point(m/s)])</f>
        <v>-2.6646812810949758E-3</v>
      </c>
    </row>
    <row r="5795" spans="1:21">
      <c r="A5795">
        <f>IF(data__6[[#This Row],[Point ID]]=1,A5794+1,A5794)</f>
        <v>139</v>
      </c>
      <c r="B5795">
        <v>5</v>
      </c>
      <c r="C5795">
        <v>60294557</v>
      </c>
      <c r="D5795">
        <f t="shared" si="450"/>
        <v>60.490928333333336</v>
      </c>
      <c r="E5795" t="s">
        <v>5529</v>
      </c>
      <c r="F5795">
        <f t="shared" si="451"/>
        <v>15.54208</v>
      </c>
      <c r="G5795">
        <v>145632</v>
      </c>
      <c r="H5795" s="6" t="str">
        <f t="shared" si="452"/>
        <v>14:56:32</v>
      </c>
      <c r="I5795">
        <v>110611</v>
      </c>
      <c r="J5795" t="str">
        <f t="shared" si="453"/>
        <v>11-06-11</v>
      </c>
      <c r="K5795">
        <v>6930</v>
      </c>
      <c r="L5795">
        <f>data__6[[#This Row],[Speed]]/100</f>
        <v>69.3</v>
      </c>
      <c r="M5795">
        <f>data__6[[#This Row],[Speed (Km/h)]]*(1000/3600)</f>
        <v>19.25</v>
      </c>
      <c r="N5795" s="6">
        <f>ACOS(COS(RADIANS(90-D5794))*COS(RADIANS(90-D5795))+SIN(RADIANS(90-D5794))*SIN(RADIANS(90-D5795))*COS(RADIANS(F5794-F5795)))*3959*1.60934</f>
        <v>0.55731351564668186</v>
      </c>
      <c r="O5795" s="6">
        <f>data__6[[#This Row],[Distance between two points]]*1852</f>
        <v>1032.1446309776547</v>
      </c>
      <c r="P5795" s="6">
        <f>data__6[[#This Row],[Distance(m)]]/1000</f>
        <v>1.0321446309776547</v>
      </c>
      <c r="Q5795" s="7">
        <f>ABS(data__6[[#This Row],[Time (C)]]-H5794)</f>
        <v>3.4722222222216548E-4</v>
      </c>
      <c r="R5795" s="6">
        <f t="shared" si="454"/>
        <v>30</v>
      </c>
      <c r="S5795" s="6">
        <f>(SUMIF(data__6[Trip ID],data__6[[#This Row],[Trip ID]],data__6[Distance(m)]))/(SUMIF(data__6[Trip ID],data__6[[#This Row],[Trip ID]],data__6[Time Diff (sec)]))</f>
        <v>1.4639410161876676</v>
      </c>
      <c r="T5795" s="6">
        <f>(data__6[[#This Row],[Speed(m/s)]]-M5794)/data__6[[#This Row],[Time Diff (sec)]]</f>
        <v>-9.259259259259522E-4</v>
      </c>
      <c r="U5795" s="6">
        <f>AVERAGEIF(data__6[Trip ID],data__6[[#This Row],[Trip ID]],data__6[Acceleration at each point(m/s)])</f>
        <v>-2.6646812810949758E-3</v>
      </c>
    </row>
    <row r="5796" spans="1:21">
      <c r="A5796">
        <f>IF(data__6[[#This Row],[Point ID]]=1,A5795+1,A5795)</f>
        <v>139</v>
      </c>
      <c r="B5796">
        <v>6</v>
      </c>
      <c r="C5796">
        <v>60297404</v>
      </c>
      <c r="D5796">
        <f t="shared" si="450"/>
        <v>60.495673333333336</v>
      </c>
      <c r="E5796" t="s">
        <v>5530</v>
      </c>
      <c r="F5796">
        <f t="shared" si="451"/>
        <v>15.540003333333333</v>
      </c>
      <c r="G5796">
        <v>145702</v>
      </c>
      <c r="H5796" s="6" t="str">
        <f t="shared" si="452"/>
        <v>14:57:02</v>
      </c>
      <c r="I5796">
        <v>110611</v>
      </c>
      <c r="J5796" t="str">
        <f t="shared" si="453"/>
        <v>11-06-11</v>
      </c>
      <c r="K5796">
        <v>7109</v>
      </c>
      <c r="L5796">
        <f>data__6[[#This Row],[Speed]]/100</f>
        <v>71.09</v>
      </c>
      <c r="M5796">
        <f>data__6[[#This Row],[Speed (Km/h)]]*(1000/3600)</f>
        <v>19.747222222222224</v>
      </c>
      <c r="N5796" s="6">
        <f>ACOS(COS(RADIANS(90-D5795))*COS(RADIANS(90-D5796))+SIN(RADIANS(90-D5795))*SIN(RADIANS(90-D5796))*COS(RADIANS(F5795-F5796)))*3959*1.60934</f>
        <v>0.53977041472875553</v>
      </c>
      <c r="O5796" s="6">
        <f>data__6[[#This Row],[Distance between two points]]*1852</f>
        <v>999.65480807765528</v>
      </c>
      <c r="P5796" s="6">
        <f>data__6[[#This Row],[Distance(m)]]/1000</f>
        <v>0.99965480807765528</v>
      </c>
      <c r="Q5796" s="7">
        <f>ABS(data__6[[#This Row],[Time (C)]]-H5795)</f>
        <v>3.4722222222216548E-4</v>
      </c>
      <c r="R5796" s="6">
        <f t="shared" si="454"/>
        <v>30</v>
      </c>
      <c r="S5796" s="6">
        <f>(SUMIF(data__6[Trip ID],data__6[[#This Row],[Trip ID]],data__6[Distance(m)]))/(SUMIF(data__6[Trip ID],data__6[[#This Row],[Trip ID]],data__6[Time Diff (sec)]))</f>
        <v>1.4639410161876676</v>
      </c>
      <c r="T5796" s="6">
        <f>(data__6[[#This Row],[Speed(m/s)]]-M5795)/data__6[[#This Row],[Time Diff (sec)]]</f>
        <v>1.657407407407412E-2</v>
      </c>
      <c r="U5796" s="6">
        <f>AVERAGEIF(data__6[Trip ID],data__6[[#This Row],[Trip ID]],data__6[Acceleration at each point(m/s)])</f>
        <v>-2.6646812810949758E-3</v>
      </c>
    </row>
    <row r="5797" spans="1:21">
      <c r="A5797">
        <f>IF(data__6[[#This Row],[Point ID]]=1,A5796+1,A5796)</f>
        <v>139</v>
      </c>
      <c r="B5797">
        <v>7</v>
      </c>
      <c r="C5797">
        <v>60300682</v>
      </c>
      <c r="D5797">
        <f t="shared" si="450"/>
        <v>60.501136666666667</v>
      </c>
      <c r="E5797" t="s">
        <v>5531</v>
      </c>
      <c r="F5797">
        <f t="shared" si="451"/>
        <v>15.541188333333332</v>
      </c>
      <c r="G5797">
        <v>145732</v>
      </c>
      <c r="H5797" s="6" t="str">
        <f t="shared" si="452"/>
        <v>14:57:32</v>
      </c>
      <c r="I5797">
        <v>110611</v>
      </c>
      <c r="J5797" t="str">
        <f t="shared" si="453"/>
        <v>11-06-11</v>
      </c>
      <c r="K5797">
        <v>7370</v>
      </c>
      <c r="L5797">
        <f>data__6[[#This Row],[Speed]]/100</f>
        <v>73.7</v>
      </c>
      <c r="M5797">
        <f>data__6[[#This Row],[Speed (Km/h)]]*(1000/3600)</f>
        <v>20.472222222222225</v>
      </c>
      <c r="N5797" s="6">
        <f>ACOS(COS(RADIANS(90-D5796))*COS(RADIANS(90-D5797))+SIN(RADIANS(90-D5796))*SIN(RADIANS(90-D5797))*COS(RADIANS(F5796-F5797)))*3959*1.60934</f>
        <v>0.61098669061415611</v>
      </c>
      <c r="O5797" s="6">
        <f>data__6[[#This Row],[Distance between two points]]*1852</f>
        <v>1131.5473510174172</v>
      </c>
      <c r="P5797" s="6">
        <f>data__6[[#This Row],[Distance(m)]]/1000</f>
        <v>1.1315473510174172</v>
      </c>
      <c r="Q5797" s="7">
        <f>ABS(data__6[[#This Row],[Time (C)]]-H5796)</f>
        <v>3.472222222222765E-4</v>
      </c>
      <c r="R5797" s="6">
        <f t="shared" si="454"/>
        <v>30</v>
      </c>
      <c r="S5797" s="6">
        <f>(SUMIF(data__6[Trip ID],data__6[[#This Row],[Trip ID]],data__6[Distance(m)]))/(SUMIF(data__6[Trip ID],data__6[[#This Row],[Trip ID]],data__6[Time Diff (sec)]))</f>
        <v>1.4639410161876676</v>
      </c>
      <c r="T5797" s="6">
        <f>(data__6[[#This Row],[Speed(m/s)]]-M5796)/data__6[[#This Row],[Time Diff (sec)]]</f>
        <v>2.4166666666666715E-2</v>
      </c>
      <c r="U5797" s="6">
        <f>AVERAGEIF(data__6[Trip ID],data__6[[#This Row],[Trip ID]],data__6[Acceleration at each point(m/s)])</f>
        <v>-2.6646812810949758E-3</v>
      </c>
    </row>
    <row r="5798" spans="1:21">
      <c r="A5798">
        <f>IF(data__6[[#This Row],[Point ID]]=1,A5797+1,A5797)</f>
        <v>139</v>
      </c>
      <c r="B5798">
        <v>8</v>
      </c>
      <c r="C5798">
        <v>60303171</v>
      </c>
      <c r="D5798">
        <f t="shared" si="450"/>
        <v>60.505285000000001</v>
      </c>
      <c r="E5798" t="s">
        <v>5532</v>
      </c>
      <c r="F5798">
        <f t="shared" si="451"/>
        <v>15.539235</v>
      </c>
      <c r="G5798">
        <v>145802</v>
      </c>
      <c r="H5798" s="6" t="str">
        <f t="shared" si="452"/>
        <v>14:58:02</v>
      </c>
      <c r="I5798">
        <v>110611</v>
      </c>
      <c r="J5798" t="str">
        <f t="shared" si="453"/>
        <v>11-06-11</v>
      </c>
      <c r="K5798">
        <v>4330</v>
      </c>
      <c r="L5798">
        <f>data__6[[#This Row],[Speed]]/100</f>
        <v>43.3</v>
      </c>
      <c r="M5798">
        <f>data__6[[#This Row],[Speed (Km/h)]]*(1000/3600)</f>
        <v>12.027777777777777</v>
      </c>
      <c r="N5798" s="6">
        <f>ACOS(COS(RADIANS(90-D5797))*COS(RADIANS(90-D5798))+SIN(RADIANS(90-D5797))*SIN(RADIANS(90-D5798))*COS(RADIANS(F5797-F5798)))*3959*1.60934</f>
        <v>0.4735366357488387</v>
      </c>
      <c r="O5798" s="6">
        <f>data__6[[#This Row],[Distance between two points]]*1852</f>
        <v>876.98984940684932</v>
      </c>
      <c r="P5798" s="6">
        <f>data__6[[#This Row],[Distance(m)]]/1000</f>
        <v>0.87698984940684932</v>
      </c>
      <c r="Q5798" s="7">
        <f>ABS(data__6[[#This Row],[Time (C)]]-H5797)</f>
        <v>3.472222222222765E-4</v>
      </c>
      <c r="R5798" s="6">
        <f t="shared" si="454"/>
        <v>30</v>
      </c>
      <c r="S5798" s="6">
        <f>(SUMIF(data__6[Trip ID],data__6[[#This Row],[Trip ID]],data__6[Distance(m)]))/(SUMIF(data__6[Trip ID],data__6[[#This Row],[Trip ID]],data__6[Time Diff (sec)]))</f>
        <v>1.4639410161876676</v>
      </c>
      <c r="T5798" s="6">
        <f>(data__6[[#This Row],[Speed(m/s)]]-M5797)/data__6[[#This Row],[Time Diff (sec)]]</f>
        <v>-0.28148148148148161</v>
      </c>
      <c r="U5798" s="6">
        <f>AVERAGEIF(data__6[Trip ID],data__6[[#This Row],[Trip ID]],data__6[Acceleration at each point(m/s)])</f>
        <v>-2.6646812810949758E-3</v>
      </c>
    </row>
    <row r="5799" spans="1:21">
      <c r="A5799">
        <f>IF(data__6[[#This Row],[Point ID]]=1,A5798+1,A5798)</f>
        <v>139</v>
      </c>
      <c r="B5799">
        <v>9</v>
      </c>
      <c r="C5799">
        <v>60305217</v>
      </c>
      <c r="D5799">
        <f t="shared" si="450"/>
        <v>60.508695000000003</v>
      </c>
      <c r="E5799" t="s">
        <v>5533</v>
      </c>
      <c r="F5799">
        <f t="shared" si="451"/>
        <v>15.541001666666666</v>
      </c>
      <c r="G5799">
        <v>145832</v>
      </c>
      <c r="H5799" s="6" t="str">
        <f t="shared" si="452"/>
        <v>14:58:32</v>
      </c>
      <c r="I5799">
        <v>110611</v>
      </c>
      <c r="J5799" t="str">
        <f t="shared" si="453"/>
        <v>11-06-11</v>
      </c>
      <c r="K5799">
        <v>3760</v>
      </c>
      <c r="L5799">
        <f>data__6[[#This Row],[Speed]]/100</f>
        <v>37.6</v>
      </c>
      <c r="M5799">
        <f>data__6[[#This Row],[Speed (Km/h)]]*(1000/3600)</f>
        <v>10.444444444444445</v>
      </c>
      <c r="N5799" s="6">
        <f>ACOS(COS(RADIANS(90-D5798))*COS(RADIANS(90-D5799))+SIN(RADIANS(90-D5798))*SIN(RADIANS(90-D5799))*COS(RADIANS(F5798-F5799)))*3959*1.60934</f>
        <v>0.3913374178262658</v>
      </c>
      <c r="O5799" s="6">
        <f>data__6[[#This Row],[Distance between two points]]*1852</f>
        <v>724.75689781424421</v>
      </c>
      <c r="P5799" s="6">
        <f>data__6[[#This Row],[Distance(m)]]/1000</f>
        <v>0.72475689781424424</v>
      </c>
      <c r="Q5799" s="7">
        <f>ABS(data__6[[#This Row],[Time (C)]]-H5798)</f>
        <v>3.4722222222216548E-4</v>
      </c>
      <c r="R5799" s="6">
        <f t="shared" si="454"/>
        <v>30</v>
      </c>
      <c r="S5799" s="6">
        <f>(SUMIF(data__6[Trip ID],data__6[[#This Row],[Trip ID]],data__6[Distance(m)]))/(SUMIF(data__6[Trip ID],data__6[[#This Row],[Trip ID]],data__6[Time Diff (sec)]))</f>
        <v>1.4639410161876676</v>
      </c>
      <c r="T5799" s="6">
        <f>(data__6[[#This Row],[Speed(m/s)]]-M5798)/data__6[[#This Row],[Time Diff (sec)]]</f>
        <v>-5.2777777777777736E-2</v>
      </c>
      <c r="U5799" s="6">
        <f>AVERAGEIF(data__6[Trip ID],data__6[[#This Row],[Trip ID]],data__6[Acceleration at each point(m/s)])</f>
        <v>-2.6646812810949758E-3</v>
      </c>
    </row>
    <row r="5800" spans="1:21">
      <c r="A5800">
        <f>IF(data__6[[#This Row],[Point ID]]=1,A5799+1,A5799)</f>
        <v>139</v>
      </c>
      <c r="B5800">
        <v>10</v>
      </c>
      <c r="C5800">
        <v>60306935</v>
      </c>
      <c r="D5800">
        <f t="shared" si="450"/>
        <v>60.511558333333333</v>
      </c>
      <c r="E5800" t="s">
        <v>5534</v>
      </c>
      <c r="F5800">
        <f t="shared" si="451"/>
        <v>15.541796666666666</v>
      </c>
      <c r="G5800">
        <v>145902</v>
      </c>
      <c r="H5800" s="6" t="str">
        <f t="shared" si="452"/>
        <v>14:59:02</v>
      </c>
      <c r="I5800">
        <v>110611</v>
      </c>
      <c r="J5800" t="str">
        <f t="shared" si="453"/>
        <v>11-06-11</v>
      </c>
      <c r="K5800">
        <v>4730</v>
      </c>
      <c r="L5800">
        <f>data__6[[#This Row],[Speed]]/100</f>
        <v>47.3</v>
      </c>
      <c r="M5800">
        <f>data__6[[#This Row],[Speed (Km/h)]]*(1000/3600)</f>
        <v>13.138888888888889</v>
      </c>
      <c r="N5800" s="6">
        <f>ACOS(COS(RADIANS(90-D5799))*COS(RADIANS(90-D5800))+SIN(RADIANS(90-D5799))*SIN(RADIANS(90-D5800))*COS(RADIANS(F5799-F5800)))*3959*1.60934</f>
        <v>0.32136726150378736</v>
      </c>
      <c r="O5800" s="6">
        <f>data__6[[#This Row],[Distance between two points]]*1852</f>
        <v>595.17216830501422</v>
      </c>
      <c r="P5800" s="6">
        <f>data__6[[#This Row],[Distance(m)]]/1000</f>
        <v>0.59517216830501418</v>
      </c>
      <c r="Q5800" s="7">
        <f>ABS(data__6[[#This Row],[Time (C)]]-H5799)</f>
        <v>3.4722222222216548E-4</v>
      </c>
      <c r="R5800" s="6">
        <f t="shared" si="454"/>
        <v>30</v>
      </c>
      <c r="S5800" s="6">
        <f>(SUMIF(data__6[Trip ID],data__6[[#This Row],[Trip ID]],data__6[Distance(m)]))/(SUMIF(data__6[Trip ID],data__6[[#This Row],[Trip ID]],data__6[Time Diff (sec)]))</f>
        <v>1.4639410161876676</v>
      </c>
      <c r="T5800" s="6">
        <f>(data__6[[#This Row],[Speed(m/s)]]-M5799)/data__6[[#This Row],[Time Diff (sec)]]</f>
        <v>8.981481481481482E-2</v>
      </c>
      <c r="U5800" s="6">
        <f>AVERAGEIF(data__6[Trip ID],data__6[[#This Row],[Trip ID]],data__6[Acceleration at each point(m/s)])</f>
        <v>-2.6646812810949758E-3</v>
      </c>
    </row>
    <row r="5801" spans="1:21">
      <c r="A5801">
        <f>IF(data__6[[#This Row],[Point ID]]=1,A5800+1,A5800)</f>
        <v>139</v>
      </c>
      <c r="B5801">
        <v>11</v>
      </c>
      <c r="C5801">
        <v>60307299</v>
      </c>
      <c r="D5801">
        <f t="shared" si="450"/>
        <v>60.512165000000003</v>
      </c>
      <c r="E5801" t="s">
        <v>5535</v>
      </c>
      <c r="F5801">
        <f t="shared" si="451"/>
        <v>15.53891</v>
      </c>
      <c r="G5801">
        <v>145932</v>
      </c>
      <c r="H5801" s="6" t="str">
        <f t="shared" si="452"/>
        <v>14:59:32</v>
      </c>
      <c r="I5801">
        <v>110611</v>
      </c>
      <c r="J5801" t="str">
        <f t="shared" si="453"/>
        <v>11-06-11</v>
      </c>
      <c r="K5801">
        <v>5940</v>
      </c>
      <c r="L5801">
        <f>data__6[[#This Row],[Speed]]/100</f>
        <v>59.4</v>
      </c>
      <c r="M5801">
        <f>data__6[[#This Row],[Speed (Km/h)]]*(1000/3600)</f>
        <v>16.5</v>
      </c>
      <c r="N5801" s="6">
        <f>ACOS(COS(RADIANS(90-D5800))*COS(RADIANS(90-D5801))+SIN(RADIANS(90-D5800))*SIN(RADIANS(90-D5801))*COS(RADIANS(F5800-F5801)))*3959*1.60934</f>
        <v>0.17180980028132353</v>
      </c>
      <c r="O5801" s="6">
        <f>data__6[[#This Row],[Distance between two points]]*1852</f>
        <v>318.19175012101118</v>
      </c>
      <c r="P5801" s="6">
        <f>data__6[[#This Row],[Distance(m)]]/1000</f>
        <v>0.3181917501210112</v>
      </c>
      <c r="Q5801" s="7">
        <f>ABS(data__6[[#This Row],[Time (C)]]-H5800)</f>
        <v>3.472222222222765E-4</v>
      </c>
      <c r="R5801" s="6">
        <f t="shared" si="454"/>
        <v>30</v>
      </c>
      <c r="S5801" s="6">
        <f>(SUMIF(data__6[Trip ID],data__6[[#This Row],[Trip ID]],data__6[Distance(m)]))/(SUMIF(data__6[Trip ID],data__6[[#This Row],[Trip ID]],data__6[Time Diff (sec)]))</f>
        <v>1.4639410161876676</v>
      </c>
      <c r="T5801" s="6">
        <f>(data__6[[#This Row],[Speed(m/s)]]-M5800)/data__6[[#This Row],[Time Diff (sec)]]</f>
        <v>0.11203703703703702</v>
      </c>
      <c r="U5801" s="6">
        <f>AVERAGEIF(data__6[Trip ID],data__6[[#This Row],[Trip ID]],data__6[Acceleration at each point(m/s)])</f>
        <v>-2.6646812810949758E-3</v>
      </c>
    </row>
    <row r="5802" spans="1:21">
      <c r="A5802">
        <f>IF(data__6[[#This Row],[Point ID]]=1,A5801+1,A5801)</f>
        <v>139</v>
      </c>
      <c r="B5802">
        <v>12</v>
      </c>
      <c r="C5802">
        <v>60304612</v>
      </c>
      <c r="D5802">
        <f t="shared" si="450"/>
        <v>60.507686666666665</v>
      </c>
      <c r="E5802" t="s">
        <v>5536</v>
      </c>
      <c r="F5802">
        <f t="shared" si="451"/>
        <v>15.528803333333334</v>
      </c>
      <c r="G5802">
        <v>150002</v>
      </c>
      <c r="H5802" s="6" t="str">
        <f t="shared" si="452"/>
        <v>15:00:02</v>
      </c>
      <c r="I5802">
        <v>110611</v>
      </c>
      <c r="J5802" t="str">
        <f t="shared" si="453"/>
        <v>11-06-11</v>
      </c>
      <c r="K5802">
        <v>9350</v>
      </c>
      <c r="L5802">
        <f>data__6[[#This Row],[Speed]]/100</f>
        <v>93.5</v>
      </c>
      <c r="M5802">
        <f>data__6[[#This Row],[Speed (Km/h)]]*(1000/3600)</f>
        <v>25.972222222222225</v>
      </c>
      <c r="N5802" s="6">
        <f>ACOS(COS(RADIANS(90-D5801))*COS(RADIANS(90-D5802))+SIN(RADIANS(90-D5801))*SIN(RADIANS(90-D5802))*COS(RADIANS(F5801-F5802)))*3959*1.60934</f>
        <v>0.74437304849525932</v>
      </c>
      <c r="O5802" s="6">
        <f>data__6[[#This Row],[Distance between two points]]*1852</f>
        <v>1378.5788858132203</v>
      </c>
      <c r="P5802" s="6">
        <f>data__6[[#This Row],[Distance(m)]]/1000</f>
        <v>1.3785788858132202</v>
      </c>
      <c r="Q5802" s="7">
        <f>ABS(data__6[[#This Row],[Time (C)]]-H5801)</f>
        <v>3.472222222222765E-4</v>
      </c>
      <c r="R5802" s="6">
        <f t="shared" si="454"/>
        <v>30</v>
      </c>
      <c r="S5802" s="6">
        <f>(SUMIF(data__6[Trip ID],data__6[[#This Row],[Trip ID]],data__6[Distance(m)]))/(SUMIF(data__6[Trip ID],data__6[[#This Row],[Trip ID]],data__6[Time Diff (sec)]))</f>
        <v>1.4639410161876676</v>
      </c>
      <c r="T5802" s="6">
        <f>(data__6[[#This Row],[Speed(m/s)]]-M5801)/data__6[[#This Row],[Time Diff (sec)]]</f>
        <v>0.31574074074074082</v>
      </c>
      <c r="U5802" s="6">
        <f>AVERAGEIF(data__6[Trip ID],data__6[[#This Row],[Trip ID]],data__6[Acceleration at each point(m/s)])</f>
        <v>-2.6646812810949758E-3</v>
      </c>
    </row>
    <row r="5803" spans="1:21">
      <c r="A5803">
        <f>IF(data__6[[#This Row],[Point ID]]=1,A5802+1,A5802)</f>
        <v>139</v>
      </c>
      <c r="B5803">
        <v>13</v>
      </c>
      <c r="C5803">
        <v>60302767</v>
      </c>
      <c r="D5803">
        <f t="shared" si="450"/>
        <v>60.504611666666669</v>
      </c>
      <c r="E5803" t="s">
        <v>5537</v>
      </c>
      <c r="F5803">
        <f t="shared" si="451"/>
        <v>15.522375</v>
      </c>
      <c r="G5803">
        <v>150033</v>
      </c>
      <c r="H5803" s="6" t="str">
        <f t="shared" si="452"/>
        <v>15:00:33</v>
      </c>
      <c r="I5803">
        <v>110611</v>
      </c>
      <c r="J5803" t="str">
        <f t="shared" si="453"/>
        <v>11-06-11</v>
      </c>
      <c r="K5803">
        <v>5430</v>
      </c>
      <c r="L5803">
        <f>data__6[[#This Row],[Speed]]/100</f>
        <v>54.3</v>
      </c>
      <c r="M5803">
        <f>data__6[[#This Row],[Speed (Km/h)]]*(1000/3600)</f>
        <v>15.083333333333334</v>
      </c>
      <c r="N5803" s="6">
        <f>ACOS(COS(RADIANS(90-D5802))*COS(RADIANS(90-D5803))+SIN(RADIANS(90-D5802))*SIN(RADIANS(90-D5803))*COS(RADIANS(F5802-F5803)))*3959*1.60934</f>
        <v>0.49069961786638527</v>
      </c>
      <c r="O5803" s="6">
        <f>data__6[[#This Row],[Distance between two points]]*1852</f>
        <v>908.77569228854554</v>
      </c>
      <c r="P5803" s="6">
        <f>data__6[[#This Row],[Distance(m)]]/1000</f>
        <v>0.90877569228854549</v>
      </c>
      <c r="Q5803" s="7">
        <f>ABS(data__6[[#This Row],[Time (C)]]-H5802)</f>
        <v>3.5879629629631538E-4</v>
      </c>
      <c r="R5803" s="6">
        <f t="shared" si="454"/>
        <v>31</v>
      </c>
      <c r="S5803" s="6">
        <f>(SUMIF(data__6[Trip ID],data__6[[#This Row],[Trip ID]],data__6[Distance(m)]))/(SUMIF(data__6[Trip ID],data__6[[#This Row],[Trip ID]],data__6[Time Diff (sec)]))</f>
        <v>1.4639410161876676</v>
      </c>
      <c r="T5803" s="6">
        <f>(data__6[[#This Row],[Speed(m/s)]]-M5802)/data__6[[#This Row],[Time Diff (sec)]]</f>
        <v>-0.35125448028673845</v>
      </c>
      <c r="U5803" s="6">
        <f>AVERAGEIF(data__6[Trip ID],data__6[[#This Row],[Trip ID]],data__6[Acceleration at each point(m/s)])</f>
        <v>-2.6646812810949758E-3</v>
      </c>
    </row>
    <row r="5804" spans="1:21">
      <c r="A5804">
        <f>IF(data__6[[#This Row],[Point ID]]=1,A5803+1,A5803)</f>
        <v>139</v>
      </c>
      <c r="B5804">
        <v>14</v>
      </c>
      <c r="C5804">
        <v>60302557</v>
      </c>
      <c r="D5804">
        <f t="shared" si="450"/>
        <v>60.504261666666665</v>
      </c>
      <c r="E5804" t="s">
        <v>5538</v>
      </c>
      <c r="F5804">
        <f t="shared" si="451"/>
        <v>15.520868333333333</v>
      </c>
      <c r="G5804">
        <v>150103</v>
      </c>
      <c r="H5804" s="6" t="str">
        <f t="shared" si="452"/>
        <v>15:01:03</v>
      </c>
      <c r="I5804">
        <v>110611</v>
      </c>
      <c r="J5804" t="str">
        <f t="shared" si="453"/>
        <v>11-06-11</v>
      </c>
      <c r="K5804">
        <v>7809</v>
      </c>
      <c r="L5804">
        <f>data__6[[#This Row],[Speed]]/100</f>
        <v>78.09</v>
      </c>
      <c r="M5804">
        <f>data__6[[#This Row],[Speed (Km/h)]]*(1000/3600)</f>
        <v>21.69166666666667</v>
      </c>
      <c r="N5804" s="6">
        <f>ACOS(COS(RADIANS(90-D5803))*COS(RADIANS(90-D5804))+SIN(RADIANS(90-D5803))*SIN(RADIANS(90-D5804))*COS(RADIANS(F5803-F5804)))*3959*1.60934</f>
        <v>9.121178965973134E-2</v>
      </c>
      <c r="O5804" s="6">
        <f>data__6[[#This Row],[Distance between two points]]*1852</f>
        <v>168.92423444982245</v>
      </c>
      <c r="P5804" s="6">
        <f>data__6[[#This Row],[Distance(m)]]/1000</f>
        <v>0.16892423444982246</v>
      </c>
      <c r="Q5804" s="7">
        <f>ABS(data__6[[#This Row],[Time (C)]]-H5803)</f>
        <v>3.4722222222216548E-4</v>
      </c>
      <c r="R5804" s="6">
        <f t="shared" si="454"/>
        <v>30</v>
      </c>
      <c r="S5804" s="6">
        <f>(SUMIF(data__6[Trip ID],data__6[[#This Row],[Trip ID]],data__6[Distance(m)]))/(SUMIF(data__6[Trip ID],data__6[[#This Row],[Trip ID]],data__6[Time Diff (sec)]))</f>
        <v>1.4639410161876676</v>
      </c>
      <c r="T5804" s="6">
        <f>(data__6[[#This Row],[Speed(m/s)]]-M5803)/data__6[[#This Row],[Time Diff (sec)]]</f>
        <v>0.22027777777777788</v>
      </c>
      <c r="U5804" s="6">
        <f>AVERAGEIF(data__6[Trip ID],data__6[[#This Row],[Trip ID]],data__6[Acceleration at each point(m/s)])</f>
        <v>-2.6646812810949758E-3</v>
      </c>
    </row>
    <row r="5805" spans="1:21">
      <c r="A5805">
        <f>IF(data__6[[#This Row],[Point ID]]=1,A5804+1,A5804)</f>
        <v>139</v>
      </c>
      <c r="B5805">
        <v>15</v>
      </c>
      <c r="C5805">
        <v>60298452</v>
      </c>
      <c r="D5805">
        <f t="shared" si="450"/>
        <v>60.497419999999998</v>
      </c>
      <c r="E5805" t="s">
        <v>5539</v>
      </c>
      <c r="F5805">
        <f t="shared" si="451"/>
        <v>15.510674999999999</v>
      </c>
      <c r="G5805">
        <v>150133</v>
      </c>
      <c r="H5805" s="6" t="str">
        <f t="shared" si="452"/>
        <v>15:01:33</v>
      </c>
      <c r="I5805">
        <v>110611</v>
      </c>
      <c r="J5805" t="str">
        <f t="shared" si="453"/>
        <v>11-06-11</v>
      </c>
      <c r="K5805">
        <v>11890</v>
      </c>
      <c r="L5805">
        <f>data__6[[#This Row],[Speed]]/100</f>
        <v>118.9</v>
      </c>
      <c r="M5805">
        <f>data__6[[#This Row],[Speed (Km/h)]]*(1000/3600)</f>
        <v>33.027777777777779</v>
      </c>
      <c r="N5805" s="6">
        <f>ACOS(COS(RADIANS(90-D5804))*COS(RADIANS(90-D5805))+SIN(RADIANS(90-D5804))*SIN(RADIANS(90-D5805))*COS(RADIANS(F5804-F5805)))*3959*1.60934</f>
        <v>0.94358819157789908</v>
      </c>
      <c r="O5805" s="6">
        <f>data__6[[#This Row],[Distance between two points]]*1852</f>
        <v>1747.5253308022691</v>
      </c>
      <c r="P5805" s="6">
        <f>data__6[[#This Row],[Distance(m)]]/1000</f>
        <v>1.7475253308022691</v>
      </c>
      <c r="Q5805" s="7">
        <f>ABS(data__6[[#This Row],[Time (C)]]-H5804)</f>
        <v>3.4722222222216548E-4</v>
      </c>
      <c r="R5805" s="6">
        <f t="shared" si="454"/>
        <v>30</v>
      </c>
      <c r="S5805" s="6">
        <f>(SUMIF(data__6[Trip ID],data__6[[#This Row],[Trip ID]],data__6[Distance(m)]))/(SUMIF(data__6[Trip ID],data__6[[#This Row],[Trip ID]],data__6[Time Diff (sec)]))</f>
        <v>1.4639410161876676</v>
      </c>
      <c r="T5805" s="6">
        <f>(data__6[[#This Row],[Speed(m/s)]]-M5804)/data__6[[#This Row],[Time Diff (sec)]]</f>
        <v>0.3778703703703703</v>
      </c>
      <c r="U5805" s="6">
        <f>AVERAGEIF(data__6[Trip ID],data__6[[#This Row],[Trip ID]],data__6[Acceleration at each point(m/s)])</f>
        <v>-2.6646812810949758E-3</v>
      </c>
    </row>
    <row r="5806" spans="1:21">
      <c r="A5806">
        <f>IF(data__6[[#This Row],[Point ID]]=1,A5805+1,A5805)</f>
        <v>139</v>
      </c>
      <c r="B5806">
        <v>16</v>
      </c>
      <c r="C5806">
        <v>60295209</v>
      </c>
      <c r="D5806">
        <f t="shared" si="450"/>
        <v>60.492015000000002</v>
      </c>
      <c r="E5806" t="s">
        <v>5540</v>
      </c>
      <c r="F5806">
        <f t="shared" si="451"/>
        <v>15.496373333333333</v>
      </c>
      <c r="G5806">
        <v>150203</v>
      </c>
      <c r="H5806" s="6" t="str">
        <f t="shared" si="452"/>
        <v>15:02:03</v>
      </c>
      <c r="I5806">
        <v>110611</v>
      </c>
      <c r="J5806" t="str">
        <f t="shared" si="453"/>
        <v>11-06-11</v>
      </c>
      <c r="K5806">
        <v>11840</v>
      </c>
      <c r="L5806">
        <f>data__6[[#This Row],[Speed]]/100</f>
        <v>118.4</v>
      </c>
      <c r="M5806">
        <f>data__6[[#This Row],[Speed (Km/h)]]*(1000/3600)</f>
        <v>32.888888888888893</v>
      </c>
      <c r="N5806" s="6">
        <f>ACOS(COS(RADIANS(90-D5805))*COS(RADIANS(90-D5806))+SIN(RADIANS(90-D5805))*SIN(RADIANS(90-D5806))*COS(RADIANS(F5805-F5806)))*3959*1.60934</f>
        <v>0.98729581036229297</v>
      </c>
      <c r="O5806" s="6">
        <f>data__6[[#This Row],[Distance between two points]]*1852</f>
        <v>1828.4718407909666</v>
      </c>
      <c r="P5806" s="6">
        <f>data__6[[#This Row],[Distance(m)]]/1000</f>
        <v>1.8284718407909666</v>
      </c>
      <c r="Q5806" s="7">
        <f>ABS(data__6[[#This Row],[Time (C)]]-H5805)</f>
        <v>3.472222222222765E-4</v>
      </c>
      <c r="R5806" s="6">
        <f t="shared" si="454"/>
        <v>30</v>
      </c>
      <c r="S5806" s="6">
        <f>(SUMIF(data__6[Trip ID],data__6[[#This Row],[Trip ID]],data__6[Distance(m)]))/(SUMIF(data__6[Trip ID],data__6[[#This Row],[Trip ID]],data__6[Time Diff (sec)]))</f>
        <v>1.4639410161876676</v>
      </c>
      <c r="T5806" s="6">
        <f>(data__6[[#This Row],[Speed(m/s)]]-M5805)/data__6[[#This Row],[Time Diff (sec)]]</f>
        <v>-4.6296296296295244E-3</v>
      </c>
      <c r="U5806" s="6">
        <f>AVERAGEIF(data__6[Trip ID],data__6[[#This Row],[Trip ID]],data__6[Acceleration at each point(m/s)])</f>
        <v>-2.6646812810949758E-3</v>
      </c>
    </row>
    <row r="5807" spans="1:21">
      <c r="A5807">
        <f>IF(data__6[[#This Row],[Point ID]]=1,A5806+1,A5806)</f>
        <v>139</v>
      </c>
      <c r="B5807">
        <v>17</v>
      </c>
      <c r="C5807">
        <v>60293786</v>
      </c>
      <c r="D5807">
        <f t="shared" si="450"/>
        <v>60.489643333333333</v>
      </c>
      <c r="E5807" t="s">
        <v>5541</v>
      </c>
      <c r="F5807">
        <f t="shared" si="451"/>
        <v>15.479476666666667</v>
      </c>
      <c r="G5807">
        <v>150233</v>
      </c>
      <c r="H5807" s="6" t="str">
        <f t="shared" si="452"/>
        <v>15:02:33</v>
      </c>
      <c r="I5807">
        <v>110611</v>
      </c>
      <c r="J5807" t="str">
        <f t="shared" si="453"/>
        <v>11-06-11</v>
      </c>
      <c r="K5807">
        <v>11440</v>
      </c>
      <c r="L5807">
        <f>data__6[[#This Row],[Speed]]/100</f>
        <v>114.4</v>
      </c>
      <c r="M5807">
        <f>data__6[[#This Row],[Speed (Km/h)]]*(1000/3600)</f>
        <v>31.777777777777782</v>
      </c>
      <c r="N5807" s="6">
        <f>ACOS(COS(RADIANS(90-D5806))*COS(RADIANS(90-D5807))+SIN(RADIANS(90-D5806))*SIN(RADIANS(90-D5807))*COS(RADIANS(F5806-F5807)))*3959*1.60934</f>
        <v>0.96233740137785029</v>
      </c>
      <c r="O5807" s="6">
        <f>data__6[[#This Row],[Distance between two points]]*1852</f>
        <v>1782.2488673517787</v>
      </c>
      <c r="P5807" s="6">
        <f>data__6[[#This Row],[Distance(m)]]/1000</f>
        <v>1.7822488673517787</v>
      </c>
      <c r="Q5807" s="7">
        <f>ABS(data__6[[#This Row],[Time (C)]]-H5806)</f>
        <v>3.472222222222765E-4</v>
      </c>
      <c r="R5807" s="6">
        <f t="shared" si="454"/>
        <v>30</v>
      </c>
      <c r="S5807" s="6">
        <f>(SUMIF(data__6[Trip ID],data__6[[#This Row],[Trip ID]],data__6[Distance(m)]))/(SUMIF(data__6[Trip ID],data__6[[#This Row],[Trip ID]],data__6[Time Diff (sec)]))</f>
        <v>1.4639410161876676</v>
      </c>
      <c r="T5807" s="6">
        <f>(data__6[[#This Row],[Speed(m/s)]]-M5806)/data__6[[#This Row],[Time Diff (sec)]]</f>
        <v>-3.7037037037037021E-2</v>
      </c>
      <c r="U5807" s="6">
        <f>AVERAGEIF(data__6[Trip ID],data__6[[#This Row],[Trip ID]],data__6[Acceleration at each point(m/s)])</f>
        <v>-2.6646812810949758E-3</v>
      </c>
    </row>
    <row r="5808" spans="1:21">
      <c r="A5808">
        <f>IF(data__6[[#This Row],[Point ID]]=1,A5807+1,A5807)</f>
        <v>139</v>
      </c>
      <c r="B5808">
        <v>18</v>
      </c>
      <c r="C5808">
        <v>60291459</v>
      </c>
      <c r="D5808">
        <f t="shared" si="450"/>
        <v>60.485765000000001</v>
      </c>
      <c r="E5808" t="s">
        <v>5542</v>
      </c>
      <c r="F5808">
        <f t="shared" si="451"/>
        <v>15.46414</v>
      </c>
      <c r="G5808">
        <v>150303</v>
      </c>
      <c r="H5808" s="6" t="str">
        <f t="shared" si="452"/>
        <v>15:03:03</v>
      </c>
      <c r="I5808">
        <v>110611</v>
      </c>
      <c r="J5808" t="str">
        <f t="shared" si="453"/>
        <v>11-06-11</v>
      </c>
      <c r="K5808">
        <v>10850</v>
      </c>
      <c r="L5808">
        <f>data__6[[#This Row],[Speed]]/100</f>
        <v>108.5</v>
      </c>
      <c r="M5808">
        <f>data__6[[#This Row],[Speed (Km/h)]]*(1000/3600)</f>
        <v>30.138888888888889</v>
      </c>
      <c r="N5808" s="6">
        <f>ACOS(COS(RADIANS(90-D5807))*COS(RADIANS(90-D5808))+SIN(RADIANS(90-D5807))*SIN(RADIANS(90-D5808))*COS(RADIANS(F5807-F5808)))*3959*1.60934</f>
        <v>0.94435879572236536</v>
      </c>
      <c r="O5808" s="6">
        <f>data__6[[#This Row],[Distance between two points]]*1852</f>
        <v>1748.9524896778207</v>
      </c>
      <c r="P5808" s="6">
        <f>data__6[[#This Row],[Distance(m)]]/1000</f>
        <v>1.7489524896778208</v>
      </c>
      <c r="Q5808" s="7">
        <f>ABS(data__6[[#This Row],[Time (C)]]-H5807)</f>
        <v>3.4722222222216548E-4</v>
      </c>
      <c r="R5808" s="6">
        <f t="shared" si="454"/>
        <v>30</v>
      </c>
      <c r="S5808" s="6">
        <f>(SUMIF(data__6[Trip ID],data__6[[#This Row],[Trip ID]],data__6[Distance(m)]))/(SUMIF(data__6[Trip ID],data__6[[#This Row],[Trip ID]],data__6[Time Diff (sec)]))</f>
        <v>1.4639410161876676</v>
      </c>
      <c r="T5808" s="6">
        <f>(data__6[[#This Row],[Speed(m/s)]]-M5807)/data__6[[#This Row],[Time Diff (sec)]]</f>
        <v>-5.4629629629629764E-2</v>
      </c>
      <c r="U5808" s="6">
        <f>AVERAGEIF(data__6[Trip ID],data__6[[#This Row],[Trip ID]],data__6[Acceleration at each point(m/s)])</f>
        <v>-2.6646812810949758E-3</v>
      </c>
    </row>
    <row r="5809" spans="1:21">
      <c r="A5809">
        <f>IF(data__6[[#This Row],[Point ID]]=1,A5808+1,A5808)</f>
        <v>139</v>
      </c>
      <c r="B5809">
        <v>19</v>
      </c>
      <c r="C5809">
        <v>60289479</v>
      </c>
      <c r="D5809">
        <f t="shared" si="450"/>
        <v>60.482464999999998</v>
      </c>
      <c r="E5809" t="s">
        <v>5543</v>
      </c>
      <c r="F5809">
        <f t="shared" si="451"/>
        <v>15.450893333333333</v>
      </c>
      <c r="G5809">
        <v>150333</v>
      </c>
      <c r="H5809" s="6" t="str">
        <f t="shared" si="452"/>
        <v>15:03:33</v>
      </c>
      <c r="I5809">
        <v>110611</v>
      </c>
      <c r="J5809" t="str">
        <f t="shared" si="453"/>
        <v>11-06-11</v>
      </c>
      <c r="K5809">
        <v>9490</v>
      </c>
      <c r="L5809">
        <f>data__6[[#This Row],[Speed]]/100</f>
        <v>94.9</v>
      </c>
      <c r="M5809">
        <f>data__6[[#This Row],[Speed (Km/h)]]*(1000/3600)</f>
        <v>26.361111111111114</v>
      </c>
      <c r="N5809" s="6">
        <f>ACOS(COS(RADIANS(90-D5808))*COS(RADIANS(90-D5809))+SIN(RADIANS(90-D5808))*SIN(RADIANS(90-D5809))*COS(RADIANS(F5808-F5809)))*3959*1.60934</f>
        <v>0.81322335890616482</v>
      </c>
      <c r="O5809" s="6">
        <f>data__6[[#This Row],[Distance between two points]]*1852</f>
        <v>1506.0896606942172</v>
      </c>
      <c r="P5809" s="6">
        <f>data__6[[#This Row],[Distance(m)]]/1000</f>
        <v>1.5060896606942171</v>
      </c>
      <c r="Q5809" s="7">
        <f>ABS(data__6[[#This Row],[Time (C)]]-H5808)</f>
        <v>3.4722222222216548E-4</v>
      </c>
      <c r="R5809" s="6">
        <f t="shared" si="454"/>
        <v>30</v>
      </c>
      <c r="S5809" s="6">
        <f>(SUMIF(data__6[Trip ID],data__6[[#This Row],[Trip ID]],data__6[Distance(m)]))/(SUMIF(data__6[Trip ID],data__6[[#This Row],[Trip ID]],data__6[Time Diff (sec)]))</f>
        <v>1.4639410161876676</v>
      </c>
      <c r="T5809" s="6">
        <f>(data__6[[#This Row],[Speed(m/s)]]-M5808)/data__6[[#This Row],[Time Diff (sec)]]</f>
        <v>-0.12592592592592583</v>
      </c>
      <c r="U5809" s="6">
        <f>AVERAGEIF(data__6[Trip ID],data__6[[#This Row],[Trip ID]],data__6[Acceleration at each point(m/s)])</f>
        <v>-2.6646812810949758E-3</v>
      </c>
    </row>
    <row r="5810" spans="1:21">
      <c r="A5810">
        <f>IF(data__6[[#This Row],[Point ID]]=1,A5809+1,A5809)</f>
        <v>139</v>
      </c>
      <c r="B5810">
        <v>20</v>
      </c>
      <c r="C5810">
        <v>60288417</v>
      </c>
      <c r="D5810">
        <f t="shared" si="450"/>
        <v>60.480694999999997</v>
      </c>
      <c r="E5810" t="s">
        <v>5544</v>
      </c>
      <c r="F5810">
        <f t="shared" si="451"/>
        <v>15.444263333333334</v>
      </c>
      <c r="G5810">
        <v>150403</v>
      </c>
      <c r="H5810" s="6" t="str">
        <f t="shared" si="452"/>
        <v>15:04:03</v>
      </c>
      <c r="I5810">
        <v>110611</v>
      </c>
      <c r="J5810" t="str">
        <f t="shared" si="453"/>
        <v>11-06-11</v>
      </c>
      <c r="K5810">
        <v>7309</v>
      </c>
      <c r="L5810">
        <f>data__6[[#This Row],[Speed]]/100</f>
        <v>73.09</v>
      </c>
      <c r="M5810">
        <f>data__6[[#This Row],[Speed (Km/h)]]*(1000/3600)</f>
        <v>20.302777777777781</v>
      </c>
      <c r="N5810" s="6">
        <f>ACOS(COS(RADIANS(90-D5809))*COS(RADIANS(90-D5810))+SIN(RADIANS(90-D5809))*SIN(RADIANS(90-D5810))*COS(RADIANS(F5809-F5810)))*3959*1.60934</f>
        <v>0.41315105002102659</v>
      </c>
      <c r="O5810" s="6">
        <f>data__6[[#This Row],[Distance between two points]]*1852</f>
        <v>765.1557446389412</v>
      </c>
      <c r="P5810" s="6">
        <f>data__6[[#This Row],[Distance(m)]]/1000</f>
        <v>0.7651557446389412</v>
      </c>
      <c r="Q5810" s="7">
        <f>ABS(data__6[[#This Row],[Time (C)]]-H5809)</f>
        <v>3.472222222222765E-4</v>
      </c>
      <c r="R5810" s="6">
        <f t="shared" si="454"/>
        <v>30</v>
      </c>
      <c r="S5810" s="6">
        <f>(SUMIF(data__6[Trip ID],data__6[[#This Row],[Trip ID]],data__6[Distance(m)]))/(SUMIF(data__6[Trip ID],data__6[[#This Row],[Trip ID]],data__6[Time Diff (sec)]))</f>
        <v>1.4639410161876676</v>
      </c>
      <c r="T5810" s="6">
        <f>(data__6[[#This Row],[Speed(m/s)]]-M5809)/data__6[[#This Row],[Time Diff (sec)]]</f>
        <v>-0.20194444444444445</v>
      </c>
      <c r="U5810" s="6">
        <f>AVERAGEIF(data__6[Trip ID],data__6[[#This Row],[Trip ID]],data__6[Acceleration at each point(m/s)])</f>
        <v>-2.6646812810949758E-3</v>
      </c>
    </row>
    <row r="5811" spans="1:21">
      <c r="A5811">
        <f>IF(data__6[[#This Row],[Point ID]]=1,A5810+1,A5810)</f>
        <v>139</v>
      </c>
      <c r="B5811">
        <v>21</v>
      </c>
      <c r="C5811">
        <v>60286741</v>
      </c>
      <c r="D5811">
        <f t="shared" si="450"/>
        <v>60.477901666666668</v>
      </c>
      <c r="E5811" t="s">
        <v>5545</v>
      </c>
      <c r="F5811">
        <f t="shared" si="451"/>
        <v>15.436648333333334</v>
      </c>
      <c r="G5811">
        <v>150433</v>
      </c>
      <c r="H5811" s="6" t="str">
        <f t="shared" si="452"/>
        <v>15:04:33</v>
      </c>
      <c r="I5811">
        <v>110611</v>
      </c>
      <c r="J5811" t="str">
        <f t="shared" si="453"/>
        <v>11-06-11</v>
      </c>
      <c r="K5811">
        <v>2670</v>
      </c>
      <c r="L5811">
        <f>data__6[[#This Row],[Speed]]/100</f>
        <v>26.7</v>
      </c>
      <c r="M5811">
        <f>data__6[[#This Row],[Speed (Km/h)]]*(1000/3600)</f>
        <v>7.416666666666667</v>
      </c>
      <c r="N5811" s="6">
        <f>ACOS(COS(RADIANS(90-D5810))*COS(RADIANS(90-D5811))+SIN(RADIANS(90-D5810))*SIN(RADIANS(90-D5811))*COS(RADIANS(F5810-F5811)))*3959*1.60934</f>
        <v>0.52017724471026794</v>
      </c>
      <c r="O5811" s="6">
        <f>data__6[[#This Row],[Distance between two points]]*1852</f>
        <v>963.36825720341619</v>
      </c>
      <c r="P5811" s="6">
        <f>data__6[[#This Row],[Distance(m)]]/1000</f>
        <v>0.96336825720341623</v>
      </c>
      <c r="Q5811" s="7">
        <f>ABS(data__6[[#This Row],[Time (C)]]-H5810)</f>
        <v>3.472222222222765E-4</v>
      </c>
      <c r="R5811" s="6">
        <f t="shared" si="454"/>
        <v>30</v>
      </c>
      <c r="S5811" s="6">
        <f>(SUMIF(data__6[Trip ID],data__6[[#This Row],[Trip ID]],data__6[Distance(m)]))/(SUMIF(data__6[Trip ID],data__6[[#This Row],[Trip ID]],data__6[Time Diff (sec)]))</f>
        <v>1.4639410161876676</v>
      </c>
      <c r="T5811" s="6">
        <f>(data__6[[#This Row],[Speed(m/s)]]-M5810)/data__6[[#This Row],[Time Diff (sec)]]</f>
        <v>-0.42953703703703711</v>
      </c>
      <c r="U5811" s="6">
        <f>AVERAGEIF(data__6[Trip ID],data__6[[#This Row],[Trip ID]],data__6[Acceleration at each point(m/s)])</f>
        <v>-2.6646812810949758E-3</v>
      </c>
    </row>
    <row r="5812" spans="1:21">
      <c r="A5812">
        <f>IF(data__6[[#This Row],[Point ID]]=1,A5811+1,A5811)</f>
        <v>139</v>
      </c>
      <c r="B5812">
        <v>22</v>
      </c>
      <c r="C5812">
        <v>60285959</v>
      </c>
      <c r="D5812">
        <f t="shared" si="450"/>
        <v>60.476598333333335</v>
      </c>
      <c r="E5812" t="s">
        <v>5546</v>
      </c>
      <c r="F5812">
        <f t="shared" si="451"/>
        <v>15.435700000000001</v>
      </c>
      <c r="G5812">
        <v>150503</v>
      </c>
      <c r="H5812" s="6" t="str">
        <f t="shared" si="452"/>
        <v>15:05:03</v>
      </c>
      <c r="I5812">
        <v>110611</v>
      </c>
      <c r="J5812" t="str">
        <f t="shared" si="453"/>
        <v>11-06-11</v>
      </c>
      <c r="K5812">
        <v>1780</v>
      </c>
      <c r="L5812">
        <f>data__6[[#This Row],[Speed]]/100</f>
        <v>17.8</v>
      </c>
      <c r="M5812">
        <f>data__6[[#This Row],[Speed (Km/h)]]*(1000/3600)</f>
        <v>4.9444444444444446</v>
      </c>
      <c r="N5812" s="6">
        <f>ACOS(COS(RADIANS(90-D5811))*COS(RADIANS(90-D5812))+SIN(RADIANS(90-D5811))*SIN(RADIANS(90-D5812))*COS(RADIANS(F5811-F5812)))*3959*1.60934</f>
        <v>0.15396718053660927</v>
      </c>
      <c r="O5812" s="6">
        <f>data__6[[#This Row],[Distance between two points]]*1852</f>
        <v>285.14721835380038</v>
      </c>
      <c r="P5812" s="6">
        <f>data__6[[#This Row],[Distance(m)]]/1000</f>
        <v>0.28514721835380036</v>
      </c>
      <c r="Q5812" s="7">
        <f>ABS(data__6[[#This Row],[Time (C)]]-H5811)</f>
        <v>3.4722222222216548E-4</v>
      </c>
      <c r="R5812" s="6">
        <f t="shared" si="454"/>
        <v>30</v>
      </c>
      <c r="S5812" s="6">
        <f>(SUMIF(data__6[Trip ID],data__6[[#This Row],[Trip ID]],data__6[Distance(m)]))/(SUMIF(data__6[Trip ID],data__6[[#This Row],[Trip ID]],data__6[Time Diff (sec)]))</f>
        <v>1.4639410161876676</v>
      </c>
      <c r="T5812" s="6">
        <f>(data__6[[#This Row],[Speed(m/s)]]-M5811)/data__6[[#This Row],[Time Diff (sec)]]</f>
        <v>-8.2407407407407415E-2</v>
      </c>
      <c r="U5812" s="6">
        <f>AVERAGEIF(data__6[Trip ID],data__6[[#This Row],[Trip ID]],data__6[Acceleration at each point(m/s)])</f>
        <v>-2.6646812810949758E-3</v>
      </c>
    </row>
    <row r="5813" spans="1:21">
      <c r="A5813">
        <f>IF(data__6[[#This Row],[Point ID]]=1,A5812+1,A5812)</f>
        <v>139</v>
      </c>
      <c r="B5813">
        <v>23</v>
      </c>
      <c r="C5813">
        <v>60286036</v>
      </c>
      <c r="D5813">
        <f t="shared" si="450"/>
        <v>60.476726666666664</v>
      </c>
      <c r="E5813" t="s">
        <v>1410</v>
      </c>
      <c r="F5813">
        <f t="shared" si="451"/>
        <v>15.437328333333333</v>
      </c>
      <c r="G5813">
        <v>150723</v>
      </c>
      <c r="H5813" s="6" t="str">
        <f t="shared" si="452"/>
        <v>15:07:23</v>
      </c>
      <c r="I5813">
        <v>110611</v>
      </c>
      <c r="J5813" t="str">
        <f t="shared" si="453"/>
        <v>11-06-11</v>
      </c>
      <c r="K5813">
        <v>2490</v>
      </c>
      <c r="L5813">
        <f>data__6[[#This Row],[Speed]]/100</f>
        <v>24.9</v>
      </c>
      <c r="M5813">
        <f>data__6[[#This Row],[Speed (Km/h)]]*(1000/3600)</f>
        <v>6.916666666666667</v>
      </c>
      <c r="N5813" s="6">
        <f>ACOS(COS(RADIANS(90-D5812))*COS(RADIANS(90-D5813))+SIN(RADIANS(90-D5812))*SIN(RADIANS(90-D5813))*COS(RADIANS(F5812-F5813)))*3959*1.60934</f>
        <v>9.0362907076659615E-2</v>
      </c>
      <c r="O5813" s="6">
        <f>data__6[[#This Row],[Distance between two points]]*1852</f>
        <v>167.35210390597362</v>
      </c>
      <c r="P5813" s="6">
        <f>data__6[[#This Row],[Distance(m)]]/1000</f>
        <v>0.16735210390597363</v>
      </c>
      <c r="Q5813" s="7">
        <f>ABS(data__6[[#This Row],[Time (C)]]-H5812)</f>
        <v>1.6203703703704386E-3</v>
      </c>
      <c r="R5813" s="6">
        <f t="shared" si="454"/>
        <v>140</v>
      </c>
      <c r="S5813" s="6">
        <f>(SUMIF(data__6[Trip ID],data__6[[#This Row],[Trip ID]],data__6[Distance(m)]))/(SUMIF(data__6[Trip ID],data__6[[#This Row],[Trip ID]],data__6[Time Diff (sec)]))</f>
        <v>1.4639410161876676</v>
      </c>
      <c r="T5813" s="6">
        <f>(data__6[[#This Row],[Speed(m/s)]]-M5812)/data__6[[#This Row],[Time Diff (sec)]]</f>
        <v>1.4087301587301588E-2</v>
      </c>
      <c r="U5813" s="6">
        <f>AVERAGEIF(data__6[Trip ID],data__6[[#This Row],[Trip ID]],data__6[Acceleration at each point(m/s)])</f>
        <v>-2.6646812810949758E-3</v>
      </c>
    </row>
    <row r="5814" spans="1:21">
      <c r="A5814">
        <f>IF(data__6[[#This Row],[Point ID]]=1,A5813+1,A5813)</f>
        <v>139</v>
      </c>
      <c r="B5814">
        <v>24</v>
      </c>
      <c r="C5814">
        <v>60286520</v>
      </c>
      <c r="D5814">
        <f t="shared" si="450"/>
        <v>60.477533333333334</v>
      </c>
      <c r="E5814" t="s">
        <v>5547</v>
      </c>
      <c r="F5814">
        <f t="shared" si="451"/>
        <v>15.437096666666667</v>
      </c>
      <c r="G5814">
        <v>150753</v>
      </c>
      <c r="H5814" s="6" t="str">
        <f t="shared" si="452"/>
        <v>15:07:53</v>
      </c>
      <c r="I5814">
        <v>110611</v>
      </c>
      <c r="J5814" t="str">
        <f t="shared" si="453"/>
        <v>11-06-11</v>
      </c>
      <c r="K5814">
        <v>1370</v>
      </c>
      <c r="L5814">
        <f>data__6[[#This Row],[Speed]]/100</f>
        <v>13.7</v>
      </c>
      <c r="M5814">
        <f>data__6[[#This Row],[Speed (Km/h)]]*(1000/3600)</f>
        <v>3.8055555555555554</v>
      </c>
      <c r="N5814" s="6">
        <f>ACOS(COS(RADIANS(90-D5813))*COS(RADIANS(90-D5814))+SIN(RADIANS(90-D5813))*SIN(RADIANS(90-D5814))*COS(RADIANS(F5813-F5814)))*3959*1.60934</f>
        <v>9.0596321874913899E-2</v>
      </c>
      <c r="O5814" s="6">
        <f>data__6[[#This Row],[Distance between two points]]*1852</f>
        <v>167.78438811234054</v>
      </c>
      <c r="P5814" s="6">
        <f>data__6[[#This Row],[Distance(m)]]/1000</f>
        <v>0.16778438811234053</v>
      </c>
      <c r="Q5814" s="7">
        <f>ABS(data__6[[#This Row],[Time (C)]]-H5813)</f>
        <v>3.4722222222216548E-4</v>
      </c>
      <c r="R5814" s="6">
        <f t="shared" si="454"/>
        <v>30</v>
      </c>
      <c r="S5814" s="6">
        <f>(SUMIF(data__6[Trip ID],data__6[[#This Row],[Trip ID]],data__6[Distance(m)]))/(SUMIF(data__6[Trip ID],data__6[[#This Row],[Trip ID]],data__6[Time Diff (sec)]))</f>
        <v>1.4639410161876676</v>
      </c>
      <c r="T5814" s="6">
        <f>(data__6[[#This Row],[Speed(m/s)]]-M5813)/data__6[[#This Row],[Time Diff (sec)]]</f>
        <v>-0.10370370370370371</v>
      </c>
      <c r="U5814" s="6">
        <f>AVERAGEIF(data__6[Trip ID],data__6[[#This Row],[Trip ID]],data__6[Acceleration at each point(m/s)])</f>
        <v>-2.6646812810949758E-3</v>
      </c>
    </row>
    <row r="5815" spans="1:21">
      <c r="A5815">
        <f>IF(data__6[[#This Row],[Point ID]]=1,A5814+1,A5814)</f>
        <v>139</v>
      </c>
      <c r="B5815">
        <v>25</v>
      </c>
      <c r="C5815">
        <v>60288062</v>
      </c>
      <c r="D5815">
        <f t="shared" si="450"/>
        <v>60.480103333333332</v>
      </c>
      <c r="E5815" t="s">
        <v>5548</v>
      </c>
      <c r="F5815">
        <f t="shared" si="451"/>
        <v>15.434138333333333</v>
      </c>
      <c r="G5815">
        <v>150823</v>
      </c>
      <c r="H5815" s="6" t="str">
        <f t="shared" si="452"/>
        <v>15:08:23</v>
      </c>
      <c r="I5815">
        <v>110611</v>
      </c>
      <c r="J5815" t="str">
        <f t="shared" si="453"/>
        <v>11-06-11</v>
      </c>
      <c r="K5815">
        <v>4840</v>
      </c>
      <c r="L5815">
        <f>data__6[[#This Row],[Speed]]/100</f>
        <v>48.4</v>
      </c>
      <c r="M5815">
        <f>data__6[[#This Row],[Speed (Km/h)]]*(1000/3600)</f>
        <v>13.444444444444445</v>
      </c>
      <c r="N5815" s="6">
        <f>ACOS(COS(RADIANS(90-D5814))*COS(RADIANS(90-D5815))+SIN(RADIANS(90-D5814))*SIN(RADIANS(90-D5815))*COS(RADIANS(F5814-F5815)))*3959*1.60934</f>
        <v>0.32855864898339532</v>
      </c>
      <c r="O5815" s="6">
        <f>data__6[[#This Row],[Distance between two points]]*1852</f>
        <v>608.49061791724807</v>
      </c>
      <c r="P5815" s="6">
        <f>data__6[[#This Row],[Distance(m)]]/1000</f>
        <v>0.60849061791724812</v>
      </c>
      <c r="Q5815" s="7">
        <f>ABS(data__6[[#This Row],[Time (C)]]-H5814)</f>
        <v>3.4722222222216548E-4</v>
      </c>
      <c r="R5815" s="6">
        <f t="shared" si="454"/>
        <v>30</v>
      </c>
      <c r="S5815" s="6">
        <f>(SUMIF(data__6[Trip ID],data__6[[#This Row],[Trip ID]],data__6[Distance(m)]))/(SUMIF(data__6[Trip ID],data__6[[#This Row],[Trip ID]],data__6[Time Diff (sec)]))</f>
        <v>1.4639410161876676</v>
      </c>
      <c r="T5815" s="6">
        <f>(data__6[[#This Row],[Speed(m/s)]]-M5814)/data__6[[#This Row],[Time Diff (sec)]]</f>
        <v>0.3212962962962963</v>
      </c>
      <c r="U5815" s="6">
        <f>AVERAGEIF(data__6[Trip ID],data__6[[#This Row],[Trip ID]],data__6[Acceleration at each point(m/s)])</f>
        <v>-2.6646812810949758E-3</v>
      </c>
    </row>
    <row r="5816" spans="1:21">
      <c r="A5816">
        <f>IF(data__6[[#This Row],[Point ID]]=1,A5815+1,A5815)</f>
        <v>139</v>
      </c>
      <c r="B5816">
        <v>26</v>
      </c>
      <c r="C5816">
        <v>60289393</v>
      </c>
      <c r="D5816">
        <f t="shared" si="450"/>
        <v>60.482321666666664</v>
      </c>
      <c r="E5816" t="s">
        <v>5549</v>
      </c>
      <c r="F5816">
        <f t="shared" si="451"/>
        <v>15.430753333333334</v>
      </c>
      <c r="G5816">
        <v>150853</v>
      </c>
      <c r="H5816" s="6" t="str">
        <f t="shared" si="452"/>
        <v>15:08:53</v>
      </c>
      <c r="I5816">
        <v>110611</v>
      </c>
      <c r="J5816" t="str">
        <f t="shared" si="453"/>
        <v>11-06-11</v>
      </c>
      <c r="K5816">
        <v>930</v>
      </c>
      <c r="L5816">
        <f>data__6[[#This Row],[Speed]]/100</f>
        <v>9.3000000000000007</v>
      </c>
      <c r="M5816">
        <f>data__6[[#This Row],[Speed (Km/h)]]*(1000/3600)</f>
        <v>2.5833333333333335</v>
      </c>
      <c r="N5816" s="6">
        <f>ACOS(COS(RADIANS(90-D5815))*COS(RADIANS(90-D5816))+SIN(RADIANS(90-D5815))*SIN(RADIANS(90-D5816))*COS(RADIANS(F5815-F5816)))*3959*1.60934</f>
        <v>0.30862426982480523</v>
      </c>
      <c r="O5816" s="6">
        <f>data__6[[#This Row],[Distance between two points]]*1852</f>
        <v>571.57214771553924</v>
      </c>
      <c r="P5816" s="6">
        <f>data__6[[#This Row],[Distance(m)]]/1000</f>
        <v>0.57157214771553921</v>
      </c>
      <c r="Q5816" s="7">
        <f>ABS(data__6[[#This Row],[Time (C)]]-H5815)</f>
        <v>3.472222222222765E-4</v>
      </c>
      <c r="R5816" s="6">
        <f t="shared" si="454"/>
        <v>30</v>
      </c>
      <c r="S5816" s="6">
        <f>(SUMIF(data__6[Trip ID],data__6[[#This Row],[Trip ID]],data__6[Distance(m)]))/(SUMIF(data__6[Trip ID],data__6[[#This Row],[Trip ID]],data__6[Time Diff (sec)]))</f>
        <v>1.4639410161876676</v>
      </c>
      <c r="T5816" s="6">
        <f>(data__6[[#This Row],[Speed(m/s)]]-M5815)/data__6[[#This Row],[Time Diff (sec)]]</f>
        <v>-0.36203703703703705</v>
      </c>
      <c r="U5816" s="6">
        <f>AVERAGEIF(data__6[Trip ID],data__6[[#This Row],[Trip ID]],data__6[Acceleration at each point(m/s)])</f>
        <v>-2.6646812810949758E-3</v>
      </c>
    </row>
    <row r="5817" spans="1:21">
      <c r="A5817">
        <f>IF(data__6[[#This Row],[Point ID]]=1,A5816+1,A5816)</f>
        <v>139</v>
      </c>
      <c r="B5817">
        <v>27</v>
      </c>
      <c r="C5817">
        <v>60290423</v>
      </c>
      <c r="D5817">
        <f t="shared" si="450"/>
        <v>60.484038333333331</v>
      </c>
      <c r="E5817" t="s">
        <v>5550</v>
      </c>
      <c r="F5817">
        <f t="shared" si="451"/>
        <v>15.434873333333334</v>
      </c>
      <c r="G5817">
        <v>150923</v>
      </c>
      <c r="H5817" s="6" t="str">
        <f t="shared" si="452"/>
        <v>15:09:23</v>
      </c>
      <c r="I5817">
        <v>110611</v>
      </c>
      <c r="J5817" t="str">
        <f t="shared" si="453"/>
        <v>11-06-11</v>
      </c>
      <c r="K5817">
        <v>1830</v>
      </c>
      <c r="L5817">
        <f>data__6[[#This Row],[Speed]]/100</f>
        <v>18.3</v>
      </c>
      <c r="M5817">
        <f>data__6[[#This Row],[Speed (Km/h)]]*(1000/3600)</f>
        <v>5.0833333333333339</v>
      </c>
      <c r="N5817" s="6">
        <f>ACOS(COS(RADIANS(90-D5816))*COS(RADIANS(90-D5817))+SIN(RADIANS(90-D5816))*SIN(RADIANS(90-D5817))*COS(RADIANS(F5816-F5817)))*3959*1.60934</f>
        <v>0.2956200675337744</v>
      </c>
      <c r="O5817" s="6">
        <f>data__6[[#This Row],[Distance between two points]]*1852</f>
        <v>547.48836507255021</v>
      </c>
      <c r="P5817" s="6">
        <f>data__6[[#This Row],[Distance(m)]]/1000</f>
        <v>0.54748836507255016</v>
      </c>
      <c r="Q5817" s="7">
        <f>ABS(data__6[[#This Row],[Time (C)]]-H5816)</f>
        <v>3.472222222222765E-4</v>
      </c>
      <c r="R5817" s="6">
        <f t="shared" si="454"/>
        <v>30</v>
      </c>
      <c r="S5817" s="6">
        <f>(SUMIF(data__6[Trip ID],data__6[[#This Row],[Trip ID]],data__6[Distance(m)]))/(SUMIF(data__6[Trip ID],data__6[[#This Row],[Trip ID]],data__6[Time Diff (sec)]))</f>
        <v>1.4639410161876676</v>
      </c>
      <c r="T5817" s="6">
        <f>(data__6[[#This Row],[Speed(m/s)]]-M5816)/data__6[[#This Row],[Time Diff (sec)]]</f>
        <v>8.3333333333333343E-2</v>
      </c>
      <c r="U5817" s="6">
        <f>AVERAGEIF(data__6[Trip ID],data__6[[#This Row],[Trip ID]],data__6[Acceleration at each point(m/s)])</f>
        <v>-2.6646812810949758E-3</v>
      </c>
    </row>
    <row r="5818" spans="1:21">
      <c r="A5818">
        <f>IF(data__6[[#This Row],[Point ID]]=1,A5817+1,A5817)</f>
        <v>139</v>
      </c>
      <c r="B5818">
        <v>28</v>
      </c>
      <c r="C5818">
        <v>60291066</v>
      </c>
      <c r="D5818">
        <f t="shared" si="450"/>
        <v>60.485109999999999</v>
      </c>
      <c r="E5818" t="s">
        <v>5551</v>
      </c>
      <c r="F5818">
        <f t="shared" si="451"/>
        <v>15.434376666666667</v>
      </c>
      <c r="G5818">
        <v>150953</v>
      </c>
      <c r="H5818" s="6" t="str">
        <f t="shared" si="452"/>
        <v>15:09:53</v>
      </c>
      <c r="I5818">
        <v>110611</v>
      </c>
      <c r="J5818" t="str">
        <f t="shared" si="453"/>
        <v>11-06-11</v>
      </c>
      <c r="K5818">
        <v>2860</v>
      </c>
      <c r="L5818">
        <f>data__6[[#This Row],[Speed]]/100</f>
        <v>28.6</v>
      </c>
      <c r="M5818">
        <f>data__6[[#This Row],[Speed (Km/h)]]*(1000/3600)</f>
        <v>7.9444444444444455</v>
      </c>
      <c r="N5818" s="6">
        <f>ACOS(COS(RADIANS(90-D5817))*COS(RADIANS(90-D5818))+SIN(RADIANS(90-D5817))*SIN(RADIANS(90-D5818))*COS(RADIANS(F5817-F5818)))*3959*1.60934</f>
        <v>0.12223774822640235</v>
      </c>
      <c r="O5818" s="6">
        <f>data__6[[#This Row],[Distance between two points]]*1852</f>
        <v>226.38430971529715</v>
      </c>
      <c r="P5818" s="6">
        <f>data__6[[#This Row],[Distance(m)]]/1000</f>
        <v>0.22638430971529716</v>
      </c>
      <c r="Q5818" s="7">
        <f>ABS(data__6[[#This Row],[Time (C)]]-H5817)</f>
        <v>3.4722222222216548E-4</v>
      </c>
      <c r="R5818" s="6">
        <f t="shared" si="454"/>
        <v>30</v>
      </c>
      <c r="S5818" s="6">
        <f>(SUMIF(data__6[Trip ID],data__6[[#This Row],[Trip ID]],data__6[Distance(m)]))/(SUMIF(data__6[Trip ID],data__6[[#This Row],[Trip ID]],data__6[Time Diff (sec)]))</f>
        <v>1.4639410161876676</v>
      </c>
      <c r="T5818" s="6">
        <f>(data__6[[#This Row],[Speed(m/s)]]-M5817)/data__6[[#This Row],[Time Diff (sec)]]</f>
        <v>9.5370370370370383E-2</v>
      </c>
      <c r="U5818" s="6">
        <f>AVERAGEIF(data__6[Trip ID],data__6[[#This Row],[Trip ID]],data__6[Acceleration at each point(m/s)])</f>
        <v>-2.6646812810949758E-3</v>
      </c>
    </row>
    <row r="5819" spans="1:21">
      <c r="A5819">
        <f>IF(data__6[[#This Row],[Point ID]]=1,A5818+1,A5818)</f>
        <v>139</v>
      </c>
      <c r="B5819">
        <v>29</v>
      </c>
      <c r="C5819">
        <v>60291325</v>
      </c>
      <c r="D5819">
        <f t="shared" si="450"/>
        <v>60.48554166666667</v>
      </c>
      <c r="E5819" t="s">
        <v>5552</v>
      </c>
      <c r="F5819">
        <f t="shared" si="451"/>
        <v>15.435663333333334</v>
      </c>
      <c r="G5819">
        <v>151023</v>
      </c>
      <c r="H5819" s="6" t="str">
        <f t="shared" si="452"/>
        <v>15:10:23</v>
      </c>
      <c r="I5819">
        <v>110611</v>
      </c>
      <c r="J5819" t="str">
        <f t="shared" si="453"/>
        <v>11-06-11</v>
      </c>
      <c r="K5819">
        <v>150</v>
      </c>
      <c r="L5819">
        <f>data__6[[#This Row],[Speed]]/100</f>
        <v>1.5</v>
      </c>
      <c r="M5819">
        <f>data__6[[#This Row],[Speed (Km/h)]]*(1000/3600)</f>
        <v>0.41666666666666669</v>
      </c>
      <c r="N5819" s="6">
        <f>ACOS(COS(RADIANS(90-D5818))*COS(RADIANS(90-D5819))+SIN(RADIANS(90-D5818))*SIN(RADIANS(90-D5819))*COS(RADIANS(F5818-F5819)))*3959*1.60934</f>
        <v>8.5279988008068505E-2</v>
      </c>
      <c r="O5819" s="6">
        <f>data__6[[#This Row],[Distance between two points]]*1852</f>
        <v>157.93853779094286</v>
      </c>
      <c r="P5819" s="6">
        <f>data__6[[#This Row],[Distance(m)]]/1000</f>
        <v>0.15793853779094286</v>
      </c>
      <c r="Q5819" s="7">
        <f>ABS(data__6[[#This Row],[Time (C)]]-H5818)</f>
        <v>3.4722222222216548E-4</v>
      </c>
      <c r="R5819" s="6">
        <f t="shared" si="454"/>
        <v>30</v>
      </c>
      <c r="S5819" s="6">
        <f>(SUMIF(data__6[Trip ID],data__6[[#This Row],[Trip ID]],data__6[Distance(m)]))/(SUMIF(data__6[Trip ID],data__6[[#This Row],[Trip ID]],data__6[Time Diff (sec)]))</f>
        <v>1.4639410161876676</v>
      </c>
      <c r="T5819" s="6">
        <f>(data__6[[#This Row],[Speed(m/s)]]-M5818)/data__6[[#This Row],[Time Diff (sec)]]</f>
        <v>-0.25092592592592594</v>
      </c>
      <c r="U5819" s="6">
        <f>AVERAGEIF(data__6[Trip ID],data__6[[#This Row],[Trip ID]],data__6[Acceleration at each point(m/s)])</f>
        <v>-2.6646812810949758E-3</v>
      </c>
    </row>
    <row r="5820" spans="1:21">
      <c r="A5820">
        <f>IF(data__6[[#This Row],[Point ID]]=1,A5819+1,A5819)</f>
        <v>139</v>
      </c>
      <c r="B5820">
        <v>30</v>
      </c>
      <c r="C5820">
        <v>60290884</v>
      </c>
      <c r="D5820">
        <f t="shared" si="450"/>
        <v>60.484806666666664</v>
      </c>
      <c r="E5820" t="s">
        <v>5553</v>
      </c>
      <c r="F5820">
        <f t="shared" si="451"/>
        <v>15.436373333333334</v>
      </c>
      <c r="G5820">
        <v>163656</v>
      </c>
      <c r="H5820" s="6" t="str">
        <f t="shared" si="452"/>
        <v>16:36:56</v>
      </c>
      <c r="I5820">
        <v>110611</v>
      </c>
      <c r="J5820" t="str">
        <f t="shared" si="453"/>
        <v>11-06-11</v>
      </c>
      <c r="K5820">
        <v>1520</v>
      </c>
      <c r="L5820">
        <f>data__6[[#This Row],[Speed]]/100</f>
        <v>15.2</v>
      </c>
      <c r="M5820">
        <f>data__6[[#This Row],[Speed (Km/h)]]*(1000/3600)</f>
        <v>4.2222222222222223</v>
      </c>
      <c r="N5820" s="6">
        <f>ACOS(COS(RADIANS(90-D5819))*COS(RADIANS(90-D5820))+SIN(RADIANS(90-D5819))*SIN(RADIANS(90-D5820))*COS(RADIANS(F5819-F5820)))*3959*1.60934</f>
        <v>9.051639304777287E-2</v>
      </c>
      <c r="O5820" s="6">
        <f>data__6[[#This Row],[Distance between two points]]*1852</f>
        <v>167.63635992447536</v>
      </c>
      <c r="P5820" s="6">
        <f>data__6[[#This Row],[Distance(m)]]/1000</f>
        <v>0.16763635992447537</v>
      </c>
      <c r="Q5820" s="7">
        <f>ABS(data__6[[#This Row],[Time (C)]]-H5819)</f>
        <v>6.0104166666666736E-2</v>
      </c>
      <c r="R5820" s="6">
        <f t="shared" si="454"/>
        <v>5193</v>
      </c>
      <c r="S5820" s="6">
        <f>(SUMIF(data__6[Trip ID],data__6[[#This Row],[Trip ID]],data__6[Distance(m)]))/(SUMIF(data__6[Trip ID],data__6[[#This Row],[Trip ID]],data__6[Time Diff (sec)]))</f>
        <v>1.4639410161876676</v>
      </c>
      <c r="T5820" s="6">
        <f>(data__6[[#This Row],[Speed(m/s)]]-M5819)/data__6[[#This Row],[Time Diff (sec)]]</f>
        <v>7.3282410081947926E-4</v>
      </c>
      <c r="U5820" s="6">
        <f>AVERAGEIF(data__6[Trip ID],data__6[[#This Row],[Trip ID]],data__6[Acceleration at each point(m/s)])</f>
        <v>-2.6646812810949758E-3</v>
      </c>
    </row>
    <row r="5821" spans="1:21">
      <c r="A5821">
        <f>IF(data__6[[#This Row],[Point ID]]=1,A5820+1,A5820)</f>
        <v>139</v>
      </c>
      <c r="B5821">
        <v>31</v>
      </c>
      <c r="C5821">
        <v>60290688</v>
      </c>
      <c r="D5821">
        <f t="shared" si="450"/>
        <v>60.484479999999998</v>
      </c>
      <c r="E5821" t="s">
        <v>5554</v>
      </c>
      <c r="F5821">
        <f t="shared" si="451"/>
        <v>15.434368333333333</v>
      </c>
      <c r="G5821">
        <v>163726</v>
      </c>
      <c r="H5821" s="6" t="str">
        <f t="shared" si="452"/>
        <v>16:37:26</v>
      </c>
      <c r="I5821">
        <v>110611</v>
      </c>
      <c r="J5821" t="str">
        <f t="shared" si="453"/>
        <v>11-06-11</v>
      </c>
      <c r="K5821">
        <v>1120</v>
      </c>
      <c r="L5821">
        <f>data__6[[#This Row],[Speed]]/100</f>
        <v>11.2</v>
      </c>
      <c r="M5821">
        <f>data__6[[#This Row],[Speed (Km/h)]]*(1000/3600)</f>
        <v>3.1111111111111112</v>
      </c>
      <c r="N5821" s="6">
        <f>ACOS(COS(RADIANS(90-D5820))*COS(RADIANS(90-D5821))+SIN(RADIANS(90-D5820))*SIN(RADIANS(90-D5821))*COS(RADIANS(F5820-F5821)))*3959*1.60934</f>
        <v>0.11569313267467179</v>
      </c>
      <c r="O5821" s="6">
        <f>data__6[[#This Row],[Distance between two points]]*1852</f>
        <v>214.26368171349216</v>
      </c>
      <c r="P5821" s="6">
        <f>data__6[[#This Row],[Distance(m)]]/1000</f>
        <v>0.21426368171349217</v>
      </c>
      <c r="Q5821" s="7">
        <f>ABS(data__6[[#This Row],[Time (C)]]-H5820)</f>
        <v>3.4722222222216548E-4</v>
      </c>
      <c r="R5821" s="6">
        <f t="shared" si="454"/>
        <v>30</v>
      </c>
      <c r="S5821" s="6">
        <f>(SUMIF(data__6[Trip ID],data__6[[#This Row],[Trip ID]],data__6[Distance(m)]))/(SUMIF(data__6[Trip ID],data__6[[#This Row],[Trip ID]],data__6[Time Diff (sec)]))</f>
        <v>1.4639410161876676</v>
      </c>
      <c r="T5821" s="6">
        <f>(data__6[[#This Row],[Speed(m/s)]]-M5820)/data__6[[#This Row],[Time Diff (sec)]]</f>
        <v>-3.7037037037037042E-2</v>
      </c>
      <c r="U5821" s="6">
        <f>AVERAGEIF(data__6[Trip ID],data__6[[#This Row],[Trip ID]],data__6[Acceleration at each point(m/s)])</f>
        <v>-2.6646812810949758E-3</v>
      </c>
    </row>
    <row r="5822" spans="1:21">
      <c r="A5822">
        <f>IF(data__6[[#This Row],[Point ID]]=1,A5821+1,A5821)</f>
        <v>139</v>
      </c>
      <c r="B5822">
        <v>32</v>
      </c>
      <c r="C5822">
        <v>60291298</v>
      </c>
      <c r="D5822">
        <f t="shared" si="450"/>
        <v>60.48549666666667</v>
      </c>
      <c r="E5822" t="s">
        <v>5555</v>
      </c>
      <c r="F5822">
        <f t="shared" si="451"/>
        <v>15.432156666666666</v>
      </c>
      <c r="G5822">
        <v>163756</v>
      </c>
      <c r="H5822" s="6" t="str">
        <f t="shared" si="452"/>
        <v>16:37:56</v>
      </c>
      <c r="I5822">
        <v>110611</v>
      </c>
      <c r="J5822" t="str">
        <f t="shared" si="453"/>
        <v>11-06-11</v>
      </c>
      <c r="K5822">
        <v>2360</v>
      </c>
      <c r="L5822">
        <f>data__6[[#This Row],[Speed]]/100</f>
        <v>23.6</v>
      </c>
      <c r="M5822">
        <f>data__6[[#This Row],[Speed (Km/h)]]*(1000/3600)</f>
        <v>6.5555555555555562</v>
      </c>
      <c r="N5822" s="6">
        <f>ACOS(COS(RADIANS(90-D5821))*COS(RADIANS(90-D5822))+SIN(RADIANS(90-D5821))*SIN(RADIANS(90-D5822))*COS(RADIANS(F5821-F5822)))*3959*1.60934</f>
        <v>0.16571628996116616</v>
      </c>
      <c r="O5822" s="6">
        <f>data__6[[#This Row],[Distance between two points]]*1852</f>
        <v>306.90656900807971</v>
      </c>
      <c r="P5822" s="6">
        <f>data__6[[#This Row],[Distance(m)]]/1000</f>
        <v>0.30690656900807972</v>
      </c>
      <c r="Q5822" s="7">
        <f>ABS(data__6[[#This Row],[Time (C)]]-H5821)</f>
        <v>3.472222222222765E-4</v>
      </c>
      <c r="R5822" s="6">
        <f t="shared" si="454"/>
        <v>30</v>
      </c>
      <c r="S5822" s="6">
        <f>(SUMIF(data__6[Trip ID],data__6[[#This Row],[Trip ID]],data__6[Distance(m)]))/(SUMIF(data__6[Trip ID],data__6[[#This Row],[Trip ID]],data__6[Time Diff (sec)]))</f>
        <v>1.4639410161876676</v>
      </c>
      <c r="T5822" s="6">
        <f>(data__6[[#This Row],[Speed(m/s)]]-M5821)/data__6[[#This Row],[Time Diff (sec)]]</f>
        <v>0.11481481481481484</v>
      </c>
      <c r="U5822" s="6">
        <f>AVERAGEIF(data__6[Trip ID],data__6[[#This Row],[Trip ID]],data__6[Acceleration at each point(m/s)])</f>
        <v>-2.6646812810949758E-3</v>
      </c>
    </row>
    <row r="5823" spans="1:21">
      <c r="A5823">
        <f>IF(data__6[[#This Row],[Point ID]]=1,A5822+1,A5822)</f>
        <v>140</v>
      </c>
      <c r="B5823">
        <v>1</v>
      </c>
      <c r="C5823">
        <v>60300682</v>
      </c>
      <c r="D5823">
        <f t="shared" si="450"/>
        <v>60.501136666666667</v>
      </c>
      <c r="E5823" t="s">
        <v>5556</v>
      </c>
      <c r="F5823">
        <f t="shared" si="451"/>
        <v>15.541123333333333</v>
      </c>
      <c r="G5823">
        <v>181321</v>
      </c>
      <c r="H5823" s="6" t="str">
        <f t="shared" si="452"/>
        <v>18:13:21</v>
      </c>
      <c r="I5823">
        <v>120611</v>
      </c>
      <c r="J5823" t="str">
        <f t="shared" si="453"/>
        <v>12-06-11</v>
      </c>
      <c r="K5823">
        <v>4590</v>
      </c>
      <c r="L5823">
        <f>data__6[[#This Row],[Speed]]/100</f>
        <v>45.9</v>
      </c>
      <c r="M5823">
        <f>data__6[[#This Row],[Speed (Km/h)]]*(1000/3600)</f>
        <v>12.75</v>
      </c>
      <c r="N5823" s="6">
        <f>ACOS(COS(RADIANS(90-D5822))*COS(RADIANS(90-D5823))+SIN(RADIANS(90-D5822))*SIN(RADIANS(90-D5823))*COS(RADIANS(F5822-F5823)))*3959*1.60934</f>
        <v>6.2163041158022709</v>
      </c>
      <c r="O5823" s="6">
        <f>data__6[[#This Row],[Distance between two points]]*1852</f>
        <v>11512.595222465805</v>
      </c>
      <c r="P5823" s="6">
        <f>data__6[[#This Row],[Distance(m)]]/1000</f>
        <v>11.512595222465805</v>
      </c>
      <c r="Q5823" s="7">
        <f>ABS(data__6[[#This Row],[Time (C)]]-H5822)</f>
        <v>6.626157407407407E-2</v>
      </c>
      <c r="R5823" s="6">
        <f t="shared" si="454"/>
        <v>5725</v>
      </c>
      <c r="S5823" s="6">
        <f>(SUMIF(data__6[Trip ID],data__6[[#This Row],[Trip ID]],data__6[Distance(m)]))/(SUMIF(data__6[Trip ID],data__6[[#This Row],[Trip ID]],data__6[Time Diff (sec)]))</f>
        <v>2.7477079474605599</v>
      </c>
      <c r="T5823" s="6">
        <f>(data__6[[#This Row],[Speed(m/s)]]-M5822)/data__6[[#This Row],[Time Diff (sec)]]</f>
        <v>1.0819990295972827E-3</v>
      </c>
      <c r="U5823" s="6">
        <f>AVERAGEIF(data__6[Trip ID],data__6[[#This Row],[Trip ID]],data__6[Acceleration at each point(m/s)])</f>
        <v>-6.6443090598751319E-3</v>
      </c>
    </row>
    <row r="5824" spans="1:21">
      <c r="A5824">
        <f>IF(data__6[[#This Row],[Point ID]]=1,A5823+1,A5823)</f>
        <v>140</v>
      </c>
      <c r="B5824">
        <v>2</v>
      </c>
      <c r="C5824">
        <v>60302564</v>
      </c>
      <c r="D5824">
        <f t="shared" si="450"/>
        <v>60.50427333333333</v>
      </c>
      <c r="E5824" t="s">
        <v>5557</v>
      </c>
      <c r="F5824">
        <f t="shared" si="451"/>
        <v>15.539451666666666</v>
      </c>
      <c r="G5824">
        <v>181352</v>
      </c>
      <c r="H5824" s="6" t="str">
        <f t="shared" si="452"/>
        <v>18:13:52</v>
      </c>
      <c r="I5824">
        <v>120611</v>
      </c>
      <c r="J5824" t="str">
        <f t="shared" si="453"/>
        <v>12-06-11</v>
      </c>
      <c r="K5824">
        <v>3910</v>
      </c>
      <c r="L5824">
        <f>data__6[[#This Row],[Speed]]/100</f>
        <v>39.1</v>
      </c>
      <c r="M5824">
        <f>data__6[[#This Row],[Speed (Km/h)]]*(1000/3600)</f>
        <v>10.861111111111112</v>
      </c>
      <c r="N5824" s="6">
        <f>ACOS(COS(RADIANS(90-D5823))*COS(RADIANS(90-D5824))+SIN(RADIANS(90-D5823))*SIN(RADIANS(90-D5824))*COS(RADIANS(F5823-F5824)))*3959*1.60934</f>
        <v>0.36061142289161124</v>
      </c>
      <c r="O5824" s="6">
        <f>data__6[[#This Row],[Distance between two points]]*1852</f>
        <v>667.85235519526407</v>
      </c>
      <c r="P5824" s="6">
        <f>data__6[[#This Row],[Distance(m)]]/1000</f>
        <v>0.66785235519526409</v>
      </c>
      <c r="Q5824" s="7">
        <f>ABS(data__6[[#This Row],[Time (C)]]-H5823)</f>
        <v>3.5879629629631538E-4</v>
      </c>
      <c r="R5824" s="6">
        <f t="shared" si="454"/>
        <v>31</v>
      </c>
      <c r="S5824" s="6">
        <f>(SUMIF(data__6[Trip ID],data__6[[#This Row],[Trip ID]],data__6[Distance(m)]))/(SUMIF(data__6[Trip ID],data__6[[#This Row],[Trip ID]],data__6[Time Diff (sec)]))</f>
        <v>2.7477079474605599</v>
      </c>
      <c r="T5824" s="6">
        <f>(data__6[[#This Row],[Speed(m/s)]]-M5823)/data__6[[#This Row],[Time Diff (sec)]]</f>
        <v>-6.0931899641577018E-2</v>
      </c>
      <c r="U5824" s="6">
        <f>AVERAGEIF(data__6[Trip ID],data__6[[#This Row],[Trip ID]],data__6[Acceleration at each point(m/s)])</f>
        <v>-6.6443090598751319E-3</v>
      </c>
    </row>
    <row r="5825" spans="1:21">
      <c r="A5825">
        <f>IF(data__6[[#This Row],[Point ID]]=1,A5824+1,A5824)</f>
        <v>140</v>
      </c>
      <c r="B5825">
        <v>3</v>
      </c>
      <c r="C5825">
        <v>60303825</v>
      </c>
      <c r="D5825">
        <f t="shared" si="450"/>
        <v>60.506374999999998</v>
      </c>
      <c r="E5825" t="s">
        <v>5558</v>
      </c>
      <c r="F5825">
        <f t="shared" si="451"/>
        <v>15.539616666666667</v>
      </c>
      <c r="G5825">
        <v>181422</v>
      </c>
      <c r="H5825" s="6" t="str">
        <f t="shared" si="452"/>
        <v>18:14:22</v>
      </c>
      <c r="I5825">
        <v>120611</v>
      </c>
      <c r="J5825" t="str">
        <f t="shared" si="453"/>
        <v>12-06-11</v>
      </c>
      <c r="K5825">
        <v>4090</v>
      </c>
      <c r="L5825">
        <f>data__6[[#This Row],[Speed]]/100</f>
        <v>40.9</v>
      </c>
      <c r="M5825">
        <f>data__6[[#This Row],[Speed (Km/h)]]*(1000/3600)</f>
        <v>11.361111111111111</v>
      </c>
      <c r="N5825" s="6">
        <f>ACOS(COS(RADIANS(90-D5824))*COS(RADIANS(90-D5825))+SIN(RADIANS(90-D5824))*SIN(RADIANS(90-D5825))*COS(RADIANS(F5824-F5825)))*3959*1.60934</f>
        <v>0.2338830314892078</v>
      </c>
      <c r="O5825" s="6">
        <f>data__6[[#This Row],[Distance between two points]]*1852</f>
        <v>433.15137431801287</v>
      </c>
      <c r="P5825" s="6">
        <f>data__6[[#This Row],[Distance(m)]]/1000</f>
        <v>0.43315137431801287</v>
      </c>
      <c r="Q5825" s="7">
        <f>ABS(data__6[[#This Row],[Time (C)]]-H5824)</f>
        <v>3.4722222222216548E-4</v>
      </c>
      <c r="R5825" s="6">
        <f t="shared" si="454"/>
        <v>30</v>
      </c>
      <c r="S5825" s="6">
        <f>(SUMIF(data__6[Trip ID],data__6[[#This Row],[Trip ID]],data__6[Distance(m)]))/(SUMIF(data__6[Trip ID],data__6[[#This Row],[Trip ID]],data__6[Time Diff (sec)]))</f>
        <v>2.7477079474605599</v>
      </c>
      <c r="T5825" s="6">
        <f>(data__6[[#This Row],[Speed(m/s)]]-M5824)/data__6[[#This Row],[Time Diff (sec)]]</f>
        <v>1.6666666666666607E-2</v>
      </c>
      <c r="U5825" s="6">
        <f>AVERAGEIF(data__6[Trip ID],data__6[[#This Row],[Trip ID]],data__6[Acceleration at each point(m/s)])</f>
        <v>-6.6443090598751319E-3</v>
      </c>
    </row>
    <row r="5826" spans="1:21">
      <c r="A5826">
        <f>IF(data__6[[#This Row],[Point ID]]=1,A5825+1,A5825)</f>
        <v>140</v>
      </c>
      <c r="B5826">
        <v>4</v>
      </c>
      <c r="C5826">
        <v>60305592</v>
      </c>
      <c r="D5826">
        <f t="shared" ref="D5826:D5889" si="455">SUM(LEFT(C5826,2),(_xlfn.NUMBERVALUE(CONCATENATE(MID(C5826,3,2),".",RIGHT(C5826,LEN(C5826)-4))))/60)</f>
        <v>60.509320000000002</v>
      </c>
      <c r="E5826" t="s">
        <v>5559</v>
      </c>
      <c r="F5826">
        <f t="shared" ref="F5826:F5889" si="456">SUM(LEFT(E5826,2),(_xlfn.NUMBERVALUE(CONCATENATE(MID(E5826,3,2),".",RIGHT(E5826,LEN(E5826)-4))))/60)</f>
        <v>15.541259999999999</v>
      </c>
      <c r="G5826">
        <v>181452</v>
      </c>
      <c r="H5826" s="6" t="str">
        <f t="shared" ref="H5826:H5889" si="457">CONCATENATE(LEFT((IF(LEN(G5826)=5,_xlfn.CONCAT(0,G5826),G5826)),2),":",MID((IF(LEN(G5826)=5,_xlfn.CONCAT(0,G5826),G5826)),3,2),":",RIGHT((IF(LEN(G5826)=5,_xlfn.CONCAT(0,G5826),G5826)),LEN((IF(LEN(G5826)=5,_xlfn.CONCAT(0,G5826),G5826)))-4))</f>
        <v>18:14:52</v>
      </c>
      <c r="I5826">
        <v>120611</v>
      </c>
      <c r="J5826" t="str">
        <f t="shared" ref="J5826:J5889" si="458">CONCATENATE(LEFT((IF(LEN(I5826)=5,_xlfn.CONCAT(0,I5826),I5826)),2),"-",MID((IF(LEN(I5826)=5,_xlfn.CONCAT(0,I5826),I5826)),3,2),"-",RIGHT((IF(LEN(I5826)=5,_xlfn.CONCAT(0,I5826),I5826)),LEN((IF(LEN(I5826)=5,_xlfn.CONCAT(0,I5826),I5826)))-4))</f>
        <v>12-06-11</v>
      </c>
      <c r="K5826">
        <v>3770</v>
      </c>
      <c r="L5826">
        <f>data__6[[#This Row],[Speed]]/100</f>
        <v>37.700000000000003</v>
      </c>
      <c r="M5826">
        <f>data__6[[#This Row],[Speed (Km/h)]]*(1000/3600)</f>
        <v>10.472222222222223</v>
      </c>
      <c r="N5826" s="6">
        <f>ACOS(COS(RADIANS(90-D5825))*COS(RADIANS(90-D5826))+SIN(RADIANS(90-D5825))*SIN(RADIANS(90-D5826))*COS(RADIANS(F5825-F5826)))*3959*1.60934</f>
        <v>0.33962075136076697</v>
      </c>
      <c r="O5826" s="6">
        <f>data__6[[#This Row],[Distance between two points]]*1852</f>
        <v>628.97763152014045</v>
      </c>
      <c r="P5826" s="6">
        <f>data__6[[#This Row],[Distance(m)]]/1000</f>
        <v>0.62897763152014041</v>
      </c>
      <c r="Q5826" s="7">
        <f>ABS(data__6[[#This Row],[Time (C)]]-H5825)</f>
        <v>3.472222222222765E-4</v>
      </c>
      <c r="R5826" s="6">
        <f t="shared" si="454"/>
        <v>30</v>
      </c>
      <c r="S5826" s="6">
        <f>(SUMIF(data__6[Trip ID],data__6[[#This Row],[Trip ID]],data__6[Distance(m)]))/(SUMIF(data__6[Trip ID],data__6[[#This Row],[Trip ID]],data__6[Time Diff (sec)]))</f>
        <v>2.7477079474605599</v>
      </c>
      <c r="T5826" s="6">
        <f>(data__6[[#This Row],[Speed(m/s)]]-M5825)/data__6[[#This Row],[Time Diff (sec)]]</f>
        <v>-2.9629629629629582E-2</v>
      </c>
      <c r="U5826" s="6">
        <f>AVERAGEIF(data__6[Trip ID],data__6[[#This Row],[Trip ID]],data__6[Acceleration at each point(m/s)])</f>
        <v>-6.6443090598751319E-3</v>
      </c>
    </row>
    <row r="5827" spans="1:21">
      <c r="A5827">
        <f>IF(data__6[[#This Row],[Point ID]]=1,A5826+1,A5826)</f>
        <v>140</v>
      </c>
      <c r="B5827">
        <v>5</v>
      </c>
      <c r="C5827">
        <v>60306623</v>
      </c>
      <c r="D5827">
        <f t="shared" si="455"/>
        <v>60.511038333333332</v>
      </c>
      <c r="E5827" t="s">
        <v>5560</v>
      </c>
      <c r="F5827">
        <f t="shared" si="456"/>
        <v>15.541551666666667</v>
      </c>
      <c r="G5827">
        <v>181522</v>
      </c>
      <c r="H5827" s="6" t="str">
        <f t="shared" si="457"/>
        <v>18:15:22</v>
      </c>
      <c r="I5827">
        <v>120611</v>
      </c>
      <c r="J5827" t="str">
        <f t="shared" si="458"/>
        <v>12-06-11</v>
      </c>
      <c r="K5827">
        <v>2880</v>
      </c>
      <c r="L5827">
        <f>data__6[[#This Row],[Speed]]/100</f>
        <v>28.8</v>
      </c>
      <c r="M5827">
        <f>data__6[[#This Row],[Speed (Km/h)]]*(1000/3600)</f>
        <v>8</v>
      </c>
      <c r="N5827" s="6">
        <f>ACOS(COS(RADIANS(90-D5826))*COS(RADIANS(90-D5827))+SIN(RADIANS(90-D5826))*SIN(RADIANS(90-D5827))*COS(RADIANS(F5826-F5827)))*3959*1.60934</f>
        <v>0.19174716078653489</v>
      </c>
      <c r="O5827" s="6">
        <f>data__6[[#This Row],[Distance between two points]]*1852</f>
        <v>355.11574177666262</v>
      </c>
      <c r="P5827" s="6">
        <f>data__6[[#This Row],[Distance(m)]]/1000</f>
        <v>0.35511574177666261</v>
      </c>
      <c r="Q5827" s="7">
        <f>ABS(data__6[[#This Row],[Time (C)]]-H5826)</f>
        <v>3.4722222222216548E-4</v>
      </c>
      <c r="R5827" s="6">
        <f t="shared" si="454"/>
        <v>30</v>
      </c>
      <c r="S5827" s="6">
        <f>(SUMIF(data__6[Trip ID],data__6[[#This Row],[Trip ID]],data__6[Distance(m)]))/(SUMIF(data__6[Trip ID],data__6[[#This Row],[Trip ID]],data__6[Time Diff (sec)]))</f>
        <v>2.7477079474605599</v>
      </c>
      <c r="T5827" s="6">
        <f>(data__6[[#This Row],[Speed(m/s)]]-M5826)/data__6[[#This Row],[Time Diff (sec)]]</f>
        <v>-8.2407407407407443E-2</v>
      </c>
      <c r="U5827" s="6">
        <f>AVERAGEIF(data__6[Trip ID],data__6[[#This Row],[Trip ID]],data__6[Acceleration at each point(m/s)])</f>
        <v>-6.6443090598751319E-3</v>
      </c>
    </row>
    <row r="5828" spans="1:21">
      <c r="A5828">
        <f>IF(data__6[[#This Row],[Point ID]]=1,A5827+1,A5827)</f>
        <v>140</v>
      </c>
      <c r="B5828">
        <v>6</v>
      </c>
      <c r="C5828">
        <v>60307932</v>
      </c>
      <c r="D5828">
        <f t="shared" si="455"/>
        <v>60.513219999999997</v>
      </c>
      <c r="E5828" t="s">
        <v>5561</v>
      </c>
      <c r="F5828">
        <f t="shared" si="456"/>
        <v>15.541465000000001</v>
      </c>
      <c r="G5828">
        <v>181552</v>
      </c>
      <c r="H5828" s="6" t="str">
        <f t="shared" si="457"/>
        <v>18:15:52</v>
      </c>
      <c r="I5828">
        <v>120611</v>
      </c>
      <c r="J5828" t="str">
        <f t="shared" si="458"/>
        <v>12-06-11</v>
      </c>
      <c r="K5828">
        <v>4640</v>
      </c>
      <c r="L5828">
        <f>data__6[[#This Row],[Speed]]/100</f>
        <v>46.4</v>
      </c>
      <c r="M5828">
        <f>data__6[[#This Row],[Speed (Km/h)]]*(1000/3600)</f>
        <v>12.888888888888889</v>
      </c>
      <c r="N5828" s="6">
        <f>ACOS(COS(RADIANS(90-D5827))*COS(RADIANS(90-D5828))+SIN(RADIANS(90-D5827))*SIN(RADIANS(90-D5828))*COS(RADIANS(F5827-F5828)))*3959*1.60934</f>
        <v>0.24265098574083541</v>
      </c>
      <c r="O5828" s="6">
        <f>data__6[[#This Row],[Distance between two points]]*1852</f>
        <v>449.38962559202719</v>
      </c>
      <c r="P5828" s="6">
        <f>data__6[[#This Row],[Distance(m)]]/1000</f>
        <v>0.44938962559202716</v>
      </c>
      <c r="Q5828" s="7">
        <f>ABS(data__6[[#This Row],[Time (C)]]-H5827)</f>
        <v>3.4722222222216548E-4</v>
      </c>
      <c r="R5828" s="6">
        <f t="shared" ref="R5828:R5891" si="459">(HOUR(Q5828)*60*60)+(MINUTE(Q5828)*60)+SECOND(Q5828)</f>
        <v>30</v>
      </c>
      <c r="S5828" s="6">
        <f>(SUMIF(data__6[Trip ID],data__6[[#This Row],[Trip ID]],data__6[Distance(m)]))/(SUMIF(data__6[Trip ID],data__6[[#This Row],[Trip ID]],data__6[Time Diff (sec)]))</f>
        <v>2.7477079474605599</v>
      </c>
      <c r="T5828" s="6">
        <f>(data__6[[#This Row],[Speed(m/s)]]-M5827)/data__6[[#This Row],[Time Diff (sec)]]</f>
        <v>0.16296296296296298</v>
      </c>
      <c r="U5828" s="6">
        <f>AVERAGEIF(data__6[Trip ID],data__6[[#This Row],[Trip ID]],data__6[Acceleration at each point(m/s)])</f>
        <v>-6.6443090598751319E-3</v>
      </c>
    </row>
    <row r="5829" spans="1:21">
      <c r="A5829">
        <f>IF(data__6[[#This Row],[Point ID]]=1,A5828+1,A5828)</f>
        <v>140</v>
      </c>
      <c r="B5829">
        <v>7</v>
      </c>
      <c r="C5829">
        <v>60310554</v>
      </c>
      <c r="D5829">
        <f t="shared" si="455"/>
        <v>60.517589999999998</v>
      </c>
      <c r="E5829" t="s">
        <v>5562</v>
      </c>
      <c r="F5829">
        <f t="shared" si="456"/>
        <v>15.549664999999999</v>
      </c>
      <c r="G5829">
        <v>181622</v>
      </c>
      <c r="H5829" s="6" t="str">
        <f t="shared" si="457"/>
        <v>18:16:22</v>
      </c>
      <c r="I5829">
        <v>120611</v>
      </c>
      <c r="J5829" t="str">
        <f t="shared" si="458"/>
        <v>12-06-11</v>
      </c>
      <c r="K5829">
        <v>10590</v>
      </c>
      <c r="L5829">
        <f>data__6[[#This Row],[Speed]]/100</f>
        <v>105.9</v>
      </c>
      <c r="M5829">
        <f>data__6[[#This Row],[Speed (Km/h)]]*(1000/3600)</f>
        <v>29.416666666666668</v>
      </c>
      <c r="N5829" s="6">
        <f>ACOS(COS(RADIANS(90-D5828))*COS(RADIANS(90-D5829))+SIN(RADIANS(90-D5828))*SIN(RADIANS(90-D5829))*COS(RADIANS(F5828-F5829)))*3959*1.60934</f>
        <v>0.66149313611115779</v>
      </c>
      <c r="O5829" s="6">
        <f>data__6[[#This Row],[Distance between two points]]*1852</f>
        <v>1225.0852880778643</v>
      </c>
      <c r="P5829" s="6">
        <f>data__6[[#This Row],[Distance(m)]]/1000</f>
        <v>1.2250852880778644</v>
      </c>
      <c r="Q5829" s="7">
        <f>ABS(data__6[[#This Row],[Time (C)]]-H5828)</f>
        <v>3.472222222222765E-4</v>
      </c>
      <c r="R5829" s="6">
        <f t="shared" si="459"/>
        <v>30</v>
      </c>
      <c r="S5829" s="6">
        <f>(SUMIF(data__6[Trip ID],data__6[[#This Row],[Trip ID]],data__6[Distance(m)]))/(SUMIF(data__6[Trip ID],data__6[[#This Row],[Trip ID]],data__6[Time Diff (sec)]))</f>
        <v>2.7477079474605599</v>
      </c>
      <c r="T5829" s="6">
        <f>(data__6[[#This Row],[Speed(m/s)]]-M5828)/data__6[[#This Row],[Time Diff (sec)]]</f>
        <v>0.55092592592592593</v>
      </c>
      <c r="U5829" s="6">
        <f>AVERAGEIF(data__6[Trip ID],data__6[[#This Row],[Trip ID]],data__6[Acceleration at each point(m/s)])</f>
        <v>-6.6443090598751319E-3</v>
      </c>
    </row>
    <row r="5830" spans="1:21">
      <c r="A5830">
        <f>IF(data__6[[#This Row],[Point ID]]=1,A5829+1,A5829)</f>
        <v>140</v>
      </c>
      <c r="B5830">
        <v>8</v>
      </c>
      <c r="C5830">
        <v>60315640</v>
      </c>
      <c r="D5830">
        <f t="shared" si="455"/>
        <v>60.526066666666665</v>
      </c>
      <c r="E5830" t="s">
        <v>5563</v>
      </c>
      <c r="F5830">
        <f t="shared" si="456"/>
        <v>15.553095000000001</v>
      </c>
      <c r="G5830">
        <v>181652</v>
      </c>
      <c r="H5830" s="6" t="str">
        <f t="shared" si="457"/>
        <v>18:16:52</v>
      </c>
      <c r="I5830">
        <v>120611</v>
      </c>
      <c r="J5830" t="str">
        <f t="shared" si="458"/>
        <v>12-06-11</v>
      </c>
      <c r="K5830">
        <v>11190</v>
      </c>
      <c r="L5830">
        <f>data__6[[#This Row],[Speed]]/100</f>
        <v>111.9</v>
      </c>
      <c r="M5830">
        <f>data__6[[#This Row],[Speed (Km/h)]]*(1000/3600)</f>
        <v>31.083333333333336</v>
      </c>
      <c r="N5830" s="6">
        <f>ACOS(COS(RADIANS(90-D5829))*COS(RADIANS(90-D5830))+SIN(RADIANS(90-D5829))*SIN(RADIANS(90-D5830))*COS(RADIANS(F5829-F5830)))*3959*1.60934</f>
        <v>0.96112332594095184</v>
      </c>
      <c r="O5830" s="6">
        <f>data__6[[#This Row],[Distance between two points]]*1852</f>
        <v>1780.0003996426428</v>
      </c>
      <c r="P5830" s="6">
        <f>data__6[[#This Row],[Distance(m)]]/1000</f>
        <v>1.7800003996426428</v>
      </c>
      <c r="Q5830" s="7">
        <f>ABS(data__6[[#This Row],[Time (C)]]-H5829)</f>
        <v>3.472222222222765E-4</v>
      </c>
      <c r="R5830" s="6">
        <f t="shared" si="459"/>
        <v>30</v>
      </c>
      <c r="S5830" s="6">
        <f>(SUMIF(data__6[Trip ID],data__6[[#This Row],[Trip ID]],data__6[Distance(m)]))/(SUMIF(data__6[Trip ID],data__6[[#This Row],[Trip ID]],data__6[Time Diff (sec)]))</f>
        <v>2.7477079474605599</v>
      </c>
      <c r="T5830" s="6">
        <f>(data__6[[#This Row],[Speed(m/s)]]-M5829)/data__6[[#This Row],[Time Diff (sec)]]</f>
        <v>5.5555555555555594E-2</v>
      </c>
      <c r="U5830" s="6">
        <f>AVERAGEIF(data__6[Trip ID],data__6[[#This Row],[Trip ID]],data__6[Acceleration at each point(m/s)])</f>
        <v>-6.6443090598751319E-3</v>
      </c>
    </row>
    <row r="5831" spans="1:21">
      <c r="A5831">
        <f>IF(data__6[[#This Row],[Point ID]]=1,A5830+1,A5830)</f>
        <v>140</v>
      </c>
      <c r="B5831">
        <v>9</v>
      </c>
      <c r="C5831">
        <v>60320648</v>
      </c>
      <c r="D5831">
        <f t="shared" si="455"/>
        <v>60.534413333333333</v>
      </c>
      <c r="E5831" t="s">
        <v>5564</v>
      </c>
      <c r="F5831">
        <f t="shared" si="456"/>
        <v>15.554398333333333</v>
      </c>
      <c r="G5831">
        <v>181722</v>
      </c>
      <c r="H5831" s="6" t="str">
        <f t="shared" si="457"/>
        <v>18:17:22</v>
      </c>
      <c r="I5831">
        <v>120611</v>
      </c>
      <c r="J5831" t="str">
        <f t="shared" si="458"/>
        <v>12-06-11</v>
      </c>
      <c r="K5831">
        <v>11470</v>
      </c>
      <c r="L5831">
        <f>data__6[[#This Row],[Speed]]/100</f>
        <v>114.7</v>
      </c>
      <c r="M5831">
        <f>data__6[[#This Row],[Speed (Km/h)]]*(1000/3600)</f>
        <v>31.861111111111114</v>
      </c>
      <c r="N5831" s="6">
        <f>ACOS(COS(RADIANS(90-D5830))*COS(RADIANS(90-D5831))+SIN(RADIANS(90-D5830))*SIN(RADIANS(90-D5831))*COS(RADIANS(F5830-F5831)))*3959*1.60934</f>
        <v>0.93089659826283166</v>
      </c>
      <c r="O5831" s="6">
        <f>data__6[[#This Row],[Distance between two points]]*1852</f>
        <v>1724.0204999827642</v>
      </c>
      <c r="P5831" s="6">
        <f>data__6[[#This Row],[Distance(m)]]/1000</f>
        <v>1.7240204999827642</v>
      </c>
      <c r="Q5831" s="7">
        <f>ABS(data__6[[#This Row],[Time (C)]]-H5830)</f>
        <v>3.472222222222765E-4</v>
      </c>
      <c r="R5831" s="6">
        <f t="shared" si="459"/>
        <v>30</v>
      </c>
      <c r="S5831" s="6">
        <f>(SUMIF(data__6[Trip ID],data__6[[#This Row],[Trip ID]],data__6[Distance(m)]))/(SUMIF(data__6[Trip ID],data__6[[#This Row],[Trip ID]],data__6[Time Diff (sec)]))</f>
        <v>2.7477079474605599</v>
      </c>
      <c r="T5831" s="6">
        <f>(data__6[[#This Row],[Speed(m/s)]]-M5830)/data__6[[#This Row],[Time Diff (sec)]]</f>
        <v>2.5925925925925953E-2</v>
      </c>
      <c r="U5831" s="6">
        <f>AVERAGEIF(data__6[Trip ID],data__6[[#This Row],[Trip ID]],data__6[Acceleration at each point(m/s)])</f>
        <v>-6.6443090598751319E-3</v>
      </c>
    </row>
    <row r="5832" spans="1:21">
      <c r="A5832">
        <f>IF(data__6[[#This Row],[Point ID]]=1,A5831+1,A5831)</f>
        <v>140</v>
      </c>
      <c r="B5832">
        <v>10</v>
      </c>
      <c r="C5832">
        <v>60325121</v>
      </c>
      <c r="D5832">
        <f t="shared" si="455"/>
        <v>60.541868333333333</v>
      </c>
      <c r="E5832" t="s">
        <v>5565</v>
      </c>
      <c r="F5832">
        <f t="shared" si="456"/>
        <v>15.563043333333333</v>
      </c>
      <c r="G5832">
        <v>181752</v>
      </c>
      <c r="H5832" s="6" t="str">
        <f t="shared" si="457"/>
        <v>18:17:52</v>
      </c>
      <c r="I5832">
        <v>120611</v>
      </c>
      <c r="J5832" t="str">
        <f t="shared" si="458"/>
        <v>12-06-11</v>
      </c>
      <c r="K5832">
        <v>11780</v>
      </c>
      <c r="L5832">
        <f>data__6[[#This Row],[Speed]]/100</f>
        <v>117.8</v>
      </c>
      <c r="M5832">
        <f>data__6[[#This Row],[Speed (Km/h)]]*(1000/3600)</f>
        <v>32.722222222222221</v>
      </c>
      <c r="N5832" s="6">
        <f>ACOS(COS(RADIANS(90-D5831))*COS(RADIANS(90-D5832))+SIN(RADIANS(90-D5831))*SIN(RADIANS(90-D5832))*COS(RADIANS(F5831-F5832)))*3959*1.60934</f>
        <v>0.95436849775837773</v>
      </c>
      <c r="O5832" s="6">
        <f>data__6[[#This Row],[Distance between two points]]*1852</f>
        <v>1767.4904578485155</v>
      </c>
      <c r="P5832" s="6">
        <f>data__6[[#This Row],[Distance(m)]]/1000</f>
        <v>1.7674904578485156</v>
      </c>
      <c r="Q5832" s="7">
        <f>ABS(data__6[[#This Row],[Time (C)]]-H5831)</f>
        <v>3.4722222222216548E-4</v>
      </c>
      <c r="R5832" s="6">
        <f t="shared" si="459"/>
        <v>30</v>
      </c>
      <c r="S5832" s="6">
        <f>(SUMIF(data__6[Trip ID],data__6[[#This Row],[Trip ID]],data__6[Distance(m)]))/(SUMIF(data__6[Trip ID],data__6[[#This Row],[Trip ID]],data__6[Time Diff (sec)]))</f>
        <v>2.7477079474605599</v>
      </c>
      <c r="T5832" s="6">
        <f>(data__6[[#This Row],[Speed(m/s)]]-M5831)/data__6[[#This Row],[Time Diff (sec)]]</f>
        <v>2.8703703703703572E-2</v>
      </c>
      <c r="U5832" s="6">
        <f>AVERAGEIF(data__6[Trip ID],data__6[[#This Row],[Trip ID]],data__6[Acceleration at each point(m/s)])</f>
        <v>-6.6443090598751319E-3</v>
      </c>
    </row>
    <row r="5833" spans="1:21">
      <c r="A5833">
        <f>IF(data__6[[#This Row],[Point ID]]=1,A5832+1,A5832)</f>
        <v>140</v>
      </c>
      <c r="B5833">
        <v>11</v>
      </c>
      <c r="C5833">
        <v>60329752</v>
      </c>
      <c r="D5833">
        <f t="shared" si="455"/>
        <v>60.54958666666667</v>
      </c>
      <c r="E5833" t="s">
        <v>5566</v>
      </c>
      <c r="F5833">
        <f t="shared" si="456"/>
        <v>15.57091</v>
      </c>
      <c r="G5833">
        <v>181822</v>
      </c>
      <c r="H5833" s="6" t="str">
        <f t="shared" si="457"/>
        <v>18:18:22</v>
      </c>
      <c r="I5833">
        <v>120611</v>
      </c>
      <c r="J5833" t="str">
        <f t="shared" si="458"/>
        <v>12-06-11</v>
      </c>
      <c r="K5833">
        <v>11640</v>
      </c>
      <c r="L5833">
        <f>data__6[[#This Row],[Speed]]/100</f>
        <v>116.4</v>
      </c>
      <c r="M5833">
        <f>data__6[[#This Row],[Speed (Km/h)]]*(1000/3600)</f>
        <v>32.333333333333336</v>
      </c>
      <c r="N5833" s="6">
        <f>ACOS(COS(RADIANS(90-D5832))*COS(RADIANS(90-D5833))+SIN(RADIANS(90-D5832))*SIN(RADIANS(90-D5833))*COS(RADIANS(F5832-F5833)))*3959*1.60934</f>
        <v>0.96005068502351476</v>
      </c>
      <c r="O5833" s="6">
        <f>data__6[[#This Row],[Distance between two points]]*1852</f>
        <v>1778.0138686635494</v>
      </c>
      <c r="P5833" s="6">
        <f>data__6[[#This Row],[Distance(m)]]/1000</f>
        <v>1.7780138686635494</v>
      </c>
      <c r="Q5833" s="7">
        <f>ABS(data__6[[#This Row],[Time (C)]]-H5832)</f>
        <v>3.4722222222216548E-4</v>
      </c>
      <c r="R5833" s="6">
        <f t="shared" si="459"/>
        <v>30</v>
      </c>
      <c r="S5833" s="6">
        <f>(SUMIF(data__6[Trip ID],data__6[[#This Row],[Trip ID]],data__6[Distance(m)]))/(SUMIF(data__6[Trip ID],data__6[[#This Row],[Trip ID]],data__6[Time Diff (sec)]))</f>
        <v>2.7477079474605599</v>
      </c>
      <c r="T5833" s="6">
        <f>(data__6[[#This Row],[Speed(m/s)]]-M5832)/data__6[[#This Row],[Time Diff (sec)]]</f>
        <v>-1.2962962962962859E-2</v>
      </c>
      <c r="U5833" s="6">
        <f>AVERAGEIF(data__6[Trip ID],data__6[[#This Row],[Trip ID]],data__6[Acceleration at each point(m/s)])</f>
        <v>-6.6443090598751319E-3</v>
      </c>
    </row>
    <row r="5834" spans="1:21">
      <c r="A5834">
        <f>IF(data__6[[#This Row],[Point ID]]=1,A5833+1,A5833)</f>
        <v>140</v>
      </c>
      <c r="B5834">
        <v>12</v>
      </c>
      <c r="C5834">
        <v>60334073</v>
      </c>
      <c r="D5834">
        <f t="shared" si="455"/>
        <v>60.55678833333333</v>
      </c>
      <c r="E5834" t="s">
        <v>5567</v>
      </c>
      <c r="F5834">
        <f t="shared" si="456"/>
        <v>15.581505</v>
      </c>
      <c r="G5834">
        <v>181852</v>
      </c>
      <c r="H5834" s="6" t="str">
        <f t="shared" si="457"/>
        <v>18:18:52</v>
      </c>
      <c r="I5834">
        <v>120611</v>
      </c>
      <c r="J5834" t="str">
        <f t="shared" si="458"/>
        <v>12-06-11</v>
      </c>
      <c r="K5834">
        <v>11710</v>
      </c>
      <c r="L5834">
        <f>data__6[[#This Row],[Speed]]/100</f>
        <v>117.1</v>
      </c>
      <c r="M5834">
        <f>data__6[[#This Row],[Speed (Km/h)]]*(1000/3600)</f>
        <v>32.527777777777779</v>
      </c>
      <c r="N5834" s="6">
        <f>ACOS(COS(RADIANS(90-D5833))*COS(RADIANS(90-D5834))+SIN(RADIANS(90-D5833))*SIN(RADIANS(90-D5834))*COS(RADIANS(F5833-F5834)))*3959*1.60934</f>
        <v>0.98834430001954354</v>
      </c>
      <c r="O5834" s="6">
        <f>data__6[[#This Row],[Distance between two points]]*1852</f>
        <v>1830.4136436361946</v>
      </c>
      <c r="P5834" s="6">
        <f>data__6[[#This Row],[Distance(m)]]/1000</f>
        <v>1.8304136436361946</v>
      </c>
      <c r="Q5834" s="7">
        <f>ABS(data__6[[#This Row],[Time (C)]]-H5833)</f>
        <v>3.472222222222765E-4</v>
      </c>
      <c r="R5834" s="6">
        <f t="shared" si="459"/>
        <v>30</v>
      </c>
      <c r="S5834" s="6">
        <f>(SUMIF(data__6[Trip ID],data__6[[#This Row],[Trip ID]],data__6[Distance(m)]))/(SUMIF(data__6[Trip ID],data__6[[#This Row],[Trip ID]],data__6[Time Diff (sec)]))</f>
        <v>2.7477079474605599</v>
      </c>
      <c r="T5834" s="6">
        <f>(data__6[[#This Row],[Speed(m/s)]]-M5833)/data__6[[#This Row],[Time Diff (sec)]]</f>
        <v>6.4814814814814293E-3</v>
      </c>
      <c r="U5834" s="6">
        <f>AVERAGEIF(data__6[Trip ID],data__6[[#This Row],[Trip ID]],data__6[Acceleration at each point(m/s)])</f>
        <v>-6.6443090598751319E-3</v>
      </c>
    </row>
    <row r="5835" spans="1:21">
      <c r="A5835">
        <f>IF(data__6[[#This Row],[Point ID]]=1,A5834+1,A5834)</f>
        <v>140</v>
      </c>
      <c r="B5835">
        <v>13</v>
      </c>
      <c r="C5835">
        <v>60338870</v>
      </c>
      <c r="D5835">
        <f t="shared" si="455"/>
        <v>60.564783333333331</v>
      </c>
      <c r="E5835" t="s">
        <v>5568</v>
      </c>
      <c r="F5835">
        <f t="shared" si="456"/>
        <v>15.590005</v>
      </c>
      <c r="G5835">
        <v>181922</v>
      </c>
      <c r="H5835" s="6" t="str">
        <f t="shared" si="457"/>
        <v>18:19:22</v>
      </c>
      <c r="I5835">
        <v>120611</v>
      </c>
      <c r="J5835" t="str">
        <f t="shared" si="458"/>
        <v>12-06-11</v>
      </c>
      <c r="K5835">
        <v>11600</v>
      </c>
      <c r="L5835">
        <f>data__6[[#This Row],[Speed]]/100</f>
        <v>116</v>
      </c>
      <c r="M5835">
        <f>data__6[[#This Row],[Speed (Km/h)]]*(1000/3600)</f>
        <v>32.222222222222221</v>
      </c>
      <c r="N5835" s="6">
        <f>ACOS(COS(RADIANS(90-D5834))*COS(RADIANS(90-D5835))+SIN(RADIANS(90-D5834))*SIN(RADIANS(90-D5835))*COS(RADIANS(F5834-F5835)))*3959*1.60934</f>
        <v>1.0031190474699423</v>
      </c>
      <c r="O5835" s="6">
        <f>data__6[[#This Row],[Distance between two points]]*1852</f>
        <v>1857.7764759143331</v>
      </c>
      <c r="P5835" s="6">
        <f>data__6[[#This Row],[Distance(m)]]/1000</f>
        <v>1.8577764759143331</v>
      </c>
      <c r="Q5835" s="7">
        <f>ABS(data__6[[#This Row],[Time (C)]]-H5834)</f>
        <v>3.4722222222216548E-4</v>
      </c>
      <c r="R5835" s="6">
        <f t="shared" si="459"/>
        <v>30</v>
      </c>
      <c r="S5835" s="6">
        <f>(SUMIF(data__6[Trip ID],data__6[[#This Row],[Trip ID]],data__6[Distance(m)]))/(SUMIF(data__6[Trip ID],data__6[[#This Row],[Trip ID]],data__6[Time Diff (sec)]))</f>
        <v>2.7477079474605599</v>
      </c>
      <c r="T5835" s="6">
        <f>(data__6[[#This Row],[Speed(m/s)]]-M5834)/data__6[[#This Row],[Time Diff (sec)]]</f>
        <v>-1.0185185185185238E-2</v>
      </c>
      <c r="U5835" s="6">
        <f>AVERAGEIF(data__6[Trip ID],data__6[[#This Row],[Trip ID]],data__6[Acceleration at each point(m/s)])</f>
        <v>-6.6443090598751319E-3</v>
      </c>
    </row>
    <row r="5836" spans="1:21">
      <c r="A5836">
        <f>IF(data__6[[#This Row],[Point ID]]=1,A5835+1,A5835)</f>
        <v>140</v>
      </c>
      <c r="B5836">
        <v>14</v>
      </c>
      <c r="C5836">
        <v>60343504</v>
      </c>
      <c r="D5836">
        <f t="shared" si="455"/>
        <v>60.572506666666669</v>
      </c>
      <c r="E5836" t="s">
        <v>5569</v>
      </c>
      <c r="F5836">
        <f t="shared" si="456"/>
        <v>15.599461666666667</v>
      </c>
      <c r="G5836">
        <v>181952</v>
      </c>
      <c r="H5836" s="6" t="str">
        <f t="shared" si="457"/>
        <v>18:19:52</v>
      </c>
      <c r="I5836">
        <v>120611</v>
      </c>
      <c r="J5836" t="str">
        <f t="shared" si="458"/>
        <v>12-06-11</v>
      </c>
      <c r="K5836">
        <v>12940</v>
      </c>
      <c r="L5836">
        <f>data__6[[#This Row],[Speed]]/100</f>
        <v>129.4</v>
      </c>
      <c r="M5836">
        <f>data__6[[#This Row],[Speed (Km/h)]]*(1000/3600)</f>
        <v>35.94444444444445</v>
      </c>
      <c r="N5836" s="6">
        <f>ACOS(COS(RADIANS(90-D5835))*COS(RADIANS(90-D5836))+SIN(RADIANS(90-D5835))*SIN(RADIANS(90-D5836))*COS(RADIANS(F5835-F5836)))*3959*1.60934</f>
        <v>1.0023125801403259</v>
      </c>
      <c r="O5836" s="6">
        <f>data__6[[#This Row],[Distance between two points]]*1852</f>
        <v>1856.2828984198836</v>
      </c>
      <c r="P5836" s="6">
        <f>data__6[[#This Row],[Distance(m)]]/1000</f>
        <v>1.8562828984198836</v>
      </c>
      <c r="Q5836" s="7">
        <f>ABS(data__6[[#This Row],[Time (C)]]-H5835)</f>
        <v>3.4722222222216548E-4</v>
      </c>
      <c r="R5836" s="6">
        <f t="shared" si="459"/>
        <v>30</v>
      </c>
      <c r="S5836" s="6">
        <f>(SUMIF(data__6[Trip ID],data__6[[#This Row],[Trip ID]],data__6[Distance(m)]))/(SUMIF(data__6[Trip ID],data__6[[#This Row],[Trip ID]],data__6[Time Diff (sec)]))</f>
        <v>2.7477079474605599</v>
      </c>
      <c r="T5836" s="6">
        <f>(data__6[[#This Row],[Speed(m/s)]]-M5835)/data__6[[#This Row],[Time Diff (sec)]]</f>
        <v>0.12407407407407428</v>
      </c>
      <c r="U5836" s="6">
        <f>AVERAGEIF(data__6[Trip ID],data__6[[#This Row],[Trip ID]],data__6[Acceleration at each point(m/s)])</f>
        <v>-6.6443090598751319E-3</v>
      </c>
    </row>
    <row r="5837" spans="1:21">
      <c r="A5837">
        <f>IF(data__6[[#This Row],[Point ID]]=1,A5836+1,A5836)</f>
        <v>140</v>
      </c>
      <c r="B5837">
        <v>15</v>
      </c>
      <c r="C5837">
        <v>60348425</v>
      </c>
      <c r="D5837">
        <f t="shared" si="455"/>
        <v>60.580708333333334</v>
      </c>
      <c r="E5837" t="s">
        <v>5570</v>
      </c>
      <c r="F5837">
        <f t="shared" si="456"/>
        <v>15.608005</v>
      </c>
      <c r="G5837">
        <v>182022</v>
      </c>
      <c r="H5837" s="6" t="str">
        <f t="shared" si="457"/>
        <v>18:20:22</v>
      </c>
      <c r="I5837">
        <v>120611</v>
      </c>
      <c r="J5837" t="str">
        <f t="shared" si="458"/>
        <v>12-06-11</v>
      </c>
      <c r="K5837">
        <v>12100</v>
      </c>
      <c r="L5837">
        <f>data__6[[#This Row],[Speed]]/100</f>
        <v>121</v>
      </c>
      <c r="M5837">
        <f>data__6[[#This Row],[Speed (Km/h)]]*(1000/3600)</f>
        <v>33.611111111111114</v>
      </c>
      <c r="N5837" s="6">
        <f>ACOS(COS(RADIANS(90-D5836))*COS(RADIANS(90-D5837))+SIN(RADIANS(90-D5836))*SIN(RADIANS(90-D5837))*COS(RADIANS(F5836-F5837)))*3959*1.60934</f>
        <v>1.0245158827056216</v>
      </c>
      <c r="O5837" s="6">
        <f>data__6[[#This Row],[Distance between two points]]*1852</f>
        <v>1897.4034147708112</v>
      </c>
      <c r="P5837" s="6">
        <f>data__6[[#This Row],[Distance(m)]]/1000</f>
        <v>1.8974034147708112</v>
      </c>
      <c r="Q5837" s="7">
        <f>ABS(data__6[[#This Row],[Time (C)]]-H5836)</f>
        <v>3.4722222222238752E-4</v>
      </c>
      <c r="R5837" s="6">
        <f t="shared" si="459"/>
        <v>30</v>
      </c>
      <c r="S5837" s="6">
        <f>(SUMIF(data__6[Trip ID],data__6[[#This Row],[Trip ID]],data__6[Distance(m)]))/(SUMIF(data__6[Trip ID],data__6[[#This Row],[Trip ID]],data__6[Time Diff (sec)]))</f>
        <v>2.7477079474605599</v>
      </c>
      <c r="T5837" s="6">
        <f>(data__6[[#This Row],[Speed(m/s)]]-M5836)/data__6[[#This Row],[Time Diff (sec)]]</f>
        <v>-7.7777777777777862E-2</v>
      </c>
      <c r="U5837" s="6">
        <f>AVERAGEIF(data__6[Trip ID],data__6[[#This Row],[Trip ID]],data__6[Acceleration at each point(m/s)])</f>
        <v>-6.6443090598751319E-3</v>
      </c>
    </row>
    <row r="5838" spans="1:21">
      <c r="A5838">
        <f>IF(data__6[[#This Row],[Point ID]]=1,A5837+1,A5837)</f>
        <v>140</v>
      </c>
      <c r="B5838">
        <v>16</v>
      </c>
      <c r="C5838">
        <v>60352800</v>
      </c>
      <c r="D5838">
        <f t="shared" si="455"/>
        <v>60.588000000000001</v>
      </c>
      <c r="E5838" t="s">
        <v>5571</v>
      </c>
      <c r="F5838">
        <f t="shared" si="456"/>
        <v>15.617184999999999</v>
      </c>
      <c r="G5838">
        <v>182052</v>
      </c>
      <c r="H5838" s="6" t="str">
        <f t="shared" si="457"/>
        <v>18:20:52</v>
      </c>
      <c r="I5838">
        <v>120611</v>
      </c>
      <c r="J5838" t="str">
        <f t="shared" si="458"/>
        <v>12-06-11</v>
      </c>
      <c r="K5838">
        <v>11240</v>
      </c>
      <c r="L5838">
        <f>data__6[[#This Row],[Speed]]/100</f>
        <v>112.4</v>
      </c>
      <c r="M5838">
        <f>data__6[[#This Row],[Speed (Km/h)]]*(1000/3600)</f>
        <v>31.222222222222225</v>
      </c>
      <c r="N5838" s="6">
        <f>ACOS(COS(RADIANS(90-D5837))*COS(RADIANS(90-D5838))+SIN(RADIANS(90-D5837))*SIN(RADIANS(90-D5838))*COS(RADIANS(F5837-F5838)))*3959*1.60934</f>
        <v>0.9533322846575274</v>
      </c>
      <c r="O5838" s="6">
        <f>data__6[[#This Row],[Distance between two points]]*1852</f>
        <v>1765.5713911857408</v>
      </c>
      <c r="P5838" s="6">
        <f>data__6[[#This Row],[Distance(m)]]/1000</f>
        <v>1.7655713911857409</v>
      </c>
      <c r="Q5838" s="7">
        <f>ABS(data__6[[#This Row],[Time (C)]]-H5837)</f>
        <v>3.4722222222216548E-4</v>
      </c>
      <c r="R5838" s="6">
        <f t="shared" si="459"/>
        <v>30</v>
      </c>
      <c r="S5838" s="6">
        <f>(SUMIF(data__6[Trip ID],data__6[[#This Row],[Trip ID]],data__6[Distance(m)]))/(SUMIF(data__6[Trip ID],data__6[[#This Row],[Trip ID]],data__6[Time Diff (sec)]))</f>
        <v>2.7477079474605599</v>
      </c>
      <c r="T5838" s="6">
        <f>(data__6[[#This Row],[Speed(m/s)]]-M5837)/data__6[[#This Row],[Time Diff (sec)]]</f>
        <v>-7.9629629629629647E-2</v>
      </c>
      <c r="U5838" s="6">
        <f>AVERAGEIF(data__6[Trip ID],data__6[[#This Row],[Trip ID]],data__6[Acceleration at each point(m/s)])</f>
        <v>-6.6443090598751319E-3</v>
      </c>
    </row>
    <row r="5839" spans="1:21">
      <c r="A5839">
        <f>IF(data__6[[#This Row],[Point ID]]=1,A5838+1,A5838)</f>
        <v>140</v>
      </c>
      <c r="B5839">
        <v>17</v>
      </c>
      <c r="C5839">
        <v>60356977</v>
      </c>
      <c r="D5839">
        <f t="shared" si="455"/>
        <v>60.59496166666667</v>
      </c>
      <c r="E5839" t="s">
        <v>5572</v>
      </c>
      <c r="F5839">
        <f t="shared" si="456"/>
        <v>15.619381666666667</v>
      </c>
      <c r="G5839">
        <v>182122</v>
      </c>
      <c r="H5839" s="6" t="str">
        <f t="shared" si="457"/>
        <v>18:21:22</v>
      </c>
      <c r="I5839">
        <v>120611</v>
      </c>
      <c r="J5839" t="str">
        <f t="shared" si="458"/>
        <v>12-06-11</v>
      </c>
      <c r="K5839">
        <v>6380</v>
      </c>
      <c r="L5839">
        <f>data__6[[#This Row],[Speed]]/100</f>
        <v>63.8</v>
      </c>
      <c r="M5839">
        <f>data__6[[#This Row],[Speed (Km/h)]]*(1000/3600)</f>
        <v>17.722222222222221</v>
      </c>
      <c r="N5839" s="6">
        <f>ACOS(COS(RADIANS(90-D5838))*COS(RADIANS(90-D5839))+SIN(RADIANS(90-D5838))*SIN(RADIANS(90-D5839))*COS(RADIANS(F5838-F5839)))*3959*1.60934</f>
        <v>0.78338490581898446</v>
      </c>
      <c r="O5839" s="6">
        <f>data__6[[#This Row],[Distance between two points]]*1852</f>
        <v>1450.8288455767592</v>
      </c>
      <c r="P5839" s="6">
        <f>data__6[[#This Row],[Distance(m)]]/1000</f>
        <v>1.4508288455767593</v>
      </c>
      <c r="Q5839" s="7">
        <f>ABS(data__6[[#This Row],[Time (C)]]-H5838)</f>
        <v>3.472222222222765E-4</v>
      </c>
      <c r="R5839" s="6">
        <f t="shared" si="459"/>
        <v>30</v>
      </c>
      <c r="S5839" s="6">
        <f>(SUMIF(data__6[Trip ID],data__6[[#This Row],[Trip ID]],data__6[Distance(m)]))/(SUMIF(data__6[Trip ID],data__6[[#This Row],[Trip ID]],data__6[Time Diff (sec)]))</f>
        <v>2.7477079474605599</v>
      </c>
      <c r="T5839" s="6">
        <f>(data__6[[#This Row],[Speed(m/s)]]-M5838)/data__6[[#This Row],[Time Diff (sec)]]</f>
        <v>-0.45000000000000012</v>
      </c>
      <c r="U5839" s="6">
        <f>AVERAGEIF(data__6[Trip ID],data__6[[#This Row],[Trip ID]],data__6[Acceleration at each point(m/s)])</f>
        <v>-6.6443090598751319E-3</v>
      </c>
    </row>
    <row r="5840" spans="1:21">
      <c r="A5840">
        <f>IF(data__6[[#This Row],[Point ID]]=1,A5839+1,A5839)</f>
        <v>140</v>
      </c>
      <c r="B5840">
        <v>18</v>
      </c>
      <c r="C5840">
        <v>60359033</v>
      </c>
      <c r="D5840">
        <f t="shared" si="455"/>
        <v>60.598388333333332</v>
      </c>
      <c r="E5840" t="s">
        <v>5573</v>
      </c>
      <c r="F5840">
        <f t="shared" si="456"/>
        <v>15.62214</v>
      </c>
      <c r="G5840">
        <v>182152</v>
      </c>
      <c r="H5840" s="6" t="str">
        <f t="shared" si="457"/>
        <v>18:21:52</v>
      </c>
      <c r="I5840">
        <v>120611</v>
      </c>
      <c r="J5840" t="str">
        <f t="shared" si="458"/>
        <v>12-06-11</v>
      </c>
      <c r="K5840">
        <v>6580</v>
      </c>
      <c r="L5840">
        <f>data__6[[#This Row],[Speed]]/100</f>
        <v>65.8</v>
      </c>
      <c r="M5840">
        <f>data__6[[#This Row],[Speed (Km/h)]]*(1000/3600)</f>
        <v>18.277777777777779</v>
      </c>
      <c r="N5840" s="6">
        <f>ACOS(COS(RADIANS(90-D5839))*COS(RADIANS(90-D5840))+SIN(RADIANS(90-D5839))*SIN(RADIANS(90-D5840))*COS(RADIANS(F5839-F5840)))*3959*1.60934</f>
        <v>0.40972806075325902</v>
      </c>
      <c r="O5840" s="6">
        <f>data__6[[#This Row],[Distance between two points]]*1852</f>
        <v>758.81636851503572</v>
      </c>
      <c r="P5840" s="6">
        <f>data__6[[#This Row],[Distance(m)]]/1000</f>
        <v>0.75881636851503576</v>
      </c>
      <c r="Q5840" s="7">
        <f>ABS(data__6[[#This Row],[Time (C)]]-H5839)</f>
        <v>3.4722222222216548E-4</v>
      </c>
      <c r="R5840" s="6">
        <f t="shared" si="459"/>
        <v>30</v>
      </c>
      <c r="S5840" s="6">
        <f>(SUMIF(data__6[Trip ID],data__6[[#This Row],[Trip ID]],data__6[Distance(m)]))/(SUMIF(data__6[Trip ID],data__6[[#This Row],[Trip ID]],data__6[Time Diff (sec)]))</f>
        <v>2.7477079474605599</v>
      </c>
      <c r="T5840" s="6">
        <f>(data__6[[#This Row],[Speed(m/s)]]-M5839)/data__6[[#This Row],[Time Diff (sec)]]</f>
        <v>1.851851851851857E-2</v>
      </c>
      <c r="U5840" s="6">
        <f>AVERAGEIF(data__6[Trip ID],data__6[[#This Row],[Trip ID]],data__6[Acceleration at each point(m/s)])</f>
        <v>-6.6443090598751319E-3</v>
      </c>
    </row>
    <row r="5841" spans="1:21">
      <c r="A5841">
        <f>IF(data__6[[#This Row],[Point ID]]=1,A5840+1,A5840)</f>
        <v>140</v>
      </c>
      <c r="B5841">
        <v>19</v>
      </c>
      <c r="C5841">
        <v>60361364</v>
      </c>
      <c r="D5841">
        <f t="shared" si="455"/>
        <v>60.602273333333336</v>
      </c>
      <c r="E5841" t="s">
        <v>5574</v>
      </c>
      <c r="F5841">
        <f t="shared" si="456"/>
        <v>15.621166666666667</v>
      </c>
      <c r="G5841">
        <v>182222</v>
      </c>
      <c r="H5841" s="6" t="str">
        <f t="shared" si="457"/>
        <v>18:22:22</v>
      </c>
      <c r="I5841">
        <v>120611</v>
      </c>
      <c r="J5841" t="str">
        <f t="shared" si="458"/>
        <v>12-06-11</v>
      </c>
      <c r="K5841">
        <v>4910</v>
      </c>
      <c r="L5841">
        <f>data__6[[#This Row],[Speed]]/100</f>
        <v>49.1</v>
      </c>
      <c r="M5841">
        <f>data__6[[#This Row],[Speed (Km/h)]]*(1000/3600)</f>
        <v>13.638888888888889</v>
      </c>
      <c r="N5841" s="6">
        <f>ACOS(COS(RADIANS(90-D5840))*COS(RADIANS(90-D5841))+SIN(RADIANS(90-D5840))*SIN(RADIANS(90-D5841))*COS(RADIANS(F5840-F5841)))*3959*1.60934</f>
        <v>0.43527294811100947</v>
      </c>
      <c r="O5841" s="6">
        <f>data__6[[#This Row],[Distance between two points]]*1852</f>
        <v>806.12549990158959</v>
      </c>
      <c r="P5841" s="6">
        <f>data__6[[#This Row],[Distance(m)]]/1000</f>
        <v>0.80612549990158955</v>
      </c>
      <c r="Q5841" s="7">
        <f>ABS(data__6[[#This Row],[Time (C)]]-H5840)</f>
        <v>3.4722222222216548E-4</v>
      </c>
      <c r="R5841" s="6">
        <f t="shared" si="459"/>
        <v>30</v>
      </c>
      <c r="S5841" s="6">
        <f>(SUMIF(data__6[Trip ID],data__6[[#This Row],[Trip ID]],data__6[Distance(m)]))/(SUMIF(data__6[Trip ID],data__6[[#This Row],[Trip ID]],data__6[Time Diff (sec)]))</f>
        <v>2.7477079474605599</v>
      </c>
      <c r="T5841" s="6">
        <f>(data__6[[#This Row],[Speed(m/s)]]-M5840)/data__6[[#This Row],[Time Diff (sec)]]</f>
        <v>-0.15462962962962964</v>
      </c>
      <c r="U5841" s="6">
        <f>AVERAGEIF(data__6[Trip ID],data__6[[#This Row],[Trip ID]],data__6[Acceleration at each point(m/s)])</f>
        <v>-6.6443090598751319E-3</v>
      </c>
    </row>
    <row r="5842" spans="1:21">
      <c r="A5842">
        <f>IF(data__6[[#This Row],[Point ID]]=1,A5841+1,A5841)</f>
        <v>140</v>
      </c>
      <c r="B5842">
        <v>20</v>
      </c>
      <c r="C5842">
        <v>60362394</v>
      </c>
      <c r="D5842">
        <f t="shared" si="455"/>
        <v>60.603990000000003</v>
      </c>
      <c r="E5842" t="s">
        <v>5575</v>
      </c>
      <c r="F5842">
        <f t="shared" si="456"/>
        <v>15.627798333333333</v>
      </c>
      <c r="G5842">
        <v>182252</v>
      </c>
      <c r="H5842" s="6" t="str">
        <f t="shared" si="457"/>
        <v>18:22:52</v>
      </c>
      <c r="I5842">
        <v>120611</v>
      </c>
      <c r="J5842" t="str">
        <f t="shared" si="458"/>
        <v>12-06-11</v>
      </c>
      <c r="K5842">
        <v>4870</v>
      </c>
      <c r="L5842">
        <f>data__6[[#This Row],[Speed]]/100</f>
        <v>48.7</v>
      </c>
      <c r="M5842">
        <f>data__6[[#This Row],[Speed (Km/h)]]*(1000/3600)</f>
        <v>13.527777777777779</v>
      </c>
      <c r="N5842" s="6">
        <f>ACOS(COS(RADIANS(90-D5841))*COS(RADIANS(90-D5842))+SIN(RADIANS(90-D5841))*SIN(RADIANS(90-D5842))*COS(RADIANS(F5841-F5842)))*3959*1.60934</f>
        <v>0.40923414017271115</v>
      </c>
      <c r="O5842" s="6">
        <f>data__6[[#This Row],[Distance between two points]]*1852</f>
        <v>757.90162759986106</v>
      </c>
      <c r="P5842" s="6">
        <f>data__6[[#This Row],[Distance(m)]]/1000</f>
        <v>0.75790162759986102</v>
      </c>
      <c r="Q5842" s="7">
        <f>ABS(data__6[[#This Row],[Time (C)]]-H5841)</f>
        <v>3.472222222222765E-4</v>
      </c>
      <c r="R5842" s="6">
        <f t="shared" si="459"/>
        <v>30</v>
      </c>
      <c r="S5842" s="6">
        <f>(SUMIF(data__6[Trip ID],data__6[[#This Row],[Trip ID]],data__6[Distance(m)]))/(SUMIF(data__6[Trip ID],data__6[[#This Row],[Trip ID]],data__6[Time Diff (sec)]))</f>
        <v>2.7477079474605599</v>
      </c>
      <c r="T5842" s="6">
        <f>(data__6[[#This Row],[Speed(m/s)]]-M5841)/data__6[[#This Row],[Time Diff (sec)]]</f>
        <v>-3.7037037037036904E-3</v>
      </c>
      <c r="U5842" s="6">
        <f>AVERAGEIF(data__6[Trip ID],data__6[[#This Row],[Trip ID]],data__6[Acceleration at each point(m/s)])</f>
        <v>-6.6443090598751319E-3</v>
      </c>
    </row>
    <row r="5843" spans="1:21">
      <c r="A5843">
        <f>IF(data__6[[#This Row],[Point ID]]=1,A5842+1,A5842)</f>
        <v>140</v>
      </c>
      <c r="B5843">
        <v>21</v>
      </c>
      <c r="C5843">
        <v>60362714</v>
      </c>
      <c r="D5843">
        <f t="shared" si="455"/>
        <v>60.604523333333333</v>
      </c>
      <c r="E5843" t="s">
        <v>5576</v>
      </c>
      <c r="F5843">
        <f t="shared" si="456"/>
        <v>15.633016666666666</v>
      </c>
      <c r="G5843">
        <v>182322</v>
      </c>
      <c r="H5843" s="6" t="str">
        <f t="shared" si="457"/>
        <v>18:23:22</v>
      </c>
      <c r="I5843">
        <v>120611</v>
      </c>
      <c r="J5843" t="str">
        <f t="shared" si="458"/>
        <v>12-06-11</v>
      </c>
      <c r="K5843">
        <v>5590</v>
      </c>
      <c r="L5843">
        <f>data__6[[#This Row],[Speed]]/100</f>
        <v>55.9</v>
      </c>
      <c r="M5843">
        <f>data__6[[#This Row],[Speed (Km/h)]]*(1000/3600)</f>
        <v>15.527777777777779</v>
      </c>
      <c r="N5843" s="6">
        <f>ACOS(COS(RADIANS(90-D5842))*COS(RADIANS(90-D5843))+SIN(RADIANS(90-D5842))*SIN(RADIANS(90-D5843))*COS(RADIANS(F5842-F5843)))*3959*1.60934</f>
        <v>0.29093633512250949</v>
      </c>
      <c r="O5843" s="6">
        <f>data__6[[#This Row],[Distance between two points]]*1852</f>
        <v>538.81409264688762</v>
      </c>
      <c r="P5843" s="6">
        <f>data__6[[#This Row],[Distance(m)]]/1000</f>
        <v>0.53881409264688762</v>
      </c>
      <c r="Q5843" s="7">
        <f>ABS(data__6[[#This Row],[Time (C)]]-H5842)</f>
        <v>3.4722222222216548E-4</v>
      </c>
      <c r="R5843" s="6">
        <f t="shared" si="459"/>
        <v>30</v>
      </c>
      <c r="S5843" s="6">
        <f>(SUMIF(data__6[Trip ID],data__6[[#This Row],[Trip ID]],data__6[Distance(m)]))/(SUMIF(data__6[Trip ID],data__6[[#This Row],[Trip ID]],data__6[Time Diff (sec)]))</f>
        <v>2.7477079474605599</v>
      </c>
      <c r="T5843" s="6">
        <f>(data__6[[#This Row],[Speed(m/s)]]-M5842)/data__6[[#This Row],[Time Diff (sec)]]</f>
        <v>6.6666666666666666E-2</v>
      </c>
      <c r="U5843" s="6">
        <f>AVERAGEIF(data__6[Trip ID],data__6[[#This Row],[Trip ID]],data__6[Acceleration at each point(m/s)])</f>
        <v>-6.6443090598751319E-3</v>
      </c>
    </row>
    <row r="5844" spans="1:21">
      <c r="A5844">
        <f>IF(data__6[[#This Row],[Point ID]]=1,A5843+1,A5843)</f>
        <v>140</v>
      </c>
      <c r="B5844">
        <v>22</v>
      </c>
      <c r="C5844">
        <v>60362846</v>
      </c>
      <c r="D5844">
        <f t="shared" si="455"/>
        <v>60.604743333333332</v>
      </c>
      <c r="E5844" t="s">
        <v>5577</v>
      </c>
      <c r="F5844">
        <f t="shared" si="456"/>
        <v>15.637871666666667</v>
      </c>
      <c r="G5844">
        <v>182352</v>
      </c>
      <c r="H5844" s="6" t="str">
        <f t="shared" si="457"/>
        <v>18:23:52</v>
      </c>
      <c r="I5844">
        <v>120611</v>
      </c>
      <c r="J5844" t="str">
        <f t="shared" si="458"/>
        <v>12-06-11</v>
      </c>
      <c r="K5844">
        <v>6490</v>
      </c>
      <c r="L5844">
        <f>data__6[[#This Row],[Speed]]/100</f>
        <v>64.900000000000006</v>
      </c>
      <c r="M5844">
        <f>data__6[[#This Row],[Speed (Km/h)]]*(1000/3600)</f>
        <v>18.027777777777779</v>
      </c>
      <c r="N5844" s="6">
        <f>ACOS(COS(RADIANS(90-D5843))*COS(RADIANS(90-D5844))+SIN(RADIANS(90-D5843))*SIN(RADIANS(90-D5844))*COS(RADIANS(F5843-F5844)))*3959*1.60934</f>
        <v>0.26611959246951106</v>
      </c>
      <c r="O5844" s="6">
        <f>data__6[[#This Row],[Distance between two points]]*1852</f>
        <v>492.85348525353447</v>
      </c>
      <c r="P5844" s="6">
        <f>data__6[[#This Row],[Distance(m)]]/1000</f>
        <v>0.49285348525353445</v>
      </c>
      <c r="Q5844" s="7">
        <f>ABS(data__6[[#This Row],[Time (C)]]-H5843)</f>
        <v>3.4722222222216548E-4</v>
      </c>
      <c r="R5844" s="6">
        <f t="shared" si="459"/>
        <v>30</v>
      </c>
      <c r="S5844" s="6">
        <f>(SUMIF(data__6[Trip ID],data__6[[#This Row],[Trip ID]],data__6[Distance(m)]))/(SUMIF(data__6[Trip ID],data__6[[#This Row],[Trip ID]],data__6[Time Diff (sec)]))</f>
        <v>2.7477079474605599</v>
      </c>
      <c r="T5844" s="6">
        <f>(data__6[[#This Row],[Speed(m/s)]]-M5843)/data__6[[#This Row],[Time Diff (sec)]]</f>
        <v>8.3333333333333329E-2</v>
      </c>
      <c r="U5844" s="6">
        <f>AVERAGEIF(data__6[Trip ID],data__6[[#This Row],[Trip ID]],data__6[Acceleration at each point(m/s)])</f>
        <v>-6.6443090598751319E-3</v>
      </c>
    </row>
    <row r="5845" spans="1:21">
      <c r="A5845">
        <f>IF(data__6[[#This Row],[Point ID]]=1,A5844+1,A5844)</f>
        <v>140</v>
      </c>
      <c r="B5845">
        <v>23</v>
      </c>
      <c r="C5845">
        <v>60362393</v>
      </c>
      <c r="D5845">
        <f t="shared" si="455"/>
        <v>60.603988333333334</v>
      </c>
      <c r="E5845" t="s">
        <v>5578</v>
      </c>
      <c r="F5845">
        <f t="shared" si="456"/>
        <v>15.645888333333334</v>
      </c>
      <c r="G5845">
        <v>182422</v>
      </c>
      <c r="H5845" s="6" t="str">
        <f t="shared" si="457"/>
        <v>18:24:22</v>
      </c>
      <c r="I5845">
        <v>120611</v>
      </c>
      <c r="J5845" t="str">
        <f t="shared" si="458"/>
        <v>12-06-11</v>
      </c>
      <c r="K5845">
        <v>450</v>
      </c>
      <c r="L5845">
        <f>data__6[[#This Row],[Speed]]/100</f>
        <v>4.5</v>
      </c>
      <c r="M5845">
        <f>data__6[[#This Row],[Speed (Km/h)]]*(1000/3600)</f>
        <v>1.25</v>
      </c>
      <c r="N5845" s="6">
        <f>ACOS(COS(RADIANS(90-D5844))*COS(RADIANS(90-D5845))+SIN(RADIANS(90-D5844))*SIN(RADIANS(90-D5845))*COS(RADIANS(F5844-F5845)))*3959*1.60934</f>
        <v>0.44554632174964232</v>
      </c>
      <c r="O5845" s="6">
        <f>data__6[[#This Row],[Distance between two points]]*1852</f>
        <v>825.15178788033757</v>
      </c>
      <c r="P5845" s="6">
        <f>data__6[[#This Row],[Distance(m)]]/1000</f>
        <v>0.82515178788033761</v>
      </c>
      <c r="Q5845" s="7">
        <f>ABS(data__6[[#This Row],[Time (C)]]-H5844)</f>
        <v>3.4722222222238752E-4</v>
      </c>
      <c r="R5845" s="6">
        <f t="shared" si="459"/>
        <v>30</v>
      </c>
      <c r="S5845" s="6">
        <f>(SUMIF(data__6[Trip ID],data__6[[#This Row],[Trip ID]],data__6[Distance(m)]))/(SUMIF(data__6[Trip ID],data__6[[#This Row],[Trip ID]],data__6[Time Diff (sec)]))</f>
        <v>2.7477079474605599</v>
      </c>
      <c r="T5845" s="6">
        <f>(data__6[[#This Row],[Speed(m/s)]]-M5844)/data__6[[#This Row],[Time Diff (sec)]]</f>
        <v>-0.55925925925925923</v>
      </c>
      <c r="U5845" s="6">
        <f>AVERAGEIF(data__6[Trip ID],data__6[[#This Row],[Trip ID]],data__6[Acceleration at each point(m/s)])</f>
        <v>-6.6443090598751319E-3</v>
      </c>
    </row>
    <row r="5846" spans="1:21">
      <c r="A5846">
        <f>IF(data__6[[#This Row],[Point ID]]=1,A5845+1,A5845)</f>
        <v>140</v>
      </c>
      <c r="B5846">
        <v>24</v>
      </c>
      <c r="C5846">
        <v>60362837</v>
      </c>
      <c r="D5846">
        <f t="shared" si="455"/>
        <v>60.604728333333334</v>
      </c>
      <c r="E5846" t="s">
        <v>5579</v>
      </c>
      <c r="F5846">
        <f t="shared" si="456"/>
        <v>15.646381666666667</v>
      </c>
      <c r="G5846">
        <v>182452</v>
      </c>
      <c r="H5846" s="6" t="str">
        <f t="shared" si="457"/>
        <v>18:24:52</v>
      </c>
      <c r="I5846">
        <v>120611</v>
      </c>
      <c r="J5846" t="str">
        <f t="shared" si="458"/>
        <v>12-06-11</v>
      </c>
      <c r="K5846">
        <v>40</v>
      </c>
      <c r="L5846">
        <f>data__6[[#This Row],[Speed]]/100</f>
        <v>0.4</v>
      </c>
      <c r="M5846">
        <f>data__6[[#This Row],[Speed (Km/h)]]*(1000/3600)</f>
        <v>0.11111111111111112</v>
      </c>
      <c r="N5846" s="6">
        <f>ACOS(COS(RADIANS(90-D5845))*COS(RADIANS(90-D5846))+SIN(RADIANS(90-D5845))*SIN(RADIANS(90-D5846))*COS(RADIANS(F5845-F5846)))*3959*1.60934</f>
        <v>8.6582680507584497E-2</v>
      </c>
      <c r="O5846" s="6">
        <f>data__6[[#This Row],[Distance between two points]]*1852</f>
        <v>160.35112430004648</v>
      </c>
      <c r="P5846" s="6">
        <f>data__6[[#This Row],[Distance(m)]]/1000</f>
        <v>0.16035112430004647</v>
      </c>
      <c r="Q5846" s="7">
        <f>ABS(data__6[[#This Row],[Time (C)]]-H5845)</f>
        <v>3.4722222222216548E-4</v>
      </c>
      <c r="R5846" s="6">
        <f t="shared" si="459"/>
        <v>30</v>
      </c>
      <c r="S5846" s="6">
        <f>(SUMIF(data__6[Trip ID],data__6[[#This Row],[Trip ID]],data__6[Distance(m)]))/(SUMIF(data__6[Trip ID],data__6[[#This Row],[Trip ID]],data__6[Time Diff (sec)]))</f>
        <v>2.7477079474605599</v>
      </c>
      <c r="T5846" s="6">
        <f>(data__6[[#This Row],[Speed(m/s)]]-M5845)/data__6[[#This Row],[Time Diff (sec)]]</f>
        <v>-3.7962962962962962E-2</v>
      </c>
      <c r="U5846" s="6">
        <f>AVERAGEIF(data__6[Trip ID],data__6[[#This Row],[Trip ID]],data__6[Acceleration at each point(m/s)])</f>
        <v>-6.6443090598751319E-3</v>
      </c>
    </row>
    <row r="5847" spans="1:21">
      <c r="A5847">
        <f>IF(data__6[[#This Row],[Point ID]]=1,A5846+1,A5846)</f>
        <v>140</v>
      </c>
      <c r="B5847">
        <v>25</v>
      </c>
      <c r="C5847">
        <v>60363737</v>
      </c>
      <c r="D5847">
        <f t="shared" si="455"/>
        <v>60.606228333333334</v>
      </c>
      <c r="E5847" t="s">
        <v>5580</v>
      </c>
      <c r="F5847">
        <f t="shared" si="456"/>
        <v>15.647558333333333</v>
      </c>
      <c r="G5847">
        <v>182522</v>
      </c>
      <c r="H5847" s="6" t="str">
        <f t="shared" si="457"/>
        <v>18:25:22</v>
      </c>
      <c r="I5847">
        <v>120611</v>
      </c>
      <c r="J5847" t="str">
        <f t="shared" si="458"/>
        <v>12-06-11</v>
      </c>
      <c r="K5847">
        <v>5010</v>
      </c>
      <c r="L5847">
        <f>data__6[[#This Row],[Speed]]/100</f>
        <v>50.1</v>
      </c>
      <c r="M5847">
        <f>data__6[[#This Row],[Speed (Km/h)]]*(1000/3600)</f>
        <v>13.916666666666668</v>
      </c>
      <c r="N5847" s="6">
        <f>ACOS(COS(RADIANS(90-D5846))*COS(RADIANS(90-D5847))+SIN(RADIANS(90-D5846))*SIN(RADIANS(90-D5847))*COS(RADIANS(F5846-F5847)))*3959*1.60934</f>
        <v>0.17873867538799287</v>
      </c>
      <c r="O5847" s="6">
        <f>data__6[[#This Row],[Distance between two points]]*1852</f>
        <v>331.02402681856279</v>
      </c>
      <c r="P5847" s="6">
        <f>data__6[[#This Row],[Distance(m)]]/1000</f>
        <v>0.3310240268185628</v>
      </c>
      <c r="Q5847" s="7">
        <f>ABS(data__6[[#This Row],[Time (C)]]-H5846)</f>
        <v>3.472222222222765E-4</v>
      </c>
      <c r="R5847" s="6">
        <f t="shared" si="459"/>
        <v>30</v>
      </c>
      <c r="S5847" s="6">
        <f>(SUMIF(data__6[Trip ID],data__6[[#This Row],[Trip ID]],data__6[Distance(m)]))/(SUMIF(data__6[Trip ID],data__6[[#This Row],[Trip ID]],data__6[Time Diff (sec)]))</f>
        <v>2.7477079474605599</v>
      </c>
      <c r="T5847" s="6">
        <f>(data__6[[#This Row],[Speed(m/s)]]-M5846)/data__6[[#This Row],[Time Diff (sec)]]</f>
        <v>0.46018518518518525</v>
      </c>
      <c r="U5847" s="6">
        <f>AVERAGEIF(data__6[Trip ID],data__6[[#This Row],[Trip ID]],data__6[Acceleration at each point(m/s)])</f>
        <v>-6.6443090598751319E-3</v>
      </c>
    </row>
    <row r="5848" spans="1:21">
      <c r="A5848">
        <f>IF(data__6[[#This Row],[Point ID]]=1,A5847+1,A5847)</f>
        <v>140</v>
      </c>
      <c r="B5848">
        <v>26</v>
      </c>
      <c r="C5848">
        <v>60365095</v>
      </c>
      <c r="D5848">
        <f t="shared" si="455"/>
        <v>60.608491666666666</v>
      </c>
      <c r="E5848" t="s">
        <v>5581</v>
      </c>
      <c r="F5848">
        <f t="shared" si="456"/>
        <v>15.652615000000001</v>
      </c>
      <c r="G5848">
        <v>182552</v>
      </c>
      <c r="H5848" s="6" t="str">
        <f t="shared" si="457"/>
        <v>18:25:52</v>
      </c>
      <c r="I5848">
        <v>120611</v>
      </c>
      <c r="J5848" t="str">
        <f t="shared" si="458"/>
        <v>12-06-11</v>
      </c>
      <c r="K5848">
        <v>3170</v>
      </c>
      <c r="L5848">
        <f>data__6[[#This Row],[Speed]]/100</f>
        <v>31.7</v>
      </c>
      <c r="M5848">
        <f>data__6[[#This Row],[Speed (Km/h)]]*(1000/3600)</f>
        <v>8.8055555555555554</v>
      </c>
      <c r="N5848" s="6">
        <f>ACOS(COS(RADIANS(90-D5847))*COS(RADIANS(90-D5848))+SIN(RADIANS(90-D5847))*SIN(RADIANS(90-D5848))*COS(RADIANS(F5847-F5848)))*3959*1.60934</f>
        <v>0.3735090170861578</v>
      </c>
      <c r="O5848" s="6">
        <f>data__6[[#This Row],[Distance between two points]]*1852</f>
        <v>691.73869964356425</v>
      </c>
      <c r="P5848" s="6">
        <f>data__6[[#This Row],[Distance(m)]]/1000</f>
        <v>0.69173869964356427</v>
      </c>
      <c r="Q5848" s="7">
        <f>ABS(data__6[[#This Row],[Time (C)]]-H5847)</f>
        <v>3.4722222222216548E-4</v>
      </c>
      <c r="R5848" s="6">
        <f t="shared" si="459"/>
        <v>30</v>
      </c>
      <c r="S5848" s="6">
        <f>(SUMIF(data__6[Trip ID],data__6[[#This Row],[Trip ID]],data__6[Distance(m)]))/(SUMIF(data__6[Trip ID],data__6[[#This Row],[Trip ID]],data__6[Time Diff (sec)]))</f>
        <v>2.7477079474605599</v>
      </c>
      <c r="T5848" s="6">
        <f>(data__6[[#This Row],[Speed(m/s)]]-M5847)/data__6[[#This Row],[Time Diff (sec)]]</f>
        <v>-0.17037037037037042</v>
      </c>
      <c r="U5848" s="6">
        <f>AVERAGEIF(data__6[Trip ID],data__6[[#This Row],[Trip ID]],data__6[Acceleration at each point(m/s)])</f>
        <v>-6.6443090598751319E-3</v>
      </c>
    </row>
    <row r="5849" spans="1:21">
      <c r="A5849">
        <f>IF(data__6[[#This Row],[Point ID]]=1,A5848+1,A5848)</f>
        <v>140</v>
      </c>
      <c r="B5849">
        <v>27</v>
      </c>
      <c r="C5849">
        <v>60364207</v>
      </c>
      <c r="D5849">
        <f t="shared" si="455"/>
        <v>60.607011666666665</v>
      </c>
      <c r="E5849" t="s">
        <v>5582</v>
      </c>
      <c r="F5849">
        <f t="shared" si="456"/>
        <v>15.657793333333334</v>
      </c>
      <c r="G5849">
        <v>182622</v>
      </c>
      <c r="H5849" s="6" t="str">
        <f t="shared" si="457"/>
        <v>18:26:22</v>
      </c>
      <c r="I5849">
        <v>120611</v>
      </c>
      <c r="J5849" t="str">
        <f t="shared" si="458"/>
        <v>12-06-11</v>
      </c>
      <c r="K5849">
        <v>2690</v>
      </c>
      <c r="L5849">
        <f>data__6[[#This Row],[Speed]]/100</f>
        <v>26.9</v>
      </c>
      <c r="M5849">
        <f>data__6[[#This Row],[Speed (Km/h)]]*(1000/3600)</f>
        <v>7.4722222222222223</v>
      </c>
      <c r="N5849" s="6">
        <f>ACOS(COS(RADIANS(90-D5848))*COS(RADIANS(90-D5849))+SIN(RADIANS(90-D5848))*SIN(RADIANS(90-D5849))*COS(RADIANS(F5848-F5849)))*3959*1.60934</f>
        <v>0.32704177527535006</v>
      </c>
      <c r="O5849" s="6">
        <f>data__6[[#This Row],[Distance between two points]]*1852</f>
        <v>605.68136780994826</v>
      </c>
      <c r="P5849" s="6">
        <f>data__6[[#This Row],[Distance(m)]]/1000</f>
        <v>0.6056813678099483</v>
      </c>
      <c r="Q5849" s="7">
        <f>ABS(data__6[[#This Row],[Time (C)]]-H5848)</f>
        <v>3.4722222222216548E-4</v>
      </c>
      <c r="R5849" s="6">
        <f t="shared" si="459"/>
        <v>30</v>
      </c>
      <c r="S5849" s="6">
        <f>(SUMIF(data__6[Trip ID],data__6[[#This Row],[Trip ID]],data__6[Distance(m)]))/(SUMIF(data__6[Trip ID],data__6[[#This Row],[Trip ID]],data__6[Time Diff (sec)]))</f>
        <v>2.7477079474605599</v>
      </c>
      <c r="T5849" s="6">
        <f>(data__6[[#This Row],[Speed(m/s)]]-M5848)/data__6[[#This Row],[Time Diff (sec)]]</f>
        <v>-4.4444444444444432E-2</v>
      </c>
      <c r="U5849" s="6">
        <f>AVERAGEIF(data__6[Trip ID],data__6[[#This Row],[Trip ID]],data__6[Acceleration at each point(m/s)])</f>
        <v>-6.6443090598751319E-3</v>
      </c>
    </row>
    <row r="5850" spans="1:21">
      <c r="A5850">
        <f>IF(data__6[[#This Row],[Point ID]]=1,A5849+1,A5849)</f>
        <v>140</v>
      </c>
      <c r="B5850">
        <v>28</v>
      </c>
      <c r="C5850">
        <v>60364638</v>
      </c>
      <c r="D5850">
        <f t="shared" si="455"/>
        <v>60.607729999999997</v>
      </c>
      <c r="E5850" t="s">
        <v>5583</v>
      </c>
      <c r="F5850">
        <f t="shared" si="456"/>
        <v>15.656974999999999</v>
      </c>
      <c r="G5850">
        <v>183648</v>
      </c>
      <c r="H5850" s="6" t="str">
        <f t="shared" si="457"/>
        <v>18:36:48</v>
      </c>
      <c r="I5850">
        <v>120611</v>
      </c>
      <c r="J5850" t="str">
        <f t="shared" si="458"/>
        <v>12-06-11</v>
      </c>
      <c r="K5850">
        <v>2330</v>
      </c>
      <c r="L5850">
        <f>data__6[[#This Row],[Speed]]/100</f>
        <v>23.3</v>
      </c>
      <c r="M5850">
        <f>data__6[[#This Row],[Speed (Km/h)]]*(1000/3600)</f>
        <v>6.4722222222222223</v>
      </c>
      <c r="N5850" s="6">
        <f>ACOS(COS(RADIANS(90-D5849))*COS(RADIANS(90-D5850))+SIN(RADIANS(90-D5849))*SIN(RADIANS(90-D5850))*COS(RADIANS(F5849-F5850)))*3959*1.60934</f>
        <v>9.1517626687238868E-2</v>
      </c>
      <c r="O5850" s="6">
        <f>data__6[[#This Row],[Distance between two points]]*1852</f>
        <v>169.49064462476639</v>
      </c>
      <c r="P5850" s="6">
        <f>data__6[[#This Row],[Distance(m)]]/1000</f>
        <v>0.1694906446247664</v>
      </c>
      <c r="Q5850" s="7">
        <f>ABS(data__6[[#This Row],[Time (C)]]-H5849)</f>
        <v>7.2453703703704297E-3</v>
      </c>
      <c r="R5850" s="6">
        <f t="shared" si="459"/>
        <v>626</v>
      </c>
      <c r="S5850" s="6">
        <f>(SUMIF(data__6[Trip ID],data__6[[#This Row],[Trip ID]],data__6[Distance(m)]))/(SUMIF(data__6[Trip ID],data__6[[#This Row],[Trip ID]],data__6[Time Diff (sec)]))</f>
        <v>2.7477079474605599</v>
      </c>
      <c r="T5850" s="6">
        <f>(data__6[[#This Row],[Speed(m/s)]]-M5849)/data__6[[#This Row],[Time Diff (sec)]]</f>
        <v>-1.5974440894568689E-3</v>
      </c>
      <c r="U5850" s="6">
        <f>AVERAGEIF(data__6[Trip ID],data__6[[#This Row],[Trip ID]],data__6[Acceleration at each point(m/s)])</f>
        <v>-6.6443090598751319E-3</v>
      </c>
    </row>
    <row r="5851" spans="1:21">
      <c r="A5851">
        <f>IF(data__6[[#This Row],[Point ID]]=1,A5850+1,A5850)</f>
        <v>140</v>
      </c>
      <c r="B5851">
        <v>29</v>
      </c>
      <c r="C5851">
        <v>60364789</v>
      </c>
      <c r="D5851">
        <f t="shared" si="455"/>
        <v>60.607981666666667</v>
      </c>
      <c r="E5851" t="s">
        <v>5584</v>
      </c>
      <c r="F5851">
        <f t="shared" si="456"/>
        <v>15.653553333333333</v>
      </c>
      <c r="G5851">
        <v>183718</v>
      </c>
      <c r="H5851" s="6" t="str">
        <f t="shared" si="457"/>
        <v>18:37:18</v>
      </c>
      <c r="I5851">
        <v>120611</v>
      </c>
      <c r="J5851" t="str">
        <f t="shared" si="458"/>
        <v>12-06-11</v>
      </c>
      <c r="K5851">
        <v>3140</v>
      </c>
      <c r="L5851">
        <f>data__6[[#This Row],[Speed]]/100</f>
        <v>31.4</v>
      </c>
      <c r="M5851">
        <f>data__6[[#This Row],[Speed (Km/h)]]*(1000/3600)</f>
        <v>8.7222222222222214</v>
      </c>
      <c r="N5851" s="6">
        <f>ACOS(COS(RADIANS(90-D5850))*COS(RADIANS(90-D5851))+SIN(RADIANS(90-D5850))*SIN(RADIANS(90-D5851))*COS(RADIANS(F5850-F5851)))*3959*1.60934</f>
        <v>0.18882609845902931</v>
      </c>
      <c r="O5851" s="6">
        <f>data__6[[#This Row],[Distance between two points]]*1852</f>
        <v>349.70593434612226</v>
      </c>
      <c r="P5851" s="6">
        <f>data__6[[#This Row],[Distance(m)]]/1000</f>
        <v>0.34970593434612224</v>
      </c>
      <c r="Q5851" s="7">
        <f>ABS(data__6[[#This Row],[Time (C)]]-H5850)</f>
        <v>3.4722222222216548E-4</v>
      </c>
      <c r="R5851" s="6">
        <f t="shared" si="459"/>
        <v>30</v>
      </c>
      <c r="S5851" s="6">
        <f>(SUMIF(data__6[Trip ID],data__6[[#This Row],[Trip ID]],data__6[Distance(m)]))/(SUMIF(data__6[Trip ID],data__6[[#This Row],[Trip ID]],data__6[Time Diff (sec)]))</f>
        <v>2.7477079474605599</v>
      </c>
      <c r="T5851" s="6">
        <f>(data__6[[#This Row],[Speed(m/s)]]-M5850)/data__6[[#This Row],[Time Diff (sec)]]</f>
        <v>7.4999999999999969E-2</v>
      </c>
      <c r="U5851" s="6">
        <f>AVERAGEIF(data__6[Trip ID],data__6[[#This Row],[Trip ID]],data__6[Acceleration at each point(m/s)])</f>
        <v>-6.6443090598751319E-3</v>
      </c>
    </row>
    <row r="5852" spans="1:21">
      <c r="A5852">
        <f>IF(data__6[[#This Row],[Point ID]]=1,A5851+1,A5851)</f>
        <v>140</v>
      </c>
      <c r="B5852">
        <v>30</v>
      </c>
      <c r="C5852">
        <v>60365811</v>
      </c>
      <c r="D5852">
        <f t="shared" si="455"/>
        <v>60.609684999999999</v>
      </c>
      <c r="E5852" t="s">
        <v>5585</v>
      </c>
      <c r="F5852">
        <f t="shared" si="456"/>
        <v>15.655041666666667</v>
      </c>
      <c r="G5852">
        <v>183748</v>
      </c>
      <c r="H5852" s="6" t="str">
        <f t="shared" si="457"/>
        <v>18:37:48</v>
      </c>
      <c r="I5852">
        <v>120611</v>
      </c>
      <c r="J5852" t="str">
        <f t="shared" si="458"/>
        <v>12-06-11</v>
      </c>
      <c r="K5852">
        <v>470</v>
      </c>
      <c r="L5852">
        <f>data__6[[#This Row],[Speed]]/100</f>
        <v>4.7</v>
      </c>
      <c r="M5852">
        <f>data__6[[#This Row],[Speed (Km/h)]]*(1000/3600)</f>
        <v>1.3055555555555556</v>
      </c>
      <c r="N5852" s="6">
        <f>ACOS(COS(RADIANS(90-D5851))*COS(RADIANS(90-D5852))+SIN(RADIANS(90-D5851))*SIN(RADIANS(90-D5852))*COS(RADIANS(F5851-F5852)))*3959*1.60934</f>
        <v>0.2060942288981579</v>
      </c>
      <c r="O5852" s="6">
        <f>data__6[[#This Row],[Distance between two points]]*1852</f>
        <v>381.68651191938841</v>
      </c>
      <c r="P5852" s="6">
        <f>data__6[[#This Row],[Distance(m)]]/1000</f>
        <v>0.3816865119193884</v>
      </c>
      <c r="Q5852" s="7">
        <f>ABS(data__6[[#This Row],[Time (C)]]-H5851)</f>
        <v>3.472222222222765E-4</v>
      </c>
      <c r="R5852" s="6">
        <f t="shared" si="459"/>
        <v>30</v>
      </c>
      <c r="S5852" s="6">
        <f>(SUMIF(data__6[Trip ID],data__6[[#This Row],[Trip ID]],data__6[Distance(m)]))/(SUMIF(data__6[Trip ID],data__6[[#This Row],[Trip ID]],data__6[Time Diff (sec)]))</f>
        <v>2.7477079474605599</v>
      </c>
      <c r="T5852" s="6">
        <f>(data__6[[#This Row],[Speed(m/s)]]-M5851)/data__6[[#This Row],[Time Diff (sec)]]</f>
        <v>-0.2472222222222222</v>
      </c>
      <c r="U5852" s="6">
        <f>AVERAGEIF(data__6[Trip ID],data__6[[#This Row],[Trip ID]],data__6[Acceleration at each point(m/s)])</f>
        <v>-6.6443090598751319E-3</v>
      </c>
    </row>
    <row r="5853" spans="1:21">
      <c r="A5853">
        <f>IF(data__6[[#This Row],[Point ID]]=1,A5852+1,A5852)</f>
        <v>140</v>
      </c>
      <c r="B5853">
        <v>31</v>
      </c>
      <c r="C5853">
        <v>60367025</v>
      </c>
      <c r="D5853">
        <f t="shared" si="455"/>
        <v>60.611708333333333</v>
      </c>
      <c r="E5853" t="s">
        <v>5586</v>
      </c>
      <c r="F5853">
        <f t="shared" si="456"/>
        <v>15.652713333333333</v>
      </c>
      <c r="G5853">
        <v>183818</v>
      </c>
      <c r="H5853" s="6" t="str">
        <f t="shared" si="457"/>
        <v>18:38:18</v>
      </c>
      <c r="I5853">
        <v>120611</v>
      </c>
      <c r="J5853" t="str">
        <f t="shared" si="458"/>
        <v>12-06-11</v>
      </c>
      <c r="K5853">
        <v>4980</v>
      </c>
      <c r="L5853">
        <f>data__6[[#This Row],[Speed]]/100</f>
        <v>49.8</v>
      </c>
      <c r="M5853">
        <f>data__6[[#This Row],[Speed (Km/h)]]*(1000/3600)</f>
        <v>13.833333333333334</v>
      </c>
      <c r="N5853" s="6">
        <f>ACOS(COS(RADIANS(90-D5852))*COS(RADIANS(90-D5853))+SIN(RADIANS(90-D5852))*SIN(RADIANS(90-D5853))*COS(RADIANS(F5852-F5853)))*3959*1.60934</f>
        <v>0.25839539237802728</v>
      </c>
      <c r="O5853" s="6">
        <f>data__6[[#This Row],[Distance between two points]]*1852</f>
        <v>478.54826668410652</v>
      </c>
      <c r="P5853" s="6">
        <f>data__6[[#This Row],[Distance(m)]]/1000</f>
        <v>0.47854826668410655</v>
      </c>
      <c r="Q5853" s="7">
        <f>ABS(data__6[[#This Row],[Time (C)]]-H5852)</f>
        <v>3.4722222222216548E-4</v>
      </c>
      <c r="R5853" s="6">
        <f t="shared" si="459"/>
        <v>30</v>
      </c>
      <c r="S5853" s="6">
        <f>(SUMIF(data__6[Trip ID],data__6[[#This Row],[Trip ID]],data__6[Distance(m)]))/(SUMIF(data__6[Trip ID],data__6[[#This Row],[Trip ID]],data__6[Time Diff (sec)]))</f>
        <v>2.7477079474605599</v>
      </c>
      <c r="T5853" s="6">
        <f>(data__6[[#This Row],[Speed(m/s)]]-M5852)/data__6[[#This Row],[Time Diff (sec)]]</f>
        <v>0.41759259259259263</v>
      </c>
      <c r="U5853" s="6">
        <f>AVERAGEIF(data__6[Trip ID],data__6[[#This Row],[Trip ID]],data__6[Acceleration at each point(m/s)])</f>
        <v>-6.6443090598751319E-3</v>
      </c>
    </row>
    <row r="5854" spans="1:21">
      <c r="A5854">
        <f>IF(data__6[[#This Row],[Point ID]]=1,A5853+1,A5853)</f>
        <v>140</v>
      </c>
      <c r="B5854">
        <v>32</v>
      </c>
      <c r="C5854">
        <v>60366871</v>
      </c>
      <c r="D5854">
        <f t="shared" si="455"/>
        <v>60.611451666666667</v>
      </c>
      <c r="E5854" t="s">
        <v>5587</v>
      </c>
      <c r="F5854">
        <f t="shared" si="456"/>
        <v>15.64804</v>
      </c>
      <c r="G5854">
        <v>183848</v>
      </c>
      <c r="H5854" s="6" t="str">
        <f t="shared" si="457"/>
        <v>18:38:48</v>
      </c>
      <c r="I5854">
        <v>120611</v>
      </c>
      <c r="J5854" t="str">
        <f t="shared" si="458"/>
        <v>12-06-11</v>
      </c>
      <c r="K5854">
        <v>5200</v>
      </c>
      <c r="L5854">
        <f>data__6[[#This Row],[Speed]]/100</f>
        <v>52</v>
      </c>
      <c r="M5854">
        <f>data__6[[#This Row],[Speed (Km/h)]]*(1000/3600)</f>
        <v>14.444444444444445</v>
      </c>
      <c r="N5854" s="6">
        <f>ACOS(COS(RADIANS(90-D5853))*COS(RADIANS(90-D5854))+SIN(RADIANS(90-D5853))*SIN(RADIANS(90-D5854))*COS(RADIANS(F5853-F5854)))*3959*1.60934</f>
        <v>0.25661439126119329</v>
      </c>
      <c r="O5854" s="6">
        <f>data__6[[#This Row],[Distance between two points]]*1852</f>
        <v>475.24985261572999</v>
      </c>
      <c r="P5854" s="6">
        <f>data__6[[#This Row],[Distance(m)]]/1000</f>
        <v>0.47524985261573</v>
      </c>
      <c r="Q5854" s="7">
        <f>ABS(data__6[[#This Row],[Time (C)]]-H5853)</f>
        <v>3.4722222222238752E-4</v>
      </c>
      <c r="R5854" s="6">
        <f t="shared" si="459"/>
        <v>30</v>
      </c>
      <c r="S5854" s="6">
        <f>(SUMIF(data__6[Trip ID],data__6[[#This Row],[Trip ID]],data__6[Distance(m)]))/(SUMIF(data__6[Trip ID],data__6[[#This Row],[Trip ID]],data__6[Time Diff (sec)]))</f>
        <v>2.7477079474605599</v>
      </c>
      <c r="T5854" s="6">
        <f>(data__6[[#This Row],[Speed(m/s)]]-M5853)/data__6[[#This Row],[Time Diff (sec)]]</f>
        <v>2.0370370370370358E-2</v>
      </c>
      <c r="U5854" s="6">
        <f>AVERAGEIF(data__6[Trip ID],data__6[[#This Row],[Trip ID]],data__6[Acceleration at each point(m/s)])</f>
        <v>-6.6443090598751319E-3</v>
      </c>
    </row>
    <row r="5855" spans="1:21">
      <c r="A5855">
        <f>IF(data__6[[#This Row],[Point ID]]=1,A5854+1,A5854)</f>
        <v>140</v>
      </c>
      <c r="B5855">
        <v>33</v>
      </c>
      <c r="C5855">
        <v>60366144</v>
      </c>
      <c r="D5855">
        <f t="shared" si="455"/>
        <v>60.610239999999997</v>
      </c>
      <c r="E5855" t="s">
        <v>5588</v>
      </c>
      <c r="F5855">
        <f t="shared" si="456"/>
        <v>15.644178333333333</v>
      </c>
      <c r="G5855">
        <v>183918</v>
      </c>
      <c r="H5855" s="6" t="str">
        <f t="shared" si="457"/>
        <v>18:39:18</v>
      </c>
      <c r="I5855">
        <v>120611</v>
      </c>
      <c r="J5855" t="str">
        <f t="shared" si="458"/>
        <v>12-06-11</v>
      </c>
      <c r="K5855">
        <v>2930</v>
      </c>
      <c r="L5855">
        <f>data__6[[#This Row],[Speed]]/100</f>
        <v>29.3</v>
      </c>
      <c r="M5855">
        <f>data__6[[#This Row],[Speed (Km/h)]]*(1000/3600)</f>
        <v>8.1388888888888893</v>
      </c>
      <c r="N5855" s="6">
        <f>ACOS(COS(RADIANS(90-D5854))*COS(RADIANS(90-D5855))+SIN(RADIANS(90-D5854))*SIN(RADIANS(90-D5855))*COS(RADIANS(F5854-F5855)))*3959*1.60934</f>
        <v>0.25012739000893136</v>
      </c>
      <c r="O5855" s="6">
        <f>data__6[[#This Row],[Distance between two points]]*1852</f>
        <v>463.23592629654087</v>
      </c>
      <c r="P5855" s="6">
        <f>data__6[[#This Row],[Distance(m)]]/1000</f>
        <v>0.46323592629654087</v>
      </c>
      <c r="Q5855" s="7">
        <f>ABS(data__6[[#This Row],[Time (C)]]-H5854)</f>
        <v>3.4722222222216548E-4</v>
      </c>
      <c r="R5855" s="6">
        <f t="shared" si="459"/>
        <v>30</v>
      </c>
      <c r="S5855" s="6">
        <f>(SUMIF(data__6[Trip ID],data__6[[#This Row],[Trip ID]],data__6[Distance(m)]))/(SUMIF(data__6[Trip ID],data__6[[#This Row],[Trip ID]],data__6[Time Diff (sec)]))</f>
        <v>2.7477079474605599</v>
      </c>
      <c r="T5855" s="6">
        <f>(data__6[[#This Row],[Speed(m/s)]]-M5854)/data__6[[#This Row],[Time Diff (sec)]]</f>
        <v>-0.21018518518518517</v>
      </c>
      <c r="U5855" s="6">
        <f>AVERAGEIF(data__6[Trip ID],data__6[[#This Row],[Trip ID]],data__6[Acceleration at each point(m/s)])</f>
        <v>-6.6443090598751319E-3</v>
      </c>
    </row>
    <row r="5856" spans="1:21">
      <c r="A5856">
        <f>IF(data__6[[#This Row],[Point ID]]=1,A5855+1,A5855)</f>
        <v>140</v>
      </c>
      <c r="B5856">
        <v>34</v>
      </c>
      <c r="C5856">
        <v>60366417</v>
      </c>
      <c r="D5856">
        <f t="shared" si="455"/>
        <v>60.610695</v>
      </c>
      <c r="E5856" t="s">
        <v>5589</v>
      </c>
      <c r="F5856">
        <f t="shared" si="456"/>
        <v>15.645446666666667</v>
      </c>
      <c r="G5856">
        <v>204627</v>
      </c>
      <c r="H5856" s="6" t="str">
        <f t="shared" si="457"/>
        <v>20:46:27</v>
      </c>
      <c r="I5856">
        <v>120611</v>
      </c>
      <c r="J5856" t="str">
        <f t="shared" si="458"/>
        <v>12-06-11</v>
      </c>
      <c r="K5856">
        <v>240</v>
      </c>
      <c r="L5856">
        <f>data__6[[#This Row],[Speed]]/100</f>
        <v>2.4</v>
      </c>
      <c r="M5856">
        <f>data__6[[#This Row],[Speed (Km/h)]]*(1000/3600)</f>
        <v>0.66666666666666663</v>
      </c>
      <c r="N5856" s="6">
        <f>ACOS(COS(RADIANS(90-D5855))*COS(RADIANS(90-D5856))+SIN(RADIANS(90-D5855))*SIN(RADIANS(90-D5856))*COS(RADIANS(F5855-F5856)))*3959*1.60934</f>
        <v>8.573632626613098E-2</v>
      </c>
      <c r="O5856" s="6">
        <f>data__6[[#This Row],[Distance between two points]]*1852</f>
        <v>158.78367624487458</v>
      </c>
      <c r="P5856" s="6">
        <f>data__6[[#This Row],[Distance(m)]]/1000</f>
        <v>0.15878367624487458</v>
      </c>
      <c r="Q5856" s="7">
        <f>ABS(data__6[[#This Row],[Time (C)]]-H5855)</f>
        <v>8.8298611111111036E-2</v>
      </c>
      <c r="R5856" s="6">
        <f t="shared" si="459"/>
        <v>7629</v>
      </c>
      <c r="S5856" s="6">
        <f>(SUMIF(data__6[Trip ID],data__6[[#This Row],[Trip ID]],data__6[Distance(m)]))/(SUMIF(data__6[Trip ID],data__6[[#This Row],[Trip ID]],data__6[Time Diff (sec)]))</f>
        <v>2.7477079474605599</v>
      </c>
      <c r="T5856" s="6">
        <f>(data__6[[#This Row],[Speed(m/s)]]-M5855)/data__6[[#This Row],[Time Diff (sec)]]</f>
        <v>-9.7944976041712171E-4</v>
      </c>
      <c r="U5856" s="6">
        <f>AVERAGEIF(data__6[Trip ID],data__6[[#This Row],[Trip ID]],data__6[Acceleration at each point(m/s)])</f>
        <v>-6.6443090598751319E-3</v>
      </c>
    </row>
    <row r="5857" spans="1:21">
      <c r="A5857">
        <f>IF(data__6[[#This Row],[Point ID]]=1,A5856+1,A5856)</f>
        <v>140</v>
      </c>
      <c r="B5857">
        <v>35</v>
      </c>
      <c r="C5857">
        <v>60366027</v>
      </c>
      <c r="D5857">
        <f t="shared" si="455"/>
        <v>60.610045</v>
      </c>
      <c r="E5857" t="s">
        <v>5590</v>
      </c>
      <c r="F5857">
        <f t="shared" si="456"/>
        <v>15.644593333333333</v>
      </c>
      <c r="G5857">
        <v>205157</v>
      </c>
      <c r="H5857" s="6" t="str">
        <f t="shared" si="457"/>
        <v>20:51:57</v>
      </c>
      <c r="I5857">
        <v>120611</v>
      </c>
      <c r="J5857" t="str">
        <f t="shared" si="458"/>
        <v>12-06-11</v>
      </c>
      <c r="K5857">
        <v>3140</v>
      </c>
      <c r="L5857">
        <f>data__6[[#This Row],[Speed]]/100</f>
        <v>31.4</v>
      </c>
      <c r="M5857">
        <f>data__6[[#This Row],[Speed (Km/h)]]*(1000/3600)</f>
        <v>8.7222222222222214</v>
      </c>
      <c r="N5857" s="6">
        <f>ACOS(COS(RADIANS(90-D5856))*COS(RADIANS(90-D5857))+SIN(RADIANS(90-D5856))*SIN(RADIANS(90-D5857))*COS(RADIANS(F5856-F5857)))*3959*1.60934</f>
        <v>8.5983245179092102E-2</v>
      </c>
      <c r="O5857" s="6">
        <f>data__6[[#This Row],[Distance between two points]]*1852</f>
        <v>159.24097007167856</v>
      </c>
      <c r="P5857" s="6">
        <f>data__6[[#This Row],[Distance(m)]]/1000</f>
        <v>0.15924097007167856</v>
      </c>
      <c r="Q5857" s="7">
        <f>ABS(data__6[[#This Row],[Time (C)]]-H5856)</f>
        <v>3.8194444444444864E-3</v>
      </c>
      <c r="R5857" s="6">
        <f t="shared" si="459"/>
        <v>330</v>
      </c>
      <c r="S5857" s="6">
        <f>(SUMIF(data__6[Trip ID],data__6[[#This Row],[Trip ID]],data__6[Distance(m)]))/(SUMIF(data__6[Trip ID],data__6[[#This Row],[Trip ID]],data__6[Time Diff (sec)]))</f>
        <v>2.7477079474605599</v>
      </c>
      <c r="T5857" s="6">
        <f>(data__6[[#This Row],[Speed(m/s)]]-M5856)/data__6[[#This Row],[Time Diff (sec)]]</f>
        <v>2.4410774410774411E-2</v>
      </c>
      <c r="U5857" s="6">
        <f>AVERAGEIF(data__6[Trip ID],data__6[[#This Row],[Trip ID]],data__6[Acceleration at each point(m/s)])</f>
        <v>-6.6443090598751319E-3</v>
      </c>
    </row>
    <row r="5858" spans="1:21">
      <c r="A5858">
        <f>IF(data__6[[#This Row],[Point ID]]=1,A5857+1,A5857)</f>
        <v>140</v>
      </c>
      <c r="B5858">
        <v>36</v>
      </c>
      <c r="C5858">
        <v>60365592</v>
      </c>
      <c r="D5858">
        <f t="shared" si="455"/>
        <v>60.609319999999997</v>
      </c>
      <c r="E5858" t="s">
        <v>5591</v>
      </c>
      <c r="F5858">
        <f t="shared" si="456"/>
        <v>15.644086666666666</v>
      </c>
      <c r="G5858">
        <v>205246</v>
      </c>
      <c r="H5858" s="6" t="str">
        <f t="shared" si="457"/>
        <v>20:52:46</v>
      </c>
      <c r="I5858">
        <v>120611</v>
      </c>
      <c r="J5858" t="str">
        <f t="shared" si="458"/>
        <v>12-06-11</v>
      </c>
      <c r="K5858">
        <v>60</v>
      </c>
      <c r="L5858">
        <f>data__6[[#This Row],[Speed]]/100</f>
        <v>0.6</v>
      </c>
      <c r="M5858">
        <f>data__6[[#This Row],[Speed (Km/h)]]*(1000/3600)</f>
        <v>0.16666666666666666</v>
      </c>
      <c r="N5858" s="6">
        <f>ACOS(COS(RADIANS(90-D5857))*COS(RADIANS(90-D5858))+SIN(RADIANS(90-D5857))*SIN(RADIANS(90-D5858))*COS(RADIANS(F5857-F5858)))*3959*1.60934</f>
        <v>8.5230825065945787E-2</v>
      </c>
      <c r="O5858" s="6">
        <f>data__6[[#This Row],[Distance between two points]]*1852</f>
        <v>157.84748802213159</v>
      </c>
      <c r="P5858" s="6">
        <f>data__6[[#This Row],[Distance(m)]]/1000</f>
        <v>0.15784748802213158</v>
      </c>
      <c r="Q5858" s="7">
        <f>ABS(data__6[[#This Row],[Time (C)]]-H5857)</f>
        <v>5.6712962962968128E-4</v>
      </c>
      <c r="R5858" s="6">
        <f t="shared" si="459"/>
        <v>49</v>
      </c>
      <c r="S5858" s="6">
        <f>(SUMIF(data__6[Trip ID],data__6[[#This Row],[Trip ID]],data__6[Distance(m)]))/(SUMIF(data__6[Trip ID],data__6[[#This Row],[Trip ID]],data__6[Time Diff (sec)]))</f>
        <v>2.7477079474605599</v>
      </c>
      <c r="T5858" s="6">
        <f>(data__6[[#This Row],[Speed(m/s)]]-M5857)/data__6[[#This Row],[Time Diff (sec)]]</f>
        <v>-0.17460317460317459</v>
      </c>
      <c r="U5858" s="6">
        <f>AVERAGEIF(data__6[Trip ID],data__6[[#This Row],[Trip ID]],data__6[Acceleration at each point(m/s)])</f>
        <v>-6.6443090598751319E-3</v>
      </c>
    </row>
    <row r="5859" spans="1:21">
      <c r="A5859">
        <f>IF(data__6[[#This Row],[Point ID]]=1,A5858+1,A5858)</f>
        <v>140</v>
      </c>
      <c r="B5859">
        <v>37</v>
      </c>
      <c r="C5859">
        <v>60365977</v>
      </c>
      <c r="D5859">
        <f t="shared" si="455"/>
        <v>60.609961666666663</v>
      </c>
      <c r="E5859" t="s">
        <v>5592</v>
      </c>
      <c r="F5859">
        <f t="shared" si="456"/>
        <v>15.644945</v>
      </c>
      <c r="G5859">
        <v>205507</v>
      </c>
      <c r="H5859" s="6" t="str">
        <f t="shared" si="457"/>
        <v>20:55:07</v>
      </c>
      <c r="I5859">
        <v>120611</v>
      </c>
      <c r="J5859" t="str">
        <f t="shared" si="458"/>
        <v>12-06-11</v>
      </c>
      <c r="K5859">
        <v>30</v>
      </c>
      <c r="L5859">
        <f>data__6[[#This Row],[Speed]]/100</f>
        <v>0.3</v>
      </c>
      <c r="M5859">
        <f>data__6[[#This Row],[Speed (Km/h)]]*(1000/3600)</f>
        <v>8.3333333333333329E-2</v>
      </c>
      <c r="N5859" s="6">
        <f>ACOS(COS(RADIANS(90-D5858))*COS(RADIANS(90-D5859))+SIN(RADIANS(90-D5858))*SIN(RADIANS(90-D5859))*COS(RADIANS(F5858-F5859)))*3959*1.60934</f>
        <v>8.535563299628296E-2</v>
      </c>
      <c r="O5859" s="6">
        <f>data__6[[#This Row],[Distance between two points]]*1852</f>
        <v>158.07863230911605</v>
      </c>
      <c r="P5859" s="6">
        <f>data__6[[#This Row],[Distance(m)]]/1000</f>
        <v>0.15807863230911604</v>
      </c>
      <c r="Q5859" s="7">
        <f>ABS(data__6[[#This Row],[Time (C)]]-H5858)</f>
        <v>1.6319444444443665E-3</v>
      </c>
      <c r="R5859" s="6">
        <f t="shared" si="459"/>
        <v>141</v>
      </c>
      <c r="S5859" s="6">
        <f>(SUMIF(data__6[Trip ID],data__6[[#This Row],[Trip ID]],data__6[Distance(m)]))/(SUMIF(data__6[Trip ID],data__6[[#This Row],[Trip ID]],data__6[Time Diff (sec)]))</f>
        <v>2.7477079474605599</v>
      </c>
      <c r="T5859" s="6">
        <f>(data__6[[#This Row],[Speed(m/s)]]-M5858)/data__6[[#This Row],[Time Diff (sec)]]</f>
        <v>-5.9101654846335696E-4</v>
      </c>
      <c r="U5859" s="6">
        <f>AVERAGEIF(data__6[Trip ID],data__6[[#This Row],[Trip ID]],data__6[Acceleration at each point(m/s)])</f>
        <v>-6.6443090598751319E-3</v>
      </c>
    </row>
    <row r="5860" spans="1:21">
      <c r="A5860">
        <f>IF(data__6[[#This Row],[Point ID]]=1,A5859+1,A5859)</f>
        <v>140</v>
      </c>
      <c r="B5860">
        <v>38</v>
      </c>
      <c r="C5860">
        <v>60366418</v>
      </c>
      <c r="D5860">
        <f t="shared" si="455"/>
        <v>60.610696666666669</v>
      </c>
      <c r="E5860" t="s">
        <v>5593</v>
      </c>
      <c r="F5860">
        <f t="shared" si="456"/>
        <v>15.645373333333334</v>
      </c>
      <c r="G5860">
        <v>205620</v>
      </c>
      <c r="H5860" s="6" t="str">
        <f t="shared" si="457"/>
        <v>20:56:20</v>
      </c>
      <c r="I5860">
        <v>120611</v>
      </c>
      <c r="J5860" t="str">
        <f t="shared" si="458"/>
        <v>12-06-11</v>
      </c>
      <c r="K5860">
        <v>60</v>
      </c>
      <c r="L5860">
        <f>data__6[[#This Row],[Speed]]/100</f>
        <v>0.6</v>
      </c>
      <c r="M5860">
        <f>data__6[[#This Row],[Speed (Km/h)]]*(1000/3600)</f>
        <v>0.16666666666666666</v>
      </c>
      <c r="N5860" s="6">
        <f>ACOS(COS(RADIANS(90-D5859))*COS(RADIANS(90-D5860))+SIN(RADIANS(90-D5859))*SIN(RADIANS(90-D5860))*COS(RADIANS(F5859-F5860)))*3959*1.60934</f>
        <v>8.5009929191374387E-2</v>
      </c>
      <c r="O5860" s="6">
        <f>data__6[[#This Row],[Distance between two points]]*1852</f>
        <v>157.43838886242537</v>
      </c>
      <c r="P5860" s="6">
        <f>data__6[[#This Row],[Distance(m)]]/1000</f>
        <v>0.15743838886242537</v>
      </c>
      <c r="Q5860" s="7">
        <f>ABS(data__6[[#This Row],[Time (C)]]-H5859)</f>
        <v>8.4490740740750248E-4</v>
      </c>
      <c r="R5860" s="6">
        <f t="shared" si="459"/>
        <v>73</v>
      </c>
      <c r="S5860" s="6">
        <f>(SUMIF(data__6[Trip ID],data__6[[#This Row],[Trip ID]],data__6[Distance(m)]))/(SUMIF(data__6[Trip ID],data__6[[#This Row],[Trip ID]],data__6[Time Diff (sec)]))</f>
        <v>2.7477079474605599</v>
      </c>
      <c r="T5860" s="6">
        <f>(data__6[[#This Row],[Speed(m/s)]]-M5859)/data__6[[#This Row],[Time Diff (sec)]]</f>
        <v>1.1415525114155251E-3</v>
      </c>
      <c r="U5860" s="6">
        <f>AVERAGEIF(data__6[Trip ID],data__6[[#This Row],[Trip ID]],data__6[Acceleration at each point(m/s)])</f>
        <v>-6.6443090598751319E-3</v>
      </c>
    </row>
    <row r="5861" spans="1:21">
      <c r="A5861">
        <f>IF(data__6[[#This Row],[Point ID]]=1,A5860+1,A5860)</f>
        <v>140</v>
      </c>
      <c r="B5861">
        <v>39</v>
      </c>
      <c r="C5861">
        <v>60367592</v>
      </c>
      <c r="D5861">
        <f t="shared" si="455"/>
        <v>60.612653333333334</v>
      </c>
      <c r="E5861" t="s">
        <v>5594</v>
      </c>
      <c r="F5861">
        <f t="shared" si="456"/>
        <v>15.646675</v>
      </c>
      <c r="G5861">
        <v>205650</v>
      </c>
      <c r="H5861" s="6" t="str">
        <f t="shared" si="457"/>
        <v>20:56:50</v>
      </c>
      <c r="I5861">
        <v>120611</v>
      </c>
      <c r="J5861" t="str">
        <f t="shared" si="458"/>
        <v>12-06-11</v>
      </c>
      <c r="K5861">
        <v>2340</v>
      </c>
      <c r="L5861">
        <f>data__6[[#This Row],[Speed]]/100</f>
        <v>23.4</v>
      </c>
      <c r="M5861">
        <f>data__6[[#This Row],[Speed (Km/h)]]*(1000/3600)</f>
        <v>6.5</v>
      </c>
      <c r="N5861" s="6">
        <f>ACOS(COS(RADIANS(90-D5860))*COS(RADIANS(90-D5861))+SIN(RADIANS(90-D5860))*SIN(RADIANS(90-D5861))*COS(RADIANS(F5860-F5861)))*3959*1.60934</f>
        <v>0.22888504563550333</v>
      </c>
      <c r="O5861" s="6">
        <f>data__6[[#This Row],[Distance between two points]]*1852</f>
        <v>423.89510451695219</v>
      </c>
      <c r="P5861" s="6">
        <f>data__6[[#This Row],[Distance(m)]]/1000</f>
        <v>0.42389510451695217</v>
      </c>
      <c r="Q5861" s="7">
        <f>ABS(data__6[[#This Row],[Time (C)]]-H5860)</f>
        <v>3.4722222222216548E-4</v>
      </c>
      <c r="R5861" s="6">
        <f t="shared" si="459"/>
        <v>30</v>
      </c>
      <c r="S5861" s="6">
        <f>(SUMIF(data__6[Trip ID],data__6[[#This Row],[Trip ID]],data__6[Distance(m)]))/(SUMIF(data__6[Trip ID],data__6[[#This Row],[Trip ID]],data__6[Time Diff (sec)]))</f>
        <v>2.7477079474605599</v>
      </c>
      <c r="T5861" s="6">
        <f>(data__6[[#This Row],[Speed(m/s)]]-M5860)/data__6[[#This Row],[Time Diff (sec)]]</f>
        <v>0.21111111111111111</v>
      </c>
      <c r="U5861" s="6">
        <f>AVERAGEIF(data__6[Trip ID],data__6[[#This Row],[Trip ID]],data__6[Acceleration at each point(m/s)])</f>
        <v>-6.6443090598751319E-3</v>
      </c>
    </row>
    <row r="5862" spans="1:21">
      <c r="A5862">
        <f>IF(data__6[[#This Row],[Point ID]]=1,A5861+1,A5861)</f>
        <v>140</v>
      </c>
      <c r="B5862">
        <v>40</v>
      </c>
      <c r="C5862">
        <v>60368395</v>
      </c>
      <c r="D5862">
        <f t="shared" si="455"/>
        <v>60.613991666666664</v>
      </c>
      <c r="E5862" t="s">
        <v>5595</v>
      </c>
      <c r="F5862">
        <f t="shared" si="456"/>
        <v>15.64734</v>
      </c>
      <c r="G5862">
        <v>205720</v>
      </c>
      <c r="H5862" s="6" t="str">
        <f t="shared" si="457"/>
        <v>20:57:20</v>
      </c>
      <c r="I5862">
        <v>120611</v>
      </c>
      <c r="J5862" t="str">
        <f t="shared" si="458"/>
        <v>12-06-11</v>
      </c>
      <c r="K5862">
        <v>100</v>
      </c>
      <c r="L5862">
        <f>data__6[[#This Row],[Speed]]/100</f>
        <v>1</v>
      </c>
      <c r="M5862">
        <f>data__6[[#This Row],[Speed (Km/h)]]*(1000/3600)</f>
        <v>0.27777777777777779</v>
      </c>
      <c r="N5862" s="6">
        <f>ACOS(COS(RADIANS(90-D5861))*COS(RADIANS(90-D5862))+SIN(RADIANS(90-D5861))*SIN(RADIANS(90-D5862))*COS(RADIANS(F5861-F5862)))*3959*1.60934</f>
        <v>0.1531846019470692</v>
      </c>
      <c r="O5862" s="6">
        <f>data__6[[#This Row],[Distance between two points]]*1852</f>
        <v>283.69788280597214</v>
      </c>
      <c r="P5862" s="6">
        <f>data__6[[#This Row],[Distance(m)]]/1000</f>
        <v>0.28369788280597213</v>
      </c>
      <c r="Q5862" s="7">
        <f>ABS(data__6[[#This Row],[Time (C)]]-H5861)</f>
        <v>3.4722222222216548E-4</v>
      </c>
      <c r="R5862" s="6">
        <f t="shared" si="459"/>
        <v>30</v>
      </c>
      <c r="S5862" s="6">
        <f>(SUMIF(data__6[Trip ID],data__6[[#This Row],[Trip ID]],data__6[Distance(m)]))/(SUMIF(data__6[Trip ID],data__6[[#This Row],[Trip ID]],data__6[Time Diff (sec)]))</f>
        <v>2.7477079474605599</v>
      </c>
      <c r="T5862" s="6">
        <f>(data__6[[#This Row],[Speed(m/s)]]-M5861)/data__6[[#This Row],[Time Diff (sec)]]</f>
        <v>-0.2074074074074074</v>
      </c>
      <c r="U5862" s="6">
        <f>AVERAGEIF(data__6[Trip ID],data__6[[#This Row],[Trip ID]],data__6[Acceleration at each point(m/s)])</f>
        <v>-6.6443090598751319E-3</v>
      </c>
    </row>
    <row r="5863" spans="1:21">
      <c r="A5863">
        <f>IF(data__6[[#This Row],[Point ID]]=1,A5862+1,A5862)</f>
        <v>141</v>
      </c>
      <c r="B5863">
        <v>1</v>
      </c>
      <c r="C5863">
        <v>60361427</v>
      </c>
      <c r="D5863">
        <f t="shared" si="455"/>
        <v>60.602378333333334</v>
      </c>
      <c r="E5863" t="s">
        <v>5596</v>
      </c>
      <c r="F5863">
        <f t="shared" si="456"/>
        <v>15.620856666666667</v>
      </c>
      <c r="G5863">
        <v>45342</v>
      </c>
      <c r="H5863" s="6" t="str">
        <f t="shared" si="457"/>
        <v>04:53:42</v>
      </c>
      <c r="I5863">
        <v>130611</v>
      </c>
      <c r="J5863" t="str">
        <f t="shared" si="458"/>
        <v>13-06-11</v>
      </c>
      <c r="K5863">
        <v>2210</v>
      </c>
      <c r="L5863">
        <f>data__6[[#This Row],[Speed]]/100</f>
        <v>22.1</v>
      </c>
      <c r="M5863">
        <f>data__6[[#This Row],[Speed (Km/h)]]*(1000/3600)</f>
        <v>6.1388888888888893</v>
      </c>
      <c r="N5863" s="6">
        <f>ACOS(COS(RADIANS(90-D5862))*COS(RADIANS(90-D5863))+SIN(RADIANS(90-D5862))*SIN(RADIANS(90-D5863))*COS(RADIANS(F5862-F5863)))*3959*1.60934</f>
        <v>1.9382386705761427</v>
      </c>
      <c r="O5863" s="6">
        <f>data__6[[#This Row],[Distance between two points]]*1852</f>
        <v>3589.6180179070166</v>
      </c>
      <c r="P5863" s="6">
        <f>data__6[[#This Row],[Distance(m)]]/1000</f>
        <v>3.5896180179070165</v>
      </c>
      <c r="Q5863" s="7">
        <f>ABS(data__6[[#This Row],[Time (C)]]-H5862)</f>
        <v>0.66918981481481477</v>
      </c>
      <c r="R5863" s="6">
        <f t="shared" si="459"/>
        <v>57818</v>
      </c>
      <c r="S5863" s="6">
        <f>(SUMIF(data__6[Trip ID],data__6[[#This Row],[Trip ID]],data__6[Distance(m)]))/(SUMIF(data__6[Trip ID],data__6[[#This Row],[Trip ID]],data__6[Time Diff (sec)]))</f>
        <v>0.60928840784510852</v>
      </c>
      <c r="T5863" s="6">
        <f>(data__6[[#This Row],[Speed(m/s)]]-M5862)/data__6[[#This Row],[Time Diff (sec)]]</f>
        <v>1.0137173736744805E-4</v>
      </c>
      <c r="U5863" s="6">
        <f>AVERAGEIF(data__6[Trip ID],data__6[[#This Row],[Trip ID]],data__6[Acceleration at each point(m/s)])</f>
        <v>-1.6455355840215086E-2</v>
      </c>
    </row>
    <row r="5864" spans="1:21">
      <c r="A5864">
        <f>IF(data__6[[#This Row],[Point ID]]=1,A5863+1,A5863)</f>
        <v>141</v>
      </c>
      <c r="B5864">
        <v>2</v>
      </c>
      <c r="C5864">
        <v>60359752</v>
      </c>
      <c r="D5864">
        <f t="shared" si="455"/>
        <v>60.599586666666667</v>
      </c>
      <c r="E5864" t="s">
        <v>5597</v>
      </c>
      <c r="F5864">
        <f t="shared" si="456"/>
        <v>15.622104999999999</v>
      </c>
      <c r="G5864">
        <v>45412</v>
      </c>
      <c r="H5864" s="6" t="str">
        <f t="shared" si="457"/>
        <v>04:54:12</v>
      </c>
      <c r="I5864">
        <v>130611</v>
      </c>
      <c r="J5864" t="str">
        <f t="shared" si="458"/>
        <v>13-06-11</v>
      </c>
      <c r="K5864">
        <v>7490</v>
      </c>
      <c r="L5864">
        <f>data__6[[#This Row],[Speed]]/100</f>
        <v>74.900000000000006</v>
      </c>
      <c r="M5864">
        <f>data__6[[#This Row],[Speed (Km/h)]]*(1000/3600)</f>
        <v>20.805555555555557</v>
      </c>
      <c r="N5864" s="6">
        <f>ACOS(COS(RADIANS(90-D5863))*COS(RADIANS(90-D5864))+SIN(RADIANS(90-D5863))*SIN(RADIANS(90-D5864))*COS(RADIANS(F5863-F5864)))*3959*1.60934</f>
        <v>0.31782856920599517</v>
      </c>
      <c r="O5864" s="6">
        <f>data__6[[#This Row],[Distance between two points]]*1852</f>
        <v>588.61851016950311</v>
      </c>
      <c r="P5864" s="6">
        <f>data__6[[#This Row],[Distance(m)]]/1000</f>
        <v>0.58861851016950306</v>
      </c>
      <c r="Q5864" s="7">
        <f>ABS(data__6[[#This Row],[Time (C)]]-H5863)</f>
        <v>3.4722222222222099E-4</v>
      </c>
      <c r="R5864" s="6">
        <f t="shared" si="459"/>
        <v>30</v>
      </c>
      <c r="S5864" s="6">
        <f>(SUMIF(data__6[Trip ID],data__6[[#This Row],[Trip ID]],data__6[Distance(m)]))/(SUMIF(data__6[Trip ID],data__6[[#This Row],[Trip ID]],data__6[Time Diff (sec)]))</f>
        <v>0.60928840784510852</v>
      </c>
      <c r="T5864" s="6">
        <f>(data__6[[#This Row],[Speed(m/s)]]-M5863)/data__6[[#This Row],[Time Diff (sec)]]</f>
        <v>0.48888888888888893</v>
      </c>
      <c r="U5864" s="6">
        <f>AVERAGEIF(data__6[Trip ID],data__6[[#This Row],[Trip ID]],data__6[Acceleration at each point(m/s)])</f>
        <v>-1.6455355840215086E-2</v>
      </c>
    </row>
    <row r="5865" spans="1:21">
      <c r="A5865">
        <f>IF(data__6[[#This Row],[Point ID]]=1,A5864+1,A5864)</f>
        <v>141</v>
      </c>
      <c r="B5865">
        <v>3</v>
      </c>
      <c r="C5865">
        <v>60357177</v>
      </c>
      <c r="D5865">
        <f t="shared" si="455"/>
        <v>60.595295</v>
      </c>
      <c r="E5865" t="s">
        <v>5598</v>
      </c>
      <c r="F5865">
        <f t="shared" si="456"/>
        <v>15.61931</v>
      </c>
      <c r="G5865">
        <v>45442</v>
      </c>
      <c r="H5865" s="6" t="str">
        <f t="shared" si="457"/>
        <v>04:54:42</v>
      </c>
      <c r="I5865">
        <v>130611</v>
      </c>
      <c r="J5865" t="str">
        <f t="shared" si="458"/>
        <v>13-06-11</v>
      </c>
      <c r="K5865">
        <v>6509</v>
      </c>
      <c r="L5865">
        <f>data__6[[#This Row],[Speed]]/100</f>
        <v>65.09</v>
      </c>
      <c r="M5865">
        <f>data__6[[#This Row],[Speed (Km/h)]]*(1000/3600)</f>
        <v>18.080555555555556</v>
      </c>
      <c r="N5865" s="6">
        <f>ACOS(COS(RADIANS(90-D5864))*COS(RADIANS(90-D5865))+SIN(RADIANS(90-D5864))*SIN(RADIANS(90-D5865))*COS(RADIANS(F5864-F5865)))*3959*1.60934</f>
        <v>0.50104015211467601</v>
      </c>
      <c r="O5865" s="6">
        <f>data__6[[#This Row],[Distance between two points]]*1852</f>
        <v>927.92636171637992</v>
      </c>
      <c r="P5865" s="6">
        <f>data__6[[#This Row],[Distance(m)]]/1000</f>
        <v>0.92792636171637988</v>
      </c>
      <c r="Q5865" s="7">
        <f>ABS(data__6[[#This Row],[Time (C)]]-H5864)</f>
        <v>3.4722222222224874E-4</v>
      </c>
      <c r="R5865" s="6">
        <f t="shared" si="459"/>
        <v>30</v>
      </c>
      <c r="S5865" s="6">
        <f>(SUMIF(data__6[Trip ID],data__6[[#This Row],[Trip ID]],data__6[Distance(m)]))/(SUMIF(data__6[Trip ID],data__6[[#This Row],[Trip ID]],data__6[Time Diff (sec)]))</f>
        <v>0.60928840784510852</v>
      </c>
      <c r="T5865" s="6">
        <f>(data__6[[#This Row],[Speed(m/s)]]-M5864)/data__6[[#This Row],[Time Diff (sec)]]</f>
        <v>-9.0833333333333377E-2</v>
      </c>
      <c r="U5865" s="6">
        <f>AVERAGEIF(data__6[Trip ID],data__6[[#This Row],[Trip ID]],data__6[Acceleration at each point(m/s)])</f>
        <v>-1.6455355840215086E-2</v>
      </c>
    </row>
    <row r="5866" spans="1:21">
      <c r="A5866">
        <f>IF(data__6[[#This Row],[Point ID]]=1,A5865+1,A5865)</f>
        <v>141</v>
      </c>
      <c r="B5866">
        <v>4</v>
      </c>
      <c r="C5866">
        <v>60352823</v>
      </c>
      <c r="D5866">
        <f t="shared" si="455"/>
        <v>60.58803833333333</v>
      </c>
      <c r="E5866" t="s">
        <v>5599</v>
      </c>
      <c r="F5866">
        <f t="shared" si="456"/>
        <v>15.616751666666667</v>
      </c>
      <c r="G5866">
        <v>45512</v>
      </c>
      <c r="H5866" s="6" t="str">
        <f t="shared" si="457"/>
        <v>04:55:12</v>
      </c>
      <c r="I5866">
        <v>130611</v>
      </c>
      <c r="J5866" t="str">
        <f t="shared" si="458"/>
        <v>13-06-11</v>
      </c>
      <c r="K5866">
        <v>11530</v>
      </c>
      <c r="L5866">
        <f>data__6[[#This Row],[Speed]]/100</f>
        <v>115.3</v>
      </c>
      <c r="M5866">
        <f>data__6[[#This Row],[Speed (Km/h)]]*(1000/3600)</f>
        <v>32.027777777777779</v>
      </c>
      <c r="N5866" s="6">
        <f>ACOS(COS(RADIANS(90-D5865))*COS(RADIANS(90-D5866))+SIN(RADIANS(90-D5865))*SIN(RADIANS(90-D5866))*COS(RADIANS(F5865-F5866)))*3959*1.60934</f>
        <v>0.81895436515438769</v>
      </c>
      <c r="O5866" s="6">
        <f>data__6[[#This Row],[Distance between two points]]*1852</f>
        <v>1516.7034842659259</v>
      </c>
      <c r="P5866" s="6">
        <f>data__6[[#This Row],[Distance(m)]]/1000</f>
        <v>1.5167034842659259</v>
      </c>
      <c r="Q5866" s="7">
        <f>ABS(data__6[[#This Row],[Time (C)]]-H5865)</f>
        <v>3.4722222222219323E-4</v>
      </c>
      <c r="R5866" s="6">
        <f t="shared" si="459"/>
        <v>30</v>
      </c>
      <c r="S5866" s="6">
        <f>(SUMIF(data__6[Trip ID],data__6[[#This Row],[Trip ID]],data__6[Distance(m)]))/(SUMIF(data__6[Trip ID],data__6[[#This Row],[Trip ID]],data__6[Time Diff (sec)]))</f>
        <v>0.60928840784510852</v>
      </c>
      <c r="T5866" s="6">
        <f>(data__6[[#This Row],[Speed(m/s)]]-M5865)/data__6[[#This Row],[Time Diff (sec)]]</f>
        <v>0.46490740740740744</v>
      </c>
      <c r="U5866" s="6">
        <f>AVERAGEIF(data__6[Trip ID],data__6[[#This Row],[Trip ID]],data__6[Acceleration at each point(m/s)])</f>
        <v>-1.6455355840215086E-2</v>
      </c>
    </row>
    <row r="5867" spans="1:21">
      <c r="A5867">
        <f>IF(data__6[[#This Row],[Point ID]]=1,A5866+1,A5866)</f>
        <v>141</v>
      </c>
      <c r="B5867">
        <v>5</v>
      </c>
      <c r="C5867">
        <v>60348605</v>
      </c>
      <c r="D5867">
        <f t="shared" si="455"/>
        <v>60.581008333333337</v>
      </c>
      <c r="E5867" t="s">
        <v>5600</v>
      </c>
      <c r="F5867">
        <f t="shared" si="456"/>
        <v>15.607748333333333</v>
      </c>
      <c r="G5867">
        <v>45542</v>
      </c>
      <c r="H5867" s="6" t="str">
        <f t="shared" si="457"/>
        <v>04:55:42</v>
      </c>
      <c r="I5867">
        <v>130611</v>
      </c>
      <c r="J5867" t="str">
        <f t="shared" si="458"/>
        <v>13-06-11</v>
      </c>
      <c r="K5867">
        <v>11010</v>
      </c>
      <c r="L5867">
        <f>data__6[[#This Row],[Speed]]/100</f>
        <v>110.1</v>
      </c>
      <c r="M5867">
        <f>data__6[[#This Row],[Speed (Km/h)]]*(1000/3600)</f>
        <v>30.583333333333332</v>
      </c>
      <c r="N5867" s="6">
        <f>ACOS(COS(RADIANS(90-D5866))*COS(RADIANS(90-D5867))+SIN(RADIANS(90-D5866))*SIN(RADIANS(90-D5867))*COS(RADIANS(F5866-F5867)))*3959*1.60934</f>
        <v>0.92353504273444997</v>
      </c>
      <c r="O5867" s="6">
        <f>data__6[[#This Row],[Distance between two points]]*1852</f>
        <v>1710.3868991442014</v>
      </c>
      <c r="P5867" s="6">
        <f>data__6[[#This Row],[Distance(m)]]/1000</f>
        <v>1.7103868991442013</v>
      </c>
      <c r="Q5867" s="7">
        <f>ABS(data__6[[#This Row],[Time (C)]]-H5866)</f>
        <v>3.4722222222224874E-4</v>
      </c>
      <c r="R5867" s="6">
        <f t="shared" si="459"/>
        <v>30</v>
      </c>
      <c r="S5867" s="6">
        <f>(SUMIF(data__6[Trip ID],data__6[[#This Row],[Trip ID]],data__6[Distance(m)]))/(SUMIF(data__6[Trip ID],data__6[[#This Row],[Trip ID]],data__6[Time Diff (sec)]))</f>
        <v>0.60928840784510852</v>
      </c>
      <c r="T5867" s="6">
        <f>(data__6[[#This Row],[Speed(m/s)]]-M5866)/data__6[[#This Row],[Time Diff (sec)]]</f>
        <v>-4.8148148148148211E-2</v>
      </c>
      <c r="U5867" s="6">
        <f>AVERAGEIF(data__6[Trip ID],data__6[[#This Row],[Trip ID]],data__6[Acceleration at each point(m/s)])</f>
        <v>-1.6455355840215086E-2</v>
      </c>
    </row>
    <row r="5868" spans="1:21">
      <c r="A5868">
        <f>IF(data__6[[#This Row],[Point ID]]=1,A5867+1,A5867)</f>
        <v>141</v>
      </c>
      <c r="B5868">
        <v>6</v>
      </c>
      <c r="C5868">
        <v>60344147</v>
      </c>
      <c r="D5868">
        <f t="shared" si="455"/>
        <v>60.57357833333333</v>
      </c>
      <c r="E5868" t="s">
        <v>5601</v>
      </c>
      <c r="F5868">
        <f t="shared" si="456"/>
        <v>15.600376666666667</v>
      </c>
      <c r="G5868">
        <v>45612</v>
      </c>
      <c r="H5868" s="6" t="str">
        <f t="shared" si="457"/>
        <v>04:56:12</v>
      </c>
      <c r="I5868">
        <v>130611</v>
      </c>
      <c r="J5868" t="str">
        <f t="shared" si="458"/>
        <v>13-06-11</v>
      </c>
      <c r="K5868">
        <v>11620</v>
      </c>
      <c r="L5868">
        <f>data__6[[#This Row],[Speed]]/100</f>
        <v>116.2</v>
      </c>
      <c r="M5868">
        <f>data__6[[#This Row],[Speed (Km/h)]]*(1000/3600)</f>
        <v>32.277777777777779</v>
      </c>
      <c r="N5868" s="6">
        <f>ACOS(COS(RADIANS(90-D5867))*COS(RADIANS(90-D5868))+SIN(RADIANS(90-D5867))*SIN(RADIANS(90-D5868))*COS(RADIANS(F5867-F5868)))*3959*1.60934</f>
        <v>0.91913872004949237</v>
      </c>
      <c r="O5868" s="6">
        <f>data__6[[#This Row],[Distance between two points]]*1852</f>
        <v>1702.2449095316599</v>
      </c>
      <c r="P5868" s="6">
        <f>data__6[[#This Row],[Distance(m)]]/1000</f>
        <v>1.7022449095316599</v>
      </c>
      <c r="Q5868" s="7">
        <f>ABS(data__6[[#This Row],[Time (C)]]-H5867)</f>
        <v>3.4722222222219323E-4</v>
      </c>
      <c r="R5868" s="6">
        <f t="shared" si="459"/>
        <v>30</v>
      </c>
      <c r="S5868" s="6">
        <f>(SUMIF(data__6[Trip ID],data__6[[#This Row],[Trip ID]],data__6[Distance(m)]))/(SUMIF(data__6[Trip ID],data__6[[#This Row],[Trip ID]],data__6[Time Diff (sec)]))</f>
        <v>0.60928840784510852</v>
      </c>
      <c r="T5868" s="6">
        <f>(data__6[[#This Row],[Speed(m/s)]]-M5867)/data__6[[#This Row],[Time Diff (sec)]]</f>
        <v>5.6481481481481549E-2</v>
      </c>
      <c r="U5868" s="6">
        <f>AVERAGEIF(data__6[Trip ID],data__6[[#This Row],[Trip ID]],data__6[Acceleration at each point(m/s)])</f>
        <v>-1.6455355840215086E-2</v>
      </c>
    </row>
    <row r="5869" spans="1:21">
      <c r="A5869">
        <f>IF(data__6[[#This Row],[Point ID]]=1,A5868+1,A5868)</f>
        <v>141</v>
      </c>
      <c r="B5869">
        <v>7</v>
      </c>
      <c r="C5869">
        <v>60339840</v>
      </c>
      <c r="D5869">
        <f t="shared" si="455"/>
        <v>60.566400000000002</v>
      </c>
      <c r="E5869" t="s">
        <v>5602</v>
      </c>
      <c r="F5869">
        <f t="shared" si="456"/>
        <v>15.591656666666667</v>
      </c>
      <c r="G5869">
        <v>45642</v>
      </c>
      <c r="H5869" s="6" t="str">
        <f t="shared" si="457"/>
        <v>04:56:42</v>
      </c>
      <c r="I5869">
        <v>130611</v>
      </c>
      <c r="J5869" t="str">
        <f t="shared" si="458"/>
        <v>13-06-11</v>
      </c>
      <c r="K5869">
        <v>11040</v>
      </c>
      <c r="L5869">
        <f>data__6[[#This Row],[Speed]]/100</f>
        <v>110.4</v>
      </c>
      <c r="M5869">
        <f>data__6[[#This Row],[Speed (Km/h)]]*(1000/3600)</f>
        <v>30.666666666666668</v>
      </c>
      <c r="N5869" s="6">
        <f>ACOS(COS(RADIANS(90-D5868))*COS(RADIANS(90-D5869))+SIN(RADIANS(90-D5868))*SIN(RADIANS(90-D5869))*COS(RADIANS(F5868-F5869)))*3959*1.60934</f>
        <v>0.92962581384042353</v>
      </c>
      <c r="O5869" s="6">
        <f>data__6[[#This Row],[Distance between two points]]*1852</f>
        <v>1721.6670072324644</v>
      </c>
      <c r="P5869" s="6">
        <f>data__6[[#This Row],[Distance(m)]]/1000</f>
        <v>1.7216670072324645</v>
      </c>
      <c r="Q5869" s="7">
        <f>ABS(data__6[[#This Row],[Time (C)]]-H5868)</f>
        <v>3.4722222222224874E-4</v>
      </c>
      <c r="R5869" s="6">
        <f t="shared" si="459"/>
        <v>30</v>
      </c>
      <c r="S5869" s="6">
        <f>(SUMIF(data__6[Trip ID],data__6[[#This Row],[Trip ID]],data__6[Distance(m)]))/(SUMIF(data__6[Trip ID],data__6[[#This Row],[Trip ID]],data__6[Time Diff (sec)]))</f>
        <v>0.60928840784510852</v>
      </c>
      <c r="T5869" s="6">
        <f>(data__6[[#This Row],[Speed(m/s)]]-M5868)/data__6[[#This Row],[Time Diff (sec)]]</f>
        <v>-5.3703703703703691E-2</v>
      </c>
      <c r="U5869" s="6">
        <f>AVERAGEIF(data__6[Trip ID],data__6[[#This Row],[Trip ID]],data__6[Acceleration at each point(m/s)])</f>
        <v>-1.6455355840215086E-2</v>
      </c>
    </row>
    <row r="5870" spans="1:21">
      <c r="A5870">
        <f>IF(data__6[[#This Row],[Point ID]]=1,A5869+1,A5869)</f>
        <v>141</v>
      </c>
      <c r="B5870">
        <v>8</v>
      </c>
      <c r="C5870">
        <v>60335426</v>
      </c>
      <c r="D5870">
        <f t="shared" si="455"/>
        <v>60.559043333333335</v>
      </c>
      <c r="E5870" t="s">
        <v>5603</v>
      </c>
      <c r="F5870">
        <f t="shared" si="456"/>
        <v>15.582710000000001</v>
      </c>
      <c r="G5870">
        <v>45712</v>
      </c>
      <c r="H5870" s="6" t="str">
        <f t="shared" si="457"/>
        <v>04:57:12</v>
      </c>
      <c r="I5870">
        <v>130611</v>
      </c>
      <c r="J5870" t="str">
        <f t="shared" si="458"/>
        <v>13-06-11</v>
      </c>
      <c r="K5870">
        <v>11360</v>
      </c>
      <c r="L5870">
        <f>data__6[[#This Row],[Speed]]/100</f>
        <v>113.6</v>
      </c>
      <c r="M5870">
        <f>data__6[[#This Row],[Speed (Km/h)]]*(1000/3600)</f>
        <v>31.555555555555557</v>
      </c>
      <c r="N5870" s="6">
        <f>ACOS(COS(RADIANS(90-D5869))*COS(RADIANS(90-D5870))+SIN(RADIANS(90-D5869))*SIN(RADIANS(90-D5870))*COS(RADIANS(F5869-F5870)))*3959*1.60934</f>
        <v>0.95305823873301532</v>
      </c>
      <c r="O5870" s="6">
        <f>data__6[[#This Row],[Distance between two points]]*1852</f>
        <v>1765.0638581335443</v>
      </c>
      <c r="P5870" s="6">
        <f>data__6[[#This Row],[Distance(m)]]/1000</f>
        <v>1.7650638581335443</v>
      </c>
      <c r="Q5870" s="7">
        <f>ABS(data__6[[#This Row],[Time (C)]]-H5869)</f>
        <v>3.4722222222219323E-4</v>
      </c>
      <c r="R5870" s="6">
        <f t="shared" si="459"/>
        <v>30</v>
      </c>
      <c r="S5870" s="6">
        <f>(SUMIF(data__6[Trip ID],data__6[[#This Row],[Trip ID]],data__6[Distance(m)]))/(SUMIF(data__6[Trip ID],data__6[[#This Row],[Trip ID]],data__6[Time Diff (sec)]))</f>
        <v>0.60928840784510852</v>
      </c>
      <c r="T5870" s="6">
        <f>(data__6[[#This Row],[Speed(m/s)]]-M5869)/data__6[[#This Row],[Time Diff (sec)]]</f>
        <v>2.9629629629629641E-2</v>
      </c>
      <c r="U5870" s="6">
        <f>AVERAGEIF(data__6[Trip ID],data__6[[#This Row],[Trip ID]],data__6[Acceleration at each point(m/s)])</f>
        <v>-1.6455355840215086E-2</v>
      </c>
    </row>
    <row r="5871" spans="1:21">
      <c r="A5871">
        <f>IF(data__6[[#This Row],[Point ID]]=1,A5870+1,A5870)</f>
        <v>141</v>
      </c>
      <c r="B5871">
        <v>9</v>
      </c>
      <c r="C5871">
        <v>60331153</v>
      </c>
      <c r="D5871">
        <f t="shared" si="455"/>
        <v>60.551921666666665</v>
      </c>
      <c r="E5871" t="s">
        <v>5604</v>
      </c>
      <c r="F5871">
        <f t="shared" si="456"/>
        <v>15.574115000000001</v>
      </c>
      <c r="G5871">
        <v>45742</v>
      </c>
      <c r="H5871" s="6" t="str">
        <f t="shared" si="457"/>
        <v>04:57:42</v>
      </c>
      <c r="I5871">
        <v>130611</v>
      </c>
      <c r="J5871" t="str">
        <f t="shared" si="458"/>
        <v>13-06-11</v>
      </c>
      <c r="K5871">
        <v>11120</v>
      </c>
      <c r="L5871">
        <f>data__6[[#This Row],[Speed]]/100</f>
        <v>111.2</v>
      </c>
      <c r="M5871">
        <f>data__6[[#This Row],[Speed (Km/h)]]*(1000/3600)</f>
        <v>30.888888888888889</v>
      </c>
      <c r="N5871" s="6">
        <f>ACOS(COS(RADIANS(90-D5870))*COS(RADIANS(90-D5871))+SIN(RADIANS(90-D5870))*SIN(RADIANS(90-D5871))*COS(RADIANS(F5870-F5871)))*3959*1.60934</f>
        <v>0.9208256860729902</v>
      </c>
      <c r="O5871" s="6">
        <f>data__6[[#This Row],[Distance between two points]]*1852</f>
        <v>1705.3691706071779</v>
      </c>
      <c r="P5871" s="6">
        <f>data__6[[#This Row],[Distance(m)]]/1000</f>
        <v>1.7053691706071779</v>
      </c>
      <c r="Q5871" s="7">
        <f>ABS(data__6[[#This Row],[Time (C)]]-H5870)</f>
        <v>3.4722222222224874E-4</v>
      </c>
      <c r="R5871" s="6">
        <f t="shared" si="459"/>
        <v>30</v>
      </c>
      <c r="S5871" s="6">
        <f>(SUMIF(data__6[Trip ID],data__6[[#This Row],[Trip ID]],data__6[Distance(m)]))/(SUMIF(data__6[Trip ID],data__6[[#This Row],[Trip ID]],data__6[Time Diff (sec)]))</f>
        <v>0.60928840784510852</v>
      </c>
      <c r="T5871" s="6">
        <f>(data__6[[#This Row],[Speed(m/s)]]-M5870)/data__6[[#This Row],[Time Diff (sec)]]</f>
        <v>-2.2222222222222261E-2</v>
      </c>
      <c r="U5871" s="6">
        <f>AVERAGEIF(data__6[Trip ID],data__6[[#This Row],[Trip ID]],data__6[Acceleration at each point(m/s)])</f>
        <v>-1.6455355840215086E-2</v>
      </c>
    </row>
    <row r="5872" spans="1:21">
      <c r="A5872">
        <f>IF(data__6[[#This Row],[Point ID]]=1,A5871+1,A5871)</f>
        <v>141</v>
      </c>
      <c r="B5872">
        <v>10</v>
      </c>
      <c r="C5872">
        <v>60326984</v>
      </c>
      <c r="D5872">
        <f t="shared" si="455"/>
        <v>60.544973333333331</v>
      </c>
      <c r="E5872" t="s">
        <v>5605</v>
      </c>
      <c r="F5872">
        <f t="shared" si="456"/>
        <v>15.5655</v>
      </c>
      <c r="G5872">
        <v>45812</v>
      </c>
      <c r="H5872" s="6" t="str">
        <f t="shared" si="457"/>
        <v>04:58:12</v>
      </c>
      <c r="I5872">
        <v>130611</v>
      </c>
      <c r="J5872" t="str">
        <f t="shared" si="458"/>
        <v>13-06-11</v>
      </c>
      <c r="K5872">
        <v>10610</v>
      </c>
      <c r="L5872">
        <f>data__6[[#This Row],[Speed]]/100</f>
        <v>106.1</v>
      </c>
      <c r="M5872">
        <f>data__6[[#This Row],[Speed (Km/h)]]*(1000/3600)</f>
        <v>29.472222222222221</v>
      </c>
      <c r="N5872" s="6">
        <f>ACOS(COS(RADIANS(90-D5871))*COS(RADIANS(90-D5872))+SIN(RADIANS(90-D5871))*SIN(RADIANS(90-D5872))*COS(RADIANS(F5871-F5872)))*3959*1.60934</f>
        <v>0.90492393238242153</v>
      </c>
      <c r="O5872" s="6">
        <f>data__6[[#This Row],[Distance between two points]]*1852</f>
        <v>1675.9191227722447</v>
      </c>
      <c r="P5872" s="6">
        <f>data__6[[#This Row],[Distance(m)]]/1000</f>
        <v>1.6759191227722448</v>
      </c>
      <c r="Q5872" s="7">
        <f>ABS(data__6[[#This Row],[Time (C)]]-H5871)</f>
        <v>3.4722222222219323E-4</v>
      </c>
      <c r="R5872" s="6">
        <f t="shared" si="459"/>
        <v>30</v>
      </c>
      <c r="S5872" s="6">
        <f>(SUMIF(data__6[Trip ID],data__6[[#This Row],[Trip ID]],data__6[Distance(m)]))/(SUMIF(data__6[Trip ID],data__6[[#This Row],[Trip ID]],data__6[Time Diff (sec)]))</f>
        <v>0.60928840784510852</v>
      </c>
      <c r="T5872" s="6">
        <f>(data__6[[#This Row],[Speed(m/s)]]-M5871)/data__6[[#This Row],[Time Diff (sec)]]</f>
        <v>-4.7222222222222263E-2</v>
      </c>
      <c r="U5872" s="6">
        <f>AVERAGEIF(data__6[Trip ID],data__6[[#This Row],[Trip ID]],data__6[Acceleration at each point(m/s)])</f>
        <v>-1.6455355840215086E-2</v>
      </c>
    </row>
    <row r="5873" spans="1:21">
      <c r="A5873">
        <f>IF(data__6[[#This Row],[Point ID]]=1,A5872+1,A5872)</f>
        <v>141</v>
      </c>
      <c r="B5873">
        <v>11</v>
      </c>
      <c r="C5873">
        <v>60322996</v>
      </c>
      <c r="D5873">
        <f t="shared" si="455"/>
        <v>60.53832666666667</v>
      </c>
      <c r="E5873" t="s">
        <v>5606</v>
      </c>
      <c r="F5873">
        <f t="shared" si="456"/>
        <v>15.557840000000001</v>
      </c>
      <c r="G5873">
        <v>45842</v>
      </c>
      <c r="H5873" s="6" t="str">
        <f t="shared" si="457"/>
        <v>04:58:42</v>
      </c>
      <c r="I5873">
        <v>130611</v>
      </c>
      <c r="J5873" t="str">
        <f t="shared" si="458"/>
        <v>13-06-11</v>
      </c>
      <c r="K5873">
        <v>11300</v>
      </c>
      <c r="L5873">
        <f>data__6[[#This Row],[Speed]]/100</f>
        <v>113</v>
      </c>
      <c r="M5873">
        <f>data__6[[#This Row],[Speed (Km/h)]]*(1000/3600)</f>
        <v>31.388888888888889</v>
      </c>
      <c r="N5873" s="6">
        <f>ACOS(COS(RADIANS(90-D5872))*COS(RADIANS(90-D5873))+SIN(RADIANS(90-D5872))*SIN(RADIANS(90-D5873))*COS(RADIANS(F5872-F5873)))*3959*1.60934</f>
        <v>0.84957768806823897</v>
      </c>
      <c r="O5873" s="6">
        <f>data__6[[#This Row],[Distance between two points]]*1852</f>
        <v>1573.4178783023785</v>
      </c>
      <c r="P5873" s="6">
        <f>data__6[[#This Row],[Distance(m)]]/1000</f>
        <v>1.5734178783023784</v>
      </c>
      <c r="Q5873" s="7">
        <f>ABS(data__6[[#This Row],[Time (C)]]-H5872)</f>
        <v>3.4722222222224874E-4</v>
      </c>
      <c r="R5873" s="6">
        <f t="shared" si="459"/>
        <v>30</v>
      </c>
      <c r="S5873" s="6">
        <f>(SUMIF(data__6[Trip ID],data__6[[#This Row],[Trip ID]],data__6[Distance(m)]))/(SUMIF(data__6[Trip ID],data__6[[#This Row],[Trip ID]],data__6[Time Diff (sec)]))</f>
        <v>0.60928840784510852</v>
      </c>
      <c r="T5873" s="6">
        <f>(data__6[[#This Row],[Speed(m/s)]]-M5872)/data__6[[#This Row],[Time Diff (sec)]]</f>
        <v>6.3888888888888926E-2</v>
      </c>
      <c r="U5873" s="6">
        <f>AVERAGEIF(data__6[Trip ID],data__6[[#This Row],[Trip ID]],data__6[Acceleration at each point(m/s)])</f>
        <v>-1.6455355840215086E-2</v>
      </c>
    </row>
    <row r="5874" spans="1:21">
      <c r="A5874">
        <f>IF(data__6[[#This Row],[Point ID]]=1,A5873+1,A5873)</f>
        <v>141</v>
      </c>
      <c r="B5874">
        <v>12</v>
      </c>
      <c r="C5874">
        <v>60318352</v>
      </c>
      <c r="D5874">
        <f t="shared" si="455"/>
        <v>60.530586666666665</v>
      </c>
      <c r="E5874" t="s">
        <v>5607</v>
      </c>
      <c r="F5874">
        <f t="shared" si="456"/>
        <v>15.552738333333334</v>
      </c>
      <c r="G5874">
        <v>45912</v>
      </c>
      <c r="H5874" s="6" t="str">
        <f t="shared" si="457"/>
        <v>04:59:12</v>
      </c>
      <c r="I5874">
        <v>130611</v>
      </c>
      <c r="J5874" t="str">
        <f t="shared" si="458"/>
        <v>13-06-11</v>
      </c>
      <c r="K5874">
        <v>11310</v>
      </c>
      <c r="L5874">
        <f>data__6[[#This Row],[Speed]]/100</f>
        <v>113.1</v>
      </c>
      <c r="M5874">
        <f>data__6[[#This Row],[Speed (Km/h)]]*(1000/3600)</f>
        <v>31.416666666666668</v>
      </c>
      <c r="N5874" s="6">
        <f>ACOS(COS(RADIANS(90-D5873))*COS(RADIANS(90-D5874))+SIN(RADIANS(90-D5873))*SIN(RADIANS(90-D5874))*COS(RADIANS(F5873-F5874)))*3959*1.60934</f>
        <v>0.90480889760713978</v>
      </c>
      <c r="O5874" s="6">
        <f>data__6[[#This Row],[Distance between two points]]*1852</f>
        <v>1675.7060783684228</v>
      </c>
      <c r="P5874" s="6">
        <f>data__6[[#This Row],[Distance(m)]]/1000</f>
        <v>1.6757060783684228</v>
      </c>
      <c r="Q5874" s="7">
        <f>ABS(data__6[[#This Row],[Time (C)]]-H5873)</f>
        <v>3.4722222222219323E-4</v>
      </c>
      <c r="R5874" s="6">
        <f t="shared" si="459"/>
        <v>30</v>
      </c>
      <c r="S5874" s="6">
        <f>(SUMIF(data__6[Trip ID],data__6[[#This Row],[Trip ID]],data__6[Distance(m)]))/(SUMIF(data__6[Trip ID],data__6[[#This Row],[Trip ID]],data__6[Time Diff (sec)]))</f>
        <v>0.60928840784510852</v>
      </c>
      <c r="T5874" s="6">
        <f>(data__6[[#This Row],[Speed(m/s)]]-M5873)/data__6[[#This Row],[Time Diff (sec)]]</f>
        <v>9.259259259259522E-4</v>
      </c>
      <c r="U5874" s="6">
        <f>AVERAGEIF(data__6[Trip ID],data__6[[#This Row],[Trip ID]],data__6[Acceleration at each point(m/s)])</f>
        <v>-1.6455355840215086E-2</v>
      </c>
    </row>
    <row r="5875" spans="1:21">
      <c r="A5875">
        <f>IF(data__6[[#This Row],[Point ID]]=1,A5874+1,A5874)</f>
        <v>141</v>
      </c>
      <c r="B5875">
        <v>13</v>
      </c>
      <c r="C5875">
        <v>60313450</v>
      </c>
      <c r="D5875">
        <f t="shared" si="455"/>
        <v>60.522416666666665</v>
      </c>
      <c r="E5875" t="s">
        <v>5608</v>
      </c>
      <c r="F5875">
        <f t="shared" si="456"/>
        <v>15.552561666666668</v>
      </c>
      <c r="G5875">
        <v>45942</v>
      </c>
      <c r="H5875" s="6" t="str">
        <f t="shared" si="457"/>
        <v>04:59:42</v>
      </c>
      <c r="I5875">
        <v>130611</v>
      </c>
      <c r="J5875" t="str">
        <f t="shared" si="458"/>
        <v>13-06-11</v>
      </c>
      <c r="K5875">
        <v>10880</v>
      </c>
      <c r="L5875">
        <f>data__6[[#This Row],[Speed]]/100</f>
        <v>108.8</v>
      </c>
      <c r="M5875">
        <f>data__6[[#This Row],[Speed (Km/h)]]*(1000/3600)</f>
        <v>30.222222222222221</v>
      </c>
      <c r="N5875" s="6">
        <f>ACOS(COS(RADIANS(90-D5874))*COS(RADIANS(90-D5875))+SIN(RADIANS(90-D5874))*SIN(RADIANS(90-D5875))*COS(RADIANS(F5874-F5875)))*3959*1.60934</f>
        <v>0.90856774201921087</v>
      </c>
      <c r="O5875" s="6">
        <f>data__6[[#This Row],[Distance between two points]]*1852</f>
        <v>1682.6674582195785</v>
      </c>
      <c r="P5875" s="6">
        <f>data__6[[#This Row],[Distance(m)]]/1000</f>
        <v>1.6826674582195784</v>
      </c>
      <c r="Q5875" s="7">
        <f>ABS(data__6[[#This Row],[Time (C)]]-H5874)</f>
        <v>3.4722222222224874E-4</v>
      </c>
      <c r="R5875" s="6">
        <f t="shared" si="459"/>
        <v>30</v>
      </c>
      <c r="S5875" s="6">
        <f>(SUMIF(data__6[Trip ID],data__6[[#This Row],[Trip ID]],data__6[Distance(m)]))/(SUMIF(data__6[Trip ID],data__6[[#This Row],[Trip ID]],data__6[Time Diff (sec)]))</f>
        <v>0.60928840784510852</v>
      </c>
      <c r="T5875" s="6">
        <f>(data__6[[#This Row],[Speed(m/s)]]-M5874)/data__6[[#This Row],[Time Diff (sec)]]</f>
        <v>-3.9814814814814879E-2</v>
      </c>
      <c r="U5875" s="6">
        <f>AVERAGEIF(data__6[Trip ID],data__6[[#This Row],[Trip ID]],data__6[Acceleration at each point(m/s)])</f>
        <v>-1.6455355840215086E-2</v>
      </c>
    </row>
    <row r="5876" spans="1:21">
      <c r="A5876">
        <f>IF(data__6[[#This Row],[Point ID]]=1,A5875+1,A5875)</f>
        <v>141</v>
      </c>
      <c r="B5876">
        <v>14</v>
      </c>
      <c r="C5876">
        <v>60309276</v>
      </c>
      <c r="D5876">
        <f t="shared" si="455"/>
        <v>60.515459999999997</v>
      </c>
      <c r="E5876" t="s">
        <v>5609</v>
      </c>
      <c r="F5876">
        <f t="shared" si="456"/>
        <v>15.545396666666667</v>
      </c>
      <c r="G5876">
        <v>50012</v>
      </c>
      <c r="H5876" s="6" t="str">
        <f t="shared" si="457"/>
        <v>05:00:12</v>
      </c>
      <c r="I5876">
        <v>130611</v>
      </c>
      <c r="J5876" t="str">
        <f t="shared" si="458"/>
        <v>13-06-11</v>
      </c>
      <c r="K5876">
        <v>8610</v>
      </c>
      <c r="L5876">
        <f>data__6[[#This Row],[Speed]]/100</f>
        <v>86.1</v>
      </c>
      <c r="M5876">
        <f>data__6[[#This Row],[Speed (Km/h)]]*(1000/3600)</f>
        <v>23.916666666666668</v>
      </c>
      <c r="N5876" s="6">
        <f>ACOS(COS(RADIANS(90-D5875))*COS(RADIANS(90-D5876))+SIN(RADIANS(90-D5875))*SIN(RADIANS(90-D5876))*COS(RADIANS(F5875-F5876)))*3959*1.60934</f>
        <v>0.86729312054176588</v>
      </c>
      <c r="O5876" s="6">
        <f>data__6[[#This Row],[Distance between two points]]*1852</f>
        <v>1606.2268592433504</v>
      </c>
      <c r="P5876" s="6">
        <f>data__6[[#This Row],[Distance(m)]]/1000</f>
        <v>1.6062268592433504</v>
      </c>
      <c r="Q5876" s="7">
        <f>ABS(data__6[[#This Row],[Time (C)]]-H5875)</f>
        <v>3.4722222222219323E-4</v>
      </c>
      <c r="R5876" s="6">
        <f t="shared" si="459"/>
        <v>30</v>
      </c>
      <c r="S5876" s="6">
        <f>(SUMIF(data__6[Trip ID],data__6[[#This Row],[Trip ID]],data__6[Distance(m)]))/(SUMIF(data__6[Trip ID],data__6[[#This Row],[Trip ID]],data__6[Time Diff (sec)]))</f>
        <v>0.60928840784510852</v>
      </c>
      <c r="T5876" s="6">
        <f>(data__6[[#This Row],[Speed(m/s)]]-M5875)/data__6[[#This Row],[Time Diff (sec)]]</f>
        <v>-0.21018518518518511</v>
      </c>
      <c r="U5876" s="6">
        <f>AVERAGEIF(data__6[Trip ID],data__6[[#This Row],[Trip ID]],data__6[Acceleration at each point(m/s)])</f>
        <v>-1.6455355840215086E-2</v>
      </c>
    </row>
    <row r="5877" spans="1:21">
      <c r="A5877">
        <f>IF(data__6[[#This Row],[Point ID]]=1,A5876+1,A5876)</f>
        <v>141</v>
      </c>
      <c r="B5877">
        <v>15</v>
      </c>
      <c r="C5877">
        <v>60307768</v>
      </c>
      <c r="D5877">
        <f t="shared" si="455"/>
        <v>60.512946666666664</v>
      </c>
      <c r="E5877" t="s">
        <v>5610</v>
      </c>
      <c r="F5877">
        <f t="shared" si="456"/>
        <v>15.540789999999999</v>
      </c>
      <c r="G5877">
        <v>50042</v>
      </c>
      <c r="H5877" s="6" t="str">
        <f t="shared" si="457"/>
        <v>05:00:42</v>
      </c>
      <c r="I5877">
        <v>130611</v>
      </c>
      <c r="J5877" t="str">
        <f t="shared" si="458"/>
        <v>13-06-11</v>
      </c>
      <c r="K5877">
        <v>2750</v>
      </c>
      <c r="L5877">
        <f>data__6[[#This Row],[Speed]]/100</f>
        <v>27.5</v>
      </c>
      <c r="M5877">
        <f>data__6[[#This Row],[Speed (Km/h)]]*(1000/3600)</f>
        <v>7.6388888888888893</v>
      </c>
      <c r="N5877" s="6">
        <f>ACOS(COS(RADIANS(90-D5876))*COS(RADIANS(90-D5877))+SIN(RADIANS(90-D5876))*SIN(RADIANS(90-D5877))*COS(RADIANS(F5876-F5877)))*3959*1.60934</f>
        <v>0.3764153041853604</v>
      </c>
      <c r="O5877" s="6">
        <f>data__6[[#This Row],[Distance between two points]]*1852</f>
        <v>697.12114335128751</v>
      </c>
      <c r="P5877" s="6">
        <f>data__6[[#This Row],[Distance(m)]]/1000</f>
        <v>0.6971211433512875</v>
      </c>
      <c r="Q5877" s="7">
        <f>ABS(data__6[[#This Row],[Time (C)]]-H5876)</f>
        <v>3.4722222222224874E-4</v>
      </c>
      <c r="R5877" s="6">
        <f t="shared" si="459"/>
        <v>30</v>
      </c>
      <c r="S5877" s="6">
        <f>(SUMIF(data__6[Trip ID],data__6[[#This Row],[Trip ID]],data__6[Distance(m)]))/(SUMIF(data__6[Trip ID],data__6[[#This Row],[Trip ID]],data__6[Time Diff (sec)]))</f>
        <v>0.60928840784510852</v>
      </c>
      <c r="T5877" s="6">
        <f>(data__6[[#This Row],[Speed(m/s)]]-M5876)/data__6[[#This Row],[Time Diff (sec)]]</f>
        <v>-0.54259259259259263</v>
      </c>
      <c r="U5877" s="6">
        <f>AVERAGEIF(data__6[Trip ID],data__6[[#This Row],[Trip ID]],data__6[Acceleration at each point(m/s)])</f>
        <v>-1.6455355840215086E-2</v>
      </c>
    </row>
    <row r="5878" spans="1:21">
      <c r="A5878">
        <f>IF(data__6[[#This Row],[Point ID]]=1,A5877+1,A5877)</f>
        <v>141</v>
      </c>
      <c r="B5878">
        <v>16</v>
      </c>
      <c r="C5878">
        <v>60306197</v>
      </c>
      <c r="D5878">
        <f t="shared" si="455"/>
        <v>60.510328333333334</v>
      </c>
      <c r="E5878" t="s">
        <v>5611</v>
      </c>
      <c r="F5878">
        <f t="shared" si="456"/>
        <v>15.540968333333334</v>
      </c>
      <c r="G5878">
        <v>50112</v>
      </c>
      <c r="H5878" s="6" t="str">
        <f t="shared" si="457"/>
        <v>05:01:12</v>
      </c>
      <c r="I5878">
        <v>130611</v>
      </c>
      <c r="J5878" t="str">
        <f t="shared" si="458"/>
        <v>13-06-11</v>
      </c>
      <c r="K5878">
        <v>4029</v>
      </c>
      <c r="L5878">
        <f>data__6[[#This Row],[Speed]]/100</f>
        <v>40.29</v>
      </c>
      <c r="M5878">
        <f>data__6[[#This Row],[Speed (Km/h)]]*(1000/3600)</f>
        <v>11.191666666666666</v>
      </c>
      <c r="N5878" s="6">
        <f>ACOS(COS(RADIANS(90-D5877))*COS(RADIANS(90-D5878))+SIN(RADIANS(90-D5877))*SIN(RADIANS(90-D5878))*COS(RADIANS(F5877-F5878)))*3959*1.60934</f>
        <v>0.29132621420814681</v>
      </c>
      <c r="O5878" s="6">
        <f>data__6[[#This Row],[Distance between two points]]*1852</f>
        <v>539.53614871348793</v>
      </c>
      <c r="P5878" s="6">
        <f>data__6[[#This Row],[Distance(m)]]/1000</f>
        <v>0.53953614871348798</v>
      </c>
      <c r="Q5878" s="7">
        <f>ABS(data__6[[#This Row],[Time (C)]]-H5877)</f>
        <v>3.4722222222219323E-4</v>
      </c>
      <c r="R5878" s="6">
        <f t="shared" si="459"/>
        <v>30</v>
      </c>
      <c r="S5878" s="6">
        <f>(SUMIF(data__6[Trip ID],data__6[[#This Row],[Trip ID]],data__6[Distance(m)]))/(SUMIF(data__6[Trip ID],data__6[[#This Row],[Trip ID]],data__6[Time Diff (sec)]))</f>
        <v>0.60928840784510852</v>
      </c>
      <c r="T5878" s="6">
        <f>(data__6[[#This Row],[Speed(m/s)]]-M5877)/data__6[[#This Row],[Time Diff (sec)]]</f>
        <v>0.11842592592592591</v>
      </c>
      <c r="U5878" s="6">
        <f>AVERAGEIF(data__6[Trip ID],data__6[[#This Row],[Trip ID]],data__6[Acceleration at each point(m/s)])</f>
        <v>-1.6455355840215086E-2</v>
      </c>
    </row>
    <row r="5879" spans="1:21">
      <c r="A5879">
        <f>IF(data__6[[#This Row],[Point ID]]=1,A5878+1,A5878)</f>
        <v>141</v>
      </c>
      <c r="B5879">
        <v>17</v>
      </c>
      <c r="C5879">
        <v>60304181</v>
      </c>
      <c r="D5879">
        <f t="shared" si="455"/>
        <v>60.506968333333333</v>
      </c>
      <c r="E5879" t="s">
        <v>5612</v>
      </c>
      <c r="F5879">
        <f t="shared" si="456"/>
        <v>15.539548333333334</v>
      </c>
      <c r="G5879">
        <v>50142</v>
      </c>
      <c r="H5879" s="6" t="str">
        <f t="shared" si="457"/>
        <v>05:01:42</v>
      </c>
      <c r="I5879">
        <v>130611</v>
      </c>
      <c r="J5879" t="str">
        <f t="shared" si="458"/>
        <v>13-06-11</v>
      </c>
      <c r="K5879">
        <v>4990</v>
      </c>
      <c r="L5879">
        <f>data__6[[#This Row],[Speed]]/100</f>
        <v>49.9</v>
      </c>
      <c r="M5879">
        <f>data__6[[#This Row],[Speed (Km/h)]]*(1000/3600)</f>
        <v>13.861111111111111</v>
      </c>
      <c r="N5879" s="6">
        <f>ACOS(COS(RADIANS(90-D5878))*COS(RADIANS(90-D5879))+SIN(RADIANS(90-D5878))*SIN(RADIANS(90-D5879))*COS(RADIANS(F5878-F5879)))*3959*1.60934</f>
        <v>0.38163796939796474</v>
      </c>
      <c r="O5879" s="6">
        <f>data__6[[#This Row],[Distance between two points]]*1852</f>
        <v>706.79351932503073</v>
      </c>
      <c r="P5879" s="6">
        <f>data__6[[#This Row],[Distance(m)]]/1000</f>
        <v>0.70679351932503076</v>
      </c>
      <c r="Q5879" s="7">
        <f>ABS(data__6[[#This Row],[Time (C)]]-H5878)</f>
        <v>3.4722222222224874E-4</v>
      </c>
      <c r="R5879" s="6">
        <f t="shared" si="459"/>
        <v>30</v>
      </c>
      <c r="S5879" s="6">
        <f>(SUMIF(data__6[Trip ID],data__6[[#This Row],[Trip ID]],data__6[Distance(m)]))/(SUMIF(data__6[Trip ID],data__6[[#This Row],[Trip ID]],data__6[Time Diff (sec)]))</f>
        <v>0.60928840784510852</v>
      </c>
      <c r="T5879" s="6">
        <f>(data__6[[#This Row],[Speed(m/s)]]-M5878)/data__6[[#This Row],[Time Diff (sec)]]</f>
        <v>8.8981481481481481E-2</v>
      </c>
      <c r="U5879" s="6">
        <f>AVERAGEIF(data__6[Trip ID],data__6[[#This Row],[Trip ID]],data__6[Acceleration at each point(m/s)])</f>
        <v>-1.6455355840215086E-2</v>
      </c>
    </row>
    <row r="5880" spans="1:21">
      <c r="A5880">
        <f>IF(data__6[[#This Row],[Point ID]]=1,A5879+1,A5879)</f>
        <v>141</v>
      </c>
      <c r="B5880">
        <v>18</v>
      </c>
      <c r="C5880">
        <v>60302194</v>
      </c>
      <c r="D5880">
        <f t="shared" si="455"/>
        <v>60.503656666666664</v>
      </c>
      <c r="E5880" t="s">
        <v>5613</v>
      </c>
      <c r="F5880">
        <f t="shared" si="456"/>
        <v>15.539668333333333</v>
      </c>
      <c r="G5880">
        <v>50212</v>
      </c>
      <c r="H5880" s="6" t="str">
        <f t="shared" si="457"/>
        <v>05:02:12</v>
      </c>
      <c r="I5880">
        <v>130611</v>
      </c>
      <c r="J5880" t="str">
        <f t="shared" si="458"/>
        <v>13-06-11</v>
      </c>
      <c r="K5880">
        <v>5570</v>
      </c>
      <c r="L5880">
        <f>data__6[[#This Row],[Speed]]/100</f>
        <v>55.7</v>
      </c>
      <c r="M5880">
        <f>data__6[[#This Row],[Speed (Km/h)]]*(1000/3600)</f>
        <v>15.472222222222223</v>
      </c>
      <c r="N5880" s="6">
        <f>ACOS(COS(RADIANS(90-D5879))*COS(RADIANS(90-D5880))+SIN(RADIANS(90-D5879))*SIN(RADIANS(90-D5880))*COS(RADIANS(F5879-F5880)))*3959*1.60934</f>
        <v>0.36832093356947848</v>
      </c>
      <c r="O5880" s="6">
        <f>data__6[[#This Row],[Distance between two points]]*1852</f>
        <v>682.13036897067411</v>
      </c>
      <c r="P5880" s="6">
        <f>data__6[[#This Row],[Distance(m)]]/1000</f>
        <v>0.68213036897067414</v>
      </c>
      <c r="Q5880" s="7">
        <f>ABS(data__6[[#This Row],[Time (C)]]-H5879)</f>
        <v>3.4722222222224874E-4</v>
      </c>
      <c r="R5880" s="6">
        <f t="shared" si="459"/>
        <v>30</v>
      </c>
      <c r="S5880" s="6">
        <f>(SUMIF(data__6[Trip ID],data__6[[#This Row],[Trip ID]],data__6[Distance(m)]))/(SUMIF(data__6[Trip ID],data__6[[#This Row],[Trip ID]],data__6[Time Diff (sec)]))</f>
        <v>0.60928840784510852</v>
      </c>
      <c r="T5880" s="6">
        <f>(data__6[[#This Row],[Speed(m/s)]]-M5879)/data__6[[#This Row],[Time Diff (sec)]]</f>
        <v>5.3703703703703747E-2</v>
      </c>
      <c r="U5880" s="6">
        <f>AVERAGEIF(data__6[Trip ID],data__6[[#This Row],[Trip ID]],data__6[Acceleration at each point(m/s)])</f>
        <v>-1.6455355840215086E-2</v>
      </c>
    </row>
    <row r="5881" spans="1:21">
      <c r="A5881">
        <f>IF(data__6[[#This Row],[Point ID]]=1,A5880+1,A5880)</f>
        <v>141</v>
      </c>
      <c r="B5881">
        <v>19</v>
      </c>
      <c r="C5881">
        <v>60299156</v>
      </c>
      <c r="D5881">
        <f t="shared" si="455"/>
        <v>60.498593333333332</v>
      </c>
      <c r="E5881" t="s">
        <v>5560</v>
      </c>
      <c r="F5881">
        <f t="shared" si="456"/>
        <v>15.541551666666667</v>
      </c>
      <c r="G5881">
        <v>50242</v>
      </c>
      <c r="H5881" s="6" t="str">
        <f t="shared" si="457"/>
        <v>05:02:42</v>
      </c>
      <c r="I5881">
        <v>130611</v>
      </c>
      <c r="J5881" t="str">
        <f t="shared" si="458"/>
        <v>13-06-11</v>
      </c>
      <c r="K5881">
        <v>7540</v>
      </c>
      <c r="L5881">
        <f>data__6[[#This Row],[Speed]]/100</f>
        <v>75.400000000000006</v>
      </c>
      <c r="M5881">
        <f>data__6[[#This Row],[Speed (Km/h)]]*(1000/3600)</f>
        <v>20.944444444444446</v>
      </c>
      <c r="N5881" s="6">
        <f>ACOS(COS(RADIANS(90-D5880))*COS(RADIANS(90-D5881))+SIN(RADIANS(90-D5880))*SIN(RADIANS(90-D5881))*COS(RADIANS(F5880-F5881)))*3959*1.60934</f>
        <v>0.57241618694440921</v>
      </c>
      <c r="O5881" s="6">
        <f>data__6[[#This Row],[Distance between two points]]*1852</f>
        <v>1060.1147782210458</v>
      </c>
      <c r="P5881" s="6">
        <f>data__6[[#This Row],[Distance(m)]]/1000</f>
        <v>1.0601147782210458</v>
      </c>
      <c r="Q5881" s="7">
        <f>ABS(data__6[[#This Row],[Time (C)]]-H5880)</f>
        <v>3.4722222222219323E-4</v>
      </c>
      <c r="R5881" s="6">
        <f t="shared" si="459"/>
        <v>30</v>
      </c>
      <c r="S5881" s="6">
        <f>(SUMIF(data__6[Trip ID],data__6[[#This Row],[Trip ID]],data__6[Distance(m)]))/(SUMIF(data__6[Trip ID],data__6[[#This Row],[Trip ID]],data__6[Time Diff (sec)]))</f>
        <v>0.60928840784510852</v>
      </c>
      <c r="T5881" s="6">
        <f>(data__6[[#This Row],[Speed(m/s)]]-M5880)/data__6[[#This Row],[Time Diff (sec)]]</f>
        <v>0.18240740740740743</v>
      </c>
      <c r="U5881" s="6">
        <f>AVERAGEIF(data__6[Trip ID],data__6[[#This Row],[Trip ID]],data__6[Acceleration at each point(m/s)])</f>
        <v>-1.6455355840215086E-2</v>
      </c>
    </row>
    <row r="5882" spans="1:21">
      <c r="A5882">
        <f>IF(data__6[[#This Row],[Point ID]]=1,A5881+1,A5881)</f>
        <v>141</v>
      </c>
      <c r="B5882">
        <v>20</v>
      </c>
      <c r="C5882">
        <v>60295988</v>
      </c>
      <c r="D5882">
        <f t="shared" si="455"/>
        <v>60.493313333333333</v>
      </c>
      <c r="E5882" t="s">
        <v>5614</v>
      </c>
      <c r="F5882">
        <f t="shared" si="456"/>
        <v>15.53931</v>
      </c>
      <c r="G5882">
        <v>50312</v>
      </c>
      <c r="H5882" s="6" t="str">
        <f t="shared" si="457"/>
        <v>05:03:12</v>
      </c>
      <c r="I5882">
        <v>130611</v>
      </c>
      <c r="J5882" t="str">
        <f t="shared" si="458"/>
        <v>13-06-11</v>
      </c>
      <c r="K5882">
        <v>7490</v>
      </c>
      <c r="L5882">
        <f>data__6[[#This Row],[Speed]]/100</f>
        <v>74.900000000000006</v>
      </c>
      <c r="M5882">
        <f>data__6[[#This Row],[Speed (Km/h)]]*(1000/3600)</f>
        <v>20.805555555555557</v>
      </c>
      <c r="N5882" s="6">
        <f>ACOS(COS(RADIANS(90-D5881))*COS(RADIANS(90-D5882))+SIN(RADIANS(90-D5881))*SIN(RADIANS(90-D5882))*COS(RADIANS(F5881-F5882)))*3959*1.60934</f>
        <v>0.5998410465756947</v>
      </c>
      <c r="O5882" s="6">
        <f>data__6[[#This Row],[Distance between two points]]*1852</f>
        <v>1110.9056182581867</v>
      </c>
      <c r="P5882" s="6">
        <f>data__6[[#This Row],[Distance(m)]]/1000</f>
        <v>1.1109056182581867</v>
      </c>
      <c r="Q5882" s="7">
        <f>ABS(data__6[[#This Row],[Time (C)]]-H5881)</f>
        <v>3.4722222222224874E-4</v>
      </c>
      <c r="R5882" s="6">
        <f t="shared" si="459"/>
        <v>30</v>
      </c>
      <c r="S5882" s="6">
        <f>(SUMIF(data__6[Trip ID],data__6[[#This Row],[Trip ID]],data__6[Distance(m)]))/(SUMIF(data__6[Trip ID],data__6[[#This Row],[Trip ID]],data__6[Time Diff (sec)]))</f>
        <v>0.60928840784510852</v>
      </c>
      <c r="T5882" s="6">
        <f>(data__6[[#This Row],[Speed(m/s)]]-M5881)/data__6[[#This Row],[Time Diff (sec)]]</f>
        <v>-4.6296296296296424E-3</v>
      </c>
      <c r="U5882" s="6">
        <f>AVERAGEIF(data__6[Trip ID],data__6[[#This Row],[Trip ID]],data__6[Acceleration at each point(m/s)])</f>
        <v>-1.6455355840215086E-2</v>
      </c>
    </row>
    <row r="5883" spans="1:21">
      <c r="A5883">
        <f>IF(data__6[[#This Row],[Point ID]]=1,A5882+1,A5882)</f>
        <v>141</v>
      </c>
      <c r="B5883">
        <v>21</v>
      </c>
      <c r="C5883">
        <v>60293079</v>
      </c>
      <c r="D5883">
        <f t="shared" si="455"/>
        <v>60.488464999999998</v>
      </c>
      <c r="E5883" t="s">
        <v>5615</v>
      </c>
      <c r="F5883">
        <f t="shared" si="456"/>
        <v>15.543670000000001</v>
      </c>
      <c r="G5883">
        <v>50342</v>
      </c>
      <c r="H5883" s="6" t="str">
        <f t="shared" si="457"/>
        <v>05:03:42</v>
      </c>
      <c r="I5883">
        <v>130611</v>
      </c>
      <c r="J5883" t="str">
        <f t="shared" si="458"/>
        <v>13-06-11</v>
      </c>
      <c r="K5883">
        <v>7159</v>
      </c>
      <c r="L5883">
        <f>data__6[[#This Row],[Speed]]/100</f>
        <v>71.59</v>
      </c>
      <c r="M5883">
        <f>data__6[[#This Row],[Speed (Km/h)]]*(1000/3600)</f>
        <v>19.886111111111113</v>
      </c>
      <c r="N5883" s="6">
        <f>ACOS(COS(RADIANS(90-D5882))*COS(RADIANS(90-D5883))+SIN(RADIANS(90-D5882))*SIN(RADIANS(90-D5883))*COS(RADIANS(F5882-F5883)))*3959*1.60934</f>
        <v>0.58966578139854231</v>
      </c>
      <c r="O5883" s="6">
        <f>data__6[[#This Row],[Distance between two points]]*1852</f>
        <v>1092.0610271501005</v>
      </c>
      <c r="P5883" s="6">
        <f>data__6[[#This Row],[Distance(m)]]/1000</f>
        <v>1.0920610271501006</v>
      </c>
      <c r="Q5883" s="7">
        <f>ABS(data__6[[#This Row],[Time (C)]]-H5882)</f>
        <v>3.4722222222219323E-4</v>
      </c>
      <c r="R5883" s="6">
        <f t="shared" si="459"/>
        <v>30</v>
      </c>
      <c r="S5883" s="6">
        <f>(SUMIF(data__6[Trip ID],data__6[[#This Row],[Trip ID]],data__6[Distance(m)]))/(SUMIF(data__6[Trip ID],data__6[[#This Row],[Trip ID]],data__6[Time Diff (sec)]))</f>
        <v>0.60928840784510852</v>
      </c>
      <c r="T5883" s="6">
        <f>(data__6[[#This Row],[Speed(m/s)]]-M5882)/data__6[[#This Row],[Time Diff (sec)]]</f>
        <v>-3.0648148148148143E-2</v>
      </c>
      <c r="U5883" s="6">
        <f>AVERAGEIF(data__6[Trip ID],data__6[[#This Row],[Trip ID]],data__6[Acceleration at each point(m/s)])</f>
        <v>-1.6455355840215086E-2</v>
      </c>
    </row>
    <row r="5884" spans="1:21">
      <c r="A5884">
        <f>IF(data__6[[#This Row],[Point ID]]=1,A5883+1,A5883)</f>
        <v>141</v>
      </c>
      <c r="B5884">
        <v>22</v>
      </c>
      <c r="C5884">
        <v>60289897</v>
      </c>
      <c r="D5884">
        <f t="shared" si="455"/>
        <v>60.483161666666668</v>
      </c>
      <c r="E5884" t="s">
        <v>5616</v>
      </c>
      <c r="F5884">
        <f t="shared" si="456"/>
        <v>15.544018333333334</v>
      </c>
      <c r="G5884">
        <v>50412</v>
      </c>
      <c r="H5884" s="6" t="str">
        <f t="shared" si="457"/>
        <v>05:04:12</v>
      </c>
      <c r="I5884">
        <v>130611</v>
      </c>
      <c r="J5884" t="str">
        <f t="shared" si="458"/>
        <v>13-06-11</v>
      </c>
      <c r="K5884">
        <v>6959</v>
      </c>
      <c r="L5884">
        <f>data__6[[#This Row],[Speed]]/100</f>
        <v>69.59</v>
      </c>
      <c r="M5884">
        <f>data__6[[#This Row],[Speed (Km/h)]]*(1000/3600)</f>
        <v>19.330555555555556</v>
      </c>
      <c r="N5884" s="6">
        <f>ACOS(COS(RADIANS(90-D5883))*COS(RADIANS(90-D5884))+SIN(RADIANS(90-D5883))*SIN(RADIANS(90-D5884))*COS(RADIANS(F5883-F5884)))*3959*1.60934</f>
        <v>0.59004731737347749</v>
      </c>
      <c r="O5884" s="6">
        <f>data__6[[#This Row],[Distance between two points]]*1852</f>
        <v>1092.7676317756802</v>
      </c>
      <c r="P5884" s="6">
        <f>data__6[[#This Row],[Distance(m)]]/1000</f>
        <v>1.0927676317756803</v>
      </c>
      <c r="Q5884" s="7">
        <f>ABS(data__6[[#This Row],[Time (C)]]-H5883)</f>
        <v>3.4722222222224874E-4</v>
      </c>
      <c r="R5884" s="6">
        <f t="shared" si="459"/>
        <v>30</v>
      </c>
      <c r="S5884" s="6">
        <f>(SUMIF(data__6[Trip ID],data__6[[#This Row],[Trip ID]],data__6[Distance(m)]))/(SUMIF(data__6[Trip ID],data__6[[#This Row],[Trip ID]],data__6[Time Diff (sec)]))</f>
        <v>0.60928840784510852</v>
      </c>
      <c r="T5884" s="6">
        <f>(data__6[[#This Row],[Speed(m/s)]]-M5883)/data__6[[#This Row],[Time Diff (sec)]]</f>
        <v>-1.851851851851857E-2</v>
      </c>
      <c r="U5884" s="6">
        <f>AVERAGEIF(data__6[Trip ID],data__6[[#This Row],[Trip ID]],data__6[Acceleration at each point(m/s)])</f>
        <v>-1.6455355840215086E-2</v>
      </c>
    </row>
    <row r="5885" spans="1:21">
      <c r="A5885">
        <f>IF(data__6[[#This Row],[Point ID]]=1,A5884+1,A5884)</f>
        <v>141</v>
      </c>
      <c r="B5885">
        <v>23</v>
      </c>
      <c r="C5885">
        <v>60287342</v>
      </c>
      <c r="D5885">
        <f t="shared" si="455"/>
        <v>60.478903333333335</v>
      </c>
      <c r="E5885" t="s">
        <v>5617</v>
      </c>
      <c r="F5885">
        <f t="shared" si="456"/>
        <v>15.55105</v>
      </c>
      <c r="G5885">
        <v>50442</v>
      </c>
      <c r="H5885" s="6" t="str">
        <f t="shared" si="457"/>
        <v>05:04:42</v>
      </c>
      <c r="I5885">
        <v>130611</v>
      </c>
      <c r="J5885" t="str">
        <f t="shared" si="458"/>
        <v>13-06-11</v>
      </c>
      <c r="K5885">
        <v>7490</v>
      </c>
      <c r="L5885">
        <f>data__6[[#This Row],[Speed]]/100</f>
        <v>74.900000000000006</v>
      </c>
      <c r="M5885">
        <f>data__6[[#This Row],[Speed (Km/h)]]*(1000/3600)</f>
        <v>20.805555555555557</v>
      </c>
      <c r="N5885" s="6">
        <f>ACOS(COS(RADIANS(90-D5884))*COS(RADIANS(90-D5885))+SIN(RADIANS(90-D5884))*SIN(RADIANS(90-D5885))*COS(RADIANS(F5884-F5885)))*3959*1.60934</f>
        <v>0.61046231259083261</v>
      </c>
      <c r="O5885" s="6">
        <f>data__6[[#This Row],[Distance between two points]]*1852</f>
        <v>1130.576202918222</v>
      </c>
      <c r="P5885" s="6">
        <f>data__6[[#This Row],[Distance(m)]]/1000</f>
        <v>1.130576202918222</v>
      </c>
      <c r="Q5885" s="7">
        <f>ABS(data__6[[#This Row],[Time (C)]]-H5884)</f>
        <v>3.4722222222219323E-4</v>
      </c>
      <c r="R5885" s="6">
        <f t="shared" si="459"/>
        <v>30</v>
      </c>
      <c r="S5885" s="6">
        <f>(SUMIF(data__6[Trip ID],data__6[[#This Row],[Trip ID]],data__6[Distance(m)]))/(SUMIF(data__6[Trip ID],data__6[[#This Row],[Trip ID]],data__6[Time Diff (sec)]))</f>
        <v>0.60928840784510852</v>
      </c>
      <c r="T5885" s="6">
        <f>(data__6[[#This Row],[Speed(m/s)]]-M5884)/data__6[[#This Row],[Time Diff (sec)]]</f>
        <v>4.9166666666666713E-2</v>
      </c>
      <c r="U5885" s="6">
        <f>AVERAGEIF(data__6[Trip ID],data__6[[#This Row],[Trip ID]],data__6[Acceleration at each point(m/s)])</f>
        <v>-1.6455355840215086E-2</v>
      </c>
    </row>
    <row r="5886" spans="1:21">
      <c r="A5886">
        <f>IF(data__6[[#This Row],[Point ID]]=1,A5885+1,A5885)</f>
        <v>141</v>
      </c>
      <c r="B5886">
        <v>24</v>
      </c>
      <c r="C5886">
        <v>60286476</v>
      </c>
      <c r="D5886">
        <f t="shared" si="455"/>
        <v>60.477460000000001</v>
      </c>
      <c r="E5886" t="s">
        <v>5618</v>
      </c>
      <c r="F5886">
        <f t="shared" si="456"/>
        <v>15.556789999999999</v>
      </c>
      <c r="G5886">
        <v>50512</v>
      </c>
      <c r="H5886" s="6" t="str">
        <f t="shared" si="457"/>
        <v>05:05:12</v>
      </c>
      <c r="I5886">
        <v>130611</v>
      </c>
      <c r="J5886" t="str">
        <f t="shared" si="458"/>
        <v>13-06-11</v>
      </c>
      <c r="K5886">
        <v>2570</v>
      </c>
      <c r="L5886">
        <f>data__6[[#This Row],[Speed]]/100</f>
        <v>25.7</v>
      </c>
      <c r="M5886">
        <f>data__6[[#This Row],[Speed (Km/h)]]*(1000/3600)</f>
        <v>7.1388888888888893</v>
      </c>
      <c r="N5886" s="6">
        <f>ACOS(COS(RADIANS(90-D5885))*COS(RADIANS(90-D5886))+SIN(RADIANS(90-D5885))*SIN(RADIANS(90-D5886))*COS(RADIANS(F5885-F5886)))*3959*1.60934</f>
        <v>0.35310871612645434</v>
      </c>
      <c r="O5886" s="6">
        <f>data__6[[#This Row],[Distance between two points]]*1852</f>
        <v>653.95734226619345</v>
      </c>
      <c r="P5886" s="6">
        <f>data__6[[#This Row],[Distance(m)]]/1000</f>
        <v>0.6539573422661934</v>
      </c>
      <c r="Q5886" s="7">
        <f>ABS(data__6[[#This Row],[Time (C)]]-H5885)</f>
        <v>3.4722222222224874E-4</v>
      </c>
      <c r="R5886" s="6">
        <f t="shared" si="459"/>
        <v>30</v>
      </c>
      <c r="S5886" s="6">
        <f>(SUMIF(data__6[Trip ID],data__6[[#This Row],[Trip ID]],data__6[Distance(m)]))/(SUMIF(data__6[Trip ID],data__6[[#This Row],[Trip ID]],data__6[Time Diff (sec)]))</f>
        <v>0.60928840784510852</v>
      </c>
      <c r="T5886" s="6">
        <f>(data__6[[#This Row],[Speed(m/s)]]-M5885)/data__6[[#This Row],[Time Diff (sec)]]</f>
        <v>-0.4555555555555556</v>
      </c>
      <c r="U5886" s="6">
        <f>AVERAGEIF(data__6[Trip ID],data__6[[#This Row],[Trip ID]],data__6[Acceleration at each point(m/s)])</f>
        <v>-1.6455355840215086E-2</v>
      </c>
    </row>
    <row r="5887" spans="1:21">
      <c r="A5887">
        <f>IF(data__6[[#This Row],[Point ID]]=1,A5886+1,A5886)</f>
        <v>141</v>
      </c>
      <c r="B5887">
        <v>25</v>
      </c>
      <c r="C5887">
        <v>60286022</v>
      </c>
      <c r="D5887">
        <f t="shared" si="455"/>
        <v>60.476703333333333</v>
      </c>
      <c r="E5887" t="s">
        <v>5619</v>
      </c>
      <c r="F5887">
        <f t="shared" si="456"/>
        <v>15.556563333333333</v>
      </c>
      <c r="G5887">
        <v>52627</v>
      </c>
      <c r="H5887" s="6" t="str">
        <f t="shared" si="457"/>
        <v>05:26:27</v>
      </c>
      <c r="I5887">
        <v>130611</v>
      </c>
      <c r="J5887" t="str">
        <f t="shared" si="458"/>
        <v>13-06-11</v>
      </c>
      <c r="K5887">
        <v>4890</v>
      </c>
      <c r="L5887">
        <f>data__6[[#This Row],[Speed]]/100</f>
        <v>48.9</v>
      </c>
      <c r="M5887">
        <f>data__6[[#This Row],[Speed (Km/h)]]*(1000/3600)</f>
        <v>13.583333333333334</v>
      </c>
      <c r="N5887" s="6">
        <f>ACOS(COS(RADIANS(90-D5886))*COS(RADIANS(90-D5887))+SIN(RADIANS(90-D5886))*SIN(RADIANS(90-D5887))*COS(RADIANS(F5886-F5887)))*3959*1.60934</f>
        <v>8.5054239044040886E-2</v>
      </c>
      <c r="O5887" s="6">
        <f>data__6[[#This Row],[Distance between two points]]*1852</f>
        <v>157.52045070956373</v>
      </c>
      <c r="P5887" s="6">
        <f>data__6[[#This Row],[Distance(m)]]/1000</f>
        <v>0.15752045070956372</v>
      </c>
      <c r="Q5887" s="7">
        <f>ABS(data__6[[#This Row],[Time (C)]]-H5886)</f>
        <v>1.475694444444442E-2</v>
      </c>
      <c r="R5887" s="6">
        <f t="shared" si="459"/>
        <v>1275</v>
      </c>
      <c r="S5887" s="6">
        <f>(SUMIF(data__6[Trip ID],data__6[[#This Row],[Trip ID]],data__6[Distance(m)]))/(SUMIF(data__6[Trip ID],data__6[[#This Row],[Trip ID]],data__6[Time Diff (sec)]))</f>
        <v>0.60928840784510852</v>
      </c>
      <c r="T5887" s="6">
        <f>(data__6[[#This Row],[Speed(m/s)]]-M5886)/data__6[[#This Row],[Time Diff (sec)]]</f>
        <v>5.0544662309368197E-3</v>
      </c>
      <c r="U5887" s="6">
        <f>AVERAGEIF(data__6[Trip ID],data__6[[#This Row],[Trip ID]],data__6[Acceleration at each point(m/s)])</f>
        <v>-1.6455355840215086E-2</v>
      </c>
    </row>
    <row r="5888" spans="1:21">
      <c r="A5888">
        <f>IF(data__6[[#This Row],[Point ID]]=1,A5887+1,A5887)</f>
        <v>141</v>
      </c>
      <c r="B5888">
        <v>26</v>
      </c>
      <c r="C5888">
        <v>60284690</v>
      </c>
      <c r="D5888">
        <f t="shared" si="455"/>
        <v>60.474483333333332</v>
      </c>
      <c r="E5888" t="s">
        <v>5620</v>
      </c>
      <c r="F5888">
        <f t="shared" si="456"/>
        <v>15.563743333333333</v>
      </c>
      <c r="G5888">
        <v>52657</v>
      </c>
      <c r="H5888" s="6" t="str">
        <f t="shared" si="457"/>
        <v>05:26:57</v>
      </c>
      <c r="I5888">
        <v>130611</v>
      </c>
      <c r="J5888" t="str">
        <f t="shared" si="458"/>
        <v>13-06-11</v>
      </c>
      <c r="K5888">
        <v>5690</v>
      </c>
      <c r="L5888">
        <f>data__6[[#This Row],[Speed]]/100</f>
        <v>56.9</v>
      </c>
      <c r="M5888">
        <f>data__6[[#This Row],[Speed (Km/h)]]*(1000/3600)</f>
        <v>15.805555555555555</v>
      </c>
      <c r="N5888" s="6">
        <f>ACOS(COS(RADIANS(90-D5887))*COS(RADIANS(90-D5888))+SIN(RADIANS(90-D5887))*SIN(RADIANS(90-D5888))*COS(RADIANS(F5887-F5888)))*3959*1.60934</f>
        <v>0.46449367778499323</v>
      </c>
      <c r="O5888" s="6">
        <f>data__6[[#This Row],[Distance between two points]]*1852</f>
        <v>860.24229125780744</v>
      </c>
      <c r="P5888" s="6">
        <f>data__6[[#This Row],[Distance(m)]]/1000</f>
        <v>0.86024229125780749</v>
      </c>
      <c r="Q5888" s="7">
        <f>ABS(data__6[[#This Row],[Time (C)]]-H5887)</f>
        <v>3.4722222222222099E-4</v>
      </c>
      <c r="R5888" s="6">
        <f t="shared" si="459"/>
        <v>30</v>
      </c>
      <c r="S5888" s="6">
        <f>(SUMIF(data__6[Trip ID],data__6[[#This Row],[Trip ID]],data__6[Distance(m)]))/(SUMIF(data__6[Trip ID],data__6[[#This Row],[Trip ID]],data__6[Time Diff (sec)]))</f>
        <v>0.60928840784510852</v>
      </c>
      <c r="T5888" s="6">
        <f>(data__6[[#This Row],[Speed(m/s)]]-M5887)/data__6[[#This Row],[Time Diff (sec)]]</f>
        <v>7.4074074074074042E-2</v>
      </c>
      <c r="U5888" s="6">
        <f>AVERAGEIF(data__6[Trip ID],data__6[[#This Row],[Trip ID]],data__6[Acceleration at each point(m/s)])</f>
        <v>-1.6455355840215086E-2</v>
      </c>
    </row>
    <row r="5889" spans="1:21">
      <c r="A5889">
        <f>IF(data__6[[#This Row],[Point ID]]=1,A5888+1,A5888)</f>
        <v>141</v>
      </c>
      <c r="B5889">
        <v>27</v>
      </c>
      <c r="C5889">
        <v>60282614</v>
      </c>
      <c r="D5889">
        <f t="shared" si="455"/>
        <v>60.471023333333335</v>
      </c>
      <c r="E5889" t="s">
        <v>5621</v>
      </c>
      <c r="F5889">
        <f t="shared" si="456"/>
        <v>15.565388333333333</v>
      </c>
      <c r="G5889">
        <v>52727</v>
      </c>
      <c r="H5889" s="6" t="str">
        <f t="shared" si="457"/>
        <v>05:27:27</v>
      </c>
      <c r="I5889">
        <v>130611</v>
      </c>
      <c r="J5889" t="str">
        <f t="shared" si="458"/>
        <v>13-06-11</v>
      </c>
      <c r="K5889">
        <v>6500</v>
      </c>
      <c r="L5889">
        <f>data__6[[#This Row],[Speed]]/100</f>
        <v>65</v>
      </c>
      <c r="M5889">
        <f>data__6[[#This Row],[Speed (Km/h)]]*(1000/3600)</f>
        <v>18.055555555555557</v>
      </c>
      <c r="N5889" s="6">
        <f>ACOS(COS(RADIANS(90-D5888))*COS(RADIANS(90-D5889))+SIN(RADIANS(90-D5888))*SIN(RADIANS(90-D5889))*COS(RADIANS(F5888-F5889)))*3959*1.60934</f>
        <v>0.39517803680274777</v>
      </c>
      <c r="O5889" s="6">
        <f>data__6[[#This Row],[Distance between two points]]*1852</f>
        <v>731.86972415868888</v>
      </c>
      <c r="P5889" s="6">
        <f>data__6[[#This Row],[Distance(m)]]/1000</f>
        <v>0.73186972415868889</v>
      </c>
      <c r="Q5889" s="7">
        <f>ABS(data__6[[#This Row],[Time (C)]]-H5888)</f>
        <v>3.4722222222222099E-4</v>
      </c>
      <c r="R5889" s="6">
        <f t="shared" si="459"/>
        <v>30</v>
      </c>
      <c r="S5889" s="6">
        <f>(SUMIF(data__6[Trip ID],data__6[[#This Row],[Trip ID]],data__6[Distance(m)]))/(SUMIF(data__6[Trip ID],data__6[[#This Row],[Trip ID]],data__6[Time Diff (sec)]))</f>
        <v>0.60928840784510852</v>
      </c>
      <c r="T5889" s="6">
        <f>(data__6[[#This Row],[Speed(m/s)]]-M5888)/data__6[[#This Row],[Time Diff (sec)]]</f>
        <v>7.5000000000000053E-2</v>
      </c>
      <c r="U5889" s="6">
        <f>AVERAGEIF(data__6[Trip ID],data__6[[#This Row],[Trip ID]],data__6[Acceleration at each point(m/s)])</f>
        <v>-1.6455355840215086E-2</v>
      </c>
    </row>
    <row r="5890" spans="1:21">
      <c r="A5890">
        <f>IF(data__6[[#This Row],[Point ID]]=1,A5889+1,A5889)</f>
        <v>141</v>
      </c>
      <c r="B5890">
        <v>28</v>
      </c>
      <c r="C5890">
        <v>60279837</v>
      </c>
      <c r="D5890">
        <f t="shared" ref="D5890:D5953" si="460">SUM(LEFT(C5890,2),(_xlfn.NUMBERVALUE(CONCATENATE(MID(C5890,3,2),".",RIGHT(C5890,LEN(C5890)-4))))/60)</f>
        <v>60.466394999999999</v>
      </c>
      <c r="E5890" t="s">
        <v>5622</v>
      </c>
      <c r="F5890">
        <f t="shared" ref="F5890:F5953" si="461">SUM(LEFT(E5890,2),(_xlfn.NUMBERVALUE(CONCATENATE(MID(E5890,3,2),".",RIGHT(E5890,LEN(E5890)-4))))/60)</f>
        <v>15.565373333333334</v>
      </c>
      <c r="G5890">
        <v>52757</v>
      </c>
      <c r="H5890" s="6" t="str">
        <f t="shared" ref="H5890:H5953" si="462">CONCATENATE(LEFT((IF(LEN(G5890)=5,_xlfn.CONCAT(0,G5890),G5890)),2),":",MID((IF(LEN(G5890)=5,_xlfn.CONCAT(0,G5890),G5890)),3,2),":",RIGHT((IF(LEN(G5890)=5,_xlfn.CONCAT(0,G5890),G5890)),LEN((IF(LEN(G5890)=5,_xlfn.CONCAT(0,G5890),G5890)))-4))</f>
        <v>05:27:57</v>
      </c>
      <c r="I5890">
        <v>130611</v>
      </c>
      <c r="J5890" t="str">
        <f t="shared" ref="J5890:J5953" si="463">CONCATENATE(LEFT((IF(LEN(I5890)=5,_xlfn.CONCAT(0,I5890),I5890)),2),"-",MID((IF(LEN(I5890)=5,_xlfn.CONCAT(0,I5890),I5890)),3,2),"-",RIGHT((IF(LEN(I5890)=5,_xlfn.CONCAT(0,I5890),I5890)),LEN((IF(LEN(I5890)=5,_xlfn.CONCAT(0,I5890),I5890)))-4))</f>
        <v>13-06-11</v>
      </c>
      <c r="K5890">
        <v>6250</v>
      </c>
      <c r="L5890">
        <f>data__6[[#This Row],[Speed]]/100</f>
        <v>62.5</v>
      </c>
      <c r="M5890">
        <f>data__6[[#This Row],[Speed (Km/h)]]*(1000/3600)</f>
        <v>17.361111111111111</v>
      </c>
      <c r="N5890" s="6">
        <f>ACOS(COS(RADIANS(90-D5889))*COS(RADIANS(90-D5890))+SIN(RADIANS(90-D5889))*SIN(RADIANS(90-D5890))*COS(RADIANS(F5889-F5890)))*3959*1.60934</f>
        <v>0.51467829928031394</v>
      </c>
      <c r="O5890" s="6">
        <f>data__6[[#This Row],[Distance between two points]]*1852</f>
        <v>953.18421026714145</v>
      </c>
      <c r="P5890" s="6">
        <f>data__6[[#This Row],[Distance(m)]]/1000</f>
        <v>0.95318421026714151</v>
      </c>
      <c r="Q5890" s="7">
        <f>ABS(data__6[[#This Row],[Time (C)]]-H5889)</f>
        <v>3.4722222222222099E-4</v>
      </c>
      <c r="R5890" s="6">
        <f t="shared" si="459"/>
        <v>30</v>
      </c>
      <c r="S5890" s="6">
        <f>(SUMIF(data__6[Trip ID],data__6[[#This Row],[Trip ID]],data__6[Distance(m)]))/(SUMIF(data__6[Trip ID],data__6[[#This Row],[Trip ID]],data__6[Time Diff (sec)]))</f>
        <v>0.60928840784510852</v>
      </c>
      <c r="T5890" s="6">
        <f>(data__6[[#This Row],[Speed(m/s)]]-M5889)/data__6[[#This Row],[Time Diff (sec)]]</f>
        <v>-2.3148148148148213E-2</v>
      </c>
      <c r="U5890" s="6">
        <f>AVERAGEIF(data__6[Trip ID],data__6[[#This Row],[Trip ID]],data__6[Acceleration at each point(m/s)])</f>
        <v>-1.6455355840215086E-2</v>
      </c>
    </row>
    <row r="5891" spans="1:21">
      <c r="A5891">
        <f>IF(data__6[[#This Row],[Point ID]]=1,A5890+1,A5890)</f>
        <v>141</v>
      </c>
      <c r="B5891">
        <v>29</v>
      </c>
      <c r="C5891">
        <v>60278043</v>
      </c>
      <c r="D5891">
        <f t="shared" si="460"/>
        <v>60.463405000000002</v>
      </c>
      <c r="E5891" t="s">
        <v>5623</v>
      </c>
      <c r="F5891">
        <f t="shared" si="461"/>
        <v>15.564023333333333</v>
      </c>
      <c r="G5891">
        <v>52827</v>
      </c>
      <c r="H5891" s="6" t="str">
        <f t="shared" si="462"/>
        <v>05:28:27</v>
      </c>
      <c r="I5891">
        <v>130611</v>
      </c>
      <c r="J5891" t="str">
        <f t="shared" si="463"/>
        <v>13-06-11</v>
      </c>
      <c r="K5891">
        <v>2250</v>
      </c>
      <c r="L5891">
        <f>data__6[[#This Row],[Speed]]/100</f>
        <v>22.5</v>
      </c>
      <c r="M5891">
        <f>data__6[[#This Row],[Speed (Km/h)]]*(1000/3600)</f>
        <v>6.25</v>
      </c>
      <c r="N5891" s="6">
        <f>ACOS(COS(RADIANS(90-D5890))*COS(RADIANS(90-D5891))+SIN(RADIANS(90-D5890))*SIN(RADIANS(90-D5891))*COS(RADIANS(F5890-F5891)))*3959*1.60934</f>
        <v>0.34062854640717005</v>
      </c>
      <c r="O5891" s="6">
        <f>data__6[[#This Row],[Distance between two points]]*1852</f>
        <v>630.84406794607889</v>
      </c>
      <c r="P5891" s="6">
        <f>data__6[[#This Row],[Distance(m)]]/1000</f>
        <v>0.63084406794607895</v>
      </c>
      <c r="Q5891" s="7">
        <f>ABS(data__6[[#This Row],[Time (C)]]-H5890)</f>
        <v>3.4722222222224874E-4</v>
      </c>
      <c r="R5891" s="6">
        <f t="shared" si="459"/>
        <v>30</v>
      </c>
      <c r="S5891" s="6">
        <f>(SUMIF(data__6[Trip ID],data__6[[#This Row],[Trip ID]],data__6[Distance(m)]))/(SUMIF(data__6[Trip ID],data__6[[#This Row],[Trip ID]],data__6[Time Diff (sec)]))</f>
        <v>0.60928840784510852</v>
      </c>
      <c r="T5891" s="6">
        <f>(data__6[[#This Row],[Speed(m/s)]]-M5890)/data__6[[#This Row],[Time Diff (sec)]]</f>
        <v>-0.37037037037037035</v>
      </c>
      <c r="U5891" s="6">
        <f>AVERAGEIF(data__6[Trip ID],data__6[[#This Row],[Trip ID]],data__6[Acceleration at each point(m/s)])</f>
        <v>-1.6455355840215086E-2</v>
      </c>
    </row>
    <row r="5892" spans="1:21">
      <c r="A5892">
        <f>IF(data__6[[#This Row],[Point ID]]=1,A5891+1,A5891)</f>
        <v>141</v>
      </c>
      <c r="B5892">
        <v>30</v>
      </c>
      <c r="C5892">
        <v>60277861</v>
      </c>
      <c r="D5892">
        <f t="shared" si="460"/>
        <v>60.463101666666667</v>
      </c>
      <c r="E5892" t="s">
        <v>5624</v>
      </c>
      <c r="F5892">
        <f t="shared" si="461"/>
        <v>15.568241666666667</v>
      </c>
      <c r="G5892">
        <v>52857</v>
      </c>
      <c r="H5892" s="6" t="str">
        <f t="shared" si="462"/>
        <v>05:28:57</v>
      </c>
      <c r="I5892">
        <v>130611</v>
      </c>
      <c r="J5892" t="str">
        <f t="shared" si="463"/>
        <v>13-06-11</v>
      </c>
      <c r="K5892">
        <v>900</v>
      </c>
      <c r="L5892">
        <f>data__6[[#This Row],[Speed]]/100</f>
        <v>9</v>
      </c>
      <c r="M5892">
        <f>data__6[[#This Row],[Speed (Km/h)]]*(1000/3600)</f>
        <v>2.5</v>
      </c>
      <c r="N5892" s="6">
        <f>ACOS(COS(RADIANS(90-D5891))*COS(RADIANS(90-D5892))+SIN(RADIANS(90-D5891))*SIN(RADIANS(90-D5892))*COS(RADIANS(F5891-F5892)))*3959*1.60934</f>
        <v>0.23369744710039617</v>
      </c>
      <c r="O5892" s="6">
        <f>data__6[[#This Row],[Distance between two points]]*1852</f>
        <v>432.80767202993371</v>
      </c>
      <c r="P5892" s="6">
        <f>data__6[[#This Row],[Distance(m)]]/1000</f>
        <v>0.4328076720299337</v>
      </c>
      <c r="Q5892" s="7">
        <f>ABS(data__6[[#This Row],[Time (C)]]-H5891)</f>
        <v>3.4722222222219323E-4</v>
      </c>
      <c r="R5892" s="6">
        <f t="shared" ref="R5892:R5955" si="464">(HOUR(Q5892)*60*60)+(MINUTE(Q5892)*60)+SECOND(Q5892)</f>
        <v>30</v>
      </c>
      <c r="S5892" s="6">
        <f>(SUMIF(data__6[Trip ID],data__6[[#This Row],[Trip ID]],data__6[Distance(m)]))/(SUMIF(data__6[Trip ID],data__6[[#This Row],[Trip ID]],data__6[Time Diff (sec)]))</f>
        <v>0.60928840784510852</v>
      </c>
      <c r="T5892" s="6">
        <f>(data__6[[#This Row],[Speed(m/s)]]-M5891)/data__6[[#This Row],[Time Diff (sec)]]</f>
        <v>-0.125</v>
      </c>
      <c r="U5892" s="6">
        <f>AVERAGEIF(data__6[Trip ID],data__6[[#This Row],[Trip ID]],data__6[Acceleration at each point(m/s)])</f>
        <v>-1.6455355840215086E-2</v>
      </c>
    </row>
    <row r="5893" spans="1:21">
      <c r="A5893">
        <f>IF(data__6[[#This Row],[Point ID]]=1,A5892+1,A5892)</f>
        <v>141</v>
      </c>
      <c r="B5893">
        <v>31</v>
      </c>
      <c r="C5893">
        <v>60278000</v>
      </c>
      <c r="D5893">
        <f t="shared" si="460"/>
        <v>60.463333333333331</v>
      </c>
      <c r="E5893" t="s">
        <v>5625</v>
      </c>
      <c r="F5893">
        <f t="shared" si="461"/>
        <v>15.566556666666667</v>
      </c>
      <c r="G5893">
        <v>53228</v>
      </c>
      <c r="H5893" s="6" t="str">
        <f t="shared" si="462"/>
        <v>05:32:28</v>
      </c>
      <c r="I5893">
        <v>130611</v>
      </c>
      <c r="J5893" t="str">
        <f t="shared" si="463"/>
        <v>13-06-11</v>
      </c>
      <c r="K5893">
        <v>4820</v>
      </c>
      <c r="L5893">
        <f>data__6[[#This Row],[Speed]]/100</f>
        <v>48.2</v>
      </c>
      <c r="M5893">
        <f>data__6[[#This Row],[Speed (Km/h)]]*(1000/3600)</f>
        <v>13.388888888888891</v>
      </c>
      <c r="N5893" s="6">
        <f>ACOS(COS(RADIANS(90-D5892))*COS(RADIANS(90-D5893))+SIN(RADIANS(90-D5892))*SIN(RADIANS(90-D5893))*COS(RADIANS(F5892-F5893)))*3959*1.60934</f>
        <v>9.5897375573718607E-2</v>
      </c>
      <c r="O5893" s="6">
        <f>data__6[[#This Row],[Distance between two points]]*1852</f>
        <v>177.60193956252687</v>
      </c>
      <c r="P5893" s="6">
        <f>data__6[[#This Row],[Distance(m)]]/1000</f>
        <v>0.17760193956252687</v>
      </c>
      <c r="Q5893" s="7">
        <f>ABS(data__6[[#This Row],[Time (C)]]-H5892)</f>
        <v>2.4421296296296413E-3</v>
      </c>
      <c r="R5893" s="6">
        <f t="shared" si="464"/>
        <v>211</v>
      </c>
      <c r="S5893" s="6">
        <f>(SUMIF(data__6[Trip ID],data__6[[#This Row],[Trip ID]],data__6[Distance(m)]))/(SUMIF(data__6[Trip ID],data__6[[#This Row],[Trip ID]],data__6[Time Diff (sec)]))</f>
        <v>0.60928840784510852</v>
      </c>
      <c r="T5893" s="6">
        <f>(data__6[[#This Row],[Speed(m/s)]]-M5892)/data__6[[#This Row],[Time Diff (sec)]]</f>
        <v>5.1606108478146402E-2</v>
      </c>
      <c r="U5893" s="6">
        <f>AVERAGEIF(data__6[Trip ID],data__6[[#This Row],[Trip ID]],data__6[Acceleration at each point(m/s)])</f>
        <v>-1.6455355840215086E-2</v>
      </c>
    </row>
    <row r="5894" spans="1:21">
      <c r="A5894">
        <f>IF(data__6[[#This Row],[Point ID]]=1,A5893+1,A5893)</f>
        <v>141</v>
      </c>
      <c r="B5894">
        <v>32</v>
      </c>
      <c r="C5894">
        <v>60279345</v>
      </c>
      <c r="D5894">
        <f t="shared" si="460"/>
        <v>60.465575000000001</v>
      </c>
      <c r="E5894" t="s">
        <v>5626</v>
      </c>
      <c r="F5894">
        <f t="shared" si="461"/>
        <v>15.564381666666666</v>
      </c>
      <c r="G5894">
        <v>53258</v>
      </c>
      <c r="H5894" s="6" t="str">
        <f t="shared" si="462"/>
        <v>05:32:58</v>
      </c>
      <c r="I5894">
        <v>130611</v>
      </c>
      <c r="J5894" t="str">
        <f t="shared" si="463"/>
        <v>13-06-11</v>
      </c>
      <c r="K5894">
        <v>2150</v>
      </c>
      <c r="L5894">
        <f>data__6[[#This Row],[Speed]]/100</f>
        <v>21.5</v>
      </c>
      <c r="M5894">
        <f>data__6[[#This Row],[Speed (Km/h)]]*(1000/3600)</f>
        <v>5.9722222222222223</v>
      </c>
      <c r="N5894" s="6">
        <f>ACOS(COS(RADIANS(90-D5893))*COS(RADIANS(90-D5894))+SIN(RADIANS(90-D5893))*SIN(RADIANS(90-D5894))*COS(RADIANS(F5893-F5894)))*3959*1.60934</f>
        <v>0.27632338076461216</v>
      </c>
      <c r="O5894" s="6">
        <f>data__6[[#This Row],[Distance between two points]]*1852</f>
        <v>511.75090117606175</v>
      </c>
      <c r="P5894" s="6">
        <f>data__6[[#This Row],[Distance(m)]]/1000</f>
        <v>0.5117509011760617</v>
      </c>
      <c r="Q5894" s="7">
        <f>ABS(data__6[[#This Row],[Time (C)]]-H5893)</f>
        <v>3.4722222222222099E-4</v>
      </c>
      <c r="R5894" s="6">
        <f t="shared" si="464"/>
        <v>30</v>
      </c>
      <c r="S5894" s="6">
        <f>(SUMIF(data__6[Trip ID],data__6[[#This Row],[Trip ID]],data__6[Distance(m)]))/(SUMIF(data__6[Trip ID],data__6[[#This Row],[Trip ID]],data__6[Time Diff (sec)]))</f>
        <v>0.60928840784510852</v>
      </c>
      <c r="T5894" s="6">
        <f>(data__6[[#This Row],[Speed(m/s)]]-M5893)/data__6[[#This Row],[Time Diff (sec)]]</f>
        <v>-0.24722222222222229</v>
      </c>
      <c r="U5894" s="6">
        <f>AVERAGEIF(data__6[Trip ID],data__6[[#This Row],[Trip ID]],data__6[Acceleration at each point(m/s)])</f>
        <v>-1.6455355840215086E-2</v>
      </c>
    </row>
    <row r="5895" spans="1:21">
      <c r="A5895">
        <f>IF(data__6[[#This Row],[Point ID]]=1,A5894+1,A5894)</f>
        <v>142</v>
      </c>
      <c r="B5895">
        <v>1</v>
      </c>
      <c r="C5895">
        <v>60303367</v>
      </c>
      <c r="D5895">
        <f t="shared" si="460"/>
        <v>60.505611666666667</v>
      </c>
      <c r="E5895" t="s">
        <v>5627</v>
      </c>
      <c r="F5895">
        <f t="shared" si="461"/>
        <v>15.539384999999999</v>
      </c>
      <c r="G5895">
        <v>73121</v>
      </c>
      <c r="H5895" s="6" t="str">
        <f t="shared" si="462"/>
        <v>07:31:21</v>
      </c>
      <c r="I5895">
        <v>140611</v>
      </c>
      <c r="J5895" t="str">
        <f t="shared" si="463"/>
        <v>14-06-11</v>
      </c>
      <c r="K5895">
        <v>3860</v>
      </c>
      <c r="L5895">
        <f>data__6[[#This Row],[Speed]]/100</f>
        <v>38.6</v>
      </c>
      <c r="M5895">
        <f>data__6[[#This Row],[Speed (Km/h)]]*(1000/3600)</f>
        <v>10.722222222222223</v>
      </c>
      <c r="N5895" s="6">
        <f>ACOS(COS(RADIANS(90-D5894))*COS(RADIANS(90-D5895))+SIN(RADIANS(90-D5894))*SIN(RADIANS(90-D5895))*COS(RADIANS(F5894-F5895)))*3959*1.60934</f>
        <v>4.6579754974454568</v>
      </c>
      <c r="O5895" s="6">
        <f>data__6[[#This Row],[Distance between two points]]*1852</f>
        <v>8626.5706212689856</v>
      </c>
      <c r="P5895" s="6">
        <f>data__6[[#This Row],[Distance(m)]]/1000</f>
        <v>8.6265706212689857</v>
      </c>
      <c r="Q5895" s="7">
        <f>ABS(data__6[[#This Row],[Time (C)]]-H5894)</f>
        <v>8.221064814814813E-2</v>
      </c>
      <c r="R5895" s="6">
        <f t="shared" si="464"/>
        <v>7103</v>
      </c>
      <c r="S5895" s="6">
        <f>(SUMIF(data__6[Trip ID],data__6[[#This Row],[Trip ID]],data__6[Distance(m)]))/(SUMIF(data__6[Trip ID],data__6[[#This Row],[Trip ID]],data__6[Time Diff (sec)]))</f>
        <v>2.3462941693961712</v>
      </c>
      <c r="T5895" s="6">
        <f>(data__6[[#This Row],[Speed(m/s)]]-M5894)/data__6[[#This Row],[Time Diff (sec)]]</f>
        <v>6.6873152189215839E-4</v>
      </c>
      <c r="U5895" s="6">
        <f>AVERAGEIF(data__6[Trip ID],data__6[[#This Row],[Trip ID]],data__6[Acceleration at each point(m/s)])</f>
        <v>-4.0722638161444875E-3</v>
      </c>
    </row>
    <row r="5896" spans="1:21">
      <c r="A5896">
        <f>IF(data__6[[#This Row],[Point ID]]=1,A5895+1,A5895)</f>
        <v>142</v>
      </c>
      <c r="B5896">
        <v>2</v>
      </c>
      <c r="C5896">
        <v>60305152</v>
      </c>
      <c r="D5896">
        <f t="shared" si="460"/>
        <v>60.508586666666666</v>
      </c>
      <c r="E5896" t="s">
        <v>5467</v>
      </c>
      <c r="F5896">
        <f t="shared" si="461"/>
        <v>15.541041666666667</v>
      </c>
      <c r="G5896">
        <v>73151</v>
      </c>
      <c r="H5896" s="6" t="str">
        <f t="shared" si="462"/>
        <v>07:31:51</v>
      </c>
      <c r="I5896">
        <v>140611</v>
      </c>
      <c r="J5896" t="str">
        <f t="shared" si="463"/>
        <v>14-06-11</v>
      </c>
      <c r="K5896">
        <v>4520</v>
      </c>
      <c r="L5896">
        <f>data__6[[#This Row],[Speed]]/100</f>
        <v>45.2</v>
      </c>
      <c r="M5896">
        <f>data__6[[#This Row],[Speed (Km/h)]]*(1000/3600)</f>
        <v>12.555555555555557</v>
      </c>
      <c r="N5896" s="6">
        <f>ACOS(COS(RADIANS(90-D5895))*COS(RADIANS(90-D5896))+SIN(RADIANS(90-D5895))*SIN(RADIANS(90-D5896))*COS(RADIANS(F5895-F5896)))*3959*1.60934</f>
        <v>0.34303156959966713</v>
      </c>
      <c r="O5896" s="6">
        <f>data__6[[#This Row],[Distance between two points]]*1852</f>
        <v>635.29446689858355</v>
      </c>
      <c r="P5896" s="6">
        <f>data__6[[#This Row],[Distance(m)]]/1000</f>
        <v>0.6352944668985836</v>
      </c>
      <c r="Q5896" s="7">
        <f>ABS(data__6[[#This Row],[Time (C)]]-H5895)</f>
        <v>3.472222222222765E-4</v>
      </c>
      <c r="R5896" s="6">
        <f t="shared" si="464"/>
        <v>30</v>
      </c>
      <c r="S5896" s="6">
        <f>(SUMIF(data__6[Trip ID],data__6[[#This Row],[Trip ID]],data__6[Distance(m)]))/(SUMIF(data__6[Trip ID],data__6[[#This Row],[Trip ID]],data__6[Time Diff (sec)]))</f>
        <v>2.3462941693961712</v>
      </c>
      <c r="T5896" s="6">
        <f>(data__6[[#This Row],[Speed(m/s)]]-M5895)/data__6[[#This Row],[Time Diff (sec)]]</f>
        <v>6.111111111111113E-2</v>
      </c>
      <c r="U5896" s="6">
        <f>AVERAGEIF(data__6[Trip ID],data__6[[#This Row],[Trip ID]],data__6[Acceleration at each point(m/s)])</f>
        <v>-4.0722638161444875E-3</v>
      </c>
    </row>
    <row r="5897" spans="1:21">
      <c r="A5897">
        <f>IF(data__6[[#This Row],[Point ID]]=1,A5896+1,A5896)</f>
        <v>142</v>
      </c>
      <c r="B5897">
        <v>3</v>
      </c>
      <c r="C5897">
        <v>60306800</v>
      </c>
      <c r="D5897">
        <f t="shared" si="460"/>
        <v>60.511333333333333</v>
      </c>
      <c r="E5897" t="s">
        <v>5628</v>
      </c>
      <c r="F5897">
        <f t="shared" si="461"/>
        <v>15.5418</v>
      </c>
      <c r="G5897">
        <v>73221</v>
      </c>
      <c r="H5897" s="6" t="str">
        <f t="shared" si="462"/>
        <v>07:32:21</v>
      </c>
      <c r="I5897">
        <v>140611</v>
      </c>
      <c r="J5897" t="str">
        <f t="shared" si="463"/>
        <v>14-06-11</v>
      </c>
      <c r="K5897">
        <v>3590</v>
      </c>
      <c r="L5897">
        <f>data__6[[#This Row],[Speed]]/100</f>
        <v>35.9</v>
      </c>
      <c r="M5897">
        <f>data__6[[#This Row],[Speed (Km/h)]]*(1000/3600)</f>
        <v>9.9722222222222214</v>
      </c>
      <c r="N5897" s="6">
        <f>ACOS(COS(RADIANS(90-D5896))*COS(RADIANS(90-D5897))+SIN(RADIANS(90-D5896))*SIN(RADIANS(90-D5897))*COS(RADIANS(F5896-F5897)))*3959*1.60934</f>
        <v>0.30824157585807693</v>
      </c>
      <c r="O5897" s="6">
        <f>data__6[[#This Row],[Distance between two points]]*1852</f>
        <v>570.8633984891585</v>
      </c>
      <c r="P5897" s="6">
        <f>data__6[[#This Row],[Distance(m)]]/1000</f>
        <v>0.57086339848915846</v>
      </c>
      <c r="Q5897" s="7">
        <f>ABS(data__6[[#This Row],[Time (C)]]-H5896)</f>
        <v>3.4722222222216548E-4</v>
      </c>
      <c r="R5897" s="6">
        <f t="shared" si="464"/>
        <v>30</v>
      </c>
      <c r="S5897" s="6">
        <f>(SUMIF(data__6[Trip ID],data__6[[#This Row],[Trip ID]],data__6[Distance(m)]))/(SUMIF(data__6[Trip ID],data__6[[#This Row],[Trip ID]],data__6[Time Diff (sec)]))</f>
        <v>2.3462941693961712</v>
      </c>
      <c r="T5897" s="6">
        <f>(data__6[[#This Row],[Speed(m/s)]]-M5896)/data__6[[#This Row],[Time Diff (sec)]]</f>
        <v>-8.6111111111111194E-2</v>
      </c>
      <c r="U5897" s="6">
        <f>AVERAGEIF(data__6[Trip ID],data__6[[#This Row],[Trip ID]],data__6[Acceleration at each point(m/s)])</f>
        <v>-4.0722638161444875E-3</v>
      </c>
    </row>
    <row r="5898" spans="1:21">
      <c r="A5898">
        <f>IF(data__6[[#This Row],[Point ID]]=1,A5897+1,A5897)</f>
        <v>142</v>
      </c>
      <c r="B5898">
        <v>4</v>
      </c>
      <c r="C5898">
        <v>60307726</v>
      </c>
      <c r="D5898">
        <f t="shared" si="460"/>
        <v>60.512876666666664</v>
      </c>
      <c r="E5898" t="s">
        <v>5629</v>
      </c>
      <c r="F5898">
        <f t="shared" si="461"/>
        <v>15.540946666666667</v>
      </c>
      <c r="G5898">
        <v>73251</v>
      </c>
      <c r="H5898" s="6" t="str">
        <f t="shared" si="462"/>
        <v>07:32:51</v>
      </c>
      <c r="I5898">
        <v>140611</v>
      </c>
      <c r="J5898" t="str">
        <f t="shared" si="463"/>
        <v>14-06-11</v>
      </c>
      <c r="K5898">
        <v>1450</v>
      </c>
      <c r="L5898">
        <f>data__6[[#This Row],[Speed]]/100</f>
        <v>14.5</v>
      </c>
      <c r="M5898">
        <f>data__6[[#This Row],[Speed (Km/h)]]*(1000/3600)</f>
        <v>4.0277777777777777</v>
      </c>
      <c r="N5898" s="6">
        <f>ACOS(COS(RADIANS(90-D5897))*COS(RADIANS(90-D5898))+SIN(RADIANS(90-D5897))*SIN(RADIANS(90-D5898))*COS(RADIANS(F5897-F5898)))*3959*1.60934</f>
        <v>0.17786384465384406</v>
      </c>
      <c r="O5898" s="6">
        <f>data__6[[#This Row],[Distance between two points]]*1852</f>
        <v>329.40384029891919</v>
      </c>
      <c r="P5898" s="6">
        <f>data__6[[#This Row],[Distance(m)]]/1000</f>
        <v>0.32940384029891917</v>
      </c>
      <c r="Q5898" s="7">
        <f>ABS(data__6[[#This Row],[Time (C)]]-H5897)</f>
        <v>3.472222222222765E-4</v>
      </c>
      <c r="R5898" s="6">
        <f t="shared" si="464"/>
        <v>30</v>
      </c>
      <c r="S5898" s="6">
        <f>(SUMIF(data__6[Trip ID],data__6[[#This Row],[Trip ID]],data__6[Distance(m)]))/(SUMIF(data__6[Trip ID],data__6[[#This Row],[Trip ID]],data__6[Time Diff (sec)]))</f>
        <v>2.3462941693961712</v>
      </c>
      <c r="T5898" s="6">
        <f>(data__6[[#This Row],[Speed(m/s)]]-M5897)/data__6[[#This Row],[Time Diff (sec)]]</f>
        <v>-0.19814814814814813</v>
      </c>
      <c r="U5898" s="6">
        <f>AVERAGEIF(data__6[Trip ID],data__6[[#This Row],[Trip ID]],data__6[Acceleration at each point(m/s)])</f>
        <v>-4.0722638161444875E-3</v>
      </c>
    </row>
    <row r="5899" spans="1:21">
      <c r="A5899">
        <f>IF(data__6[[#This Row],[Point ID]]=1,A5898+1,A5898)</f>
        <v>142</v>
      </c>
      <c r="B5899">
        <v>5</v>
      </c>
      <c r="C5899">
        <v>60306211</v>
      </c>
      <c r="D5899">
        <f t="shared" si="460"/>
        <v>60.510351666666665</v>
      </c>
      <c r="E5899" t="s">
        <v>5630</v>
      </c>
      <c r="F5899">
        <f t="shared" si="461"/>
        <v>15.534606666666667</v>
      </c>
      <c r="G5899">
        <v>73321</v>
      </c>
      <c r="H5899" s="6" t="str">
        <f t="shared" si="462"/>
        <v>07:33:21</v>
      </c>
      <c r="I5899">
        <v>140611</v>
      </c>
      <c r="J5899" t="str">
        <f t="shared" si="463"/>
        <v>14-06-11</v>
      </c>
      <c r="K5899">
        <v>7100</v>
      </c>
      <c r="L5899">
        <f>data__6[[#This Row],[Speed]]/100</f>
        <v>71</v>
      </c>
      <c r="M5899">
        <f>data__6[[#This Row],[Speed (Km/h)]]*(1000/3600)</f>
        <v>19.722222222222221</v>
      </c>
      <c r="N5899" s="6">
        <f>ACOS(COS(RADIANS(90-D5898))*COS(RADIANS(90-D5899))+SIN(RADIANS(90-D5898))*SIN(RADIANS(90-D5899))*COS(RADIANS(F5898-F5899)))*3959*1.60934</f>
        <v>0.44640598097266582</v>
      </c>
      <c r="O5899" s="6">
        <f>data__6[[#This Row],[Distance between two points]]*1852</f>
        <v>826.74387676137712</v>
      </c>
      <c r="P5899" s="6">
        <f>data__6[[#This Row],[Distance(m)]]/1000</f>
        <v>0.82674387676137717</v>
      </c>
      <c r="Q5899" s="7">
        <f>ABS(data__6[[#This Row],[Time (C)]]-H5898)</f>
        <v>3.4722222222216548E-4</v>
      </c>
      <c r="R5899" s="6">
        <f t="shared" si="464"/>
        <v>30</v>
      </c>
      <c r="S5899" s="6">
        <f>(SUMIF(data__6[Trip ID],data__6[[#This Row],[Trip ID]],data__6[Distance(m)]))/(SUMIF(data__6[Trip ID],data__6[[#This Row],[Trip ID]],data__6[Time Diff (sec)]))</f>
        <v>2.3462941693961712</v>
      </c>
      <c r="T5899" s="6">
        <f>(data__6[[#This Row],[Speed(m/s)]]-M5898)/data__6[[#This Row],[Time Diff (sec)]]</f>
        <v>0.52314814814814814</v>
      </c>
      <c r="U5899" s="6">
        <f>AVERAGEIF(data__6[Trip ID],data__6[[#This Row],[Trip ID]],data__6[Acceleration at each point(m/s)])</f>
        <v>-4.0722638161444875E-3</v>
      </c>
    </row>
    <row r="5900" spans="1:21">
      <c r="A5900">
        <f>IF(data__6[[#This Row],[Point ID]]=1,A5899+1,A5899)</f>
        <v>142</v>
      </c>
      <c r="B5900">
        <v>6</v>
      </c>
      <c r="C5900">
        <v>60304191</v>
      </c>
      <c r="D5900">
        <f t="shared" si="460"/>
        <v>60.506985</v>
      </c>
      <c r="E5900" t="s">
        <v>5631</v>
      </c>
      <c r="F5900">
        <f t="shared" si="461"/>
        <v>15.52711</v>
      </c>
      <c r="G5900">
        <v>73351</v>
      </c>
      <c r="H5900" s="6" t="str">
        <f t="shared" si="462"/>
        <v>07:33:51</v>
      </c>
      <c r="I5900">
        <v>140611</v>
      </c>
      <c r="J5900" t="str">
        <f t="shared" si="463"/>
        <v>14-06-11</v>
      </c>
      <c r="K5900">
        <v>6440</v>
      </c>
      <c r="L5900">
        <f>data__6[[#This Row],[Speed]]/100</f>
        <v>64.400000000000006</v>
      </c>
      <c r="M5900">
        <f>data__6[[#This Row],[Speed (Km/h)]]*(1000/3600)</f>
        <v>17.888888888888893</v>
      </c>
      <c r="N5900" s="6">
        <f>ACOS(COS(RADIANS(90-D5899))*COS(RADIANS(90-D5900))+SIN(RADIANS(90-D5899))*SIN(RADIANS(90-D5900))*COS(RADIANS(F5899-F5900)))*3959*1.60934</f>
        <v>0.55550233752615141</v>
      </c>
      <c r="O5900" s="6">
        <f>data__6[[#This Row],[Distance between two points]]*1852</f>
        <v>1028.7903290984325</v>
      </c>
      <c r="P5900" s="6">
        <f>data__6[[#This Row],[Distance(m)]]/1000</f>
        <v>1.0287903290984326</v>
      </c>
      <c r="Q5900" s="7">
        <f>ABS(data__6[[#This Row],[Time (C)]]-H5899)</f>
        <v>3.472222222222765E-4</v>
      </c>
      <c r="R5900" s="6">
        <f t="shared" si="464"/>
        <v>30</v>
      </c>
      <c r="S5900" s="6">
        <f>(SUMIF(data__6[Trip ID],data__6[[#This Row],[Trip ID]],data__6[Distance(m)]))/(SUMIF(data__6[Trip ID],data__6[[#This Row],[Trip ID]],data__6[Time Diff (sec)]))</f>
        <v>2.3462941693961712</v>
      </c>
      <c r="T5900" s="6">
        <f>(data__6[[#This Row],[Speed(m/s)]]-M5899)/data__6[[#This Row],[Time Diff (sec)]]</f>
        <v>-6.1111111111110956E-2</v>
      </c>
      <c r="U5900" s="6">
        <f>AVERAGEIF(data__6[Trip ID],data__6[[#This Row],[Trip ID]],data__6[Acceleration at each point(m/s)])</f>
        <v>-4.0722638161444875E-3</v>
      </c>
    </row>
    <row r="5901" spans="1:21">
      <c r="A5901">
        <f>IF(data__6[[#This Row],[Point ID]]=1,A5900+1,A5900)</f>
        <v>142</v>
      </c>
      <c r="B5901">
        <v>7</v>
      </c>
      <c r="C5901">
        <v>60302704</v>
      </c>
      <c r="D5901">
        <f t="shared" si="460"/>
        <v>60.504506666666664</v>
      </c>
      <c r="E5901" t="s">
        <v>5632</v>
      </c>
      <c r="F5901">
        <f t="shared" si="461"/>
        <v>15.522815</v>
      </c>
      <c r="G5901">
        <v>73422</v>
      </c>
      <c r="H5901" s="6" t="str">
        <f t="shared" si="462"/>
        <v>07:34:22</v>
      </c>
      <c r="I5901">
        <v>140611</v>
      </c>
      <c r="J5901" t="str">
        <f t="shared" si="463"/>
        <v>14-06-11</v>
      </c>
      <c r="K5901">
        <v>4130</v>
      </c>
      <c r="L5901">
        <f>data__6[[#This Row],[Speed]]/100</f>
        <v>41.3</v>
      </c>
      <c r="M5901">
        <f>data__6[[#This Row],[Speed (Km/h)]]*(1000/3600)</f>
        <v>11.472222222222221</v>
      </c>
      <c r="N5901" s="6">
        <f>ACOS(COS(RADIANS(90-D5900))*COS(RADIANS(90-D5901))+SIN(RADIANS(90-D5900))*SIN(RADIANS(90-D5901))*COS(RADIANS(F5900-F5901)))*3959*1.60934</f>
        <v>0.36227810437488484</v>
      </c>
      <c r="O5901" s="6">
        <f>data__6[[#This Row],[Distance between two points]]*1852</f>
        <v>670.93904930228666</v>
      </c>
      <c r="P5901" s="6">
        <f>data__6[[#This Row],[Distance(m)]]/1000</f>
        <v>0.67093904930228665</v>
      </c>
      <c r="Q5901" s="7">
        <f>ABS(data__6[[#This Row],[Time (C)]]-H5900)</f>
        <v>3.5879629629625986E-4</v>
      </c>
      <c r="R5901" s="6">
        <f t="shared" si="464"/>
        <v>31</v>
      </c>
      <c r="S5901" s="6">
        <f>(SUMIF(data__6[Trip ID],data__6[[#This Row],[Trip ID]],data__6[Distance(m)]))/(SUMIF(data__6[Trip ID],data__6[[#This Row],[Trip ID]],data__6[Time Diff (sec)]))</f>
        <v>2.3462941693961712</v>
      </c>
      <c r="T5901" s="6">
        <f>(data__6[[#This Row],[Speed(m/s)]]-M5900)/data__6[[#This Row],[Time Diff (sec)]]</f>
        <v>-0.20698924731182811</v>
      </c>
      <c r="U5901" s="6">
        <f>AVERAGEIF(data__6[Trip ID],data__6[[#This Row],[Trip ID]],data__6[Acceleration at each point(m/s)])</f>
        <v>-4.0722638161444875E-3</v>
      </c>
    </row>
    <row r="5902" spans="1:21">
      <c r="A5902">
        <f>IF(data__6[[#This Row],[Point ID]]=1,A5901+1,A5901)</f>
        <v>142</v>
      </c>
      <c r="B5902">
        <v>8</v>
      </c>
      <c r="C5902">
        <v>60302689</v>
      </c>
      <c r="D5902">
        <f t="shared" si="460"/>
        <v>60.504481666666663</v>
      </c>
      <c r="E5902" t="s">
        <v>5633</v>
      </c>
      <c r="F5902">
        <f t="shared" si="461"/>
        <v>15.521273333333333</v>
      </c>
      <c r="G5902">
        <v>73453</v>
      </c>
      <c r="H5902" s="6" t="str">
        <f t="shared" si="462"/>
        <v>07:34:53</v>
      </c>
      <c r="I5902">
        <v>140611</v>
      </c>
      <c r="J5902" t="str">
        <f t="shared" si="463"/>
        <v>14-06-11</v>
      </c>
      <c r="K5902">
        <v>7600</v>
      </c>
      <c r="L5902">
        <f>data__6[[#This Row],[Speed]]/100</f>
        <v>76</v>
      </c>
      <c r="M5902">
        <f>data__6[[#This Row],[Speed (Km/h)]]*(1000/3600)</f>
        <v>21.111111111111111</v>
      </c>
      <c r="N5902" s="6">
        <f>ACOS(COS(RADIANS(90-D5901))*COS(RADIANS(90-D5902))+SIN(RADIANS(90-D5901))*SIN(RADIANS(90-D5902))*COS(RADIANS(F5901-F5902)))*3959*1.60934</f>
        <v>8.4453027234966227E-2</v>
      </c>
      <c r="O5902" s="6">
        <f>data__6[[#This Row],[Distance between two points]]*1852</f>
        <v>156.40700643915744</v>
      </c>
      <c r="P5902" s="6">
        <f>data__6[[#This Row],[Distance(m)]]/1000</f>
        <v>0.15640700643915745</v>
      </c>
      <c r="Q5902" s="7">
        <f>ABS(data__6[[#This Row],[Time (C)]]-H5901)</f>
        <v>3.5879629629631538E-4</v>
      </c>
      <c r="R5902" s="6">
        <f t="shared" si="464"/>
        <v>31</v>
      </c>
      <c r="S5902" s="6">
        <f>(SUMIF(data__6[Trip ID],data__6[[#This Row],[Trip ID]],data__6[Distance(m)]))/(SUMIF(data__6[Trip ID],data__6[[#This Row],[Trip ID]],data__6[Time Diff (sec)]))</f>
        <v>2.3462941693961712</v>
      </c>
      <c r="T5902" s="6">
        <f>(data__6[[#This Row],[Speed(m/s)]]-M5901)/data__6[[#This Row],[Time Diff (sec)]]</f>
        <v>0.31093189964157708</v>
      </c>
      <c r="U5902" s="6">
        <f>AVERAGEIF(data__6[Trip ID],data__6[[#This Row],[Trip ID]],data__6[Acceleration at each point(m/s)])</f>
        <v>-4.0722638161444875E-3</v>
      </c>
    </row>
    <row r="5903" spans="1:21">
      <c r="A5903">
        <f>IF(data__6[[#This Row],[Point ID]]=1,A5902+1,A5902)</f>
        <v>142</v>
      </c>
      <c r="B5903">
        <v>9</v>
      </c>
      <c r="C5903">
        <v>60299156</v>
      </c>
      <c r="D5903">
        <f t="shared" si="460"/>
        <v>60.498593333333332</v>
      </c>
      <c r="E5903" t="s">
        <v>5634</v>
      </c>
      <c r="F5903">
        <f t="shared" si="461"/>
        <v>15.512473333333332</v>
      </c>
      <c r="G5903">
        <v>73523</v>
      </c>
      <c r="H5903" s="6" t="str">
        <f t="shared" si="462"/>
        <v>07:35:23</v>
      </c>
      <c r="I5903">
        <v>140611</v>
      </c>
      <c r="J5903" t="str">
        <f t="shared" si="463"/>
        <v>14-06-11</v>
      </c>
      <c r="K5903">
        <v>10450</v>
      </c>
      <c r="L5903">
        <f>data__6[[#This Row],[Speed]]/100</f>
        <v>104.5</v>
      </c>
      <c r="M5903">
        <f>data__6[[#This Row],[Speed (Km/h)]]*(1000/3600)</f>
        <v>29.027777777777779</v>
      </c>
      <c r="N5903" s="6">
        <f>ACOS(COS(RADIANS(90-D5902))*COS(RADIANS(90-D5903))+SIN(RADIANS(90-D5902))*SIN(RADIANS(90-D5903))*COS(RADIANS(F5902-F5903)))*3959*1.60934</f>
        <v>0.8129766800530619</v>
      </c>
      <c r="O5903" s="6">
        <f>data__6[[#This Row],[Distance between two points]]*1852</f>
        <v>1505.6328114582707</v>
      </c>
      <c r="P5903" s="6">
        <f>data__6[[#This Row],[Distance(m)]]/1000</f>
        <v>1.5056328114582707</v>
      </c>
      <c r="Q5903" s="7">
        <f>ABS(data__6[[#This Row],[Time (C)]]-H5902)</f>
        <v>3.4722222222222099E-4</v>
      </c>
      <c r="R5903" s="6">
        <f t="shared" si="464"/>
        <v>30</v>
      </c>
      <c r="S5903" s="6">
        <f>(SUMIF(data__6[Trip ID],data__6[[#This Row],[Trip ID]],data__6[Distance(m)]))/(SUMIF(data__6[Trip ID],data__6[[#This Row],[Trip ID]],data__6[Time Diff (sec)]))</f>
        <v>2.3462941693961712</v>
      </c>
      <c r="T5903" s="6">
        <f>(data__6[[#This Row],[Speed(m/s)]]-M5902)/data__6[[#This Row],[Time Diff (sec)]]</f>
        <v>0.26388888888888895</v>
      </c>
      <c r="U5903" s="6">
        <f>AVERAGEIF(data__6[Trip ID],data__6[[#This Row],[Trip ID]],data__6[Acceleration at each point(m/s)])</f>
        <v>-4.0722638161444875E-3</v>
      </c>
    </row>
    <row r="5904" spans="1:21">
      <c r="A5904">
        <f>IF(data__6[[#This Row],[Point ID]]=1,A5903+1,A5903)</f>
        <v>142</v>
      </c>
      <c r="B5904">
        <v>10</v>
      </c>
      <c r="C5904">
        <v>60295953</v>
      </c>
      <c r="D5904">
        <f t="shared" si="460"/>
        <v>60.493254999999998</v>
      </c>
      <c r="E5904" t="s">
        <v>5635</v>
      </c>
      <c r="F5904">
        <f t="shared" si="461"/>
        <v>15.500985</v>
      </c>
      <c r="G5904">
        <v>73553</v>
      </c>
      <c r="H5904" s="6" t="str">
        <f t="shared" si="462"/>
        <v>07:35:53</v>
      </c>
      <c r="I5904">
        <v>140611</v>
      </c>
      <c r="J5904" t="str">
        <f t="shared" si="463"/>
        <v>14-06-11</v>
      </c>
      <c r="K5904">
        <v>10720</v>
      </c>
      <c r="L5904">
        <f>data__6[[#This Row],[Speed]]/100</f>
        <v>107.2</v>
      </c>
      <c r="M5904">
        <f>data__6[[#This Row],[Speed (Km/h)]]*(1000/3600)</f>
        <v>29.777777777777779</v>
      </c>
      <c r="N5904" s="6">
        <f>ACOS(COS(RADIANS(90-D5903))*COS(RADIANS(90-D5904))+SIN(RADIANS(90-D5903))*SIN(RADIANS(90-D5904))*COS(RADIANS(F5903-F5904)))*3959*1.60934</f>
        <v>0.86500854141847872</v>
      </c>
      <c r="O5904" s="6">
        <f>data__6[[#This Row],[Distance between two points]]*1852</f>
        <v>1601.9958187070226</v>
      </c>
      <c r="P5904" s="6">
        <f>data__6[[#This Row],[Distance(m)]]/1000</f>
        <v>1.6019958187070227</v>
      </c>
      <c r="Q5904" s="7">
        <f>ABS(data__6[[#This Row],[Time (C)]]-H5903)</f>
        <v>3.4722222222222099E-4</v>
      </c>
      <c r="R5904" s="6">
        <f t="shared" si="464"/>
        <v>30</v>
      </c>
      <c r="S5904" s="6">
        <f>(SUMIF(data__6[Trip ID],data__6[[#This Row],[Trip ID]],data__6[Distance(m)]))/(SUMIF(data__6[Trip ID],data__6[[#This Row],[Trip ID]],data__6[Time Diff (sec)]))</f>
        <v>2.3462941693961712</v>
      </c>
      <c r="T5904" s="6">
        <f>(data__6[[#This Row],[Speed(m/s)]]-M5903)/data__6[[#This Row],[Time Diff (sec)]]</f>
        <v>2.5000000000000001E-2</v>
      </c>
      <c r="U5904" s="6">
        <f>AVERAGEIF(data__6[Trip ID],data__6[[#This Row],[Trip ID]],data__6[Acceleration at each point(m/s)])</f>
        <v>-4.0722638161444875E-3</v>
      </c>
    </row>
    <row r="5905" spans="1:21">
      <c r="A5905">
        <f>IF(data__6[[#This Row],[Point ID]]=1,A5904+1,A5904)</f>
        <v>142</v>
      </c>
      <c r="B5905">
        <v>11</v>
      </c>
      <c r="C5905">
        <v>60294285</v>
      </c>
      <c r="D5905">
        <f t="shared" si="460"/>
        <v>60.490475000000004</v>
      </c>
      <c r="E5905" t="s">
        <v>5636</v>
      </c>
      <c r="F5905">
        <f t="shared" si="461"/>
        <v>15.485841666666667</v>
      </c>
      <c r="G5905">
        <v>73623</v>
      </c>
      <c r="H5905" s="6" t="str">
        <f t="shared" si="462"/>
        <v>07:36:23</v>
      </c>
      <c r="I5905">
        <v>140611</v>
      </c>
      <c r="J5905" t="str">
        <f t="shared" si="463"/>
        <v>14-06-11</v>
      </c>
      <c r="K5905">
        <v>10680</v>
      </c>
      <c r="L5905">
        <f>data__6[[#This Row],[Speed]]/100</f>
        <v>106.8</v>
      </c>
      <c r="M5905">
        <f>data__6[[#This Row],[Speed (Km/h)]]*(1000/3600)</f>
        <v>29.666666666666668</v>
      </c>
      <c r="N5905" s="6">
        <f>ACOS(COS(RADIANS(90-D5904))*COS(RADIANS(90-D5905))+SIN(RADIANS(90-D5904))*SIN(RADIANS(90-D5905))*COS(RADIANS(F5904-F5905)))*3959*1.60934</f>
        <v>0.88516803078630146</v>
      </c>
      <c r="O5905" s="6">
        <f>data__6[[#This Row],[Distance between two points]]*1852</f>
        <v>1639.3311930162304</v>
      </c>
      <c r="P5905" s="6">
        <f>data__6[[#This Row],[Distance(m)]]/1000</f>
        <v>1.6393311930162304</v>
      </c>
      <c r="Q5905" s="7">
        <f>ABS(data__6[[#This Row],[Time (C)]]-H5904)</f>
        <v>3.4722222222222099E-4</v>
      </c>
      <c r="R5905" s="6">
        <f t="shared" si="464"/>
        <v>30</v>
      </c>
      <c r="S5905" s="6">
        <f>(SUMIF(data__6[Trip ID],data__6[[#This Row],[Trip ID]],data__6[Distance(m)]))/(SUMIF(data__6[Trip ID],data__6[[#This Row],[Trip ID]],data__6[Time Diff (sec)]))</f>
        <v>2.3462941693961712</v>
      </c>
      <c r="T5905" s="6">
        <f>(data__6[[#This Row],[Speed(m/s)]]-M5904)/data__6[[#This Row],[Time Diff (sec)]]</f>
        <v>-3.7037037037036904E-3</v>
      </c>
      <c r="U5905" s="6">
        <f>AVERAGEIF(data__6[Trip ID],data__6[[#This Row],[Trip ID]],data__6[Acceleration at each point(m/s)])</f>
        <v>-4.0722638161444875E-3</v>
      </c>
    </row>
    <row r="5906" spans="1:21">
      <c r="A5906">
        <f>IF(data__6[[#This Row],[Point ID]]=1,A5905+1,A5905)</f>
        <v>142</v>
      </c>
      <c r="B5906">
        <v>12</v>
      </c>
      <c r="C5906">
        <v>60292603</v>
      </c>
      <c r="D5906">
        <f t="shared" si="460"/>
        <v>60.487671666666664</v>
      </c>
      <c r="E5906" t="s">
        <v>5637</v>
      </c>
      <c r="F5906">
        <f t="shared" si="461"/>
        <v>15.470395</v>
      </c>
      <c r="G5906">
        <v>73654</v>
      </c>
      <c r="H5906" s="6" t="str">
        <f t="shared" si="462"/>
        <v>07:36:54</v>
      </c>
      <c r="I5906">
        <v>140611</v>
      </c>
      <c r="J5906" t="str">
        <f t="shared" si="463"/>
        <v>14-06-11</v>
      </c>
      <c r="K5906">
        <v>10700</v>
      </c>
      <c r="L5906">
        <f>data__6[[#This Row],[Speed]]/100</f>
        <v>107</v>
      </c>
      <c r="M5906">
        <f>data__6[[#This Row],[Speed (Km/h)]]*(1000/3600)</f>
        <v>29.722222222222225</v>
      </c>
      <c r="N5906" s="6">
        <f>ACOS(COS(RADIANS(90-D5905))*COS(RADIANS(90-D5906))+SIN(RADIANS(90-D5905))*SIN(RADIANS(90-D5906))*COS(RADIANS(F5905-F5906)))*3959*1.60934</f>
        <v>0.90171686418914099</v>
      </c>
      <c r="O5906" s="6">
        <f>data__6[[#This Row],[Distance between two points]]*1852</f>
        <v>1669.9796324782892</v>
      </c>
      <c r="P5906" s="6">
        <f>data__6[[#This Row],[Distance(m)]]/1000</f>
        <v>1.6699796324782892</v>
      </c>
      <c r="Q5906" s="7">
        <f>ABS(data__6[[#This Row],[Time (C)]]-H5905)</f>
        <v>3.5879629629631538E-4</v>
      </c>
      <c r="R5906" s="6">
        <f t="shared" si="464"/>
        <v>31</v>
      </c>
      <c r="S5906" s="6">
        <f>(SUMIF(data__6[Trip ID],data__6[[#This Row],[Trip ID]],data__6[Distance(m)]))/(SUMIF(data__6[Trip ID],data__6[[#This Row],[Trip ID]],data__6[Time Diff (sec)]))</f>
        <v>2.3462941693961712</v>
      </c>
      <c r="T5906" s="6">
        <f>(data__6[[#This Row],[Speed(m/s)]]-M5905)/data__6[[#This Row],[Time Diff (sec)]]</f>
        <v>1.7921146953405527E-3</v>
      </c>
      <c r="U5906" s="6">
        <f>AVERAGEIF(data__6[Trip ID],data__6[[#This Row],[Trip ID]],data__6[Acceleration at each point(m/s)])</f>
        <v>-4.0722638161444875E-3</v>
      </c>
    </row>
    <row r="5907" spans="1:21">
      <c r="A5907">
        <f>IF(data__6[[#This Row],[Point ID]]=1,A5906+1,A5906)</f>
        <v>142</v>
      </c>
      <c r="B5907">
        <v>13</v>
      </c>
      <c r="C5907">
        <v>60290375</v>
      </c>
      <c r="D5907">
        <f t="shared" si="460"/>
        <v>60.483958333333334</v>
      </c>
      <c r="E5907" t="s">
        <v>5638</v>
      </c>
      <c r="F5907">
        <f t="shared" si="461"/>
        <v>15.457140000000001</v>
      </c>
      <c r="G5907">
        <v>73725</v>
      </c>
      <c r="H5907" s="6" t="str">
        <f t="shared" si="462"/>
        <v>07:37:25</v>
      </c>
      <c r="I5907">
        <v>140611</v>
      </c>
      <c r="J5907" t="str">
        <f t="shared" si="463"/>
        <v>14-06-11</v>
      </c>
      <c r="K5907">
        <v>8770</v>
      </c>
      <c r="L5907">
        <f>data__6[[#This Row],[Speed]]/100</f>
        <v>87.7</v>
      </c>
      <c r="M5907">
        <f>data__6[[#This Row],[Speed (Km/h)]]*(1000/3600)</f>
        <v>24.361111111111114</v>
      </c>
      <c r="N5907" s="6">
        <f>ACOS(COS(RADIANS(90-D5906))*COS(RADIANS(90-D5907))+SIN(RADIANS(90-D5906))*SIN(RADIANS(90-D5907))*COS(RADIANS(F5906-F5907)))*3959*1.60934</f>
        <v>0.83533602455651979</v>
      </c>
      <c r="O5907" s="6">
        <f>data__6[[#This Row],[Distance between two points]]*1852</f>
        <v>1547.0423174786747</v>
      </c>
      <c r="P5907" s="6">
        <f>data__6[[#This Row],[Distance(m)]]/1000</f>
        <v>1.5470423174786747</v>
      </c>
      <c r="Q5907" s="7">
        <f>ABS(data__6[[#This Row],[Time (C)]]-H5906)</f>
        <v>3.5879629629625986E-4</v>
      </c>
      <c r="R5907" s="6">
        <f t="shared" si="464"/>
        <v>31</v>
      </c>
      <c r="S5907" s="6">
        <f>(SUMIF(data__6[Trip ID],data__6[[#This Row],[Trip ID]],data__6[Distance(m)]))/(SUMIF(data__6[Trip ID],data__6[[#This Row],[Trip ID]],data__6[Time Diff (sec)]))</f>
        <v>2.3462941693961712</v>
      </c>
      <c r="T5907" s="6">
        <f>(data__6[[#This Row],[Speed(m/s)]]-M5906)/data__6[[#This Row],[Time Diff (sec)]]</f>
        <v>-0.17293906810035842</v>
      </c>
      <c r="U5907" s="6">
        <f>AVERAGEIF(data__6[Trip ID],data__6[[#This Row],[Trip ID]],data__6[Acceleration at each point(m/s)])</f>
        <v>-4.0722638161444875E-3</v>
      </c>
    </row>
    <row r="5908" spans="1:21">
      <c r="A5908">
        <f>IF(data__6[[#This Row],[Point ID]]=1,A5907+1,A5907)</f>
        <v>142</v>
      </c>
      <c r="B5908">
        <v>14</v>
      </c>
      <c r="C5908">
        <v>60289041</v>
      </c>
      <c r="D5908">
        <f t="shared" si="460"/>
        <v>60.481735</v>
      </c>
      <c r="E5908" t="s">
        <v>5639</v>
      </c>
      <c r="F5908">
        <f t="shared" si="461"/>
        <v>15.44708</v>
      </c>
      <c r="G5908">
        <v>73756</v>
      </c>
      <c r="H5908" s="6" t="str">
        <f t="shared" si="462"/>
        <v>07:37:56</v>
      </c>
      <c r="I5908">
        <v>140611</v>
      </c>
      <c r="J5908" t="str">
        <f t="shared" si="463"/>
        <v>14-06-11</v>
      </c>
      <c r="K5908">
        <v>1590</v>
      </c>
      <c r="L5908">
        <f>data__6[[#This Row],[Speed]]/100</f>
        <v>15.9</v>
      </c>
      <c r="M5908">
        <f>data__6[[#This Row],[Speed (Km/h)]]*(1000/3600)</f>
        <v>4.416666666666667</v>
      </c>
      <c r="N5908" s="6">
        <f>ACOS(COS(RADIANS(90-D5907))*COS(RADIANS(90-D5908))+SIN(RADIANS(90-D5907))*SIN(RADIANS(90-D5908))*COS(RADIANS(F5907-F5908)))*3959*1.60934</f>
        <v>0.60407226423734928</v>
      </c>
      <c r="O5908" s="6">
        <f>data__6[[#This Row],[Distance between two points]]*1852</f>
        <v>1118.741833367571</v>
      </c>
      <c r="P5908" s="6">
        <f>data__6[[#This Row],[Distance(m)]]/1000</f>
        <v>1.1187418333675709</v>
      </c>
      <c r="Q5908" s="7">
        <f>ABS(data__6[[#This Row],[Time (C)]]-H5907)</f>
        <v>3.5879629629631538E-4</v>
      </c>
      <c r="R5908" s="6">
        <f t="shared" si="464"/>
        <v>31</v>
      </c>
      <c r="S5908" s="6">
        <f>(SUMIF(data__6[Trip ID],data__6[[#This Row],[Trip ID]],data__6[Distance(m)]))/(SUMIF(data__6[Trip ID],data__6[[#This Row],[Trip ID]],data__6[Time Diff (sec)]))</f>
        <v>2.3462941693961712</v>
      </c>
      <c r="T5908" s="6">
        <f>(data__6[[#This Row],[Speed(m/s)]]-M5907)/data__6[[#This Row],[Time Diff (sec)]]</f>
        <v>-0.64336917562724016</v>
      </c>
      <c r="U5908" s="6">
        <f>AVERAGEIF(data__6[Trip ID],data__6[[#This Row],[Trip ID]],data__6[Acceleration at each point(m/s)])</f>
        <v>-4.0722638161444875E-3</v>
      </c>
    </row>
    <row r="5909" spans="1:21">
      <c r="A5909">
        <f>IF(data__6[[#This Row],[Point ID]]=1,A5908+1,A5908)</f>
        <v>142</v>
      </c>
      <c r="B5909">
        <v>15</v>
      </c>
      <c r="C5909">
        <v>60289943</v>
      </c>
      <c r="D5909">
        <f t="shared" si="460"/>
        <v>60.483238333333333</v>
      </c>
      <c r="E5909" t="s">
        <v>5640</v>
      </c>
      <c r="F5909">
        <f t="shared" si="461"/>
        <v>15.445336666666666</v>
      </c>
      <c r="G5909">
        <v>73826</v>
      </c>
      <c r="H5909" s="6" t="str">
        <f t="shared" si="462"/>
        <v>07:38:26</v>
      </c>
      <c r="I5909">
        <v>140611</v>
      </c>
      <c r="J5909" t="str">
        <f t="shared" si="463"/>
        <v>14-06-11</v>
      </c>
      <c r="K5909">
        <v>2300</v>
      </c>
      <c r="L5909">
        <f>data__6[[#This Row],[Speed]]/100</f>
        <v>23</v>
      </c>
      <c r="M5909">
        <f>data__6[[#This Row],[Speed (Km/h)]]*(1000/3600)</f>
        <v>6.3888888888888893</v>
      </c>
      <c r="N5909" s="6">
        <f>ACOS(COS(RADIANS(90-D5908))*COS(RADIANS(90-D5909))+SIN(RADIANS(90-D5908))*SIN(RADIANS(90-D5909))*COS(RADIANS(F5908-F5909)))*3959*1.60934</f>
        <v>0.19253467802132201</v>
      </c>
      <c r="O5909" s="6">
        <f>data__6[[#This Row],[Distance between two points]]*1852</f>
        <v>356.57422369548834</v>
      </c>
      <c r="P5909" s="6">
        <f>data__6[[#This Row],[Distance(m)]]/1000</f>
        <v>0.35657422369548836</v>
      </c>
      <c r="Q5909" s="7">
        <f>ABS(data__6[[#This Row],[Time (C)]]-H5908)</f>
        <v>3.4722222222222099E-4</v>
      </c>
      <c r="R5909" s="6">
        <f t="shared" si="464"/>
        <v>30</v>
      </c>
      <c r="S5909" s="6">
        <f>(SUMIF(data__6[Trip ID],data__6[[#This Row],[Trip ID]],data__6[Distance(m)]))/(SUMIF(data__6[Trip ID],data__6[[#This Row],[Trip ID]],data__6[Time Diff (sec)]))</f>
        <v>2.3462941693961712</v>
      </c>
      <c r="T5909" s="6">
        <f>(data__6[[#This Row],[Speed(m/s)]]-M5908)/data__6[[#This Row],[Time Diff (sec)]]</f>
        <v>6.5740740740740738E-2</v>
      </c>
      <c r="U5909" s="6">
        <f>AVERAGEIF(data__6[Trip ID],data__6[[#This Row],[Trip ID]],data__6[Acceleration at each point(m/s)])</f>
        <v>-4.0722638161444875E-3</v>
      </c>
    </row>
    <row r="5910" spans="1:21">
      <c r="A5910">
        <f>IF(data__6[[#This Row],[Point ID]]=1,A5909+1,A5909)</f>
        <v>142</v>
      </c>
      <c r="B5910">
        <v>16</v>
      </c>
      <c r="C5910">
        <v>60289488</v>
      </c>
      <c r="D5910">
        <f t="shared" si="460"/>
        <v>60.482480000000002</v>
      </c>
      <c r="E5910" t="s">
        <v>5641</v>
      </c>
      <c r="F5910">
        <f t="shared" si="461"/>
        <v>15.445778333333333</v>
      </c>
      <c r="G5910">
        <v>74150</v>
      </c>
      <c r="H5910" s="6" t="str">
        <f t="shared" si="462"/>
        <v>07:41:50</v>
      </c>
      <c r="I5910">
        <v>140611</v>
      </c>
      <c r="J5910" t="str">
        <f t="shared" si="463"/>
        <v>14-06-11</v>
      </c>
      <c r="K5910">
        <v>2970</v>
      </c>
      <c r="L5910">
        <f>data__6[[#This Row],[Speed]]/100</f>
        <v>29.7</v>
      </c>
      <c r="M5910">
        <f>data__6[[#This Row],[Speed (Km/h)]]*(1000/3600)</f>
        <v>8.25</v>
      </c>
      <c r="N5910" s="6">
        <f>ACOS(COS(RADIANS(90-D5909))*COS(RADIANS(90-D5910))+SIN(RADIANS(90-D5909))*SIN(RADIANS(90-D5910))*COS(RADIANS(F5909-F5910)))*3959*1.60934</f>
        <v>8.7730955256675999E-2</v>
      </c>
      <c r="O5910" s="6">
        <f>data__6[[#This Row],[Distance between two points]]*1852</f>
        <v>162.47772913536394</v>
      </c>
      <c r="P5910" s="6">
        <f>data__6[[#This Row],[Distance(m)]]/1000</f>
        <v>0.16247772913536396</v>
      </c>
      <c r="Q5910" s="7">
        <f>ABS(data__6[[#This Row],[Time (C)]]-H5909)</f>
        <v>2.3611111111110916E-3</v>
      </c>
      <c r="R5910" s="6">
        <f t="shared" si="464"/>
        <v>204</v>
      </c>
      <c r="S5910" s="6">
        <f>(SUMIF(data__6[Trip ID],data__6[[#This Row],[Trip ID]],data__6[Distance(m)]))/(SUMIF(data__6[Trip ID],data__6[[#This Row],[Trip ID]],data__6[Time Diff (sec)]))</f>
        <v>2.3462941693961712</v>
      </c>
      <c r="T5910" s="6">
        <f>(data__6[[#This Row],[Speed(m/s)]]-M5909)/data__6[[#This Row],[Time Diff (sec)]]</f>
        <v>9.123093681917209E-3</v>
      </c>
      <c r="U5910" s="6">
        <f>AVERAGEIF(data__6[Trip ID],data__6[[#This Row],[Trip ID]],data__6[Acceleration at each point(m/s)])</f>
        <v>-4.0722638161444875E-3</v>
      </c>
    </row>
    <row r="5911" spans="1:21">
      <c r="A5911">
        <f>IF(data__6[[#This Row],[Point ID]]=1,A5910+1,A5910)</f>
        <v>142</v>
      </c>
      <c r="B5911">
        <v>17</v>
      </c>
      <c r="C5911">
        <v>60289957</v>
      </c>
      <c r="D5911">
        <f t="shared" si="460"/>
        <v>60.483261666666664</v>
      </c>
      <c r="E5911" t="s">
        <v>5642</v>
      </c>
      <c r="F5911">
        <f t="shared" si="461"/>
        <v>15.445863333333334</v>
      </c>
      <c r="G5911">
        <v>75220</v>
      </c>
      <c r="H5911" s="6" t="str">
        <f t="shared" si="462"/>
        <v>07:52:20</v>
      </c>
      <c r="I5911">
        <v>140611</v>
      </c>
      <c r="J5911" t="str">
        <f t="shared" si="463"/>
        <v>14-06-11</v>
      </c>
      <c r="K5911">
        <v>1739</v>
      </c>
      <c r="L5911">
        <f>data__6[[#This Row],[Speed]]/100</f>
        <v>17.39</v>
      </c>
      <c r="M5911">
        <f>data__6[[#This Row],[Speed (Km/h)]]*(1000/3600)</f>
        <v>4.8305555555555557</v>
      </c>
      <c r="N5911" s="6">
        <f>ACOS(COS(RADIANS(90-D5910))*COS(RADIANS(90-D5911))+SIN(RADIANS(90-D5910))*SIN(RADIANS(90-D5911))*COS(RADIANS(F5910-F5911)))*3959*1.60934</f>
        <v>8.7047204701271738E-2</v>
      </c>
      <c r="O5911" s="6">
        <f>data__6[[#This Row],[Distance between two points]]*1852</f>
        <v>161.21142310675526</v>
      </c>
      <c r="P5911" s="6">
        <f>data__6[[#This Row],[Distance(m)]]/1000</f>
        <v>0.16121142310675526</v>
      </c>
      <c r="Q5911" s="7">
        <f>ABS(data__6[[#This Row],[Time (C)]]-H5910)</f>
        <v>7.2916666666666408E-3</v>
      </c>
      <c r="R5911" s="6">
        <f t="shared" si="464"/>
        <v>630</v>
      </c>
      <c r="S5911" s="6">
        <f>(SUMIF(data__6[Trip ID],data__6[[#This Row],[Trip ID]],data__6[Distance(m)]))/(SUMIF(data__6[Trip ID],data__6[[#This Row],[Trip ID]],data__6[Time Diff (sec)]))</f>
        <v>2.3462941693961712</v>
      </c>
      <c r="T5911" s="6">
        <f>(data__6[[#This Row],[Speed(m/s)]]-M5910)/data__6[[#This Row],[Time Diff (sec)]]</f>
        <v>-5.4276895943562607E-3</v>
      </c>
      <c r="U5911" s="6">
        <f>AVERAGEIF(data__6[Trip ID],data__6[[#This Row],[Trip ID]],data__6[Acceleration at each point(m/s)])</f>
        <v>-4.0722638161444875E-3</v>
      </c>
    </row>
    <row r="5912" spans="1:21">
      <c r="A5912">
        <f>IF(data__6[[#This Row],[Point ID]]=1,A5911+1,A5911)</f>
        <v>142</v>
      </c>
      <c r="B5912">
        <v>18</v>
      </c>
      <c r="C5912">
        <v>60290676</v>
      </c>
      <c r="D5912">
        <f t="shared" si="460"/>
        <v>60.484459999999999</v>
      </c>
      <c r="E5912" t="s">
        <v>5643</v>
      </c>
      <c r="F5912">
        <f t="shared" si="461"/>
        <v>15.442226666666667</v>
      </c>
      <c r="G5912">
        <v>75250</v>
      </c>
      <c r="H5912" s="6" t="str">
        <f t="shared" si="462"/>
        <v>07:52:50</v>
      </c>
      <c r="I5912">
        <v>140611</v>
      </c>
      <c r="J5912" t="str">
        <f t="shared" si="463"/>
        <v>14-06-11</v>
      </c>
      <c r="K5912">
        <v>5090</v>
      </c>
      <c r="L5912">
        <f>data__6[[#This Row],[Speed]]/100</f>
        <v>50.9</v>
      </c>
      <c r="M5912">
        <f>data__6[[#This Row],[Speed (Km/h)]]*(1000/3600)</f>
        <v>14.138888888888889</v>
      </c>
      <c r="N5912" s="6">
        <f>ACOS(COS(RADIANS(90-D5911))*COS(RADIANS(90-D5912))+SIN(RADIANS(90-D5911))*SIN(RADIANS(90-D5912))*COS(RADIANS(F5911-F5912)))*3959*1.60934</f>
        <v>0.2396925169898721</v>
      </c>
      <c r="O5912" s="6">
        <f>data__6[[#This Row],[Distance between two points]]*1852</f>
        <v>443.91054146524311</v>
      </c>
      <c r="P5912" s="6">
        <f>data__6[[#This Row],[Distance(m)]]/1000</f>
        <v>0.44391054146524311</v>
      </c>
      <c r="Q5912" s="7">
        <f>ABS(data__6[[#This Row],[Time (C)]]-H5911)</f>
        <v>3.472222222222765E-4</v>
      </c>
      <c r="R5912" s="6">
        <f t="shared" si="464"/>
        <v>30</v>
      </c>
      <c r="S5912" s="6">
        <f>(SUMIF(data__6[Trip ID],data__6[[#This Row],[Trip ID]],data__6[Distance(m)]))/(SUMIF(data__6[Trip ID],data__6[[#This Row],[Trip ID]],data__6[Time Diff (sec)]))</f>
        <v>2.3462941693961712</v>
      </c>
      <c r="T5912" s="6">
        <f>(data__6[[#This Row],[Speed(m/s)]]-M5911)/data__6[[#This Row],[Time Diff (sec)]]</f>
        <v>0.31027777777777776</v>
      </c>
      <c r="U5912" s="6">
        <f>AVERAGEIF(data__6[Trip ID],data__6[[#This Row],[Trip ID]],data__6[Acceleration at each point(m/s)])</f>
        <v>-4.0722638161444875E-3</v>
      </c>
    </row>
    <row r="5913" spans="1:21">
      <c r="A5913">
        <f>IF(data__6[[#This Row],[Point ID]]=1,A5912+1,A5912)</f>
        <v>142</v>
      </c>
      <c r="B5913">
        <v>19</v>
      </c>
      <c r="C5913">
        <v>60292550</v>
      </c>
      <c r="D5913">
        <f t="shared" si="460"/>
        <v>60.487583333333333</v>
      </c>
      <c r="E5913" t="s">
        <v>5644</v>
      </c>
      <c r="F5913">
        <f t="shared" si="461"/>
        <v>15.437505</v>
      </c>
      <c r="G5913">
        <v>75320</v>
      </c>
      <c r="H5913" s="6" t="str">
        <f t="shared" si="462"/>
        <v>07:53:20</v>
      </c>
      <c r="I5913">
        <v>140611</v>
      </c>
      <c r="J5913" t="str">
        <f t="shared" si="463"/>
        <v>14-06-11</v>
      </c>
      <c r="K5913">
        <v>4810</v>
      </c>
      <c r="L5913">
        <f>data__6[[#This Row],[Speed]]/100</f>
        <v>48.1</v>
      </c>
      <c r="M5913">
        <f>data__6[[#This Row],[Speed (Km/h)]]*(1000/3600)</f>
        <v>13.361111111111112</v>
      </c>
      <c r="N5913" s="6">
        <f>ACOS(COS(RADIANS(90-D5912))*COS(RADIANS(90-D5913))+SIN(RADIANS(90-D5912))*SIN(RADIANS(90-D5913))*COS(RADIANS(F5912-F5913)))*3959*1.60934</f>
        <v>0.4330549532434918</v>
      </c>
      <c r="O5913" s="6">
        <f>data__6[[#This Row],[Distance between two points]]*1852</f>
        <v>802.01777340694684</v>
      </c>
      <c r="P5913" s="6">
        <f>data__6[[#This Row],[Distance(m)]]/1000</f>
        <v>0.8020177734069468</v>
      </c>
      <c r="Q5913" s="7">
        <f>ABS(data__6[[#This Row],[Time (C)]]-H5912)</f>
        <v>3.4722222222222099E-4</v>
      </c>
      <c r="R5913" s="6">
        <f t="shared" si="464"/>
        <v>30</v>
      </c>
      <c r="S5913" s="6">
        <f>(SUMIF(data__6[Trip ID],data__6[[#This Row],[Trip ID]],data__6[Distance(m)]))/(SUMIF(data__6[Trip ID],data__6[[#This Row],[Trip ID]],data__6[Time Diff (sec)]))</f>
        <v>2.3462941693961712</v>
      </c>
      <c r="T5913" s="6">
        <f>(data__6[[#This Row],[Speed(m/s)]]-M5912)/data__6[[#This Row],[Time Diff (sec)]]</f>
        <v>-2.5925925925925894E-2</v>
      </c>
      <c r="U5913" s="6">
        <f>AVERAGEIF(data__6[Trip ID],data__6[[#This Row],[Trip ID]],data__6[Acceleration at each point(m/s)])</f>
        <v>-4.0722638161444875E-3</v>
      </c>
    </row>
    <row r="5914" spans="1:21">
      <c r="A5914">
        <f>IF(data__6[[#This Row],[Point ID]]=1,A5913+1,A5913)</f>
        <v>142</v>
      </c>
      <c r="B5914">
        <v>20</v>
      </c>
      <c r="C5914">
        <v>60294192</v>
      </c>
      <c r="D5914">
        <f t="shared" si="460"/>
        <v>60.490319999999997</v>
      </c>
      <c r="E5914" t="s">
        <v>5645</v>
      </c>
      <c r="F5914">
        <f t="shared" si="461"/>
        <v>15.434011666666667</v>
      </c>
      <c r="G5914">
        <v>75350</v>
      </c>
      <c r="H5914" s="6" t="str">
        <f t="shared" si="462"/>
        <v>07:53:50</v>
      </c>
      <c r="I5914">
        <v>140611</v>
      </c>
      <c r="J5914" t="str">
        <f t="shared" si="463"/>
        <v>14-06-11</v>
      </c>
      <c r="K5914">
        <v>4620</v>
      </c>
      <c r="L5914">
        <f>data__6[[#This Row],[Speed]]/100</f>
        <v>46.2</v>
      </c>
      <c r="M5914">
        <f>data__6[[#This Row],[Speed (Km/h)]]*(1000/3600)</f>
        <v>12.833333333333334</v>
      </c>
      <c r="N5914" s="6">
        <f>ACOS(COS(RADIANS(90-D5913))*COS(RADIANS(90-D5914))+SIN(RADIANS(90-D5913))*SIN(RADIANS(90-D5914))*COS(RADIANS(F5913-F5914)))*3959*1.60934</f>
        <v>0.35948282031124695</v>
      </c>
      <c r="O5914" s="6">
        <f>data__6[[#This Row],[Distance between two points]]*1852</f>
        <v>665.76218321642932</v>
      </c>
      <c r="P5914" s="6">
        <f>data__6[[#This Row],[Distance(m)]]/1000</f>
        <v>0.66576218321642933</v>
      </c>
      <c r="Q5914" s="7">
        <f>ABS(data__6[[#This Row],[Time (C)]]-H5913)</f>
        <v>3.4722222222222099E-4</v>
      </c>
      <c r="R5914" s="6">
        <f t="shared" si="464"/>
        <v>30</v>
      </c>
      <c r="S5914" s="6">
        <f>(SUMIF(data__6[Trip ID],data__6[[#This Row],[Trip ID]],data__6[Distance(m)]))/(SUMIF(data__6[Trip ID],data__6[[#This Row],[Trip ID]],data__6[Time Diff (sec)]))</f>
        <v>2.3462941693961712</v>
      </c>
      <c r="T5914" s="6">
        <f>(data__6[[#This Row],[Speed(m/s)]]-M5913)/data__6[[#This Row],[Time Diff (sec)]]</f>
        <v>-1.7592592592592618E-2</v>
      </c>
      <c r="U5914" s="6">
        <f>AVERAGEIF(data__6[Trip ID],data__6[[#This Row],[Trip ID]],data__6[Acceleration at each point(m/s)])</f>
        <v>-4.0722638161444875E-3</v>
      </c>
    </row>
    <row r="5915" spans="1:21">
      <c r="A5915">
        <f>IF(data__6[[#This Row],[Point ID]]=1,A5914+1,A5914)</f>
        <v>142</v>
      </c>
      <c r="B5915">
        <v>21</v>
      </c>
      <c r="C5915">
        <v>60296229</v>
      </c>
      <c r="D5915">
        <f t="shared" si="460"/>
        <v>60.493715000000002</v>
      </c>
      <c r="E5915" t="s">
        <v>5646</v>
      </c>
      <c r="F5915">
        <f t="shared" si="461"/>
        <v>15.432581666666668</v>
      </c>
      <c r="G5915">
        <v>75420</v>
      </c>
      <c r="H5915" s="6" t="str">
        <f t="shared" si="462"/>
        <v>07:54:20</v>
      </c>
      <c r="I5915">
        <v>140611</v>
      </c>
      <c r="J5915" t="str">
        <f t="shared" si="463"/>
        <v>14-06-11</v>
      </c>
      <c r="K5915">
        <v>4079</v>
      </c>
      <c r="L5915">
        <f>data__6[[#This Row],[Speed]]/100</f>
        <v>40.79</v>
      </c>
      <c r="M5915">
        <f>data__6[[#This Row],[Speed (Km/h)]]*(1000/3600)</f>
        <v>11.330555555555556</v>
      </c>
      <c r="N5915" s="6">
        <f>ACOS(COS(RADIANS(90-D5914))*COS(RADIANS(90-D5915))+SIN(RADIANS(90-D5914))*SIN(RADIANS(90-D5915))*COS(RADIANS(F5914-F5915)))*3959*1.60934</f>
        <v>0.38556816590285375</v>
      </c>
      <c r="O5915" s="6">
        <f>data__6[[#This Row],[Distance between two points]]*1852</f>
        <v>714.07224325208517</v>
      </c>
      <c r="P5915" s="6">
        <f>data__6[[#This Row],[Distance(m)]]/1000</f>
        <v>0.71407224325208518</v>
      </c>
      <c r="Q5915" s="7">
        <f>ABS(data__6[[#This Row],[Time (C)]]-H5914)</f>
        <v>3.4722222222222099E-4</v>
      </c>
      <c r="R5915" s="6">
        <f t="shared" si="464"/>
        <v>30</v>
      </c>
      <c r="S5915" s="6">
        <f>(SUMIF(data__6[Trip ID],data__6[[#This Row],[Trip ID]],data__6[Distance(m)]))/(SUMIF(data__6[Trip ID],data__6[[#This Row],[Trip ID]],data__6[Time Diff (sec)]))</f>
        <v>2.3462941693961712</v>
      </c>
      <c r="T5915" s="6">
        <f>(data__6[[#This Row],[Speed(m/s)]]-M5914)/data__6[[#This Row],[Time Diff (sec)]]</f>
        <v>-5.0092592592592605E-2</v>
      </c>
      <c r="U5915" s="6">
        <f>AVERAGEIF(data__6[Trip ID],data__6[[#This Row],[Trip ID]],data__6[Acceleration at each point(m/s)])</f>
        <v>-4.0722638161444875E-3</v>
      </c>
    </row>
    <row r="5916" spans="1:21">
      <c r="A5916">
        <f>IF(data__6[[#This Row],[Point ID]]=1,A5915+1,A5915)</f>
        <v>142</v>
      </c>
      <c r="B5916">
        <v>22</v>
      </c>
      <c r="C5916">
        <v>60296696</v>
      </c>
      <c r="D5916">
        <f t="shared" si="460"/>
        <v>60.494493333333331</v>
      </c>
      <c r="E5916" t="s">
        <v>5647</v>
      </c>
      <c r="F5916">
        <f t="shared" si="461"/>
        <v>15.43187</v>
      </c>
      <c r="G5916">
        <v>75453</v>
      </c>
      <c r="H5916" s="6" t="str">
        <f t="shared" si="462"/>
        <v>07:54:53</v>
      </c>
      <c r="I5916">
        <v>140611</v>
      </c>
      <c r="J5916" t="str">
        <f t="shared" si="463"/>
        <v>14-06-11</v>
      </c>
      <c r="K5916">
        <v>3779</v>
      </c>
      <c r="L5916">
        <f>data__6[[#This Row],[Speed]]/100</f>
        <v>37.79</v>
      </c>
      <c r="M5916">
        <f>data__6[[#This Row],[Speed (Km/h)]]*(1000/3600)</f>
        <v>10.497222222222222</v>
      </c>
      <c r="N5916" s="6">
        <f>ACOS(COS(RADIANS(90-D5915))*COS(RADIANS(90-D5916))+SIN(RADIANS(90-D5915))*SIN(RADIANS(90-D5916))*COS(RADIANS(F5915-F5916)))*3959*1.60934</f>
        <v>9.4923113506599793E-2</v>
      </c>
      <c r="O5916" s="6">
        <f>data__6[[#This Row],[Distance between two points]]*1852</f>
        <v>175.79760621422281</v>
      </c>
      <c r="P5916" s="6">
        <f>data__6[[#This Row],[Distance(m)]]/1000</f>
        <v>0.1757976062142228</v>
      </c>
      <c r="Q5916" s="7">
        <f>ABS(data__6[[#This Row],[Time (C)]]-H5915)</f>
        <v>3.8194444444444864E-4</v>
      </c>
      <c r="R5916" s="6">
        <f t="shared" si="464"/>
        <v>33</v>
      </c>
      <c r="S5916" s="6">
        <f>(SUMIF(data__6[Trip ID],data__6[[#This Row],[Trip ID]],data__6[Distance(m)]))/(SUMIF(data__6[Trip ID],data__6[[#This Row],[Trip ID]],data__6[Time Diff (sec)]))</f>
        <v>2.3462941693961712</v>
      </c>
      <c r="T5916" s="6">
        <f>(data__6[[#This Row],[Speed(m/s)]]-M5915)/data__6[[#This Row],[Time Diff (sec)]]</f>
        <v>-2.5252525252525269E-2</v>
      </c>
      <c r="U5916" s="6">
        <f>AVERAGEIF(data__6[Trip ID],data__6[[#This Row],[Trip ID]],data__6[Acceleration at each point(m/s)])</f>
        <v>-4.0722638161444875E-3</v>
      </c>
    </row>
    <row r="5917" spans="1:21">
      <c r="A5917">
        <f>IF(data__6[[#This Row],[Point ID]]=1,A5916+1,A5916)</f>
        <v>142</v>
      </c>
      <c r="B5917">
        <v>23</v>
      </c>
      <c r="C5917">
        <v>60298738</v>
      </c>
      <c r="D5917">
        <f t="shared" si="460"/>
        <v>60.497896666666669</v>
      </c>
      <c r="E5917" t="s">
        <v>3870</v>
      </c>
      <c r="F5917">
        <f t="shared" si="461"/>
        <v>15.428900000000001</v>
      </c>
      <c r="G5917">
        <v>75523</v>
      </c>
      <c r="H5917" s="6" t="str">
        <f t="shared" si="462"/>
        <v>07:55:23</v>
      </c>
      <c r="I5917">
        <v>140611</v>
      </c>
      <c r="J5917" t="str">
        <f t="shared" si="463"/>
        <v>14-06-11</v>
      </c>
      <c r="K5917">
        <v>3550</v>
      </c>
      <c r="L5917">
        <f>data__6[[#This Row],[Speed]]/100</f>
        <v>35.5</v>
      </c>
      <c r="M5917">
        <f>data__6[[#This Row],[Speed (Km/h)]]*(1000/3600)</f>
        <v>9.8611111111111107</v>
      </c>
      <c r="N5917" s="6">
        <f>ACOS(COS(RADIANS(90-D5916))*COS(RADIANS(90-D5917))+SIN(RADIANS(90-D5916))*SIN(RADIANS(90-D5917))*COS(RADIANS(F5916-F5917)))*3959*1.60934</f>
        <v>0.41192736847472056</v>
      </c>
      <c r="O5917" s="6">
        <f>data__6[[#This Row],[Distance between two points]]*1852</f>
        <v>762.88948641518243</v>
      </c>
      <c r="P5917" s="6">
        <f>data__6[[#This Row],[Distance(m)]]/1000</f>
        <v>0.76288948641518239</v>
      </c>
      <c r="Q5917" s="7">
        <f>ABS(data__6[[#This Row],[Time (C)]]-H5916)</f>
        <v>3.4722222222216548E-4</v>
      </c>
      <c r="R5917" s="6">
        <f t="shared" si="464"/>
        <v>30</v>
      </c>
      <c r="S5917" s="6">
        <f>(SUMIF(data__6[Trip ID],data__6[[#This Row],[Trip ID]],data__6[Distance(m)]))/(SUMIF(data__6[Trip ID],data__6[[#This Row],[Trip ID]],data__6[Time Diff (sec)]))</f>
        <v>2.3462941693961712</v>
      </c>
      <c r="T5917" s="6">
        <f>(data__6[[#This Row],[Speed(m/s)]]-M5916)/data__6[[#This Row],[Time Diff (sec)]]</f>
        <v>-2.1203703703703704E-2</v>
      </c>
      <c r="U5917" s="6">
        <f>AVERAGEIF(data__6[Trip ID],data__6[[#This Row],[Trip ID]],data__6[Acceleration at each point(m/s)])</f>
        <v>-4.0722638161444875E-3</v>
      </c>
    </row>
    <row r="5918" spans="1:21">
      <c r="A5918">
        <f>IF(data__6[[#This Row],[Point ID]]=1,A5917+1,A5917)</f>
        <v>142</v>
      </c>
      <c r="B5918">
        <v>24</v>
      </c>
      <c r="C5918">
        <v>60300931</v>
      </c>
      <c r="D5918">
        <f t="shared" si="460"/>
        <v>60.501551666666664</v>
      </c>
      <c r="E5918" t="s">
        <v>5648</v>
      </c>
      <c r="F5918">
        <f t="shared" si="461"/>
        <v>15.425783333333333</v>
      </c>
      <c r="G5918">
        <v>75553</v>
      </c>
      <c r="H5918" s="6" t="str">
        <f t="shared" si="462"/>
        <v>07:55:53</v>
      </c>
      <c r="I5918">
        <v>140611</v>
      </c>
      <c r="J5918" t="str">
        <f t="shared" si="463"/>
        <v>14-06-11</v>
      </c>
      <c r="K5918">
        <v>5650</v>
      </c>
      <c r="L5918">
        <f>data__6[[#This Row],[Speed]]/100</f>
        <v>56.5</v>
      </c>
      <c r="M5918">
        <f>data__6[[#This Row],[Speed (Km/h)]]*(1000/3600)</f>
        <v>15.694444444444445</v>
      </c>
      <c r="N5918" s="6">
        <f>ACOS(COS(RADIANS(90-D5917))*COS(RADIANS(90-D5918))+SIN(RADIANS(90-D5917))*SIN(RADIANS(90-D5918))*COS(RADIANS(F5917-F5918)))*3959*1.60934</f>
        <v>0.4408186914663762</v>
      </c>
      <c r="O5918" s="6">
        <f>data__6[[#This Row],[Distance between two points]]*1852</f>
        <v>816.39621659572867</v>
      </c>
      <c r="P5918" s="6">
        <f>data__6[[#This Row],[Distance(m)]]/1000</f>
        <v>0.8163962165957287</v>
      </c>
      <c r="Q5918" s="7">
        <f>ABS(data__6[[#This Row],[Time (C)]]-H5917)</f>
        <v>3.472222222222765E-4</v>
      </c>
      <c r="R5918" s="6">
        <f t="shared" si="464"/>
        <v>30</v>
      </c>
      <c r="S5918" s="6">
        <f>(SUMIF(data__6[Trip ID],data__6[[#This Row],[Trip ID]],data__6[Distance(m)]))/(SUMIF(data__6[Trip ID],data__6[[#This Row],[Trip ID]],data__6[Time Diff (sec)]))</f>
        <v>2.3462941693961712</v>
      </c>
      <c r="T5918" s="6">
        <f>(data__6[[#This Row],[Speed(m/s)]]-M5917)/data__6[[#This Row],[Time Diff (sec)]]</f>
        <v>0.19444444444444448</v>
      </c>
      <c r="U5918" s="6">
        <f>AVERAGEIF(data__6[Trip ID],data__6[[#This Row],[Trip ID]],data__6[Acceleration at each point(m/s)])</f>
        <v>-4.0722638161444875E-3</v>
      </c>
    </row>
    <row r="5919" spans="1:21">
      <c r="A5919">
        <f>IF(data__6[[#This Row],[Point ID]]=1,A5918+1,A5918)</f>
        <v>142</v>
      </c>
      <c r="B5919">
        <v>25</v>
      </c>
      <c r="C5919">
        <v>60303235</v>
      </c>
      <c r="D5919">
        <f t="shared" si="460"/>
        <v>60.505391666666668</v>
      </c>
      <c r="E5919" t="s">
        <v>5649</v>
      </c>
      <c r="F5919">
        <f t="shared" si="461"/>
        <v>15.426505000000001</v>
      </c>
      <c r="G5919">
        <v>75623</v>
      </c>
      <c r="H5919" s="6" t="str">
        <f t="shared" si="462"/>
        <v>07:56:23</v>
      </c>
      <c r="I5919">
        <v>140611</v>
      </c>
      <c r="J5919" t="str">
        <f t="shared" si="463"/>
        <v>14-06-11</v>
      </c>
      <c r="K5919">
        <v>2070</v>
      </c>
      <c r="L5919">
        <f>data__6[[#This Row],[Speed]]/100</f>
        <v>20.7</v>
      </c>
      <c r="M5919">
        <f>data__6[[#This Row],[Speed (Km/h)]]*(1000/3600)</f>
        <v>5.75</v>
      </c>
      <c r="N5919" s="6">
        <f>ACOS(COS(RADIANS(90-D5918))*COS(RADIANS(90-D5919))+SIN(RADIANS(90-D5918))*SIN(RADIANS(90-D5919))*COS(RADIANS(F5918-F5919)))*3959*1.60934</f>
        <v>0.4288380313171492</v>
      </c>
      <c r="O5919" s="6">
        <f>data__6[[#This Row],[Distance between two points]]*1852</f>
        <v>794.20803399936028</v>
      </c>
      <c r="P5919" s="6">
        <f>data__6[[#This Row],[Distance(m)]]/1000</f>
        <v>0.79420803399936024</v>
      </c>
      <c r="Q5919" s="7">
        <f>ABS(data__6[[#This Row],[Time (C)]]-H5918)</f>
        <v>3.4722222222222099E-4</v>
      </c>
      <c r="R5919" s="6">
        <f t="shared" si="464"/>
        <v>30</v>
      </c>
      <c r="S5919" s="6">
        <f>(SUMIF(data__6[Trip ID],data__6[[#This Row],[Trip ID]],data__6[Distance(m)]))/(SUMIF(data__6[Trip ID],data__6[[#This Row],[Trip ID]],data__6[Time Diff (sec)]))</f>
        <v>2.3462941693961712</v>
      </c>
      <c r="T5919" s="6">
        <f>(data__6[[#This Row],[Speed(m/s)]]-M5918)/data__6[[#This Row],[Time Diff (sec)]]</f>
        <v>-0.33148148148148149</v>
      </c>
      <c r="U5919" s="6">
        <f>AVERAGEIF(data__6[Trip ID],data__6[[#This Row],[Trip ID]],data__6[Acceleration at each point(m/s)])</f>
        <v>-4.0722638161444875E-3</v>
      </c>
    </row>
    <row r="5920" spans="1:21">
      <c r="A5920">
        <f>IF(data__6[[#This Row],[Point ID]]=1,A5919+1,A5919)</f>
        <v>142</v>
      </c>
      <c r="B5920">
        <v>26</v>
      </c>
      <c r="C5920">
        <v>60304172</v>
      </c>
      <c r="D5920">
        <f t="shared" si="460"/>
        <v>60.506953333333335</v>
      </c>
      <c r="E5920" t="s">
        <v>5650</v>
      </c>
      <c r="F5920">
        <f t="shared" si="461"/>
        <v>15.426223333333333</v>
      </c>
      <c r="G5920">
        <v>75653</v>
      </c>
      <c r="H5920" s="6" t="str">
        <f t="shared" si="462"/>
        <v>07:56:53</v>
      </c>
      <c r="I5920">
        <v>140611</v>
      </c>
      <c r="J5920" t="str">
        <f t="shared" si="463"/>
        <v>14-06-11</v>
      </c>
      <c r="K5920">
        <v>3170</v>
      </c>
      <c r="L5920">
        <f>data__6[[#This Row],[Speed]]/100</f>
        <v>31.7</v>
      </c>
      <c r="M5920">
        <f>data__6[[#This Row],[Speed (Km/h)]]*(1000/3600)</f>
        <v>8.8055555555555554</v>
      </c>
      <c r="N5920" s="6">
        <f>ACOS(COS(RADIANS(90-D5919))*COS(RADIANS(90-D5920))+SIN(RADIANS(90-D5919))*SIN(RADIANS(90-D5920))*COS(RADIANS(F5919-F5920)))*3959*1.60934</f>
        <v>0.17434301187379744</v>
      </c>
      <c r="O5920" s="6">
        <f>data__6[[#This Row],[Distance between two points]]*1852</f>
        <v>322.88325799027285</v>
      </c>
      <c r="P5920" s="6">
        <f>data__6[[#This Row],[Distance(m)]]/1000</f>
        <v>0.32288325799027284</v>
      </c>
      <c r="Q5920" s="7">
        <f>ABS(data__6[[#This Row],[Time (C)]]-H5919)</f>
        <v>3.4722222222222099E-4</v>
      </c>
      <c r="R5920" s="6">
        <f t="shared" si="464"/>
        <v>30</v>
      </c>
      <c r="S5920" s="6">
        <f>(SUMIF(data__6[Trip ID],data__6[[#This Row],[Trip ID]],data__6[Distance(m)]))/(SUMIF(data__6[Trip ID],data__6[[#This Row],[Trip ID]],data__6[Time Diff (sec)]))</f>
        <v>2.3462941693961712</v>
      </c>
      <c r="T5920" s="6">
        <f>(data__6[[#This Row],[Speed(m/s)]]-M5919)/data__6[[#This Row],[Time Diff (sec)]]</f>
        <v>0.10185185185185185</v>
      </c>
      <c r="U5920" s="6">
        <f>AVERAGEIF(data__6[Trip ID],data__6[[#This Row],[Trip ID]],data__6[Acceleration at each point(m/s)])</f>
        <v>-4.0722638161444875E-3</v>
      </c>
    </row>
    <row r="5921" spans="1:21">
      <c r="A5921">
        <f>IF(data__6[[#This Row],[Point ID]]=1,A5920+1,A5920)</f>
        <v>142</v>
      </c>
      <c r="B5921">
        <v>27</v>
      </c>
      <c r="C5921">
        <v>60304621</v>
      </c>
      <c r="D5921">
        <f t="shared" si="460"/>
        <v>60.507701666666669</v>
      </c>
      <c r="E5921" t="s">
        <v>5651</v>
      </c>
      <c r="F5921">
        <f t="shared" si="461"/>
        <v>15.425533333333334</v>
      </c>
      <c r="G5921">
        <v>105453</v>
      </c>
      <c r="H5921" s="6" t="str">
        <f t="shared" si="462"/>
        <v>10:54:53</v>
      </c>
      <c r="I5921">
        <v>140611</v>
      </c>
      <c r="J5921" t="str">
        <f t="shared" si="463"/>
        <v>14-06-11</v>
      </c>
      <c r="K5921">
        <v>2330</v>
      </c>
      <c r="L5921">
        <f>data__6[[#This Row],[Speed]]/100</f>
        <v>23.3</v>
      </c>
      <c r="M5921">
        <f>data__6[[#This Row],[Speed (Km/h)]]*(1000/3600)</f>
        <v>6.4722222222222223</v>
      </c>
      <c r="N5921" s="6">
        <f>ACOS(COS(RADIANS(90-D5920))*COS(RADIANS(90-D5921))+SIN(RADIANS(90-D5920))*SIN(RADIANS(90-D5921))*COS(RADIANS(F5920-F5921)))*3959*1.60934</f>
        <v>9.1388116223001664E-2</v>
      </c>
      <c r="O5921" s="6">
        <f>data__6[[#This Row],[Distance between two points]]*1852</f>
        <v>169.25079124499908</v>
      </c>
      <c r="P5921" s="6">
        <f>data__6[[#This Row],[Distance(m)]]/1000</f>
        <v>0.16925079124499909</v>
      </c>
      <c r="Q5921" s="7">
        <f>ABS(data__6[[#This Row],[Time (C)]]-H5920)</f>
        <v>0.12361111111111112</v>
      </c>
      <c r="R5921" s="6">
        <f t="shared" si="464"/>
        <v>10680</v>
      </c>
      <c r="S5921" s="6">
        <f>(SUMIF(data__6[Trip ID],data__6[[#This Row],[Trip ID]],data__6[Distance(m)]))/(SUMIF(data__6[Trip ID],data__6[[#This Row],[Trip ID]],data__6[Time Diff (sec)]))</f>
        <v>2.3462941693961712</v>
      </c>
      <c r="T5921" s="6">
        <f>(data__6[[#This Row],[Speed(m/s)]]-M5920)/data__6[[#This Row],[Time Diff (sec)]]</f>
        <v>-2.1847690387016226E-4</v>
      </c>
      <c r="U5921" s="6">
        <f>AVERAGEIF(data__6[Trip ID],data__6[[#This Row],[Trip ID]],data__6[Acceleration at each point(m/s)])</f>
        <v>-4.0722638161444875E-3</v>
      </c>
    </row>
    <row r="5922" spans="1:21">
      <c r="A5922">
        <f>IF(data__6[[#This Row],[Point ID]]=1,A5921+1,A5921)</f>
        <v>142</v>
      </c>
      <c r="B5922">
        <v>28</v>
      </c>
      <c r="C5922">
        <v>60304196</v>
      </c>
      <c r="D5922">
        <f t="shared" si="460"/>
        <v>60.506993333333334</v>
      </c>
      <c r="E5922" t="s">
        <v>5652</v>
      </c>
      <c r="F5922">
        <f t="shared" si="461"/>
        <v>15.424718333333333</v>
      </c>
      <c r="G5922">
        <v>105527</v>
      </c>
      <c r="H5922" s="6" t="str">
        <f t="shared" si="462"/>
        <v>10:55:27</v>
      </c>
      <c r="I5922">
        <v>140611</v>
      </c>
      <c r="J5922" t="str">
        <f t="shared" si="463"/>
        <v>14-06-11</v>
      </c>
      <c r="K5922">
        <v>5110</v>
      </c>
      <c r="L5922">
        <f>data__6[[#This Row],[Speed]]/100</f>
        <v>51.1</v>
      </c>
      <c r="M5922">
        <f>data__6[[#This Row],[Speed (Km/h)]]*(1000/3600)</f>
        <v>14.194444444444445</v>
      </c>
      <c r="N5922" s="6">
        <f>ACOS(COS(RADIANS(90-D5921))*COS(RADIANS(90-D5922))+SIN(RADIANS(90-D5921))*SIN(RADIANS(90-D5922))*COS(RADIANS(F5921-F5922)))*3959*1.60934</f>
        <v>9.0526848524230666E-2</v>
      </c>
      <c r="O5922" s="6">
        <f>data__6[[#This Row],[Distance between two points]]*1852</f>
        <v>167.6557234668752</v>
      </c>
      <c r="P5922" s="6">
        <f>data__6[[#This Row],[Distance(m)]]/1000</f>
        <v>0.16765572346687521</v>
      </c>
      <c r="Q5922" s="7">
        <f>ABS(data__6[[#This Row],[Time (C)]]-H5921)</f>
        <v>3.9351851851848751E-4</v>
      </c>
      <c r="R5922" s="6">
        <f t="shared" si="464"/>
        <v>34</v>
      </c>
      <c r="S5922" s="6">
        <f>(SUMIF(data__6[Trip ID],data__6[[#This Row],[Trip ID]],data__6[Distance(m)]))/(SUMIF(data__6[Trip ID],data__6[[#This Row],[Trip ID]],data__6[Time Diff (sec)]))</f>
        <v>2.3462941693961712</v>
      </c>
      <c r="T5922" s="6">
        <f>(data__6[[#This Row],[Speed(m/s)]]-M5921)/data__6[[#This Row],[Time Diff (sec)]]</f>
        <v>0.22712418300653595</v>
      </c>
      <c r="U5922" s="6">
        <f>AVERAGEIF(data__6[Trip ID],data__6[[#This Row],[Trip ID]],data__6[Acceleration at each point(m/s)])</f>
        <v>-4.0722638161444875E-3</v>
      </c>
    </row>
    <row r="5923" spans="1:21">
      <c r="A5923">
        <f>IF(data__6[[#This Row],[Point ID]]=1,A5922+1,A5922)</f>
        <v>142</v>
      </c>
      <c r="B5923">
        <v>29</v>
      </c>
      <c r="C5923">
        <v>60301668</v>
      </c>
      <c r="D5923">
        <f t="shared" si="460"/>
        <v>60.502780000000001</v>
      </c>
      <c r="E5923" t="s">
        <v>5653</v>
      </c>
      <c r="F5923">
        <f t="shared" si="461"/>
        <v>15.425556666666667</v>
      </c>
      <c r="G5923">
        <v>105557</v>
      </c>
      <c r="H5923" s="6" t="str">
        <f t="shared" si="462"/>
        <v>10:55:57</v>
      </c>
      <c r="I5923">
        <v>140611</v>
      </c>
      <c r="J5923" t="str">
        <f t="shared" si="463"/>
        <v>14-06-11</v>
      </c>
      <c r="K5923">
        <v>5960</v>
      </c>
      <c r="L5923">
        <f>data__6[[#This Row],[Speed]]/100</f>
        <v>59.6</v>
      </c>
      <c r="M5923">
        <f>data__6[[#This Row],[Speed (Km/h)]]*(1000/3600)</f>
        <v>16.555555555555557</v>
      </c>
      <c r="N5923" s="6">
        <f>ACOS(COS(RADIANS(90-D5922))*COS(RADIANS(90-D5923))+SIN(RADIANS(90-D5922))*SIN(RADIANS(90-D5923))*COS(RADIANS(F5922-F5923)))*3959*1.60934</f>
        <v>0.47077185637429625</v>
      </c>
      <c r="O5923" s="6">
        <f>data__6[[#This Row],[Distance between two points]]*1852</f>
        <v>871.8694780051967</v>
      </c>
      <c r="P5923" s="6">
        <f>data__6[[#This Row],[Distance(m)]]/1000</f>
        <v>0.87186947800519665</v>
      </c>
      <c r="Q5923" s="7">
        <f>ABS(data__6[[#This Row],[Time (C)]]-H5922)</f>
        <v>3.4722222222222099E-4</v>
      </c>
      <c r="R5923" s="6">
        <f t="shared" si="464"/>
        <v>30</v>
      </c>
      <c r="S5923" s="6">
        <f>(SUMIF(data__6[Trip ID],data__6[[#This Row],[Trip ID]],data__6[Distance(m)]))/(SUMIF(data__6[Trip ID],data__6[[#This Row],[Trip ID]],data__6[Time Diff (sec)]))</f>
        <v>2.3462941693961712</v>
      </c>
      <c r="T5923" s="6">
        <f>(data__6[[#This Row],[Speed(m/s)]]-M5922)/data__6[[#This Row],[Time Diff (sec)]]</f>
        <v>7.8703703703703748E-2</v>
      </c>
      <c r="U5923" s="6">
        <f>AVERAGEIF(data__6[Trip ID],data__6[[#This Row],[Trip ID]],data__6[Acceleration at each point(m/s)])</f>
        <v>-4.0722638161444875E-3</v>
      </c>
    </row>
    <row r="5924" spans="1:21">
      <c r="A5924">
        <f>IF(data__6[[#This Row],[Point ID]]=1,A5923+1,A5923)</f>
        <v>142</v>
      </c>
      <c r="B5924">
        <v>30</v>
      </c>
      <c r="C5924">
        <v>60299258</v>
      </c>
      <c r="D5924">
        <f t="shared" si="460"/>
        <v>60.498763333333336</v>
      </c>
      <c r="E5924" t="s">
        <v>5654</v>
      </c>
      <c r="F5924">
        <f t="shared" si="461"/>
        <v>15.427993333333333</v>
      </c>
      <c r="G5924">
        <v>105627</v>
      </c>
      <c r="H5924" s="6" t="str">
        <f t="shared" si="462"/>
        <v>10:56:27</v>
      </c>
      <c r="I5924">
        <v>140611</v>
      </c>
      <c r="J5924" t="str">
        <f t="shared" si="463"/>
        <v>14-06-11</v>
      </c>
      <c r="K5924">
        <v>5370</v>
      </c>
      <c r="L5924">
        <f>data__6[[#This Row],[Speed]]/100</f>
        <v>53.7</v>
      </c>
      <c r="M5924">
        <f>data__6[[#This Row],[Speed (Km/h)]]*(1000/3600)</f>
        <v>14.916666666666668</v>
      </c>
      <c r="N5924" s="6">
        <f>ACOS(COS(RADIANS(90-D5923))*COS(RADIANS(90-D5924))+SIN(RADIANS(90-D5923))*SIN(RADIANS(90-D5924))*COS(RADIANS(F5923-F5924)))*3959*1.60934</f>
        <v>0.46616166019305139</v>
      </c>
      <c r="O5924" s="6">
        <f>data__6[[#This Row],[Distance between two points]]*1852</f>
        <v>863.33139467753119</v>
      </c>
      <c r="P5924" s="6">
        <f>data__6[[#This Row],[Distance(m)]]/1000</f>
        <v>0.86333139467753117</v>
      </c>
      <c r="Q5924" s="7">
        <f>ABS(data__6[[#This Row],[Time (C)]]-H5923)</f>
        <v>3.472222222222765E-4</v>
      </c>
      <c r="R5924" s="6">
        <f t="shared" si="464"/>
        <v>30</v>
      </c>
      <c r="S5924" s="6">
        <f>(SUMIF(data__6[Trip ID],data__6[[#This Row],[Trip ID]],data__6[Distance(m)]))/(SUMIF(data__6[Trip ID],data__6[[#This Row],[Trip ID]],data__6[Time Diff (sec)]))</f>
        <v>2.3462941693961712</v>
      </c>
      <c r="T5924" s="6">
        <f>(data__6[[#This Row],[Speed(m/s)]]-M5923)/data__6[[#This Row],[Time Diff (sec)]]</f>
        <v>-5.4629629629629646E-2</v>
      </c>
      <c r="U5924" s="6">
        <f>AVERAGEIF(data__6[Trip ID],data__6[[#This Row],[Trip ID]],data__6[Acceleration at each point(m/s)])</f>
        <v>-4.0722638161444875E-3</v>
      </c>
    </row>
    <row r="5925" spans="1:21">
      <c r="A5925">
        <f>IF(data__6[[#This Row],[Point ID]]=1,A5924+1,A5924)</f>
        <v>142</v>
      </c>
      <c r="B5925">
        <v>31</v>
      </c>
      <c r="C5925">
        <v>60297524</v>
      </c>
      <c r="D5925">
        <f t="shared" si="460"/>
        <v>60.495873333333336</v>
      </c>
      <c r="E5925" t="s">
        <v>5655</v>
      </c>
      <c r="F5925">
        <f t="shared" si="461"/>
        <v>15.429914999999999</v>
      </c>
      <c r="G5925">
        <v>105657</v>
      </c>
      <c r="H5925" s="6" t="str">
        <f t="shared" si="462"/>
        <v>10:56:57</v>
      </c>
      <c r="I5925">
        <v>140611</v>
      </c>
      <c r="J5925" t="str">
        <f t="shared" si="463"/>
        <v>14-06-11</v>
      </c>
      <c r="K5925">
        <v>5050</v>
      </c>
      <c r="L5925">
        <f>data__6[[#This Row],[Speed]]/100</f>
        <v>50.5</v>
      </c>
      <c r="M5925">
        <f>data__6[[#This Row],[Speed (Km/h)]]*(1000/3600)</f>
        <v>14.027777777777779</v>
      </c>
      <c r="N5925" s="6">
        <f>ACOS(COS(RADIANS(90-D5924))*COS(RADIANS(90-D5925))+SIN(RADIANS(90-D5924))*SIN(RADIANS(90-D5925))*COS(RADIANS(F5924-F5925)))*3959*1.60934</f>
        <v>0.33816381883909991</v>
      </c>
      <c r="O5925" s="6">
        <f>data__6[[#This Row],[Distance between two points]]*1852</f>
        <v>626.27939249001304</v>
      </c>
      <c r="P5925" s="6">
        <f>data__6[[#This Row],[Distance(m)]]/1000</f>
        <v>0.62627939249001308</v>
      </c>
      <c r="Q5925" s="7">
        <f>ABS(data__6[[#This Row],[Time (C)]]-H5924)</f>
        <v>3.4722222222216548E-4</v>
      </c>
      <c r="R5925" s="6">
        <f t="shared" si="464"/>
        <v>30</v>
      </c>
      <c r="S5925" s="6">
        <f>(SUMIF(data__6[Trip ID],data__6[[#This Row],[Trip ID]],data__6[Distance(m)]))/(SUMIF(data__6[Trip ID],data__6[[#This Row],[Trip ID]],data__6[Time Diff (sec)]))</f>
        <v>2.3462941693961712</v>
      </c>
      <c r="T5925" s="6">
        <f>(data__6[[#This Row],[Speed(m/s)]]-M5924)/data__6[[#This Row],[Time Diff (sec)]]</f>
        <v>-2.9629629629629641E-2</v>
      </c>
      <c r="U5925" s="6">
        <f>AVERAGEIF(data__6[Trip ID],data__6[[#This Row],[Trip ID]],data__6[Acceleration at each point(m/s)])</f>
        <v>-4.0722638161444875E-3</v>
      </c>
    </row>
    <row r="5926" spans="1:21">
      <c r="A5926">
        <f>IF(data__6[[#This Row],[Point ID]]=1,A5925+1,A5925)</f>
        <v>142</v>
      </c>
      <c r="B5926">
        <v>32</v>
      </c>
      <c r="C5926">
        <v>60295511</v>
      </c>
      <c r="D5926">
        <f t="shared" si="460"/>
        <v>60.492518333333336</v>
      </c>
      <c r="E5926" t="s">
        <v>5656</v>
      </c>
      <c r="F5926">
        <f t="shared" si="461"/>
        <v>15.433021666666667</v>
      </c>
      <c r="G5926">
        <v>105727</v>
      </c>
      <c r="H5926" s="6" t="str">
        <f t="shared" si="462"/>
        <v>10:57:27</v>
      </c>
      <c r="I5926">
        <v>140611</v>
      </c>
      <c r="J5926" t="str">
        <f t="shared" si="463"/>
        <v>14-06-11</v>
      </c>
      <c r="K5926">
        <v>5040</v>
      </c>
      <c r="L5926">
        <f>data__6[[#This Row],[Speed]]/100</f>
        <v>50.4</v>
      </c>
      <c r="M5926">
        <f>data__6[[#This Row],[Speed (Km/h)]]*(1000/3600)</f>
        <v>14</v>
      </c>
      <c r="N5926" s="6">
        <f>ACOS(COS(RADIANS(90-D5925))*COS(RADIANS(90-D5926))+SIN(RADIANS(90-D5925))*SIN(RADIANS(90-D5926))*COS(RADIANS(F5925-F5926)))*3959*1.60934</f>
        <v>0.41004774153816936</v>
      </c>
      <c r="O5926" s="6">
        <f>data__6[[#This Row],[Distance between two points]]*1852</f>
        <v>759.40841732868967</v>
      </c>
      <c r="P5926" s="6">
        <f>data__6[[#This Row],[Distance(m)]]/1000</f>
        <v>0.75940841732868969</v>
      </c>
      <c r="Q5926" s="7">
        <f>ABS(data__6[[#This Row],[Time (C)]]-H5925)</f>
        <v>3.4722222222222099E-4</v>
      </c>
      <c r="R5926" s="6">
        <f t="shared" si="464"/>
        <v>30</v>
      </c>
      <c r="S5926" s="6">
        <f>(SUMIF(data__6[Trip ID],data__6[[#This Row],[Trip ID]],data__6[Distance(m)]))/(SUMIF(data__6[Trip ID],data__6[[#This Row],[Trip ID]],data__6[Time Diff (sec)]))</f>
        <v>2.3462941693961712</v>
      </c>
      <c r="T5926" s="6">
        <f>(data__6[[#This Row],[Speed(m/s)]]-M5925)/data__6[[#This Row],[Time Diff (sec)]]</f>
        <v>-9.259259259259522E-4</v>
      </c>
      <c r="U5926" s="6">
        <f>AVERAGEIF(data__6[Trip ID],data__6[[#This Row],[Trip ID]],data__6[Acceleration at each point(m/s)])</f>
        <v>-4.0722638161444875E-3</v>
      </c>
    </row>
    <row r="5927" spans="1:21">
      <c r="A5927">
        <f>IF(data__6[[#This Row],[Point ID]]=1,A5926+1,A5926)</f>
        <v>142</v>
      </c>
      <c r="B5927">
        <v>33</v>
      </c>
      <c r="C5927">
        <v>60293555</v>
      </c>
      <c r="D5927">
        <f t="shared" si="460"/>
        <v>60.489258333333332</v>
      </c>
      <c r="E5927" t="s">
        <v>2542</v>
      </c>
      <c r="F5927">
        <f t="shared" si="461"/>
        <v>15.434878333333334</v>
      </c>
      <c r="G5927">
        <v>105757</v>
      </c>
      <c r="H5927" s="6" t="str">
        <f t="shared" si="462"/>
        <v>10:57:57</v>
      </c>
      <c r="I5927">
        <v>140611</v>
      </c>
      <c r="J5927" t="str">
        <f t="shared" si="463"/>
        <v>14-06-11</v>
      </c>
      <c r="K5927">
        <v>3030</v>
      </c>
      <c r="L5927">
        <f>data__6[[#This Row],[Speed]]/100</f>
        <v>30.3</v>
      </c>
      <c r="M5927">
        <f>data__6[[#This Row],[Speed (Km/h)]]*(1000/3600)</f>
        <v>8.4166666666666679</v>
      </c>
      <c r="N5927" s="6">
        <f>ACOS(COS(RADIANS(90-D5926))*COS(RADIANS(90-D5927))+SIN(RADIANS(90-D5926))*SIN(RADIANS(90-D5927))*COS(RADIANS(F5926-F5927)))*3959*1.60934</f>
        <v>0.37651118518714877</v>
      </c>
      <c r="O5927" s="6">
        <f>data__6[[#This Row],[Distance between two points]]*1852</f>
        <v>697.2987149665995</v>
      </c>
      <c r="P5927" s="6">
        <f>data__6[[#This Row],[Distance(m)]]/1000</f>
        <v>0.69729871496659945</v>
      </c>
      <c r="Q5927" s="7">
        <f>ABS(data__6[[#This Row],[Time (C)]]-H5926)</f>
        <v>3.472222222222765E-4</v>
      </c>
      <c r="R5927" s="6">
        <f t="shared" si="464"/>
        <v>30</v>
      </c>
      <c r="S5927" s="6">
        <f>(SUMIF(data__6[Trip ID],data__6[[#This Row],[Trip ID]],data__6[Distance(m)]))/(SUMIF(data__6[Trip ID],data__6[[#This Row],[Trip ID]],data__6[Time Diff (sec)]))</f>
        <v>2.3462941693961712</v>
      </c>
      <c r="T5927" s="6">
        <f>(data__6[[#This Row],[Speed(m/s)]]-M5926)/data__6[[#This Row],[Time Diff (sec)]]</f>
        <v>-0.18611111111111106</v>
      </c>
      <c r="U5927" s="6">
        <f>AVERAGEIF(data__6[Trip ID],data__6[[#This Row],[Trip ID]],data__6[Acceleration at each point(m/s)])</f>
        <v>-4.0722638161444875E-3</v>
      </c>
    </row>
    <row r="5928" spans="1:21">
      <c r="A5928">
        <f>IF(data__6[[#This Row],[Point ID]]=1,A5927+1,A5927)</f>
        <v>142</v>
      </c>
      <c r="B5928">
        <v>34</v>
      </c>
      <c r="C5928">
        <v>60291825</v>
      </c>
      <c r="D5928">
        <f t="shared" si="460"/>
        <v>60.486375000000002</v>
      </c>
      <c r="E5928" t="s">
        <v>5657</v>
      </c>
      <c r="F5928">
        <f t="shared" si="461"/>
        <v>15.438985000000001</v>
      </c>
      <c r="G5928">
        <v>105827</v>
      </c>
      <c r="H5928" s="6" t="str">
        <f t="shared" si="462"/>
        <v>10:58:27</v>
      </c>
      <c r="I5928">
        <v>140611</v>
      </c>
      <c r="J5928" t="str">
        <f t="shared" si="463"/>
        <v>14-06-11</v>
      </c>
      <c r="K5928">
        <v>2950</v>
      </c>
      <c r="L5928">
        <f>data__6[[#This Row],[Speed]]/100</f>
        <v>29.5</v>
      </c>
      <c r="M5928">
        <f>data__6[[#This Row],[Speed (Km/h)]]*(1000/3600)</f>
        <v>8.1944444444444446</v>
      </c>
      <c r="N5928" s="6">
        <f>ACOS(COS(RADIANS(90-D5927))*COS(RADIANS(90-D5928))+SIN(RADIANS(90-D5927))*SIN(RADIANS(90-D5928))*COS(RADIANS(F5927-F5928)))*3959*1.60934</f>
        <v>0.39167653933716501</v>
      </c>
      <c r="O5928" s="6">
        <f>data__6[[#This Row],[Distance between two points]]*1852</f>
        <v>725.3849508524296</v>
      </c>
      <c r="P5928" s="6">
        <f>data__6[[#This Row],[Distance(m)]]/1000</f>
        <v>0.7253849508524296</v>
      </c>
      <c r="Q5928" s="7">
        <f>ABS(data__6[[#This Row],[Time (C)]]-H5927)</f>
        <v>3.4722222222222099E-4</v>
      </c>
      <c r="R5928" s="6">
        <f t="shared" si="464"/>
        <v>30</v>
      </c>
      <c r="S5928" s="6">
        <f>(SUMIF(data__6[Trip ID],data__6[[#This Row],[Trip ID]],data__6[Distance(m)]))/(SUMIF(data__6[Trip ID],data__6[[#This Row],[Trip ID]],data__6[Time Diff (sec)]))</f>
        <v>2.3462941693961712</v>
      </c>
      <c r="T5928" s="6">
        <f>(data__6[[#This Row],[Speed(m/s)]]-M5927)/data__6[[#This Row],[Time Diff (sec)]]</f>
        <v>-7.4074074074074406E-3</v>
      </c>
      <c r="U5928" s="6">
        <f>AVERAGEIF(data__6[Trip ID],data__6[[#This Row],[Trip ID]],data__6[Acceleration at each point(m/s)])</f>
        <v>-4.0722638161444875E-3</v>
      </c>
    </row>
    <row r="5929" spans="1:21">
      <c r="A5929">
        <f>IF(data__6[[#This Row],[Point ID]]=1,A5928+1,A5928)</f>
        <v>142</v>
      </c>
      <c r="B5929">
        <v>35</v>
      </c>
      <c r="C5929">
        <v>60291443</v>
      </c>
      <c r="D5929">
        <f t="shared" si="460"/>
        <v>60.48573833333333</v>
      </c>
      <c r="E5929" t="s">
        <v>5658</v>
      </c>
      <c r="F5929">
        <f t="shared" si="461"/>
        <v>15.439886666666666</v>
      </c>
      <c r="G5929">
        <v>105908</v>
      </c>
      <c r="H5929" s="6" t="str">
        <f t="shared" si="462"/>
        <v>10:59:08</v>
      </c>
      <c r="I5929">
        <v>140611</v>
      </c>
      <c r="J5929" t="str">
        <f t="shared" si="463"/>
        <v>14-06-11</v>
      </c>
      <c r="K5929">
        <v>4860</v>
      </c>
      <c r="L5929">
        <f>data__6[[#This Row],[Speed]]/100</f>
        <v>48.6</v>
      </c>
      <c r="M5929">
        <f>data__6[[#This Row],[Speed (Km/h)]]*(1000/3600)</f>
        <v>13.500000000000002</v>
      </c>
      <c r="N5929" s="6">
        <f>ACOS(COS(RADIANS(90-D5928))*COS(RADIANS(90-D5929))+SIN(RADIANS(90-D5928))*SIN(RADIANS(90-D5929))*COS(RADIANS(F5928-F5929)))*3959*1.60934</f>
        <v>8.6326408663864387E-2</v>
      </c>
      <c r="O5929" s="6">
        <f>data__6[[#This Row],[Distance between two points]]*1852</f>
        <v>159.87650884547685</v>
      </c>
      <c r="P5929" s="6">
        <f>data__6[[#This Row],[Distance(m)]]/1000</f>
        <v>0.15987650884547686</v>
      </c>
      <c r="Q5929" s="7">
        <f>ABS(data__6[[#This Row],[Time (C)]]-H5928)</f>
        <v>4.7453703703698169E-4</v>
      </c>
      <c r="R5929" s="6">
        <f t="shared" si="464"/>
        <v>41</v>
      </c>
      <c r="S5929" s="6">
        <f>(SUMIF(data__6[Trip ID],data__6[[#This Row],[Trip ID]],data__6[Distance(m)]))/(SUMIF(data__6[Trip ID],data__6[[#This Row],[Trip ID]],data__6[Time Diff (sec)]))</f>
        <v>2.3462941693961712</v>
      </c>
      <c r="T5929" s="6">
        <f>(data__6[[#This Row],[Speed(m/s)]]-M5928)/data__6[[#This Row],[Time Diff (sec)]]</f>
        <v>0.12940379403794042</v>
      </c>
      <c r="U5929" s="6">
        <f>AVERAGEIF(data__6[Trip ID],data__6[[#This Row],[Trip ID]],data__6[Acceleration at each point(m/s)])</f>
        <v>-4.0722638161444875E-3</v>
      </c>
    </row>
    <row r="5930" spans="1:21">
      <c r="A5930">
        <f>IF(data__6[[#This Row],[Point ID]]=1,A5929+1,A5929)</f>
        <v>142</v>
      </c>
      <c r="B5930">
        <v>36</v>
      </c>
      <c r="C5930">
        <v>60289907</v>
      </c>
      <c r="D5930">
        <f t="shared" si="460"/>
        <v>60.483178333333335</v>
      </c>
      <c r="E5930" t="s">
        <v>5659</v>
      </c>
      <c r="F5930">
        <f t="shared" si="461"/>
        <v>15.443958333333333</v>
      </c>
      <c r="G5930">
        <v>105938</v>
      </c>
      <c r="H5930" s="6" t="str">
        <f t="shared" si="462"/>
        <v>10:59:38</v>
      </c>
      <c r="I5930">
        <v>140611</v>
      </c>
      <c r="J5930" t="str">
        <f t="shared" si="463"/>
        <v>14-06-11</v>
      </c>
      <c r="K5930">
        <v>2100</v>
      </c>
      <c r="L5930">
        <f>data__6[[#This Row],[Speed]]/100</f>
        <v>21</v>
      </c>
      <c r="M5930">
        <f>data__6[[#This Row],[Speed (Km/h)]]*(1000/3600)</f>
        <v>5.8333333333333339</v>
      </c>
      <c r="N5930" s="6">
        <f>ACOS(COS(RADIANS(90-D5929))*COS(RADIANS(90-D5930))+SIN(RADIANS(90-D5929))*SIN(RADIANS(90-D5930))*COS(RADIANS(F5929-F5930)))*3959*1.60934</f>
        <v>0.36166002263606911</v>
      </c>
      <c r="O5930" s="6">
        <f>data__6[[#This Row],[Distance between two points]]*1852</f>
        <v>669.79436192200001</v>
      </c>
      <c r="P5930" s="6">
        <f>data__6[[#This Row],[Distance(m)]]/1000</f>
        <v>0.66979436192200004</v>
      </c>
      <c r="Q5930" s="7">
        <f>ABS(data__6[[#This Row],[Time (C)]]-H5929)</f>
        <v>3.472222222222765E-4</v>
      </c>
      <c r="R5930" s="6">
        <f t="shared" si="464"/>
        <v>30</v>
      </c>
      <c r="S5930" s="6">
        <f>(SUMIF(data__6[Trip ID],data__6[[#This Row],[Trip ID]],data__6[Distance(m)]))/(SUMIF(data__6[Trip ID],data__6[[#This Row],[Trip ID]],data__6[Time Diff (sec)]))</f>
        <v>2.3462941693961712</v>
      </c>
      <c r="T5930" s="6">
        <f>(data__6[[#This Row],[Speed(m/s)]]-M5929)/data__6[[#This Row],[Time Diff (sec)]]</f>
        <v>-0.25555555555555559</v>
      </c>
      <c r="U5930" s="6">
        <f>AVERAGEIF(data__6[Trip ID],data__6[[#This Row],[Trip ID]],data__6[Acceleration at each point(m/s)])</f>
        <v>-4.0722638161444875E-3</v>
      </c>
    </row>
    <row r="5931" spans="1:21">
      <c r="A5931">
        <f>IF(data__6[[#This Row],[Point ID]]=1,A5930+1,A5930)</f>
        <v>142</v>
      </c>
      <c r="B5931">
        <v>37</v>
      </c>
      <c r="C5931">
        <v>60288612</v>
      </c>
      <c r="D5931">
        <f t="shared" si="460"/>
        <v>60.481020000000001</v>
      </c>
      <c r="E5931" t="s">
        <v>5660</v>
      </c>
      <c r="F5931">
        <f t="shared" si="461"/>
        <v>15.44609</v>
      </c>
      <c r="G5931">
        <v>110008</v>
      </c>
      <c r="H5931" s="6" t="str">
        <f t="shared" si="462"/>
        <v>11:00:08</v>
      </c>
      <c r="I5931">
        <v>140611</v>
      </c>
      <c r="J5931" t="str">
        <f t="shared" si="463"/>
        <v>14-06-11</v>
      </c>
      <c r="K5931">
        <v>4110</v>
      </c>
      <c r="L5931">
        <f>data__6[[#This Row],[Speed]]/100</f>
        <v>41.1</v>
      </c>
      <c r="M5931">
        <f>data__6[[#This Row],[Speed (Km/h)]]*(1000/3600)</f>
        <v>11.416666666666668</v>
      </c>
      <c r="N5931" s="6">
        <f>ACOS(COS(RADIANS(90-D5930))*COS(RADIANS(90-D5931))+SIN(RADIANS(90-D5930))*SIN(RADIANS(90-D5931))*COS(RADIANS(F5930-F5931)))*3959*1.60934</f>
        <v>0.26691729885643717</v>
      </c>
      <c r="O5931" s="6">
        <f>data__6[[#This Row],[Distance between two points]]*1852</f>
        <v>494.33083748212164</v>
      </c>
      <c r="P5931" s="6">
        <f>data__6[[#This Row],[Distance(m)]]/1000</f>
        <v>0.49433083748212164</v>
      </c>
      <c r="Q5931" s="7">
        <f>ABS(data__6[[#This Row],[Time (C)]]-H5930)</f>
        <v>3.4722222222222099E-4</v>
      </c>
      <c r="R5931" s="6">
        <f t="shared" si="464"/>
        <v>30</v>
      </c>
      <c r="S5931" s="6">
        <f>(SUMIF(data__6[Trip ID],data__6[[#This Row],[Trip ID]],data__6[Distance(m)]))/(SUMIF(data__6[Trip ID],data__6[[#This Row],[Trip ID]],data__6[Time Diff (sec)]))</f>
        <v>2.3462941693961712</v>
      </c>
      <c r="T5931" s="6">
        <f>(data__6[[#This Row],[Speed(m/s)]]-M5930)/data__6[[#This Row],[Time Diff (sec)]]</f>
        <v>0.18611111111111114</v>
      </c>
      <c r="U5931" s="6">
        <f>AVERAGEIF(data__6[Trip ID],data__6[[#This Row],[Trip ID]],data__6[Acceleration at each point(m/s)])</f>
        <v>-4.0722638161444875E-3</v>
      </c>
    </row>
    <row r="5932" spans="1:21">
      <c r="A5932">
        <f>IF(data__6[[#This Row],[Point ID]]=1,A5931+1,A5931)</f>
        <v>142</v>
      </c>
      <c r="B5932">
        <v>38</v>
      </c>
      <c r="C5932">
        <v>60285970</v>
      </c>
      <c r="D5932">
        <f t="shared" si="460"/>
        <v>60.476616666666665</v>
      </c>
      <c r="E5932" t="s">
        <v>5661</v>
      </c>
      <c r="F5932">
        <f t="shared" si="461"/>
        <v>15.45321</v>
      </c>
      <c r="G5932">
        <v>110038</v>
      </c>
      <c r="H5932" s="6" t="str">
        <f t="shared" si="462"/>
        <v>11:00:38</v>
      </c>
      <c r="I5932">
        <v>140611</v>
      </c>
      <c r="J5932" t="str">
        <f t="shared" si="463"/>
        <v>14-06-11</v>
      </c>
      <c r="K5932">
        <v>8580</v>
      </c>
      <c r="L5932">
        <f>data__6[[#This Row],[Speed]]/100</f>
        <v>85.8</v>
      </c>
      <c r="M5932">
        <f>data__6[[#This Row],[Speed (Km/h)]]*(1000/3600)</f>
        <v>23.833333333333332</v>
      </c>
      <c r="N5932" s="6">
        <f>ACOS(COS(RADIANS(90-D5931))*COS(RADIANS(90-D5932))+SIN(RADIANS(90-D5931))*SIN(RADIANS(90-D5932))*COS(RADIANS(F5931-F5932)))*3959*1.60934</f>
        <v>0.62607376375217316</v>
      </c>
      <c r="O5932" s="6">
        <f>data__6[[#This Row],[Distance between two points]]*1852</f>
        <v>1159.4886104690247</v>
      </c>
      <c r="P5932" s="6">
        <f>data__6[[#This Row],[Distance(m)]]/1000</f>
        <v>1.1594886104690247</v>
      </c>
      <c r="Q5932" s="7">
        <f>ABS(data__6[[#This Row],[Time (C)]]-H5931)</f>
        <v>3.4722222222216548E-4</v>
      </c>
      <c r="R5932" s="6">
        <f t="shared" si="464"/>
        <v>30</v>
      </c>
      <c r="S5932" s="6">
        <f>(SUMIF(data__6[Trip ID],data__6[[#This Row],[Trip ID]],data__6[Distance(m)]))/(SUMIF(data__6[Trip ID],data__6[[#This Row],[Trip ID]],data__6[Time Diff (sec)]))</f>
        <v>2.3462941693961712</v>
      </c>
      <c r="T5932" s="6">
        <f>(data__6[[#This Row],[Speed(m/s)]]-M5931)/data__6[[#This Row],[Time Diff (sec)]]</f>
        <v>0.41388888888888881</v>
      </c>
      <c r="U5932" s="6">
        <f>AVERAGEIF(data__6[Trip ID],data__6[[#This Row],[Trip ID]],data__6[Acceleration at each point(m/s)])</f>
        <v>-4.0722638161444875E-3</v>
      </c>
    </row>
    <row r="5933" spans="1:21">
      <c r="A5933">
        <f>IF(data__6[[#This Row],[Point ID]]=1,A5932+1,A5932)</f>
        <v>142</v>
      </c>
      <c r="B5933">
        <v>39</v>
      </c>
      <c r="C5933">
        <v>60283804</v>
      </c>
      <c r="D5933">
        <f t="shared" si="460"/>
        <v>60.47300666666667</v>
      </c>
      <c r="E5933" t="s">
        <v>5662</v>
      </c>
      <c r="F5933">
        <f t="shared" si="461"/>
        <v>15.458318333333333</v>
      </c>
      <c r="G5933">
        <v>110108</v>
      </c>
      <c r="H5933" s="6" t="str">
        <f t="shared" si="462"/>
        <v>11:01:08</v>
      </c>
      <c r="I5933">
        <v>140611</v>
      </c>
      <c r="J5933" t="str">
        <f t="shared" si="463"/>
        <v>14-06-11</v>
      </c>
      <c r="K5933">
        <v>7030</v>
      </c>
      <c r="L5933">
        <f>data__6[[#This Row],[Speed]]/100</f>
        <v>70.3</v>
      </c>
      <c r="M5933">
        <f>data__6[[#This Row],[Speed (Km/h)]]*(1000/3600)</f>
        <v>19.527777777777779</v>
      </c>
      <c r="N5933" s="6">
        <f>ACOS(COS(RADIANS(90-D5932))*COS(RADIANS(90-D5933))+SIN(RADIANS(90-D5932))*SIN(RADIANS(90-D5933))*COS(RADIANS(F5932-F5933)))*3959*1.60934</f>
        <v>0.48940658442395812</v>
      </c>
      <c r="O5933" s="6">
        <f>data__6[[#This Row],[Distance between two points]]*1852</f>
        <v>906.38099435317042</v>
      </c>
      <c r="P5933" s="6">
        <f>data__6[[#This Row],[Distance(m)]]/1000</f>
        <v>0.90638099435317043</v>
      </c>
      <c r="Q5933" s="7">
        <f>ABS(data__6[[#This Row],[Time (C)]]-H5932)</f>
        <v>3.4722222222222099E-4</v>
      </c>
      <c r="R5933" s="6">
        <f t="shared" si="464"/>
        <v>30</v>
      </c>
      <c r="S5933" s="6">
        <f>(SUMIF(data__6[Trip ID],data__6[[#This Row],[Trip ID]],data__6[Distance(m)]))/(SUMIF(data__6[Trip ID],data__6[[#This Row],[Trip ID]],data__6[Time Diff (sec)]))</f>
        <v>2.3462941693961712</v>
      </c>
      <c r="T5933" s="6">
        <f>(data__6[[#This Row],[Speed(m/s)]]-M5932)/data__6[[#This Row],[Time Diff (sec)]]</f>
        <v>-0.14351851851851846</v>
      </c>
      <c r="U5933" s="6">
        <f>AVERAGEIF(data__6[Trip ID],data__6[[#This Row],[Trip ID]],data__6[Acceleration at each point(m/s)])</f>
        <v>-4.0722638161444875E-3</v>
      </c>
    </row>
    <row r="5934" spans="1:21">
      <c r="A5934">
        <f>IF(data__6[[#This Row],[Point ID]]=1,A5933+1,A5933)</f>
        <v>142</v>
      </c>
      <c r="B5934">
        <v>40</v>
      </c>
      <c r="C5934">
        <v>60280924</v>
      </c>
      <c r="D5934">
        <f t="shared" si="460"/>
        <v>60.468206666666667</v>
      </c>
      <c r="E5934" t="s">
        <v>5663</v>
      </c>
      <c r="F5934">
        <f t="shared" si="461"/>
        <v>15.465555</v>
      </c>
      <c r="G5934">
        <v>110138</v>
      </c>
      <c r="H5934" s="6" t="str">
        <f t="shared" si="462"/>
        <v>11:01:38</v>
      </c>
      <c r="I5934">
        <v>140611</v>
      </c>
      <c r="J5934" t="str">
        <f t="shared" si="463"/>
        <v>14-06-11</v>
      </c>
      <c r="K5934">
        <v>8210</v>
      </c>
      <c r="L5934">
        <f>data__6[[#This Row],[Speed]]/100</f>
        <v>82.1</v>
      </c>
      <c r="M5934">
        <f>data__6[[#This Row],[Speed (Km/h)]]*(1000/3600)</f>
        <v>22.805555555555554</v>
      </c>
      <c r="N5934" s="6">
        <f>ACOS(COS(RADIANS(90-D5933))*COS(RADIANS(90-D5934))+SIN(RADIANS(90-D5933))*SIN(RADIANS(90-D5934))*COS(RADIANS(F5933-F5934)))*3959*1.60934</f>
        <v>0.6649962178917308</v>
      </c>
      <c r="O5934" s="6">
        <f>data__6[[#This Row],[Distance between two points]]*1852</f>
        <v>1231.5729955354855</v>
      </c>
      <c r="P5934" s="6">
        <f>data__6[[#This Row],[Distance(m)]]/1000</f>
        <v>1.2315729955354855</v>
      </c>
      <c r="Q5934" s="7">
        <f>ABS(data__6[[#This Row],[Time (C)]]-H5933)</f>
        <v>3.472222222222765E-4</v>
      </c>
      <c r="R5934" s="6">
        <f t="shared" si="464"/>
        <v>30</v>
      </c>
      <c r="S5934" s="6">
        <f>(SUMIF(data__6[Trip ID],data__6[[#This Row],[Trip ID]],data__6[Distance(m)]))/(SUMIF(data__6[Trip ID],data__6[[#This Row],[Trip ID]],data__6[Time Diff (sec)]))</f>
        <v>2.3462941693961712</v>
      </c>
      <c r="T5934" s="6">
        <f>(data__6[[#This Row],[Speed(m/s)]]-M5933)/data__6[[#This Row],[Time Diff (sec)]]</f>
        <v>0.10925925925925917</v>
      </c>
      <c r="U5934" s="6">
        <f>AVERAGEIF(data__6[Trip ID],data__6[[#This Row],[Trip ID]],data__6[Acceleration at each point(m/s)])</f>
        <v>-4.0722638161444875E-3</v>
      </c>
    </row>
    <row r="5935" spans="1:21">
      <c r="A5935">
        <f>IF(data__6[[#This Row],[Point ID]]=1,A5934+1,A5934)</f>
        <v>142</v>
      </c>
      <c r="B5935">
        <v>41</v>
      </c>
      <c r="C5935">
        <v>60278695</v>
      </c>
      <c r="D5935">
        <f t="shared" si="460"/>
        <v>60.464491666666667</v>
      </c>
      <c r="E5935" t="s">
        <v>5664</v>
      </c>
      <c r="F5935">
        <f t="shared" si="461"/>
        <v>15.470694999999999</v>
      </c>
      <c r="G5935">
        <v>110208</v>
      </c>
      <c r="H5935" s="6" t="str">
        <f t="shared" si="462"/>
        <v>11:02:08</v>
      </c>
      <c r="I5935">
        <v>140611</v>
      </c>
      <c r="J5935" t="str">
        <f t="shared" si="463"/>
        <v>14-06-11</v>
      </c>
      <c r="K5935">
        <v>1360</v>
      </c>
      <c r="L5935">
        <f>data__6[[#This Row],[Speed]]/100</f>
        <v>13.6</v>
      </c>
      <c r="M5935">
        <f>data__6[[#This Row],[Speed (Km/h)]]*(1000/3600)</f>
        <v>3.7777777777777777</v>
      </c>
      <c r="N5935" s="6">
        <f>ACOS(COS(RADIANS(90-D5934))*COS(RADIANS(90-D5935))+SIN(RADIANS(90-D5934))*SIN(RADIANS(90-D5935))*COS(RADIANS(F5934-F5935)))*3959*1.60934</f>
        <v>0.50004561513881418</v>
      </c>
      <c r="O5935" s="6">
        <f>data__6[[#This Row],[Distance between two points]]*1852</f>
        <v>926.08447923708388</v>
      </c>
      <c r="P5935" s="6">
        <f>data__6[[#This Row],[Distance(m)]]/1000</f>
        <v>0.92608447923708392</v>
      </c>
      <c r="Q5935" s="7">
        <f>ABS(data__6[[#This Row],[Time (C)]]-H5934)</f>
        <v>3.4722222222222099E-4</v>
      </c>
      <c r="R5935" s="6">
        <f t="shared" si="464"/>
        <v>30</v>
      </c>
      <c r="S5935" s="6">
        <f>(SUMIF(data__6[Trip ID],data__6[[#This Row],[Trip ID]],data__6[Distance(m)]))/(SUMIF(data__6[Trip ID],data__6[[#This Row],[Trip ID]],data__6[Time Diff (sec)]))</f>
        <v>2.3462941693961712</v>
      </c>
      <c r="T5935" s="6">
        <f>(data__6[[#This Row],[Speed(m/s)]]-M5934)/data__6[[#This Row],[Time Diff (sec)]]</f>
        <v>-0.63425925925925919</v>
      </c>
      <c r="U5935" s="6">
        <f>AVERAGEIF(data__6[Trip ID],data__6[[#This Row],[Trip ID]],data__6[Acceleration at each point(m/s)])</f>
        <v>-4.0722638161444875E-3</v>
      </c>
    </row>
    <row r="5936" spans="1:21">
      <c r="A5936">
        <f>IF(data__6[[#This Row],[Point ID]]=1,A5935+1,A5935)</f>
        <v>142</v>
      </c>
      <c r="B5936">
        <v>42</v>
      </c>
      <c r="C5936">
        <v>60278266</v>
      </c>
      <c r="D5936">
        <f t="shared" si="460"/>
        <v>60.463776666666668</v>
      </c>
      <c r="E5936" t="s">
        <v>5665</v>
      </c>
      <c r="F5936">
        <f t="shared" si="461"/>
        <v>15.471468333333334</v>
      </c>
      <c r="G5936">
        <v>110308</v>
      </c>
      <c r="H5936" s="6" t="str">
        <f t="shared" si="462"/>
        <v>11:03:08</v>
      </c>
      <c r="I5936">
        <v>140611</v>
      </c>
      <c r="J5936" t="str">
        <f t="shared" si="463"/>
        <v>14-06-11</v>
      </c>
      <c r="K5936">
        <v>1710</v>
      </c>
      <c r="L5936">
        <f>data__6[[#This Row],[Speed]]/100</f>
        <v>17.100000000000001</v>
      </c>
      <c r="M5936">
        <f>data__6[[#This Row],[Speed (Km/h)]]*(1000/3600)</f>
        <v>4.7500000000000009</v>
      </c>
      <c r="N5936" s="6">
        <f>ACOS(COS(RADIANS(90-D5935))*COS(RADIANS(90-D5936))+SIN(RADIANS(90-D5935))*SIN(RADIANS(90-D5936))*COS(RADIANS(F5935-F5936)))*3959*1.60934</f>
        <v>9.0104782184345464E-2</v>
      </c>
      <c r="O5936" s="6">
        <f>data__6[[#This Row],[Distance between two points]]*1852</f>
        <v>166.87405660540779</v>
      </c>
      <c r="P5936" s="6">
        <f>data__6[[#This Row],[Distance(m)]]/1000</f>
        <v>0.1668740566054078</v>
      </c>
      <c r="Q5936" s="7">
        <f>ABS(data__6[[#This Row],[Time (C)]]-H5935)</f>
        <v>6.9444444444438647E-4</v>
      </c>
      <c r="R5936" s="6">
        <f t="shared" si="464"/>
        <v>60</v>
      </c>
      <c r="S5936" s="6">
        <f>(SUMIF(data__6[Trip ID],data__6[[#This Row],[Trip ID]],data__6[Distance(m)]))/(SUMIF(data__6[Trip ID],data__6[[#This Row],[Trip ID]],data__6[Time Diff (sec)]))</f>
        <v>2.3462941693961712</v>
      </c>
      <c r="T5936" s="6">
        <f>(data__6[[#This Row],[Speed(m/s)]]-M5935)/data__6[[#This Row],[Time Diff (sec)]]</f>
        <v>1.620370370370372E-2</v>
      </c>
      <c r="U5936" s="6">
        <f>AVERAGEIF(data__6[Trip ID],data__6[[#This Row],[Trip ID]],data__6[Acceleration at each point(m/s)])</f>
        <v>-4.0722638161444875E-3</v>
      </c>
    </row>
    <row r="5937" spans="1:21">
      <c r="A5937">
        <f>IF(data__6[[#This Row],[Point ID]]=1,A5936+1,A5936)</f>
        <v>142</v>
      </c>
      <c r="B5937">
        <v>43</v>
      </c>
      <c r="C5937">
        <v>60278268</v>
      </c>
      <c r="D5937">
        <f t="shared" si="460"/>
        <v>60.46378</v>
      </c>
      <c r="E5937" t="s">
        <v>5666</v>
      </c>
      <c r="F5937">
        <f t="shared" si="461"/>
        <v>15.474506666666667</v>
      </c>
      <c r="G5937">
        <v>110338</v>
      </c>
      <c r="H5937" s="6" t="str">
        <f t="shared" si="462"/>
        <v>11:03:38</v>
      </c>
      <c r="I5937">
        <v>140611</v>
      </c>
      <c r="J5937" t="str">
        <f t="shared" si="463"/>
        <v>14-06-11</v>
      </c>
      <c r="K5937">
        <v>2570</v>
      </c>
      <c r="L5937">
        <f>data__6[[#This Row],[Speed]]/100</f>
        <v>25.7</v>
      </c>
      <c r="M5937">
        <f>data__6[[#This Row],[Speed (Km/h)]]*(1000/3600)</f>
        <v>7.1388888888888893</v>
      </c>
      <c r="N5937" s="6">
        <f>ACOS(COS(RADIANS(90-D5936))*COS(RADIANS(90-D5937))+SIN(RADIANS(90-D5936))*SIN(RADIANS(90-D5937))*COS(RADIANS(F5936-F5937)))*3959*1.60934</f>
        <v>0.16656008619128596</v>
      </c>
      <c r="O5937" s="6">
        <f>data__6[[#This Row],[Distance between two points]]*1852</f>
        <v>308.4692796262616</v>
      </c>
      <c r="P5937" s="6">
        <f>data__6[[#This Row],[Distance(m)]]/1000</f>
        <v>0.30846927962626158</v>
      </c>
      <c r="Q5937" s="7">
        <f>ABS(data__6[[#This Row],[Time (C)]]-H5936)</f>
        <v>3.472222222222765E-4</v>
      </c>
      <c r="R5937" s="6">
        <f t="shared" si="464"/>
        <v>30</v>
      </c>
      <c r="S5937" s="6">
        <f>(SUMIF(data__6[Trip ID],data__6[[#This Row],[Trip ID]],data__6[Distance(m)]))/(SUMIF(data__6[Trip ID],data__6[[#This Row],[Trip ID]],data__6[Time Diff (sec)]))</f>
        <v>2.3462941693961712</v>
      </c>
      <c r="T5937" s="6">
        <f>(data__6[[#This Row],[Speed(m/s)]]-M5936)/data__6[[#This Row],[Time Diff (sec)]]</f>
        <v>7.962962962962962E-2</v>
      </c>
      <c r="U5937" s="6">
        <f>AVERAGEIF(data__6[Trip ID],data__6[[#This Row],[Trip ID]],data__6[Acceleration at each point(m/s)])</f>
        <v>-4.0722638161444875E-3</v>
      </c>
    </row>
    <row r="5938" spans="1:21">
      <c r="A5938">
        <f>IF(data__6[[#This Row],[Point ID]]=1,A5937+1,A5937)</f>
        <v>142</v>
      </c>
      <c r="B5938">
        <v>44</v>
      </c>
      <c r="C5938">
        <v>60277726</v>
      </c>
      <c r="D5938">
        <f t="shared" si="460"/>
        <v>60.462876666666666</v>
      </c>
      <c r="E5938" t="s">
        <v>5667</v>
      </c>
      <c r="F5938">
        <f t="shared" si="461"/>
        <v>15.474600000000001</v>
      </c>
      <c r="G5938">
        <v>110408</v>
      </c>
      <c r="H5938" s="6" t="str">
        <f t="shared" si="462"/>
        <v>11:04:08</v>
      </c>
      <c r="I5938">
        <v>140611</v>
      </c>
      <c r="J5938" t="str">
        <f t="shared" si="463"/>
        <v>14-06-11</v>
      </c>
      <c r="K5938">
        <v>20</v>
      </c>
      <c r="L5938">
        <f>data__6[[#This Row],[Speed]]/100</f>
        <v>0.2</v>
      </c>
      <c r="M5938">
        <f>data__6[[#This Row],[Speed (Km/h)]]*(1000/3600)</f>
        <v>5.5555555555555559E-2</v>
      </c>
      <c r="N5938" s="6">
        <f>ACOS(COS(RADIANS(90-D5937))*COS(RADIANS(90-D5938))+SIN(RADIANS(90-D5937))*SIN(RADIANS(90-D5938))*COS(RADIANS(F5937-F5938)))*3959*1.60934</f>
        <v>0.10058227286651127</v>
      </c>
      <c r="O5938" s="6">
        <f>data__6[[#This Row],[Distance between two points]]*1852</f>
        <v>186.27836934877885</v>
      </c>
      <c r="P5938" s="6">
        <f>data__6[[#This Row],[Distance(m)]]/1000</f>
        <v>0.18627836934877887</v>
      </c>
      <c r="Q5938" s="7">
        <f>ABS(data__6[[#This Row],[Time (C)]]-H5937)</f>
        <v>3.4722222222222099E-4</v>
      </c>
      <c r="R5938" s="6">
        <f t="shared" si="464"/>
        <v>30</v>
      </c>
      <c r="S5938" s="6">
        <f>(SUMIF(data__6[Trip ID],data__6[[#This Row],[Trip ID]],data__6[Distance(m)]))/(SUMIF(data__6[Trip ID],data__6[[#This Row],[Trip ID]],data__6[Time Diff (sec)]))</f>
        <v>2.3462941693961712</v>
      </c>
      <c r="T5938" s="6">
        <f>(data__6[[#This Row],[Speed(m/s)]]-M5937)/data__6[[#This Row],[Time Diff (sec)]]</f>
        <v>-0.23611111111111113</v>
      </c>
      <c r="U5938" s="6">
        <f>AVERAGEIF(data__6[Trip ID],data__6[[#This Row],[Trip ID]],data__6[Acceleration at each point(m/s)])</f>
        <v>-4.0722638161444875E-3</v>
      </c>
    </row>
    <row r="5939" spans="1:21">
      <c r="A5939">
        <f>IF(data__6[[#This Row],[Point ID]]=1,A5938+1,A5938)</f>
        <v>142</v>
      </c>
      <c r="B5939">
        <v>45</v>
      </c>
      <c r="C5939">
        <v>60278068</v>
      </c>
      <c r="D5939">
        <f t="shared" si="460"/>
        <v>60.46344666666667</v>
      </c>
      <c r="E5939" t="s">
        <v>5668</v>
      </c>
      <c r="F5939">
        <f t="shared" si="461"/>
        <v>15.475728333333333</v>
      </c>
      <c r="G5939">
        <v>113724</v>
      </c>
      <c r="H5939" s="6" t="str">
        <f t="shared" si="462"/>
        <v>11:37:24</v>
      </c>
      <c r="I5939">
        <v>140611</v>
      </c>
      <c r="J5939" t="str">
        <f t="shared" si="463"/>
        <v>14-06-11</v>
      </c>
      <c r="K5939">
        <v>2590</v>
      </c>
      <c r="L5939">
        <f>data__6[[#This Row],[Speed]]/100</f>
        <v>25.9</v>
      </c>
      <c r="M5939">
        <f>data__6[[#This Row],[Speed (Km/h)]]*(1000/3600)</f>
        <v>7.1944444444444446</v>
      </c>
      <c r="N5939" s="6">
        <f>ACOS(COS(RADIANS(90-D5938))*COS(RADIANS(90-D5939))+SIN(RADIANS(90-D5938))*SIN(RADIANS(90-D5939))*COS(RADIANS(F5938-F5939)))*3959*1.60934</f>
        <v>8.8565068049666518E-2</v>
      </c>
      <c r="O5939" s="6">
        <f>data__6[[#This Row],[Distance between two points]]*1852</f>
        <v>164.02250602798239</v>
      </c>
      <c r="P5939" s="6">
        <f>data__6[[#This Row],[Distance(m)]]/1000</f>
        <v>0.16402250602798238</v>
      </c>
      <c r="Q5939" s="7">
        <f>ABS(data__6[[#This Row],[Time (C)]]-H5938)</f>
        <v>2.3101851851851818E-2</v>
      </c>
      <c r="R5939" s="6">
        <f t="shared" si="464"/>
        <v>1996</v>
      </c>
      <c r="S5939" s="6">
        <f>(SUMIF(data__6[Trip ID],data__6[[#This Row],[Trip ID]],data__6[Distance(m)]))/(SUMIF(data__6[Trip ID],data__6[[#This Row],[Trip ID]],data__6[Time Diff (sec)]))</f>
        <v>2.3462941693961712</v>
      </c>
      <c r="T5939" s="6">
        <f>(data__6[[#This Row],[Speed(m/s)]]-M5938)/data__6[[#This Row],[Time Diff (sec)]]</f>
        <v>3.5765976397238923E-3</v>
      </c>
      <c r="U5939" s="6">
        <f>AVERAGEIF(data__6[Trip ID],data__6[[#This Row],[Trip ID]],data__6[Acceleration at each point(m/s)])</f>
        <v>-4.0722638161444875E-3</v>
      </c>
    </row>
    <row r="5940" spans="1:21">
      <c r="A5940">
        <f>IF(data__6[[#This Row],[Point ID]]=1,A5939+1,A5939)</f>
        <v>142</v>
      </c>
      <c r="B5940">
        <v>46</v>
      </c>
      <c r="C5940">
        <v>60278866</v>
      </c>
      <c r="D5940">
        <f t="shared" si="460"/>
        <v>60.464776666666666</v>
      </c>
      <c r="E5940" t="s">
        <v>5669</v>
      </c>
      <c r="F5940">
        <f t="shared" si="461"/>
        <v>15.477835000000001</v>
      </c>
      <c r="G5940">
        <v>113754</v>
      </c>
      <c r="H5940" s="6" t="str">
        <f t="shared" si="462"/>
        <v>11:37:54</v>
      </c>
      <c r="I5940">
        <v>140611</v>
      </c>
      <c r="J5940" t="str">
        <f t="shared" si="463"/>
        <v>14-06-11</v>
      </c>
      <c r="K5940">
        <v>3979</v>
      </c>
      <c r="L5940">
        <f>data__6[[#This Row],[Speed]]/100</f>
        <v>39.79</v>
      </c>
      <c r="M5940">
        <f>data__6[[#This Row],[Speed (Km/h)]]*(1000/3600)</f>
        <v>11.052777777777777</v>
      </c>
      <c r="N5940" s="6">
        <f>ACOS(COS(RADIANS(90-D5939))*COS(RADIANS(90-D5940))+SIN(RADIANS(90-D5939))*SIN(RADIANS(90-D5940))*COS(RADIANS(F5939-F5940)))*3959*1.60934</f>
        <v>0.18764492736618316</v>
      </c>
      <c r="O5940" s="6">
        <f>data__6[[#This Row],[Distance between two points]]*1852</f>
        <v>347.5184054821712</v>
      </c>
      <c r="P5940" s="6">
        <f>data__6[[#This Row],[Distance(m)]]/1000</f>
        <v>0.34751840548217122</v>
      </c>
      <c r="Q5940" s="7">
        <f>ABS(data__6[[#This Row],[Time (C)]]-H5939)</f>
        <v>3.4722222222222099E-4</v>
      </c>
      <c r="R5940" s="6">
        <f t="shared" si="464"/>
        <v>30</v>
      </c>
      <c r="S5940" s="6">
        <f>(SUMIF(data__6[Trip ID],data__6[[#This Row],[Trip ID]],data__6[Distance(m)]))/(SUMIF(data__6[Trip ID],data__6[[#This Row],[Trip ID]],data__6[Time Diff (sec)]))</f>
        <v>2.3462941693961712</v>
      </c>
      <c r="T5940" s="6">
        <f>(data__6[[#This Row],[Speed(m/s)]]-M5939)/data__6[[#This Row],[Time Diff (sec)]]</f>
        <v>0.12861111111111109</v>
      </c>
      <c r="U5940" s="6">
        <f>AVERAGEIF(data__6[Trip ID],data__6[[#This Row],[Trip ID]],data__6[Acceleration at each point(m/s)])</f>
        <v>-4.0722638161444875E-3</v>
      </c>
    </row>
    <row r="5941" spans="1:21">
      <c r="A5941">
        <f>IF(data__6[[#This Row],[Point ID]]=1,A5940+1,A5940)</f>
        <v>142</v>
      </c>
      <c r="B5941">
        <v>47</v>
      </c>
      <c r="C5941">
        <v>60279133</v>
      </c>
      <c r="D5941">
        <f t="shared" si="460"/>
        <v>60.465221666666665</v>
      </c>
      <c r="E5941" t="s">
        <v>5670</v>
      </c>
      <c r="F5941">
        <f t="shared" si="461"/>
        <v>15.475448333333333</v>
      </c>
      <c r="G5941">
        <v>113824</v>
      </c>
      <c r="H5941" s="6" t="str">
        <f t="shared" si="462"/>
        <v>11:38:24</v>
      </c>
      <c r="I5941">
        <v>140611</v>
      </c>
      <c r="J5941" t="str">
        <f t="shared" si="463"/>
        <v>14-06-11</v>
      </c>
      <c r="K5941">
        <v>5060</v>
      </c>
      <c r="L5941">
        <f>data__6[[#This Row],[Speed]]/100</f>
        <v>50.6</v>
      </c>
      <c r="M5941">
        <f>data__6[[#This Row],[Speed (Km/h)]]*(1000/3600)</f>
        <v>14.055555555555557</v>
      </c>
      <c r="N5941" s="6">
        <f>ACOS(COS(RADIANS(90-D5940))*COS(RADIANS(90-D5941))+SIN(RADIANS(90-D5940))*SIN(RADIANS(90-D5941))*COS(RADIANS(F5940-F5941)))*3959*1.60934</f>
        <v>0.13987645597004725</v>
      </c>
      <c r="O5941" s="6">
        <f>data__6[[#This Row],[Distance between two points]]*1852</f>
        <v>259.05119645652752</v>
      </c>
      <c r="P5941" s="6">
        <f>data__6[[#This Row],[Distance(m)]]/1000</f>
        <v>0.25905119645652752</v>
      </c>
      <c r="Q5941" s="7">
        <f>ABS(data__6[[#This Row],[Time (C)]]-H5940)</f>
        <v>3.472222222222765E-4</v>
      </c>
      <c r="R5941" s="6">
        <f t="shared" si="464"/>
        <v>30</v>
      </c>
      <c r="S5941" s="6">
        <f>(SUMIF(data__6[Trip ID],data__6[[#This Row],[Trip ID]],data__6[Distance(m)]))/(SUMIF(data__6[Trip ID],data__6[[#This Row],[Trip ID]],data__6[Time Diff (sec)]))</f>
        <v>2.3462941693961712</v>
      </c>
      <c r="T5941" s="6">
        <f>(data__6[[#This Row],[Speed(m/s)]]-M5940)/data__6[[#This Row],[Time Diff (sec)]]</f>
        <v>0.10009259259259266</v>
      </c>
      <c r="U5941" s="6">
        <f>AVERAGEIF(data__6[Trip ID],data__6[[#This Row],[Trip ID]],data__6[Acceleration at each point(m/s)])</f>
        <v>-4.0722638161444875E-3</v>
      </c>
    </row>
    <row r="5942" spans="1:21">
      <c r="A5942">
        <f>IF(data__6[[#This Row],[Point ID]]=1,A5941+1,A5941)</f>
        <v>142</v>
      </c>
      <c r="B5942">
        <v>48</v>
      </c>
      <c r="C5942">
        <v>60278282</v>
      </c>
      <c r="D5942">
        <f t="shared" si="460"/>
        <v>60.463803333333331</v>
      </c>
      <c r="E5942" t="s">
        <v>5671</v>
      </c>
      <c r="F5942">
        <f t="shared" si="461"/>
        <v>15.472056666666667</v>
      </c>
      <c r="G5942">
        <v>113854</v>
      </c>
      <c r="H5942" s="6" t="str">
        <f t="shared" si="462"/>
        <v>11:38:54</v>
      </c>
      <c r="I5942">
        <v>140611</v>
      </c>
      <c r="J5942" t="str">
        <f t="shared" si="463"/>
        <v>14-06-11</v>
      </c>
      <c r="K5942">
        <v>20</v>
      </c>
      <c r="L5942">
        <f>data__6[[#This Row],[Speed]]/100</f>
        <v>0.2</v>
      </c>
      <c r="M5942">
        <f>data__6[[#This Row],[Speed (Km/h)]]*(1000/3600)</f>
        <v>5.5555555555555559E-2</v>
      </c>
      <c r="N5942" s="6">
        <f>ACOS(COS(RADIANS(90-D5941))*COS(RADIANS(90-D5942))+SIN(RADIANS(90-D5941))*SIN(RADIANS(90-D5942))*COS(RADIANS(F5941-F5942)))*3959*1.60934</f>
        <v>0.24381132390594953</v>
      </c>
      <c r="O5942" s="6">
        <f>data__6[[#This Row],[Distance between two points]]*1852</f>
        <v>451.53857187381851</v>
      </c>
      <c r="P5942" s="6">
        <f>data__6[[#This Row],[Distance(m)]]/1000</f>
        <v>0.45153857187381852</v>
      </c>
      <c r="Q5942" s="7">
        <f>ABS(data__6[[#This Row],[Time (C)]]-H5941)</f>
        <v>3.4722222222216548E-4</v>
      </c>
      <c r="R5942" s="6">
        <f t="shared" si="464"/>
        <v>30</v>
      </c>
      <c r="S5942" s="6">
        <f>(SUMIF(data__6[Trip ID],data__6[[#This Row],[Trip ID]],data__6[Distance(m)]))/(SUMIF(data__6[Trip ID],data__6[[#This Row],[Trip ID]],data__6[Time Diff (sec)]))</f>
        <v>2.3462941693961712</v>
      </c>
      <c r="T5942" s="6">
        <f>(data__6[[#This Row],[Speed(m/s)]]-M5941)/data__6[[#This Row],[Time Diff (sec)]]</f>
        <v>-0.46666666666666673</v>
      </c>
      <c r="U5942" s="6">
        <f>AVERAGEIF(data__6[Trip ID],data__6[[#This Row],[Trip ID]],data__6[Acceleration at each point(m/s)])</f>
        <v>-4.0722638161444875E-3</v>
      </c>
    </row>
    <row r="5943" spans="1:21">
      <c r="A5943">
        <f>IF(data__6[[#This Row],[Point ID]]=1,A5942+1,A5942)</f>
        <v>142</v>
      </c>
      <c r="B5943">
        <v>49</v>
      </c>
      <c r="C5943">
        <v>60277761</v>
      </c>
      <c r="D5943">
        <f t="shared" si="460"/>
        <v>60.462935000000002</v>
      </c>
      <c r="E5943" t="s">
        <v>5672</v>
      </c>
      <c r="F5943">
        <f t="shared" si="461"/>
        <v>15.472061666666667</v>
      </c>
      <c r="G5943">
        <v>113942</v>
      </c>
      <c r="H5943" s="6" t="str">
        <f t="shared" si="462"/>
        <v>11:39:42</v>
      </c>
      <c r="I5943">
        <v>140611</v>
      </c>
      <c r="J5943" t="str">
        <f t="shared" si="463"/>
        <v>14-06-11</v>
      </c>
      <c r="K5943">
        <v>5190</v>
      </c>
      <c r="L5943">
        <f>data__6[[#This Row],[Speed]]/100</f>
        <v>51.9</v>
      </c>
      <c r="M5943">
        <f>data__6[[#This Row],[Speed (Km/h)]]*(1000/3600)</f>
        <v>14.416666666666666</v>
      </c>
      <c r="N5943" s="6">
        <f>ACOS(COS(RADIANS(90-D5942))*COS(RADIANS(90-D5943))+SIN(RADIANS(90-D5942))*SIN(RADIANS(90-D5943))*COS(RADIANS(F5942-F5943)))*3959*1.60934</f>
        <v>9.6560326555063011E-2</v>
      </c>
      <c r="O5943" s="6">
        <f>data__6[[#This Row],[Distance between two points]]*1852</f>
        <v>178.82972477997669</v>
      </c>
      <c r="P5943" s="6">
        <f>data__6[[#This Row],[Distance(m)]]/1000</f>
        <v>0.17882972477997669</v>
      </c>
      <c r="Q5943" s="7">
        <f>ABS(data__6[[#This Row],[Time (C)]]-H5942)</f>
        <v>5.5555555555558689E-4</v>
      </c>
      <c r="R5943" s="6">
        <f t="shared" si="464"/>
        <v>48</v>
      </c>
      <c r="S5943" s="6">
        <f>(SUMIF(data__6[Trip ID],data__6[[#This Row],[Trip ID]],data__6[Distance(m)]))/(SUMIF(data__6[Trip ID],data__6[[#This Row],[Trip ID]],data__6[Time Diff (sec)]))</f>
        <v>2.3462941693961712</v>
      </c>
      <c r="T5943" s="6">
        <f>(data__6[[#This Row],[Speed(m/s)]]-M5942)/data__6[[#This Row],[Time Diff (sec)]]</f>
        <v>0.29918981481481483</v>
      </c>
      <c r="U5943" s="6">
        <f>AVERAGEIF(data__6[Trip ID],data__6[[#This Row],[Trip ID]],data__6[Acceleration at each point(m/s)])</f>
        <v>-4.0722638161444875E-3</v>
      </c>
    </row>
    <row r="5944" spans="1:21">
      <c r="A5944">
        <f>IF(data__6[[#This Row],[Point ID]]=1,A5943+1,A5943)</f>
        <v>142</v>
      </c>
      <c r="B5944">
        <v>50</v>
      </c>
      <c r="C5944">
        <v>60274527</v>
      </c>
      <c r="D5944">
        <f t="shared" si="460"/>
        <v>60.457545000000003</v>
      </c>
      <c r="E5944" t="s">
        <v>5673</v>
      </c>
      <c r="F5944">
        <f t="shared" si="461"/>
        <v>15.476044999999999</v>
      </c>
      <c r="G5944">
        <v>114012</v>
      </c>
      <c r="H5944" s="6" t="str">
        <f t="shared" si="462"/>
        <v>11:40:12</v>
      </c>
      <c r="I5944">
        <v>140611</v>
      </c>
      <c r="J5944" t="str">
        <f t="shared" si="463"/>
        <v>14-06-11</v>
      </c>
      <c r="K5944">
        <v>8780</v>
      </c>
      <c r="L5944">
        <f>data__6[[#This Row],[Speed]]/100</f>
        <v>87.8</v>
      </c>
      <c r="M5944">
        <f>data__6[[#This Row],[Speed (Km/h)]]*(1000/3600)</f>
        <v>24.388888888888889</v>
      </c>
      <c r="N5944" s="6">
        <f>ACOS(COS(RADIANS(90-D5943))*COS(RADIANS(90-D5944))+SIN(RADIANS(90-D5943))*SIN(RADIANS(90-D5944))*COS(RADIANS(F5943-F5944)))*3959*1.60934</f>
        <v>0.63792238915440491</v>
      </c>
      <c r="O5944" s="6">
        <f>data__6[[#This Row],[Distance between two points]]*1852</f>
        <v>1181.4322647139579</v>
      </c>
      <c r="P5944" s="6">
        <f>data__6[[#This Row],[Distance(m)]]/1000</f>
        <v>1.1814322647139579</v>
      </c>
      <c r="Q5944" s="7">
        <f>ABS(data__6[[#This Row],[Time (C)]]-H5943)</f>
        <v>3.4722222222222099E-4</v>
      </c>
      <c r="R5944" s="6">
        <f t="shared" si="464"/>
        <v>30</v>
      </c>
      <c r="S5944" s="6">
        <f>(SUMIF(data__6[Trip ID],data__6[[#This Row],[Trip ID]],data__6[Distance(m)]))/(SUMIF(data__6[Trip ID],data__6[[#This Row],[Trip ID]],data__6[Time Diff (sec)]))</f>
        <v>2.3462941693961712</v>
      </c>
      <c r="T5944" s="6">
        <f>(data__6[[#This Row],[Speed(m/s)]]-M5943)/data__6[[#This Row],[Time Diff (sec)]]</f>
        <v>0.33240740740740743</v>
      </c>
      <c r="U5944" s="6">
        <f>AVERAGEIF(data__6[Trip ID],data__6[[#This Row],[Trip ID]],data__6[Acceleration at each point(m/s)])</f>
        <v>-4.0722638161444875E-3</v>
      </c>
    </row>
    <row r="5945" spans="1:21">
      <c r="A5945">
        <f>IF(data__6[[#This Row],[Point ID]]=1,A5944+1,A5944)</f>
        <v>142</v>
      </c>
      <c r="B5945">
        <v>51</v>
      </c>
      <c r="C5945">
        <v>60271618</v>
      </c>
      <c r="D5945">
        <f t="shared" si="460"/>
        <v>60.452696666666668</v>
      </c>
      <c r="E5945" t="s">
        <v>5674</v>
      </c>
      <c r="F5945">
        <f t="shared" si="461"/>
        <v>15.484481666666667</v>
      </c>
      <c r="G5945">
        <v>114042</v>
      </c>
      <c r="H5945" s="6" t="str">
        <f t="shared" si="462"/>
        <v>11:40:42</v>
      </c>
      <c r="I5945">
        <v>140611</v>
      </c>
      <c r="J5945" t="str">
        <f t="shared" si="463"/>
        <v>14-06-11</v>
      </c>
      <c r="K5945">
        <v>7940</v>
      </c>
      <c r="L5945">
        <f>data__6[[#This Row],[Speed]]/100</f>
        <v>79.400000000000006</v>
      </c>
      <c r="M5945">
        <f>data__6[[#This Row],[Speed (Km/h)]]*(1000/3600)</f>
        <v>22.055555555555557</v>
      </c>
      <c r="N5945" s="6">
        <f>ACOS(COS(RADIANS(90-D5944))*COS(RADIANS(90-D5945))+SIN(RADIANS(90-D5944))*SIN(RADIANS(90-D5945))*COS(RADIANS(F5944-F5945)))*3959*1.60934</f>
        <v>0.71041402085631056</v>
      </c>
      <c r="O5945" s="6">
        <f>data__6[[#This Row],[Distance between two points]]*1852</f>
        <v>1315.6867666258872</v>
      </c>
      <c r="P5945" s="6">
        <f>data__6[[#This Row],[Distance(m)]]/1000</f>
        <v>1.3156867666258871</v>
      </c>
      <c r="Q5945" s="7">
        <f>ABS(data__6[[#This Row],[Time (C)]]-H5944)</f>
        <v>3.4722222222216548E-4</v>
      </c>
      <c r="R5945" s="6">
        <f t="shared" si="464"/>
        <v>30</v>
      </c>
      <c r="S5945" s="6">
        <f>(SUMIF(data__6[Trip ID],data__6[[#This Row],[Trip ID]],data__6[Distance(m)]))/(SUMIF(data__6[Trip ID],data__6[[#This Row],[Trip ID]],data__6[Time Diff (sec)]))</f>
        <v>2.3462941693961712</v>
      </c>
      <c r="T5945" s="6">
        <f>(data__6[[#This Row],[Speed(m/s)]]-M5944)/data__6[[#This Row],[Time Diff (sec)]]</f>
        <v>-7.7777777777777737E-2</v>
      </c>
      <c r="U5945" s="6">
        <f>AVERAGEIF(data__6[Trip ID],data__6[[#This Row],[Trip ID]],data__6[Acceleration at each point(m/s)])</f>
        <v>-4.0722638161444875E-3</v>
      </c>
    </row>
    <row r="5946" spans="1:21">
      <c r="A5946">
        <f>IF(data__6[[#This Row],[Point ID]]=1,A5945+1,A5945)</f>
        <v>142</v>
      </c>
      <c r="B5946">
        <v>52</v>
      </c>
      <c r="C5946">
        <v>60270759</v>
      </c>
      <c r="D5946">
        <f t="shared" si="460"/>
        <v>60.451264999999999</v>
      </c>
      <c r="E5946" t="s">
        <v>5675</v>
      </c>
      <c r="F5946">
        <f t="shared" si="461"/>
        <v>15.485661666666667</v>
      </c>
      <c r="G5946">
        <v>114142</v>
      </c>
      <c r="H5946" s="6" t="str">
        <f t="shared" si="462"/>
        <v>11:41:42</v>
      </c>
      <c r="I5946">
        <v>140611</v>
      </c>
      <c r="J5946" t="str">
        <f t="shared" si="463"/>
        <v>14-06-11</v>
      </c>
      <c r="K5946">
        <v>5690</v>
      </c>
      <c r="L5946">
        <f>data__6[[#This Row],[Speed]]/100</f>
        <v>56.9</v>
      </c>
      <c r="M5946">
        <f>data__6[[#This Row],[Speed (Km/h)]]*(1000/3600)</f>
        <v>15.805555555555555</v>
      </c>
      <c r="N5946" s="6">
        <f>ACOS(COS(RADIANS(90-D5945))*COS(RADIANS(90-D5946))+SIN(RADIANS(90-D5945))*SIN(RADIANS(90-D5946))*COS(RADIANS(F5945-F5946)))*3959*1.60934</f>
        <v>0.17185223817187192</v>
      </c>
      <c r="O5946" s="6">
        <f>data__6[[#This Row],[Distance between two points]]*1852</f>
        <v>318.27034509430678</v>
      </c>
      <c r="P5946" s="6">
        <f>data__6[[#This Row],[Distance(m)]]/1000</f>
        <v>0.31827034509430679</v>
      </c>
      <c r="Q5946" s="7">
        <f>ABS(data__6[[#This Row],[Time (C)]]-H5945)</f>
        <v>6.9444444444449749E-4</v>
      </c>
      <c r="R5946" s="6">
        <f t="shared" si="464"/>
        <v>60</v>
      </c>
      <c r="S5946" s="6">
        <f>(SUMIF(data__6[Trip ID],data__6[[#This Row],[Trip ID]],data__6[Distance(m)]))/(SUMIF(data__6[Trip ID],data__6[[#This Row],[Trip ID]],data__6[Time Diff (sec)]))</f>
        <v>2.3462941693961712</v>
      </c>
      <c r="T5946" s="6">
        <f>(data__6[[#This Row],[Speed(m/s)]]-M5945)/data__6[[#This Row],[Time Diff (sec)]]</f>
        <v>-0.1041666666666667</v>
      </c>
      <c r="U5946" s="6">
        <f>AVERAGEIF(data__6[Trip ID],data__6[[#This Row],[Trip ID]],data__6[Acceleration at each point(m/s)])</f>
        <v>-4.0722638161444875E-3</v>
      </c>
    </row>
    <row r="5947" spans="1:21">
      <c r="A5947">
        <f>IF(data__6[[#This Row],[Point ID]]=1,A5946+1,A5946)</f>
        <v>142</v>
      </c>
      <c r="B5947">
        <v>53</v>
      </c>
      <c r="C5947">
        <v>60272138</v>
      </c>
      <c r="D5947">
        <f t="shared" si="460"/>
        <v>60.453563333333335</v>
      </c>
      <c r="E5947" t="s">
        <v>5676</v>
      </c>
      <c r="F5947">
        <f t="shared" si="461"/>
        <v>15.495946666666667</v>
      </c>
      <c r="G5947">
        <v>114212</v>
      </c>
      <c r="H5947" s="6" t="str">
        <f t="shared" si="462"/>
        <v>11:42:12</v>
      </c>
      <c r="I5947">
        <v>140611</v>
      </c>
      <c r="J5947" t="str">
        <f t="shared" si="463"/>
        <v>14-06-11</v>
      </c>
      <c r="K5947">
        <v>7630</v>
      </c>
      <c r="L5947">
        <f>data__6[[#This Row],[Speed]]/100</f>
        <v>76.3</v>
      </c>
      <c r="M5947">
        <f>data__6[[#This Row],[Speed (Km/h)]]*(1000/3600)</f>
        <v>21.194444444444443</v>
      </c>
      <c r="N5947" s="6">
        <f>ACOS(COS(RADIANS(90-D5946))*COS(RADIANS(90-D5947))+SIN(RADIANS(90-D5946))*SIN(RADIANS(90-D5947))*COS(RADIANS(F5946-F5947)))*3959*1.60934</f>
        <v>0.61921980469413618</v>
      </c>
      <c r="O5947" s="6">
        <f>data__6[[#This Row],[Distance between two points]]*1852</f>
        <v>1146.7950782935402</v>
      </c>
      <c r="P5947" s="6">
        <f>data__6[[#This Row],[Distance(m)]]/1000</f>
        <v>1.1467950782935401</v>
      </c>
      <c r="Q5947" s="7">
        <f>ABS(data__6[[#This Row],[Time (C)]]-H5946)</f>
        <v>3.4722222222222099E-4</v>
      </c>
      <c r="R5947" s="6">
        <f t="shared" si="464"/>
        <v>30</v>
      </c>
      <c r="S5947" s="6">
        <f>(SUMIF(data__6[Trip ID],data__6[[#This Row],[Trip ID]],data__6[Distance(m)]))/(SUMIF(data__6[Trip ID],data__6[[#This Row],[Trip ID]],data__6[Time Diff (sec)]))</f>
        <v>2.3462941693961712</v>
      </c>
      <c r="T5947" s="6">
        <f>(data__6[[#This Row],[Speed(m/s)]]-M5946)/data__6[[#This Row],[Time Diff (sec)]]</f>
        <v>0.17962962962962958</v>
      </c>
      <c r="U5947" s="6">
        <f>AVERAGEIF(data__6[Trip ID],data__6[[#This Row],[Trip ID]],data__6[Acceleration at each point(m/s)])</f>
        <v>-4.0722638161444875E-3</v>
      </c>
    </row>
    <row r="5948" spans="1:21">
      <c r="A5948">
        <f>IF(data__6[[#This Row],[Point ID]]=1,A5947+1,A5947)</f>
        <v>142</v>
      </c>
      <c r="B5948">
        <v>54</v>
      </c>
      <c r="C5948">
        <v>60273422</v>
      </c>
      <c r="D5948">
        <f t="shared" si="460"/>
        <v>60.455703333333332</v>
      </c>
      <c r="E5948" t="s">
        <v>5677</v>
      </c>
      <c r="F5948">
        <f t="shared" si="461"/>
        <v>15.50522</v>
      </c>
      <c r="G5948">
        <v>114242</v>
      </c>
      <c r="H5948" s="6" t="str">
        <f t="shared" si="462"/>
        <v>11:42:42</v>
      </c>
      <c r="I5948">
        <v>140611</v>
      </c>
      <c r="J5948" t="str">
        <f t="shared" si="463"/>
        <v>14-06-11</v>
      </c>
      <c r="K5948">
        <v>6220</v>
      </c>
      <c r="L5948">
        <f>data__6[[#This Row],[Speed]]/100</f>
        <v>62.2</v>
      </c>
      <c r="M5948">
        <f>data__6[[#This Row],[Speed (Km/h)]]*(1000/3600)</f>
        <v>17.277777777777779</v>
      </c>
      <c r="N5948" s="6">
        <f>ACOS(COS(RADIANS(90-D5947))*COS(RADIANS(90-D5948))+SIN(RADIANS(90-D5947))*SIN(RADIANS(90-D5948))*COS(RADIANS(F5947-F5948)))*3959*1.60934</f>
        <v>0.56143076444856688</v>
      </c>
      <c r="O5948" s="6">
        <f>data__6[[#This Row],[Distance between two points]]*1852</f>
        <v>1039.7697757587459</v>
      </c>
      <c r="P5948" s="6">
        <f>data__6[[#This Row],[Distance(m)]]/1000</f>
        <v>1.0397697757587459</v>
      </c>
      <c r="Q5948" s="7">
        <f>ABS(data__6[[#This Row],[Time (C)]]-H5947)</f>
        <v>3.4722222222216548E-4</v>
      </c>
      <c r="R5948" s="6">
        <f t="shared" si="464"/>
        <v>30</v>
      </c>
      <c r="S5948" s="6">
        <f>(SUMIF(data__6[Trip ID],data__6[[#This Row],[Trip ID]],data__6[Distance(m)]))/(SUMIF(data__6[Trip ID],data__6[[#This Row],[Trip ID]],data__6[Time Diff (sec)]))</f>
        <v>2.3462941693961712</v>
      </c>
      <c r="T5948" s="6">
        <f>(data__6[[#This Row],[Speed(m/s)]]-M5947)/data__6[[#This Row],[Time Diff (sec)]]</f>
        <v>-0.13055555555555548</v>
      </c>
      <c r="U5948" s="6">
        <f>AVERAGEIF(data__6[Trip ID],data__6[[#This Row],[Trip ID]],data__6[Acceleration at each point(m/s)])</f>
        <v>-4.0722638161444875E-3</v>
      </c>
    </row>
    <row r="5949" spans="1:21">
      <c r="A5949">
        <f>IF(data__6[[#This Row],[Point ID]]=1,A5948+1,A5948)</f>
        <v>142</v>
      </c>
      <c r="B5949">
        <v>55</v>
      </c>
      <c r="C5949">
        <v>60272977</v>
      </c>
      <c r="D5949">
        <f t="shared" si="460"/>
        <v>60.454961666666669</v>
      </c>
      <c r="E5949" t="s">
        <v>5678</v>
      </c>
      <c r="F5949">
        <f t="shared" si="461"/>
        <v>15.513615</v>
      </c>
      <c r="G5949">
        <v>114312</v>
      </c>
      <c r="H5949" s="6" t="str">
        <f t="shared" si="462"/>
        <v>11:43:12</v>
      </c>
      <c r="I5949">
        <v>140611</v>
      </c>
      <c r="J5949" t="str">
        <f t="shared" si="463"/>
        <v>14-06-11</v>
      </c>
      <c r="K5949">
        <v>4410</v>
      </c>
      <c r="L5949">
        <f>data__6[[#This Row],[Speed]]/100</f>
        <v>44.1</v>
      </c>
      <c r="M5949">
        <f>data__6[[#This Row],[Speed (Km/h)]]*(1000/3600)</f>
        <v>12.250000000000002</v>
      </c>
      <c r="N5949" s="6">
        <f>ACOS(COS(RADIANS(90-D5948))*COS(RADIANS(90-D5949))+SIN(RADIANS(90-D5948))*SIN(RADIANS(90-D5949))*COS(RADIANS(F5948-F5949)))*3959*1.60934</f>
        <v>0.46765860207991689</v>
      </c>
      <c r="O5949" s="6">
        <f>data__6[[#This Row],[Distance between two points]]*1852</f>
        <v>866.10373105200608</v>
      </c>
      <c r="P5949" s="6">
        <f>data__6[[#This Row],[Distance(m)]]/1000</f>
        <v>0.86610373105200611</v>
      </c>
      <c r="Q5949" s="7">
        <f>ABS(data__6[[#This Row],[Time (C)]]-H5948)</f>
        <v>3.472222222222765E-4</v>
      </c>
      <c r="R5949" s="6">
        <f t="shared" si="464"/>
        <v>30</v>
      </c>
      <c r="S5949" s="6">
        <f>(SUMIF(data__6[Trip ID],data__6[[#This Row],[Trip ID]],data__6[Distance(m)]))/(SUMIF(data__6[Trip ID],data__6[[#This Row],[Trip ID]],data__6[Time Diff (sec)]))</f>
        <v>2.3462941693961712</v>
      </c>
      <c r="T5949" s="6">
        <f>(data__6[[#This Row],[Speed(m/s)]]-M5948)/data__6[[#This Row],[Time Diff (sec)]]</f>
        <v>-0.16759259259259257</v>
      </c>
      <c r="U5949" s="6">
        <f>AVERAGEIF(data__6[Trip ID],data__6[[#This Row],[Trip ID]],data__6[Acceleration at each point(m/s)])</f>
        <v>-4.0722638161444875E-3</v>
      </c>
    </row>
    <row r="5950" spans="1:21">
      <c r="A5950">
        <f>IF(data__6[[#This Row],[Point ID]]=1,A5949+1,A5949)</f>
        <v>142</v>
      </c>
      <c r="B5950">
        <v>56</v>
      </c>
      <c r="C5950">
        <v>60274488</v>
      </c>
      <c r="D5950">
        <f t="shared" si="460"/>
        <v>60.457479999999997</v>
      </c>
      <c r="E5950" t="s">
        <v>5679</v>
      </c>
      <c r="F5950">
        <f t="shared" si="461"/>
        <v>15.520375</v>
      </c>
      <c r="G5950">
        <v>114342</v>
      </c>
      <c r="H5950" s="6" t="str">
        <f t="shared" si="462"/>
        <v>11:43:42</v>
      </c>
      <c r="I5950">
        <v>140611</v>
      </c>
      <c r="J5950" t="str">
        <f t="shared" si="463"/>
        <v>14-06-11</v>
      </c>
      <c r="K5950">
        <v>5400</v>
      </c>
      <c r="L5950">
        <f>data__6[[#This Row],[Speed]]/100</f>
        <v>54</v>
      </c>
      <c r="M5950">
        <f>data__6[[#This Row],[Speed (Km/h)]]*(1000/3600)</f>
        <v>15</v>
      </c>
      <c r="N5950" s="6">
        <f>ACOS(COS(RADIANS(90-D5949))*COS(RADIANS(90-D5950))+SIN(RADIANS(90-D5949))*SIN(RADIANS(90-D5950))*COS(RADIANS(F5949-F5950)))*3959*1.60934</f>
        <v>0.46456076779538485</v>
      </c>
      <c r="O5950" s="6">
        <f>data__6[[#This Row],[Distance between two points]]*1852</f>
        <v>860.36654195705273</v>
      </c>
      <c r="P5950" s="6">
        <f>data__6[[#This Row],[Distance(m)]]/1000</f>
        <v>0.86036654195705276</v>
      </c>
      <c r="Q5950" s="7">
        <f>ABS(data__6[[#This Row],[Time (C)]]-H5949)</f>
        <v>3.4722222222222099E-4</v>
      </c>
      <c r="R5950" s="6">
        <f t="shared" si="464"/>
        <v>30</v>
      </c>
      <c r="S5950" s="6">
        <f>(SUMIF(data__6[Trip ID],data__6[[#This Row],[Trip ID]],data__6[Distance(m)]))/(SUMIF(data__6[Trip ID],data__6[[#This Row],[Trip ID]],data__6[Time Diff (sec)]))</f>
        <v>2.3462941693961712</v>
      </c>
      <c r="T5950" s="6">
        <f>(data__6[[#This Row],[Speed(m/s)]]-M5949)/data__6[[#This Row],[Time Diff (sec)]]</f>
        <v>9.1666666666666605E-2</v>
      </c>
      <c r="U5950" s="6">
        <f>AVERAGEIF(data__6[Trip ID],data__6[[#This Row],[Trip ID]],data__6[Acceleration at each point(m/s)])</f>
        <v>-4.0722638161444875E-3</v>
      </c>
    </row>
    <row r="5951" spans="1:21">
      <c r="A5951">
        <f>IF(data__6[[#This Row],[Point ID]]=1,A5950+1,A5950)</f>
        <v>142</v>
      </c>
      <c r="B5951">
        <v>57</v>
      </c>
      <c r="C5951">
        <v>60274790</v>
      </c>
      <c r="D5951">
        <f t="shared" si="460"/>
        <v>60.457983333333331</v>
      </c>
      <c r="E5951" t="s">
        <v>5680</v>
      </c>
      <c r="F5951">
        <f t="shared" si="461"/>
        <v>15.527516666666667</v>
      </c>
      <c r="G5951">
        <v>114412</v>
      </c>
      <c r="H5951" s="6" t="str">
        <f t="shared" si="462"/>
        <v>11:44:12</v>
      </c>
      <c r="I5951">
        <v>140611</v>
      </c>
      <c r="J5951" t="str">
        <f t="shared" si="463"/>
        <v>14-06-11</v>
      </c>
      <c r="K5951">
        <v>5620</v>
      </c>
      <c r="L5951">
        <f>data__6[[#This Row],[Speed]]/100</f>
        <v>56.2</v>
      </c>
      <c r="M5951">
        <f>data__6[[#This Row],[Speed (Km/h)]]*(1000/3600)</f>
        <v>15.611111111111112</v>
      </c>
      <c r="N5951" s="6">
        <f>ACOS(COS(RADIANS(90-D5950))*COS(RADIANS(90-D5951))+SIN(RADIANS(90-D5950))*SIN(RADIANS(90-D5951))*COS(RADIANS(F5950-F5951)))*3959*1.60934</f>
        <v>0.39555495361381604</v>
      </c>
      <c r="O5951" s="6">
        <f>data__6[[#This Row],[Distance between two points]]*1852</f>
        <v>732.56777409278732</v>
      </c>
      <c r="P5951" s="6">
        <f>data__6[[#This Row],[Distance(m)]]/1000</f>
        <v>0.73256777409278728</v>
      </c>
      <c r="Q5951" s="7">
        <f>ABS(data__6[[#This Row],[Time (C)]]-H5950)</f>
        <v>3.4722222222222099E-4</v>
      </c>
      <c r="R5951" s="6">
        <f t="shared" si="464"/>
        <v>30</v>
      </c>
      <c r="S5951" s="6">
        <f>(SUMIF(data__6[Trip ID],data__6[[#This Row],[Trip ID]],data__6[Distance(m)]))/(SUMIF(data__6[Trip ID],data__6[[#This Row],[Trip ID]],data__6[Time Diff (sec)]))</f>
        <v>2.3462941693961712</v>
      </c>
      <c r="T5951" s="6">
        <f>(data__6[[#This Row],[Speed(m/s)]]-M5950)/data__6[[#This Row],[Time Diff (sec)]]</f>
        <v>2.0370370370370417E-2</v>
      </c>
      <c r="U5951" s="6">
        <f>AVERAGEIF(data__6[Trip ID],data__6[[#This Row],[Trip ID]],data__6[Acceleration at each point(m/s)])</f>
        <v>-4.0722638161444875E-3</v>
      </c>
    </row>
    <row r="5952" spans="1:21">
      <c r="A5952">
        <f>IF(data__6[[#This Row],[Point ID]]=1,A5951+1,A5951)</f>
        <v>142</v>
      </c>
      <c r="B5952">
        <v>58</v>
      </c>
      <c r="C5952">
        <v>60274807</v>
      </c>
      <c r="D5952">
        <f t="shared" si="460"/>
        <v>60.458011666666664</v>
      </c>
      <c r="E5952" t="s">
        <v>5681</v>
      </c>
      <c r="F5952">
        <f t="shared" si="461"/>
        <v>15.534361666666667</v>
      </c>
      <c r="G5952">
        <v>114442</v>
      </c>
      <c r="H5952" s="6" t="str">
        <f t="shared" si="462"/>
        <v>11:44:42</v>
      </c>
      <c r="I5952">
        <v>140611</v>
      </c>
      <c r="J5952" t="str">
        <f t="shared" si="463"/>
        <v>14-06-11</v>
      </c>
      <c r="K5952">
        <v>6010</v>
      </c>
      <c r="L5952">
        <f>data__6[[#This Row],[Speed]]/100</f>
        <v>60.1</v>
      </c>
      <c r="M5952">
        <f>data__6[[#This Row],[Speed (Km/h)]]*(1000/3600)</f>
        <v>16.694444444444446</v>
      </c>
      <c r="N5952" s="6">
        <f>ACOS(COS(RADIANS(90-D5951))*COS(RADIANS(90-D5952))+SIN(RADIANS(90-D5951))*SIN(RADIANS(90-D5952))*COS(RADIANS(F5951-F5952)))*3959*1.60934</f>
        <v>0.37531895166617801</v>
      </c>
      <c r="O5952" s="6">
        <f>data__6[[#This Row],[Distance between two points]]*1852</f>
        <v>695.09069848576166</v>
      </c>
      <c r="P5952" s="6">
        <f>data__6[[#This Row],[Distance(m)]]/1000</f>
        <v>0.69509069848576166</v>
      </c>
      <c r="Q5952" s="7">
        <f>ABS(data__6[[#This Row],[Time (C)]]-H5951)</f>
        <v>3.4722222222216548E-4</v>
      </c>
      <c r="R5952" s="6">
        <f t="shared" si="464"/>
        <v>30</v>
      </c>
      <c r="S5952" s="6">
        <f>(SUMIF(data__6[Trip ID],data__6[[#This Row],[Trip ID]],data__6[Distance(m)]))/(SUMIF(data__6[Trip ID],data__6[[#This Row],[Trip ID]],data__6[Time Diff (sec)]))</f>
        <v>2.3462941693961712</v>
      </c>
      <c r="T5952" s="6">
        <f>(data__6[[#This Row],[Speed(m/s)]]-M5951)/data__6[[#This Row],[Time Diff (sec)]]</f>
        <v>3.6111111111111129E-2</v>
      </c>
      <c r="U5952" s="6">
        <f>AVERAGEIF(data__6[Trip ID],data__6[[#This Row],[Trip ID]],data__6[Acceleration at each point(m/s)])</f>
        <v>-4.0722638161444875E-3</v>
      </c>
    </row>
    <row r="5953" spans="1:21">
      <c r="A5953">
        <f>IF(data__6[[#This Row],[Point ID]]=1,A5952+1,A5952)</f>
        <v>142</v>
      </c>
      <c r="B5953">
        <v>59</v>
      </c>
      <c r="C5953">
        <v>60274729</v>
      </c>
      <c r="D5953">
        <f t="shared" si="460"/>
        <v>60.457881666666665</v>
      </c>
      <c r="E5953" t="s">
        <v>5682</v>
      </c>
      <c r="F5953">
        <f t="shared" si="461"/>
        <v>15.545141666666666</v>
      </c>
      <c r="G5953">
        <v>114512</v>
      </c>
      <c r="H5953" s="6" t="str">
        <f t="shared" si="462"/>
        <v>11:45:12</v>
      </c>
      <c r="I5953">
        <v>140611</v>
      </c>
      <c r="J5953" t="str">
        <f t="shared" si="463"/>
        <v>14-06-11</v>
      </c>
      <c r="K5953">
        <v>7180</v>
      </c>
      <c r="L5953">
        <f>data__6[[#This Row],[Speed]]/100</f>
        <v>71.8</v>
      </c>
      <c r="M5953">
        <f>data__6[[#This Row],[Speed (Km/h)]]*(1000/3600)</f>
        <v>19.944444444444443</v>
      </c>
      <c r="N5953" s="6">
        <f>ACOS(COS(RADIANS(90-D5952))*COS(RADIANS(90-D5953))+SIN(RADIANS(90-D5952))*SIN(RADIANS(90-D5953))*COS(RADIANS(F5952-F5953)))*3959*1.60934</f>
        <v>0.5912362323554432</v>
      </c>
      <c r="O5953" s="6">
        <f>data__6[[#This Row],[Distance between two points]]*1852</f>
        <v>1094.9695023222807</v>
      </c>
      <c r="P5953" s="6">
        <f>data__6[[#This Row],[Distance(m)]]/1000</f>
        <v>1.0949695023222807</v>
      </c>
      <c r="Q5953" s="7">
        <f>ABS(data__6[[#This Row],[Time (C)]]-H5952)</f>
        <v>3.472222222222765E-4</v>
      </c>
      <c r="R5953" s="6">
        <f t="shared" si="464"/>
        <v>30</v>
      </c>
      <c r="S5953" s="6">
        <f>(SUMIF(data__6[Trip ID],data__6[[#This Row],[Trip ID]],data__6[Distance(m)]))/(SUMIF(data__6[Trip ID],data__6[[#This Row],[Trip ID]],data__6[Time Diff (sec)]))</f>
        <v>2.3462941693961712</v>
      </c>
      <c r="T5953" s="6">
        <f>(data__6[[#This Row],[Speed(m/s)]]-M5952)/data__6[[#This Row],[Time Diff (sec)]]</f>
        <v>0.10833333333333321</v>
      </c>
      <c r="U5953" s="6">
        <f>AVERAGEIF(data__6[Trip ID],data__6[[#This Row],[Trip ID]],data__6[Acceleration at each point(m/s)])</f>
        <v>-4.0722638161444875E-3</v>
      </c>
    </row>
    <row r="5954" spans="1:21">
      <c r="A5954">
        <f>IF(data__6[[#This Row],[Point ID]]=1,A5953+1,A5953)</f>
        <v>142</v>
      </c>
      <c r="B5954">
        <v>60</v>
      </c>
      <c r="C5954">
        <v>60276211</v>
      </c>
      <c r="D5954">
        <f t="shared" ref="D5954:D6017" si="465">SUM(LEFT(C5954,2),(_xlfn.NUMBERVALUE(CONCATENATE(MID(C5954,3,2),".",RIGHT(C5954,LEN(C5954)-4))))/60)</f>
        <v>60.460351666666668</v>
      </c>
      <c r="E5954" t="s">
        <v>5683</v>
      </c>
      <c r="F5954">
        <f t="shared" ref="F5954:F6017" si="466">SUM(LEFT(E5954,2),(_xlfn.NUMBERVALUE(CONCATENATE(MID(E5954,3,2),".",RIGHT(E5954,LEN(E5954)-4))))/60)</f>
        <v>15.553593333333334</v>
      </c>
      <c r="G5954">
        <v>114542</v>
      </c>
      <c r="H5954" s="6" t="str">
        <f t="shared" ref="H5954:H6017" si="467">CONCATENATE(LEFT((IF(LEN(G5954)=5,_xlfn.CONCAT(0,G5954),G5954)),2),":",MID((IF(LEN(G5954)=5,_xlfn.CONCAT(0,G5954),G5954)),3,2),":",RIGHT((IF(LEN(G5954)=5,_xlfn.CONCAT(0,G5954),G5954)),LEN((IF(LEN(G5954)=5,_xlfn.CONCAT(0,G5954),G5954)))-4))</f>
        <v>11:45:42</v>
      </c>
      <c r="I5954">
        <v>140611</v>
      </c>
      <c r="J5954" t="str">
        <f t="shared" ref="J5954:J6017" si="468">CONCATENATE(LEFT((IF(LEN(I5954)=5,_xlfn.CONCAT(0,I5954),I5954)),2),"-",MID((IF(LEN(I5954)=5,_xlfn.CONCAT(0,I5954),I5954)),3,2),"-",RIGHT((IF(LEN(I5954)=5,_xlfn.CONCAT(0,I5954),I5954)),LEN((IF(LEN(I5954)=5,_xlfn.CONCAT(0,I5954),I5954)))-4))</f>
        <v>14-06-11</v>
      </c>
      <c r="K5954">
        <v>5630</v>
      </c>
      <c r="L5954">
        <f>data__6[[#This Row],[Speed]]/100</f>
        <v>56.3</v>
      </c>
      <c r="M5954">
        <f>data__6[[#This Row],[Speed (Km/h)]]*(1000/3600)</f>
        <v>15.638888888888889</v>
      </c>
      <c r="N5954" s="6">
        <f>ACOS(COS(RADIANS(90-D5953))*COS(RADIANS(90-D5954))+SIN(RADIANS(90-D5953))*SIN(RADIANS(90-D5954))*COS(RADIANS(F5953-F5954)))*3959*1.60934</f>
        <v>0.53866985384790156</v>
      </c>
      <c r="O5954" s="6">
        <f>data__6[[#This Row],[Distance between two points]]*1852</f>
        <v>997.61656932631365</v>
      </c>
      <c r="P5954" s="6">
        <f>data__6[[#This Row],[Distance(m)]]/1000</f>
        <v>0.99761656932631371</v>
      </c>
      <c r="Q5954" s="7">
        <f>ABS(data__6[[#This Row],[Time (C)]]-H5953)</f>
        <v>3.4722222222222099E-4</v>
      </c>
      <c r="R5954" s="6">
        <f t="shared" si="464"/>
        <v>30</v>
      </c>
      <c r="S5954" s="6">
        <f>(SUMIF(data__6[Trip ID],data__6[[#This Row],[Trip ID]],data__6[Distance(m)]))/(SUMIF(data__6[Trip ID],data__6[[#This Row],[Trip ID]],data__6[Time Diff (sec)]))</f>
        <v>2.3462941693961712</v>
      </c>
      <c r="T5954" s="6">
        <f>(data__6[[#This Row],[Speed(m/s)]]-M5953)/data__6[[#This Row],[Time Diff (sec)]]</f>
        <v>-0.14351851851851846</v>
      </c>
      <c r="U5954" s="6">
        <f>AVERAGEIF(data__6[Trip ID],data__6[[#This Row],[Trip ID]],data__6[Acceleration at each point(m/s)])</f>
        <v>-4.0722638161444875E-3</v>
      </c>
    </row>
    <row r="5955" spans="1:21">
      <c r="A5955">
        <f>IF(data__6[[#This Row],[Point ID]]=1,A5954+1,A5954)</f>
        <v>142</v>
      </c>
      <c r="B5955">
        <v>61</v>
      </c>
      <c r="C5955">
        <v>60277097</v>
      </c>
      <c r="D5955">
        <f t="shared" si="465"/>
        <v>60.461828333333337</v>
      </c>
      <c r="E5955" t="s">
        <v>5684</v>
      </c>
      <c r="F5955">
        <f t="shared" si="466"/>
        <v>15.560995</v>
      </c>
      <c r="G5955">
        <v>114612</v>
      </c>
      <c r="H5955" s="6" t="str">
        <f t="shared" si="467"/>
        <v>11:46:12</v>
      </c>
      <c r="I5955">
        <v>140611</v>
      </c>
      <c r="J5955" t="str">
        <f t="shared" si="468"/>
        <v>14-06-11</v>
      </c>
      <c r="K5955">
        <v>5390</v>
      </c>
      <c r="L5955">
        <f>data__6[[#This Row],[Speed]]/100</f>
        <v>53.9</v>
      </c>
      <c r="M5955">
        <f>data__6[[#This Row],[Speed (Km/h)]]*(1000/3600)</f>
        <v>14.972222222222223</v>
      </c>
      <c r="N5955" s="6">
        <f>ACOS(COS(RADIANS(90-D5954))*COS(RADIANS(90-D5955))+SIN(RADIANS(90-D5954))*SIN(RADIANS(90-D5955))*COS(RADIANS(F5954-F5955)))*3959*1.60934</f>
        <v>0.43775398356492512</v>
      </c>
      <c r="O5955" s="6">
        <f>data__6[[#This Row],[Distance between two points]]*1852</f>
        <v>810.72037756224131</v>
      </c>
      <c r="P5955" s="6">
        <f>data__6[[#This Row],[Distance(m)]]/1000</f>
        <v>0.81072037756224136</v>
      </c>
      <c r="Q5955" s="7">
        <f>ABS(data__6[[#This Row],[Time (C)]]-H5954)</f>
        <v>3.4722222222222099E-4</v>
      </c>
      <c r="R5955" s="6">
        <f t="shared" si="464"/>
        <v>30</v>
      </c>
      <c r="S5955" s="6">
        <f>(SUMIF(data__6[Trip ID],data__6[[#This Row],[Trip ID]],data__6[Distance(m)]))/(SUMIF(data__6[Trip ID],data__6[[#This Row],[Trip ID]],data__6[Time Diff (sec)]))</f>
        <v>2.3462941693961712</v>
      </c>
      <c r="T5955" s="6">
        <f>(data__6[[#This Row],[Speed(m/s)]]-M5954)/data__6[[#This Row],[Time Diff (sec)]]</f>
        <v>-2.2222222222222202E-2</v>
      </c>
      <c r="U5955" s="6">
        <f>AVERAGEIF(data__6[Trip ID],data__6[[#This Row],[Trip ID]],data__6[Acceleration at each point(m/s)])</f>
        <v>-4.0722638161444875E-3</v>
      </c>
    </row>
    <row r="5956" spans="1:21">
      <c r="A5956">
        <f>IF(data__6[[#This Row],[Point ID]]=1,A5955+1,A5955)</f>
        <v>142</v>
      </c>
      <c r="B5956">
        <v>62</v>
      </c>
      <c r="C5956">
        <v>60277641</v>
      </c>
      <c r="D5956">
        <f t="shared" si="465"/>
        <v>60.462735000000002</v>
      </c>
      <c r="E5956" t="s">
        <v>5685</v>
      </c>
      <c r="F5956">
        <f t="shared" si="466"/>
        <v>15.564581666666667</v>
      </c>
      <c r="G5956">
        <v>114642</v>
      </c>
      <c r="H5956" s="6" t="str">
        <f t="shared" si="467"/>
        <v>11:46:42</v>
      </c>
      <c r="I5956">
        <v>140611</v>
      </c>
      <c r="J5956" t="str">
        <f t="shared" si="468"/>
        <v>14-06-11</v>
      </c>
      <c r="K5956">
        <v>4610</v>
      </c>
      <c r="L5956">
        <f>data__6[[#This Row],[Speed]]/100</f>
        <v>46.1</v>
      </c>
      <c r="M5956">
        <f>data__6[[#This Row],[Speed (Km/h)]]*(1000/3600)</f>
        <v>12.805555555555557</v>
      </c>
      <c r="N5956" s="6">
        <f>ACOS(COS(RADIANS(90-D5955))*COS(RADIANS(90-D5956))+SIN(RADIANS(90-D5955))*SIN(RADIANS(90-D5956))*COS(RADIANS(F5955-F5956)))*3959*1.60934</f>
        <v>0.22097012411814246</v>
      </c>
      <c r="O5956" s="6">
        <f>data__6[[#This Row],[Distance between two points]]*1852</f>
        <v>409.23666986679984</v>
      </c>
      <c r="P5956" s="6">
        <f>data__6[[#This Row],[Distance(m)]]/1000</f>
        <v>0.40923666986679985</v>
      </c>
      <c r="Q5956" s="7">
        <f>ABS(data__6[[#This Row],[Time (C)]]-H5955)</f>
        <v>3.472222222222765E-4</v>
      </c>
      <c r="R5956" s="6">
        <f t="shared" ref="R5956:R6019" si="469">(HOUR(Q5956)*60*60)+(MINUTE(Q5956)*60)+SECOND(Q5956)</f>
        <v>30</v>
      </c>
      <c r="S5956" s="6">
        <f>(SUMIF(data__6[Trip ID],data__6[[#This Row],[Trip ID]],data__6[Distance(m)]))/(SUMIF(data__6[Trip ID],data__6[[#This Row],[Trip ID]],data__6[Time Diff (sec)]))</f>
        <v>2.3462941693961712</v>
      </c>
      <c r="T5956" s="6">
        <f>(data__6[[#This Row],[Speed(m/s)]]-M5955)/data__6[[#This Row],[Time Diff (sec)]]</f>
        <v>-7.2222222222222202E-2</v>
      </c>
      <c r="U5956" s="6">
        <f>AVERAGEIF(data__6[Trip ID],data__6[[#This Row],[Trip ID]],data__6[Acceleration at each point(m/s)])</f>
        <v>-4.0722638161444875E-3</v>
      </c>
    </row>
    <row r="5957" spans="1:21">
      <c r="A5957">
        <f>IF(data__6[[#This Row],[Point ID]]=1,A5956+1,A5956)</f>
        <v>142</v>
      </c>
      <c r="B5957">
        <v>63</v>
      </c>
      <c r="C5957">
        <v>60279443</v>
      </c>
      <c r="D5957">
        <f t="shared" si="465"/>
        <v>60.465738333333334</v>
      </c>
      <c r="E5957" t="s">
        <v>5686</v>
      </c>
      <c r="F5957">
        <f t="shared" si="466"/>
        <v>15.564623333333333</v>
      </c>
      <c r="G5957">
        <v>114712</v>
      </c>
      <c r="H5957" s="6" t="str">
        <f t="shared" si="467"/>
        <v>11:47:12</v>
      </c>
      <c r="I5957">
        <v>140611</v>
      </c>
      <c r="J5957" t="str">
        <f t="shared" si="468"/>
        <v>14-06-11</v>
      </c>
      <c r="K5957">
        <v>3720</v>
      </c>
      <c r="L5957">
        <f>data__6[[#This Row],[Speed]]/100</f>
        <v>37.200000000000003</v>
      </c>
      <c r="M5957">
        <f>data__6[[#This Row],[Speed (Km/h)]]*(1000/3600)</f>
        <v>10.333333333333334</v>
      </c>
      <c r="N5957" s="6">
        <f>ACOS(COS(RADIANS(90-D5956))*COS(RADIANS(90-D5957))+SIN(RADIANS(90-D5956))*SIN(RADIANS(90-D5957))*COS(RADIANS(F5956-F5957)))*3959*1.60934</f>
        <v>0.33398299667187126</v>
      </c>
      <c r="O5957" s="6">
        <f>data__6[[#This Row],[Distance between two points]]*1852</f>
        <v>618.53650983630553</v>
      </c>
      <c r="P5957" s="6">
        <f>data__6[[#This Row],[Distance(m)]]/1000</f>
        <v>0.61853650983630548</v>
      </c>
      <c r="Q5957" s="7">
        <f>ABS(data__6[[#This Row],[Time (C)]]-H5956)</f>
        <v>3.4722222222216548E-4</v>
      </c>
      <c r="R5957" s="6">
        <f t="shared" si="469"/>
        <v>30</v>
      </c>
      <c r="S5957" s="6">
        <f>(SUMIF(data__6[Trip ID],data__6[[#This Row],[Trip ID]],data__6[Distance(m)]))/(SUMIF(data__6[Trip ID],data__6[[#This Row],[Trip ID]],data__6[Time Diff (sec)]))</f>
        <v>2.3462941693961712</v>
      </c>
      <c r="T5957" s="6">
        <f>(data__6[[#This Row],[Speed(m/s)]]-M5956)/data__6[[#This Row],[Time Diff (sec)]]</f>
        <v>-8.2407407407407443E-2</v>
      </c>
      <c r="U5957" s="6">
        <f>AVERAGEIF(data__6[Trip ID],data__6[[#This Row],[Trip ID]],data__6[Acceleration at each point(m/s)])</f>
        <v>-4.0722638161444875E-3</v>
      </c>
    </row>
    <row r="5958" spans="1:21">
      <c r="A5958">
        <f>IF(data__6[[#This Row],[Point ID]]=1,A5957+1,A5957)</f>
        <v>143</v>
      </c>
      <c r="B5958">
        <v>1</v>
      </c>
      <c r="C5958">
        <v>60290954</v>
      </c>
      <c r="D5958">
        <f t="shared" si="465"/>
        <v>60.484923333333334</v>
      </c>
      <c r="E5958" t="s">
        <v>5687</v>
      </c>
      <c r="F5958">
        <f t="shared" si="466"/>
        <v>15.404066666666667</v>
      </c>
      <c r="G5958">
        <v>134903</v>
      </c>
      <c r="H5958" s="6" t="str">
        <f t="shared" si="467"/>
        <v>13:49:03</v>
      </c>
      <c r="I5958">
        <v>110611</v>
      </c>
      <c r="J5958" t="str">
        <f t="shared" si="468"/>
        <v>11-06-11</v>
      </c>
      <c r="K5958">
        <v>5570</v>
      </c>
      <c r="L5958">
        <f>data__6[[#This Row],[Speed]]/100</f>
        <v>55.7</v>
      </c>
      <c r="M5958">
        <f>data__6[[#This Row],[Speed (Km/h)]]*(1000/3600)</f>
        <v>15.472222222222223</v>
      </c>
      <c r="N5958" s="6">
        <f>ACOS(COS(RADIANS(90-D5957))*COS(RADIANS(90-D5958))+SIN(RADIANS(90-D5957))*SIN(RADIANS(90-D5958))*COS(RADIANS(F5957-F5958)))*3959*1.60934</f>
        <v>9.0534408803634321</v>
      </c>
      <c r="O5958" s="6">
        <f>data__6[[#This Row],[Distance between two points]]*1852</f>
        <v>16766.972510433076</v>
      </c>
      <c r="P5958" s="6">
        <f>data__6[[#This Row],[Distance(m)]]/1000</f>
        <v>16.766972510433074</v>
      </c>
      <c r="Q5958" s="7">
        <f>ABS(data__6[[#This Row],[Time (C)]]-H5957)</f>
        <v>8.4618055555555627E-2</v>
      </c>
      <c r="R5958" s="6">
        <f t="shared" si="469"/>
        <v>7311</v>
      </c>
      <c r="S5958" s="6">
        <f>(SUMIF(data__6[Trip ID],data__6[[#This Row],[Trip ID]],data__6[Distance(m)]))/(SUMIF(data__6[Trip ID],data__6[[#This Row],[Trip ID]],data__6[Time Diff (sec)]))</f>
        <v>7.0077964622288142</v>
      </c>
      <c r="T5958" s="6">
        <f>(data__6[[#This Row],[Speed(m/s)]]-M5957)/data__6[[#This Row],[Time Diff (sec)]]</f>
        <v>7.0289822033769512E-4</v>
      </c>
      <c r="U5958" s="6">
        <f>AVERAGEIF(data__6[Trip ID],data__6[[#This Row],[Trip ID]],data__6[Acceleration at each point(m/s)])</f>
        <v>-6.289774403096306E-3</v>
      </c>
    </row>
    <row r="5959" spans="1:21">
      <c r="A5959">
        <f>IF(data__6[[#This Row],[Point ID]]=1,A5958+1,A5958)</f>
        <v>143</v>
      </c>
      <c r="B5959">
        <v>2</v>
      </c>
      <c r="C5959">
        <v>60289507</v>
      </c>
      <c r="D5959">
        <f t="shared" si="465"/>
        <v>60.482511666666667</v>
      </c>
      <c r="E5959" t="s">
        <v>5688</v>
      </c>
      <c r="F5959">
        <f t="shared" si="466"/>
        <v>15.407486666666667</v>
      </c>
      <c r="G5959">
        <v>134934</v>
      </c>
      <c r="H5959" s="6" t="str">
        <f t="shared" si="467"/>
        <v>13:49:34</v>
      </c>
      <c r="I5959">
        <v>110611</v>
      </c>
      <c r="J5959" t="str">
        <f t="shared" si="468"/>
        <v>11-06-11</v>
      </c>
      <c r="K5959">
        <v>3970</v>
      </c>
      <c r="L5959">
        <f>data__6[[#This Row],[Speed]]/100</f>
        <v>39.700000000000003</v>
      </c>
      <c r="M5959">
        <f>data__6[[#This Row],[Speed (Km/h)]]*(1000/3600)</f>
        <v>11.027777777777779</v>
      </c>
      <c r="N5959" s="6">
        <f>ACOS(COS(RADIANS(90-D5958))*COS(RADIANS(90-D5959))+SIN(RADIANS(90-D5958))*SIN(RADIANS(90-D5959))*COS(RADIANS(F5958-F5959)))*3959*1.60934</f>
        <v>0.32715061149927888</v>
      </c>
      <c r="O5959" s="6">
        <f>data__6[[#This Row],[Distance between two points]]*1852</f>
        <v>605.88293249666447</v>
      </c>
      <c r="P5959" s="6">
        <f>data__6[[#This Row],[Distance(m)]]/1000</f>
        <v>0.60588293249666447</v>
      </c>
      <c r="Q5959" s="7">
        <f>ABS(data__6[[#This Row],[Time (C)]]-H5958)</f>
        <v>3.5879629629620435E-4</v>
      </c>
      <c r="R5959" s="6">
        <f t="shared" si="469"/>
        <v>31</v>
      </c>
      <c r="S5959" s="6">
        <f>(SUMIF(data__6[Trip ID],data__6[[#This Row],[Trip ID]],data__6[Distance(m)]))/(SUMIF(data__6[Trip ID],data__6[[#This Row],[Trip ID]],data__6[Time Diff (sec)]))</f>
        <v>7.0077964622288142</v>
      </c>
      <c r="T5959" s="6">
        <f>(data__6[[#This Row],[Speed(m/s)]]-M5958)/data__6[[#This Row],[Time Diff (sec)]]</f>
        <v>-0.14336917562724014</v>
      </c>
      <c r="U5959" s="6">
        <f>AVERAGEIF(data__6[Trip ID],data__6[[#This Row],[Trip ID]],data__6[Acceleration at each point(m/s)])</f>
        <v>-6.289774403096306E-3</v>
      </c>
    </row>
    <row r="5960" spans="1:21">
      <c r="A5960">
        <f>IF(data__6[[#This Row],[Point ID]]=1,A5959+1,A5959)</f>
        <v>143</v>
      </c>
      <c r="B5960">
        <v>3</v>
      </c>
      <c r="C5960">
        <v>60289618</v>
      </c>
      <c r="D5960">
        <f t="shared" si="465"/>
        <v>60.482696666666669</v>
      </c>
      <c r="E5960" t="s">
        <v>5689</v>
      </c>
      <c r="F5960">
        <f t="shared" si="466"/>
        <v>15.41146</v>
      </c>
      <c r="G5960">
        <v>135004</v>
      </c>
      <c r="H5960" s="6" t="str">
        <f t="shared" si="467"/>
        <v>13:50:04</v>
      </c>
      <c r="I5960">
        <v>110611</v>
      </c>
      <c r="J5960" t="str">
        <f t="shared" si="468"/>
        <v>11-06-11</v>
      </c>
      <c r="K5960">
        <v>2550</v>
      </c>
      <c r="L5960">
        <f>data__6[[#This Row],[Speed]]/100</f>
        <v>25.5</v>
      </c>
      <c r="M5960">
        <f>data__6[[#This Row],[Speed (Km/h)]]*(1000/3600)</f>
        <v>7.0833333333333339</v>
      </c>
      <c r="N5960" s="6">
        <f>ACOS(COS(RADIANS(90-D5959))*COS(RADIANS(90-D5960))+SIN(RADIANS(90-D5959))*SIN(RADIANS(90-D5960))*COS(RADIANS(F5959-F5960)))*3959*1.60934</f>
        <v>0.21865940180628451</v>
      </c>
      <c r="O5960" s="6">
        <f>data__6[[#This Row],[Distance between two points]]*1852</f>
        <v>404.95721214523894</v>
      </c>
      <c r="P5960" s="6">
        <f>data__6[[#This Row],[Distance(m)]]/1000</f>
        <v>0.40495721214523894</v>
      </c>
      <c r="Q5960" s="7">
        <f>ABS(data__6[[#This Row],[Time (C)]]-H5959)</f>
        <v>3.472222222222765E-4</v>
      </c>
      <c r="R5960" s="6">
        <f t="shared" si="469"/>
        <v>30</v>
      </c>
      <c r="S5960" s="6">
        <f>(SUMIF(data__6[Trip ID],data__6[[#This Row],[Trip ID]],data__6[Distance(m)]))/(SUMIF(data__6[Trip ID],data__6[[#This Row],[Trip ID]],data__6[Time Diff (sec)]))</f>
        <v>7.0077964622288142</v>
      </c>
      <c r="T5960" s="6">
        <f>(data__6[[#This Row],[Speed(m/s)]]-M5959)/data__6[[#This Row],[Time Diff (sec)]]</f>
        <v>-0.13148148148148148</v>
      </c>
      <c r="U5960" s="6">
        <f>AVERAGEIF(data__6[Trip ID],data__6[[#This Row],[Trip ID]],data__6[Acceleration at each point(m/s)])</f>
        <v>-6.289774403096306E-3</v>
      </c>
    </row>
    <row r="5961" spans="1:21">
      <c r="A5961">
        <f>IF(data__6[[#This Row],[Point ID]]=1,A5960+1,A5960)</f>
        <v>143</v>
      </c>
      <c r="B5961">
        <v>4</v>
      </c>
      <c r="C5961">
        <v>60289293</v>
      </c>
      <c r="D5961">
        <f t="shared" si="465"/>
        <v>60.482154999999999</v>
      </c>
      <c r="E5961" t="s">
        <v>5690</v>
      </c>
      <c r="F5961">
        <f t="shared" si="466"/>
        <v>15.415625</v>
      </c>
      <c r="G5961">
        <v>135034</v>
      </c>
      <c r="H5961" s="6" t="str">
        <f t="shared" si="467"/>
        <v>13:50:34</v>
      </c>
      <c r="I5961">
        <v>110611</v>
      </c>
      <c r="J5961" t="str">
        <f t="shared" si="468"/>
        <v>11-06-11</v>
      </c>
      <c r="K5961">
        <v>2220</v>
      </c>
      <c r="L5961">
        <f>data__6[[#This Row],[Speed]]/100</f>
        <v>22.2</v>
      </c>
      <c r="M5961">
        <f>data__6[[#This Row],[Speed (Km/h)]]*(1000/3600)</f>
        <v>6.166666666666667</v>
      </c>
      <c r="N5961" s="6">
        <f>ACOS(COS(RADIANS(90-D5960))*COS(RADIANS(90-D5961))+SIN(RADIANS(90-D5960))*SIN(RADIANS(90-D5961))*COS(RADIANS(F5960-F5961)))*3959*1.60934</f>
        <v>0.23600765112453972</v>
      </c>
      <c r="O5961" s="6">
        <f>data__6[[#This Row],[Distance between two points]]*1852</f>
        <v>437.0861698826476</v>
      </c>
      <c r="P5961" s="6">
        <f>data__6[[#This Row],[Distance(m)]]/1000</f>
        <v>0.43708616988264759</v>
      </c>
      <c r="Q5961" s="7">
        <f>ABS(data__6[[#This Row],[Time (C)]]-H5960)</f>
        <v>3.4722222222216548E-4</v>
      </c>
      <c r="R5961" s="6">
        <f t="shared" si="469"/>
        <v>30</v>
      </c>
      <c r="S5961" s="6">
        <f>(SUMIF(data__6[Trip ID],data__6[[#This Row],[Trip ID]],data__6[Distance(m)]))/(SUMIF(data__6[Trip ID],data__6[[#This Row],[Trip ID]],data__6[Time Diff (sec)]))</f>
        <v>7.0077964622288142</v>
      </c>
      <c r="T5961" s="6">
        <f>(data__6[[#This Row],[Speed(m/s)]]-M5960)/data__6[[#This Row],[Time Diff (sec)]]</f>
        <v>-3.0555555555555565E-2</v>
      </c>
      <c r="U5961" s="6">
        <f>AVERAGEIF(data__6[Trip ID],data__6[[#This Row],[Trip ID]],data__6[Acceleration at each point(m/s)])</f>
        <v>-6.289774403096306E-3</v>
      </c>
    </row>
    <row r="5962" spans="1:21">
      <c r="A5962">
        <f>IF(data__6[[#This Row],[Point ID]]=1,A5961+1,A5961)</f>
        <v>143</v>
      </c>
      <c r="B5962">
        <v>5</v>
      </c>
      <c r="C5962">
        <v>60289390</v>
      </c>
      <c r="D5962">
        <f t="shared" si="465"/>
        <v>60.482316666666669</v>
      </c>
      <c r="E5962" t="s">
        <v>2583</v>
      </c>
      <c r="F5962">
        <f t="shared" si="466"/>
        <v>15.417136666666666</v>
      </c>
      <c r="G5962">
        <v>135104</v>
      </c>
      <c r="H5962" s="6" t="str">
        <f t="shared" si="467"/>
        <v>13:51:04</v>
      </c>
      <c r="I5962">
        <v>110611</v>
      </c>
      <c r="J5962" t="str">
        <f t="shared" si="468"/>
        <v>11-06-11</v>
      </c>
      <c r="K5962">
        <v>4020</v>
      </c>
      <c r="L5962">
        <f>data__6[[#This Row],[Speed]]/100</f>
        <v>40.200000000000003</v>
      </c>
      <c r="M5962">
        <f>data__6[[#This Row],[Speed (Km/h)]]*(1000/3600)</f>
        <v>11.166666666666668</v>
      </c>
      <c r="N5962" s="6">
        <f>ACOS(COS(RADIANS(90-D5961))*COS(RADIANS(90-D5962))+SIN(RADIANS(90-D5961))*SIN(RADIANS(90-D5962))*COS(RADIANS(F5961-F5962)))*3959*1.60934</f>
        <v>8.4750284297691381E-2</v>
      </c>
      <c r="O5962" s="6">
        <f>data__6[[#This Row],[Distance between two points]]*1852</f>
        <v>156.95752651932443</v>
      </c>
      <c r="P5962" s="6">
        <f>data__6[[#This Row],[Distance(m)]]/1000</f>
        <v>0.15695752651932443</v>
      </c>
      <c r="Q5962" s="7">
        <f>ABS(data__6[[#This Row],[Time (C)]]-H5961)</f>
        <v>3.472222222222765E-4</v>
      </c>
      <c r="R5962" s="6">
        <f t="shared" si="469"/>
        <v>30</v>
      </c>
      <c r="S5962" s="6">
        <f>(SUMIF(data__6[Trip ID],data__6[[#This Row],[Trip ID]],data__6[Distance(m)]))/(SUMIF(data__6[Trip ID],data__6[[#This Row],[Trip ID]],data__6[Time Diff (sec)]))</f>
        <v>7.0077964622288142</v>
      </c>
      <c r="T5962" s="6">
        <f>(data__6[[#This Row],[Speed(m/s)]]-M5961)/data__6[[#This Row],[Time Diff (sec)]]</f>
        <v>0.16666666666666669</v>
      </c>
      <c r="U5962" s="6">
        <f>AVERAGEIF(data__6[Trip ID],data__6[[#This Row],[Trip ID]],data__6[Acceleration at each point(m/s)])</f>
        <v>-6.289774403096306E-3</v>
      </c>
    </row>
    <row r="5963" spans="1:21">
      <c r="A5963">
        <f>IF(data__6[[#This Row],[Point ID]]=1,A5962+1,A5962)</f>
        <v>143</v>
      </c>
      <c r="B5963">
        <v>6</v>
      </c>
      <c r="C5963">
        <v>60289811</v>
      </c>
      <c r="D5963">
        <f t="shared" si="465"/>
        <v>60.483018333333334</v>
      </c>
      <c r="E5963" t="s">
        <v>5691</v>
      </c>
      <c r="F5963">
        <f t="shared" si="466"/>
        <v>15.422743333333333</v>
      </c>
      <c r="G5963">
        <v>135134</v>
      </c>
      <c r="H5963" s="6" t="str">
        <f t="shared" si="467"/>
        <v>13:51:34</v>
      </c>
      <c r="I5963">
        <v>110611</v>
      </c>
      <c r="J5963" t="str">
        <f t="shared" si="468"/>
        <v>11-06-11</v>
      </c>
      <c r="K5963">
        <v>5410</v>
      </c>
      <c r="L5963">
        <f>data__6[[#This Row],[Speed]]/100</f>
        <v>54.1</v>
      </c>
      <c r="M5963">
        <f>data__6[[#This Row],[Speed (Km/h)]]*(1000/3600)</f>
        <v>15.027777777777779</v>
      </c>
      <c r="N5963" s="6">
        <f>ACOS(COS(RADIANS(90-D5962))*COS(RADIANS(90-D5963))+SIN(RADIANS(90-D5962))*SIN(RADIANS(90-D5963))*COS(RADIANS(F5962-F5963)))*3959*1.60934</f>
        <v>0.3169302997035921</v>
      </c>
      <c r="O5963" s="6">
        <f>data__6[[#This Row],[Distance between two points]]*1852</f>
        <v>586.95491505105258</v>
      </c>
      <c r="P5963" s="6">
        <f>data__6[[#This Row],[Distance(m)]]/1000</f>
        <v>0.58695491505105257</v>
      </c>
      <c r="Q5963" s="7">
        <f>ABS(data__6[[#This Row],[Time (C)]]-H5962)</f>
        <v>3.4722222222216548E-4</v>
      </c>
      <c r="R5963" s="6">
        <f t="shared" si="469"/>
        <v>30</v>
      </c>
      <c r="S5963" s="6">
        <f>(SUMIF(data__6[Trip ID],data__6[[#This Row],[Trip ID]],data__6[Distance(m)]))/(SUMIF(data__6[Trip ID],data__6[[#This Row],[Trip ID]],data__6[Time Diff (sec)]))</f>
        <v>7.0077964622288142</v>
      </c>
      <c r="T5963" s="6">
        <f>(data__6[[#This Row],[Speed(m/s)]]-M5962)/data__6[[#This Row],[Time Diff (sec)]]</f>
        <v>0.12870370370370368</v>
      </c>
      <c r="U5963" s="6">
        <f>AVERAGEIF(data__6[Trip ID],data__6[[#This Row],[Trip ID]],data__6[Acceleration at each point(m/s)])</f>
        <v>-6.289774403096306E-3</v>
      </c>
    </row>
    <row r="5964" spans="1:21">
      <c r="A5964">
        <f>IF(data__6[[#This Row],[Point ID]]=1,A5963+1,A5963)</f>
        <v>143</v>
      </c>
      <c r="B5964">
        <v>7</v>
      </c>
      <c r="C5964">
        <v>60287518</v>
      </c>
      <c r="D5964">
        <f t="shared" si="465"/>
        <v>60.479196666666667</v>
      </c>
      <c r="E5964" t="s">
        <v>5692</v>
      </c>
      <c r="F5964">
        <f t="shared" si="466"/>
        <v>15.430529999999999</v>
      </c>
      <c r="G5964">
        <v>135204</v>
      </c>
      <c r="H5964" s="6" t="str">
        <f t="shared" si="467"/>
        <v>13:52:04</v>
      </c>
      <c r="I5964">
        <v>110611</v>
      </c>
      <c r="J5964" t="str">
        <f t="shared" si="468"/>
        <v>11-06-11</v>
      </c>
      <c r="K5964">
        <v>7290</v>
      </c>
      <c r="L5964">
        <f>data__6[[#This Row],[Speed]]/100</f>
        <v>72.900000000000006</v>
      </c>
      <c r="M5964">
        <f>data__6[[#This Row],[Speed (Km/h)]]*(1000/3600)</f>
        <v>20.250000000000004</v>
      </c>
      <c r="N5964" s="6">
        <f>ACOS(COS(RADIANS(90-D5963))*COS(RADIANS(90-D5964))+SIN(RADIANS(90-D5963))*SIN(RADIANS(90-D5964))*COS(RADIANS(F5963-F5964)))*3959*1.60934</f>
        <v>0.60217875604456439</v>
      </c>
      <c r="O5964" s="6">
        <f>data__6[[#This Row],[Distance between two points]]*1852</f>
        <v>1115.2350561945332</v>
      </c>
      <c r="P5964" s="6">
        <f>data__6[[#This Row],[Distance(m)]]/1000</f>
        <v>1.1152350561945332</v>
      </c>
      <c r="Q5964" s="7">
        <f>ABS(data__6[[#This Row],[Time (C)]]-H5963)</f>
        <v>3.472222222222765E-4</v>
      </c>
      <c r="R5964" s="6">
        <f t="shared" si="469"/>
        <v>30</v>
      </c>
      <c r="S5964" s="6">
        <f>(SUMIF(data__6[Trip ID],data__6[[#This Row],[Trip ID]],data__6[Distance(m)]))/(SUMIF(data__6[Trip ID],data__6[[#This Row],[Trip ID]],data__6[Time Diff (sec)]))</f>
        <v>7.0077964622288142</v>
      </c>
      <c r="T5964" s="6">
        <f>(data__6[[#This Row],[Speed(m/s)]]-M5963)/data__6[[#This Row],[Time Diff (sec)]]</f>
        <v>0.17407407407407416</v>
      </c>
      <c r="U5964" s="6">
        <f>AVERAGEIF(data__6[Trip ID],data__6[[#This Row],[Trip ID]],data__6[Acceleration at each point(m/s)])</f>
        <v>-6.289774403096306E-3</v>
      </c>
    </row>
    <row r="5965" spans="1:21">
      <c r="A5965">
        <f>IF(data__6[[#This Row],[Point ID]]=1,A5964+1,A5964)</f>
        <v>143</v>
      </c>
      <c r="B5965">
        <v>8</v>
      </c>
      <c r="C5965">
        <v>60286531</v>
      </c>
      <c r="D5965">
        <f t="shared" si="465"/>
        <v>60.477551666666663</v>
      </c>
      <c r="E5965" t="s">
        <v>5693</v>
      </c>
      <c r="F5965">
        <f t="shared" si="466"/>
        <v>15.436730000000001</v>
      </c>
      <c r="G5965">
        <v>135234</v>
      </c>
      <c r="H5965" s="6" t="str">
        <f t="shared" si="467"/>
        <v>13:52:34</v>
      </c>
      <c r="I5965">
        <v>110611</v>
      </c>
      <c r="J5965" t="str">
        <f t="shared" si="468"/>
        <v>11-06-11</v>
      </c>
      <c r="K5965">
        <v>2960</v>
      </c>
      <c r="L5965">
        <f>data__6[[#This Row],[Speed]]/100</f>
        <v>29.6</v>
      </c>
      <c r="M5965">
        <f>data__6[[#This Row],[Speed (Km/h)]]*(1000/3600)</f>
        <v>8.2222222222222232</v>
      </c>
      <c r="N5965" s="6">
        <f>ACOS(COS(RADIANS(90-D5964))*COS(RADIANS(90-D5965))+SIN(RADIANS(90-D5964))*SIN(RADIANS(90-D5965))*COS(RADIANS(F5964-F5965)))*3959*1.60934</f>
        <v>0.38584571374931975</v>
      </c>
      <c r="O5965" s="6">
        <f>data__6[[#This Row],[Distance between two points]]*1852</f>
        <v>714.58626186374022</v>
      </c>
      <c r="P5965" s="6">
        <f>data__6[[#This Row],[Distance(m)]]/1000</f>
        <v>0.71458626186374019</v>
      </c>
      <c r="Q5965" s="7">
        <f>ABS(data__6[[#This Row],[Time (C)]]-H5964)</f>
        <v>3.4722222222216548E-4</v>
      </c>
      <c r="R5965" s="6">
        <f t="shared" si="469"/>
        <v>30</v>
      </c>
      <c r="S5965" s="6">
        <f>(SUMIF(data__6[Trip ID],data__6[[#This Row],[Trip ID]],data__6[Distance(m)]))/(SUMIF(data__6[Trip ID],data__6[[#This Row],[Trip ID]],data__6[Time Diff (sec)]))</f>
        <v>7.0077964622288142</v>
      </c>
      <c r="T5965" s="6">
        <f>(data__6[[#This Row],[Speed(m/s)]]-M5964)/data__6[[#This Row],[Time Diff (sec)]]</f>
        <v>-0.40092592592592602</v>
      </c>
      <c r="U5965" s="6">
        <f>AVERAGEIF(data__6[Trip ID],data__6[[#This Row],[Trip ID]],data__6[Acceleration at each point(m/s)])</f>
        <v>-6.289774403096306E-3</v>
      </c>
    </row>
    <row r="5966" spans="1:21">
      <c r="A5966">
        <f>IF(data__6[[#This Row],[Point ID]]=1,A5965+1,A5965)</f>
        <v>143</v>
      </c>
      <c r="B5966">
        <v>9</v>
      </c>
      <c r="C5966">
        <v>60288564</v>
      </c>
      <c r="D5966">
        <f t="shared" si="465"/>
        <v>60.480939999999997</v>
      </c>
      <c r="E5966" t="s">
        <v>1986</v>
      </c>
      <c r="F5966">
        <f t="shared" si="466"/>
        <v>15.446231666666666</v>
      </c>
      <c r="G5966">
        <v>135320</v>
      </c>
      <c r="H5966" s="6" t="str">
        <f t="shared" si="467"/>
        <v>13:53:20</v>
      </c>
      <c r="I5966">
        <v>110611</v>
      </c>
      <c r="J5966" t="str">
        <f t="shared" si="468"/>
        <v>11-06-11</v>
      </c>
      <c r="K5966">
        <v>2170</v>
      </c>
      <c r="L5966">
        <f>data__6[[#This Row],[Speed]]/100</f>
        <v>21.7</v>
      </c>
      <c r="M5966">
        <f>data__6[[#This Row],[Speed (Km/h)]]*(1000/3600)</f>
        <v>6.0277777777777777</v>
      </c>
      <c r="N5966" s="6">
        <f>ACOS(COS(RADIANS(90-D5965))*COS(RADIANS(90-D5966))+SIN(RADIANS(90-D5965))*SIN(RADIANS(90-D5966))*COS(RADIANS(F5965-F5966)))*3959*1.60934</f>
        <v>0.64266801044324307</v>
      </c>
      <c r="O5966" s="6">
        <f>data__6[[#This Row],[Distance between two points]]*1852</f>
        <v>1190.2211553408861</v>
      </c>
      <c r="P5966" s="6">
        <f>data__6[[#This Row],[Distance(m)]]/1000</f>
        <v>1.1902211553408861</v>
      </c>
      <c r="Q5966" s="7">
        <f>ABS(data__6[[#This Row],[Time (C)]]-H5965)</f>
        <v>5.3240740740745363E-4</v>
      </c>
      <c r="R5966" s="6">
        <f t="shared" si="469"/>
        <v>46</v>
      </c>
      <c r="S5966" s="6">
        <f>(SUMIF(data__6[Trip ID],data__6[[#This Row],[Trip ID]],data__6[Distance(m)]))/(SUMIF(data__6[Trip ID],data__6[[#This Row],[Trip ID]],data__6[Time Diff (sec)]))</f>
        <v>7.0077964622288142</v>
      </c>
      <c r="T5966" s="6">
        <f>(data__6[[#This Row],[Speed(m/s)]]-M5965)/data__6[[#This Row],[Time Diff (sec)]]</f>
        <v>-4.770531400966186E-2</v>
      </c>
      <c r="U5966" s="6">
        <f>AVERAGEIF(data__6[Trip ID],data__6[[#This Row],[Trip ID]],data__6[Acceleration at each point(m/s)])</f>
        <v>-6.289774403096306E-3</v>
      </c>
    </row>
    <row r="5967" spans="1:21">
      <c r="A5967">
        <f>IF(data__6[[#This Row],[Point ID]]=1,A5966+1,A5966)</f>
        <v>143</v>
      </c>
      <c r="B5967">
        <v>10</v>
      </c>
      <c r="C5967">
        <v>60289934</v>
      </c>
      <c r="D5967">
        <f t="shared" si="465"/>
        <v>60.483223333333335</v>
      </c>
      <c r="E5967" t="s">
        <v>5694</v>
      </c>
      <c r="F5967">
        <f t="shared" si="466"/>
        <v>15.454586666666668</v>
      </c>
      <c r="G5967">
        <v>135350</v>
      </c>
      <c r="H5967" s="6" t="str">
        <f t="shared" si="467"/>
        <v>13:53:50</v>
      </c>
      <c r="I5967">
        <v>110611</v>
      </c>
      <c r="J5967" t="str">
        <f t="shared" si="468"/>
        <v>11-06-11</v>
      </c>
      <c r="K5967">
        <v>8880</v>
      </c>
      <c r="L5967">
        <f>data__6[[#This Row],[Speed]]/100</f>
        <v>88.8</v>
      </c>
      <c r="M5967">
        <f>data__6[[#This Row],[Speed (Km/h)]]*(1000/3600)</f>
        <v>24.666666666666668</v>
      </c>
      <c r="N5967" s="6">
        <f>ACOS(COS(RADIANS(90-D5966))*COS(RADIANS(90-D5967))+SIN(RADIANS(90-D5966))*SIN(RADIANS(90-D5967))*COS(RADIANS(F5966-F5967)))*3959*1.60934</f>
        <v>0.52346223471845499</v>
      </c>
      <c r="O5967" s="6">
        <f>data__6[[#This Row],[Distance between two points]]*1852</f>
        <v>969.45205869857864</v>
      </c>
      <c r="P5967" s="6">
        <f>data__6[[#This Row],[Distance(m)]]/1000</f>
        <v>0.96945205869857864</v>
      </c>
      <c r="Q5967" s="7">
        <f>ABS(data__6[[#This Row],[Time (C)]]-H5966)</f>
        <v>3.4722222222216548E-4</v>
      </c>
      <c r="R5967" s="6">
        <f t="shared" si="469"/>
        <v>30</v>
      </c>
      <c r="S5967" s="6">
        <f>(SUMIF(data__6[Trip ID],data__6[[#This Row],[Trip ID]],data__6[Distance(m)]))/(SUMIF(data__6[Trip ID],data__6[[#This Row],[Trip ID]],data__6[Time Diff (sec)]))</f>
        <v>7.0077964622288142</v>
      </c>
      <c r="T5967" s="6">
        <f>(data__6[[#This Row],[Speed(m/s)]]-M5966)/data__6[[#This Row],[Time Diff (sec)]]</f>
        <v>0.62129629629629635</v>
      </c>
      <c r="U5967" s="6">
        <f>AVERAGEIF(data__6[Trip ID],data__6[[#This Row],[Trip ID]],data__6[Acceleration at each point(m/s)])</f>
        <v>-6.289774403096306E-3</v>
      </c>
    </row>
    <row r="5968" spans="1:21">
      <c r="A5968">
        <f>IF(data__6[[#This Row],[Point ID]]=1,A5967+1,A5967)</f>
        <v>143</v>
      </c>
      <c r="B5968">
        <v>11</v>
      </c>
      <c r="C5968">
        <v>60292034</v>
      </c>
      <c r="D5968">
        <f t="shared" si="465"/>
        <v>60.48672333333333</v>
      </c>
      <c r="E5968" t="s">
        <v>5695</v>
      </c>
      <c r="F5968">
        <f t="shared" si="466"/>
        <v>15.468106666666667</v>
      </c>
      <c r="G5968">
        <v>135421</v>
      </c>
      <c r="H5968" s="6" t="str">
        <f t="shared" si="467"/>
        <v>13:54:21</v>
      </c>
      <c r="I5968">
        <v>110611</v>
      </c>
      <c r="J5968" t="str">
        <f t="shared" si="468"/>
        <v>11-06-11</v>
      </c>
      <c r="K5968">
        <v>10290</v>
      </c>
      <c r="L5968">
        <f>data__6[[#This Row],[Speed]]/100</f>
        <v>102.9</v>
      </c>
      <c r="M5968">
        <f>data__6[[#This Row],[Speed (Km/h)]]*(1000/3600)</f>
        <v>28.583333333333336</v>
      </c>
      <c r="N5968" s="6">
        <f>ACOS(COS(RADIANS(90-D5967))*COS(RADIANS(90-D5968))+SIN(RADIANS(90-D5967))*SIN(RADIANS(90-D5968))*COS(RADIANS(F5967-F5968)))*3959*1.60934</f>
        <v>0.83670758707959025</v>
      </c>
      <c r="O5968" s="6">
        <f>data__6[[#This Row],[Distance between two points]]*1852</f>
        <v>1549.5824512714012</v>
      </c>
      <c r="P5968" s="6">
        <f>data__6[[#This Row],[Distance(m)]]/1000</f>
        <v>1.5495824512714012</v>
      </c>
      <c r="Q5968" s="7">
        <f>ABS(data__6[[#This Row],[Time (C)]]-H5967)</f>
        <v>3.5879629629631538E-4</v>
      </c>
      <c r="R5968" s="6">
        <f t="shared" si="469"/>
        <v>31</v>
      </c>
      <c r="S5968" s="6">
        <f>(SUMIF(data__6[Trip ID],data__6[[#This Row],[Trip ID]],data__6[Distance(m)]))/(SUMIF(data__6[Trip ID],data__6[[#This Row],[Trip ID]],data__6[Time Diff (sec)]))</f>
        <v>7.0077964622288142</v>
      </c>
      <c r="T5968" s="6">
        <f>(data__6[[#This Row],[Speed(m/s)]]-M5967)/data__6[[#This Row],[Time Diff (sec)]]</f>
        <v>0.1263440860215054</v>
      </c>
      <c r="U5968" s="6">
        <f>AVERAGEIF(data__6[Trip ID],data__6[[#This Row],[Trip ID]],data__6[Acceleration at each point(m/s)])</f>
        <v>-6.289774403096306E-3</v>
      </c>
    </row>
    <row r="5969" spans="1:21">
      <c r="A5969">
        <f>IF(data__6[[#This Row],[Point ID]]=1,A5968+1,A5968)</f>
        <v>143</v>
      </c>
      <c r="B5969">
        <v>12</v>
      </c>
      <c r="C5969">
        <v>60293947</v>
      </c>
      <c r="D5969">
        <f t="shared" si="465"/>
        <v>60.489911666666664</v>
      </c>
      <c r="E5969" t="s">
        <v>5696</v>
      </c>
      <c r="F5969">
        <f t="shared" si="466"/>
        <v>15.482428333333333</v>
      </c>
      <c r="G5969">
        <v>135451</v>
      </c>
      <c r="H5969" s="6" t="str">
        <f t="shared" si="467"/>
        <v>13:54:51</v>
      </c>
      <c r="I5969">
        <v>110611</v>
      </c>
      <c r="J5969" t="str">
        <f t="shared" si="468"/>
        <v>11-06-11</v>
      </c>
      <c r="K5969">
        <v>10290</v>
      </c>
      <c r="L5969">
        <f>data__6[[#This Row],[Speed]]/100</f>
        <v>102.9</v>
      </c>
      <c r="M5969">
        <f>data__6[[#This Row],[Speed (Km/h)]]*(1000/3600)</f>
        <v>28.583333333333336</v>
      </c>
      <c r="N5969" s="6">
        <f>ACOS(COS(RADIANS(90-D5968))*COS(RADIANS(90-D5969))+SIN(RADIANS(90-D5968))*SIN(RADIANS(90-D5969))*COS(RADIANS(F5968-F5969)))*3959*1.60934</f>
        <v>0.8609081452356997</v>
      </c>
      <c r="O5969" s="6">
        <f>data__6[[#This Row],[Distance between two points]]*1852</f>
        <v>1594.4018849765159</v>
      </c>
      <c r="P5969" s="6">
        <f>data__6[[#This Row],[Distance(m)]]/1000</f>
        <v>1.594401884976516</v>
      </c>
      <c r="Q5969" s="7">
        <f>ABS(data__6[[#This Row],[Time (C)]]-H5968)</f>
        <v>3.472222222222765E-4</v>
      </c>
      <c r="R5969" s="6">
        <f t="shared" si="469"/>
        <v>30</v>
      </c>
      <c r="S5969" s="6">
        <f>(SUMIF(data__6[Trip ID],data__6[[#This Row],[Trip ID]],data__6[Distance(m)]))/(SUMIF(data__6[Trip ID],data__6[[#This Row],[Trip ID]],data__6[Time Diff (sec)]))</f>
        <v>7.0077964622288142</v>
      </c>
      <c r="T5969" s="6">
        <f>(data__6[[#This Row],[Speed(m/s)]]-M5968)/data__6[[#This Row],[Time Diff (sec)]]</f>
        <v>0</v>
      </c>
      <c r="U5969" s="6">
        <f>AVERAGEIF(data__6[Trip ID],data__6[[#This Row],[Trip ID]],data__6[Acceleration at each point(m/s)])</f>
        <v>-6.289774403096306E-3</v>
      </c>
    </row>
    <row r="5970" spans="1:21">
      <c r="A5970">
        <f>IF(data__6[[#This Row],[Point ID]]=1,A5969+1,A5969)</f>
        <v>143</v>
      </c>
      <c r="B5970">
        <v>13</v>
      </c>
      <c r="C5970">
        <v>60295236</v>
      </c>
      <c r="D5970">
        <f t="shared" si="465"/>
        <v>60.492060000000002</v>
      </c>
      <c r="E5970" t="s">
        <v>5697</v>
      </c>
      <c r="F5970">
        <f t="shared" si="466"/>
        <v>15.497375</v>
      </c>
      <c r="G5970">
        <v>135521</v>
      </c>
      <c r="H5970" s="6" t="str">
        <f t="shared" si="467"/>
        <v>13:55:21</v>
      </c>
      <c r="I5970">
        <v>110611</v>
      </c>
      <c r="J5970" t="str">
        <f t="shared" si="468"/>
        <v>11-06-11</v>
      </c>
      <c r="K5970">
        <v>10300</v>
      </c>
      <c r="L5970">
        <f>data__6[[#This Row],[Speed]]/100</f>
        <v>103</v>
      </c>
      <c r="M5970">
        <f>data__6[[#This Row],[Speed (Km/h)]]*(1000/3600)</f>
        <v>28.611111111111111</v>
      </c>
      <c r="N5970" s="6">
        <f>ACOS(COS(RADIANS(90-D5969))*COS(RADIANS(90-D5970))+SIN(RADIANS(90-D5969))*SIN(RADIANS(90-D5970))*COS(RADIANS(F5969-F5970)))*3959*1.60934</f>
        <v>0.85282496736012836</v>
      </c>
      <c r="O5970" s="6">
        <f>data__6[[#This Row],[Distance between two points]]*1852</f>
        <v>1579.4318395509576</v>
      </c>
      <c r="P5970" s="6">
        <f>data__6[[#This Row],[Distance(m)]]/1000</f>
        <v>1.5794318395509577</v>
      </c>
      <c r="Q5970" s="7">
        <f>ABS(data__6[[#This Row],[Time (C)]]-H5969)</f>
        <v>3.4722222222216548E-4</v>
      </c>
      <c r="R5970" s="6">
        <f t="shared" si="469"/>
        <v>30</v>
      </c>
      <c r="S5970" s="6">
        <f>(SUMIF(data__6[Trip ID],data__6[[#This Row],[Trip ID]],data__6[Distance(m)]))/(SUMIF(data__6[Trip ID],data__6[[#This Row],[Trip ID]],data__6[Time Diff (sec)]))</f>
        <v>7.0077964622288142</v>
      </c>
      <c r="T5970" s="6">
        <f>(data__6[[#This Row],[Speed(m/s)]]-M5969)/data__6[[#This Row],[Time Diff (sec)]]</f>
        <v>9.259259259258338E-4</v>
      </c>
      <c r="U5970" s="6">
        <f>AVERAGEIF(data__6[Trip ID],data__6[[#This Row],[Trip ID]],data__6[Acceleration at each point(m/s)])</f>
        <v>-6.289774403096306E-3</v>
      </c>
    </row>
    <row r="5971" spans="1:21">
      <c r="A5971">
        <f>IF(data__6[[#This Row],[Point ID]]=1,A5970+1,A5970)</f>
        <v>143</v>
      </c>
      <c r="B5971">
        <v>14</v>
      </c>
      <c r="C5971">
        <v>60297890</v>
      </c>
      <c r="D5971">
        <f t="shared" si="465"/>
        <v>60.49648333333333</v>
      </c>
      <c r="E5971" t="s">
        <v>5698</v>
      </c>
      <c r="F5971">
        <f t="shared" si="466"/>
        <v>15.509499999999999</v>
      </c>
      <c r="G5971">
        <v>135551</v>
      </c>
      <c r="H5971" s="6" t="str">
        <f t="shared" si="467"/>
        <v>13:55:51</v>
      </c>
      <c r="I5971">
        <v>110611</v>
      </c>
      <c r="J5971" t="str">
        <f t="shared" si="468"/>
        <v>11-06-11</v>
      </c>
      <c r="K5971">
        <v>9870</v>
      </c>
      <c r="L5971">
        <f>data__6[[#This Row],[Speed]]/100</f>
        <v>98.7</v>
      </c>
      <c r="M5971">
        <f>data__6[[#This Row],[Speed (Km/h)]]*(1000/3600)</f>
        <v>27.416666666666668</v>
      </c>
      <c r="N5971" s="6">
        <f>ACOS(COS(RADIANS(90-D5970))*COS(RADIANS(90-D5971))+SIN(RADIANS(90-D5970))*SIN(RADIANS(90-D5971))*COS(RADIANS(F5970-F5971)))*3959*1.60934</f>
        <v>0.8263923203671385</v>
      </c>
      <c r="O5971" s="6">
        <f>data__6[[#This Row],[Distance between two points]]*1852</f>
        <v>1530.4785773199405</v>
      </c>
      <c r="P5971" s="6">
        <f>data__6[[#This Row],[Distance(m)]]/1000</f>
        <v>1.5304785773199405</v>
      </c>
      <c r="Q5971" s="7">
        <f>ABS(data__6[[#This Row],[Time (C)]]-H5970)</f>
        <v>3.472222222222765E-4</v>
      </c>
      <c r="R5971" s="6">
        <f t="shared" si="469"/>
        <v>30</v>
      </c>
      <c r="S5971" s="6">
        <f>(SUMIF(data__6[Trip ID],data__6[[#This Row],[Trip ID]],data__6[Distance(m)]))/(SUMIF(data__6[Trip ID],data__6[[#This Row],[Trip ID]],data__6[Time Diff (sec)]))</f>
        <v>7.0077964622288142</v>
      </c>
      <c r="T5971" s="6">
        <f>(data__6[[#This Row],[Speed(m/s)]]-M5970)/data__6[[#This Row],[Time Diff (sec)]]</f>
        <v>-3.9814814814814761E-2</v>
      </c>
      <c r="U5971" s="6">
        <f>AVERAGEIF(data__6[Trip ID],data__6[[#This Row],[Trip ID]],data__6[Acceleration at each point(m/s)])</f>
        <v>-6.289774403096306E-3</v>
      </c>
    </row>
    <row r="5972" spans="1:21">
      <c r="A5972">
        <f>IF(data__6[[#This Row],[Point ID]]=1,A5971+1,A5971)</f>
        <v>143</v>
      </c>
      <c r="B5972">
        <v>15</v>
      </c>
      <c r="C5972">
        <v>60301459</v>
      </c>
      <c r="D5972">
        <f t="shared" si="465"/>
        <v>60.502431666666666</v>
      </c>
      <c r="E5972" t="s">
        <v>5699</v>
      </c>
      <c r="F5972">
        <f t="shared" si="466"/>
        <v>15.518373333333333</v>
      </c>
      <c r="G5972">
        <v>135621</v>
      </c>
      <c r="H5972" s="6" t="str">
        <f t="shared" si="467"/>
        <v>13:56:21</v>
      </c>
      <c r="I5972">
        <v>110611</v>
      </c>
      <c r="J5972" t="str">
        <f t="shared" si="468"/>
        <v>11-06-11</v>
      </c>
      <c r="K5972">
        <v>9970</v>
      </c>
      <c r="L5972">
        <f>data__6[[#This Row],[Speed]]/100</f>
        <v>99.7</v>
      </c>
      <c r="M5972">
        <f>data__6[[#This Row],[Speed (Km/h)]]*(1000/3600)</f>
        <v>27.694444444444446</v>
      </c>
      <c r="N5972" s="6">
        <f>ACOS(COS(RADIANS(90-D5971))*COS(RADIANS(90-D5972))+SIN(RADIANS(90-D5971))*SIN(RADIANS(90-D5972))*COS(RADIANS(F5971-F5972)))*3959*1.60934</f>
        <v>0.82074924473053423</v>
      </c>
      <c r="O5972" s="6">
        <f>data__6[[#This Row],[Distance between two points]]*1852</f>
        <v>1520.0276012409495</v>
      </c>
      <c r="P5972" s="6">
        <f>data__6[[#This Row],[Distance(m)]]/1000</f>
        <v>1.5200276012409495</v>
      </c>
      <c r="Q5972" s="7">
        <f>ABS(data__6[[#This Row],[Time (C)]]-H5971)</f>
        <v>3.4722222222216548E-4</v>
      </c>
      <c r="R5972" s="6">
        <f t="shared" si="469"/>
        <v>30</v>
      </c>
      <c r="S5972" s="6">
        <f>(SUMIF(data__6[Trip ID],data__6[[#This Row],[Trip ID]],data__6[Distance(m)]))/(SUMIF(data__6[Trip ID],data__6[[#This Row],[Trip ID]],data__6[Time Diff (sec)]))</f>
        <v>7.0077964622288142</v>
      </c>
      <c r="T5972" s="6">
        <f>(data__6[[#This Row],[Speed(m/s)]]-M5971)/data__6[[#This Row],[Time Diff (sec)]]</f>
        <v>9.2592592592592848E-3</v>
      </c>
      <c r="U5972" s="6">
        <f>AVERAGEIF(data__6[Trip ID],data__6[[#This Row],[Trip ID]],data__6[Acceleration at each point(m/s)])</f>
        <v>-6.289774403096306E-3</v>
      </c>
    </row>
    <row r="5973" spans="1:21">
      <c r="A5973">
        <f>IF(data__6[[#This Row],[Point ID]]=1,A5972+1,A5972)</f>
        <v>143</v>
      </c>
      <c r="B5973">
        <v>16</v>
      </c>
      <c r="C5973">
        <v>60304715</v>
      </c>
      <c r="D5973">
        <f t="shared" si="465"/>
        <v>60.507858333333331</v>
      </c>
      <c r="E5973" t="s">
        <v>5700</v>
      </c>
      <c r="F5973">
        <f t="shared" si="466"/>
        <v>15.528723333333334</v>
      </c>
      <c r="G5973">
        <v>135651</v>
      </c>
      <c r="H5973" s="6" t="str">
        <f t="shared" si="467"/>
        <v>13:56:51</v>
      </c>
      <c r="I5973">
        <v>110611</v>
      </c>
      <c r="J5973" t="str">
        <f t="shared" si="468"/>
        <v>11-06-11</v>
      </c>
      <c r="K5973">
        <v>10150</v>
      </c>
      <c r="L5973">
        <f>data__6[[#This Row],[Speed]]/100</f>
        <v>101.5</v>
      </c>
      <c r="M5973">
        <f>data__6[[#This Row],[Speed (Km/h)]]*(1000/3600)</f>
        <v>28.194444444444446</v>
      </c>
      <c r="N5973" s="6">
        <f>ACOS(COS(RADIANS(90-D5972))*COS(RADIANS(90-D5973))+SIN(RADIANS(90-D5972))*SIN(RADIANS(90-D5973))*COS(RADIANS(F5972-F5973)))*3959*1.60934</f>
        <v>0.82780266861448781</v>
      </c>
      <c r="O5973" s="6">
        <f>data__6[[#This Row],[Distance between two points]]*1852</f>
        <v>1533.0905422740313</v>
      </c>
      <c r="P5973" s="6">
        <f>data__6[[#This Row],[Distance(m)]]/1000</f>
        <v>1.5330905422740313</v>
      </c>
      <c r="Q5973" s="7">
        <f>ABS(data__6[[#This Row],[Time (C)]]-H5972)</f>
        <v>3.472222222222765E-4</v>
      </c>
      <c r="R5973" s="6">
        <f t="shared" si="469"/>
        <v>30</v>
      </c>
      <c r="S5973" s="6">
        <f>(SUMIF(data__6[Trip ID],data__6[[#This Row],[Trip ID]],data__6[Distance(m)]))/(SUMIF(data__6[Trip ID],data__6[[#This Row],[Trip ID]],data__6[Time Diff (sec)]))</f>
        <v>7.0077964622288142</v>
      </c>
      <c r="T5973" s="6">
        <f>(data__6[[#This Row],[Speed(m/s)]]-M5972)/data__6[[#This Row],[Time Diff (sec)]]</f>
        <v>1.6666666666666666E-2</v>
      </c>
      <c r="U5973" s="6">
        <f>AVERAGEIF(data__6[Trip ID],data__6[[#This Row],[Trip ID]],data__6[Acceleration at each point(m/s)])</f>
        <v>-6.289774403096306E-3</v>
      </c>
    </row>
    <row r="5974" spans="1:21">
      <c r="A5974">
        <f>IF(data__6[[#This Row],[Point ID]]=1,A5973+1,A5973)</f>
        <v>143</v>
      </c>
      <c r="B5974">
        <v>17</v>
      </c>
      <c r="C5974">
        <v>60307869</v>
      </c>
      <c r="D5974">
        <f t="shared" si="465"/>
        <v>60.513114999999999</v>
      </c>
      <c r="E5974" t="s">
        <v>5701</v>
      </c>
      <c r="F5974">
        <f t="shared" si="466"/>
        <v>15.54072</v>
      </c>
      <c r="G5974">
        <v>135721</v>
      </c>
      <c r="H5974" s="6" t="str">
        <f t="shared" si="467"/>
        <v>13:57:21</v>
      </c>
      <c r="I5974">
        <v>110611</v>
      </c>
      <c r="J5974" t="str">
        <f t="shared" si="468"/>
        <v>11-06-11</v>
      </c>
      <c r="K5974">
        <v>10500</v>
      </c>
      <c r="L5974">
        <f>data__6[[#This Row],[Speed]]/100</f>
        <v>105</v>
      </c>
      <c r="M5974">
        <f>data__6[[#This Row],[Speed (Km/h)]]*(1000/3600)</f>
        <v>29.166666666666668</v>
      </c>
      <c r="N5974" s="6">
        <f>ACOS(COS(RADIANS(90-D5973))*COS(RADIANS(90-D5974))+SIN(RADIANS(90-D5973))*SIN(RADIANS(90-D5974))*COS(RADIANS(F5973-F5974)))*3959*1.60934</f>
        <v>0.87918018091995076</v>
      </c>
      <c r="O5974" s="6">
        <f>data__6[[#This Row],[Distance between two points]]*1852</f>
        <v>1628.2416950637489</v>
      </c>
      <c r="P5974" s="6">
        <f>data__6[[#This Row],[Distance(m)]]/1000</f>
        <v>1.6282416950637488</v>
      </c>
      <c r="Q5974" s="7">
        <f>ABS(data__6[[#This Row],[Time (C)]]-H5973)</f>
        <v>3.4722222222216548E-4</v>
      </c>
      <c r="R5974" s="6">
        <f t="shared" si="469"/>
        <v>30</v>
      </c>
      <c r="S5974" s="6">
        <f>(SUMIF(data__6[Trip ID],data__6[[#This Row],[Trip ID]],data__6[Distance(m)]))/(SUMIF(data__6[Trip ID],data__6[[#This Row],[Trip ID]],data__6[Time Diff (sec)]))</f>
        <v>7.0077964622288142</v>
      </c>
      <c r="T5974" s="6">
        <f>(data__6[[#This Row],[Speed(m/s)]]-M5973)/data__6[[#This Row],[Time Diff (sec)]]</f>
        <v>3.2407407407407378E-2</v>
      </c>
      <c r="U5974" s="6">
        <f>AVERAGEIF(data__6[Trip ID],data__6[[#This Row],[Trip ID]],data__6[Acceleration at each point(m/s)])</f>
        <v>-6.289774403096306E-3</v>
      </c>
    </row>
    <row r="5975" spans="1:21">
      <c r="A5975">
        <f>IF(data__6[[#This Row],[Point ID]]=1,A5974+1,A5974)</f>
        <v>143</v>
      </c>
      <c r="B5975">
        <v>18</v>
      </c>
      <c r="C5975">
        <v>60311223</v>
      </c>
      <c r="D5975">
        <f t="shared" si="465"/>
        <v>60.518704999999997</v>
      </c>
      <c r="E5975" t="s">
        <v>5702</v>
      </c>
      <c r="F5975">
        <f t="shared" si="466"/>
        <v>15.550884999999999</v>
      </c>
      <c r="G5975">
        <v>135751</v>
      </c>
      <c r="H5975" s="6" t="str">
        <f t="shared" si="467"/>
        <v>13:57:51</v>
      </c>
      <c r="I5975">
        <v>110611</v>
      </c>
      <c r="J5975" t="str">
        <f t="shared" si="468"/>
        <v>11-06-11</v>
      </c>
      <c r="K5975">
        <v>10020</v>
      </c>
      <c r="L5975">
        <f>data__6[[#This Row],[Speed]]/100</f>
        <v>100.2</v>
      </c>
      <c r="M5975">
        <f>data__6[[#This Row],[Speed (Km/h)]]*(1000/3600)</f>
        <v>27.833333333333336</v>
      </c>
      <c r="N5975" s="6">
        <f>ACOS(COS(RADIANS(90-D5974))*COS(RADIANS(90-D5975))+SIN(RADIANS(90-D5974))*SIN(RADIANS(90-D5975))*COS(RADIANS(F5974-F5975)))*3959*1.60934</f>
        <v>0.83422178853001683</v>
      </c>
      <c r="O5975" s="6">
        <f>data__6[[#This Row],[Distance between two points]]*1852</f>
        <v>1544.9787523575912</v>
      </c>
      <c r="P5975" s="6">
        <f>data__6[[#This Row],[Distance(m)]]/1000</f>
        <v>1.5449787523575913</v>
      </c>
      <c r="Q5975" s="7">
        <f>ABS(data__6[[#This Row],[Time (C)]]-H5974)</f>
        <v>3.472222222222765E-4</v>
      </c>
      <c r="R5975" s="6">
        <f t="shared" si="469"/>
        <v>30</v>
      </c>
      <c r="S5975" s="6">
        <f>(SUMIF(data__6[Trip ID],data__6[[#This Row],[Trip ID]],data__6[Distance(m)]))/(SUMIF(data__6[Trip ID],data__6[[#This Row],[Trip ID]],data__6[Time Diff (sec)]))</f>
        <v>7.0077964622288142</v>
      </c>
      <c r="T5975" s="6">
        <f>(data__6[[#This Row],[Speed(m/s)]]-M5974)/data__6[[#This Row],[Time Diff (sec)]]</f>
        <v>-4.4444444444444405E-2</v>
      </c>
      <c r="U5975" s="6">
        <f>AVERAGEIF(data__6[Trip ID],data__6[[#This Row],[Trip ID]],data__6[Acceleration at each point(m/s)])</f>
        <v>-6.289774403096306E-3</v>
      </c>
    </row>
    <row r="5976" spans="1:21">
      <c r="A5976">
        <f>IF(data__6[[#This Row],[Point ID]]=1,A5975+1,A5975)</f>
        <v>143</v>
      </c>
      <c r="B5976">
        <v>19</v>
      </c>
      <c r="C5976">
        <v>60315674</v>
      </c>
      <c r="D5976">
        <f t="shared" si="465"/>
        <v>60.526123333333331</v>
      </c>
      <c r="E5976" t="s">
        <v>5703</v>
      </c>
      <c r="F5976">
        <f t="shared" si="466"/>
        <v>15.553089999999999</v>
      </c>
      <c r="G5976">
        <v>135821</v>
      </c>
      <c r="H5976" s="6" t="str">
        <f t="shared" si="467"/>
        <v>13:58:21</v>
      </c>
      <c r="I5976">
        <v>110611</v>
      </c>
      <c r="J5976" t="str">
        <f t="shared" si="468"/>
        <v>11-06-11</v>
      </c>
      <c r="K5976">
        <v>10190</v>
      </c>
      <c r="L5976">
        <f>data__6[[#This Row],[Speed]]/100</f>
        <v>101.9</v>
      </c>
      <c r="M5976">
        <f>data__6[[#This Row],[Speed (Km/h)]]*(1000/3600)</f>
        <v>28.305555555555557</v>
      </c>
      <c r="N5976" s="6">
        <f>ACOS(COS(RADIANS(90-D5975))*COS(RADIANS(90-D5976))+SIN(RADIANS(90-D5975))*SIN(RADIANS(90-D5976))*COS(RADIANS(F5975-F5976)))*3959*1.60934</f>
        <v>0.83370721393979819</v>
      </c>
      <c r="O5976" s="6">
        <f>data__6[[#This Row],[Distance between two points]]*1852</f>
        <v>1544.0257602165063</v>
      </c>
      <c r="P5976" s="6">
        <f>data__6[[#This Row],[Distance(m)]]/1000</f>
        <v>1.5440257602165064</v>
      </c>
      <c r="Q5976" s="7">
        <f>ABS(data__6[[#This Row],[Time (C)]]-H5975)</f>
        <v>3.4722222222216548E-4</v>
      </c>
      <c r="R5976" s="6">
        <f t="shared" si="469"/>
        <v>30</v>
      </c>
      <c r="S5976" s="6">
        <f>(SUMIF(data__6[Trip ID],data__6[[#This Row],[Trip ID]],data__6[Distance(m)]))/(SUMIF(data__6[Trip ID],data__6[[#This Row],[Trip ID]],data__6[Time Diff (sec)]))</f>
        <v>7.0077964622288142</v>
      </c>
      <c r="T5976" s="6">
        <f>(data__6[[#This Row],[Speed(m/s)]]-M5975)/data__6[[#This Row],[Time Diff (sec)]]</f>
        <v>1.5740740740740715E-2</v>
      </c>
      <c r="U5976" s="6">
        <f>AVERAGEIF(data__6[Trip ID],data__6[[#This Row],[Trip ID]],data__6[Acceleration at each point(m/s)])</f>
        <v>-6.289774403096306E-3</v>
      </c>
    </row>
    <row r="5977" spans="1:21">
      <c r="A5977">
        <f>IF(data__6[[#This Row],[Point ID]]=1,A5976+1,A5976)</f>
        <v>143</v>
      </c>
      <c r="B5977">
        <v>20</v>
      </c>
      <c r="C5977">
        <v>60320150</v>
      </c>
      <c r="D5977">
        <f t="shared" si="465"/>
        <v>60.533583333333333</v>
      </c>
      <c r="E5977" t="s">
        <v>5704</v>
      </c>
      <c r="F5977">
        <f t="shared" si="466"/>
        <v>15.554313333333333</v>
      </c>
      <c r="G5977">
        <v>135851</v>
      </c>
      <c r="H5977" s="6" t="str">
        <f t="shared" si="467"/>
        <v>13:58:51</v>
      </c>
      <c r="I5977">
        <v>110611</v>
      </c>
      <c r="J5977" t="str">
        <f t="shared" si="468"/>
        <v>11-06-11</v>
      </c>
      <c r="K5977">
        <v>9720</v>
      </c>
      <c r="L5977">
        <f>data__6[[#This Row],[Speed]]/100</f>
        <v>97.2</v>
      </c>
      <c r="M5977">
        <f>data__6[[#This Row],[Speed (Km/h)]]*(1000/3600)</f>
        <v>27.000000000000004</v>
      </c>
      <c r="N5977" s="6">
        <f>ACOS(COS(RADIANS(90-D5976))*COS(RADIANS(90-D5977))+SIN(RADIANS(90-D5976))*SIN(RADIANS(90-D5977))*COS(RADIANS(F5976-F5977)))*3959*1.60934</f>
        <v>0.8322585304917367</v>
      </c>
      <c r="O5977" s="6">
        <f>data__6[[#This Row],[Distance between two points]]*1852</f>
        <v>1541.3427984706964</v>
      </c>
      <c r="P5977" s="6">
        <f>data__6[[#This Row],[Distance(m)]]/1000</f>
        <v>1.5413427984706964</v>
      </c>
      <c r="Q5977" s="7">
        <f>ABS(data__6[[#This Row],[Time (C)]]-H5976)</f>
        <v>3.472222222222765E-4</v>
      </c>
      <c r="R5977" s="6">
        <f t="shared" si="469"/>
        <v>30</v>
      </c>
      <c r="S5977" s="6">
        <f>(SUMIF(data__6[Trip ID],data__6[[#This Row],[Trip ID]],data__6[Distance(m)]))/(SUMIF(data__6[Trip ID],data__6[[#This Row],[Trip ID]],data__6[Time Diff (sec)]))</f>
        <v>7.0077964622288142</v>
      </c>
      <c r="T5977" s="6">
        <f>(data__6[[#This Row],[Speed(m/s)]]-M5976)/data__6[[#This Row],[Time Diff (sec)]]</f>
        <v>-4.3518518518518449E-2</v>
      </c>
      <c r="U5977" s="6">
        <f>AVERAGEIF(data__6[Trip ID],data__6[[#This Row],[Trip ID]],data__6[Acceleration at each point(m/s)])</f>
        <v>-6.289774403096306E-3</v>
      </c>
    </row>
    <row r="5978" spans="1:21">
      <c r="A5978">
        <f>IF(data__6[[#This Row],[Point ID]]=1,A5977+1,A5977)</f>
        <v>143</v>
      </c>
      <c r="B5978">
        <v>21</v>
      </c>
      <c r="C5978">
        <v>60324195</v>
      </c>
      <c r="D5978">
        <f t="shared" si="465"/>
        <v>60.540325000000003</v>
      </c>
      <c r="E5978" t="s">
        <v>5705</v>
      </c>
      <c r="F5978">
        <f t="shared" si="466"/>
        <v>15.561513333333334</v>
      </c>
      <c r="G5978">
        <v>135921</v>
      </c>
      <c r="H5978" s="6" t="str">
        <f t="shared" si="467"/>
        <v>13:59:21</v>
      </c>
      <c r="I5978">
        <v>110611</v>
      </c>
      <c r="J5978" t="str">
        <f t="shared" si="468"/>
        <v>11-06-11</v>
      </c>
      <c r="K5978">
        <v>10550</v>
      </c>
      <c r="L5978">
        <f>data__6[[#This Row],[Speed]]/100</f>
        <v>105.5</v>
      </c>
      <c r="M5978">
        <f>data__6[[#This Row],[Speed (Km/h)]]*(1000/3600)</f>
        <v>29.305555555555557</v>
      </c>
      <c r="N5978" s="6">
        <f>ACOS(COS(RADIANS(90-D5977))*COS(RADIANS(90-D5978))+SIN(RADIANS(90-D5977))*SIN(RADIANS(90-D5978))*COS(RADIANS(F5977-F5978)))*3959*1.60934</f>
        <v>0.84682436595737476</v>
      </c>
      <c r="O5978" s="6">
        <f>data__6[[#This Row],[Distance between two points]]*1852</f>
        <v>1568.3187257530581</v>
      </c>
      <c r="P5978" s="6">
        <f>data__6[[#This Row],[Distance(m)]]/1000</f>
        <v>1.568318725753058</v>
      </c>
      <c r="Q5978" s="7">
        <f>ABS(data__6[[#This Row],[Time (C)]]-H5977)</f>
        <v>3.4722222222216548E-4</v>
      </c>
      <c r="R5978" s="6">
        <f t="shared" si="469"/>
        <v>30</v>
      </c>
      <c r="S5978" s="6">
        <f>(SUMIF(data__6[Trip ID],data__6[[#This Row],[Trip ID]],data__6[Distance(m)]))/(SUMIF(data__6[Trip ID],data__6[[#This Row],[Trip ID]],data__6[Time Diff (sec)]))</f>
        <v>7.0077964622288142</v>
      </c>
      <c r="T5978" s="6">
        <f>(data__6[[#This Row],[Speed(m/s)]]-M5977)/data__6[[#This Row],[Time Diff (sec)]]</f>
        <v>7.6851851851851782E-2</v>
      </c>
      <c r="U5978" s="6">
        <f>AVERAGEIF(data__6[Trip ID],data__6[[#This Row],[Trip ID]],data__6[Acceleration at each point(m/s)])</f>
        <v>-6.289774403096306E-3</v>
      </c>
    </row>
    <row r="5979" spans="1:21">
      <c r="A5979">
        <f>IF(data__6[[#This Row],[Point ID]]=1,A5978+1,A5978)</f>
        <v>143</v>
      </c>
      <c r="B5979">
        <v>22</v>
      </c>
      <c r="C5979">
        <v>60328526</v>
      </c>
      <c r="D5979">
        <f t="shared" si="465"/>
        <v>60.54754333333333</v>
      </c>
      <c r="E5979" t="s">
        <v>5706</v>
      </c>
      <c r="F5979">
        <f t="shared" si="466"/>
        <v>15.568471666666667</v>
      </c>
      <c r="G5979">
        <v>135951</v>
      </c>
      <c r="H5979" s="6" t="str">
        <f t="shared" si="467"/>
        <v>13:59:51</v>
      </c>
      <c r="I5979">
        <v>110611</v>
      </c>
      <c r="J5979" t="str">
        <f t="shared" si="468"/>
        <v>11-06-11</v>
      </c>
      <c r="K5979">
        <v>10570</v>
      </c>
      <c r="L5979">
        <f>data__6[[#This Row],[Speed]]/100</f>
        <v>105.7</v>
      </c>
      <c r="M5979">
        <f>data__6[[#This Row],[Speed (Km/h)]]*(1000/3600)</f>
        <v>29.361111111111114</v>
      </c>
      <c r="N5979" s="6">
        <f>ACOS(COS(RADIANS(90-D5978))*COS(RADIANS(90-D5979))+SIN(RADIANS(90-D5978))*SIN(RADIANS(90-D5979))*COS(RADIANS(F5978-F5979)))*3959*1.60934</f>
        <v>0.88831190530086424</v>
      </c>
      <c r="O5979" s="6">
        <f>data__6[[#This Row],[Distance between two points]]*1852</f>
        <v>1645.1536486172006</v>
      </c>
      <c r="P5979" s="6">
        <f>data__6[[#This Row],[Distance(m)]]/1000</f>
        <v>1.6451536486172005</v>
      </c>
      <c r="Q5979" s="7">
        <f>ABS(data__6[[#This Row],[Time (C)]]-H5978)</f>
        <v>3.472222222222765E-4</v>
      </c>
      <c r="R5979" s="6">
        <f t="shared" si="469"/>
        <v>30</v>
      </c>
      <c r="S5979" s="6">
        <f>(SUMIF(data__6[Trip ID],data__6[[#This Row],[Trip ID]],data__6[Distance(m)]))/(SUMIF(data__6[Trip ID],data__6[[#This Row],[Trip ID]],data__6[Time Diff (sec)]))</f>
        <v>7.0077964622288142</v>
      </c>
      <c r="T5979" s="6">
        <f>(data__6[[#This Row],[Speed(m/s)]]-M5978)/data__6[[#This Row],[Time Diff (sec)]]</f>
        <v>1.8518518518519044E-3</v>
      </c>
      <c r="U5979" s="6">
        <f>AVERAGEIF(data__6[Trip ID],data__6[[#This Row],[Trip ID]],data__6[Acceleration at each point(m/s)])</f>
        <v>-6.289774403096306E-3</v>
      </c>
    </row>
    <row r="5980" spans="1:21">
      <c r="A5980">
        <f>IF(data__6[[#This Row],[Point ID]]=1,A5979+1,A5979)</f>
        <v>143</v>
      </c>
      <c r="B5980">
        <v>23</v>
      </c>
      <c r="C5980">
        <v>60332222</v>
      </c>
      <c r="D5980">
        <f t="shared" si="465"/>
        <v>60.553703333333331</v>
      </c>
      <c r="E5980" t="s">
        <v>5707</v>
      </c>
      <c r="F5980">
        <f t="shared" si="466"/>
        <v>15.577143333333334</v>
      </c>
      <c r="G5980">
        <v>140021</v>
      </c>
      <c r="H5980" s="6" t="str">
        <f t="shared" si="467"/>
        <v>14:00:21</v>
      </c>
      <c r="I5980">
        <v>110611</v>
      </c>
      <c r="J5980" t="str">
        <f t="shared" si="468"/>
        <v>11-06-11</v>
      </c>
      <c r="K5980">
        <v>9570</v>
      </c>
      <c r="L5980">
        <f>data__6[[#This Row],[Speed]]/100</f>
        <v>95.7</v>
      </c>
      <c r="M5980">
        <f>data__6[[#This Row],[Speed (Km/h)]]*(1000/3600)</f>
        <v>26.583333333333336</v>
      </c>
      <c r="N5980" s="6">
        <f>ACOS(COS(RADIANS(90-D5979))*COS(RADIANS(90-D5980))+SIN(RADIANS(90-D5979))*SIN(RADIANS(90-D5980))*COS(RADIANS(F5979-F5980)))*3959*1.60934</f>
        <v>0.83306714908935176</v>
      </c>
      <c r="O5980" s="6">
        <f>data__6[[#This Row],[Distance between two points]]*1852</f>
        <v>1542.8403601134794</v>
      </c>
      <c r="P5980" s="6">
        <f>data__6[[#This Row],[Distance(m)]]/1000</f>
        <v>1.5428403601134795</v>
      </c>
      <c r="Q5980" s="7">
        <f>ABS(data__6[[#This Row],[Time (C)]]-H5979)</f>
        <v>3.4722222222216548E-4</v>
      </c>
      <c r="R5980" s="6">
        <f t="shared" si="469"/>
        <v>30</v>
      </c>
      <c r="S5980" s="6">
        <f>(SUMIF(data__6[Trip ID],data__6[[#This Row],[Trip ID]],data__6[Distance(m)]))/(SUMIF(data__6[Trip ID],data__6[[#This Row],[Trip ID]],data__6[Time Diff (sec)]))</f>
        <v>7.0077964622288142</v>
      </c>
      <c r="T5980" s="6">
        <f>(data__6[[#This Row],[Speed(m/s)]]-M5979)/data__6[[#This Row],[Time Diff (sec)]]</f>
        <v>-9.2592592592592615E-2</v>
      </c>
      <c r="U5980" s="6">
        <f>AVERAGEIF(data__6[Trip ID],data__6[[#This Row],[Trip ID]],data__6[Acceleration at each point(m/s)])</f>
        <v>-6.289774403096306E-3</v>
      </c>
    </row>
    <row r="5981" spans="1:21">
      <c r="A5981">
        <f>IF(data__6[[#This Row],[Point ID]]=1,A5980+1,A5980)</f>
        <v>143</v>
      </c>
      <c r="B5981">
        <v>24</v>
      </c>
      <c r="C5981">
        <v>60336231</v>
      </c>
      <c r="D5981">
        <f t="shared" si="465"/>
        <v>60.560384999999997</v>
      </c>
      <c r="E5981" t="s">
        <v>5708</v>
      </c>
      <c r="F5981">
        <f t="shared" si="466"/>
        <v>15.585676666666666</v>
      </c>
      <c r="G5981">
        <v>140051</v>
      </c>
      <c r="H5981" s="6" t="str">
        <f t="shared" si="467"/>
        <v>14:00:51</v>
      </c>
      <c r="I5981">
        <v>110611</v>
      </c>
      <c r="J5981" t="str">
        <f t="shared" si="468"/>
        <v>11-06-11</v>
      </c>
      <c r="K5981">
        <v>10460</v>
      </c>
      <c r="L5981">
        <f>data__6[[#This Row],[Speed]]/100</f>
        <v>104.6</v>
      </c>
      <c r="M5981">
        <f>data__6[[#This Row],[Speed (Km/h)]]*(1000/3600)</f>
        <v>29.055555555555554</v>
      </c>
      <c r="N5981" s="6">
        <f>ACOS(COS(RADIANS(90-D5980))*COS(RADIANS(90-D5981))+SIN(RADIANS(90-D5980))*SIN(RADIANS(90-D5981))*COS(RADIANS(F5980-F5981)))*3959*1.60934</f>
        <v>0.87729101300957146</v>
      </c>
      <c r="O5981" s="6">
        <f>data__6[[#This Row],[Distance between two points]]*1852</f>
        <v>1624.7429560937264</v>
      </c>
      <c r="P5981" s="6">
        <f>data__6[[#This Row],[Distance(m)]]/1000</f>
        <v>1.6247429560937265</v>
      </c>
      <c r="Q5981" s="7">
        <f>ABS(data__6[[#This Row],[Time (C)]]-H5980)</f>
        <v>3.472222222222765E-4</v>
      </c>
      <c r="R5981" s="6">
        <f t="shared" si="469"/>
        <v>30</v>
      </c>
      <c r="S5981" s="6">
        <f>(SUMIF(data__6[Trip ID],data__6[[#This Row],[Trip ID]],data__6[Distance(m)]))/(SUMIF(data__6[Trip ID],data__6[[#This Row],[Trip ID]],data__6[Time Diff (sec)]))</f>
        <v>7.0077964622288142</v>
      </c>
      <c r="T5981" s="6">
        <f>(data__6[[#This Row],[Speed(m/s)]]-M5980)/data__6[[#This Row],[Time Diff (sec)]]</f>
        <v>8.2407407407407263E-2</v>
      </c>
      <c r="U5981" s="6">
        <f>AVERAGEIF(data__6[Trip ID],data__6[[#This Row],[Trip ID]],data__6[Acceleration at each point(m/s)])</f>
        <v>-6.289774403096306E-3</v>
      </c>
    </row>
    <row r="5982" spans="1:21">
      <c r="A5982">
        <f>IF(data__6[[#This Row],[Point ID]]=1,A5981+1,A5981)</f>
        <v>143</v>
      </c>
      <c r="B5982">
        <v>25</v>
      </c>
      <c r="C5982">
        <v>60340475</v>
      </c>
      <c r="D5982">
        <f t="shared" si="465"/>
        <v>60.567458333333335</v>
      </c>
      <c r="E5982" t="s">
        <v>5709</v>
      </c>
      <c r="F5982">
        <f t="shared" si="466"/>
        <v>15.593221666666667</v>
      </c>
      <c r="G5982">
        <v>140121</v>
      </c>
      <c r="H5982" s="6" t="str">
        <f t="shared" si="467"/>
        <v>14:01:21</v>
      </c>
      <c r="I5982">
        <v>110611</v>
      </c>
      <c r="J5982" t="str">
        <f t="shared" si="468"/>
        <v>11-06-11</v>
      </c>
      <c r="K5982">
        <v>10300</v>
      </c>
      <c r="L5982">
        <f>data__6[[#This Row],[Speed]]/100</f>
        <v>103</v>
      </c>
      <c r="M5982">
        <f>data__6[[#This Row],[Speed (Km/h)]]*(1000/3600)</f>
        <v>28.611111111111111</v>
      </c>
      <c r="N5982" s="6">
        <f>ACOS(COS(RADIANS(90-D5981))*COS(RADIANS(90-D5982))+SIN(RADIANS(90-D5981))*SIN(RADIANS(90-D5982))*COS(RADIANS(F5981-F5982)))*3959*1.60934</f>
        <v>0.88809120919747286</v>
      </c>
      <c r="O5982" s="6">
        <f>data__6[[#This Row],[Distance between two points]]*1852</f>
        <v>1644.7449194337198</v>
      </c>
      <c r="P5982" s="6">
        <f>data__6[[#This Row],[Distance(m)]]/1000</f>
        <v>1.6447449194337198</v>
      </c>
      <c r="Q5982" s="7">
        <f>ABS(data__6[[#This Row],[Time (C)]]-H5981)</f>
        <v>3.472222222222765E-4</v>
      </c>
      <c r="R5982" s="6">
        <f t="shared" si="469"/>
        <v>30</v>
      </c>
      <c r="S5982" s="6">
        <f>(SUMIF(data__6[Trip ID],data__6[[#This Row],[Trip ID]],data__6[Distance(m)]))/(SUMIF(data__6[Trip ID],data__6[[#This Row],[Trip ID]],data__6[Time Diff (sec)]))</f>
        <v>7.0077964622288142</v>
      </c>
      <c r="T5982" s="6">
        <f>(data__6[[#This Row],[Speed(m/s)]]-M5981)/data__6[[#This Row],[Time Diff (sec)]]</f>
        <v>-1.4814814814814762E-2</v>
      </c>
      <c r="U5982" s="6">
        <f>AVERAGEIF(data__6[Trip ID],data__6[[#This Row],[Trip ID]],data__6[Acceleration at each point(m/s)])</f>
        <v>-6.289774403096306E-3</v>
      </c>
    </row>
    <row r="5983" spans="1:21">
      <c r="A5983">
        <f>IF(data__6[[#This Row],[Point ID]]=1,A5982+1,A5982)</f>
        <v>143</v>
      </c>
      <c r="B5983">
        <v>26</v>
      </c>
      <c r="C5983">
        <v>60344505</v>
      </c>
      <c r="D5983">
        <f t="shared" si="465"/>
        <v>60.574174999999997</v>
      </c>
      <c r="E5983" t="s">
        <v>5710</v>
      </c>
      <c r="F5983">
        <f t="shared" si="466"/>
        <v>15.601506666666667</v>
      </c>
      <c r="G5983">
        <v>140152</v>
      </c>
      <c r="H5983" s="6" t="str">
        <f t="shared" si="467"/>
        <v>14:01:52</v>
      </c>
      <c r="I5983">
        <v>110611</v>
      </c>
      <c r="J5983" t="str">
        <f t="shared" si="468"/>
        <v>11-06-11</v>
      </c>
      <c r="K5983">
        <v>10050</v>
      </c>
      <c r="L5983">
        <f>data__6[[#This Row],[Speed]]/100</f>
        <v>100.5</v>
      </c>
      <c r="M5983">
        <f>data__6[[#This Row],[Speed (Km/h)]]*(1000/3600)</f>
        <v>27.916666666666668</v>
      </c>
      <c r="N5983" s="6">
        <f>ACOS(COS(RADIANS(90-D5982))*COS(RADIANS(90-D5983))+SIN(RADIANS(90-D5982))*SIN(RADIANS(90-D5983))*COS(RADIANS(F5982-F5983)))*3959*1.60934</f>
        <v>0.87337534801322092</v>
      </c>
      <c r="O5983" s="6">
        <f>data__6[[#This Row],[Distance between two points]]*1852</f>
        <v>1617.4911445204852</v>
      </c>
      <c r="P5983" s="6">
        <f>data__6[[#This Row],[Distance(m)]]/1000</f>
        <v>1.6174911445204851</v>
      </c>
      <c r="Q5983" s="7">
        <f>ABS(data__6[[#This Row],[Time (C)]]-H5982)</f>
        <v>3.5879629629620435E-4</v>
      </c>
      <c r="R5983" s="6">
        <f t="shared" si="469"/>
        <v>31</v>
      </c>
      <c r="S5983" s="6">
        <f>(SUMIF(data__6[Trip ID],data__6[[#This Row],[Trip ID]],data__6[Distance(m)]))/(SUMIF(data__6[Trip ID],data__6[[#This Row],[Trip ID]],data__6[Time Diff (sec)]))</f>
        <v>7.0077964622288142</v>
      </c>
      <c r="T5983" s="6">
        <f>(data__6[[#This Row],[Speed(m/s)]]-M5982)/data__6[[#This Row],[Time Diff (sec)]]</f>
        <v>-2.240143369175622E-2</v>
      </c>
      <c r="U5983" s="6">
        <f>AVERAGEIF(data__6[Trip ID],data__6[[#This Row],[Trip ID]],data__6[Acceleration at each point(m/s)])</f>
        <v>-6.289774403096306E-3</v>
      </c>
    </row>
    <row r="5984" spans="1:21">
      <c r="A5984">
        <f>IF(data__6[[#This Row],[Point ID]]=1,A5983+1,A5983)</f>
        <v>143</v>
      </c>
      <c r="B5984">
        <v>27</v>
      </c>
      <c r="C5984">
        <v>60348561</v>
      </c>
      <c r="D5984">
        <f t="shared" si="465"/>
        <v>60.580934999999997</v>
      </c>
      <c r="E5984" t="s">
        <v>5711</v>
      </c>
      <c r="F5984">
        <f t="shared" si="466"/>
        <v>15.608151666666666</v>
      </c>
      <c r="G5984">
        <v>140222</v>
      </c>
      <c r="H5984" s="6" t="str">
        <f t="shared" si="467"/>
        <v>14:02:22</v>
      </c>
      <c r="I5984">
        <v>110611</v>
      </c>
      <c r="J5984" t="str">
        <f t="shared" si="468"/>
        <v>11-06-11</v>
      </c>
      <c r="K5984">
        <v>9660</v>
      </c>
      <c r="L5984">
        <f>data__6[[#This Row],[Speed]]/100</f>
        <v>96.6</v>
      </c>
      <c r="M5984">
        <f>data__6[[#This Row],[Speed (Km/h)]]*(1000/3600)</f>
        <v>26.833333333333332</v>
      </c>
      <c r="N5984" s="6">
        <f>ACOS(COS(RADIANS(90-D5983))*COS(RADIANS(90-D5984))+SIN(RADIANS(90-D5983))*SIN(RADIANS(90-D5984))*COS(RADIANS(F5983-F5984)))*3959*1.60934</f>
        <v>0.83477754296363316</v>
      </c>
      <c r="O5984" s="6">
        <f>data__6[[#This Row],[Distance between two points]]*1852</f>
        <v>1546.0080095686485</v>
      </c>
      <c r="P5984" s="6">
        <f>data__6[[#This Row],[Distance(m)]]/1000</f>
        <v>1.5460080095686486</v>
      </c>
      <c r="Q5984" s="7">
        <f>ABS(data__6[[#This Row],[Time (C)]]-H5983)</f>
        <v>3.472222222222765E-4</v>
      </c>
      <c r="R5984" s="6">
        <f t="shared" si="469"/>
        <v>30</v>
      </c>
      <c r="S5984" s="6">
        <f>(SUMIF(data__6[Trip ID],data__6[[#This Row],[Trip ID]],data__6[Distance(m)]))/(SUMIF(data__6[Trip ID],data__6[[#This Row],[Trip ID]],data__6[Time Diff (sec)]))</f>
        <v>7.0077964622288142</v>
      </c>
      <c r="T5984" s="6">
        <f>(data__6[[#This Row],[Speed(m/s)]]-M5983)/data__6[[#This Row],[Time Diff (sec)]]</f>
        <v>-3.6111111111111191E-2</v>
      </c>
      <c r="U5984" s="6">
        <f>AVERAGEIF(data__6[Trip ID],data__6[[#This Row],[Trip ID]],data__6[Acceleration at each point(m/s)])</f>
        <v>-6.289774403096306E-3</v>
      </c>
    </row>
    <row r="5985" spans="1:21">
      <c r="A5985">
        <f>IF(data__6[[#This Row],[Point ID]]=1,A5984+1,A5984)</f>
        <v>143</v>
      </c>
      <c r="B5985">
        <v>28</v>
      </c>
      <c r="C5985">
        <v>60351761</v>
      </c>
      <c r="D5985">
        <f t="shared" si="465"/>
        <v>60.586268333333336</v>
      </c>
      <c r="E5985" t="s">
        <v>5712</v>
      </c>
      <c r="F5985">
        <f t="shared" si="466"/>
        <v>15.616635</v>
      </c>
      <c r="G5985">
        <v>140252</v>
      </c>
      <c r="H5985" s="6" t="str">
        <f t="shared" si="467"/>
        <v>14:02:52</v>
      </c>
      <c r="I5985">
        <v>110611</v>
      </c>
      <c r="J5985" t="str">
        <f t="shared" si="468"/>
        <v>11-06-11</v>
      </c>
      <c r="K5985">
        <v>8940</v>
      </c>
      <c r="L5985">
        <f>data__6[[#This Row],[Speed]]/100</f>
        <v>89.4</v>
      </c>
      <c r="M5985">
        <f>data__6[[#This Row],[Speed (Km/h)]]*(1000/3600)</f>
        <v>24.833333333333336</v>
      </c>
      <c r="N5985" s="6">
        <f>ACOS(COS(RADIANS(90-D5984))*COS(RADIANS(90-D5985))+SIN(RADIANS(90-D5984))*SIN(RADIANS(90-D5985))*COS(RADIANS(F5984-F5985)))*3959*1.60934</f>
        <v>0.7526060780606898</v>
      </c>
      <c r="O5985" s="6">
        <f>data__6[[#This Row],[Distance between two points]]*1852</f>
        <v>1393.8264565683976</v>
      </c>
      <c r="P5985" s="6">
        <f>data__6[[#This Row],[Distance(m)]]/1000</f>
        <v>1.3938264565683975</v>
      </c>
      <c r="Q5985" s="7">
        <f>ABS(data__6[[#This Row],[Time (C)]]-H5984)</f>
        <v>3.4722222222216548E-4</v>
      </c>
      <c r="R5985" s="6">
        <f t="shared" si="469"/>
        <v>30</v>
      </c>
      <c r="S5985" s="6">
        <f>(SUMIF(data__6[Trip ID],data__6[[#This Row],[Trip ID]],data__6[Distance(m)]))/(SUMIF(data__6[Trip ID],data__6[[#This Row],[Trip ID]],data__6[Time Diff (sec)]))</f>
        <v>7.0077964622288142</v>
      </c>
      <c r="T5985" s="6">
        <f>(data__6[[#This Row],[Speed(m/s)]]-M5984)/data__6[[#This Row],[Time Diff (sec)]]</f>
        <v>-6.6666666666666555E-2</v>
      </c>
      <c r="U5985" s="6">
        <f>AVERAGEIF(data__6[Trip ID],data__6[[#This Row],[Trip ID]],data__6[Acceleration at each point(m/s)])</f>
        <v>-6.289774403096306E-3</v>
      </c>
    </row>
    <row r="5986" spans="1:21">
      <c r="A5986">
        <f>IF(data__6[[#This Row],[Point ID]]=1,A5985+1,A5985)</f>
        <v>143</v>
      </c>
      <c r="B5986">
        <v>29</v>
      </c>
      <c r="C5986">
        <v>60355739</v>
      </c>
      <c r="D5986">
        <f t="shared" si="465"/>
        <v>60.592898333333331</v>
      </c>
      <c r="E5986" t="s">
        <v>5713</v>
      </c>
      <c r="F5986">
        <f t="shared" si="466"/>
        <v>15.618465</v>
      </c>
      <c r="G5986">
        <v>140322</v>
      </c>
      <c r="H5986" s="6" t="str">
        <f t="shared" si="467"/>
        <v>14:03:22</v>
      </c>
      <c r="I5986">
        <v>110611</v>
      </c>
      <c r="J5986" t="str">
        <f t="shared" si="468"/>
        <v>11-06-11</v>
      </c>
      <c r="K5986">
        <v>8030</v>
      </c>
      <c r="L5986">
        <f>data__6[[#This Row],[Speed]]/100</f>
        <v>80.3</v>
      </c>
      <c r="M5986">
        <f>data__6[[#This Row],[Speed (Km/h)]]*(1000/3600)</f>
        <v>22.305555555555557</v>
      </c>
      <c r="N5986" s="6">
        <f>ACOS(COS(RADIANS(90-D5985))*COS(RADIANS(90-D5986))+SIN(RADIANS(90-D5985))*SIN(RADIANS(90-D5986))*COS(RADIANS(F5985-F5986)))*3959*1.60934</f>
        <v>0.74400756302860283</v>
      </c>
      <c r="O5986" s="6">
        <f>data__6[[#This Row],[Distance between two points]]*1852</f>
        <v>1377.9020067289725</v>
      </c>
      <c r="P5986" s="6">
        <f>data__6[[#This Row],[Distance(m)]]/1000</f>
        <v>1.3779020067289725</v>
      </c>
      <c r="Q5986" s="7">
        <f>ABS(data__6[[#This Row],[Time (C)]]-H5985)</f>
        <v>3.472222222222765E-4</v>
      </c>
      <c r="R5986" s="6">
        <f t="shared" si="469"/>
        <v>30</v>
      </c>
      <c r="S5986" s="6">
        <f>(SUMIF(data__6[Trip ID],data__6[[#This Row],[Trip ID]],data__6[Distance(m)]))/(SUMIF(data__6[Trip ID],data__6[[#This Row],[Trip ID]],data__6[Time Diff (sec)]))</f>
        <v>7.0077964622288142</v>
      </c>
      <c r="T5986" s="6">
        <f>(data__6[[#This Row],[Speed(m/s)]]-M5985)/data__6[[#This Row],[Time Diff (sec)]]</f>
        <v>-8.4259259259259284E-2</v>
      </c>
      <c r="U5986" s="6">
        <f>AVERAGEIF(data__6[Trip ID],data__6[[#This Row],[Trip ID]],data__6[Acceleration at each point(m/s)])</f>
        <v>-6.289774403096306E-3</v>
      </c>
    </row>
    <row r="5987" spans="1:21">
      <c r="A5987">
        <f>IF(data__6[[#This Row],[Point ID]]=1,A5986+1,A5986)</f>
        <v>143</v>
      </c>
      <c r="B5987">
        <v>30</v>
      </c>
      <c r="C5987">
        <v>60357897</v>
      </c>
      <c r="D5987">
        <f t="shared" si="465"/>
        <v>60.596494999999997</v>
      </c>
      <c r="E5987" t="s">
        <v>5714</v>
      </c>
      <c r="F5987">
        <f t="shared" si="466"/>
        <v>15.620683333333334</v>
      </c>
      <c r="G5987">
        <v>140352</v>
      </c>
      <c r="H5987" s="6" t="str">
        <f t="shared" si="467"/>
        <v>14:03:52</v>
      </c>
      <c r="I5987">
        <v>110611</v>
      </c>
      <c r="J5987" t="str">
        <f t="shared" si="468"/>
        <v>11-06-11</v>
      </c>
      <c r="K5987">
        <v>4840</v>
      </c>
      <c r="L5987">
        <f>data__6[[#This Row],[Speed]]/100</f>
        <v>48.4</v>
      </c>
      <c r="M5987">
        <f>data__6[[#This Row],[Speed (Km/h)]]*(1000/3600)</f>
        <v>13.444444444444445</v>
      </c>
      <c r="N5987" s="6">
        <f>ACOS(COS(RADIANS(90-D5986))*COS(RADIANS(90-D5987))+SIN(RADIANS(90-D5986))*SIN(RADIANS(90-D5987))*COS(RADIANS(F5986-F5987)))*3959*1.60934</f>
        <v>0.41789129622751653</v>
      </c>
      <c r="O5987" s="6">
        <f>data__6[[#This Row],[Distance between two points]]*1852</f>
        <v>773.93468061336057</v>
      </c>
      <c r="P5987" s="6">
        <f>data__6[[#This Row],[Distance(m)]]/1000</f>
        <v>0.77393468061336057</v>
      </c>
      <c r="Q5987" s="7">
        <f>ABS(data__6[[#This Row],[Time (C)]]-H5986)</f>
        <v>3.4722222222216548E-4</v>
      </c>
      <c r="R5987" s="6">
        <f t="shared" si="469"/>
        <v>30</v>
      </c>
      <c r="S5987" s="6">
        <f>(SUMIF(data__6[Trip ID],data__6[[#This Row],[Trip ID]],data__6[Distance(m)]))/(SUMIF(data__6[Trip ID],data__6[[#This Row],[Trip ID]],data__6[Time Diff (sec)]))</f>
        <v>7.0077964622288142</v>
      </c>
      <c r="T5987" s="6">
        <f>(data__6[[#This Row],[Speed(m/s)]]-M5986)/data__6[[#This Row],[Time Diff (sec)]]</f>
        <v>-0.29537037037037039</v>
      </c>
      <c r="U5987" s="6">
        <f>AVERAGEIF(data__6[Trip ID],data__6[[#This Row],[Trip ID]],data__6[Acceleration at each point(m/s)])</f>
        <v>-6.289774403096306E-3</v>
      </c>
    </row>
    <row r="5988" spans="1:21">
      <c r="A5988">
        <f>IF(data__6[[#This Row],[Point ID]]=1,A5987+1,A5987)</f>
        <v>143</v>
      </c>
      <c r="B5988">
        <v>31</v>
      </c>
      <c r="C5988">
        <v>60360606</v>
      </c>
      <c r="D5988">
        <f t="shared" si="465"/>
        <v>60.601010000000002</v>
      </c>
      <c r="E5988" t="s">
        <v>5715</v>
      </c>
      <c r="F5988">
        <f t="shared" si="466"/>
        <v>15.621309999999999</v>
      </c>
      <c r="G5988">
        <v>140422</v>
      </c>
      <c r="H5988" s="6" t="str">
        <f t="shared" si="467"/>
        <v>14:04:22</v>
      </c>
      <c r="I5988">
        <v>110611</v>
      </c>
      <c r="J5988" t="str">
        <f t="shared" si="468"/>
        <v>11-06-11</v>
      </c>
      <c r="K5988">
        <v>6240</v>
      </c>
      <c r="L5988">
        <f>data__6[[#This Row],[Speed]]/100</f>
        <v>62.4</v>
      </c>
      <c r="M5988">
        <f>data__6[[#This Row],[Speed (Km/h)]]*(1000/3600)</f>
        <v>17.333333333333332</v>
      </c>
      <c r="N5988" s="6">
        <f>ACOS(COS(RADIANS(90-D5987))*COS(RADIANS(90-D5988))+SIN(RADIANS(90-D5987))*SIN(RADIANS(90-D5988))*COS(RADIANS(F5987-F5988)))*3959*1.60934</f>
        <v>0.50323898333671502</v>
      </c>
      <c r="O5988" s="6">
        <f>data__6[[#This Row],[Distance between two points]]*1852</f>
        <v>931.9985971395962</v>
      </c>
      <c r="P5988" s="6">
        <f>data__6[[#This Row],[Distance(m)]]/1000</f>
        <v>0.93199859713959621</v>
      </c>
      <c r="Q5988" s="7">
        <f>ABS(data__6[[#This Row],[Time (C)]]-H5987)</f>
        <v>3.472222222222765E-4</v>
      </c>
      <c r="R5988" s="6">
        <f t="shared" si="469"/>
        <v>30</v>
      </c>
      <c r="S5988" s="6">
        <f>(SUMIF(data__6[Trip ID],data__6[[#This Row],[Trip ID]],data__6[Distance(m)]))/(SUMIF(data__6[Trip ID],data__6[[#This Row],[Trip ID]],data__6[Time Diff (sec)]))</f>
        <v>7.0077964622288142</v>
      </c>
      <c r="T5988" s="6">
        <f>(data__6[[#This Row],[Speed(m/s)]]-M5987)/data__6[[#This Row],[Time Diff (sec)]]</f>
        <v>0.12962962962962959</v>
      </c>
      <c r="U5988" s="6">
        <f>AVERAGEIF(data__6[Trip ID],data__6[[#This Row],[Trip ID]],data__6[Acceleration at each point(m/s)])</f>
        <v>-6.289774403096306E-3</v>
      </c>
    </row>
    <row r="5989" spans="1:21">
      <c r="A5989">
        <f>IF(data__6[[#This Row],[Point ID]]=1,A5988+1,A5988)</f>
        <v>143</v>
      </c>
      <c r="B5989">
        <v>32</v>
      </c>
      <c r="C5989">
        <v>60361659</v>
      </c>
      <c r="D5989">
        <f t="shared" si="465"/>
        <v>60.602764999999998</v>
      </c>
      <c r="E5989" t="s">
        <v>5716</v>
      </c>
      <c r="F5989">
        <f t="shared" si="466"/>
        <v>15.617366666666667</v>
      </c>
      <c r="G5989">
        <v>140452</v>
      </c>
      <c r="H5989" s="6" t="str">
        <f t="shared" si="467"/>
        <v>14:04:52</v>
      </c>
      <c r="I5989">
        <v>110611</v>
      </c>
      <c r="J5989" t="str">
        <f t="shared" si="468"/>
        <v>11-06-11</v>
      </c>
      <c r="K5989">
        <v>3500</v>
      </c>
      <c r="L5989">
        <f>data__6[[#This Row],[Speed]]/100</f>
        <v>35</v>
      </c>
      <c r="M5989">
        <f>data__6[[#This Row],[Speed (Km/h)]]*(1000/3600)</f>
        <v>9.7222222222222232</v>
      </c>
      <c r="N5989" s="6">
        <f>ACOS(COS(RADIANS(90-D5988))*COS(RADIANS(90-D5989))+SIN(RADIANS(90-D5988))*SIN(RADIANS(90-D5989))*COS(RADIANS(F5988-F5989)))*3959*1.60934</f>
        <v>0.29055097415507053</v>
      </c>
      <c r="O5989" s="6">
        <f>data__6[[#This Row],[Distance between two points]]*1852</f>
        <v>538.10040413519062</v>
      </c>
      <c r="P5989" s="6">
        <f>data__6[[#This Row],[Distance(m)]]/1000</f>
        <v>0.53810040413519067</v>
      </c>
      <c r="Q5989" s="7">
        <f>ABS(data__6[[#This Row],[Time (C)]]-H5988)</f>
        <v>3.4722222222216548E-4</v>
      </c>
      <c r="R5989" s="6">
        <f t="shared" si="469"/>
        <v>30</v>
      </c>
      <c r="S5989" s="6">
        <f>(SUMIF(data__6[Trip ID],data__6[[#This Row],[Trip ID]],data__6[Distance(m)]))/(SUMIF(data__6[Trip ID],data__6[[#This Row],[Trip ID]],data__6[Time Diff (sec)]))</f>
        <v>7.0077964622288142</v>
      </c>
      <c r="T5989" s="6">
        <f>(data__6[[#This Row],[Speed(m/s)]]-M5988)/data__6[[#This Row],[Time Diff (sec)]]</f>
        <v>-0.25370370370370365</v>
      </c>
      <c r="U5989" s="6">
        <f>AVERAGEIF(data__6[Trip ID],data__6[[#This Row],[Trip ID]],data__6[Acceleration at each point(m/s)])</f>
        <v>-6.289774403096306E-3</v>
      </c>
    </row>
    <row r="5990" spans="1:21">
      <c r="A5990">
        <f>IF(data__6[[#This Row],[Point ID]]=1,A5989+1,A5989)</f>
        <v>143</v>
      </c>
      <c r="B5990">
        <v>33</v>
      </c>
      <c r="C5990">
        <v>60362991</v>
      </c>
      <c r="D5990">
        <f t="shared" si="465"/>
        <v>60.604984999999999</v>
      </c>
      <c r="E5990" t="s">
        <v>5717</v>
      </c>
      <c r="F5990">
        <f t="shared" si="466"/>
        <v>15.615993333333334</v>
      </c>
      <c r="G5990">
        <v>140522</v>
      </c>
      <c r="H5990" s="6" t="str">
        <f t="shared" si="467"/>
        <v>14:05:22</v>
      </c>
      <c r="I5990">
        <v>110611</v>
      </c>
      <c r="J5990" t="str">
        <f t="shared" si="468"/>
        <v>11-06-11</v>
      </c>
      <c r="K5990">
        <v>6330</v>
      </c>
      <c r="L5990">
        <f>data__6[[#This Row],[Speed]]/100</f>
        <v>63.3</v>
      </c>
      <c r="M5990">
        <f>data__6[[#This Row],[Speed (Km/h)]]*(1000/3600)</f>
        <v>17.583333333333332</v>
      </c>
      <c r="N5990" s="6">
        <f>ACOS(COS(RADIANS(90-D5989))*COS(RADIANS(90-D5990))+SIN(RADIANS(90-D5989))*SIN(RADIANS(90-D5990))*COS(RADIANS(F5989-F5990)))*3959*1.60934</f>
        <v>0.25799713264182983</v>
      </c>
      <c r="O5990" s="6">
        <f>data__6[[#This Row],[Distance between two points]]*1852</f>
        <v>477.81068965266883</v>
      </c>
      <c r="P5990" s="6">
        <f>data__6[[#This Row],[Distance(m)]]/1000</f>
        <v>0.47781068965266882</v>
      </c>
      <c r="Q5990" s="7">
        <f>ABS(data__6[[#This Row],[Time (C)]]-H5989)</f>
        <v>3.472222222222765E-4</v>
      </c>
      <c r="R5990" s="6">
        <f t="shared" si="469"/>
        <v>30</v>
      </c>
      <c r="S5990" s="6">
        <f>(SUMIF(data__6[Trip ID],data__6[[#This Row],[Trip ID]],data__6[Distance(m)]))/(SUMIF(data__6[Trip ID],data__6[[#This Row],[Trip ID]],data__6[Time Diff (sec)]))</f>
        <v>7.0077964622288142</v>
      </c>
      <c r="T5990" s="6">
        <f>(data__6[[#This Row],[Speed(m/s)]]-M5989)/data__6[[#This Row],[Time Diff (sec)]]</f>
        <v>0.26203703703703696</v>
      </c>
      <c r="U5990" s="6">
        <f>AVERAGEIF(data__6[Trip ID],data__6[[#This Row],[Trip ID]],data__6[Acceleration at each point(m/s)])</f>
        <v>-6.289774403096306E-3</v>
      </c>
    </row>
    <row r="5991" spans="1:21">
      <c r="A5991">
        <f>IF(data__6[[#This Row],[Point ID]]=1,A5990+1,A5990)</f>
        <v>143</v>
      </c>
      <c r="B5991">
        <v>34</v>
      </c>
      <c r="C5991">
        <v>60363929</v>
      </c>
      <c r="D5991">
        <f t="shared" si="465"/>
        <v>60.606548333333336</v>
      </c>
      <c r="E5991" t="s">
        <v>5718</v>
      </c>
      <c r="F5991">
        <f t="shared" si="466"/>
        <v>15.616888333333334</v>
      </c>
      <c r="G5991">
        <v>140552</v>
      </c>
      <c r="H5991" s="6" t="str">
        <f t="shared" si="467"/>
        <v>14:05:52</v>
      </c>
      <c r="I5991">
        <v>110611</v>
      </c>
      <c r="J5991" t="str">
        <f t="shared" si="468"/>
        <v>11-06-11</v>
      </c>
      <c r="K5991">
        <v>10</v>
      </c>
      <c r="L5991">
        <f>data__6[[#This Row],[Speed]]/100</f>
        <v>0.1</v>
      </c>
      <c r="M5991">
        <f>data__6[[#This Row],[Speed (Km/h)]]*(1000/3600)</f>
        <v>2.777777777777778E-2</v>
      </c>
      <c r="N5991" s="6">
        <f>ACOS(COS(RADIANS(90-D5990))*COS(RADIANS(90-D5991))+SIN(RADIANS(90-D5990))*SIN(RADIANS(90-D5991))*COS(RADIANS(F5990-F5991)))*3959*1.60934</f>
        <v>0.18057767329067176</v>
      </c>
      <c r="O5991" s="6">
        <f>data__6[[#This Row],[Distance between two points]]*1852</f>
        <v>334.42985093432412</v>
      </c>
      <c r="P5991" s="6">
        <f>data__6[[#This Row],[Distance(m)]]/1000</f>
        <v>0.33442985093432415</v>
      </c>
      <c r="Q5991" s="7">
        <f>ABS(data__6[[#This Row],[Time (C)]]-H5990)</f>
        <v>3.4722222222216548E-4</v>
      </c>
      <c r="R5991" s="6">
        <f t="shared" si="469"/>
        <v>30</v>
      </c>
      <c r="S5991" s="6">
        <f>(SUMIF(data__6[Trip ID],data__6[[#This Row],[Trip ID]],data__6[Distance(m)]))/(SUMIF(data__6[Trip ID],data__6[[#This Row],[Trip ID]],data__6[Time Diff (sec)]))</f>
        <v>7.0077964622288142</v>
      </c>
      <c r="T5991" s="6">
        <f>(data__6[[#This Row],[Speed(m/s)]]-M5990)/data__6[[#This Row],[Time Diff (sec)]]</f>
        <v>-0.58518518518518514</v>
      </c>
      <c r="U5991" s="6">
        <f>AVERAGEIF(data__6[Trip ID],data__6[[#This Row],[Trip ID]],data__6[Acceleration at each point(m/s)])</f>
        <v>-6.289774403096306E-3</v>
      </c>
    </row>
    <row r="5992" spans="1:21">
      <c r="A5992">
        <f>IF(data__6[[#This Row],[Point ID]]=1,A5991+1,A5991)</f>
        <v>143</v>
      </c>
      <c r="B5992">
        <v>35</v>
      </c>
      <c r="C5992">
        <v>60364453</v>
      </c>
      <c r="D5992">
        <f t="shared" si="465"/>
        <v>60.607421666666667</v>
      </c>
      <c r="E5992" t="s">
        <v>5719</v>
      </c>
      <c r="F5992">
        <f t="shared" si="466"/>
        <v>15.61717</v>
      </c>
      <c r="G5992">
        <v>140624</v>
      </c>
      <c r="H5992" s="6" t="str">
        <f t="shared" si="467"/>
        <v>14:06:24</v>
      </c>
      <c r="I5992">
        <v>110611</v>
      </c>
      <c r="J5992" t="str">
        <f t="shared" si="468"/>
        <v>11-06-11</v>
      </c>
      <c r="K5992">
        <v>4870</v>
      </c>
      <c r="L5992">
        <f>data__6[[#This Row],[Speed]]/100</f>
        <v>48.7</v>
      </c>
      <c r="M5992">
        <f>data__6[[#This Row],[Speed (Km/h)]]*(1000/3600)</f>
        <v>13.527777777777779</v>
      </c>
      <c r="N5992" s="6">
        <f>ACOS(COS(RADIANS(90-D5991))*COS(RADIANS(90-D5992))+SIN(RADIANS(90-D5991))*SIN(RADIANS(90-D5992))*COS(RADIANS(F5991-F5992)))*3959*1.60934</f>
        <v>9.8325105462094317E-2</v>
      </c>
      <c r="O5992" s="6">
        <f>data__6[[#This Row],[Distance between two points]]*1852</f>
        <v>182.09809531579867</v>
      </c>
      <c r="P5992" s="6">
        <f>data__6[[#This Row],[Distance(m)]]/1000</f>
        <v>0.18209809531579868</v>
      </c>
      <c r="Q5992" s="7">
        <f>ABS(data__6[[#This Row],[Time (C)]]-H5991)</f>
        <v>3.7037037037046527E-4</v>
      </c>
      <c r="R5992" s="6">
        <f t="shared" si="469"/>
        <v>32</v>
      </c>
      <c r="S5992" s="6">
        <f>(SUMIF(data__6[Trip ID],data__6[[#This Row],[Trip ID]],data__6[Distance(m)]))/(SUMIF(data__6[Trip ID],data__6[[#This Row],[Trip ID]],data__6[Time Diff (sec)]))</f>
        <v>7.0077964622288142</v>
      </c>
      <c r="T5992" s="6">
        <f>(data__6[[#This Row],[Speed(m/s)]]-M5991)/data__6[[#This Row],[Time Diff (sec)]]</f>
        <v>0.421875</v>
      </c>
      <c r="U5992" s="6">
        <f>AVERAGEIF(data__6[Trip ID],data__6[[#This Row],[Trip ID]],data__6[Acceleration at each point(m/s)])</f>
        <v>-6.289774403096306E-3</v>
      </c>
    </row>
    <row r="5993" spans="1:21">
      <c r="A5993">
        <f>IF(data__6[[#This Row],[Point ID]]=1,A5992+1,A5992)</f>
        <v>143</v>
      </c>
      <c r="B5993">
        <v>36</v>
      </c>
      <c r="C5993">
        <v>60367479</v>
      </c>
      <c r="D5993">
        <f t="shared" si="465"/>
        <v>60.612465</v>
      </c>
      <c r="E5993" t="s">
        <v>5720</v>
      </c>
      <c r="F5993">
        <f t="shared" si="466"/>
        <v>15.61591</v>
      </c>
      <c r="G5993">
        <v>140654</v>
      </c>
      <c r="H5993" s="6" t="str">
        <f t="shared" si="467"/>
        <v>14:06:54</v>
      </c>
      <c r="I5993">
        <v>110611</v>
      </c>
      <c r="J5993" t="str">
        <f t="shared" si="468"/>
        <v>11-06-11</v>
      </c>
      <c r="K5993">
        <v>7859</v>
      </c>
      <c r="L5993">
        <f>data__6[[#This Row],[Speed]]/100</f>
        <v>78.59</v>
      </c>
      <c r="M5993">
        <f>data__6[[#This Row],[Speed (Km/h)]]*(1000/3600)</f>
        <v>21.830555555555556</v>
      </c>
      <c r="N5993" s="6">
        <f>ACOS(COS(RADIANS(90-D5992))*COS(RADIANS(90-D5993))+SIN(RADIANS(90-D5992))*SIN(RADIANS(90-D5993))*COS(RADIANS(F5992-F5993)))*3959*1.60934</f>
        <v>0.56502584390628108</v>
      </c>
      <c r="O5993" s="6">
        <f>data__6[[#This Row],[Distance between two points]]*1852</f>
        <v>1046.4278629144326</v>
      </c>
      <c r="P5993" s="6">
        <f>data__6[[#This Row],[Distance(m)]]/1000</f>
        <v>1.0464278629144326</v>
      </c>
      <c r="Q5993" s="7">
        <f>ABS(data__6[[#This Row],[Time (C)]]-H5992)</f>
        <v>3.4722222222216548E-4</v>
      </c>
      <c r="R5993" s="6">
        <f t="shared" si="469"/>
        <v>30</v>
      </c>
      <c r="S5993" s="6">
        <f>(SUMIF(data__6[Trip ID],data__6[[#This Row],[Trip ID]],data__6[Distance(m)]))/(SUMIF(data__6[Trip ID],data__6[[#This Row],[Trip ID]],data__6[Time Diff (sec)]))</f>
        <v>7.0077964622288142</v>
      </c>
      <c r="T5993" s="6">
        <f>(data__6[[#This Row],[Speed(m/s)]]-M5992)/data__6[[#This Row],[Time Diff (sec)]]</f>
        <v>0.27675925925925926</v>
      </c>
      <c r="U5993" s="6">
        <f>AVERAGEIF(data__6[Trip ID],data__6[[#This Row],[Trip ID]],data__6[Acceleration at each point(m/s)])</f>
        <v>-6.289774403096306E-3</v>
      </c>
    </row>
    <row r="5994" spans="1:21">
      <c r="A5994">
        <f>IF(data__6[[#This Row],[Point ID]]=1,A5993+1,A5993)</f>
        <v>143</v>
      </c>
      <c r="B5994">
        <v>37</v>
      </c>
      <c r="C5994">
        <v>60370249</v>
      </c>
      <c r="D5994">
        <f t="shared" si="465"/>
        <v>60.617081666666664</v>
      </c>
      <c r="E5994" t="s">
        <v>5721</v>
      </c>
      <c r="F5994">
        <f t="shared" si="466"/>
        <v>15.613265</v>
      </c>
      <c r="G5994">
        <v>140724</v>
      </c>
      <c r="H5994" s="6" t="str">
        <f t="shared" si="467"/>
        <v>14:07:24</v>
      </c>
      <c r="I5994">
        <v>110611</v>
      </c>
      <c r="J5994" t="str">
        <f t="shared" si="468"/>
        <v>11-06-11</v>
      </c>
      <c r="K5994">
        <v>4620</v>
      </c>
      <c r="L5994">
        <f>data__6[[#This Row],[Speed]]/100</f>
        <v>46.2</v>
      </c>
      <c r="M5994">
        <f>data__6[[#This Row],[Speed (Km/h)]]*(1000/3600)</f>
        <v>12.833333333333334</v>
      </c>
      <c r="N5994" s="6">
        <f>ACOS(COS(RADIANS(90-D5993))*COS(RADIANS(90-D5994))+SIN(RADIANS(90-D5993))*SIN(RADIANS(90-D5994))*COS(RADIANS(F5993-F5994)))*3959*1.60934</f>
        <v>0.53328069473062201</v>
      </c>
      <c r="O5994" s="6">
        <f>data__6[[#This Row],[Distance between two points]]*1852</f>
        <v>987.63584664111193</v>
      </c>
      <c r="P5994" s="6">
        <f>data__6[[#This Row],[Distance(m)]]/1000</f>
        <v>0.98763584664111193</v>
      </c>
      <c r="Q5994" s="7">
        <f>ABS(data__6[[#This Row],[Time (C)]]-H5993)</f>
        <v>3.4722222222216548E-4</v>
      </c>
      <c r="R5994" s="6">
        <f t="shared" si="469"/>
        <v>30</v>
      </c>
      <c r="S5994" s="6">
        <f>(SUMIF(data__6[Trip ID],data__6[[#This Row],[Trip ID]],data__6[Distance(m)]))/(SUMIF(data__6[Trip ID],data__6[[#This Row],[Trip ID]],data__6[Time Diff (sec)]))</f>
        <v>7.0077964622288142</v>
      </c>
      <c r="T5994" s="6">
        <f>(data__6[[#This Row],[Speed(m/s)]]-M5993)/data__6[[#This Row],[Time Diff (sec)]]</f>
        <v>-0.2999074074074074</v>
      </c>
      <c r="U5994" s="6">
        <f>AVERAGEIF(data__6[Trip ID],data__6[[#This Row],[Trip ID]],data__6[Acceleration at each point(m/s)])</f>
        <v>-6.289774403096306E-3</v>
      </c>
    </row>
    <row r="5995" spans="1:21">
      <c r="A5995">
        <f>IF(data__6[[#This Row],[Point ID]]=1,A5994+1,A5994)</f>
        <v>143</v>
      </c>
      <c r="B5995">
        <v>38</v>
      </c>
      <c r="C5995">
        <v>60372650</v>
      </c>
      <c r="D5995">
        <f t="shared" si="465"/>
        <v>60.621083333333331</v>
      </c>
      <c r="E5995" t="s">
        <v>5722</v>
      </c>
      <c r="F5995">
        <f t="shared" si="466"/>
        <v>15.615565</v>
      </c>
      <c r="G5995">
        <v>140754</v>
      </c>
      <c r="H5995" s="6" t="str">
        <f t="shared" si="467"/>
        <v>14:07:54</v>
      </c>
      <c r="I5995">
        <v>110611</v>
      </c>
      <c r="J5995" t="str">
        <f t="shared" si="468"/>
        <v>11-06-11</v>
      </c>
      <c r="K5995">
        <v>6300</v>
      </c>
      <c r="L5995">
        <f>data__6[[#This Row],[Speed]]/100</f>
        <v>63</v>
      </c>
      <c r="M5995">
        <f>data__6[[#This Row],[Speed (Km/h)]]*(1000/3600)</f>
        <v>17.5</v>
      </c>
      <c r="N5995" s="6">
        <f>ACOS(COS(RADIANS(90-D5994))*COS(RADIANS(90-D5995))+SIN(RADIANS(90-D5994))*SIN(RADIANS(90-D5995))*COS(RADIANS(F5994-F5995)))*3959*1.60934</f>
        <v>0.46234490326069261</v>
      </c>
      <c r="O5995" s="6">
        <f>data__6[[#This Row],[Distance between two points]]*1852</f>
        <v>856.26276083880271</v>
      </c>
      <c r="P5995" s="6">
        <f>data__6[[#This Row],[Distance(m)]]/1000</f>
        <v>0.85626276083880271</v>
      </c>
      <c r="Q5995" s="7">
        <f>ABS(data__6[[#This Row],[Time (C)]]-H5994)</f>
        <v>3.472222222222765E-4</v>
      </c>
      <c r="R5995" s="6">
        <f t="shared" si="469"/>
        <v>30</v>
      </c>
      <c r="S5995" s="6">
        <f>(SUMIF(data__6[Trip ID],data__6[[#This Row],[Trip ID]],data__6[Distance(m)]))/(SUMIF(data__6[Trip ID],data__6[[#This Row],[Trip ID]],data__6[Time Diff (sec)]))</f>
        <v>7.0077964622288142</v>
      </c>
      <c r="T5995" s="6">
        <f>(data__6[[#This Row],[Speed(m/s)]]-M5994)/data__6[[#This Row],[Time Diff (sec)]]</f>
        <v>0.15555555555555553</v>
      </c>
      <c r="U5995" s="6">
        <f>AVERAGEIF(data__6[Trip ID],data__6[[#This Row],[Trip ID]],data__6[Acceleration at each point(m/s)])</f>
        <v>-6.289774403096306E-3</v>
      </c>
    </row>
    <row r="5996" spans="1:21">
      <c r="A5996">
        <f>IF(data__6[[#This Row],[Point ID]]=1,A5995+1,A5995)</f>
        <v>143</v>
      </c>
      <c r="B5996">
        <v>39</v>
      </c>
      <c r="C5996">
        <v>60373925</v>
      </c>
      <c r="D5996">
        <f t="shared" si="465"/>
        <v>60.623208333333331</v>
      </c>
      <c r="E5996" t="s">
        <v>5723</v>
      </c>
      <c r="F5996">
        <f t="shared" si="466"/>
        <v>15.61871</v>
      </c>
      <c r="G5996">
        <v>140824</v>
      </c>
      <c r="H5996" s="6" t="str">
        <f t="shared" si="467"/>
        <v>14:08:24</v>
      </c>
      <c r="I5996">
        <v>110611</v>
      </c>
      <c r="J5996" t="str">
        <f t="shared" si="468"/>
        <v>11-06-11</v>
      </c>
      <c r="K5996">
        <v>4370</v>
      </c>
      <c r="L5996">
        <f>data__6[[#This Row],[Speed]]/100</f>
        <v>43.7</v>
      </c>
      <c r="M5996">
        <f>data__6[[#This Row],[Speed (Km/h)]]*(1000/3600)</f>
        <v>12.138888888888891</v>
      </c>
      <c r="N5996" s="6">
        <f>ACOS(COS(RADIANS(90-D5995))*COS(RADIANS(90-D5996))+SIN(RADIANS(90-D5995))*SIN(RADIANS(90-D5996))*COS(RADIANS(F5995-F5996)))*3959*1.60934</f>
        <v>0.29201693094593412</v>
      </c>
      <c r="O5996" s="6">
        <f>data__6[[#This Row],[Distance between two points]]*1852</f>
        <v>540.81535611186996</v>
      </c>
      <c r="P5996" s="6">
        <f>data__6[[#This Row],[Distance(m)]]/1000</f>
        <v>0.54081535611186993</v>
      </c>
      <c r="Q5996" s="7">
        <f>ABS(data__6[[#This Row],[Time (C)]]-H5995)</f>
        <v>3.472222222222765E-4</v>
      </c>
      <c r="R5996" s="6">
        <f t="shared" si="469"/>
        <v>30</v>
      </c>
      <c r="S5996" s="6">
        <f>(SUMIF(data__6[Trip ID],data__6[[#This Row],[Trip ID]],data__6[Distance(m)]))/(SUMIF(data__6[Trip ID],data__6[[#This Row],[Trip ID]],data__6[Time Diff (sec)]))</f>
        <v>7.0077964622288142</v>
      </c>
      <c r="T5996" s="6">
        <f>(data__6[[#This Row],[Speed(m/s)]]-M5995)/data__6[[#This Row],[Time Diff (sec)]]</f>
        <v>-0.17870370370370364</v>
      </c>
      <c r="U5996" s="6">
        <f>AVERAGEIF(data__6[Trip ID],data__6[[#This Row],[Trip ID]],data__6[Acceleration at each point(m/s)])</f>
        <v>-6.289774403096306E-3</v>
      </c>
    </row>
    <row r="5997" spans="1:21">
      <c r="A5997">
        <f>IF(data__6[[#This Row],[Point ID]]=1,A5996+1,A5996)</f>
        <v>143</v>
      </c>
      <c r="B5997">
        <v>40</v>
      </c>
      <c r="C5997">
        <v>60372885</v>
      </c>
      <c r="D5997">
        <f t="shared" si="465"/>
        <v>60.621474999999997</v>
      </c>
      <c r="E5997" t="s">
        <v>5724</v>
      </c>
      <c r="F5997">
        <f t="shared" si="466"/>
        <v>15.621185000000001</v>
      </c>
      <c r="G5997">
        <v>140854</v>
      </c>
      <c r="H5997" s="6" t="str">
        <f t="shared" si="467"/>
        <v>14:08:54</v>
      </c>
      <c r="I5997">
        <v>110611</v>
      </c>
      <c r="J5997" t="str">
        <f t="shared" si="468"/>
        <v>11-06-11</v>
      </c>
      <c r="K5997">
        <v>2860</v>
      </c>
      <c r="L5997">
        <f>data__6[[#This Row],[Speed]]/100</f>
        <v>28.6</v>
      </c>
      <c r="M5997">
        <f>data__6[[#This Row],[Speed (Km/h)]]*(1000/3600)</f>
        <v>7.9444444444444455</v>
      </c>
      <c r="N5997" s="6">
        <f>ACOS(COS(RADIANS(90-D5996))*COS(RADIANS(90-D5997))+SIN(RADIANS(90-D5996))*SIN(RADIANS(90-D5997))*COS(RADIANS(F5996-F5997)))*3959*1.60934</f>
        <v>0.23533231577022926</v>
      </c>
      <c r="O5997" s="6">
        <f>data__6[[#This Row],[Distance between two points]]*1852</f>
        <v>435.83544880646457</v>
      </c>
      <c r="P5997" s="6">
        <f>data__6[[#This Row],[Distance(m)]]/1000</f>
        <v>0.43583544880646458</v>
      </c>
      <c r="Q5997" s="7">
        <f>ABS(data__6[[#This Row],[Time (C)]]-H5996)</f>
        <v>3.4722222222216548E-4</v>
      </c>
      <c r="R5997" s="6">
        <f t="shared" si="469"/>
        <v>30</v>
      </c>
      <c r="S5997" s="6">
        <f>(SUMIF(data__6[Trip ID],data__6[[#This Row],[Trip ID]],data__6[Distance(m)]))/(SUMIF(data__6[Trip ID],data__6[[#This Row],[Trip ID]],data__6[Time Diff (sec)]))</f>
        <v>7.0077964622288142</v>
      </c>
      <c r="T5997" s="6">
        <f>(data__6[[#This Row],[Speed(m/s)]]-M5996)/data__6[[#This Row],[Time Diff (sec)]]</f>
        <v>-0.13981481481481486</v>
      </c>
      <c r="U5997" s="6">
        <f>AVERAGEIF(data__6[Trip ID],data__6[[#This Row],[Trip ID]],data__6[Acceleration at each point(m/s)])</f>
        <v>-6.289774403096306E-3</v>
      </c>
    </row>
    <row r="5998" spans="1:21">
      <c r="A5998">
        <f>IF(data__6[[#This Row],[Point ID]]=1,A5997+1,A5997)</f>
        <v>144</v>
      </c>
      <c r="B5998">
        <v>1</v>
      </c>
      <c r="C5998">
        <v>60371912</v>
      </c>
      <c r="D5998">
        <f t="shared" si="465"/>
        <v>60.619853333333332</v>
      </c>
      <c r="E5998" t="s">
        <v>5725</v>
      </c>
      <c r="F5998">
        <f t="shared" si="466"/>
        <v>15.630708333333333</v>
      </c>
      <c r="G5998">
        <v>182907</v>
      </c>
      <c r="H5998" s="6" t="str">
        <f t="shared" si="467"/>
        <v>18:29:07</v>
      </c>
      <c r="I5998">
        <v>110611</v>
      </c>
      <c r="J5998" t="str">
        <f t="shared" si="468"/>
        <v>11-06-11</v>
      </c>
      <c r="K5998">
        <v>2090</v>
      </c>
      <c r="L5998">
        <f>data__6[[#This Row],[Speed]]/100</f>
        <v>20.9</v>
      </c>
      <c r="M5998">
        <f>data__6[[#This Row],[Speed (Km/h)]]*(1000/3600)</f>
        <v>5.8055555555555554</v>
      </c>
      <c r="N5998" s="6">
        <f>ACOS(COS(RADIANS(90-D5997))*COS(RADIANS(90-D5998))+SIN(RADIANS(90-D5997))*SIN(RADIANS(90-D5998))*COS(RADIANS(F5997-F5998)))*3959*1.60934</f>
        <v>0.54994547878366085</v>
      </c>
      <c r="O5998" s="6">
        <f>data__6[[#This Row],[Distance between two points]]*1852</f>
        <v>1018.4990267073399</v>
      </c>
      <c r="P5998" s="6">
        <f>data__6[[#This Row],[Distance(m)]]/1000</f>
        <v>1.0184990267073399</v>
      </c>
      <c r="Q5998" s="7">
        <f>ABS(data__6[[#This Row],[Time (C)]]-H5997)</f>
        <v>0.18070601851851853</v>
      </c>
      <c r="R5998" s="6">
        <f t="shared" si="469"/>
        <v>15613</v>
      </c>
      <c r="S5998" s="6">
        <f>(SUMIF(data__6[Trip ID],data__6[[#This Row],[Trip ID]],data__6[Distance(m)]))/(SUMIF(data__6[Trip ID],data__6[[#This Row],[Trip ID]],data__6[Time Diff (sec)]))</f>
        <v>2.4189359438305056</v>
      </c>
      <c r="T5998" s="6">
        <f>(data__6[[#This Row],[Speed(m/s)]]-M5997)/data__6[[#This Row],[Time Diff (sec)]]</f>
        <v>-1.3699410035796389E-4</v>
      </c>
      <c r="U5998" s="6">
        <f>AVERAGEIF(data__6[Trip ID],data__6[[#This Row],[Trip ID]],data__6[Acceleration at each point(m/s)])</f>
        <v>5.0611252079368141E-3</v>
      </c>
    </row>
    <row r="5999" spans="1:21">
      <c r="A5999">
        <f>IF(data__6[[#This Row],[Point ID]]=1,A5998+1,A5998)</f>
        <v>144</v>
      </c>
      <c r="B5999">
        <v>2</v>
      </c>
      <c r="C5999">
        <v>60371157</v>
      </c>
      <c r="D5999">
        <f t="shared" si="465"/>
        <v>60.618594999999999</v>
      </c>
      <c r="E5999" t="s">
        <v>5726</v>
      </c>
      <c r="F5999">
        <f t="shared" si="466"/>
        <v>15.630508333333333</v>
      </c>
      <c r="G5999">
        <v>182937</v>
      </c>
      <c r="H5999" s="6" t="str">
        <f t="shared" si="467"/>
        <v>18:29:37</v>
      </c>
      <c r="I5999">
        <v>110611</v>
      </c>
      <c r="J5999" t="str">
        <f t="shared" si="468"/>
        <v>11-06-11</v>
      </c>
      <c r="K5999">
        <v>1950</v>
      </c>
      <c r="L5999">
        <f>data__6[[#This Row],[Speed]]/100</f>
        <v>19.5</v>
      </c>
      <c r="M5999">
        <f>data__6[[#This Row],[Speed (Km/h)]]*(1000/3600)</f>
        <v>5.416666666666667</v>
      </c>
      <c r="N5999" s="6">
        <f>ACOS(COS(RADIANS(90-D5998))*COS(RADIANS(90-D5999))+SIN(RADIANS(90-D5998))*SIN(RADIANS(90-D5999))*COS(RADIANS(F5998-F5999)))*3959*1.60934</f>
        <v>0.14035334410800079</v>
      </c>
      <c r="O5999" s="6">
        <f>data__6[[#This Row],[Distance between two points]]*1852</f>
        <v>259.93439328801747</v>
      </c>
      <c r="P5999" s="6">
        <f>data__6[[#This Row],[Distance(m)]]/1000</f>
        <v>0.25993439328801748</v>
      </c>
      <c r="Q5999" s="7">
        <f>ABS(data__6[[#This Row],[Time (C)]]-H5998)</f>
        <v>3.4722222222216548E-4</v>
      </c>
      <c r="R5999" s="6">
        <f t="shared" si="469"/>
        <v>30</v>
      </c>
      <c r="S5999" s="6">
        <f>(SUMIF(data__6[Trip ID],data__6[[#This Row],[Trip ID]],data__6[Distance(m)]))/(SUMIF(data__6[Trip ID],data__6[[#This Row],[Trip ID]],data__6[Time Diff (sec)]))</f>
        <v>2.4189359438305056</v>
      </c>
      <c r="T5999" s="6">
        <f>(data__6[[#This Row],[Speed(m/s)]]-M5998)/data__6[[#This Row],[Time Diff (sec)]]</f>
        <v>-1.2962962962962947E-2</v>
      </c>
      <c r="U5999" s="6">
        <f>AVERAGEIF(data__6[Trip ID],data__6[[#This Row],[Trip ID]],data__6[Acceleration at each point(m/s)])</f>
        <v>5.0611252079368141E-3</v>
      </c>
    </row>
    <row r="6000" spans="1:21">
      <c r="A6000">
        <f>IF(data__6[[#This Row],[Point ID]]=1,A5999+1,A5999)</f>
        <v>144</v>
      </c>
      <c r="B6000">
        <v>3</v>
      </c>
      <c r="C6000">
        <v>60370730</v>
      </c>
      <c r="D6000">
        <f t="shared" si="465"/>
        <v>60.617883333333332</v>
      </c>
      <c r="E6000" t="s">
        <v>5727</v>
      </c>
      <c r="F6000">
        <f t="shared" si="466"/>
        <v>15.628640000000001</v>
      </c>
      <c r="G6000">
        <v>183007</v>
      </c>
      <c r="H6000" s="6" t="str">
        <f t="shared" si="467"/>
        <v>18:30:07</v>
      </c>
      <c r="I6000">
        <v>110611</v>
      </c>
      <c r="J6000" t="str">
        <f t="shared" si="468"/>
        <v>11-06-11</v>
      </c>
      <c r="K6000">
        <v>1000</v>
      </c>
      <c r="L6000">
        <f>data__6[[#This Row],[Speed]]/100</f>
        <v>10</v>
      </c>
      <c r="M6000">
        <f>data__6[[#This Row],[Speed (Km/h)]]*(1000/3600)</f>
        <v>2.7777777777777777</v>
      </c>
      <c r="N6000" s="6">
        <f>ACOS(COS(RADIANS(90-D5999))*COS(RADIANS(90-D6000))+SIN(RADIANS(90-D5999))*SIN(RADIANS(90-D6000))*COS(RADIANS(F5999-F6000)))*3959*1.60934</f>
        <v>0.12904754813870509</v>
      </c>
      <c r="O6000" s="6">
        <f>data__6[[#This Row],[Distance between two points]]*1852</f>
        <v>238.99605915288183</v>
      </c>
      <c r="P6000" s="6">
        <f>data__6[[#This Row],[Distance(m)]]/1000</f>
        <v>0.23899605915288183</v>
      </c>
      <c r="Q6000" s="7">
        <f>ABS(data__6[[#This Row],[Time (C)]]-H5999)</f>
        <v>3.472222222222765E-4</v>
      </c>
      <c r="R6000" s="6">
        <f t="shared" si="469"/>
        <v>30</v>
      </c>
      <c r="S6000" s="6">
        <f>(SUMIF(data__6[Trip ID],data__6[[#This Row],[Trip ID]],data__6[Distance(m)]))/(SUMIF(data__6[Trip ID],data__6[[#This Row],[Trip ID]],data__6[Time Diff (sec)]))</f>
        <v>2.4189359438305056</v>
      </c>
      <c r="T6000" s="6">
        <f>(data__6[[#This Row],[Speed(m/s)]]-M5999)/data__6[[#This Row],[Time Diff (sec)]]</f>
        <v>-8.7962962962962979E-2</v>
      </c>
      <c r="U6000" s="6">
        <f>AVERAGEIF(data__6[Trip ID],data__6[[#This Row],[Trip ID]],data__6[Acceleration at each point(m/s)])</f>
        <v>5.0611252079368141E-3</v>
      </c>
    </row>
    <row r="6001" spans="1:21">
      <c r="A6001">
        <f>IF(data__6[[#This Row],[Point ID]]=1,A6000+1,A6000)</f>
        <v>144</v>
      </c>
      <c r="B6001">
        <v>4</v>
      </c>
      <c r="C6001">
        <v>60369611</v>
      </c>
      <c r="D6001">
        <f t="shared" si="465"/>
        <v>60.616018333333336</v>
      </c>
      <c r="E6001" t="s">
        <v>5728</v>
      </c>
      <c r="F6001">
        <f t="shared" si="466"/>
        <v>15.627903333333334</v>
      </c>
      <c r="G6001">
        <v>183037</v>
      </c>
      <c r="H6001" s="6" t="str">
        <f t="shared" si="467"/>
        <v>18:30:37</v>
      </c>
      <c r="I6001">
        <v>110611</v>
      </c>
      <c r="J6001" t="str">
        <f t="shared" si="468"/>
        <v>11-06-11</v>
      </c>
      <c r="K6001">
        <v>2780</v>
      </c>
      <c r="L6001">
        <f>data__6[[#This Row],[Speed]]/100</f>
        <v>27.8</v>
      </c>
      <c r="M6001">
        <f>data__6[[#This Row],[Speed (Km/h)]]*(1000/3600)</f>
        <v>7.7222222222222223</v>
      </c>
      <c r="N6001" s="6">
        <f>ACOS(COS(RADIANS(90-D6000))*COS(RADIANS(90-D6001))+SIN(RADIANS(90-D6000))*SIN(RADIANS(90-D6001))*COS(RADIANS(F6000-F6001)))*3959*1.60934</f>
        <v>0.21124966250712837</v>
      </c>
      <c r="O6001" s="6">
        <f>data__6[[#This Row],[Distance between two points]]*1852</f>
        <v>391.23437496320173</v>
      </c>
      <c r="P6001" s="6">
        <f>data__6[[#This Row],[Distance(m)]]/1000</f>
        <v>0.39123437496320174</v>
      </c>
      <c r="Q6001" s="7">
        <f>ABS(data__6[[#This Row],[Time (C)]]-H6000)</f>
        <v>3.4722222222216548E-4</v>
      </c>
      <c r="R6001" s="6">
        <f t="shared" si="469"/>
        <v>30</v>
      </c>
      <c r="S6001" s="6">
        <f>(SUMIF(data__6[Trip ID],data__6[[#This Row],[Trip ID]],data__6[Distance(m)]))/(SUMIF(data__6[Trip ID],data__6[[#This Row],[Trip ID]],data__6[Time Diff (sec)]))</f>
        <v>2.4189359438305056</v>
      </c>
      <c r="T6001" s="6">
        <f>(data__6[[#This Row],[Speed(m/s)]]-M6000)/data__6[[#This Row],[Time Diff (sec)]]</f>
        <v>0.16481481481481483</v>
      </c>
      <c r="U6001" s="6">
        <f>AVERAGEIF(data__6[Trip ID],data__6[[#This Row],[Trip ID]],data__6[Acceleration at each point(m/s)])</f>
        <v>5.0611252079368141E-3</v>
      </c>
    </row>
    <row r="6002" spans="1:21">
      <c r="A6002">
        <f>IF(data__6[[#This Row],[Point ID]]=1,A6001+1,A6001)</f>
        <v>144</v>
      </c>
      <c r="B6002">
        <v>5</v>
      </c>
      <c r="C6002">
        <v>60368298</v>
      </c>
      <c r="D6002">
        <f t="shared" si="465"/>
        <v>60.61383</v>
      </c>
      <c r="E6002" t="s">
        <v>5729</v>
      </c>
      <c r="F6002">
        <f t="shared" si="466"/>
        <v>15.627995</v>
      </c>
      <c r="G6002">
        <v>183107</v>
      </c>
      <c r="H6002" s="6" t="str">
        <f t="shared" si="467"/>
        <v>18:31:07</v>
      </c>
      <c r="I6002">
        <v>110611</v>
      </c>
      <c r="J6002" t="str">
        <f t="shared" si="468"/>
        <v>11-06-11</v>
      </c>
      <c r="K6002">
        <v>2460</v>
      </c>
      <c r="L6002">
        <f>data__6[[#This Row],[Speed]]/100</f>
        <v>24.6</v>
      </c>
      <c r="M6002">
        <f>data__6[[#This Row],[Speed (Km/h)]]*(1000/3600)</f>
        <v>6.8333333333333339</v>
      </c>
      <c r="N6002" s="6">
        <f>ACOS(COS(RADIANS(90-D6001))*COS(RADIANS(90-D6002))+SIN(RADIANS(90-D6001))*SIN(RADIANS(90-D6002))*COS(RADIANS(F6001-F6002)))*3959*1.60934</f>
        <v>0.24339738577929437</v>
      </c>
      <c r="O6002" s="6">
        <f>data__6[[#This Row],[Distance between two points]]*1852</f>
        <v>450.77195846325316</v>
      </c>
      <c r="P6002" s="6">
        <f>data__6[[#This Row],[Distance(m)]]/1000</f>
        <v>0.45077195846325313</v>
      </c>
      <c r="Q6002" s="7">
        <f>ABS(data__6[[#This Row],[Time (C)]]-H6001)</f>
        <v>3.4722222222216548E-4</v>
      </c>
      <c r="R6002" s="6">
        <f t="shared" si="469"/>
        <v>30</v>
      </c>
      <c r="S6002" s="6">
        <f>(SUMIF(data__6[Trip ID],data__6[[#This Row],[Trip ID]],data__6[Distance(m)]))/(SUMIF(data__6[Trip ID],data__6[[#This Row],[Trip ID]],data__6[Time Diff (sec)]))</f>
        <v>2.4189359438305056</v>
      </c>
      <c r="T6002" s="6">
        <f>(data__6[[#This Row],[Speed(m/s)]]-M6001)/data__6[[#This Row],[Time Diff (sec)]]</f>
        <v>-2.9629629629629613E-2</v>
      </c>
      <c r="U6002" s="6">
        <f>AVERAGEIF(data__6[Trip ID],data__6[[#This Row],[Trip ID]],data__6[Acceleration at each point(m/s)])</f>
        <v>5.0611252079368141E-3</v>
      </c>
    </row>
    <row r="6003" spans="1:21">
      <c r="A6003">
        <f>IF(data__6[[#This Row],[Point ID]]=1,A6002+1,A6002)</f>
        <v>144</v>
      </c>
      <c r="B6003">
        <v>6</v>
      </c>
      <c r="C6003">
        <v>60367908</v>
      </c>
      <c r="D6003">
        <f t="shared" si="465"/>
        <v>60.61318</v>
      </c>
      <c r="E6003" t="s">
        <v>5730</v>
      </c>
      <c r="F6003">
        <f t="shared" si="466"/>
        <v>15.626659999999999</v>
      </c>
      <c r="G6003">
        <v>183137</v>
      </c>
      <c r="H6003" s="6" t="str">
        <f t="shared" si="467"/>
        <v>18:31:37</v>
      </c>
      <c r="I6003">
        <v>110611</v>
      </c>
      <c r="J6003" t="str">
        <f t="shared" si="468"/>
        <v>11-06-11</v>
      </c>
      <c r="K6003">
        <v>229</v>
      </c>
      <c r="L6003">
        <f>data__6[[#This Row],[Speed]]/100</f>
        <v>2.29</v>
      </c>
      <c r="M6003">
        <f>data__6[[#This Row],[Speed (Km/h)]]*(1000/3600)</f>
        <v>0.63611111111111118</v>
      </c>
      <c r="N6003" s="6">
        <f>ACOS(COS(RADIANS(90-D6002))*COS(RADIANS(90-D6003))+SIN(RADIANS(90-D6002))*SIN(RADIANS(90-D6003))*COS(RADIANS(F6002-F6003)))*3959*1.60934</f>
        <v>0.10262116200177294</v>
      </c>
      <c r="O6003" s="6">
        <f>data__6[[#This Row],[Distance between two points]]*1852</f>
        <v>190.05439202728348</v>
      </c>
      <c r="P6003" s="6">
        <f>data__6[[#This Row],[Distance(m)]]/1000</f>
        <v>0.1900543920272835</v>
      </c>
      <c r="Q6003" s="7">
        <f>ABS(data__6[[#This Row],[Time (C)]]-H6002)</f>
        <v>3.4722222222238752E-4</v>
      </c>
      <c r="R6003" s="6">
        <f t="shared" si="469"/>
        <v>30</v>
      </c>
      <c r="S6003" s="6">
        <f>(SUMIF(data__6[Trip ID],data__6[[#This Row],[Trip ID]],data__6[Distance(m)]))/(SUMIF(data__6[Trip ID],data__6[[#This Row],[Trip ID]],data__6[Time Diff (sec)]))</f>
        <v>2.4189359438305056</v>
      </c>
      <c r="T6003" s="6">
        <f>(data__6[[#This Row],[Speed(m/s)]]-M6002)/data__6[[#This Row],[Time Diff (sec)]]</f>
        <v>-0.2065740740740741</v>
      </c>
      <c r="U6003" s="6">
        <f>AVERAGEIF(data__6[Trip ID],data__6[[#This Row],[Trip ID]],data__6[Acceleration at each point(m/s)])</f>
        <v>5.0611252079368141E-3</v>
      </c>
    </row>
    <row r="6004" spans="1:21">
      <c r="A6004">
        <f>IF(data__6[[#This Row],[Point ID]]=1,A6003+1,A6003)</f>
        <v>144</v>
      </c>
      <c r="B6004">
        <v>7</v>
      </c>
      <c r="C6004">
        <v>60367609</v>
      </c>
      <c r="D6004">
        <f t="shared" si="465"/>
        <v>60.612681666666667</v>
      </c>
      <c r="E6004" t="s">
        <v>5731</v>
      </c>
      <c r="F6004">
        <f t="shared" si="466"/>
        <v>15.624739999999999</v>
      </c>
      <c r="G6004">
        <v>183207</v>
      </c>
      <c r="H6004" s="6" t="str">
        <f t="shared" si="467"/>
        <v>18:32:07</v>
      </c>
      <c r="I6004">
        <v>110611</v>
      </c>
      <c r="J6004" t="str">
        <f t="shared" si="468"/>
        <v>11-06-11</v>
      </c>
      <c r="K6004">
        <v>1610</v>
      </c>
      <c r="L6004">
        <f>data__6[[#This Row],[Speed]]/100</f>
        <v>16.100000000000001</v>
      </c>
      <c r="M6004">
        <f>data__6[[#This Row],[Speed (Km/h)]]*(1000/3600)</f>
        <v>4.4722222222222232</v>
      </c>
      <c r="N6004" s="6">
        <f>ACOS(COS(RADIANS(90-D6003))*COS(RADIANS(90-D6004))+SIN(RADIANS(90-D6003))*SIN(RADIANS(90-D6004))*COS(RADIANS(F6003-F6004)))*3959*1.60934</f>
        <v>0.11852208956647421</v>
      </c>
      <c r="O6004" s="6">
        <f>data__6[[#This Row],[Distance between two points]]*1852</f>
        <v>219.50290987711023</v>
      </c>
      <c r="P6004" s="6">
        <f>data__6[[#This Row],[Distance(m)]]/1000</f>
        <v>0.21950290987711021</v>
      </c>
      <c r="Q6004" s="7">
        <f>ABS(data__6[[#This Row],[Time (C)]]-H6003)</f>
        <v>3.4722222222216548E-4</v>
      </c>
      <c r="R6004" s="6">
        <f t="shared" si="469"/>
        <v>30</v>
      </c>
      <c r="S6004" s="6">
        <f>(SUMIF(data__6[Trip ID],data__6[[#This Row],[Trip ID]],data__6[Distance(m)]))/(SUMIF(data__6[Trip ID],data__6[[#This Row],[Trip ID]],data__6[Time Diff (sec)]))</f>
        <v>2.4189359438305056</v>
      </c>
      <c r="T6004" s="6">
        <f>(data__6[[#This Row],[Speed(m/s)]]-M6003)/data__6[[#This Row],[Time Diff (sec)]]</f>
        <v>0.12787037037037041</v>
      </c>
      <c r="U6004" s="6">
        <f>AVERAGEIF(data__6[Trip ID],data__6[[#This Row],[Trip ID]],data__6[Acceleration at each point(m/s)])</f>
        <v>5.0611252079368141E-3</v>
      </c>
    </row>
    <row r="6005" spans="1:21">
      <c r="A6005">
        <f>IF(data__6[[#This Row],[Point ID]]=1,A6004+1,A6004)</f>
        <v>144</v>
      </c>
      <c r="B6005">
        <v>8</v>
      </c>
      <c r="C6005">
        <v>60366986</v>
      </c>
      <c r="D6005">
        <f t="shared" si="465"/>
        <v>60.611643333333333</v>
      </c>
      <c r="E6005" t="s">
        <v>5732</v>
      </c>
      <c r="F6005">
        <f t="shared" si="466"/>
        <v>15.620813333333333</v>
      </c>
      <c r="G6005">
        <v>183237</v>
      </c>
      <c r="H6005" s="6" t="str">
        <f t="shared" si="467"/>
        <v>18:32:37</v>
      </c>
      <c r="I6005">
        <v>110611</v>
      </c>
      <c r="J6005" t="str">
        <f t="shared" si="468"/>
        <v>11-06-11</v>
      </c>
      <c r="K6005">
        <v>4350</v>
      </c>
      <c r="L6005">
        <f>data__6[[#This Row],[Speed]]/100</f>
        <v>43.5</v>
      </c>
      <c r="M6005">
        <f>data__6[[#This Row],[Speed (Km/h)]]*(1000/3600)</f>
        <v>12.083333333333334</v>
      </c>
      <c r="N6005" s="6">
        <f>ACOS(COS(RADIANS(90-D6004))*COS(RADIANS(90-D6005))+SIN(RADIANS(90-D6004))*SIN(RADIANS(90-D6005))*COS(RADIANS(F6004-F6005)))*3959*1.60934</f>
        <v>0.24340275552952559</v>
      </c>
      <c r="O6005" s="6">
        <f>data__6[[#This Row],[Distance between two points]]*1852</f>
        <v>450.7819032406814</v>
      </c>
      <c r="P6005" s="6">
        <f>data__6[[#This Row],[Distance(m)]]/1000</f>
        <v>0.4507819032406814</v>
      </c>
      <c r="Q6005" s="7">
        <f>ABS(data__6[[#This Row],[Time (C)]]-H6004)</f>
        <v>3.472222222222765E-4</v>
      </c>
      <c r="R6005" s="6">
        <f t="shared" si="469"/>
        <v>30</v>
      </c>
      <c r="S6005" s="6">
        <f>(SUMIF(data__6[Trip ID],data__6[[#This Row],[Trip ID]],data__6[Distance(m)]))/(SUMIF(data__6[Trip ID],data__6[[#This Row],[Trip ID]],data__6[Time Diff (sec)]))</f>
        <v>2.4189359438305056</v>
      </c>
      <c r="T6005" s="6">
        <f>(data__6[[#This Row],[Speed(m/s)]]-M6004)/data__6[[#This Row],[Time Diff (sec)]]</f>
        <v>0.25370370370370371</v>
      </c>
      <c r="U6005" s="6">
        <f>AVERAGEIF(data__6[Trip ID],data__6[[#This Row],[Trip ID]],data__6[Acceleration at each point(m/s)])</f>
        <v>5.0611252079368141E-3</v>
      </c>
    </row>
    <row r="6006" spans="1:21">
      <c r="A6006">
        <f>IF(data__6[[#This Row],[Point ID]]=1,A6005+1,A6005)</f>
        <v>144</v>
      </c>
      <c r="B6006">
        <v>9</v>
      </c>
      <c r="C6006">
        <v>60366931</v>
      </c>
      <c r="D6006">
        <f t="shared" si="465"/>
        <v>60.611551666666664</v>
      </c>
      <c r="E6006" t="s">
        <v>5733</v>
      </c>
      <c r="F6006">
        <f t="shared" si="466"/>
        <v>15.616316666666666</v>
      </c>
      <c r="G6006">
        <v>183307</v>
      </c>
      <c r="H6006" s="6" t="str">
        <f t="shared" si="467"/>
        <v>18:33:07</v>
      </c>
      <c r="I6006">
        <v>110611</v>
      </c>
      <c r="J6006" t="str">
        <f t="shared" si="468"/>
        <v>11-06-11</v>
      </c>
      <c r="K6006">
        <v>1789</v>
      </c>
      <c r="L6006">
        <f>data__6[[#This Row],[Speed]]/100</f>
        <v>17.89</v>
      </c>
      <c r="M6006">
        <f>data__6[[#This Row],[Speed (Km/h)]]*(1000/3600)</f>
        <v>4.969444444444445</v>
      </c>
      <c r="N6006" s="6">
        <f>ACOS(COS(RADIANS(90-D6005))*COS(RADIANS(90-D6006))+SIN(RADIANS(90-D6005))*SIN(RADIANS(90-D6006))*COS(RADIANS(F6005-F6006)))*3959*1.60934</f>
        <v>0.24559304855951206</v>
      </c>
      <c r="O6006" s="6">
        <f>data__6[[#This Row],[Distance between two points]]*1852</f>
        <v>454.83832593221632</v>
      </c>
      <c r="P6006" s="6">
        <f>data__6[[#This Row],[Distance(m)]]/1000</f>
        <v>0.45483832593221635</v>
      </c>
      <c r="Q6006" s="7">
        <f>ABS(data__6[[#This Row],[Time (C)]]-H6005)</f>
        <v>3.4722222222216548E-4</v>
      </c>
      <c r="R6006" s="6">
        <f t="shared" si="469"/>
        <v>30</v>
      </c>
      <c r="S6006" s="6">
        <f>(SUMIF(data__6[Trip ID],data__6[[#This Row],[Trip ID]],data__6[Distance(m)]))/(SUMIF(data__6[Trip ID],data__6[[#This Row],[Trip ID]],data__6[Time Diff (sec)]))</f>
        <v>2.4189359438305056</v>
      </c>
      <c r="T6006" s="6">
        <f>(data__6[[#This Row],[Speed(m/s)]]-M6005)/data__6[[#This Row],[Time Diff (sec)]]</f>
        <v>-0.23712962962962963</v>
      </c>
      <c r="U6006" s="6">
        <f>AVERAGEIF(data__6[Trip ID],data__6[[#This Row],[Trip ID]],data__6[Acceleration at each point(m/s)])</f>
        <v>5.0611252079368141E-3</v>
      </c>
    </row>
    <row r="6007" spans="1:21">
      <c r="A6007">
        <f>IF(data__6[[#This Row],[Point ID]]=1,A6006+1,A6006)</f>
        <v>144</v>
      </c>
      <c r="B6007">
        <v>10</v>
      </c>
      <c r="C6007">
        <v>60364548</v>
      </c>
      <c r="D6007">
        <f t="shared" si="465"/>
        <v>60.607579999999999</v>
      </c>
      <c r="E6007" t="s">
        <v>354</v>
      </c>
      <c r="F6007">
        <f t="shared" si="466"/>
        <v>15.616993333333333</v>
      </c>
      <c r="G6007">
        <v>183337</v>
      </c>
      <c r="H6007" s="6" t="str">
        <f t="shared" si="467"/>
        <v>18:33:37</v>
      </c>
      <c r="I6007">
        <v>110611</v>
      </c>
      <c r="J6007" t="str">
        <f t="shared" si="468"/>
        <v>11-06-11</v>
      </c>
      <c r="K6007">
        <v>4310</v>
      </c>
      <c r="L6007">
        <f>data__6[[#This Row],[Speed]]/100</f>
        <v>43.1</v>
      </c>
      <c r="M6007">
        <f>data__6[[#This Row],[Speed (Km/h)]]*(1000/3600)</f>
        <v>11.972222222222223</v>
      </c>
      <c r="N6007" s="6">
        <f>ACOS(COS(RADIANS(90-D6006))*COS(RADIANS(90-D6007))+SIN(RADIANS(90-D6006))*SIN(RADIANS(90-D6007))*COS(RADIANS(F6006-F6007)))*3959*1.60934</f>
        <v>0.44319643230939748</v>
      </c>
      <c r="O6007" s="6">
        <f>data__6[[#This Row],[Distance between two points]]*1852</f>
        <v>820.79979263700409</v>
      </c>
      <c r="P6007" s="6">
        <f>data__6[[#This Row],[Distance(m)]]/1000</f>
        <v>0.82079979263700409</v>
      </c>
      <c r="Q6007" s="7">
        <f>ABS(data__6[[#This Row],[Time (C)]]-H6006)</f>
        <v>3.4722222222216548E-4</v>
      </c>
      <c r="R6007" s="6">
        <f t="shared" si="469"/>
        <v>30</v>
      </c>
      <c r="S6007" s="6">
        <f>(SUMIF(data__6[Trip ID],data__6[[#This Row],[Trip ID]],data__6[Distance(m)]))/(SUMIF(data__6[Trip ID],data__6[[#This Row],[Trip ID]],data__6[Time Diff (sec)]))</f>
        <v>2.4189359438305056</v>
      </c>
      <c r="T6007" s="6">
        <f>(data__6[[#This Row],[Speed(m/s)]]-M6006)/data__6[[#This Row],[Time Diff (sec)]]</f>
        <v>0.23342592592592595</v>
      </c>
      <c r="U6007" s="6">
        <f>AVERAGEIF(data__6[Trip ID],data__6[[#This Row],[Trip ID]],data__6[Acceleration at each point(m/s)])</f>
        <v>5.0611252079368141E-3</v>
      </c>
    </row>
    <row r="6008" spans="1:21">
      <c r="A6008">
        <f>IF(data__6[[#This Row],[Point ID]]=1,A6007+1,A6007)</f>
        <v>144</v>
      </c>
      <c r="B6008">
        <v>11</v>
      </c>
      <c r="C6008">
        <v>60363131</v>
      </c>
      <c r="D6008">
        <f t="shared" si="465"/>
        <v>60.605218333333333</v>
      </c>
      <c r="E6008" t="s">
        <v>5734</v>
      </c>
      <c r="F6008">
        <f t="shared" si="466"/>
        <v>15.616021666666667</v>
      </c>
      <c r="G6008">
        <v>183407</v>
      </c>
      <c r="H6008" s="6" t="str">
        <f t="shared" si="467"/>
        <v>18:34:07</v>
      </c>
      <c r="I6008">
        <v>110611</v>
      </c>
      <c r="J6008" t="str">
        <f t="shared" si="468"/>
        <v>11-06-11</v>
      </c>
      <c r="K6008">
        <v>5380</v>
      </c>
      <c r="L6008">
        <f>data__6[[#This Row],[Speed]]/100</f>
        <v>53.8</v>
      </c>
      <c r="M6008">
        <f>data__6[[#This Row],[Speed (Km/h)]]*(1000/3600)</f>
        <v>14.944444444444445</v>
      </c>
      <c r="N6008" s="6">
        <f>ACOS(COS(RADIANS(90-D6007))*COS(RADIANS(90-D6008))+SIN(RADIANS(90-D6007))*SIN(RADIANS(90-D6008))*COS(RADIANS(F6007-F6008)))*3959*1.60934</f>
        <v>0.2679218704648087</v>
      </c>
      <c r="O6008" s="6">
        <f>data__6[[#This Row],[Distance between two points]]*1852</f>
        <v>496.19130410082573</v>
      </c>
      <c r="P6008" s="6">
        <f>data__6[[#This Row],[Distance(m)]]/1000</f>
        <v>0.49619130410082574</v>
      </c>
      <c r="Q6008" s="7">
        <f>ABS(data__6[[#This Row],[Time (C)]]-H6007)</f>
        <v>3.472222222222765E-4</v>
      </c>
      <c r="R6008" s="6">
        <f t="shared" si="469"/>
        <v>30</v>
      </c>
      <c r="S6008" s="6">
        <f>(SUMIF(data__6[Trip ID],data__6[[#This Row],[Trip ID]],data__6[Distance(m)]))/(SUMIF(data__6[Trip ID],data__6[[#This Row],[Trip ID]],data__6[Time Diff (sec)]))</f>
        <v>2.4189359438305056</v>
      </c>
      <c r="T6008" s="6">
        <f>(data__6[[#This Row],[Speed(m/s)]]-M6007)/data__6[[#This Row],[Time Diff (sec)]]</f>
        <v>9.9074074074074051E-2</v>
      </c>
      <c r="U6008" s="6">
        <f>AVERAGEIF(data__6[Trip ID],data__6[[#This Row],[Trip ID]],data__6[Acceleration at each point(m/s)])</f>
        <v>5.0611252079368141E-3</v>
      </c>
    </row>
    <row r="6009" spans="1:21">
      <c r="A6009">
        <f>IF(data__6[[#This Row],[Point ID]]=1,A6008+1,A6008)</f>
        <v>144</v>
      </c>
      <c r="B6009">
        <v>12</v>
      </c>
      <c r="C6009">
        <v>60361337</v>
      </c>
      <c r="D6009">
        <f t="shared" si="465"/>
        <v>60.602228333333336</v>
      </c>
      <c r="E6009" t="s">
        <v>5735</v>
      </c>
      <c r="F6009">
        <f t="shared" si="466"/>
        <v>15.618951666666666</v>
      </c>
      <c r="G6009">
        <v>183437</v>
      </c>
      <c r="H6009" s="6" t="str">
        <f t="shared" si="467"/>
        <v>18:34:37</v>
      </c>
      <c r="I6009">
        <v>110611</v>
      </c>
      <c r="J6009" t="str">
        <f t="shared" si="468"/>
        <v>11-06-11</v>
      </c>
      <c r="K6009">
        <v>3450</v>
      </c>
      <c r="L6009">
        <f>data__6[[#This Row],[Speed]]/100</f>
        <v>34.5</v>
      </c>
      <c r="M6009">
        <f>data__6[[#This Row],[Speed (Km/h)]]*(1000/3600)</f>
        <v>9.5833333333333339</v>
      </c>
      <c r="N6009" s="6">
        <f>ACOS(COS(RADIANS(90-D6008))*COS(RADIANS(90-D6009))+SIN(RADIANS(90-D6008))*SIN(RADIANS(90-D6009))*COS(RADIANS(F6008-F6009)))*3959*1.60934</f>
        <v>0.36895561026264306</v>
      </c>
      <c r="O6009" s="6">
        <f>data__6[[#This Row],[Distance between two points]]*1852</f>
        <v>683.30579020641494</v>
      </c>
      <c r="P6009" s="6">
        <f>data__6[[#This Row],[Distance(m)]]/1000</f>
        <v>0.68330579020641491</v>
      </c>
      <c r="Q6009" s="7">
        <f>ABS(data__6[[#This Row],[Time (C)]]-H6008)</f>
        <v>3.4722222222216548E-4</v>
      </c>
      <c r="R6009" s="6">
        <f t="shared" si="469"/>
        <v>30</v>
      </c>
      <c r="S6009" s="6">
        <f>(SUMIF(data__6[Trip ID],data__6[[#This Row],[Trip ID]],data__6[Distance(m)]))/(SUMIF(data__6[Trip ID],data__6[[#This Row],[Trip ID]],data__6[Time Diff (sec)]))</f>
        <v>2.4189359438305056</v>
      </c>
      <c r="T6009" s="6">
        <f>(data__6[[#This Row],[Speed(m/s)]]-M6008)/data__6[[#This Row],[Time Diff (sec)]]</f>
        <v>-0.1787037037037037</v>
      </c>
      <c r="U6009" s="6">
        <f>AVERAGEIF(data__6[Trip ID],data__6[[#This Row],[Trip ID]],data__6[Acceleration at each point(m/s)])</f>
        <v>5.0611252079368141E-3</v>
      </c>
    </row>
    <row r="6010" spans="1:21">
      <c r="A6010">
        <f>IF(data__6[[#This Row],[Point ID]]=1,A6009+1,A6009)</f>
        <v>144</v>
      </c>
      <c r="B6010">
        <v>13</v>
      </c>
      <c r="C6010">
        <v>60359711</v>
      </c>
      <c r="D6010">
        <f t="shared" si="465"/>
        <v>60.599518333333336</v>
      </c>
      <c r="E6010" t="s">
        <v>5736</v>
      </c>
      <c r="F6010">
        <f t="shared" si="466"/>
        <v>15.622133333333334</v>
      </c>
      <c r="G6010">
        <v>183507</v>
      </c>
      <c r="H6010" s="6" t="str">
        <f t="shared" si="467"/>
        <v>18:35:07</v>
      </c>
      <c r="I6010">
        <v>110611</v>
      </c>
      <c r="J6010" t="str">
        <f t="shared" si="468"/>
        <v>11-06-11</v>
      </c>
      <c r="K6010">
        <v>6790</v>
      </c>
      <c r="L6010">
        <f>data__6[[#This Row],[Speed]]/100</f>
        <v>67.900000000000006</v>
      </c>
      <c r="M6010">
        <f>data__6[[#This Row],[Speed (Km/h)]]*(1000/3600)</f>
        <v>18.861111111111114</v>
      </c>
      <c r="N6010" s="6">
        <f>ACOS(COS(RADIANS(90-D6009))*COS(RADIANS(90-D6010))+SIN(RADIANS(90-D6009))*SIN(RADIANS(90-D6010))*COS(RADIANS(F6009-F6010)))*3959*1.60934</f>
        <v>0.34782216073106265</v>
      </c>
      <c r="O6010" s="6">
        <f>data__6[[#This Row],[Distance between two points]]*1852</f>
        <v>644.16664167392798</v>
      </c>
      <c r="P6010" s="6">
        <f>data__6[[#This Row],[Distance(m)]]/1000</f>
        <v>0.64416664167392801</v>
      </c>
      <c r="Q6010" s="7">
        <f>ABS(data__6[[#This Row],[Time (C)]]-H6009)</f>
        <v>3.4722222222216548E-4</v>
      </c>
      <c r="R6010" s="6">
        <f t="shared" si="469"/>
        <v>30</v>
      </c>
      <c r="S6010" s="6">
        <f>(SUMIF(data__6[Trip ID],data__6[[#This Row],[Trip ID]],data__6[Distance(m)]))/(SUMIF(data__6[Trip ID],data__6[[#This Row],[Trip ID]],data__6[Time Diff (sec)]))</f>
        <v>2.4189359438305056</v>
      </c>
      <c r="T6010" s="6">
        <f>(data__6[[#This Row],[Speed(m/s)]]-M6009)/data__6[[#This Row],[Time Diff (sec)]]</f>
        <v>0.30925925925925934</v>
      </c>
      <c r="U6010" s="6">
        <f>AVERAGEIF(data__6[Trip ID],data__6[[#This Row],[Trip ID]],data__6[Acceleration at each point(m/s)])</f>
        <v>5.0611252079368141E-3</v>
      </c>
    </row>
    <row r="6011" spans="1:21">
      <c r="A6011">
        <f>IF(data__6[[#This Row],[Point ID]]=1,A6010+1,A6010)</f>
        <v>144</v>
      </c>
      <c r="B6011">
        <v>14</v>
      </c>
      <c r="C6011">
        <v>60357628</v>
      </c>
      <c r="D6011">
        <f t="shared" si="465"/>
        <v>60.596046666666666</v>
      </c>
      <c r="E6011" t="s">
        <v>5737</v>
      </c>
      <c r="F6011">
        <f t="shared" si="466"/>
        <v>15.61941</v>
      </c>
      <c r="G6011">
        <v>183537</v>
      </c>
      <c r="H6011" s="6" t="str">
        <f t="shared" si="467"/>
        <v>18:35:37</v>
      </c>
      <c r="I6011">
        <v>110611</v>
      </c>
      <c r="J6011" t="str">
        <f t="shared" si="468"/>
        <v>11-06-11</v>
      </c>
      <c r="K6011">
        <v>2920</v>
      </c>
      <c r="L6011">
        <f>data__6[[#This Row],[Speed]]/100</f>
        <v>29.2</v>
      </c>
      <c r="M6011">
        <f>data__6[[#This Row],[Speed (Km/h)]]*(1000/3600)</f>
        <v>8.1111111111111107</v>
      </c>
      <c r="N6011" s="6">
        <f>ACOS(COS(RADIANS(90-D6010))*COS(RADIANS(90-D6011))+SIN(RADIANS(90-D6010))*SIN(RADIANS(90-D6011))*COS(RADIANS(F6010-F6011)))*3959*1.60934</f>
        <v>0.41369354812987841</v>
      </c>
      <c r="O6011" s="6">
        <f>data__6[[#This Row],[Distance between two points]]*1852</f>
        <v>766.16045113653479</v>
      </c>
      <c r="P6011" s="6">
        <f>data__6[[#This Row],[Distance(m)]]/1000</f>
        <v>0.76616045113653475</v>
      </c>
      <c r="Q6011" s="7">
        <f>ABS(data__6[[#This Row],[Time (C)]]-H6010)</f>
        <v>3.4722222222238752E-4</v>
      </c>
      <c r="R6011" s="6">
        <f t="shared" si="469"/>
        <v>30</v>
      </c>
      <c r="S6011" s="6">
        <f>(SUMIF(data__6[Trip ID],data__6[[#This Row],[Trip ID]],data__6[Distance(m)]))/(SUMIF(data__6[Trip ID],data__6[[#This Row],[Trip ID]],data__6[Time Diff (sec)]))</f>
        <v>2.4189359438305056</v>
      </c>
      <c r="T6011" s="6">
        <f>(data__6[[#This Row],[Speed(m/s)]]-M6010)/data__6[[#This Row],[Time Diff (sec)]]</f>
        <v>-0.35833333333333345</v>
      </c>
      <c r="U6011" s="6">
        <f>AVERAGEIF(data__6[Trip ID],data__6[[#This Row],[Trip ID]],data__6[Acceleration at each point(m/s)])</f>
        <v>5.0611252079368141E-3</v>
      </c>
    </row>
    <row r="6012" spans="1:21">
      <c r="A6012">
        <f>IF(data__6[[#This Row],[Point ID]]=1,A6011+1,A6011)</f>
        <v>144</v>
      </c>
      <c r="B6012">
        <v>15</v>
      </c>
      <c r="C6012">
        <v>60355006</v>
      </c>
      <c r="D6012">
        <f t="shared" si="465"/>
        <v>60.591676666666665</v>
      </c>
      <c r="E6012" t="s">
        <v>5738</v>
      </c>
      <c r="F6012">
        <f t="shared" si="466"/>
        <v>15.617725</v>
      </c>
      <c r="G6012">
        <v>183607</v>
      </c>
      <c r="H6012" s="6" t="str">
        <f t="shared" si="467"/>
        <v>18:36:07</v>
      </c>
      <c r="I6012">
        <v>110611</v>
      </c>
      <c r="J6012" t="str">
        <f t="shared" si="468"/>
        <v>11-06-11</v>
      </c>
      <c r="K6012">
        <v>7220</v>
      </c>
      <c r="L6012">
        <f>data__6[[#This Row],[Speed]]/100</f>
        <v>72.2</v>
      </c>
      <c r="M6012">
        <f>data__6[[#This Row],[Speed (Km/h)]]*(1000/3600)</f>
        <v>20.055555555555557</v>
      </c>
      <c r="N6012" s="6">
        <f>ACOS(COS(RADIANS(90-D6011))*COS(RADIANS(90-D6012))+SIN(RADIANS(90-D6011))*SIN(RADIANS(90-D6012))*COS(RADIANS(F6011-F6012)))*3959*1.60934</f>
        <v>0.49458269272170635</v>
      </c>
      <c r="O6012" s="6">
        <f>data__6[[#This Row],[Distance between two points]]*1852</f>
        <v>915.96714692060016</v>
      </c>
      <c r="P6012" s="6">
        <f>data__6[[#This Row],[Distance(m)]]/1000</f>
        <v>0.91596714692060011</v>
      </c>
      <c r="Q6012" s="7">
        <f>ABS(data__6[[#This Row],[Time (C)]]-H6011)</f>
        <v>3.4722222222216548E-4</v>
      </c>
      <c r="R6012" s="6">
        <f t="shared" si="469"/>
        <v>30</v>
      </c>
      <c r="S6012" s="6">
        <f>(SUMIF(data__6[Trip ID],data__6[[#This Row],[Trip ID]],data__6[Distance(m)]))/(SUMIF(data__6[Trip ID],data__6[[#This Row],[Trip ID]],data__6[Time Diff (sec)]))</f>
        <v>2.4189359438305056</v>
      </c>
      <c r="T6012" s="6">
        <f>(data__6[[#This Row],[Speed(m/s)]]-M6011)/data__6[[#This Row],[Time Diff (sec)]]</f>
        <v>0.3981481481481482</v>
      </c>
      <c r="U6012" s="6">
        <f>AVERAGEIF(data__6[Trip ID],data__6[[#This Row],[Trip ID]],data__6[Acceleration at each point(m/s)])</f>
        <v>5.0611252079368141E-3</v>
      </c>
    </row>
    <row r="6013" spans="1:21">
      <c r="A6013">
        <f>IF(data__6[[#This Row],[Point ID]]=1,A6012+1,A6012)</f>
        <v>144</v>
      </c>
      <c r="B6013">
        <v>16</v>
      </c>
      <c r="C6013">
        <v>60351155</v>
      </c>
      <c r="D6013">
        <f t="shared" si="465"/>
        <v>60.585258333333336</v>
      </c>
      <c r="E6013" t="s">
        <v>5739</v>
      </c>
      <c r="F6013">
        <f t="shared" si="466"/>
        <v>15.615386666666666</v>
      </c>
      <c r="G6013">
        <v>183637</v>
      </c>
      <c r="H6013" s="6" t="str">
        <f t="shared" si="467"/>
        <v>18:36:37</v>
      </c>
      <c r="I6013">
        <v>110611</v>
      </c>
      <c r="J6013" t="str">
        <f t="shared" si="468"/>
        <v>11-06-11</v>
      </c>
      <c r="K6013">
        <v>9260</v>
      </c>
      <c r="L6013">
        <f>data__6[[#This Row],[Speed]]/100</f>
        <v>92.6</v>
      </c>
      <c r="M6013">
        <f>data__6[[#This Row],[Speed (Km/h)]]*(1000/3600)</f>
        <v>25.722222222222221</v>
      </c>
      <c r="N6013" s="6">
        <f>ACOS(COS(RADIANS(90-D6012))*COS(RADIANS(90-D6013))+SIN(RADIANS(90-D6012))*SIN(RADIANS(90-D6013))*COS(RADIANS(F6012-F6013)))*3959*1.60934</f>
        <v>0.72506120708138166</v>
      </c>
      <c r="O6013" s="6">
        <f>data__6[[#This Row],[Distance between two points]]*1852</f>
        <v>1342.8133555147188</v>
      </c>
      <c r="P6013" s="6">
        <f>data__6[[#This Row],[Distance(m)]]/1000</f>
        <v>1.3428133555147188</v>
      </c>
      <c r="Q6013" s="7">
        <f>ABS(data__6[[#This Row],[Time (C)]]-H6012)</f>
        <v>3.472222222222765E-4</v>
      </c>
      <c r="R6013" s="6">
        <f t="shared" si="469"/>
        <v>30</v>
      </c>
      <c r="S6013" s="6">
        <f>(SUMIF(data__6[Trip ID],data__6[[#This Row],[Trip ID]],data__6[Distance(m)]))/(SUMIF(data__6[Trip ID],data__6[[#This Row],[Trip ID]],data__6[Time Diff (sec)]))</f>
        <v>2.4189359438305056</v>
      </c>
      <c r="T6013" s="6">
        <f>(data__6[[#This Row],[Speed(m/s)]]-M6012)/data__6[[#This Row],[Time Diff (sec)]]</f>
        <v>0.1888888888888888</v>
      </c>
      <c r="U6013" s="6">
        <f>AVERAGEIF(data__6[Trip ID],data__6[[#This Row],[Trip ID]],data__6[Acceleration at each point(m/s)])</f>
        <v>5.0611252079368141E-3</v>
      </c>
    </row>
    <row r="6014" spans="1:21">
      <c r="A6014">
        <f>IF(data__6[[#This Row],[Point ID]]=1,A6013+1,A6013)</f>
        <v>144</v>
      </c>
      <c r="B6014">
        <v>17</v>
      </c>
      <c r="C6014">
        <v>60347671</v>
      </c>
      <c r="D6014">
        <f t="shared" si="465"/>
        <v>60.579451666666664</v>
      </c>
      <c r="E6014" t="s">
        <v>5740</v>
      </c>
      <c r="F6014">
        <f t="shared" si="466"/>
        <v>15.606653333333334</v>
      </c>
      <c r="G6014">
        <v>183707</v>
      </c>
      <c r="H6014" s="6" t="str">
        <f t="shared" si="467"/>
        <v>18:37:07</v>
      </c>
      <c r="I6014">
        <v>110611</v>
      </c>
      <c r="J6014" t="str">
        <f t="shared" si="468"/>
        <v>11-06-11</v>
      </c>
      <c r="K6014">
        <v>10240</v>
      </c>
      <c r="L6014">
        <f>data__6[[#This Row],[Speed]]/100</f>
        <v>102.4</v>
      </c>
      <c r="M6014">
        <f>data__6[[#This Row],[Speed (Km/h)]]*(1000/3600)</f>
        <v>28.444444444444446</v>
      </c>
      <c r="N6014" s="6">
        <f>ACOS(COS(RADIANS(90-D6013))*COS(RADIANS(90-D6014))+SIN(RADIANS(90-D6013))*SIN(RADIANS(90-D6014))*COS(RADIANS(F6013-F6014)))*3959*1.60934</f>
        <v>0.80279309642677898</v>
      </c>
      <c r="O6014" s="6">
        <f>data__6[[#This Row],[Distance between two points]]*1852</f>
        <v>1486.7728145823946</v>
      </c>
      <c r="P6014" s="6">
        <f>data__6[[#This Row],[Distance(m)]]/1000</f>
        <v>1.4867728145823946</v>
      </c>
      <c r="Q6014" s="7">
        <f>ABS(data__6[[#This Row],[Time (C)]]-H6013)</f>
        <v>3.4722222222216548E-4</v>
      </c>
      <c r="R6014" s="6">
        <f t="shared" si="469"/>
        <v>30</v>
      </c>
      <c r="S6014" s="6">
        <f>(SUMIF(data__6[Trip ID],data__6[[#This Row],[Trip ID]],data__6[Distance(m)]))/(SUMIF(data__6[Trip ID],data__6[[#This Row],[Trip ID]],data__6[Time Diff (sec)]))</f>
        <v>2.4189359438305056</v>
      </c>
      <c r="T6014" s="6">
        <f>(data__6[[#This Row],[Speed(m/s)]]-M6013)/data__6[[#This Row],[Time Diff (sec)]]</f>
        <v>9.074074074074083E-2</v>
      </c>
      <c r="U6014" s="6">
        <f>AVERAGEIF(data__6[Trip ID],data__6[[#This Row],[Trip ID]],data__6[Acceleration at each point(m/s)])</f>
        <v>5.0611252079368141E-3</v>
      </c>
    </row>
    <row r="6015" spans="1:21">
      <c r="A6015">
        <f>IF(data__6[[#This Row],[Point ID]]=1,A6014+1,A6014)</f>
        <v>144</v>
      </c>
      <c r="B6015">
        <v>18</v>
      </c>
      <c r="C6015">
        <v>60343323</v>
      </c>
      <c r="D6015">
        <f t="shared" si="465"/>
        <v>60.572204999999997</v>
      </c>
      <c r="E6015" t="s">
        <v>5741</v>
      </c>
      <c r="F6015">
        <f t="shared" si="466"/>
        <v>15.598958333333334</v>
      </c>
      <c r="G6015">
        <v>183737</v>
      </c>
      <c r="H6015" s="6" t="str">
        <f t="shared" si="467"/>
        <v>18:37:37</v>
      </c>
      <c r="I6015">
        <v>110611</v>
      </c>
      <c r="J6015" t="str">
        <f t="shared" si="468"/>
        <v>11-06-11</v>
      </c>
      <c r="K6015">
        <v>11110</v>
      </c>
      <c r="L6015">
        <f>data__6[[#This Row],[Speed]]/100</f>
        <v>111.1</v>
      </c>
      <c r="M6015">
        <f>data__6[[#This Row],[Speed (Km/h)]]*(1000/3600)</f>
        <v>30.861111111111111</v>
      </c>
      <c r="N6015" s="6">
        <f>ACOS(COS(RADIANS(90-D6014))*COS(RADIANS(90-D6015))+SIN(RADIANS(90-D6014))*SIN(RADIANS(90-D6015))*COS(RADIANS(F6014-F6015)))*3959*1.60934</f>
        <v>0.90889863189305053</v>
      </c>
      <c r="O6015" s="6">
        <f>data__6[[#This Row],[Distance between two points]]*1852</f>
        <v>1683.2802662659296</v>
      </c>
      <c r="P6015" s="6">
        <f>data__6[[#This Row],[Distance(m)]]/1000</f>
        <v>1.6832802662659296</v>
      </c>
      <c r="Q6015" s="7">
        <f>ABS(data__6[[#This Row],[Time (C)]]-H6014)</f>
        <v>3.4722222222216548E-4</v>
      </c>
      <c r="R6015" s="6">
        <f t="shared" si="469"/>
        <v>30</v>
      </c>
      <c r="S6015" s="6">
        <f>(SUMIF(data__6[Trip ID],data__6[[#This Row],[Trip ID]],data__6[Distance(m)]))/(SUMIF(data__6[Trip ID],data__6[[#This Row],[Trip ID]],data__6[Time Diff (sec)]))</f>
        <v>2.4189359438305056</v>
      </c>
      <c r="T6015" s="6">
        <f>(data__6[[#This Row],[Speed(m/s)]]-M6014)/data__6[[#This Row],[Time Diff (sec)]]</f>
        <v>8.0555555555555478E-2</v>
      </c>
      <c r="U6015" s="6">
        <f>AVERAGEIF(data__6[Trip ID],data__6[[#This Row],[Trip ID]],data__6[Acceleration at each point(m/s)])</f>
        <v>5.0611252079368141E-3</v>
      </c>
    </row>
    <row r="6016" spans="1:21">
      <c r="A6016">
        <f>IF(data__6[[#This Row],[Point ID]]=1,A6015+1,A6015)</f>
        <v>144</v>
      </c>
      <c r="B6016">
        <v>19</v>
      </c>
      <c r="C6016">
        <v>60339226</v>
      </c>
      <c r="D6016">
        <f t="shared" si="465"/>
        <v>60.565376666666666</v>
      </c>
      <c r="E6016" t="s">
        <v>5742</v>
      </c>
      <c r="F6016">
        <f t="shared" si="466"/>
        <v>15.590388333333333</v>
      </c>
      <c r="G6016">
        <v>183807</v>
      </c>
      <c r="H6016" s="6" t="str">
        <f t="shared" si="467"/>
        <v>18:38:07</v>
      </c>
      <c r="I6016">
        <v>110611</v>
      </c>
      <c r="J6016" t="str">
        <f t="shared" si="468"/>
        <v>11-06-11</v>
      </c>
      <c r="K6016">
        <v>10850</v>
      </c>
      <c r="L6016">
        <f>data__6[[#This Row],[Speed]]/100</f>
        <v>108.5</v>
      </c>
      <c r="M6016">
        <f>data__6[[#This Row],[Speed (Km/h)]]*(1000/3600)</f>
        <v>30.138888888888889</v>
      </c>
      <c r="N6016" s="6">
        <f>ACOS(COS(RADIANS(90-D6015))*COS(RADIANS(90-D6016))+SIN(RADIANS(90-D6015))*SIN(RADIANS(90-D6016))*COS(RADIANS(F6015-F6016)))*3959*1.60934</f>
        <v>0.89210778563277904</v>
      </c>
      <c r="O6016" s="6">
        <f>data__6[[#This Row],[Distance between two points]]*1852</f>
        <v>1652.1836189919068</v>
      </c>
      <c r="P6016" s="6">
        <f>data__6[[#This Row],[Distance(m)]]/1000</f>
        <v>1.6521836189919068</v>
      </c>
      <c r="Q6016" s="7">
        <f>ABS(data__6[[#This Row],[Time (C)]]-H6015)</f>
        <v>3.472222222222765E-4</v>
      </c>
      <c r="R6016" s="6">
        <f t="shared" si="469"/>
        <v>30</v>
      </c>
      <c r="S6016" s="6">
        <f>(SUMIF(data__6[Trip ID],data__6[[#This Row],[Trip ID]],data__6[Distance(m)]))/(SUMIF(data__6[Trip ID],data__6[[#This Row],[Trip ID]],data__6[Time Diff (sec)]))</f>
        <v>2.4189359438305056</v>
      </c>
      <c r="T6016" s="6">
        <f>(data__6[[#This Row],[Speed(m/s)]]-M6015)/data__6[[#This Row],[Time Diff (sec)]]</f>
        <v>-2.4074074074074046E-2</v>
      </c>
      <c r="U6016" s="6">
        <f>AVERAGEIF(data__6[Trip ID],data__6[[#This Row],[Trip ID]],data__6[Acceleration at each point(m/s)])</f>
        <v>5.0611252079368141E-3</v>
      </c>
    </row>
    <row r="6017" spans="1:21">
      <c r="A6017">
        <f>IF(data__6[[#This Row],[Point ID]]=1,A6016+1,A6016)</f>
        <v>144</v>
      </c>
      <c r="B6017">
        <v>20</v>
      </c>
      <c r="C6017">
        <v>60335114</v>
      </c>
      <c r="D6017">
        <f t="shared" si="465"/>
        <v>60.558523333333333</v>
      </c>
      <c r="E6017" t="s">
        <v>5743</v>
      </c>
      <c r="F6017">
        <f t="shared" si="466"/>
        <v>15.582143333333333</v>
      </c>
      <c r="G6017">
        <v>183837</v>
      </c>
      <c r="H6017" s="6" t="str">
        <f t="shared" si="467"/>
        <v>18:38:37</v>
      </c>
      <c r="I6017">
        <v>110611</v>
      </c>
      <c r="J6017" t="str">
        <f t="shared" si="468"/>
        <v>11-06-11</v>
      </c>
      <c r="K6017">
        <v>10260</v>
      </c>
      <c r="L6017">
        <f>data__6[[#This Row],[Speed]]/100</f>
        <v>102.6</v>
      </c>
      <c r="M6017">
        <f>data__6[[#This Row],[Speed (Km/h)]]*(1000/3600)</f>
        <v>28.5</v>
      </c>
      <c r="N6017" s="6">
        <f>ACOS(COS(RADIANS(90-D6016))*COS(RADIANS(90-D6017))+SIN(RADIANS(90-D6016))*SIN(RADIANS(90-D6017))*COS(RADIANS(F6016-F6017)))*3959*1.60934</f>
        <v>0.88535590989106483</v>
      </c>
      <c r="O6017" s="6">
        <f>data__6[[#This Row],[Distance between two points]]*1852</f>
        <v>1639.6791451182521</v>
      </c>
      <c r="P6017" s="6">
        <f>data__6[[#This Row],[Distance(m)]]/1000</f>
        <v>1.6396791451182522</v>
      </c>
      <c r="Q6017" s="7">
        <f>ABS(data__6[[#This Row],[Time (C)]]-H6016)</f>
        <v>3.4722222222216548E-4</v>
      </c>
      <c r="R6017" s="6">
        <f t="shared" si="469"/>
        <v>30</v>
      </c>
      <c r="S6017" s="6">
        <f>(SUMIF(data__6[Trip ID],data__6[[#This Row],[Trip ID]],data__6[Distance(m)]))/(SUMIF(data__6[Trip ID],data__6[[#This Row],[Trip ID]],data__6[Time Diff (sec)]))</f>
        <v>2.4189359438305056</v>
      </c>
      <c r="T6017" s="6">
        <f>(data__6[[#This Row],[Speed(m/s)]]-M6016)/data__6[[#This Row],[Time Diff (sec)]]</f>
        <v>-5.4629629629629646E-2</v>
      </c>
      <c r="U6017" s="6">
        <f>AVERAGEIF(data__6[Trip ID],data__6[[#This Row],[Trip ID]],data__6[Acceleration at each point(m/s)])</f>
        <v>5.0611252079368141E-3</v>
      </c>
    </row>
    <row r="6018" spans="1:21">
      <c r="A6018">
        <f>IF(data__6[[#This Row],[Point ID]]=1,A6017+1,A6017)</f>
        <v>144</v>
      </c>
      <c r="B6018">
        <v>21</v>
      </c>
      <c r="C6018">
        <v>60331187</v>
      </c>
      <c r="D6018">
        <f t="shared" ref="D6018:D6081" si="470">SUM(LEFT(C6018,2),(_xlfn.NUMBERVALUE(CONCATENATE(MID(C6018,3,2),".",RIGHT(C6018,LEN(C6018)-4))))/60)</f>
        <v>60.551978333333331</v>
      </c>
      <c r="E6018" t="s">
        <v>5744</v>
      </c>
      <c r="F6018">
        <f t="shared" ref="F6018:F6081" si="471">SUM(LEFT(E6018,2),(_xlfn.NUMBERVALUE(CONCATENATE(MID(E6018,3,2),".",RIGHT(E6018,LEN(E6018)-4))))/60)</f>
        <v>15.574143333333334</v>
      </c>
      <c r="G6018">
        <v>183907</v>
      </c>
      <c r="H6018" s="6" t="str">
        <f t="shared" ref="H6018:H6081" si="472">CONCATENATE(LEFT((IF(LEN(G6018)=5,_xlfn.CONCAT(0,G6018),G6018)),2),":",MID((IF(LEN(G6018)=5,_xlfn.CONCAT(0,G6018),G6018)),3,2),":",RIGHT((IF(LEN(G6018)=5,_xlfn.CONCAT(0,G6018),G6018)),LEN((IF(LEN(G6018)=5,_xlfn.CONCAT(0,G6018),G6018)))-4))</f>
        <v>18:39:07</v>
      </c>
      <c r="I6018">
        <v>110611</v>
      </c>
      <c r="J6018" t="str">
        <f t="shared" ref="J6018:J6081" si="473">CONCATENATE(LEFT((IF(LEN(I6018)=5,_xlfn.CONCAT(0,I6018),I6018)),2),"-",MID((IF(LEN(I6018)=5,_xlfn.CONCAT(0,I6018),I6018)),3,2),"-",RIGHT((IF(LEN(I6018)=5,_xlfn.CONCAT(0,I6018),I6018)),LEN((IF(LEN(I6018)=5,_xlfn.CONCAT(0,I6018),I6018)))-4))</f>
        <v>11-06-11</v>
      </c>
      <c r="K6018">
        <v>10490</v>
      </c>
      <c r="L6018">
        <f>data__6[[#This Row],[Speed]]/100</f>
        <v>104.9</v>
      </c>
      <c r="M6018">
        <f>data__6[[#This Row],[Speed (Km/h)]]*(1000/3600)</f>
        <v>29.138888888888893</v>
      </c>
      <c r="N6018" s="6">
        <f>ACOS(COS(RADIANS(90-D6017))*COS(RADIANS(90-D6018))+SIN(RADIANS(90-D6017))*SIN(RADIANS(90-D6018))*COS(RADIANS(F6017-F6018)))*3959*1.60934</f>
        <v>0.84909422491364672</v>
      </c>
      <c r="O6018" s="6">
        <f>data__6[[#This Row],[Distance between two points]]*1852</f>
        <v>1572.5225045400737</v>
      </c>
      <c r="P6018" s="6">
        <f>data__6[[#This Row],[Distance(m)]]/1000</f>
        <v>1.5725225045400737</v>
      </c>
      <c r="Q6018" s="7">
        <f>ABS(data__6[[#This Row],[Time (C)]]-H6017)</f>
        <v>3.4722222222238752E-4</v>
      </c>
      <c r="R6018" s="6">
        <f t="shared" si="469"/>
        <v>30</v>
      </c>
      <c r="S6018" s="6">
        <f>(SUMIF(data__6[Trip ID],data__6[[#This Row],[Trip ID]],data__6[Distance(m)]))/(SUMIF(data__6[Trip ID],data__6[[#This Row],[Trip ID]],data__6[Time Diff (sec)]))</f>
        <v>2.4189359438305056</v>
      </c>
      <c r="T6018" s="6">
        <f>(data__6[[#This Row],[Speed(m/s)]]-M6017)/data__6[[#This Row],[Time Diff (sec)]]</f>
        <v>2.1296296296296428E-2</v>
      </c>
      <c r="U6018" s="6">
        <f>AVERAGEIF(data__6[Trip ID],data__6[[#This Row],[Trip ID]],data__6[Acceleration at each point(m/s)])</f>
        <v>5.0611252079368141E-3</v>
      </c>
    </row>
    <row r="6019" spans="1:21">
      <c r="A6019">
        <f>IF(data__6[[#This Row],[Point ID]]=1,A6018+1,A6018)</f>
        <v>144</v>
      </c>
      <c r="B6019">
        <v>22</v>
      </c>
      <c r="C6019">
        <v>60327205</v>
      </c>
      <c r="D6019">
        <f t="shared" si="470"/>
        <v>60.545341666666666</v>
      </c>
      <c r="E6019" t="s">
        <v>5745</v>
      </c>
      <c r="F6019">
        <f t="shared" si="471"/>
        <v>15.56589</v>
      </c>
      <c r="G6019">
        <v>183937</v>
      </c>
      <c r="H6019" s="6" t="str">
        <f t="shared" si="472"/>
        <v>18:39:37</v>
      </c>
      <c r="I6019">
        <v>110611</v>
      </c>
      <c r="J6019" t="str">
        <f t="shared" si="473"/>
        <v>11-06-11</v>
      </c>
      <c r="K6019">
        <v>10640</v>
      </c>
      <c r="L6019">
        <f>data__6[[#This Row],[Speed]]/100</f>
        <v>106.4</v>
      </c>
      <c r="M6019">
        <f>data__6[[#This Row],[Speed (Km/h)]]*(1000/3600)</f>
        <v>29.555555555555557</v>
      </c>
      <c r="N6019" s="6">
        <f>ACOS(COS(RADIANS(90-D6018))*COS(RADIANS(90-D6019))+SIN(RADIANS(90-D6018))*SIN(RADIANS(90-D6019))*COS(RADIANS(F6018-F6019)))*3959*1.60934</f>
        <v>0.86503753062343791</v>
      </c>
      <c r="O6019" s="6">
        <f>data__6[[#This Row],[Distance between two points]]*1852</f>
        <v>1602.0495067146071</v>
      </c>
      <c r="P6019" s="6">
        <f>data__6[[#This Row],[Distance(m)]]/1000</f>
        <v>1.602049506714607</v>
      </c>
      <c r="Q6019" s="7">
        <f>ABS(data__6[[#This Row],[Time (C)]]-H6018)</f>
        <v>3.4722222222216548E-4</v>
      </c>
      <c r="R6019" s="6">
        <f t="shared" si="469"/>
        <v>30</v>
      </c>
      <c r="S6019" s="6">
        <f>(SUMIF(data__6[Trip ID],data__6[[#This Row],[Trip ID]],data__6[Distance(m)]))/(SUMIF(data__6[Trip ID],data__6[[#This Row],[Trip ID]],data__6[Time Diff (sec)]))</f>
        <v>2.4189359438305056</v>
      </c>
      <c r="T6019" s="6">
        <f>(data__6[[#This Row],[Speed(m/s)]]-M6018)/data__6[[#This Row],[Time Diff (sec)]]</f>
        <v>1.388888888888881E-2</v>
      </c>
      <c r="U6019" s="6">
        <f>AVERAGEIF(data__6[Trip ID],data__6[[#This Row],[Trip ID]],data__6[Acceleration at each point(m/s)])</f>
        <v>5.0611252079368141E-3</v>
      </c>
    </row>
    <row r="6020" spans="1:21">
      <c r="A6020">
        <f>IF(data__6[[#This Row],[Point ID]]=1,A6019+1,A6019)</f>
        <v>144</v>
      </c>
      <c r="B6020">
        <v>23</v>
      </c>
      <c r="C6020">
        <v>60323068</v>
      </c>
      <c r="D6020">
        <f t="shared" si="470"/>
        <v>60.538446666666665</v>
      </c>
      <c r="E6020" t="s">
        <v>5746</v>
      </c>
      <c r="F6020">
        <f t="shared" si="471"/>
        <v>15.557991666666666</v>
      </c>
      <c r="G6020">
        <v>184007</v>
      </c>
      <c r="H6020" s="6" t="str">
        <f t="shared" si="472"/>
        <v>18:40:07</v>
      </c>
      <c r="I6020">
        <v>110611</v>
      </c>
      <c r="J6020" t="str">
        <f t="shared" si="473"/>
        <v>11-06-11</v>
      </c>
      <c r="K6020">
        <v>10440</v>
      </c>
      <c r="L6020">
        <f>data__6[[#This Row],[Speed]]/100</f>
        <v>104.4</v>
      </c>
      <c r="M6020">
        <f>data__6[[#This Row],[Speed (Km/h)]]*(1000/3600)</f>
        <v>29.000000000000004</v>
      </c>
      <c r="N6020" s="6">
        <f>ACOS(COS(RADIANS(90-D6019))*COS(RADIANS(90-D6020))+SIN(RADIANS(90-D6019))*SIN(RADIANS(90-D6020))*COS(RADIANS(F6019-F6020)))*3959*1.60934</f>
        <v>0.88003045395333002</v>
      </c>
      <c r="O6020" s="6">
        <f>data__6[[#This Row],[Distance between two points]]*1852</f>
        <v>1629.8164007215671</v>
      </c>
      <c r="P6020" s="6">
        <f>data__6[[#This Row],[Distance(m)]]/1000</f>
        <v>1.6298164007215672</v>
      </c>
      <c r="Q6020" s="7">
        <f>ABS(data__6[[#This Row],[Time (C)]]-H6019)</f>
        <v>3.4722222222216548E-4</v>
      </c>
      <c r="R6020" s="6">
        <f t="shared" ref="R6020:R6083" si="474">(HOUR(Q6020)*60*60)+(MINUTE(Q6020)*60)+SECOND(Q6020)</f>
        <v>30</v>
      </c>
      <c r="S6020" s="6">
        <f>(SUMIF(data__6[Trip ID],data__6[[#This Row],[Trip ID]],data__6[Distance(m)]))/(SUMIF(data__6[Trip ID],data__6[[#This Row],[Trip ID]],data__6[Time Diff (sec)]))</f>
        <v>2.4189359438305056</v>
      </c>
      <c r="T6020" s="6">
        <f>(data__6[[#This Row],[Speed(m/s)]]-M6019)/data__6[[#This Row],[Time Diff (sec)]]</f>
        <v>-1.8518518518518452E-2</v>
      </c>
      <c r="U6020" s="6">
        <f>AVERAGEIF(data__6[Trip ID],data__6[[#This Row],[Trip ID]],data__6[Acceleration at each point(m/s)])</f>
        <v>5.0611252079368141E-3</v>
      </c>
    </row>
    <row r="6021" spans="1:21">
      <c r="A6021">
        <f>IF(data__6[[#This Row],[Point ID]]=1,A6020+1,A6020)</f>
        <v>144</v>
      </c>
      <c r="B6021">
        <v>24</v>
      </c>
      <c r="C6021">
        <v>60318754</v>
      </c>
      <c r="D6021">
        <f t="shared" si="470"/>
        <v>60.531256666666664</v>
      </c>
      <c r="E6021" t="s">
        <v>5747</v>
      </c>
      <c r="F6021">
        <f t="shared" si="471"/>
        <v>15.552811666666667</v>
      </c>
      <c r="G6021">
        <v>184037</v>
      </c>
      <c r="H6021" s="6" t="str">
        <f t="shared" si="472"/>
        <v>18:40:37</v>
      </c>
      <c r="I6021">
        <v>110611</v>
      </c>
      <c r="J6021" t="str">
        <f t="shared" si="473"/>
        <v>11-06-11</v>
      </c>
      <c r="K6021">
        <v>10350</v>
      </c>
      <c r="L6021">
        <f>data__6[[#This Row],[Speed]]/100</f>
        <v>103.5</v>
      </c>
      <c r="M6021">
        <f>data__6[[#This Row],[Speed (Km/h)]]*(1000/3600)</f>
        <v>28.75</v>
      </c>
      <c r="N6021" s="6">
        <f>ACOS(COS(RADIANS(90-D6020))*COS(RADIANS(90-D6021))+SIN(RADIANS(90-D6020))*SIN(RADIANS(90-D6021))*COS(RADIANS(F6020-F6021)))*3959*1.60934</f>
        <v>0.84826023427550956</v>
      </c>
      <c r="O6021" s="6">
        <f>data__6[[#This Row],[Distance between two points]]*1852</f>
        <v>1570.9779538782436</v>
      </c>
      <c r="P6021" s="6">
        <f>data__6[[#This Row],[Distance(m)]]/1000</f>
        <v>1.5709779538782436</v>
      </c>
      <c r="Q6021" s="7">
        <f>ABS(data__6[[#This Row],[Time (C)]]-H6020)</f>
        <v>3.472222222222765E-4</v>
      </c>
      <c r="R6021" s="6">
        <f t="shared" si="474"/>
        <v>30</v>
      </c>
      <c r="S6021" s="6">
        <f>(SUMIF(data__6[Trip ID],data__6[[#This Row],[Trip ID]],data__6[Distance(m)]))/(SUMIF(data__6[Trip ID],data__6[[#This Row],[Trip ID]],data__6[Time Diff (sec)]))</f>
        <v>2.4189359438305056</v>
      </c>
      <c r="T6021" s="6">
        <f>(data__6[[#This Row],[Speed(m/s)]]-M6020)/data__6[[#This Row],[Time Diff (sec)]]</f>
        <v>-8.3333333333334512E-3</v>
      </c>
      <c r="U6021" s="6">
        <f>AVERAGEIF(data__6[Trip ID],data__6[[#This Row],[Trip ID]],data__6[Acceleration at each point(m/s)])</f>
        <v>5.0611252079368141E-3</v>
      </c>
    </row>
    <row r="6022" spans="1:21">
      <c r="A6022">
        <f>IF(data__6[[#This Row],[Point ID]]=1,A6021+1,A6021)</f>
        <v>144</v>
      </c>
      <c r="B6022">
        <v>25</v>
      </c>
      <c r="C6022">
        <v>60313971</v>
      </c>
      <c r="D6022">
        <f t="shared" si="470"/>
        <v>60.523285000000001</v>
      </c>
      <c r="E6022" t="s">
        <v>5748</v>
      </c>
      <c r="F6022">
        <f t="shared" si="471"/>
        <v>15.552753333333333</v>
      </c>
      <c r="G6022">
        <v>184107</v>
      </c>
      <c r="H6022" s="6" t="str">
        <f t="shared" si="472"/>
        <v>18:41:07</v>
      </c>
      <c r="I6022">
        <v>110611</v>
      </c>
      <c r="J6022" t="str">
        <f t="shared" si="473"/>
        <v>11-06-11</v>
      </c>
      <c r="K6022">
        <v>10410</v>
      </c>
      <c r="L6022">
        <f>data__6[[#This Row],[Speed]]/100</f>
        <v>104.1</v>
      </c>
      <c r="M6022">
        <f>data__6[[#This Row],[Speed (Km/h)]]*(1000/3600)</f>
        <v>28.916666666666668</v>
      </c>
      <c r="N6022" s="6">
        <f>ACOS(COS(RADIANS(90-D6021))*COS(RADIANS(90-D6022))+SIN(RADIANS(90-D6021))*SIN(RADIANS(90-D6022))*COS(RADIANS(F6021-F6022)))*3959*1.60934</f>
        <v>0.88646709614753472</v>
      </c>
      <c r="O6022" s="6">
        <f>data__6[[#This Row],[Distance between two points]]*1852</f>
        <v>1641.7370620652343</v>
      </c>
      <c r="P6022" s="6">
        <f>data__6[[#This Row],[Distance(m)]]/1000</f>
        <v>1.6417370620652343</v>
      </c>
      <c r="Q6022" s="7">
        <f>ABS(data__6[[#This Row],[Time (C)]]-H6021)</f>
        <v>3.4722222222216548E-4</v>
      </c>
      <c r="R6022" s="6">
        <f t="shared" si="474"/>
        <v>30</v>
      </c>
      <c r="S6022" s="6">
        <f>(SUMIF(data__6[Trip ID],data__6[[#This Row],[Trip ID]],data__6[Distance(m)]))/(SUMIF(data__6[Trip ID],data__6[[#This Row],[Trip ID]],data__6[Time Diff (sec)]))</f>
        <v>2.4189359438305056</v>
      </c>
      <c r="T6022" s="6">
        <f>(data__6[[#This Row],[Speed(m/s)]]-M6021)/data__6[[#This Row],[Time Diff (sec)]]</f>
        <v>5.5555555555555948E-3</v>
      </c>
      <c r="U6022" s="6">
        <f>AVERAGEIF(data__6[Trip ID],data__6[[#This Row],[Trip ID]],data__6[Acceleration at each point(m/s)])</f>
        <v>5.0611252079368141E-3</v>
      </c>
    </row>
    <row r="6023" spans="1:21">
      <c r="A6023">
        <f>IF(data__6[[#This Row],[Point ID]]=1,A6022+1,A6022)</f>
        <v>144</v>
      </c>
      <c r="B6023">
        <v>26</v>
      </c>
      <c r="C6023">
        <v>60309657</v>
      </c>
      <c r="D6023">
        <f t="shared" si="470"/>
        <v>60.516095</v>
      </c>
      <c r="E6023" t="s">
        <v>5749</v>
      </c>
      <c r="F6023">
        <f t="shared" si="471"/>
        <v>15.547376666666667</v>
      </c>
      <c r="G6023">
        <v>184137</v>
      </c>
      <c r="H6023" s="6" t="str">
        <f t="shared" si="472"/>
        <v>18:41:37</v>
      </c>
      <c r="I6023">
        <v>110611</v>
      </c>
      <c r="J6023" t="str">
        <f t="shared" si="473"/>
        <v>11-06-11</v>
      </c>
      <c r="K6023">
        <v>10640</v>
      </c>
      <c r="L6023">
        <f>data__6[[#This Row],[Speed]]/100</f>
        <v>106.4</v>
      </c>
      <c r="M6023">
        <f>data__6[[#This Row],[Speed (Km/h)]]*(1000/3600)</f>
        <v>29.555555555555557</v>
      </c>
      <c r="N6023" s="6">
        <f>ACOS(COS(RADIANS(90-D6022))*COS(RADIANS(90-D6023))+SIN(RADIANS(90-D6022))*SIN(RADIANS(90-D6023))*COS(RADIANS(F6022-F6023)))*3959*1.60934</f>
        <v>0.85196146617774537</v>
      </c>
      <c r="O6023" s="6">
        <f>data__6[[#This Row],[Distance between two points]]*1852</f>
        <v>1577.8326353611844</v>
      </c>
      <c r="P6023" s="6">
        <f>data__6[[#This Row],[Distance(m)]]/1000</f>
        <v>1.5778326353611845</v>
      </c>
      <c r="Q6023" s="7">
        <f>ABS(data__6[[#This Row],[Time (C)]]-H6022)</f>
        <v>3.4722222222216548E-4</v>
      </c>
      <c r="R6023" s="6">
        <f t="shared" si="474"/>
        <v>30</v>
      </c>
      <c r="S6023" s="6">
        <f>(SUMIF(data__6[Trip ID],data__6[[#This Row],[Trip ID]],data__6[Distance(m)]))/(SUMIF(data__6[Trip ID],data__6[[#This Row],[Trip ID]],data__6[Time Diff (sec)]))</f>
        <v>2.4189359438305056</v>
      </c>
      <c r="T6023" s="6">
        <f>(data__6[[#This Row],[Speed(m/s)]]-M6022)/data__6[[#This Row],[Time Diff (sec)]]</f>
        <v>2.129629629629631E-2</v>
      </c>
      <c r="U6023" s="6">
        <f>AVERAGEIF(data__6[Trip ID],data__6[[#This Row],[Trip ID]],data__6[Acceleration at each point(m/s)])</f>
        <v>5.0611252079368141E-3</v>
      </c>
    </row>
    <row r="6024" spans="1:21">
      <c r="A6024">
        <f>IF(data__6[[#This Row],[Point ID]]=1,A6023+1,A6023)</f>
        <v>144</v>
      </c>
      <c r="B6024">
        <v>27</v>
      </c>
      <c r="C6024">
        <v>60306558</v>
      </c>
      <c r="D6024">
        <f t="shared" si="470"/>
        <v>60.510930000000002</v>
      </c>
      <c r="E6024" t="s">
        <v>5750</v>
      </c>
      <c r="F6024">
        <f t="shared" si="471"/>
        <v>15.534918333333334</v>
      </c>
      <c r="G6024">
        <v>184207</v>
      </c>
      <c r="H6024" s="6" t="str">
        <f t="shared" si="472"/>
        <v>18:42:07</v>
      </c>
      <c r="I6024">
        <v>110611</v>
      </c>
      <c r="J6024" t="str">
        <f t="shared" si="473"/>
        <v>11-06-11</v>
      </c>
      <c r="K6024">
        <v>10680</v>
      </c>
      <c r="L6024">
        <f>data__6[[#This Row],[Speed]]/100</f>
        <v>106.8</v>
      </c>
      <c r="M6024">
        <f>data__6[[#This Row],[Speed (Km/h)]]*(1000/3600)</f>
        <v>29.666666666666668</v>
      </c>
      <c r="N6024" s="6">
        <f>ACOS(COS(RADIANS(90-D6023))*COS(RADIANS(90-D6024))+SIN(RADIANS(90-D6023))*SIN(RADIANS(90-D6024))*COS(RADIANS(F6023-F6024)))*3959*1.60934</f>
        <v>0.89156525787826213</v>
      </c>
      <c r="O6024" s="6">
        <f>data__6[[#This Row],[Distance between two points]]*1852</f>
        <v>1651.1788575905414</v>
      </c>
      <c r="P6024" s="6">
        <f>data__6[[#This Row],[Distance(m)]]/1000</f>
        <v>1.6511788575905413</v>
      </c>
      <c r="Q6024" s="7">
        <f>ABS(data__6[[#This Row],[Time (C)]]-H6023)</f>
        <v>3.472222222222765E-4</v>
      </c>
      <c r="R6024" s="6">
        <f t="shared" si="474"/>
        <v>30</v>
      </c>
      <c r="S6024" s="6">
        <f>(SUMIF(data__6[Trip ID],data__6[[#This Row],[Trip ID]],data__6[Distance(m)]))/(SUMIF(data__6[Trip ID],data__6[[#This Row],[Trip ID]],data__6[Time Diff (sec)]))</f>
        <v>2.4189359438305056</v>
      </c>
      <c r="T6024" s="6">
        <f>(data__6[[#This Row],[Speed(m/s)]]-M6023)/data__6[[#This Row],[Time Diff (sec)]]</f>
        <v>3.7037037037036904E-3</v>
      </c>
      <c r="U6024" s="6">
        <f>AVERAGEIF(data__6[Trip ID],data__6[[#This Row],[Trip ID]],data__6[Acceleration at each point(m/s)])</f>
        <v>5.0611252079368141E-3</v>
      </c>
    </row>
    <row r="6025" spans="1:21">
      <c r="A6025">
        <f>IF(data__6[[#This Row],[Point ID]]=1,A6024+1,A6024)</f>
        <v>144</v>
      </c>
      <c r="B6025">
        <v>28</v>
      </c>
      <c r="C6025">
        <v>60303187</v>
      </c>
      <c r="D6025">
        <f t="shared" si="470"/>
        <v>60.505311666666664</v>
      </c>
      <c r="E6025" t="s">
        <v>5751</v>
      </c>
      <c r="F6025">
        <f t="shared" si="471"/>
        <v>15.522729999999999</v>
      </c>
      <c r="G6025">
        <v>184237</v>
      </c>
      <c r="H6025" s="6" t="str">
        <f t="shared" si="472"/>
        <v>18:42:37</v>
      </c>
      <c r="I6025">
        <v>110611</v>
      </c>
      <c r="J6025" t="str">
        <f t="shared" si="473"/>
        <v>11-06-11</v>
      </c>
      <c r="K6025">
        <v>10860</v>
      </c>
      <c r="L6025">
        <f>data__6[[#This Row],[Speed]]/100</f>
        <v>108.6</v>
      </c>
      <c r="M6025">
        <f>data__6[[#This Row],[Speed (Km/h)]]*(1000/3600)</f>
        <v>30.166666666666668</v>
      </c>
      <c r="N6025" s="6">
        <f>ACOS(COS(RADIANS(90-D6024))*COS(RADIANS(90-D6025))+SIN(RADIANS(90-D6024))*SIN(RADIANS(90-D6025))*COS(RADIANS(F6024-F6025)))*3959*1.60934</f>
        <v>0.91408380430444824</v>
      </c>
      <c r="O6025" s="6">
        <f>data__6[[#This Row],[Distance between two points]]*1852</f>
        <v>1692.8832055718381</v>
      </c>
      <c r="P6025" s="6">
        <f>data__6[[#This Row],[Distance(m)]]/1000</f>
        <v>1.6928832055718381</v>
      </c>
      <c r="Q6025" s="7">
        <f>ABS(data__6[[#This Row],[Time (C)]]-H6024)</f>
        <v>3.4722222222216548E-4</v>
      </c>
      <c r="R6025" s="6">
        <f t="shared" si="474"/>
        <v>30</v>
      </c>
      <c r="S6025" s="6">
        <f>(SUMIF(data__6[Trip ID],data__6[[#This Row],[Trip ID]],data__6[Distance(m)]))/(SUMIF(data__6[Trip ID],data__6[[#This Row],[Trip ID]],data__6[Time Diff (sec)]))</f>
        <v>2.4189359438305056</v>
      </c>
      <c r="T6025" s="6">
        <f>(data__6[[#This Row],[Speed(m/s)]]-M6024)/data__6[[#This Row],[Time Diff (sec)]]</f>
        <v>1.6666666666666666E-2</v>
      </c>
      <c r="U6025" s="6">
        <f>AVERAGEIF(data__6[Trip ID],data__6[[#This Row],[Trip ID]],data__6[Acceleration at each point(m/s)])</f>
        <v>5.0611252079368141E-3</v>
      </c>
    </row>
    <row r="6026" spans="1:21">
      <c r="A6026">
        <f>IF(data__6[[#This Row],[Point ID]]=1,A6025+1,A6025)</f>
        <v>144</v>
      </c>
      <c r="B6026">
        <v>29</v>
      </c>
      <c r="C6026">
        <v>60299145</v>
      </c>
      <c r="D6026">
        <f t="shared" si="470"/>
        <v>60.498575000000002</v>
      </c>
      <c r="E6026" t="s">
        <v>5634</v>
      </c>
      <c r="F6026">
        <f t="shared" si="471"/>
        <v>15.512473333333332</v>
      </c>
      <c r="G6026">
        <v>184308</v>
      </c>
      <c r="H6026" s="6" t="str">
        <f t="shared" si="472"/>
        <v>18:43:08</v>
      </c>
      <c r="I6026">
        <v>110611</v>
      </c>
      <c r="J6026" t="str">
        <f t="shared" si="473"/>
        <v>11-06-11</v>
      </c>
      <c r="K6026">
        <v>10630</v>
      </c>
      <c r="L6026">
        <f>data__6[[#This Row],[Speed]]/100</f>
        <v>106.3</v>
      </c>
      <c r="M6026">
        <f>data__6[[#This Row],[Speed (Km/h)]]*(1000/3600)</f>
        <v>29.527777777777779</v>
      </c>
      <c r="N6026" s="6">
        <f>ACOS(COS(RADIANS(90-D6025))*COS(RADIANS(90-D6026))+SIN(RADIANS(90-D6025))*SIN(RADIANS(90-D6026))*COS(RADIANS(F6025-F6026)))*3959*1.60934</f>
        <v>0.93626403177761708</v>
      </c>
      <c r="O6026" s="6">
        <f>data__6[[#This Row],[Distance between two points]]*1852</f>
        <v>1733.9609868521468</v>
      </c>
      <c r="P6026" s="6">
        <f>data__6[[#This Row],[Distance(m)]]/1000</f>
        <v>1.7339609868521468</v>
      </c>
      <c r="Q6026" s="7">
        <f>ABS(data__6[[#This Row],[Time (C)]]-H6025)</f>
        <v>3.5879629629631538E-4</v>
      </c>
      <c r="R6026" s="6">
        <f t="shared" si="474"/>
        <v>31</v>
      </c>
      <c r="S6026" s="6">
        <f>(SUMIF(data__6[Trip ID],data__6[[#This Row],[Trip ID]],data__6[Distance(m)]))/(SUMIF(data__6[Trip ID],data__6[[#This Row],[Trip ID]],data__6[Time Diff (sec)]))</f>
        <v>2.4189359438305056</v>
      </c>
      <c r="T6026" s="6">
        <f>(data__6[[#This Row],[Speed(m/s)]]-M6025)/data__6[[#This Row],[Time Diff (sec)]]</f>
        <v>-2.0609318996415785E-2</v>
      </c>
      <c r="U6026" s="6">
        <f>AVERAGEIF(data__6[Trip ID],data__6[[#This Row],[Trip ID]],data__6[Acceleration at each point(m/s)])</f>
        <v>5.0611252079368141E-3</v>
      </c>
    </row>
    <row r="6027" spans="1:21">
      <c r="A6027">
        <f>IF(data__6[[#This Row],[Point ID]]=1,A6026+1,A6026)</f>
        <v>144</v>
      </c>
      <c r="B6027">
        <v>30</v>
      </c>
      <c r="C6027">
        <v>60295905</v>
      </c>
      <c r="D6027">
        <f t="shared" si="470"/>
        <v>60.493175000000001</v>
      </c>
      <c r="E6027" t="s">
        <v>5752</v>
      </c>
      <c r="F6027">
        <f t="shared" si="471"/>
        <v>15.500575</v>
      </c>
      <c r="G6027">
        <v>184338</v>
      </c>
      <c r="H6027" s="6" t="str">
        <f t="shared" si="472"/>
        <v>18:43:38</v>
      </c>
      <c r="I6027">
        <v>110611</v>
      </c>
      <c r="J6027" t="str">
        <f t="shared" si="473"/>
        <v>11-06-11</v>
      </c>
      <c r="K6027">
        <v>11000</v>
      </c>
      <c r="L6027">
        <f>data__6[[#This Row],[Speed]]/100</f>
        <v>110</v>
      </c>
      <c r="M6027">
        <f>data__6[[#This Row],[Speed (Km/h)]]*(1000/3600)</f>
        <v>30.555555555555557</v>
      </c>
      <c r="N6027" s="6">
        <f>ACOS(COS(RADIANS(90-D6026))*COS(RADIANS(90-D6027))+SIN(RADIANS(90-D6026))*SIN(RADIANS(90-D6027))*COS(RADIANS(F6026-F6027)))*3959*1.60934</f>
        <v>0.88610820793990042</v>
      </c>
      <c r="O6027" s="6">
        <f>data__6[[#This Row],[Distance between two points]]*1852</f>
        <v>1641.0724011046955</v>
      </c>
      <c r="P6027" s="6">
        <f>data__6[[#This Row],[Distance(m)]]/1000</f>
        <v>1.6410724011046955</v>
      </c>
      <c r="Q6027" s="7">
        <f>ABS(data__6[[#This Row],[Time (C)]]-H6026)</f>
        <v>3.4722222222238752E-4</v>
      </c>
      <c r="R6027" s="6">
        <f t="shared" si="474"/>
        <v>30</v>
      </c>
      <c r="S6027" s="6">
        <f>(SUMIF(data__6[Trip ID],data__6[[#This Row],[Trip ID]],data__6[Distance(m)]))/(SUMIF(data__6[Trip ID],data__6[[#This Row],[Trip ID]],data__6[Time Diff (sec)]))</f>
        <v>2.4189359438305056</v>
      </c>
      <c r="T6027" s="6">
        <f>(data__6[[#This Row],[Speed(m/s)]]-M6026)/data__6[[#This Row],[Time Diff (sec)]]</f>
        <v>3.4259259259259288E-2</v>
      </c>
      <c r="U6027" s="6">
        <f>AVERAGEIF(data__6[Trip ID],data__6[[#This Row],[Trip ID]],data__6[Acceleration at each point(m/s)])</f>
        <v>5.0611252079368141E-3</v>
      </c>
    </row>
    <row r="6028" spans="1:21">
      <c r="A6028">
        <f>IF(data__6[[#This Row],[Point ID]]=1,A6027+1,A6027)</f>
        <v>144</v>
      </c>
      <c r="B6028">
        <v>31</v>
      </c>
      <c r="C6028">
        <v>60294282</v>
      </c>
      <c r="D6028">
        <f t="shared" si="470"/>
        <v>60.490470000000002</v>
      </c>
      <c r="E6028" t="s">
        <v>5753</v>
      </c>
      <c r="F6028">
        <f t="shared" si="471"/>
        <v>15.485391666666667</v>
      </c>
      <c r="G6028">
        <v>184408</v>
      </c>
      <c r="H6028" s="6" t="str">
        <f t="shared" si="472"/>
        <v>18:44:08</v>
      </c>
      <c r="I6028">
        <v>110611</v>
      </c>
      <c r="J6028" t="str">
        <f t="shared" si="473"/>
        <v>11-06-11</v>
      </c>
      <c r="K6028">
        <v>10500</v>
      </c>
      <c r="L6028">
        <f>data__6[[#This Row],[Speed]]/100</f>
        <v>105</v>
      </c>
      <c r="M6028">
        <f>data__6[[#This Row],[Speed (Km/h)]]*(1000/3600)</f>
        <v>29.166666666666668</v>
      </c>
      <c r="N6028" s="6">
        <f>ACOS(COS(RADIANS(90-D6027))*COS(RADIANS(90-D6028))+SIN(RADIANS(90-D6027))*SIN(RADIANS(90-D6028))*COS(RADIANS(F6027-F6028)))*3959*1.60934</f>
        <v>0.88435086504846738</v>
      </c>
      <c r="O6028" s="6">
        <f>data__6[[#This Row],[Distance between two points]]*1852</f>
        <v>1637.8178020697617</v>
      </c>
      <c r="P6028" s="6">
        <f>data__6[[#This Row],[Distance(m)]]/1000</f>
        <v>1.6378178020697616</v>
      </c>
      <c r="Q6028" s="7">
        <f>ABS(data__6[[#This Row],[Time (C)]]-H6027)</f>
        <v>3.4722222222216548E-4</v>
      </c>
      <c r="R6028" s="6">
        <f t="shared" si="474"/>
        <v>30</v>
      </c>
      <c r="S6028" s="6">
        <f>(SUMIF(data__6[Trip ID],data__6[[#This Row],[Trip ID]],data__6[Distance(m)]))/(SUMIF(data__6[Trip ID],data__6[[#This Row],[Trip ID]],data__6[Time Diff (sec)]))</f>
        <v>2.4189359438305056</v>
      </c>
      <c r="T6028" s="6">
        <f>(data__6[[#This Row],[Speed(m/s)]]-M6027)/data__6[[#This Row],[Time Diff (sec)]]</f>
        <v>-4.6296296296296308E-2</v>
      </c>
      <c r="U6028" s="6">
        <f>AVERAGEIF(data__6[Trip ID],data__6[[#This Row],[Trip ID]],data__6[Acceleration at each point(m/s)])</f>
        <v>5.0611252079368141E-3</v>
      </c>
    </row>
    <row r="6029" spans="1:21">
      <c r="A6029">
        <f>IF(data__6[[#This Row],[Point ID]]=1,A6028+1,A6028)</f>
        <v>144</v>
      </c>
      <c r="B6029">
        <v>32</v>
      </c>
      <c r="C6029">
        <v>60292689</v>
      </c>
      <c r="D6029">
        <f t="shared" si="470"/>
        <v>60.487814999999998</v>
      </c>
      <c r="E6029" t="s">
        <v>5754</v>
      </c>
      <c r="F6029">
        <f t="shared" si="471"/>
        <v>15.470748333333333</v>
      </c>
      <c r="G6029">
        <v>184438</v>
      </c>
      <c r="H6029" s="6" t="str">
        <f t="shared" si="472"/>
        <v>18:44:38</v>
      </c>
      <c r="I6029">
        <v>110611</v>
      </c>
      <c r="J6029" t="str">
        <f t="shared" si="473"/>
        <v>11-06-11</v>
      </c>
      <c r="K6029">
        <v>10250</v>
      </c>
      <c r="L6029">
        <f>data__6[[#This Row],[Speed]]/100</f>
        <v>102.5</v>
      </c>
      <c r="M6029">
        <f>data__6[[#This Row],[Speed (Km/h)]]*(1000/3600)</f>
        <v>28.472222222222225</v>
      </c>
      <c r="N6029" s="6">
        <f>ACOS(COS(RADIANS(90-D6028))*COS(RADIANS(90-D6029))+SIN(RADIANS(90-D6028))*SIN(RADIANS(90-D6029))*COS(RADIANS(F6028-F6029)))*3959*1.60934</f>
        <v>0.85472212651241808</v>
      </c>
      <c r="O6029" s="6">
        <f>data__6[[#This Row],[Distance between two points]]*1852</f>
        <v>1582.9453783009983</v>
      </c>
      <c r="P6029" s="6">
        <f>data__6[[#This Row],[Distance(m)]]/1000</f>
        <v>1.5829453783009984</v>
      </c>
      <c r="Q6029" s="7">
        <f>ABS(data__6[[#This Row],[Time (C)]]-H6028)</f>
        <v>3.4722222222216548E-4</v>
      </c>
      <c r="R6029" s="6">
        <f t="shared" si="474"/>
        <v>30</v>
      </c>
      <c r="S6029" s="6">
        <f>(SUMIF(data__6[Trip ID],data__6[[#This Row],[Trip ID]],data__6[Distance(m)]))/(SUMIF(data__6[Trip ID],data__6[[#This Row],[Trip ID]],data__6[Time Diff (sec)]))</f>
        <v>2.4189359438305056</v>
      </c>
      <c r="T6029" s="6">
        <f>(data__6[[#This Row],[Speed(m/s)]]-M6028)/data__6[[#This Row],[Time Diff (sec)]]</f>
        <v>-2.3148148148148095E-2</v>
      </c>
      <c r="U6029" s="6">
        <f>AVERAGEIF(data__6[Trip ID],data__6[[#This Row],[Trip ID]],data__6[Acceleration at each point(m/s)])</f>
        <v>5.0611252079368141E-3</v>
      </c>
    </row>
    <row r="6030" spans="1:21">
      <c r="A6030">
        <f>IF(data__6[[#This Row],[Point ID]]=1,A6029+1,A6029)</f>
        <v>144</v>
      </c>
      <c r="B6030">
        <v>33</v>
      </c>
      <c r="C6030">
        <v>60290500</v>
      </c>
      <c r="D6030">
        <f t="shared" si="470"/>
        <v>60.484166666666667</v>
      </c>
      <c r="E6030" t="s">
        <v>5755</v>
      </c>
      <c r="F6030">
        <f t="shared" si="471"/>
        <v>15.45792</v>
      </c>
      <c r="G6030">
        <v>184508</v>
      </c>
      <c r="H6030" s="6" t="str">
        <f t="shared" si="472"/>
        <v>18:45:08</v>
      </c>
      <c r="I6030">
        <v>110611</v>
      </c>
      <c r="J6030" t="str">
        <f t="shared" si="473"/>
        <v>11-06-11</v>
      </c>
      <c r="K6030">
        <v>9240</v>
      </c>
      <c r="L6030">
        <f>data__6[[#This Row],[Speed]]/100</f>
        <v>92.4</v>
      </c>
      <c r="M6030">
        <f>data__6[[#This Row],[Speed (Km/h)]]*(1000/3600)</f>
        <v>25.666666666666668</v>
      </c>
      <c r="N6030" s="6">
        <f>ACOS(COS(RADIANS(90-D6029))*COS(RADIANS(90-D6030))+SIN(RADIANS(90-D6029))*SIN(RADIANS(90-D6030))*COS(RADIANS(F6029-F6030)))*3959*1.60934</f>
        <v>0.81145856510202763</v>
      </c>
      <c r="O6030" s="6">
        <f>data__6[[#This Row],[Distance between two points]]*1852</f>
        <v>1502.8212625689553</v>
      </c>
      <c r="P6030" s="6">
        <f>data__6[[#This Row],[Distance(m)]]/1000</f>
        <v>1.5028212625689552</v>
      </c>
      <c r="Q6030" s="7">
        <f>ABS(data__6[[#This Row],[Time (C)]]-H6029)</f>
        <v>3.472222222222765E-4</v>
      </c>
      <c r="R6030" s="6">
        <f t="shared" si="474"/>
        <v>30</v>
      </c>
      <c r="S6030" s="6">
        <f>(SUMIF(data__6[Trip ID],data__6[[#This Row],[Trip ID]],data__6[Distance(m)]))/(SUMIF(data__6[Trip ID],data__6[[#This Row],[Trip ID]],data__6[Time Diff (sec)]))</f>
        <v>2.4189359438305056</v>
      </c>
      <c r="T6030" s="6">
        <f>(data__6[[#This Row],[Speed(m/s)]]-M6029)/data__6[[#This Row],[Time Diff (sec)]]</f>
        <v>-9.351851851851857E-2</v>
      </c>
      <c r="U6030" s="6">
        <f>AVERAGEIF(data__6[Trip ID],data__6[[#This Row],[Trip ID]],data__6[Acceleration at each point(m/s)])</f>
        <v>5.0611252079368141E-3</v>
      </c>
    </row>
    <row r="6031" spans="1:21">
      <c r="A6031">
        <f>IF(data__6[[#This Row],[Point ID]]=1,A6030+1,A6030)</f>
        <v>144</v>
      </c>
      <c r="B6031">
        <v>34</v>
      </c>
      <c r="C6031">
        <v>60289051</v>
      </c>
      <c r="D6031">
        <f t="shared" si="470"/>
        <v>60.481751666666668</v>
      </c>
      <c r="E6031" t="s">
        <v>5756</v>
      </c>
      <c r="F6031">
        <f t="shared" si="471"/>
        <v>15.447044999999999</v>
      </c>
      <c r="G6031">
        <v>184538</v>
      </c>
      <c r="H6031" s="6" t="str">
        <f t="shared" si="472"/>
        <v>18:45:38</v>
      </c>
      <c r="I6031">
        <v>110611</v>
      </c>
      <c r="J6031" t="str">
        <f t="shared" si="473"/>
        <v>11-06-11</v>
      </c>
      <c r="K6031">
        <v>3629</v>
      </c>
      <c r="L6031">
        <f>data__6[[#This Row],[Speed]]/100</f>
        <v>36.29</v>
      </c>
      <c r="M6031">
        <f>data__6[[#This Row],[Speed (Km/h)]]*(1000/3600)</f>
        <v>10.080555555555556</v>
      </c>
      <c r="N6031" s="6">
        <f>ACOS(COS(RADIANS(90-D6030))*COS(RADIANS(90-D6031))+SIN(RADIANS(90-D6030))*SIN(RADIANS(90-D6031))*COS(RADIANS(F6030-F6031)))*3959*1.60934</f>
        <v>0.65353518371638064</v>
      </c>
      <c r="O6031" s="6">
        <f>data__6[[#This Row],[Distance between two points]]*1852</f>
        <v>1210.3471602427369</v>
      </c>
      <c r="P6031" s="6">
        <f>data__6[[#This Row],[Distance(m)]]/1000</f>
        <v>1.2103471602427369</v>
      </c>
      <c r="Q6031" s="7">
        <f>ABS(data__6[[#This Row],[Time (C)]]-H6030)</f>
        <v>3.4722222222216548E-4</v>
      </c>
      <c r="R6031" s="6">
        <f t="shared" si="474"/>
        <v>30</v>
      </c>
      <c r="S6031" s="6">
        <f>(SUMIF(data__6[Trip ID],data__6[[#This Row],[Trip ID]],data__6[Distance(m)]))/(SUMIF(data__6[Trip ID],data__6[[#This Row],[Trip ID]],data__6[Time Diff (sec)]))</f>
        <v>2.4189359438305056</v>
      </c>
      <c r="T6031" s="6">
        <f>(data__6[[#This Row],[Speed(m/s)]]-M6030)/data__6[[#This Row],[Time Diff (sec)]]</f>
        <v>-0.51953703703703702</v>
      </c>
      <c r="U6031" s="6">
        <f>AVERAGEIF(data__6[Trip ID],data__6[[#This Row],[Trip ID]],data__6[Acceleration at each point(m/s)])</f>
        <v>5.0611252079368141E-3</v>
      </c>
    </row>
    <row r="6032" spans="1:21">
      <c r="A6032">
        <f>IF(data__6[[#This Row],[Point ID]]=1,A6031+1,A6031)</f>
        <v>144</v>
      </c>
      <c r="B6032">
        <v>35</v>
      </c>
      <c r="C6032">
        <v>60289915</v>
      </c>
      <c r="D6032">
        <f t="shared" si="470"/>
        <v>60.48319166666667</v>
      </c>
      <c r="E6032" t="s">
        <v>5757</v>
      </c>
      <c r="F6032">
        <f t="shared" si="471"/>
        <v>15.445531666666668</v>
      </c>
      <c r="G6032">
        <v>184608</v>
      </c>
      <c r="H6032" s="6" t="str">
        <f t="shared" si="472"/>
        <v>18:46:08</v>
      </c>
      <c r="I6032">
        <v>110611</v>
      </c>
      <c r="J6032" t="str">
        <f t="shared" si="473"/>
        <v>11-06-11</v>
      </c>
      <c r="K6032">
        <v>2030</v>
      </c>
      <c r="L6032">
        <f>data__6[[#This Row],[Speed]]/100</f>
        <v>20.3</v>
      </c>
      <c r="M6032">
        <f>data__6[[#This Row],[Speed (Km/h)]]*(1000/3600)</f>
        <v>5.6388888888888893</v>
      </c>
      <c r="N6032" s="6">
        <f>ACOS(COS(RADIANS(90-D6031))*COS(RADIANS(90-D6032))+SIN(RADIANS(90-D6031))*SIN(RADIANS(90-D6032))*COS(RADIANS(F6031-F6032)))*3959*1.60934</f>
        <v>0.18032227039669321</v>
      </c>
      <c r="O6032" s="6">
        <f>data__6[[#This Row],[Distance between two points]]*1852</f>
        <v>333.95684477467586</v>
      </c>
      <c r="P6032" s="6">
        <f>data__6[[#This Row],[Distance(m)]]/1000</f>
        <v>0.33395684477467585</v>
      </c>
      <c r="Q6032" s="7">
        <f>ABS(data__6[[#This Row],[Time (C)]]-H6031)</f>
        <v>3.4722222222216548E-4</v>
      </c>
      <c r="R6032" s="6">
        <f t="shared" si="474"/>
        <v>30</v>
      </c>
      <c r="S6032" s="6">
        <f>(SUMIF(data__6[Trip ID],data__6[[#This Row],[Trip ID]],data__6[Distance(m)]))/(SUMIF(data__6[Trip ID],data__6[[#This Row],[Trip ID]],data__6[Time Diff (sec)]))</f>
        <v>2.4189359438305056</v>
      </c>
      <c r="T6032" s="6">
        <f>(data__6[[#This Row],[Speed(m/s)]]-M6031)/data__6[[#This Row],[Time Diff (sec)]]</f>
        <v>-0.14805555555555555</v>
      </c>
      <c r="U6032" s="6">
        <f>AVERAGEIF(data__6[Trip ID],data__6[[#This Row],[Trip ID]],data__6[Acceleration at each point(m/s)])</f>
        <v>5.0611252079368141E-3</v>
      </c>
    </row>
    <row r="6033" spans="1:21">
      <c r="A6033">
        <f>IF(data__6[[#This Row],[Point ID]]=1,A6032+1,A6032)</f>
        <v>144</v>
      </c>
      <c r="B6033">
        <v>36</v>
      </c>
      <c r="C6033">
        <v>60290027</v>
      </c>
      <c r="D6033">
        <f t="shared" si="470"/>
        <v>60.483378333333334</v>
      </c>
      <c r="E6033" t="s">
        <v>5758</v>
      </c>
      <c r="F6033">
        <f t="shared" si="471"/>
        <v>15.443956666666667</v>
      </c>
      <c r="G6033">
        <v>190922</v>
      </c>
      <c r="H6033" s="6" t="str">
        <f t="shared" si="472"/>
        <v>19:09:22</v>
      </c>
      <c r="I6033">
        <v>110611</v>
      </c>
      <c r="J6033" t="str">
        <f t="shared" si="473"/>
        <v>11-06-11</v>
      </c>
      <c r="K6033">
        <v>2390</v>
      </c>
      <c r="L6033">
        <f>data__6[[#This Row],[Speed]]/100</f>
        <v>23.9</v>
      </c>
      <c r="M6033">
        <f>data__6[[#This Row],[Speed (Km/h)]]*(1000/3600)</f>
        <v>6.6388888888888884</v>
      </c>
      <c r="N6033" s="6">
        <f>ACOS(COS(RADIANS(90-D6032))*COS(RADIANS(90-D6033))+SIN(RADIANS(90-D6032))*SIN(RADIANS(90-D6033))*COS(RADIANS(F6032-F6033)))*3959*1.60934</f>
        <v>8.8750309771089636E-2</v>
      </c>
      <c r="O6033" s="6">
        <f>data__6[[#This Row],[Distance between two points]]*1852</f>
        <v>164.36557369605799</v>
      </c>
      <c r="P6033" s="6">
        <f>data__6[[#This Row],[Distance(m)]]/1000</f>
        <v>0.164365573696058</v>
      </c>
      <c r="Q6033" s="7">
        <f>ABS(data__6[[#This Row],[Time (C)]]-H6032)</f>
        <v>1.6134259259259376E-2</v>
      </c>
      <c r="R6033" s="6">
        <f t="shared" si="474"/>
        <v>1394</v>
      </c>
      <c r="S6033" s="6">
        <f>(SUMIF(data__6[Trip ID],data__6[[#This Row],[Trip ID]],data__6[Distance(m)]))/(SUMIF(data__6[Trip ID],data__6[[#This Row],[Trip ID]],data__6[Time Diff (sec)]))</f>
        <v>2.4189359438305056</v>
      </c>
      <c r="T6033" s="6">
        <f>(data__6[[#This Row],[Speed(m/s)]]-M6032)/data__6[[#This Row],[Time Diff (sec)]]</f>
        <v>7.1736011477761775E-4</v>
      </c>
      <c r="U6033" s="6">
        <f>AVERAGEIF(data__6[Trip ID],data__6[[#This Row],[Trip ID]],data__6[Acceleration at each point(m/s)])</f>
        <v>5.0611252079368141E-3</v>
      </c>
    </row>
    <row r="6034" spans="1:21">
      <c r="A6034">
        <f>IF(data__6[[#This Row],[Point ID]]=1,A6033+1,A6033)</f>
        <v>144</v>
      </c>
      <c r="B6034">
        <v>37</v>
      </c>
      <c r="C6034">
        <v>60291553</v>
      </c>
      <c r="D6034">
        <f t="shared" si="470"/>
        <v>60.48592166666667</v>
      </c>
      <c r="E6034" t="s">
        <v>5759</v>
      </c>
      <c r="F6034">
        <f t="shared" si="471"/>
        <v>15.439970000000001</v>
      </c>
      <c r="G6034">
        <v>190952</v>
      </c>
      <c r="H6034" s="6" t="str">
        <f t="shared" si="472"/>
        <v>19:09:52</v>
      </c>
      <c r="I6034">
        <v>110611</v>
      </c>
      <c r="J6034" t="str">
        <f t="shared" si="473"/>
        <v>11-06-11</v>
      </c>
      <c r="K6034">
        <v>1660</v>
      </c>
      <c r="L6034">
        <f>data__6[[#This Row],[Speed]]/100</f>
        <v>16.600000000000001</v>
      </c>
      <c r="M6034">
        <f>data__6[[#This Row],[Speed (Km/h)]]*(1000/3600)</f>
        <v>4.6111111111111116</v>
      </c>
      <c r="N6034" s="6">
        <f>ACOS(COS(RADIANS(90-D6033))*COS(RADIANS(90-D6034))+SIN(RADIANS(90-D6033))*SIN(RADIANS(90-D6034))*COS(RADIANS(F6033-F6034)))*3959*1.60934</f>
        <v>0.35733715334869576</v>
      </c>
      <c r="O6034" s="6">
        <f>data__6[[#This Row],[Distance between two points]]*1852</f>
        <v>661.78840800178455</v>
      </c>
      <c r="P6034" s="6">
        <f>data__6[[#This Row],[Distance(m)]]/1000</f>
        <v>0.66178840800178451</v>
      </c>
      <c r="Q6034" s="7">
        <f>ABS(data__6[[#This Row],[Time (C)]]-H6033)</f>
        <v>3.4722222222216548E-4</v>
      </c>
      <c r="R6034" s="6">
        <f t="shared" si="474"/>
        <v>30</v>
      </c>
      <c r="S6034" s="6">
        <f>(SUMIF(data__6[Trip ID],data__6[[#This Row],[Trip ID]],data__6[Distance(m)]))/(SUMIF(data__6[Trip ID],data__6[[#This Row],[Trip ID]],data__6[Time Diff (sec)]))</f>
        <v>2.4189359438305056</v>
      </c>
      <c r="T6034" s="6">
        <f>(data__6[[#This Row],[Speed(m/s)]]-M6033)/data__6[[#This Row],[Time Diff (sec)]]</f>
        <v>-6.7592592592592565E-2</v>
      </c>
      <c r="U6034" s="6">
        <f>AVERAGEIF(data__6[Trip ID],data__6[[#This Row],[Trip ID]],data__6[Acceleration at each point(m/s)])</f>
        <v>5.0611252079368141E-3</v>
      </c>
    </row>
    <row r="6035" spans="1:21">
      <c r="A6035">
        <f>IF(data__6[[#This Row],[Point ID]]=1,A6034+1,A6034)</f>
        <v>144</v>
      </c>
      <c r="B6035">
        <v>38</v>
      </c>
      <c r="C6035">
        <v>60292637</v>
      </c>
      <c r="D6035">
        <f t="shared" si="470"/>
        <v>60.487728333333337</v>
      </c>
      <c r="E6035" t="s">
        <v>5760</v>
      </c>
      <c r="F6035">
        <f t="shared" si="471"/>
        <v>15.437333333333333</v>
      </c>
      <c r="G6035">
        <v>191022</v>
      </c>
      <c r="H6035" s="6" t="str">
        <f t="shared" si="472"/>
        <v>19:10:22</v>
      </c>
      <c r="I6035">
        <v>110611</v>
      </c>
      <c r="J6035" t="str">
        <f t="shared" si="473"/>
        <v>11-06-11</v>
      </c>
      <c r="K6035">
        <v>4760</v>
      </c>
      <c r="L6035">
        <f>data__6[[#This Row],[Speed]]/100</f>
        <v>47.6</v>
      </c>
      <c r="M6035">
        <f>data__6[[#This Row],[Speed (Km/h)]]*(1000/3600)</f>
        <v>13.222222222222223</v>
      </c>
      <c r="N6035" s="6">
        <f>ACOS(COS(RADIANS(90-D6034))*COS(RADIANS(90-D6035))+SIN(RADIANS(90-D6034))*SIN(RADIANS(90-D6035))*COS(RADIANS(F6034-F6035)))*3959*1.60934</f>
        <v>0.24743635670280698</v>
      </c>
      <c r="O6035" s="6">
        <f>data__6[[#This Row],[Distance between two points]]*1852</f>
        <v>458.25213261359852</v>
      </c>
      <c r="P6035" s="6">
        <f>data__6[[#This Row],[Distance(m)]]/1000</f>
        <v>0.45825213261359854</v>
      </c>
      <c r="Q6035" s="7">
        <f>ABS(data__6[[#This Row],[Time (C)]]-H6034)</f>
        <v>3.472222222222765E-4</v>
      </c>
      <c r="R6035" s="6">
        <f t="shared" si="474"/>
        <v>30</v>
      </c>
      <c r="S6035" s="6">
        <f>(SUMIF(data__6[Trip ID],data__6[[#This Row],[Trip ID]],data__6[Distance(m)]))/(SUMIF(data__6[Trip ID],data__6[[#This Row],[Trip ID]],data__6[Time Diff (sec)]))</f>
        <v>2.4189359438305056</v>
      </c>
      <c r="T6035" s="6">
        <f>(data__6[[#This Row],[Speed(m/s)]]-M6034)/data__6[[#This Row],[Time Diff (sec)]]</f>
        <v>0.28703703703703703</v>
      </c>
      <c r="U6035" s="6">
        <f>AVERAGEIF(data__6[Trip ID],data__6[[#This Row],[Trip ID]],data__6[Acceleration at each point(m/s)])</f>
        <v>5.0611252079368141E-3</v>
      </c>
    </row>
    <row r="6036" spans="1:21">
      <c r="A6036">
        <f>IF(data__6[[#This Row],[Point ID]]=1,A6035+1,A6035)</f>
        <v>144</v>
      </c>
      <c r="B6036">
        <v>39</v>
      </c>
      <c r="C6036">
        <v>60293491</v>
      </c>
      <c r="D6036">
        <f t="shared" si="470"/>
        <v>60.489151666666665</v>
      </c>
      <c r="E6036" t="s">
        <v>5761</v>
      </c>
      <c r="F6036">
        <f t="shared" si="471"/>
        <v>15.435180000000001</v>
      </c>
      <c r="G6036">
        <v>191052</v>
      </c>
      <c r="H6036" s="6" t="str">
        <f t="shared" si="472"/>
        <v>19:10:52</v>
      </c>
      <c r="I6036">
        <v>110611</v>
      </c>
      <c r="J6036" t="str">
        <f t="shared" si="473"/>
        <v>11-06-11</v>
      </c>
      <c r="K6036">
        <v>1939</v>
      </c>
      <c r="L6036">
        <f>data__6[[#This Row],[Speed]]/100</f>
        <v>19.39</v>
      </c>
      <c r="M6036">
        <f>data__6[[#This Row],[Speed (Km/h)]]*(1000/3600)</f>
        <v>5.3861111111111111</v>
      </c>
      <c r="N6036" s="6">
        <f>ACOS(COS(RADIANS(90-D6035))*COS(RADIANS(90-D6036))+SIN(RADIANS(90-D6035))*SIN(RADIANS(90-D6036))*COS(RADIANS(F6035-F6036)))*3959*1.60934</f>
        <v>0.19739522583738345</v>
      </c>
      <c r="O6036" s="6">
        <f>data__6[[#This Row],[Distance between two points]]*1852</f>
        <v>365.57595825083416</v>
      </c>
      <c r="P6036" s="6">
        <f>data__6[[#This Row],[Distance(m)]]/1000</f>
        <v>0.36557595825083417</v>
      </c>
      <c r="Q6036" s="7">
        <f>ABS(data__6[[#This Row],[Time (C)]]-H6035)</f>
        <v>3.4722222222216548E-4</v>
      </c>
      <c r="R6036" s="6">
        <f t="shared" si="474"/>
        <v>30</v>
      </c>
      <c r="S6036" s="6">
        <f>(SUMIF(data__6[Trip ID],data__6[[#This Row],[Trip ID]],data__6[Distance(m)]))/(SUMIF(data__6[Trip ID],data__6[[#This Row],[Trip ID]],data__6[Time Diff (sec)]))</f>
        <v>2.4189359438305056</v>
      </c>
      <c r="T6036" s="6">
        <f>(data__6[[#This Row],[Speed(m/s)]]-M6035)/data__6[[#This Row],[Time Diff (sec)]]</f>
        <v>-0.26120370370370372</v>
      </c>
      <c r="U6036" s="6">
        <f>AVERAGEIF(data__6[Trip ID],data__6[[#This Row],[Trip ID]],data__6[Acceleration at each point(m/s)])</f>
        <v>5.0611252079368141E-3</v>
      </c>
    </row>
    <row r="6037" spans="1:21">
      <c r="A6037">
        <f>IF(data__6[[#This Row],[Point ID]]=1,A6036+1,A6036)</f>
        <v>144</v>
      </c>
      <c r="B6037">
        <v>40</v>
      </c>
      <c r="C6037">
        <v>60292502</v>
      </c>
      <c r="D6037">
        <f t="shared" si="470"/>
        <v>60.487503333333336</v>
      </c>
      <c r="E6037" t="s">
        <v>5762</v>
      </c>
      <c r="F6037">
        <f t="shared" si="471"/>
        <v>15.431760000000001</v>
      </c>
      <c r="G6037">
        <v>191122</v>
      </c>
      <c r="H6037" s="6" t="str">
        <f t="shared" si="472"/>
        <v>19:11:22</v>
      </c>
      <c r="I6037">
        <v>110611</v>
      </c>
      <c r="J6037" t="str">
        <f t="shared" si="473"/>
        <v>11-06-11</v>
      </c>
      <c r="K6037">
        <v>3710</v>
      </c>
      <c r="L6037">
        <f>data__6[[#This Row],[Speed]]/100</f>
        <v>37.1</v>
      </c>
      <c r="M6037">
        <f>data__6[[#This Row],[Speed (Km/h)]]*(1000/3600)</f>
        <v>10.305555555555557</v>
      </c>
      <c r="N6037" s="6">
        <f>ACOS(COS(RADIANS(90-D6036))*COS(RADIANS(90-D6037))+SIN(RADIANS(90-D6036))*SIN(RADIANS(90-D6037))*COS(RADIANS(F6036-F6037)))*3959*1.60934</f>
        <v>0.2620960720333721</v>
      </c>
      <c r="O6037" s="6">
        <f>data__6[[#This Row],[Distance between two points]]*1852</f>
        <v>485.40192540580512</v>
      </c>
      <c r="P6037" s="6">
        <f>data__6[[#This Row],[Distance(m)]]/1000</f>
        <v>0.48540192540580512</v>
      </c>
      <c r="Q6037" s="7">
        <f>ABS(data__6[[#This Row],[Time (C)]]-H6036)</f>
        <v>3.4722222222216548E-4</v>
      </c>
      <c r="R6037" s="6">
        <f t="shared" si="474"/>
        <v>30</v>
      </c>
      <c r="S6037" s="6">
        <f>(SUMIF(data__6[Trip ID],data__6[[#This Row],[Trip ID]],data__6[Distance(m)]))/(SUMIF(data__6[Trip ID],data__6[[#This Row],[Trip ID]],data__6[Time Diff (sec)]))</f>
        <v>2.4189359438305056</v>
      </c>
      <c r="T6037" s="6">
        <f>(data__6[[#This Row],[Speed(m/s)]]-M6036)/data__6[[#This Row],[Time Diff (sec)]]</f>
        <v>0.16398148148148153</v>
      </c>
      <c r="U6037" s="6">
        <f>AVERAGEIF(data__6[Trip ID],data__6[[#This Row],[Trip ID]],data__6[Acceleration at each point(m/s)])</f>
        <v>5.0611252079368141E-3</v>
      </c>
    </row>
    <row r="6038" spans="1:21">
      <c r="A6038">
        <f>IF(data__6[[#This Row],[Point ID]]=1,A6037+1,A6037)</f>
        <v>144</v>
      </c>
      <c r="B6038">
        <v>41</v>
      </c>
      <c r="C6038">
        <v>60291296</v>
      </c>
      <c r="D6038">
        <f t="shared" si="470"/>
        <v>60.485493333333331</v>
      </c>
      <c r="E6038" t="s">
        <v>5763</v>
      </c>
      <c r="F6038">
        <f t="shared" si="471"/>
        <v>15.42915</v>
      </c>
      <c r="G6038">
        <v>191152</v>
      </c>
      <c r="H6038" s="6" t="str">
        <f t="shared" si="472"/>
        <v>19:11:52</v>
      </c>
      <c r="I6038">
        <v>110611</v>
      </c>
      <c r="J6038" t="str">
        <f t="shared" si="473"/>
        <v>11-06-11</v>
      </c>
      <c r="K6038">
        <v>3910</v>
      </c>
      <c r="L6038">
        <f>data__6[[#This Row],[Speed]]/100</f>
        <v>39.1</v>
      </c>
      <c r="M6038">
        <f>data__6[[#This Row],[Speed (Km/h)]]*(1000/3600)</f>
        <v>10.861111111111112</v>
      </c>
      <c r="N6038" s="6">
        <f>ACOS(COS(RADIANS(90-D6037))*COS(RADIANS(90-D6038))+SIN(RADIANS(90-D6037))*SIN(RADIANS(90-D6038))*COS(RADIANS(F6037-F6038)))*3959*1.60934</f>
        <v>0.26533341640433006</v>
      </c>
      <c r="O6038" s="6">
        <f>data__6[[#This Row],[Distance between two points]]*1852</f>
        <v>491.39748718081927</v>
      </c>
      <c r="P6038" s="6">
        <f>data__6[[#This Row],[Distance(m)]]/1000</f>
        <v>0.49139748718081927</v>
      </c>
      <c r="Q6038" s="7">
        <f>ABS(data__6[[#This Row],[Time (C)]]-H6037)</f>
        <v>3.472222222222765E-4</v>
      </c>
      <c r="R6038" s="6">
        <f t="shared" si="474"/>
        <v>30</v>
      </c>
      <c r="S6038" s="6">
        <f>(SUMIF(data__6[Trip ID],data__6[[#This Row],[Trip ID]],data__6[Distance(m)]))/(SUMIF(data__6[Trip ID],data__6[[#This Row],[Trip ID]],data__6[Time Diff (sec)]))</f>
        <v>2.4189359438305056</v>
      </c>
      <c r="T6038" s="6">
        <f>(data__6[[#This Row],[Speed(m/s)]]-M6037)/data__6[[#This Row],[Time Diff (sec)]]</f>
        <v>1.8518518518518511E-2</v>
      </c>
      <c r="U6038" s="6">
        <f>AVERAGEIF(data__6[Trip ID],data__6[[#This Row],[Trip ID]],data__6[Acceleration at each point(m/s)])</f>
        <v>5.0611252079368141E-3</v>
      </c>
    </row>
    <row r="6039" spans="1:21">
      <c r="A6039">
        <f>IF(data__6[[#This Row],[Point ID]]=1,A6038+1,A6038)</f>
        <v>144</v>
      </c>
      <c r="B6039">
        <v>42</v>
      </c>
      <c r="C6039">
        <v>60290746</v>
      </c>
      <c r="D6039">
        <f t="shared" si="470"/>
        <v>60.484576666666669</v>
      </c>
      <c r="E6039" t="s">
        <v>5764</v>
      </c>
      <c r="F6039">
        <f t="shared" si="471"/>
        <v>15.426539999999999</v>
      </c>
      <c r="G6039">
        <v>191222</v>
      </c>
      <c r="H6039" s="6" t="str">
        <f t="shared" si="472"/>
        <v>19:12:22</v>
      </c>
      <c r="I6039">
        <v>110611</v>
      </c>
      <c r="J6039" t="str">
        <f t="shared" si="473"/>
        <v>11-06-11</v>
      </c>
      <c r="K6039">
        <v>869</v>
      </c>
      <c r="L6039">
        <f>data__6[[#This Row],[Speed]]/100</f>
        <v>8.69</v>
      </c>
      <c r="M6039">
        <f>data__6[[#This Row],[Speed (Km/h)]]*(1000/3600)</f>
        <v>2.4138888888888888</v>
      </c>
      <c r="N6039" s="6">
        <f>ACOS(COS(RADIANS(90-D6038))*COS(RADIANS(90-D6039))+SIN(RADIANS(90-D6038))*SIN(RADIANS(90-D6039))*COS(RADIANS(F6038-F6039)))*3959*1.60934</f>
        <v>0.17560009736187332</v>
      </c>
      <c r="O6039" s="6">
        <f>data__6[[#This Row],[Distance between two points]]*1852</f>
        <v>325.2113803141894</v>
      </c>
      <c r="P6039" s="6">
        <f>data__6[[#This Row],[Distance(m)]]/1000</f>
        <v>0.32521138031418939</v>
      </c>
      <c r="Q6039" s="7">
        <f>ABS(data__6[[#This Row],[Time (C)]]-H6038)</f>
        <v>3.4722222222216548E-4</v>
      </c>
      <c r="R6039" s="6">
        <f t="shared" si="474"/>
        <v>30</v>
      </c>
      <c r="S6039" s="6">
        <f>(SUMIF(data__6[Trip ID],data__6[[#This Row],[Trip ID]],data__6[Distance(m)]))/(SUMIF(data__6[Trip ID],data__6[[#This Row],[Trip ID]],data__6[Time Diff (sec)]))</f>
        <v>2.4189359438305056</v>
      </c>
      <c r="T6039" s="6">
        <f>(data__6[[#This Row],[Speed(m/s)]]-M6038)/data__6[[#This Row],[Time Diff (sec)]]</f>
        <v>-0.28157407407407409</v>
      </c>
      <c r="U6039" s="6">
        <f>AVERAGEIF(data__6[Trip ID],data__6[[#This Row],[Trip ID]],data__6[Acceleration at each point(m/s)])</f>
        <v>5.0611252079368141E-3</v>
      </c>
    </row>
    <row r="6040" spans="1:21">
      <c r="A6040">
        <f>IF(data__6[[#This Row],[Point ID]]=1,A6039+1,A6039)</f>
        <v>144</v>
      </c>
      <c r="B6040">
        <v>43</v>
      </c>
      <c r="C6040">
        <v>60290306</v>
      </c>
      <c r="D6040">
        <f t="shared" si="470"/>
        <v>60.483843333333333</v>
      </c>
      <c r="E6040" t="s">
        <v>5765</v>
      </c>
      <c r="F6040">
        <f t="shared" si="471"/>
        <v>15.422176666666667</v>
      </c>
      <c r="G6040">
        <v>191252</v>
      </c>
      <c r="H6040" s="6" t="str">
        <f t="shared" si="472"/>
        <v>19:12:52</v>
      </c>
      <c r="I6040">
        <v>110611</v>
      </c>
      <c r="J6040" t="str">
        <f t="shared" si="473"/>
        <v>11-06-11</v>
      </c>
      <c r="K6040">
        <v>2100</v>
      </c>
      <c r="L6040">
        <f>data__6[[#This Row],[Speed]]/100</f>
        <v>21</v>
      </c>
      <c r="M6040">
        <f>data__6[[#This Row],[Speed (Km/h)]]*(1000/3600)</f>
        <v>5.8333333333333339</v>
      </c>
      <c r="N6040" s="6">
        <f>ACOS(COS(RADIANS(90-D6039))*COS(RADIANS(90-D6040))+SIN(RADIANS(90-D6039))*SIN(RADIANS(90-D6040))*COS(RADIANS(F6039-F6040)))*3959*1.60934</f>
        <v>0.25257174709193569</v>
      </c>
      <c r="O6040" s="6">
        <f>data__6[[#This Row],[Distance between two points]]*1852</f>
        <v>467.76287561426489</v>
      </c>
      <c r="P6040" s="6">
        <f>data__6[[#This Row],[Distance(m)]]/1000</f>
        <v>0.46776287561426488</v>
      </c>
      <c r="Q6040" s="7">
        <f>ABS(data__6[[#This Row],[Time (C)]]-H6039)</f>
        <v>3.4722222222238752E-4</v>
      </c>
      <c r="R6040" s="6">
        <f t="shared" si="474"/>
        <v>30</v>
      </c>
      <c r="S6040" s="6">
        <f>(SUMIF(data__6[Trip ID],data__6[[#This Row],[Trip ID]],data__6[Distance(m)]))/(SUMIF(data__6[Trip ID],data__6[[#This Row],[Trip ID]],data__6[Time Diff (sec)]))</f>
        <v>2.4189359438305056</v>
      </c>
      <c r="T6040" s="6">
        <f>(data__6[[#This Row],[Speed(m/s)]]-M6039)/data__6[[#This Row],[Time Diff (sec)]]</f>
        <v>0.1139814814814815</v>
      </c>
      <c r="U6040" s="6">
        <f>AVERAGEIF(data__6[Trip ID],data__6[[#This Row],[Trip ID]],data__6[Acceleration at each point(m/s)])</f>
        <v>5.0611252079368141E-3</v>
      </c>
    </row>
    <row r="6041" spans="1:21">
      <c r="A6041">
        <f>IF(data__6[[#This Row],[Point ID]]=1,A6040+1,A6040)</f>
        <v>144</v>
      </c>
      <c r="B6041">
        <v>44</v>
      </c>
      <c r="C6041">
        <v>60289309</v>
      </c>
      <c r="D6041">
        <f t="shared" si="470"/>
        <v>60.482181666666669</v>
      </c>
      <c r="E6041" t="s">
        <v>5766</v>
      </c>
      <c r="F6041">
        <f t="shared" si="471"/>
        <v>15.416585</v>
      </c>
      <c r="G6041">
        <v>191322</v>
      </c>
      <c r="H6041" s="6" t="str">
        <f t="shared" si="472"/>
        <v>19:13:22</v>
      </c>
      <c r="I6041">
        <v>110611</v>
      </c>
      <c r="J6041" t="str">
        <f t="shared" si="473"/>
        <v>11-06-11</v>
      </c>
      <c r="K6041">
        <v>3180</v>
      </c>
      <c r="L6041">
        <f>data__6[[#This Row],[Speed]]/100</f>
        <v>31.8</v>
      </c>
      <c r="M6041">
        <f>data__6[[#This Row],[Speed (Km/h)]]*(1000/3600)</f>
        <v>8.8333333333333339</v>
      </c>
      <c r="N6041" s="6">
        <f>ACOS(COS(RADIANS(90-D6040))*COS(RADIANS(90-D6041))+SIN(RADIANS(90-D6040))*SIN(RADIANS(90-D6041))*COS(RADIANS(F6040-F6041)))*3959*1.60934</f>
        <v>0.35776260732582388</v>
      </c>
      <c r="O6041" s="6">
        <f>data__6[[#This Row],[Distance between two points]]*1852</f>
        <v>662.57634876742577</v>
      </c>
      <c r="P6041" s="6">
        <f>data__6[[#This Row],[Distance(m)]]/1000</f>
        <v>0.66257634876742577</v>
      </c>
      <c r="Q6041" s="7">
        <f>ABS(data__6[[#This Row],[Time (C)]]-H6040)</f>
        <v>3.4722222222216548E-4</v>
      </c>
      <c r="R6041" s="6">
        <f t="shared" si="474"/>
        <v>30</v>
      </c>
      <c r="S6041" s="6">
        <f>(SUMIF(data__6[Trip ID],data__6[[#This Row],[Trip ID]],data__6[Distance(m)]))/(SUMIF(data__6[Trip ID],data__6[[#This Row],[Trip ID]],data__6[Time Diff (sec)]))</f>
        <v>2.4189359438305056</v>
      </c>
      <c r="T6041" s="6">
        <f>(data__6[[#This Row],[Speed(m/s)]]-M6040)/data__6[[#This Row],[Time Diff (sec)]]</f>
        <v>0.1</v>
      </c>
      <c r="U6041" s="6">
        <f>AVERAGEIF(data__6[Trip ID],data__6[[#This Row],[Trip ID]],data__6[Acceleration at each point(m/s)])</f>
        <v>5.0611252079368141E-3</v>
      </c>
    </row>
    <row r="6042" spans="1:21">
      <c r="A6042">
        <f>IF(data__6[[#This Row],[Point ID]]=1,A6041+1,A6041)</f>
        <v>144</v>
      </c>
      <c r="B6042">
        <v>45</v>
      </c>
      <c r="C6042">
        <v>60289620</v>
      </c>
      <c r="D6042">
        <f t="shared" si="470"/>
        <v>60.482700000000001</v>
      </c>
      <c r="E6042" t="s">
        <v>5767</v>
      </c>
      <c r="F6042">
        <f t="shared" si="471"/>
        <v>15.412723333333334</v>
      </c>
      <c r="G6042">
        <v>191352</v>
      </c>
      <c r="H6042" s="6" t="str">
        <f t="shared" si="472"/>
        <v>19:13:52</v>
      </c>
      <c r="I6042">
        <v>110611</v>
      </c>
      <c r="J6042" t="str">
        <f t="shared" si="473"/>
        <v>11-06-11</v>
      </c>
      <c r="K6042">
        <v>4220</v>
      </c>
      <c r="L6042">
        <f>data__6[[#This Row],[Speed]]/100</f>
        <v>42.2</v>
      </c>
      <c r="M6042">
        <f>data__6[[#This Row],[Speed (Km/h)]]*(1000/3600)</f>
        <v>11.722222222222223</v>
      </c>
      <c r="N6042" s="6">
        <f>ACOS(COS(RADIANS(90-D6041))*COS(RADIANS(90-D6042))+SIN(RADIANS(90-D6041))*SIN(RADIANS(90-D6042))*COS(RADIANS(F6041-F6042)))*3959*1.60934</f>
        <v>0.21928353287781666</v>
      </c>
      <c r="O6042" s="6">
        <f>data__6[[#This Row],[Distance between two points]]*1852</f>
        <v>406.11310288971646</v>
      </c>
      <c r="P6042" s="6">
        <f>data__6[[#This Row],[Distance(m)]]/1000</f>
        <v>0.40611310288971647</v>
      </c>
      <c r="Q6042" s="7">
        <f>ABS(data__6[[#This Row],[Time (C)]]-H6041)</f>
        <v>3.4722222222216548E-4</v>
      </c>
      <c r="R6042" s="6">
        <f t="shared" si="474"/>
        <v>30</v>
      </c>
      <c r="S6042" s="6">
        <f>(SUMIF(data__6[Trip ID],data__6[[#This Row],[Trip ID]],data__6[Distance(m)]))/(SUMIF(data__6[Trip ID],data__6[[#This Row],[Trip ID]],data__6[Time Diff (sec)]))</f>
        <v>2.4189359438305056</v>
      </c>
      <c r="T6042" s="6">
        <f>(data__6[[#This Row],[Speed(m/s)]]-M6041)/data__6[[#This Row],[Time Diff (sec)]]</f>
        <v>9.629629629629631E-2</v>
      </c>
      <c r="U6042" s="6">
        <f>AVERAGEIF(data__6[Trip ID],data__6[[#This Row],[Trip ID]],data__6[Acceleration at each point(m/s)])</f>
        <v>5.0611252079368141E-3</v>
      </c>
    </row>
    <row r="6043" spans="1:21">
      <c r="A6043">
        <f>IF(data__6[[#This Row],[Point ID]]=1,A6042+1,A6042)</f>
        <v>144</v>
      </c>
      <c r="B6043">
        <v>46</v>
      </c>
      <c r="C6043">
        <v>60289405</v>
      </c>
      <c r="D6043">
        <f t="shared" si="470"/>
        <v>60.48234166666667</v>
      </c>
      <c r="E6043" t="s">
        <v>5768</v>
      </c>
      <c r="F6043">
        <f t="shared" si="471"/>
        <v>15.407763333333333</v>
      </c>
      <c r="G6043">
        <v>191422</v>
      </c>
      <c r="H6043" s="6" t="str">
        <f t="shared" si="472"/>
        <v>19:14:22</v>
      </c>
      <c r="I6043">
        <v>110611</v>
      </c>
      <c r="J6043" t="str">
        <f t="shared" si="473"/>
        <v>11-06-11</v>
      </c>
      <c r="K6043">
        <v>2140</v>
      </c>
      <c r="L6043">
        <f>data__6[[#This Row],[Speed]]/100</f>
        <v>21.4</v>
      </c>
      <c r="M6043">
        <f>data__6[[#This Row],[Speed (Km/h)]]*(1000/3600)</f>
        <v>5.9444444444444446</v>
      </c>
      <c r="N6043" s="6">
        <f>ACOS(COS(RADIANS(90-D6042))*COS(RADIANS(90-D6043))+SIN(RADIANS(90-D6042))*SIN(RADIANS(90-D6043))*COS(RADIANS(F6042-F6043)))*3959*1.60934</f>
        <v>0.27465324176209738</v>
      </c>
      <c r="O6043" s="6">
        <f>data__6[[#This Row],[Distance between two points]]*1852</f>
        <v>508.65780374340432</v>
      </c>
      <c r="P6043" s="6">
        <f>data__6[[#This Row],[Distance(m)]]/1000</f>
        <v>0.5086578037434043</v>
      </c>
      <c r="Q6043" s="7">
        <f>ABS(data__6[[#This Row],[Time (C)]]-H6042)</f>
        <v>3.472222222222765E-4</v>
      </c>
      <c r="R6043" s="6">
        <f t="shared" si="474"/>
        <v>30</v>
      </c>
      <c r="S6043" s="6">
        <f>(SUMIF(data__6[Trip ID],data__6[[#This Row],[Trip ID]],data__6[Distance(m)]))/(SUMIF(data__6[Trip ID],data__6[[#This Row],[Trip ID]],data__6[Time Diff (sec)]))</f>
        <v>2.4189359438305056</v>
      </c>
      <c r="T6043" s="6">
        <f>(data__6[[#This Row],[Speed(m/s)]]-M6042)/data__6[[#This Row],[Time Diff (sec)]]</f>
        <v>-0.19259259259259262</v>
      </c>
      <c r="U6043" s="6">
        <f>AVERAGEIF(data__6[Trip ID],data__6[[#This Row],[Trip ID]],data__6[Acceleration at each point(m/s)])</f>
        <v>5.0611252079368141E-3</v>
      </c>
    </row>
    <row r="6044" spans="1:21">
      <c r="A6044">
        <f>IF(data__6[[#This Row],[Point ID]]=1,A6043+1,A6043)</f>
        <v>144</v>
      </c>
      <c r="B6044">
        <v>47</v>
      </c>
      <c r="C6044">
        <v>60290442</v>
      </c>
      <c r="D6044">
        <f t="shared" si="470"/>
        <v>60.484070000000003</v>
      </c>
      <c r="E6044" t="s">
        <v>5769</v>
      </c>
      <c r="F6044">
        <f t="shared" si="471"/>
        <v>15.40612</v>
      </c>
      <c r="G6044">
        <v>191452</v>
      </c>
      <c r="H6044" s="6" t="str">
        <f t="shared" si="472"/>
        <v>19:14:52</v>
      </c>
      <c r="I6044">
        <v>110611</v>
      </c>
      <c r="J6044" t="str">
        <f t="shared" si="473"/>
        <v>11-06-11</v>
      </c>
      <c r="K6044">
        <v>2720</v>
      </c>
      <c r="L6044">
        <f>data__6[[#This Row],[Speed]]/100</f>
        <v>27.2</v>
      </c>
      <c r="M6044">
        <f>data__6[[#This Row],[Speed (Km/h)]]*(1000/3600)</f>
        <v>7.5555555555555554</v>
      </c>
      <c r="N6044" s="6">
        <f>ACOS(COS(RADIANS(90-D6043))*COS(RADIANS(90-D6044))+SIN(RADIANS(90-D6043))*SIN(RADIANS(90-D6044))*COS(RADIANS(F6043-F6044)))*3959*1.60934</f>
        <v>0.21223603933506216</v>
      </c>
      <c r="O6044" s="6">
        <f>data__6[[#This Row],[Distance between two points]]*1852</f>
        <v>393.06114484853509</v>
      </c>
      <c r="P6044" s="6">
        <f>data__6[[#This Row],[Distance(m)]]/1000</f>
        <v>0.3930611448485351</v>
      </c>
      <c r="Q6044" s="7">
        <f>ABS(data__6[[#This Row],[Time (C)]]-H6043)</f>
        <v>3.4722222222216548E-4</v>
      </c>
      <c r="R6044" s="6">
        <f t="shared" si="474"/>
        <v>30</v>
      </c>
      <c r="S6044" s="6">
        <f>(SUMIF(data__6[Trip ID],data__6[[#This Row],[Trip ID]],data__6[Distance(m)]))/(SUMIF(data__6[Trip ID],data__6[[#This Row],[Trip ID]],data__6[Time Diff (sec)]))</f>
        <v>2.4189359438305056</v>
      </c>
      <c r="T6044" s="6">
        <f>(data__6[[#This Row],[Speed(m/s)]]-M6043)/data__6[[#This Row],[Time Diff (sec)]]</f>
        <v>5.3703703703703691E-2</v>
      </c>
      <c r="U6044" s="6">
        <f>AVERAGEIF(data__6[Trip ID],data__6[[#This Row],[Trip ID]],data__6[Acceleration at each point(m/s)])</f>
        <v>5.0611252079368141E-3</v>
      </c>
    </row>
    <row r="6045" spans="1:21">
      <c r="A6045">
        <f>IF(data__6[[#This Row],[Point ID]]=1,A6044+1,A6044)</f>
        <v>144</v>
      </c>
      <c r="B6045">
        <v>48</v>
      </c>
      <c r="C6045">
        <v>60291901</v>
      </c>
      <c r="D6045">
        <f t="shared" si="470"/>
        <v>60.486501666666669</v>
      </c>
      <c r="E6045" t="s">
        <v>5770</v>
      </c>
      <c r="F6045">
        <f t="shared" si="471"/>
        <v>15.40128</v>
      </c>
      <c r="G6045">
        <v>191522</v>
      </c>
      <c r="H6045" s="6" t="str">
        <f t="shared" si="472"/>
        <v>19:15:22</v>
      </c>
      <c r="I6045">
        <v>110611</v>
      </c>
      <c r="J6045" t="str">
        <f t="shared" si="473"/>
        <v>11-06-11</v>
      </c>
      <c r="K6045">
        <v>5060</v>
      </c>
      <c r="L6045">
        <f>data__6[[#This Row],[Speed]]/100</f>
        <v>50.6</v>
      </c>
      <c r="M6045">
        <f>data__6[[#This Row],[Speed (Km/h)]]*(1000/3600)</f>
        <v>14.055555555555557</v>
      </c>
      <c r="N6045" s="6">
        <f>ACOS(COS(RADIANS(90-D6044))*COS(RADIANS(90-D6045))+SIN(RADIANS(90-D6044))*SIN(RADIANS(90-D6045))*COS(RADIANS(F6044-F6045)))*3959*1.60934</f>
        <v>0.37871293772740455</v>
      </c>
      <c r="O6045" s="6">
        <f>data__6[[#This Row],[Distance between two points]]*1852</f>
        <v>701.37636067115318</v>
      </c>
      <c r="P6045" s="6">
        <f>data__6[[#This Row],[Distance(m)]]/1000</f>
        <v>0.70137636067115317</v>
      </c>
      <c r="Q6045" s="7">
        <f>ABS(data__6[[#This Row],[Time (C)]]-H6044)</f>
        <v>3.4722222222216548E-4</v>
      </c>
      <c r="R6045" s="6">
        <f t="shared" si="474"/>
        <v>30</v>
      </c>
      <c r="S6045" s="6">
        <f>(SUMIF(data__6[Trip ID],data__6[[#This Row],[Trip ID]],data__6[Distance(m)]))/(SUMIF(data__6[Trip ID],data__6[[#This Row],[Trip ID]],data__6[Time Diff (sec)]))</f>
        <v>2.4189359438305056</v>
      </c>
      <c r="T6045" s="6">
        <f>(data__6[[#This Row],[Speed(m/s)]]-M6044)/data__6[[#This Row],[Time Diff (sec)]]</f>
        <v>0.21666666666666673</v>
      </c>
      <c r="U6045" s="6">
        <f>AVERAGEIF(data__6[Trip ID],data__6[[#This Row],[Trip ID]],data__6[Acceleration at each point(m/s)])</f>
        <v>5.0611252079368141E-3</v>
      </c>
    </row>
    <row r="6046" spans="1:21">
      <c r="A6046">
        <f>IF(data__6[[#This Row],[Point ID]]=1,A6045+1,A6045)</f>
        <v>145</v>
      </c>
      <c r="B6046">
        <v>1</v>
      </c>
      <c r="C6046">
        <v>60291319</v>
      </c>
      <c r="D6046">
        <f t="shared" si="470"/>
        <v>60.485531666666667</v>
      </c>
      <c r="E6046" t="s">
        <v>5771</v>
      </c>
      <c r="F6046">
        <f t="shared" si="471"/>
        <v>15.402838333333333</v>
      </c>
      <c r="G6046">
        <v>114409</v>
      </c>
      <c r="H6046" s="6" t="str">
        <f t="shared" si="472"/>
        <v>11:44:09</v>
      </c>
      <c r="I6046">
        <v>120611</v>
      </c>
      <c r="J6046" t="str">
        <f t="shared" si="473"/>
        <v>12-06-11</v>
      </c>
      <c r="K6046">
        <v>6350</v>
      </c>
      <c r="L6046">
        <f>data__6[[#This Row],[Speed]]/100</f>
        <v>63.5</v>
      </c>
      <c r="M6046">
        <f>data__6[[#This Row],[Speed (Km/h)]]*(1000/3600)</f>
        <v>17.638888888888889</v>
      </c>
      <c r="N6046" s="6">
        <f>ACOS(COS(RADIANS(90-D6045))*COS(RADIANS(90-D6046))+SIN(RADIANS(90-D6045))*SIN(RADIANS(90-D6046))*COS(RADIANS(F6045-F6046)))*3959*1.60934</f>
        <v>0.13755985441703428</v>
      </c>
      <c r="O6046" s="6">
        <f>data__6[[#This Row],[Distance between two points]]*1852</f>
        <v>254.76085038034748</v>
      </c>
      <c r="P6046" s="6">
        <f>data__6[[#This Row],[Distance(m)]]/1000</f>
        <v>0.25476085038034746</v>
      </c>
      <c r="Q6046" s="7">
        <f>ABS(data__6[[#This Row],[Time (C)]]-H6045)</f>
        <v>0.31334490740740734</v>
      </c>
      <c r="R6046" s="6">
        <f t="shared" si="474"/>
        <v>27073</v>
      </c>
      <c r="S6046" s="6">
        <f>(SUMIF(data__6[Trip ID],data__6[[#This Row],[Trip ID]],data__6[Distance(m)]))/(SUMIF(data__6[Trip ID],data__6[[#This Row],[Trip ID]],data__6[Time Diff (sec)]))</f>
        <v>3.8036772151530611</v>
      </c>
      <c r="T6046" s="6">
        <f>(data__6[[#This Row],[Speed(m/s)]]-M6045)/data__6[[#This Row],[Time Diff (sec)]]</f>
        <v>1.3235819204865853E-4</v>
      </c>
      <c r="U6046" s="6">
        <f>AVERAGEIF(data__6[Trip ID],data__6[[#This Row],[Trip ID]],data__6[Acceleration at each point(m/s)])</f>
        <v>3.1643184783593631E-3</v>
      </c>
    </row>
    <row r="6047" spans="1:21">
      <c r="A6047">
        <f>IF(data__6[[#This Row],[Point ID]]=1,A6046+1,A6046)</f>
        <v>145</v>
      </c>
      <c r="B6047">
        <v>2</v>
      </c>
      <c r="C6047">
        <v>60290545</v>
      </c>
      <c r="D6047">
        <f t="shared" si="470"/>
        <v>60.484241666666669</v>
      </c>
      <c r="E6047" t="s">
        <v>5772</v>
      </c>
      <c r="F6047">
        <f t="shared" si="471"/>
        <v>15.407266666666667</v>
      </c>
      <c r="G6047">
        <v>114440</v>
      </c>
      <c r="H6047" s="6" t="str">
        <f t="shared" si="472"/>
        <v>11:44:40</v>
      </c>
      <c r="I6047">
        <v>120611</v>
      </c>
      <c r="J6047" t="str">
        <f t="shared" si="473"/>
        <v>12-06-11</v>
      </c>
      <c r="K6047">
        <v>3400</v>
      </c>
      <c r="L6047">
        <f>data__6[[#This Row],[Speed]]/100</f>
        <v>34</v>
      </c>
      <c r="M6047">
        <f>data__6[[#This Row],[Speed (Km/h)]]*(1000/3600)</f>
        <v>9.4444444444444446</v>
      </c>
      <c r="N6047" s="6">
        <f>ACOS(COS(RADIANS(90-D6046))*COS(RADIANS(90-D6047))+SIN(RADIANS(90-D6046))*SIN(RADIANS(90-D6047))*COS(RADIANS(F6046-F6047)))*3959*1.60934</f>
        <v>0.28183866334127017</v>
      </c>
      <c r="O6047" s="6">
        <f>data__6[[#This Row],[Distance between two points]]*1852</f>
        <v>521.96520450803234</v>
      </c>
      <c r="P6047" s="6">
        <f>data__6[[#This Row],[Distance(m)]]/1000</f>
        <v>0.5219652045080323</v>
      </c>
      <c r="Q6047" s="7">
        <f>ABS(data__6[[#This Row],[Time (C)]]-H6046)</f>
        <v>3.5879629629625986E-4</v>
      </c>
      <c r="R6047" s="6">
        <f t="shared" si="474"/>
        <v>31</v>
      </c>
      <c r="S6047" s="6">
        <f>(SUMIF(data__6[Trip ID],data__6[[#This Row],[Trip ID]],data__6[Distance(m)]))/(SUMIF(data__6[Trip ID],data__6[[#This Row],[Trip ID]],data__6[Time Diff (sec)]))</f>
        <v>3.8036772151530611</v>
      </c>
      <c r="T6047" s="6">
        <f>(data__6[[#This Row],[Speed(m/s)]]-M6046)/data__6[[#This Row],[Time Diff (sec)]]</f>
        <v>-0.26433691756272404</v>
      </c>
      <c r="U6047" s="6">
        <f>AVERAGEIF(data__6[Trip ID],data__6[[#This Row],[Trip ID]],data__6[Acceleration at each point(m/s)])</f>
        <v>3.1643184783593631E-3</v>
      </c>
    </row>
    <row r="6048" spans="1:21">
      <c r="A6048">
        <f>IF(data__6[[#This Row],[Point ID]]=1,A6047+1,A6047)</f>
        <v>145</v>
      </c>
      <c r="B6048">
        <v>3</v>
      </c>
      <c r="C6048">
        <v>60291631</v>
      </c>
      <c r="D6048">
        <f t="shared" si="470"/>
        <v>60.486051666666668</v>
      </c>
      <c r="E6048" t="s">
        <v>5773</v>
      </c>
      <c r="F6048">
        <f t="shared" si="471"/>
        <v>15.411371666666668</v>
      </c>
      <c r="G6048">
        <v>114510</v>
      </c>
      <c r="H6048" s="6" t="str">
        <f t="shared" si="472"/>
        <v>11:45:10</v>
      </c>
      <c r="I6048">
        <v>120611</v>
      </c>
      <c r="J6048" t="str">
        <f t="shared" si="473"/>
        <v>12-06-11</v>
      </c>
      <c r="K6048">
        <v>3370</v>
      </c>
      <c r="L6048">
        <f>data__6[[#This Row],[Speed]]/100</f>
        <v>33.700000000000003</v>
      </c>
      <c r="M6048">
        <f>data__6[[#This Row],[Speed (Km/h)]]*(1000/3600)</f>
        <v>9.3611111111111125</v>
      </c>
      <c r="N6048" s="6">
        <f>ACOS(COS(RADIANS(90-D6047))*COS(RADIANS(90-D6048))+SIN(RADIANS(90-D6047))*SIN(RADIANS(90-D6048))*COS(RADIANS(F6047-F6048)))*3959*1.60934</f>
        <v>0.30180297273787898</v>
      </c>
      <c r="O6048" s="6">
        <f>data__6[[#This Row],[Distance between two points]]*1852</f>
        <v>558.93910551055183</v>
      </c>
      <c r="P6048" s="6">
        <f>data__6[[#This Row],[Distance(m)]]/1000</f>
        <v>0.55893910551055181</v>
      </c>
      <c r="Q6048" s="7">
        <f>ABS(data__6[[#This Row],[Time (C)]]-H6047)</f>
        <v>3.472222222222765E-4</v>
      </c>
      <c r="R6048" s="6">
        <f t="shared" si="474"/>
        <v>30</v>
      </c>
      <c r="S6048" s="6">
        <f>(SUMIF(data__6[Trip ID],data__6[[#This Row],[Trip ID]],data__6[Distance(m)]))/(SUMIF(data__6[Trip ID],data__6[[#This Row],[Trip ID]],data__6[Time Diff (sec)]))</f>
        <v>3.8036772151530611</v>
      </c>
      <c r="T6048" s="6">
        <f>(data__6[[#This Row],[Speed(m/s)]]-M6047)/data__6[[#This Row],[Time Diff (sec)]]</f>
        <v>-2.7777777777777384E-3</v>
      </c>
      <c r="U6048" s="6">
        <f>AVERAGEIF(data__6[Trip ID],data__6[[#This Row],[Trip ID]],data__6[Acceleration at each point(m/s)])</f>
        <v>3.1643184783593631E-3</v>
      </c>
    </row>
    <row r="6049" spans="1:21">
      <c r="A6049">
        <f>IF(data__6[[#This Row],[Point ID]]=1,A6048+1,A6048)</f>
        <v>145</v>
      </c>
      <c r="B6049">
        <v>4</v>
      </c>
      <c r="C6049">
        <v>60292349</v>
      </c>
      <c r="D6049">
        <f t="shared" si="470"/>
        <v>60.487248333333334</v>
      </c>
      <c r="E6049" t="s">
        <v>5774</v>
      </c>
      <c r="F6049">
        <f t="shared" si="471"/>
        <v>15.414618333333333</v>
      </c>
      <c r="G6049">
        <v>114540</v>
      </c>
      <c r="H6049" s="6" t="str">
        <f t="shared" si="472"/>
        <v>11:45:40</v>
      </c>
      <c r="I6049">
        <v>120611</v>
      </c>
      <c r="J6049" t="str">
        <f t="shared" si="473"/>
        <v>12-06-11</v>
      </c>
      <c r="K6049">
        <v>2990</v>
      </c>
      <c r="L6049">
        <f>data__6[[#This Row],[Speed]]/100</f>
        <v>29.9</v>
      </c>
      <c r="M6049">
        <f>data__6[[#This Row],[Speed (Km/h)]]*(1000/3600)</f>
        <v>8.3055555555555554</v>
      </c>
      <c r="N6049" s="6">
        <f>ACOS(COS(RADIANS(90-D6048))*COS(RADIANS(90-D6049))+SIN(RADIANS(90-D6048))*SIN(RADIANS(90-D6049))*COS(RADIANS(F6048-F6049)))*3959*1.60934</f>
        <v>0.2221268087149898</v>
      </c>
      <c r="O6049" s="6">
        <f>data__6[[#This Row],[Distance between two points]]*1852</f>
        <v>411.37884974016112</v>
      </c>
      <c r="P6049" s="6">
        <f>data__6[[#This Row],[Distance(m)]]/1000</f>
        <v>0.41137884974016109</v>
      </c>
      <c r="Q6049" s="7">
        <f>ABS(data__6[[#This Row],[Time (C)]]-H6048)</f>
        <v>3.4722222222222099E-4</v>
      </c>
      <c r="R6049" s="6">
        <f t="shared" si="474"/>
        <v>30</v>
      </c>
      <c r="S6049" s="6">
        <f>(SUMIF(data__6[Trip ID],data__6[[#This Row],[Trip ID]],data__6[Distance(m)]))/(SUMIF(data__6[Trip ID],data__6[[#This Row],[Trip ID]],data__6[Time Diff (sec)]))</f>
        <v>3.8036772151530611</v>
      </c>
      <c r="T6049" s="6">
        <f>(data__6[[#This Row],[Speed(m/s)]]-M6048)/data__6[[#This Row],[Time Diff (sec)]]</f>
        <v>-3.5185185185185236E-2</v>
      </c>
      <c r="U6049" s="6">
        <f>AVERAGEIF(data__6[Trip ID],data__6[[#This Row],[Trip ID]],data__6[Acceleration at each point(m/s)])</f>
        <v>3.1643184783593631E-3</v>
      </c>
    </row>
    <row r="6050" spans="1:21">
      <c r="A6050">
        <f>IF(data__6[[#This Row],[Point ID]]=1,A6049+1,A6049)</f>
        <v>145</v>
      </c>
      <c r="B6050">
        <v>5</v>
      </c>
      <c r="C6050">
        <v>60290730</v>
      </c>
      <c r="D6050">
        <f t="shared" si="470"/>
        <v>60.484549999999999</v>
      </c>
      <c r="E6050" t="s">
        <v>5775</v>
      </c>
      <c r="F6050">
        <f t="shared" si="471"/>
        <v>15.421001666666667</v>
      </c>
      <c r="G6050">
        <v>114610</v>
      </c>
      <c r="H6050" s="6" t="str">
        <f t="shared" si="472"/>
        <v>11:46:10</v>
      </c>
      <c r="I6050">
        <v>120611</v>
      </c>
      <c r="J6050" t="str">
        <f t="shared" si="473"/>
        <v>12-06-11</v>
      </c>
      <c r="K6050">
        <v>5330</v>
      </c>
      <c r="L6050">
        <f>data__6[[#This Row],[Speed]]/100</f>
        <v>53.3</v>
      </c>
      <c r="M6050">
        <f>data__6[[#This Row],[Speed (Km/h)]]*(1000/3600)</f>
        <v>14.805555555555555</v>
      </c>
      <c r="N6050" s="6">
        <f>ACOS(COS(RADIANS(90-D6049))*COS(RADIANS(90-D6050))+SIN(RADIANS(90-D6049))*SIN(RADIANS(90-D6050))*COS(RADIANS(F6049-F6050)))*3959*1.60934</f>
        <v>0.46078177914185392</v>
      </c>
      <c r="O6050" s="6">
        <f>data__6[[#This Row],[Distance between two points]]*1852</f>
        <v>853.36785497071344</v>
      </c>
      <c r="P6050" s="6">
        <f>data__6[[#This Row],[Distance(m)]]/1000</f>
        <v>0.85336785497071344</v>
      </c>
      <c r="Q6050" s="7">
        <f>ABS(data__6[[#This Row],[Time (C)]]-H6049)</f>
        <v>3.4722222222216548E-4</v>
      </c>
      <c r="R6050" s="6">
        <f t="shared" si="474"/>
        <v>30</v>
      </c>
      <c r="S6050" s="6">
        <f>(SUMIF(data__6[Trip ID],data__6[[#This Row],[Trip ID]],data__6[Distance(m)]))/(SUMIF(data__6[Trip ID],data__6[[#This Row],[Trip ID]],data__6[Time Diff (sec)]))</f>
        <v>3.8036772151530611</v>
      </c>
      <c r="T6050" s="6">
        <f>(data__6[[#This Row],[Speed(m/s)]]-M6049)/data__6[[#This Row],[Time Diff (sec)]]</f>
        <v>0.21666666666666667</v>
      </c>
      <c r="U6050" s="6">
        <f>AVERAGEIF(data__6[Trip ID],data__6[[#This Row],[Trip ID]],data__6[Acceleration at each point(m/s)])</f>
        <v>3.1643184783593631E-3</v>
      </c>
    </row>
    <row r="6051" spans="1:21">
      <c r="A6051">
        <f>IF(data__6[[#This Row],[Point ID]]=1,A6050+1,A6050)</f>
        <v>145</v>
      </c>
      <c r="B6051">
        <v>6</v>
      </c>
      <c r="C6051">
        <v>60290364</v>
      </c>
      <c r="D6051">
        <f t="shared" si="470"/>
        <v>60.483939999999997</v>
      </c>
      <c r="E6051" t="s">
        <v>5776</v>
      </c>
      <c r="F6051">
        <f t="shared" si="471"/>
        <v>15.424318333333334</v>
      </c>
      <c r="G6051">
        <v>114640</v>
      </c>
      <c r="H6051" s="6" t="str">
        <f t="shared" si="472"/>
        <v>11:46:40</v>
      </c>
      <c r="I6051">
        <v>120611</v>
      </c>
      <c r="J6051" t="str">
        <f t="shared" si="473"/>
        <v>12-06-11</v>
      </c>
      <c r="K6051">
        <v>3660</v>
      </c>
      <c r="L6051">
        <f>data__6[[#This Row],[Speed]]/100</f>
        <v>36.6</v>
      </c>
      <c r="M6051">
        <f>data__6[[#This Row],[Speed (Km/h)]]*(1000/3600)</f>
        <v>10.166666666666668</v>
      </c>
      <c r="N6051" s="6">
        <f>ACOS(COS(RADIANS(90-D6050))*COS(RADIANS(90-D6051))+SIN(RADIANS(90-D6050))*SIN(RADIANS(90-D6051))*COS(RADIANS(F6050-F6051)))*3959*1.60934</f>
        <v>0.19395186113865434</v>
      </c>
      <c r="O6051" s="6">
        <f>data__6[[#This Row],[Distance between two points]]*1852</f>
        <v>359.19884682878785</v>
      </c>
      <c r="P6051" s="6">
        <f>data__6[[#This Row],[Distance(m)]]/1000</f>
        <v>0.35919884682878783</v>
      </c>
      <c r="Q6051" s="7">
        <f>ABS(data__6[[#This Row],[Time (C)]]-H6050)</f>
        <v>3.472222222222765E-4</v>
      </c>
      <c r="R6051" s="6">
        <f t="shared" si="474"/>
        <v>30</v>
      </c>
      <c r="S6051" s="6">
        <f>(SUMIF(data__6[Trip ID],data__6[[#This Row],[Trip ID]],data__6[Distance(m)]))/(SUMIF(data__6[Trip ID],data__6[[#This Row],[Trip ID]],data__6[Time Diff (sec)]))</f>
        <v>3.8036772151530611</v>
      </c>
      <c r="T6051" s="6">
        <f>(data__6[[#This Row],[Speed(m/s)]]-M6050)/data__6[[#This Row],[Time Diff (sec)]]</f>
        <v>-0.15462962962962959</v>
      </c>
      <c r="U6051" s="6">
        <f>AVERAGEIF(data__6[Trip ID],data__6[[#This Row],[Trip ID]],data__6[Acceleration at each point(m/s)])</f>
        <v>3.1643184783593631E-3</v>
      </c>
    </row>
    <row r="6052" spans="1:21">
      <c r="A6052">
        <f>IF(data__6[[#This Row],[Point ID]]=1,A6051+1,A6051)</f>
        <v>145</v>
      </c>
      <c r="B6052">
        <v>7</v>
      </c>
      <c r="C6052">
        <v>60291584</v>
      </c>
      <c r="D6052">
        <f t="shared" si="470"/>
        <v>60.485973333333334</v>
      </c>
      <c r="E6052" t="s">
        <v>5777</v>
      </c>
      <c r="F6052">
        <f t="shared" si="471"/>
        <v>15.428495</v>
      </c>
      <c r="G6052">
        <v>114710</v>
      </c>
      <c r="H6052" s="6" t="str">
        <f t="shared" si="472"/>
        <v>11:47:10</v>
      </c>
      <c r="I6052">
        <v>120611</v>
      </c>
      <c r="J6052" t="str">
        <f t="shared" si="473"/>
        <v>12-06-11</v>
      </c>
      <c r="K6052">
        <v>2740</v>
      </c>
      <c r="L6052">
        <f>data__6[[#This Row],[Speed]]/100</f>
        <v>27.4</v>
      </c>
      <c r="M6052">
        <f>data__6[[#This Row],[Speed (Km/h)]]*(1000/3600)</f>
        <v>7.6111111111111107</v>
      </c>
      <c r="N6052" s="6">
        <f>ACOS(COS(RADIANS(90-D6051))*COS(RADIANS(90-D6052))+SIN(RADIANS(90-D6051))*SIN(RADIANS(90-D6052))*COS(RADIANS(F6051-F6052)))*3959*1.60934</f>
        <v>0.32168465262333179</v>
      </c>
      <c r="O6052" s="6">
        <f>data__6[[#This Row],[Distance between two points]]*1852</f>
        <v>595.75997665841044</v>
      </c>
      <c r="P6052" s="6">
        <f>data__6[[#This Row],[Distance(m)]]/1000</f>
        <v>0.59575997665841041</v>
      </c>
      <c r="Q6052" s="7">
        <f>ABS(data__6[[#This Row],[Time (C)]]-H6051)</f>
        <v>3.4722222222222099E-4</v>
      </c>
      <c r="R6052" s="6">
        <f t="shared" si="474"/>
        <v>30</v>
      </c>
      <c r="S6052" s="6">
        <f>(SUMIF(data__6[Trip ID],data__6[[#This Row],[Trip ID]],data__6[Distance(m)]))/(SUMIF(data__6[Trip ID],data__6[[#This Row],[Trip ID]],data__6[Time Diff (sec)]))</f>
        <v>3.8036772151530611</v>
      </c>
      <c r="T6052" s="6">
        <f>(data__6[[#This Row],[Speed(m/s)]]-M6051)/data__6[[#This Row],[Time Diff (sec)]]</f>
        <v>-8.5185185185185239E-2</v>
      </c>
      <c r="U6052" s="6">
        <f>AVERAGEIF(data__6[Trip ID],data__6[[#This Row],[Trip ID]],data__6[Acceleration at each point(m/s)])</f>
        <v>3.1643184783593631E-3</v>
      </c>
    </row>
    <row r="6053" spans="1:21">
      <c r="A6053">
        <f>IF(data__6[[#This Row],[Point ID]]=1,A6052+1,A6052)</f>
        <v>145</v>
      </c>
      <c r="B6053">
        <v>8</v>
      </c>
      <c r="C6053">
        <v>60292950</v>
      </c>
      <c r="D6053">
        <f t="shared" si="470"/>
        <v>60.488250000000001</v>
      </c>
      <c r="E6053" t="s">
        <v>604</v>
      </c>
      <c r="F6053">
        <f t="shared" si="471"/>
        <v>15.431613333333333</v>
      </c>
      <c r="G6053">
        <v>114740</v>
      </c>
      <c r="H6053" s="6" t="str">
        <f t="shared" si="472"/>
        <v>11:47:40</v>
      </c>
      <c r="I6053">
        <v>120611</v>
      </c>
      <c r="J6053" t="str">
        <f t="shared" si="473"/>
        <v>12-06-11</v>
      </c>
      <c r="K6053">
        <v>6700</v>
      </c>
      <c r="L6053">
        <f>data__6[[#This Row],[Speed]]/100</f>
        <v>67</v>
      </c>
      <c r="M6053">
        <f>data__6[[#This Row],[Speed (Km/h)]]*(1000/3600)</f>
        <v>18.611111111111111</v>
      </c>
      <c r="N6053" s="6">
        <f>ACOS(COS(RADIANS(90-D6052))*COS(RADIANS(90-D6053))+SIN(RADIANS(90-D6052))*SIN(RADIANS(90-D6053))*COS(RADIANS(F6052-F6053)))*3959*1.60934</f>
        <v>0.30540906547600094</v>
      </c>
      <c r="O6053" s="6">
        <f>data__6[[#This Row],[Distance between two points]]*1852</f>
        <v>565.61758926155369</v>
      </c>
      <c r="P6053" s="6">
        <f>data__6[[#This Row],[Distance(m)]]/1000</f>
        <v>0.5656175892615537</v>
      </c>
      <c r="Q6053" s="7">
        <f>ABS(data__6[[#This Row],[Time (C)]]-H6052)</f>
        <v>3.4722222222222099E-4</v>
      </c>
      <c r="R6053" s="6">
        <f t="shared" si="474"/>
        <v>30</v>
      </c>
      <c r="S6053" s="6">
        <f>(SUMIF(data__6[Trip ID],data__6[[#This Row],[Trip ID]],data__6[Distance(m)]))/(SUMIF(data__6[Trip ID],data__6[[#This Row],[Trip ID]],data__6[Time Diff (sec)]))</f>
        <v>3.8036772151530611</v>
      </c>
      <c r="T6053" s="6">
        <f>(data__6[[#This Row],[Speed(m/s)]]-M6052)/data__6[[#This Row],[Time Diff (sec)]]</f>
        <v>0.36666666666666664</v>
      </c>
      <c r="U6053" s="6">
        <f>AVERAGEIF(data__6[Trip ID],data__6[[#This Row],[Trip ID]],data__6[Acceleration at each point(m/s)])</f>
        <v>3.1643184783593631E-3</v>
      </c>
    </row>
    <row r="6054" spans="1:21">
      <c r="A6054">
        <f>IF(data__6[[#This Row],[Point ID]]=1,A6053+1,A6053)</f>
        <v>145</v>
      </c>
      <c r="B6054">
        <v>9</v>
      </c>
      <c r="C6054">
        <v>60294477</v>
      </c>
      <c r="D6054">
        <f t="shared" si="470"/>
        <v>60.490794999999999</v>
      </c>
      <c r="E6054" t="s">
        <v>4992</v>
      </c>
      <c r="F6054">
        <f t="shared" si="471"/>
        <v>15.430938333333334</v>
      </c>
      <c r="G6054">
        <v>114810</v>
      </c>
      <c r="H6054" s="6" t="str">
        <f t="shared" si="472"/>
        <v>11:48:10</v>
      </c>
      <c r="I6054">
        <v>120611</v>
      </c>
      <c r="J6054" t="str">
        <f t="shared" si="473"/>
        <v>12-06-11</v>
      </c>
      <c r="K6054">
        <v>4079</v>
      </c>
      <c r="L6054">
        <f>data__6[[#This Row],[Speed]]/100</f>
        <v>40.79</v>
      </c>
      <c r="M6054">
        <f>data__6[[#This Row],[Speed (Km/h)]]*(1000/3600)</f>
        <v>11.330555555555556</v>
      </c>
      <c r="N6054" s="6">
        <f>ACOS(COS(RADIANS(90-D6053))*COS(RADIANS(90-D6054))+SIN(RADIANS(90-D6053))*SIN(RADIANS(90-D6054))*COS(RADIANS(F6053-F6054)))*3959*1.60934</f>
        <v>0.28541286088764423</v>
      </c>
      <c r="O6054" s="6">
        <f>data__6[[#This Row],[Distance between two points]]*1852</f>
        <v>528.58461836391712</v>
      </c>
      <c r="P6054" s="6">
        <f>data__6[[#This Row],[Distance(m)]]/1000</f>
        <v>0.52858461836391712</v>
      </c>
      <c r="Q6054" s="7">
        <f>ABS(data__6[[#This Row],[Time (C)]]-H6053)</f>
        <v>3.4722222222216548E-4</v>
      </c>
      <c r="R6054" s="6">
        <f t="shared" si="474"/>
        <v>30</v>
      </c>
      <c r="S6054" s="6">
        <f>(SUMIF(data__6[Trip ID],data__6[[#This Row],[Trip ID]],data__6[Distance(m)]))/(SUMIF(data__6[Trip ID],data__6[[#This Row],[Trip ID]],data__6[Time Diff (sec)]))</f>
        <v>3.8036772151530611</v>
      </c>
      <c r="T6054" s="6">
        <f>(data__6[[#This Row],[Speed(m/s)]]-M6053)/data__6[[#This Row],[Time Diff (sec)]]</f>
        <v>-0.24268518518518517</v>
      </c>
      <c r="U6054" s="6">
        <f>AVERAGEIF(data__6[Trip ID],data__6[[#This Row],[Trip ID]],data__6[Acceleration at each point(m/s)])</f>
        <v>3.1643184783593631E-3</v>
      </c>
    </row>
    <row r="6055" spans="1:21">
      <c r="A6055">
        <f>IF(data__6[[#This Row],[Point ID]]=1,A6054+1,A6054)</f>
        <v>145</v>
      </c>
      <c r="B6055">
        <v>10</v>
      </c>
      <c r="C6055">
        <v>60293861</v>
      </c>
      <c r="D6055">
        <f t="shared" si="470"/>
        <v>60.48976833333333</v>
      </c>
      <c r="E6055" t="s">
        <v>5778</v>
      </c>
      <c r="F6055">
        <f t="shared" si="471"/>
        <v>15.428775</v>
      </c>
      <c r="G6055">
        <v>114840</v>
      </c>
      <c r="H6055" s="6" t="str">
        <f t="shared" si="472"/>
        <v>11:48:40</v>
      </c>
      <c r="I6055">
        <v>120611</v>
      </c>
      <c r="J6055" t="str">
        <f t="shared" si="473"/>
        <v>12-06-11</v>
      </c>
      <c r="K6055">
        <v>670</v>
      </c>
      <c r="L6055">
        <f>data__6[[#This Row],[Speed]]/100</f>
        <v>6.7</v>
      </c>
      <c r="M6055">
        <f>data__6[[#This Row],[Speed (Km/h)]]*(1000/3600)</f>
        <v>1.8611111111111112</v>
      </c>
      <c r="N6055" s="6">
        <f>ACOS(COS(RADIANS(90-D6054))*COS(RADIANS(90-D6055))+SIN(RADIANS(90-D6054))*SIN(RADIANS(90-D6055))*COS(RADIANS(F6054-F6055)))*3959*1.60934</f>
        <v>0.16454586569566856</v>
      </c>
      <c r="O6055" s="6">
        <f>data__6[[#This Row],[Distance between two points]]*1852</f>
        <v>304.73894326837819</v>
      </c>
      <c r="P6055" s="6">
        <f>data__6[[#This Row],[Distance(m)]]/1000</f>
        <v>0.30473894326837819</v>
      </c>
      <c r="Q6055" s="7">
        <f>ABS(data__6[[#This Row],[Time (C)]]-H6054)</f>
        <v>3.472222222222765E-4</v>
      </c>
      <c r="R6055" s="6">
        <f t="shared" si="474"/>
        <v>30</v>
      </c>
      <c r="S6055" s="6">
        <f>(SUMIF(data__6[Trip ID],data__6[[#This Row],[Trip ID]],data__6[Distance(m)]))/(SUMIF(data__6[Trip ID],data__6[[#This Row],[Trip ID]],data__6[Time Diff (sec)]))</f>
        <v>3.8036772151530611</v>
      </c>
      <c r="T6055" s="6">
        <f>(data__6[[#This Row],[Speed(m/s)]]-M6054)/data__6[[#This Row],[Time Diff (sec)]]</f>
        <v>-0.31564814814814818</v>
      </c>
      <c r="U6055" s="6">
        <f>AVERAGEIF(data__6[Trip ID],data__6[[#This Row],[Trip ID]],data__6[Acceleration at each point(m/s)])</f>
        <v>3.1643184783593631E-3</v>
      </c>
    </row>
    <row r="6056" spans="1:21">
      <c r="A6056">
        <f>IF(data__6[[#This Row],[Point ID]]=1,A6055+1,A6055)</f>
        <v>145</v>
      </c>
      <c r="B6056">
        <v>11</v>
      </c>
      <c r="C6056">
        <v>60292897</v>
      </c>
      <c r="D6056">
        <f t="shared" si="470"/>
        <v>60.48816166666667</v>
      </c>
      <c r="E6056" t="s">
        <v>5779</v>
      </c>
      <c r="F6056">
        <f t="shared" si="471"/>
        <v>15.425319999999999</v>
      </c>
      <c r="G6056">
        <v>114910</v>
      </c>
      <c r="H6056" s="6" t="str">
        <f t="shared" si="472"/>
        <v>11:49:10</v>
      </c>
      <c r="I6056">
        <v>120611</v>
      </c>
      <c r="J6056" t="str">
        <f t="shared" si="473"/>
        <v>12-06-11</v>
      </c>
      <c r="K6056">
        <v>1180</v>
      </c>
      <c r="L6056">
        <f>data__6[[#This Row],[Speed]]/100</f>
        <v>11.8</v>
      </c>
      <c r="M6056">
        <f>data__6[[#This Row],[Speed (Km/h)]]*(1000/3600)</f>
        <v>3.2777777777777781</v>
      </c>
      <c r="N6056" s="6">
        <f>ACOS(COS(RADIANS(90-D6055))*COS(RADIANS(90-D6056))+SIN(RADIANS(90-D6055))*SIN(RADIANS(90-D6056))*COS(RADIANS(F6055-F6056)))*3959*1.60934</f>
        <v>0.26026500338621289</v>
      </c>
      <c r="O6056" s="6">
        <f>data__6[[#This Row],[Distance between two points]]*1852</f>
        <v>482.01078627126628</v>
      </c>
      <c r="P6056" s="6">
        <f>data__6[[#This Row],[Distance(m)]]/1000</f>
        <v>0.48201078627126626</v>
      </c>
      <c r="Q6056" s="7">
        <f>ABS(data__6[[#This Row],[Time (C)]]-H6055)</f>
        <v>3.4722222222222099E-4</v>
      </c>
      <c r="R6056" s="6">
        <f t="shared" si="474"/>
        <v>30</v>
      </c>
      <c r="S6056" s="6">
        <f>(SUMIF(data__6[Trip ID],data__6[[#This Row],[Trip ID]],data__6[Distance(m)]))/(SUMIF(data__6[Trip ID],data__6[[#This Row],[Trip ID]],data__6[Time Diff (sec)]))</f>
        <v>3.8036772151530611</v>
      </c>
      <c r="T6056" s="6">
        <f>(data__6[[#This Row],[Speed(m/s)]]-M6055)/data__6[[#This Row],[Time Diff (sec)]]</f>
        <v>4.7222222222222235E-2</v>
      </c>
      <c r="U6056" s="6">
        <f>AVERAGEIF(data__6[Trip ID],data__6[[#This Row],[Trip ID]],data__6[Acceleration at each point(m/s)])</f>
        <v>3.1643184783593631E-3</v>
      </c>
    </row>
    <row r="6057" spans="1:21">
      <c r="A6057">
        <f>IF(data__6[[#This Row],[Point ID]]=1,A6056+1,A6056)</f>
        <v>145</v>
      </c>
      <c r="B6057">
        <v>12</v>
      </c>
      <c r="C6057">
        <v>60291911</v>
      </c>
      <c r="D6057">
        <f t="shared" si="470"/>
        <v>60.486518333333336</v>
      </c>
      <c r="E6057" t="s">
        <v>5780</v>
      </c>
      <c r="F6057">
        <f t="shared" si="471"/>
        <v>15.428341666666666</v>
      </c>
      <c r="G6057">
        <v>114940</v>
      </c>
      <c r="H6057" s="6" t="str">
        <f t="shared" si="472"/>
        <v>11:49:40</v>
      </c>
      <c r="I6057">
        <v>120611</v>
      </c>
      <c r="J6057" t="str">
        <f t="shared" si="473"/>
        <v>12-06-11</v>
      </c>
      <c r="K6057">
        <v>3810</v>
      </c>
      <c r="L6057">
        <f>data__6[[#This Row],[Speed]]/100</f>
        <v>38.1</v>
      </c>
      <c r="M6057">
        <f>data__6[[#This Row],[Speed (Km/h)]]*(1000/3600)</f>
        <v>10.583333333333334</v>
      </c>
      <c r="N6057" s="6">
        <f>ACOS(COS(RADIANS(90-D6056))*COS(RADIANS(90-D6057))+SIN(RADIANS(90-D6056))*SIN(RADIANS(90-D6057))*COS(RADIANS(F6056-F6057)))*3959*1.60934</f>
        <v>0.24656260231780339</v>
      </c>
      <c r="O6057" s="6">
        <f>data__6[[#This Row],[Distance between two points]]*1852</f>
        <v>456.63393949257187</v>
      </c>
      <c r="P6057" s="6">
        <f>data__6[[#This Row],[Distance(m)]]/1000</f>
        <v>0.45663393949257186</v>
      </c>
      <c r="Q6057" s="7">
        <f>ABS(data__6[[#This Row],[Time (C)]]-H6056)</f>
        <v>3.4722222222222099E-4</v>
      </c>
      <c r="R6057" s="6">
        <f t="shared" si="474"/>
        <v>30</v>
      </c>
      <c r="S6057" s="6">
        <f>(SUMIF(data__6[Trip ID],data__6[[#This Row],[Trip ID]],data__6[Distance(m)]))/(SUMIF(data__6[Trip ID],data__6[[#This Row],[Trip ID]],data__6[Time Diff (sec)]))</f>
        <v>3.8036772151530611</v>
      </c>
      <c r="T6057" s="6">
        <f>(data__6[[#This Row],[Speed(m/s)]]-M6056)/data__6[[#This Row],[Time Diff (sec)]]</f>
        <v>0.24351851851851852</v>
      </c>
      <c r="U6057" s="6">
        <f>AVERAGEIF(data__6[Trip ID],data__6[[#This Row],[Trip ID]],data__6[Acceleration at each point(m/s)])</f>
        <v>3.1643184783593631E-3</v>
      </c>
    </row>
    <row r="6058" spans="1:21">
      <c r="A6058">
        <f>IF(data__6[[#This Row],[Point ID]]=1,A6057+1,A6057)</f>
        <v>145</v>
      </c>
      <c r="B6058">
        <v>13</v>
      </c>
      <c r="C6058">
        <v>60292169</v>
      </c>
      <c r="D6058">
        <f t="shared" si="470"/>
        <v>60.486948333333331</v>
      </c>
      <c r="E6058" t="s">
        <v>5781</v>
      </c>
      <c r="F6058">
        <f t="shared" si="471"/>
        <v>15.43131</v>
      </c>
      <c r="G6058">
        <v>115010</v>
      </c>
      <c r="H6058" s="6" t="str">
        <f t="shared" si="472"/>
        <v>11:50:10</v>
      </c>
      <c r="I6058">
        <v>120611</v>
      </c>
      <c r="J6058" t="str">
        <f t="shared" si="473"/>
        <v>12-06-11</v>
      </c>
      <c r="K6058">
        <v>5510</v>
      </c>
      <c r="L6058">
        <f>data__6[[#This Row],[Speed]]/100</f>
        <v>55.1</v>
      </c>
      <c r="M6058">
        <f>data__6[[#This Row],[Speed (Km/h)]]*(1000/3600)</f>
        <v>15.305555555555557</v>
      </c>
      <c r="N6058" s="6">
        <f>ACOS(COS(RADIANS(90-D6057))*COS(RADIANS(90-D6058))+SIN(RADIANS(90-D6057))*SIN(RADIANS(90-D6058))*COS(RADIANS(F6057-F6058)))*3959*1.60934</f>
        <v>0.16949200665142988</v>
      </c>
      <c r="O6058" s="6">
        <f>data__6[[#This Row],[Distance between two points]]*1852</f>
        <v>313.89919631844816</v>
      </c>
      <c r="P6058" s="6">
        <f>data__6[[#This Row],[Distance(m)]]/1000</f>
        <v>0.31389919631844815</v>
      </c>
      <c r="Q6058" s="7">
        <f>ABS(data__6[[#This Row],[Time (C)]]-H6057)</f>
        <v>3.4722222222216548E-4</v>
      </c>
      <c r="R6058" s="6">
        <f t="shared" si="474"/>
        <v>30</v>
      </c>
      <c r="S6058" s="6">
        <f>(SUMIF(data__6[Trip ID],data__6[[#This Row],[Trip ID]],data__6[Distance(m)]))/(SUMIF(data__6[Trip ID],data__6[[#This Row],[Trip ID]],data__6[Time Diff (sec)]))</f>
        <v>3.8036772151530611</v>
      </c>
      <c r="T6058" s="6">
        <f>(data__6[[#This Row],[Speed(m/s)]]-M6057)/data__6[[#This Row],[Time Diff (sec)]]</f>
        <v>0.15740740740740744</v>
      </c>
      <c r="U6058" s="6">
        <f>AVERAGEIF(data__6[Trip ID],data__6[[#This Row],[Trip ID]],data__6[Acceleration at each point(m/s)])</f>
        <v>3.1643184783593631E-3</v>
      </c>
    </row>
    <row r="6059" spans="1:21">
      <c r="A6059">
        <f>IF(data__6[[#This Row],[Point ID]]=1,A6058+1,A6058)</f>
        <v>145</v>
      </c>
      <c r="B6059">
        <v>14</v>
      </c>
      <c r="C6059">
        <v>60293073</v>
      </c>
      <c r="D6059">
        <f t="shared" si="470"/>
        <v>60.488455000000002</v>
      </c>
      <c r="E6059" t="s">
        <v>5782</v>
      </c>
      <c r="F6059">
        <f t="shared" si="471"/>
        <v>15.435945</v>
      </c>
      <c r="G6059">
        <v>115040</v>
      </c>
      <c r="H6059" s="6" t="str">
        <f t="shared" si="472"/>
        <v>11:50:40</v>
      </c>
      <c r="I6059">
        <v>120611</v>
      </c>
      <c r="J6059" t="str">
        <f t="shared" si="473"/>
        <v>12-06-11</v>
      </c>
      <c r="K6059">
        <v>5050</v>
      </c>
      <c r="L6059">
        <f>data__6[[#This Row],[Speed]]/100</f>
        <v>50.5</v>
      </c>
      <c r="M6059">
        <f>data__6[[#This Row],[Speed (Km/h)]]*(1000/3600)</f>
        <v>14.027777777777779</v>
      </c>
      <c r="N6059" s="6">
        <f>ACOS(COS(RADIANS(90-D6058))*COS(RADIANS(90-D6059))+SIN(RADIANS(90-D6058))*SIN(RADIANS(90-D6059))*COS(RADIANS(F6058-F6059)))*3959*1.60934</f>
        <v>0.30419804545390777</v>
      </c>
      <c r="O6059" s="6">
        <f>data__6[[#This Row],[Distance between two points]]*1852</f>
        <v>563.37478018063723</v>
      </c>
      <c r="P6059" s="6">
        <f>data__6[[#This Row],[Distance(m)]]/1000</f>
        <v>0.56337478018063725</v>
      </c>
      <c r="Q6059" s="7">
        <f>ABS(data__6[[#This Row],[Time (C)]]-H6058)</f>
        <v>3.472222222222765E-4</v>
      </c>
      <c r="R6059" s="6">
        <f t="shared" si="474"/>
        <v>30</v>
      </c>
      <c r="S6059" s="6">
        <f>(SUMIF(data__6[Trip ID],data__6[[#This Row],[Trip ID]],data__6[Distance(m)]))/(SUMIF(data__6[Trip ID],data__6[[#This Row],[Trip ID]],data__6[Time Diff (sec)]))</f>
        <v>3.8036772151530611</v>
      </c>
      <c r="T6059" s="6">
        <f>(data__6[[#This Row],[Speed(m/s)]]-M6058)/data__6[[#This Row],[Time Diff (sec)]]</f>
        <v>-4.2592592592592619E-2</v>
      </c>
      <c r="U6059" s="6">
        <f>AVERAGEIF(data__6[Trip ID],data__6[[#This Row],[Trip ID]],data__6[Acceleration at each point(m/s)])</f>
        <v>3.1643184783593631E-3</v>
      </c>
    </row>
    <row r="6060" spans="1:21">
      <c r="A6060">
        <f>IF(data__6[[#This Row],[Point ID]]=1,A6059+1,A6059)</f>
        <v>145</v>
      </c>
      <c r="B6060">
        <v>15</v>
      </c>
      <c r="C6060">
        <v>60290905</v>
      </c>
      <c r="D6060">
        <f t="shared" si="470"/>
        <v>60.484841666666668</v>
      </c>
      <c r="E6060" t="s">
        <v>5783</v>
      </c>
      <c r="F6060">
        <f t="shared" si="471"/>
        <v>15.441036666666667</v>
      </c>
      <c r="G6060">
        <v>115110</v>
      </c>
      <c r="H6060" s="6" t="str">
        <f t="shared" si="472"/>
        <v>11:51:10</v>
      </c>
      <c r="I6060">
        <v>120611</v>
      </c>
      <c r="J6060" t="str">
        <f t="shared" si="473"/>
        <v>12-06-11</v>
      </c>
      <c r="K6060">
        <v>6530</v>
      </c>
      <c r="L6060">
        <f>data__6[[#This Row],[Speed]]/100</f>
        <v>65.3</v>
      </c>
      <c r="M6060">
        <f>data__6[[#This Row],[Speed (Km/h)]]*(1000/3600)</f>
        <v>18.138888888888889</v>
      </c>
      <c r="N6060" s="6">
        <f>ACOS(COS(RADIANS(90-D6059))*COS(RADIANS(90-D6060))+SIN(RADIANS(90-D6059))*SIN(RADIANS(90-D6060))*COS(RADIANS(F6059-F6060)))*3959*1.60934</f>
        <v>0.48913109677225319</v>
      </c>
      <c r="O6060" s="6">
        <f>data__6[[#This Row],[Distance between two points]]*1852</f>
        <v>905.87079122221292</v>
      </c>
      <c r="P6060" s="6">
        <f>data__6[[#This Row],[Distance(m)]]/1000</f>
        <v>0.90587079122221292</v>
      </c>
      <c r="Q6060" s="7">
        <f>ABS(data__6[[#This Row],[Time (C)]]-H6059)</f>
        <v>3.4722222222222099E-4</v>
      </c>
      <c r="R6060" s="6">
        <f t="shared" si="474"/>
        <v>30</v>
      </c>
      <c r="S6060" s="6">
        <f>(SUMIF(data__6[Trip ID],data__6[[#This Row],[Trip ID]],data__6[Distance(m)]))/(SUMIF(data__6[Trip ID],data__6[[#This Row],[Trip ID]],data__6[Time Diff (sec)]))</f>
        <v>3.8036772151530611</v>
      </c>
      <c r="T6060" s="6">
        <f>(data__6[[#This Row],[Speed(m/s)]]-M6059)/data__6[[#This Row],[Time Diff (sec)]]</f>
        <v>0.13703703703703701</v>
      </c>
      <c r="U6060" s="6">
        <f>AVERAGEIF(data__6[Trip ID],data__6[[#This Row],[Trip ID]],data__6[Acceleration at each point(m/s)])</f>
        <v>3.1643184783593631E-3</v>
      </c>
    </row>
    <row r="6061" spans="1:21">
      <c r="A6061">
        <f>IF(data__6[[#This Row],[Point ID]]=1,A6060+1,A6060)</f>
        <v>145</v>
      </c>
      <c r="B6061">
        <v>16</v>
      </c>
      <c r="C6061">
        <v>60289343</v>
      </c>
      <c r="D6061">
        <f t="shared" si="470"/>
        <v>60.482238333333335</v>
      </c>
      <c r="E6061" t="s">
        <v>5784</v>
      </c>
      <c r="F6061">
        <f t="shared" si="471"/>
        <v>15.44516</v>
      </c>
      <c r="G6061">
        <v>115140</v>
      </c>
      <c r="H6061" s="6" t="str">
        <f t="shared" si="472"/>
        <v>11:51:40</v>
      </c>
      <c r="I6061">
        <v>120611</v>
      </c>
      <c r="J6061" t="str">
        <f t="shared" si="473"/>
        <v>12-06-11</v>
      </c>
      <c r="K6061">
        <v>4190</v>
      </c>
      <c r="L6061">
        <f>data__6[[#This Row],[Speed]]/100</f>
        <v>41.9</v>
      </c>
      <c r="M6061">
        <f>data__6[[#This Row],[Speed (Km/h)]]*(1000/3600)</f>
        <v>11.638888888888889</v>
      </c>
      <c r="N6061" s="6">
        <f>ACOS(COS(RADIANS(90-D6060))*COS(RADIANS(90-D6061))+SIN(RADIANS(90-D6060))*SIN(RADIANS(90-D6061))*COS(RADIANS(F6060-F6061)))*3959*1.60934</f>
        <v>0.3672035319263699</v>
      </c>
      <c r="O6061" s="6">
        <f>data__6[[#This Row],[Distance between two points]]*1852</f>
        <v>680.06094112763708</v>
      </c>
      <c r="P6061" s="6">
        <f>data__6[[#This Row],[Distance(m)]]/1000</f>
        <v>0.68006094112763704</v>
      </c>
      <c r="Q6061" s="7">
        <f>ABS(data__6[[#This Row],[Time (C)]]-H6060)</f>
        <v>3.4722222222222099E-4</v>
      </c>
      <c r="R6061" s="6">
        <f t="shared" si="474"/>
        <v>30</v>
      </c>
      <c r="S6061" s="6">
        <f>(SUMIF(data__6[Trip ID],data__6[[#This Row],[Trip ID]],data__6[Distance(m)]))/(SUMIF(data__6[Trip ID],data__6[[#This Row],[Trip ID]],data__6[Time Diff (sec)]))</f>
        <v>3.8036772151530611</v>
      </c>
      <c r="T6061" s="6">
        <f>(data__6[[#This Row],[Speed(m/s)]]-M6060)/data__6[[#This Row],[Time Diff (sec)]]</f>
        <v>-0.21666666666666667</v>
      </c>
      <c r="U6061" s="6">
        <f>AVERAGEIF(data__6[Trip ID],data__6[[#This Row],[Trip ID]],data__6[Acceleration at each point(m/s)])</f>
        <v>3.1643184783593631E-3</v>
      </c>
    </row>
    <row r="6062" spans="1:21">
      <c r="A6062">
        <f>IF(data__6[[#This Row],[Point ID]]=1,A6061+1,A6061)</f>
        <v>145</v>
      </c>
      <c r="B6062">
        <v>17</v>
      </c>
      <c r="C6062">
        <v>60288140</v>
      </c>
      <c r="D6062">
        <f t="shared" si="470"/>
        <v>60.480233333333331</v>
      </c>
      <c r="E6062" t="s">
        <v>5785</v>
      </c>
      <c r="F6062">
        <f t="shared" si="471"/>
        <v>15.447855000000001</v>
      </c>
      <c r="G6062">
        <v>115210</v>
      </c>
      <c r="H6062" s="6" t="str">
        <f t="shared" si="472"/>
        <v>11:52:10</v>
      </c>
      <c r="I6062">
        <v>120611</v>
      </c>
      <c r="J6062" t="str">
        <f t="shared" si="473"/>
        <v>12-06-11</v>
      </c>
      <c r="K6062">
        <v>6780</v>
      </c>
      <c r="L6062">
        <f>data__6[[#This Row],[Speed]]/100</f>
        <v>67.8</v>
      </c>
      <c r="M6062">
        <f>data__6[[#This Row],[Speed (Km/h)]]*(1000/3600)</f>
        <v>18.833333333333332</v>
      </c>
      <c r="N6062" s="6">
        <f>ACOS(COS(RADIANS(90-D6061))*COS(RADIANS(90-D6062))+SIN(RADIANS(90-D6061))*SIN(RADIANS(90-D6062))*COS(RADIANS(F6061-F6062)))*3959*1.60934</f>
        <v>0.26742077263549424</v>
      </c>
      <c r="O6062" s="6">
        <f>data__6[[#This Row],[Distance between two points]]*1852</f>
        <v>495.26327092093533</v>
      </c>
      <c r="P6062" s="6">
        <f>data__6[[#This Row],[Distance(m)]]/1000</f>
        <v>0.49526327092093531</v>
      </c>
      <c r="Q6062" s="7">
        <f>ABS(data__6[[#This Row],[Time (C)]]-H6061)</f>
        <v>3.4722222222216548E-4</v>
      </c>
      <c r="R6062" s="6">
        <f t="shared" si="474"/>
        <v>30</v>
      </c>
      <c r="S6062" s="6">
        <f>(SUMIF(data__6[Trip ID],data__6[[#This Row],[Trip ID]],data__6[Distance(m)]))/(SUMIF(data__6[Trip ID],data__6[[#This Row],[Trip ID]],data__6[Time Diff (sec)]))</f>
        <v>3.8036772151530611</v>
      </c>
      <c r="T6062" s="6">
        <f>(data__6[[#This Row],[Speed(m/s)]]-M6061)/data__6[[#This Row],[Time Diff (sec)]]</f>
        <v>0.23981481481481476</v>
      </c>
      <c r="U6062" s="6">
        <f>AVERAGEIF(data__6[Trip ID],data__6[[#This Row],[Trip ID]],data__6[Acceleration at each point(m/s)])</f>
        <v>3.1643184783593631E-3</v>
      </c>
    </row>
    <row r="6063" spans="1:21">
      <c r="A6063">
        <f>IF(data__6[[#This Row],[Point ID]]=1,A6062+1,A6062)</f>
        <v>145</v>
      </c>
      <c r="B6063">
        <v>18</v>
      </c>
      <c r="C6063">
        <v>60285118</v>
      </c>
      <c r="D6063">
        <f t="shared" si="470"/>
        <v>60.475196666666669</v>
      </c>
      <c r="E6063" t="s">
        <v>5786</v>
      </c>
      <c r="F6063">
        <f t="shared" si="471"/>
        <v>15.455111666666667</v>
      </c>
      <c r="G6063">
        <v>115240</v>
      </c>
      <c r="H6063" s="6" t="str">
        <f t="shared" si="472"/>
        <v>11:52:40</v>
      </c>
      <c r="I6063">
        <v>120611</v>
      </c>
      <c r="J6063" t="str">
        <f t="shared" si="473"/>
        <v>12-06-11</v>
      </c>
      <c r="K6063">
        <v>8059</v>
      </c>
      <c r="L6063">
        <f>data__6[[#This Row],[Speed]]/100</f>
        <v>80.59</v>
      </c>
      <c r="M6063">
        <f>data__6[[#This Row],[Speed (Km/h)]]*(1000/3600)</f>
        <v>22.386111111111113</v>
      </c>
      <c r="N6063" s="6">
        <f>ACOS(COS(RADIANS(90-D6062))*COS(RADIANS(90-D6063))+SIN(RADIANS(90-D6062))*SIN(RADIANS(90-D6063))*COS(RADIANS(F6062-F6063)))*3959*1.60934</f>
        <v>0.68688359573614954</v>
      </c>
      <c r="O6063" s="6">
        <f>data__6[[#This Row],[Distance between two points]]*1852</f>
        <v>1272.1084193033489</v>
      </c>
      <c r="P6063" s="6">
        <f>data__6[[#This Row],[Distance(m)]]/1000</f>
        <v>1.2721084193033489</v>
      </c>
      <c r="Q6063" s="7">
        <f>ABS(data__6[[#This Row],[Time (C)]]-H6062)</f>
        <v>3.472222222222765E-4</v>
      </c>
      <c r="R6063" s="6">
        <f t="shared" si="474"/>
        <v>30</v>
      </c>
      <c r="S6063" s="6">
        <f>(SUMIF(data__6[Trip ID],data__6[[#This Row],[Trip ID]],data__6[Distance(m)]))/(SUMIF(data__6[Trip ID],data__6[[#This Row],[Trip ID]],data__6[Time Diff (sec)]))</f>
        <v>3.8036772151530611</v>
      </c>
      <c r="T6063" s="6">
        <f>(data__6[[#This Row],[Speed(m/s)]]-M6062)/data__6[[#This Row],[Time Diff (sec)]]</f>
        <v>0.11842592592592602</v>
      </c>
      <c r="U6063" s="6">
        <f>AVERAGEIF(data__6[Trip ID],data__6[[#This Row],[Trip ID]],data__6[Acceleration at each point(m/s)])</f>
        <v>3.1643184783593631E-3</v>
      </c>
    </row>
    <row r="6064" spans="1:21">
      <c r="A6064">
        <f>IF(data__6[[#This Row],[Point ID]]=1,A6063+1,A6063)</f>
        <v>145</v>
      </c>
      <c r="B6064">
        <v>19</v>
      </c>
      <c r="C6064">
        <v>60283183</v>
      </c>
      <c r="D6064">
        <f t="shared" si="470"/>
        <v>60.471971666666668</v>
      </c>
      <c r="E6064" t="s">
        <v>5787</v>
      </c>
      <c r="F6064">
        <f t="shared" si="471"/>
        <v>15.459843333333334</v>
      </c>
      <c r="G6064">
        <v>115310</v>
      </c>
      <c r="H6064" s="6" t="str">
        <f t="shared" si="472"/>
        <v>11:53:10</v>
      </c>
      <c r="I6064">
        <v>120611</v>
      </c>
      <c r="J6064" t="str">
        <f t="shared" si="473"/>
        <v>12-06-11</v>
      </c>
      <c r="K6064">
        <v>7320</v>
      </c>
      <c r="L6064">
        <f>data__6[[#This Row],[Speed]]/100</f>
        <v>73.2</v>
      </c>
      <c r="M6064">
        <f>data__6[[#This Row],[Speed (Km/h)]]*(1000/3600)</f>
        <v>20.333333333333336</v>
      </c>
      <c r="N6064" s="6">
        <f>ACOS(COS(RADIANS(90-D6063))*COS(RADIANS(90-D6064))+SIN(RADIANS(90-D6063))*SIN(RADIANS(90-D6064))*COS(RADIANS(F6063-F6064)))*3959*1.60934</f>
        <v>0.44255268053842667</v>
      </c>
      <c r="O6064" s="6">
        <f>data__6[[#This Row],[Distance between two points]]*1852</f>
        <v>819.60756435716621</v>
      </c>
      <c r="P6064" s="6">
        <f>data__6[[#This Row],[Distance(m)]]/1000</f>
        <v>0.8196075643571662</v>
      </c>
      <c r="Q6064" s="7">
        <f>ABS(data__6[[#This Row],[Time (C)]]-H6063)</f>
        <v>3.4722222222222099E-4</v>
      </c>
      <c r="R6064" s="6">
        <f t="shared" si="474"/>
        <v>30</v>
      </c>
      <c r="S6064" s="6">
        <f>(SUMIF(data__6[Trip ID],data__6[[#This Row],[Trip ID]],data__6[Distance(m)]))/(SUMIF(data__6[Trip ID],data__6[[#This Row],[Trip ID]],data__6[Time Diff (sec)]))</f>
        <v>3.8036772151530611</v>
      </c>
      <c r="T6064" s="6">
        <f>(data__6[[#This Row],[Speed(m/s)]]-M6063)/data__6[[#This Row],[Time Diff (sec)]]</f>
        <v>-6.8425925925925904E-2</v>
      </c>
      <c r="U6064" s="6">
        <f>AVERAGEIF(data__6[Trip ID],data__6[[#This Row],[Trip ID]],data__6[Acceleration at each point(m/s)])</f>
        <v>3.1643184783593631E-3</v>
      </c>
    </row>
    <row r="6065" spans="1:21">
      <c r="A6065">
        <f>IF(data__6[[#This Row],[Point ID]]=1,A6064+1,A6064)</f>
        <v>145</v>
      </c>
      <c r="B6065">
        <v>20</v>
      </c>
      <c r="C6065">
        <v>60279937</v>
      </c>
      <c r="D6065">
        <f t="shared" si="470"/>
        <v>60.466561666666664</v>
      </c>
      <c r="E6065" t="s">
        <v>5788</v>
      </c>
      <c r="F6065">
        <f t="shared" si="471"/>
        <v>15.467711666666666</v>
      </c>
      <c r="G6065">
        <v>115340</v>
      </c>
      <c r="H6065" s="6" t="str">
        <f t="shared" si="472"/>
        <v>11:53:40</v>
      </c>
      <c r="I6065">
        <v>120611</v>
      </c>
      <c r="J6065" t="str">
        <f t="shared" si="473"/>
        <v>12-06-11</v>
      </c>
      <c r="K6065">
        <v>7759</v>
      </c>
      <c r="L6065">
        <f>data__6[[#This Row],[Speed]]/100</f>
        <v>77.59</v>
      </c>
      <c r="M6065">
        <f>data__6[[#This Row],[Speed (Km/h)]]*(1000/3600)</f>
        <v>21.552777777777781</v>
      </c>
      <c r="N6065" s="6">
        <f>ACOS(COS(RADIANS(90-D6064))*COS(RADIANS(90-D6065))+SIN(RADIANS(90-D6064))*SIN(RADIANS(90-D6065))*COS(RADIANS(F6064-F6065)))*3959*1.60934</f>
        <v>0.74021067274647612</v>
      </c>
      <c r="O6065" s="6">
        <f>data__6[[#This Row],[Distance between two points]]*1852</f>
        <v>1370.8701659264739</v>
      </c>
      <c r="P6065" s="6">
        <f>data__6[[#This Row],[Distance(m)]]/1000</f>
        <v>1.3708701659264739</v>
      </c>
      <c r="Q6065" s="7">
        <f>ABS(data__6[[#This Row],[Time (C)]]-H6064)</f>
        <v>3.4722222222222099E-4</v>
      </c>
      <c r="R6065" s="6">
        <f t="shared" si="474"/>
        <v>30</v>
      </c>
      <c r="S6065" s="6">
        <f>(SUMIF(data__6[Trip ID],data__6[[#This Row],[Trip ID]],data__6[Distance(m)]))/(SUMIF(data__6[Trip ID],data__6[[#This Row],[Trip ID]],data__6[Time Diff (sec)]))</f>
        <v>3.8036772151530611</v>
      </c>
      <c r="T6065" s="6">
        <f>(data__6[[#This Row],[Speed(m/s)]]-M6064)/data__6[[#This Row],[Time Diff (sec)]]</f>
        <v>4.0648148148148169E-2</v>
      </c>
      <c r="U6065" s="6">
        <f>AVERAGEIF(data__6[Trip ID],data__6[[#This Row],[Trip ID]],data__6[Acceleration at each point(m/s)])</f>
        <v>3.1643184783593631E-3</v>
      </c>
    </row>
    <row r="6066" spans="1:21">
      <c r="A6066">
        <f>IF(data__6[[#This Row],[Point ID]]=1,A6065+1,A6065)</f>
        <v>145</v>
      </c>
      <c r="B6066">
        <v>21</v>
      </c>
      <c r="C6066">
        <v>60278391</v>
      </c>
      <c r="D6066">
        <f t="shared" si="470"/>
        <v>60.463985000000001</v>
      </c>
      <c r="E6066" t="s">
        <v>5789</v>
      </c>
      <c r="F6066">
        <f t="shared" si="471"/>
        <v>15.471061666666667</v>
      </c>
      <c r="G6066">
        <v>115410</v>
      </c>
      <c r="H6066" s="6" t="str">
        <f t="shared" si="472"/>
        <v>11:54:10</v>
      </c>
      <c r="I6066">
        <v>120611</v>
      </c>
      <c r="J6066" t="str">
        <f t="shared" si="473"/>
        <v>12-06-11</v>
      </c>
      <c r="K6066">
        <v>60</v>
      </c>
      <c r="L6066">
        <f>data__6[[#This Row],[Speed]]/100</f>
        <v>0.6</v>
      </c>
      <c r="M6066">
        <f>data__6[[#This Row],[Speed (Km/h)]]*(1000/3600)</f>
        <v>0.16666666666666666</v>
      </c>
      <c r="N6066" s="6">
        <f>ACOS(COS(RADIANS(90-D6065))*COS(RADIANS(90-D6066))+SIN(RADIANS(90-D6065))*SIN(RADIANS(90-D6066))*COS(RADIANS(F6065-F6066)))*3959*1.60934</f>
        <v>0.34032540620146479</v>
      </c>
      <c r="O6066" s="6">
        <f>data__6[[#This Row],[Distance between two points]]*1852</f>
        <v>630.28265228511282</v>
      </c>
      <c r="P6066" s="6">
        <f>data__6[[#This Row],[Distance(m)]]/1000</f>
        <v>0.63028265228511282</v>
      </c>
      <c r="Q6066" s="7">
        <f>ABS(data__6[[#This Row],[Time (C)]]-H6065)</f>
        <v>3.472222222222765E-4</v>
      </c>
      <c r="R6066" s="6">
        <f t="shared" si="474"/>
        <v>30</v>
      </c>
      <c r="S6066" s="6">
        <f>(SUMIF(data__6[Trip ID],data__6[[#This Row],[Trip ID]],data__6[Distance(m)]))/(SUMIF(data__6[Trip ID],data__6[[#This Row],[Trip ID]],data__6[Time Diff (sec)]))</f>
        <v>3.8036772151530611</v>
      </c>
      <c r="T6066" s="6">
        <f>(data__6[[#This Row],[Speed(m/s)]]-M6065)/data__6[[#This Row],[Time Diff (sec)]]</f>
        <v>-0.71287037037037038</v>
      </c>
      <c r="U6066" s="6">
        <f>AVERAGEIF(data__6[Trip ID],data__6[[#This Row],[Trip ID]],data__6[Acceleration at each point(m/s)])</f>
        <v>3.1643184783593631E-3</v>
      </c>
    </row>
    <row r="6067" spans="1:21">
      <c r="A6067">
        <f>IF(data__6[[#This Row],[Point ID]]=1,A6066+1,A6066)</f>
        <v>145</v>
      </c>
      <c r="B6067">
        <v>22</v>
      </c>
      <c r="C6067">
        <v>60276845</v>
      </c>
      <c r="D6067">
        <f t="shared" si="470"/>
        <v>60.461408333333331</v>
      </c>
      <c r="E6067" t="s">
        <v>5790</v>
      </c>
      <c r="F6067">
        <f t="shared" si="471"/>
        <v>15.473323333333333</v>
      </c>
      <c r="G6067">
        <v>115440</v>
      </c>
      <c r="H6067" s="6" t="str">
        <f t="shared" si="472"/>
        <v>11:54:40</v>
      </c>
      <c r="I6067">
        <v>120611</v>
      </c>
      <c r="J6067" t="str">
        <f t="shared" si="473"/>
        <v>12-06-11</v>
      </c>
      <c r="K6067">
        <v>6480</v>
      </c>
      <c r="L6067">
        <f>data__6[[#This Row],[Speed]]/100</f>
        <v>64.8</v>
      </c>
      <c r="M6067">
        <f>data__6[[#This Row],[Speed (Km/h)]]*(1000/3600)</f>
        <v>18</v>
      </c>
      <c r="N6067" s="6">
        <f>ACOS(COS(RADIANS(90-D6066))*COS(RADIANS(90-D6067))+SIN(RADIANS(90-D6066))*SIN(RADIANS(90-D6067))*COS(RADIANS(F6066-F6067)))*3959*1.60934</f>
        <v>0.31220484250770381</v>
      </c>
      <c r="O6067" s="6">
        <f>data__6[[#This Row],[Distance between two points]]*1852</f>
        <v>578.20336832426744</v>
      </c>
      <c r="P6067" s="6">
        <f>data__6[[#This Row],[Distance(m)]]/1000</f>
        <v>0.57820336832426744</v>
      </c>
      <c r="Q6067" s="7">
        <f>ABS(data__6[[#This Row],[Time (C)]]-H6066)</f>
        <v>3.4722222222216548E-4</v>
      </c>
      <c r="R6067" s="6">
        <f t="shared" si="474"/>
        <v>30</v>
      </c>
      <c r="S6067" s="6">
        <f>(SUMIF(data__6[Trip ID],data__6[[#This Row],[Trip ID]],data__6[Distance(m)]))/(SUMIF(data__6[Trip ID],data__6[[#This Row],[Trip ID]],data__6[Time Diff (sec)]))</f>
        <v>3.8036772151530611</v>
      </c>
      <c r="T6067" s="6">
        <f>(data__6[[#This Row],[Speed(m/s)]]-M6066)/data__6[[#This Row],[Time Diff (sec)]]</f>
        <v>0.59444444444444444</v>
      </c>
      <c r="U6067" s="6">
        <f>AVERAGEIF(data__6[Trip ID],data__6[[#This Row],[Trip ID]],data__6[Acceleration at each point(m/s)])</f>
        <v>3.1643184783593631E-3</v>
      </c>
    </row>
    <row r="6068" spans="1:21">
      <c r="A6068">
        <f>IF(data__6[[#This Row],[Point ID]]=1,A6067+1,A6067)</f>
        <v>145</v>
      </c>
      <c r="B6068">
        <v>23</v>
      </c>
      <c r="C6068">
        <v>60273501</v>
      </c>
      <c r="D6068">
        <f t="shared" si="470"/>
        <v>60.455835</v>
      </c>
      <c r="E6068" t="s">
        <v>5791</v>
      </c>
      <c r="F6068">
        <f t="shared" si="471"/>
        <v>15.478166666666667</v>
      </c>
      <c r="G6068">
        <v>115510</v>
      </c>
      <c r="H6068" s="6" t="str">
        <f t="shared" si="472"/>
        <v>11:55:10</v>
      </c>
      <c r="I6068">
        <v>120611</v>
      </c>
      <c r="J6068" t="str">
        <f t="shared" si="473"/>
        <v>12-06-11</v>
      </c>
      <c r="K6068">
        <v>8230</v>
      </c>
      <c r="L6068">
        <f>data__6[[#This Row],[Speed]]/100</f>
        <v>82.3</v>
      </c>
      <c r="M6068">
        <f>data__6[[#This Row],[Speed (Km/h)]]*(1000/3600)</f>
        <v>22.861111111111111</v>
      </c>
      <c r="N6068" s="6">
        <f>ACOS(COS(RADIANS(90-D6067))*COS(RADIANS(90-D6068))+SIN(RADIANS(90-D6067))*SIN(RADIANS(90-D6068))*COS(RADIANS(F6067-F6068)))*3959*1.60934</f>
        <v>0.67425776361387435</v>
      </c>
      <c r="O6068" s="6">
        <f>data__6[[#This Row],[Distance between two points]]*1852</f>
        <v>1248.7253782128953</v>
      </c>
      <c r="P6068" s="6">
        <f>data__6[[#This Row],[Distance(m)]]/1000</f>
        <v>1.2487253782128953</v>
      </c>
      <c r="Q6068" s="7">
        <f>ABS(data__6[[#This Row],[Time (C)]]-H6067)</f>
        <v>3.4722222222222099E-4</v>
      </c>
      <c r="R6068" s="6">
        <f t="shared" si="474"/>
        <v>30</v>
      </c>
      <c r="S6068" s="6">
        <f>(SUMIF(data__6[Trip ID],data__6[[#This Row],[Trip ID]],data__6[Distance(m)]))/(SUMIF(data__6[Trip ID],data__6[[#This Row],[Trip ID]],data__6[Time Diff (sec)]))</f>
        <v>3.8036772151530611</v>
      </c>
      <c r="T6068" s="6">
        <f>(data__6[[#This Row],[Speed(m/s)]]-M6067)/data__6[[#This Row],[Time Diff (sec)]]</f>
        <v>0.16203703703703703</v>
      </c>
      <c r="U6068" s="6">
        <f>AVERAGEIF(data__6[Trip ID],data__6[[#This Row],[Trip ID]],data__6[Acceleration at each point(m/s)])</f>
        <v>3.1643184783593631E-3</v>
      </c>
    </row>
    <row r="6069" spans="1:21">
      <c r="A6069">
        <f>IF(data__6[[#This Row],[Point ID]]=1,A6068+1,A6068)</f>
        <v>145</v>
      </c>
      <c r="B6069">
        <v>24</v>
      </c>
      <c r="C6069">
        <v>60271060</v>
      </c>
      <c r="D6069">
        <f t="shared" si="470"/>
        <v>60.451766666666664</v>
      </c>
      <c r="E6069" t="s">
        <v>5792</v>
      </c>
      <c r="F6069">
        <f t="shared" si="471"/>
        <v>15.486618333333332</v>
      </c>
      <c r="G6069">
        <v>115540</v>
      </c>
      <c r="H6069" s="6" t="str">
        <f t="shared" si="472"/>
        <v>11:55:40</v>
      </c>
      <c r="I6069">
        <v>120611</v>
      </c>
      <c r="J6069" t="str">
        <f t="shared" si="473"/>
        <v>12-06-11</v>
      </c>
      <c r="K6069">
        <v>7059</v>
      </c>
      <c r="L6069">
        <f>data__6[[#This Row],[Speed]]/100</f>
        <v>70.59</v>
      </c>
      <c r="M6069">
        <f>data__6[[#This Row],[Speed (Km/h)]]*(1000/3600)</f>
        <v>19.608333333333334</v>
      </c>
      <c r="N6069" s="6">
        <f>ACOS(COS(RADIANS(90-D6068))*COS(RADIANS(90-D6069))+SIN(RADIANS(90-D6068))*SIN(RADIANS(90-D6069))*COS(RADIANS(F6068-F6069)))*3959*1.60934</f>
        <v>0.64765983658841886</v>
      </c>
      <c r="O6069" s="6">
        <f>data__6[[#This Row],[Distance between two points]]*1852</f>
        <v>1199.4660173617517</v>
      </c>
      <c r="P6069" s="6">
        <f>data__6[[#This Row],[Distance(m)]]/1000</f>
        <v>1.1994660173617517</v>
      </c>
      <c r="Q6069" s="7">
        <f>ABS(data__6[[#This Row],[Time (C)]]-H6068)</f>
        <v>3.4722222222222099E-4</v>
      </c>
      <c r="R6069" s="6">
        <f t="shared" si="474"/>
        <v>30</v>
      </c>
      <c r="S6069" s="6">
        <f>(SUMIF(data__6[Trip ID],data__6[[#This Row],[Trip ID]],data__6[Distance(m)]))/(SUMIF(data__6[Trip ID],data__6[[#This Row],[Trip ID]],data__6[Time Diff (sec)]))</f>
        <v>3.8036772151530611</v>
      </c>
      <c r="T6069" s="6">
        <f>(data__6[[#This Row],[Speed(m/s)]]-M6068)/data__6[[#This Row],[Time Diff (sec)]]</f>
        <v>-0.10842592592592588</v>
      </c>
      <c r="U6069" s="6">
        <f>AVERAGEIF(data__6[Trip ID],data__6[[#This Row],[Trip ID]],data__6[Acceleration at each point(m/s)])</f>
        <v>3.1643184783593631E-3</v>
      </c>
    </row>
    <row r="6070" spans="1:21">
      <c r="A6070">
        <f>IF(data__6[[#This Row],[Point ID]]=1,A6069+1,A6069)</f>
        <v>145</v>
      </c>
      <c r="B6070">
        <v>25</v>
      </c>
      <c r="C6070">
        <v>60268804</v>
      </c>
      <c r="D6070">
        <f t="shared" si="470"/>
        <v>60.448006666666664</v>
      </c>
      <c r="E6070" t="s">
        <v>5793</v>
      </c>
      <c r="F6070">
        <f t="shared" si="471"/>
        <v>15.494</v>
      </c>
      <c r="G6070">
        <v>115610</v>
      </c>
      <c r="H6070" s="6" t="str">
        <f t="shared" si="472"/>
        <v>11:56:10</v>
      </c>
      <c r="I6070">
        <v>120611</v>
      </c>
      <c r="J6070" t="str">
        <f t="shared" si="473"/>
        <v>12-06-11</v>
      </c>
      <c r="K6070">
        <v>7990</v>
      </c>
      <c r="L6070">
        <f>data__6[[#This Row],[Speed]]/100</f>
        <v>79.900000000000006</v>
      </c>
      <c r="M6070">
        <f>data__6[[#This Row],[Speed (Km/h)]]*(1000/3600)</f>
        <v>22.194444444444446</v>
      </c>
      <c r="N6070" s="6">
        <f>ACOS(COS(RADIANS(90-D6069))*COS(RADIANS(90-D6070))+SIN(RADIANS(90-D6069))*SIN(RADIANS(90-D6070))*COS(RADIANS(F6069-F6070)))*3959*1.60934</f>
        <v>0.58198898053936576</v>
      </c>
      <c r="O6070" s="6">
        <f>data__6[[#This Row],[Distance between two points]]*1852</f>
        <v>1077.8435919589053</v>
      </c>
      <c r="P6070" s="6">
        <f>data__6[[#This Row],[Distance(m)]]/1000</f>
        <v>1.0778435919589053</v>
      </c>
      <c r="Q6070" s="7">
        <f>ABS(data__6[[#This Row],[Time (C)]]-H6069)</f>
        <v>3.472222222222765E-4</v>
      </c>
      <c r="R6070" s="6">
        <f t="shared" si="474"/>
        <v>30</v>
      </c>
      <c r="S6070" s="6">
        <f>(SUMIF(data__6[Trip ID],data__6[[#This Row],[Trip ID]],data__6[Distance(m)]))/(SUMIF(data__6[Trip ID],data__6[[#This Row],[Trip ID]],data__6[Time Diff (sec)]))</f>
        <v>3.8036772151530611</v>
      </c>
      <c r="T6070" s="6">
        <f>(data__6[[#This Row],[Speed(m/s)]]-M6069)/data__6[[#This Row],[Time Diff (sec)]]</f>
        <v>8.6203703703703741E-2</v>
      </c>
      <c r="U6070" s="6">
        <f>AVERAGEIF(data__6[Trip ID],data__6[[#This Row],[Trip ID]],data__6[Acceleration at each point(m/s)])</f>
        <v>3.1643184783593631E-3</v>
      </c>
    </row>
    <row r="6071" spans="1:21">
      <c r="A6071">
        <f>IF(data__6[[#This Row],[Point ID]]=1,A6070+1,A6070)</f>
        <v>145</v>
      </c>
      <c r="B6071">
        <v>26</v>
      </c>
      <c r="C6071">
        <v>60265918</v>
      </c>
      <c r="D6071">
        <f t="shared" si="470"/>
        <v>60.443196666666665</v>
      </c>
      <c r="E6071" t="s">
        <v>5794</v>
      </c>
      <c r="F6071">
        <f t="shared" si="471"/>
        <v>15.501826666666666</v>
      </c>
      <c r="G6071">
        <v>115640</v>
      </c>
      <c r="H6071" s="6" t="str">
        <f t="shared" si="472"/>
        <v>11:56:40</v>
      </c>
      <c r="I6071">
        <v>120611</v>
      </c>
      <c r="J6071" t="str">
        <f t="shared" si="473"/>
        <v>12-06-11</v>
      </c>
      <c r="K6071">
        <v>8410</v>
      </c>
      <c r="L6071">
        <f>data__6[[#This Row],[Speed]]/100</f>
        <v>84.1</v>
      </c>
      <c r="M6071">
        <f>data__6[[#This Row],[Speed (Km/h)]]*(1000/3600)</f>
        <v>23.361111111111111</v>
      </c>
      <c r="N6071" s="6">
        <f>ACOS(COS(RADIANS(90-D6070))*COS(RADIANS(90-D6071))+SIN(RADIANS(90-D6070))*SIN(RADIANS(90-D6071))*COS(RADIANS(F6070-F6071)))*3959*1.60934</f>
        <v>0.68584891053086094</v>
      </c>
      <c r="O6071" s="6">
        <f>data__6[[#This Row],[Distance between two points]]*1852</f>
        <v>1270.1921823031544</v>
      </c>
      <c r="P6071" s="6">
        <f>data__6[[#This Row],[Distance(m)]]/1000</f>
        <v>1.2701921823031543</v>
      </c>
      <c r="Q6071" s="7">
        <f>ABS(data__6[[#This Row],[Time (C)]]-H6070)</f>
        <v>3.4722222222216548E-4</v>
      </c>
      <c r="R6071" s="6">
        <f t="shared" si="474"/>
        <v>30</v>
      </c>
      <c r="S6071" s="6">
        <f>(SUMIF(data__6[Trip ID],data__6[[#This Row],[Trip ID]],data__6[Distance(m)]))/(SUMIF(data__6[Trip ID],data__6[[#This Row],[Trip ID]],data__6[Time Diff (sec)]))</f>
        <v>3.8036772151530611</v>
      </c>
      <c r="T6071" s="6">
        <f>(data__6[[#This Row],[Speed(m/s)]]-M6070)/data__6[[#This Row],[Time Diff (sec)]]</f>
        <v>3.8888888888888813E-2</v>
      </c>
      <c r="U6071" s="6">
        <f>AVERAGEIF(data__6[Trip ID],data__6[[#This Row],[Trip ID]],data__6[Acceleration at each point(m/s)])</f>
        <v>3.1643184783593631E-3</v>
      </c>
    </row>
    <row r="6072" spans="1:21">
      <c r="A6072">
        <f>IF(data__6[[#This Row],[Point ID]]=1,A6071+1,A6071)</f>
        <v>145</v>
      </c>
      <c r="B6072">
        <v>27</v>
      </c>
      <c r="C6072">
        <v>60262677</v>
      </c>
      <c r="D6072">
        <f t="shared" si="470"/>
        <v>60.437795000000001</v>
      </c>
      <c r="E6072" t="s">
        <v>5795</v>
      </c>
      <c r="F6072">
        <f t="shared" si="471"/>
        <v>15.509535</v>
      </c>
      <c r="G6072">
        <v>115710</v>
      </c>
      <c r="H6072" s="6" t="str">
        <f t="shared" si="472"/>
        <v>11:57:10</v>
      </c>
      <c r="I6072">
        <v>120611</v>
      </c>
      <c r="J6072" t="str">
        <f t="shared" si="473"/>
        <v>12-06-11</v>
      </c>
      <c r="K6072">
        <v>9940</v>
      </c>
      <c r="L6072">
        <f>data__6[[#This Row],[Speed]]/100</f>
        <v>99.4</v>
      </c>
      <c r="M6072">
        <f>data__6[[#This Row],[Speed (Km/h)]]*(1000/3600)</f>
        <v>27.611111111111114</v>
      </c>
      <c r="N6072" s="6">
        <f>ACOS(COS(RADIANS(90-D6071))*COS(RADIANS(90-D6072))+SIN(RADIANS(90-D6071))*SIN(RADIANS(90-D6072))*COS(RADIANS(F6071-F6072)))*3959*1.60934</f>
        <v>0.73459316887771742</v>
      </c>
      <c r="O6072" s="6">
        <f>data__6[[#This Row],[Distance between two points]]*1852</f>
        <v>1360.4665487615327</v>
      </c>
      <c r="P6072" s="6">
        <f>data__6[[#This Row],[Distance(m)]]/1000</f>
        <v>1.3604665487615328</v>
      </c>
      <c r="Q6072" s="7">
        <f>ABS(data__6[[#This Row],[Time (C)]]-H6071)</f>
        <v>3.4722222222222099E-4</v>
      </c>
      <c r="R6072" s="6">
        <f t="shared" si="474"/>
        <v>30</v>
      </c>
      <c r="S6072" s="6">
        <f>(SUMIF(data__6[Trip ID],data__6[[#This Row],[Trip ID]],data__6[Distance(m)]))/(SUMIF(data__6[Trip ID],data__6[[#This Row],[Trip ID]],data__6[Time Diff (sec)]))</f>
        <v>3.8036772151530611</v>
      </c>
      <c r="T6072" s="6">
        <f>(data__6[[#This Row],[Speed(m/s)]]-M6071)/data__6[[#This Row],[Time Diff (sec)]]</f>
        <v>0.14166666666666677</v>
      </c>
      <c r="U6072" s="6">
        <f>AVERAGEIF(data__6[Trip ID],data__6[[#This Row],[Trip ID]],data__6[Acceleration at each point(m/s)])</f>
        <v>3.1643184783593631E-3</v>
      </c>
    </row>
    <row r="6073" spans="1:21">
      <c r="A6073">
        <f>IF(data__6[[#This Row],[Point ID]]=1,A6072+1,A6072)</f>
        <v>145</v>
      </c>
      <c r="B6073">
        <v>28</v>
      </c>
      <c r="C6073">
        <v>60259188</v>
      </c>
      <c r="D6073">
        <f t="shared" si="470"/>
        <v>60.431980000000003</v>
      </c>
      <c r="E6073" t="s">
        <v>5796</v>
      </c>
      <c r="F6073">
        <f t="shared" si="471"/>
        <v>15.520004999999999</v>
      </c>
      <c r="G6073">
        <v>115740</v>
      </c>
      <c r="H6073" s="6" t="str">
        <f t="shared" si="472"/>
        <v>11:57:40</v>
      </c>
      <c r="I6073">
        <v>120611</v>
      </c>
      <c r="J6073" t="str">
        <f t="shared" si="473"/>
        <v>12-06-11</v>
      </c>
      <c r="K6073">
        <v>10570</v>
      </c>
      <c r="L6073">
        <f>data__6[[#This Row],[Speed]]/100</f>
        <v>105.7</v>
      </c>
      <c r="M6073">
        <f>data__6[[#This Row],[Speed (Km/h)]]*(1000/3600)</f>
        <v>29.361111111111114</v>
      </c>
      <c r="N6073" s="6">
        <f>ACOS(COS(RADIANS(90-D6072))*COS(RADIANS(90-D6073))+SIN(RADIANS(90-D6072))*SIN(RADIANS(90-D6073))*COS(RADIANS(F6072-F6073)))*3959*1.60934</f>
        <v>0.86495948055194793</v>
      </c>
      <c r="O6073" s="6">
        <f>data__6[[#This Row],[Distance between two points]]*1852</f>
        <v>1601.9049579822076</v>
      </c>
      <c r="P6073" s="6">
        <f>data__6[[#This Row],[Distance(m)]]/1000</f>
        <v>1.6019049579822076</v>
      </c>
      <c r="Q6073" s="7">
        <f>ABS(data__6[[#This Row],[Time (C)]]-H6072)</f>
        <v>3.4722222222222099E-4</v>
      </c>
      <c r="R6073" s="6">
        <f t="shared" si="474"/>
        <v>30</v>
      </c>
      <c r="S6073" s="6">
        <f>(SUMIF(data__6[Trip ID],data__6[[#This Row],[Trip ID]],data__6[Distance(m)]))/(SUMIF(data__6[Trip ID],data__6[[#This Row],[Trip ID]],data__6[Time Diff (sec)]))</f>
        <v>3.8036772151530611</v>
      </c>
      <c r="T6073" s="6">
        <f>(data__6[[#This Row],[Speed(m/s)]]-M6072)/data__6[[#This Row],[Time Diff (sec)]]</f>
        <v>5.8333333333333334E-2</v>
      </c>
      <c r="U6073" s="6">
        <f>AVERAGEIF(data__6[Trip ID],data__6[[#This Row],[Trip ID]],data__6[Acceleration at each point(m/s)])</f>
        <v>3.1643184783593631E-3</v>
      </c>
    </row>
    <row r="6074" spans="1:21">
      <c r="A6074">
        <f>IF(data__6[[#This Row],[Point ID]]=1,A6073+1,A6073)</f>
        <v>145</v>
      </c>
      <c r="B6074">
        <v>29</v>
      </c>
      <c r="C6074">
        <v>60256117</v>
      </c>
      <c r="D6074">
        <f t="shared" si="470"/>
        <v>60.426861666666667</v>
      </c>
      <c r="E6074" t="s">
        <v>5797</v>
      </c>
      <c r="F6074">
        <f t="shared" si="471"/>
        <v>15.531386666666666</v>
      </c>
      <c r="G6074">
        <v>115810</v>
      </c>
      <c r="H6074" s="6" t="str">
        <f t="shared" si="472"/>
        <v>11:58:10</v>
      </c>
      <c r="I6074">
        <v>120611</v>
      </c>
      <c r="J6074" t="str">
        <f t="shared" si="473"/>
        <v>12-06-11</v>
      </c>
      <c r="K6074">
        <v>10030</v>
      </c>
      <c r="L6074">
        <f>data__6[[#This Row],[Speed]]/100</f>
        <v>100.3</v>
      </c>
      <c r="M6074">
        <f>data__6[[#This Row],[Speed (Km/h)]]*(1000/3600)</f>
        <v>27.861111111111111</v>
      </c>
      <c r="N6074" s="6">
        <f>ACOS(COS(RADIANS(90-D6073))*COS(RADIANS(90-D6074))+SIN(RADIANS(90-D6073))*SIN(RADIANS(90-D6074))*COS(RADIANS(F6073-F6074)))*3959*1.60934</f>
        <v>0.84502735024801023</v>
      </c>
      <c r="O6074" s="6">
        <f>data__6[[#This Row],[Distance between two points]]*1852</f>
        <v>1564.9906526593149</v>
      </c>
      <c r="P6074" s="6">
        <f>data__6[[#This Row],[Distance(m)]]/1000</f>
        <v>1.5649906526593149</v>
      </c>
      <c r="Q6074" s="7">
        <f>ABS(data__6[[#This Row],[Time (C)]]-H6073)</f>
        <v>3.472222222222765E-4</v>
      </c>
      <c r="R6074" s="6">
        <f t="shared" si="474"/>
        <v>30</v>
      </c>
      <c r="S6074" s="6">
        <f>(SUMIF(data__6[Trip ID],data__6[[#This Row],[Trip ID]],data__6[Distance(m)]))/(SUMIF(data__6[Trip ID],data__6[[#This Row],[Trip ID]],data__6[Time Diff (sec)]))</f>
        <v>3.8036772151530611</v>
      </c>
      <c r="T6074" s="6">
        <f>(data__6[[#This Row],[Speed(m/s)]]-M6073)/data__6[[#This Row],[Time Diff (sec)]]</f>
        <v>-5.0000000000000121E-2</v>
      </c>
      <c r="U6074" s="6">
        <f>AVERAGEIF(data__6[Trip ID],data__6[[#This Row],[Trip ID]],data__6[Acceleration at each point(m/s)])</f>
        <v>3.1643184783593631E-3</v>
      </c>
    </row>
    <row r="6075" spans="1:21">
      <c r="A6075">
        <f>IF(data__6[[#This Row],[Point ID]]=1,A6074+1,A6074)</f>
        <v>145</v>
      </c>
      <c r="B6075">
        <v>30</v>
      </c>
      <c r="C6075">
        <v>60253508</v>
      </c>
      <c r="D6075">
        <f t="shared" si="470"/>
        <v>60.422513333333335</v>
      </c>
      <c r="E6075" t="s">
        <v>5798</v>
      </c>
      <c r="F6075">
        <f t="shared" si="471"/>
        <v>15.543503333333334</v>
      </c>
      <c r="G6075">
        <v>115840</v>
      </c>
      <c r="H6075" s="6" t="str">
        <f t="shared" si="472"/>
        <v>11:58:40</v>
      </c>
      <c r="I6075">
        <v>120611</v>
      </c>
      <c r="J6075" t="str">
        <f t="shared" si="473"/>
        <v>12-06-11</v>
      </c>
      <c r="K6075">
        <v>9760</v>
      </c>
      <c r="L6075">
        <f>data__6[[#This Row],[Speed]]/100</f>
        <v>97.6</v>
      </c>
      <c r="M6075">
        <f>data__6[[#This Row],[Speed (Km/h)]]*(1000/3600)</f>
        <v>27.111111111111111</v>
      </c>
      <c r="N6075" s="6">
        <f>ACOS(COS(RADIANS(90-D6074))*COS(RADIANS(90-D6075))+SIN(RADIANS(90-D6074))*SIN(RADIANS(90-D6075))*COS(RADIANS(F6074-F6075)))*3959*1.60934</f>
        <v>0.82223761620911784</v>
      </c>
      <c r="O6075" s="6">
        <f>data__6[[#This Row],[Distance between two points]]*1852</f>
        <v>1522.7840652192863</v>
      </c>
      <c r="P6075" s="6">
        <f>data__6[[#This Row],[Distance(m)]]/1000</f>
        <v>1.5227840652192863</v>
      </c>
      <c r="Q6075" s="7">
        <f>ABS(data__6[[#This Row],[Time (C)]]-H6074)</f>
        <v>3.4722222222216548E-4</v>
      </c>
      <c r="R6075" s="6">
        <f t="shared" si="474"/>
        <v>30</v>
      </c>
      <c r="S6075" s="6">
        <f>(SUMIF(data__6[Trip ID],data__6[[#This Row],[Trip ID]],data__6[Distance(m)]))/(SUMIF(data__6[Trip ID],data__6[[#This Row],[Trip ID]],data__6[Time Diff (sec)]))</f>
        <v>3.8036772151530611</v>
      </c>
      <c r="T6075" s="6">
        <f>(data__6[[#This Row],[Speed(m/s)]]-M6074)/data__6[[#This Row],[Time Diff (sec)]]</f>
        <v>-2.5000000000000001E-2</v>
      </c>
      <c r="U6075" s="6">
        <f>AVERAGEIF(data__6[Trip ID],data__6[[#This Row],[Trip ID]],data__6[Acceleration at each point(m/s)])</f>
        <v>3.1643184783593631E-3</v>
      </c>
    </row>
    <row r="6076" spans="1:21">
      <c r="A6076">
        <f>IF(data__6[[#This Row],[Point ID]]=1,A6075+1,A6075)</f>
        <v>145</v>
      </c>
      <c r="B6076">
        <v>31</v>
      </c>
      <c r="C6076">
        <v>60251022</v>
      </c>
      <c r="D6076">
        <f t="shared" si="470"/>
        <v>60.418370000000003</v>
      </c>
      <c r="E6076" t="s">
        <v>5799</v>
      </c>
      <c r="F6076">
        <f t="shared" si="471"/>
        <v>15.556376666666667</v>
      </c>
      <c r="G6076">
        <v>115910</v>
      </c>
      <c r="H6076" s="6" t="str">
        <f t="shared" si="472"/>
        <v>11:59:10</v>
      </c>
      <c r="I6076">
        <v>120611</v>
      </c>
      <c r="J6076" t="str">
        <f t="shared" si="473"/>
        <v>12-06-11</v>
      </c>
      <c r="K6076">
        <v>10540</v>
      </c>
      <c r="L6076">
        <f>data__6[[#This Row],[Speed]]/100</f>
        <v>105.4</v>
      </c>
      <c r="M6076">
        <f>data__6[[#This Row],[Speed (Km/h)]]*(1000/3600)</f>
        <v>29.277777777777782</v>
      </c>
      <c r="N6076" s="6">
        <f>ACOS(COS(RADIANS(90-D6075))*COS(RADIANS(90-D6076))+SIN(RADIANS(90-D6075))*SIN(RADIANS(90-D6076))*COS(RADIANS(F6075-F6076)))*3959*1.60934</f>
        <v>0.84358804146944744</v>
      </c>
      <c r="O6076" s="6">
        <f>data__6[[#This Row],[Distance between two points]]*1852</f>
        <v>1562.3250528014166</v>
      </c>
      <c r="P6076" s="6">
        <f>data__6[[#This Row],[Distance(m)]]/1000</f>
        <v>1.5623250528014165</v>
      </c>
      <c r="Q6076" s="7">
        <f>ABS(data__6[[#This Row],[Time (C)]]-H6075)</f>
        <v>3.4722222222222099E-4</v>
      </c>
      <c r="R6076" s="6">
        <f t="shared" si="474"/>
        <v>30</v>
      </c>
      <c r="S6076" s="6">
        <f>(SUMIF(data__6[Trip ID],data__6[[#This Row],[Trip ID]],data__6[Distance(m)]))/(SUMIF(data__6[Trip ID],data__6[[#This Row],[Trip ID]],data__6[Time Diff (sec)]))</f>
        <v>3.8036772151530611</v>
      </c>
      <c r="T6076" s="6">
        <f>(data__6[[#This Row],[Speed(m/s)]]-M6075)/data__6[[#This Row],[Time Diff (sec)]]</f>
        <v>7.2222222222222382E-2</v>
      </c>
      <c r="U6076" s="6">
        <f>AVERAGEIF(data__6[Trip ID],data__6[[#This Row],[Trip ID]],data__6[Acceleration at each point(m/s)])</f>
        <v>3.1643184783593631E-3</v>
      </c>
    </row>
    <row r="6077" spans="1:21">
      <c r="A6077">
        <f>IF(data__6[[#This Row],[Point ID]]=1,A6076+1,A6076)</f>
        <v>145</v>
      </c>
      <c r="B6077">
        <v>32</v>
      </c>
      <c r="C6077">
        <v>60248701</v>
      </c>
      <c r="D6077">
        <f t="shared" si="470"/>
        <v>60.414501666666666</v>
      </c>
      <c r="E6077" t="s">
        <v>5800</v>
      </c>
      <c r="F6077">
        <f t="shared" si="471"/>
        <v>15.570465</v>
      </c>
      <c r="G6077">
        <v>115940</v>
      </c>
      <c r="H6077" s="6" t="str">
        <f t="shared" si="472"/>
        <v>11:59:40</v>
      </c>
      <c r="I6077">
        <v>120611</v>
      </c>
      <c r="J6077" t="str">
        <f t="shared" si="473"/>
        <v>12-06-11</v>
      </c>
      <c r="K6077">
        <v>10730</v>
      </c>
      <c r="L6077">
        <f>data__6[[#This Row],[Speed]]/100</f>
        <v>107.3</v>
      </c>
      <c r="M6077">
        <f>data__6[[#This Row],[Speed (Km/h)]]*(1000/3600)</f>
        <v>29.805555555555557</v>
      </c>
      <c r="N6077" s="6">
        <f>ACOS(COS(RADIANS(90-D6076))*COS(RADIANS(90-D6077))+SIN(RADIANS(90-D6076))*SIN(RADIANS(90-D6077))*COS(RADIANS(F6076-F6077)))*3959*1.60934</f>
        <v>0.8850148480413218</v>
      </c>
      <c r="O6077" s="6">
        <f>data__6[[#This Row],[Distance between two points]]*1852</f>
        <v>1639.047498572528</v>
      </c>
      <c r="P6077" s="6">
        <f>data__6[[#This Row],[Distance(m)]]/1000</f>
        <v>1.6390474985725279</v>
      </c>
      <c r="Q6077" s="7">
        <f>ABS(data__6[[#This Row],[Time (C)]]-H6076)</f>
        <v>3.4722222222222099E-4</v>
      </c>
      <c r="R6077" s="6">
        <f t="shared" si="474"/>
        <v>30</v>
      </c>
      <c r="S6077" s="6">
        <f>(SUMIF(data__6[Trip ID],data__6[[#This Row],[Trip ID]],data__6[Distance(m)]))/(SUMIF(data__6[Trip ID],data__6[[#This Row],[Trip ID]],data__6[Time Diff (sec)]))</f>
        <v>3.8036772151530611</v>
      </c>
      <c r="T6077" s="6">
        <f>(data__6[[#This Row],[Speed(m/s)]]-M6076)/data__6[[#This Row],[Time Diff (sec)]]</f>
        <v>1.75925925925925E-2</v>
      </c>
      <c r="U6077" s="6">
        <f>AVERAGEIF(data__6[Trip ID],data__6[[#This Row],[Trip ID]],data__6[Acceleration at each point(m/s)])</f>
        <v>3.1643184783593631E-3</v>
      </c>
    </row>
    <row r="6078" spans="1:21">
      <c r="A6078">
        <f>IF(data__6[[#This Row],[Point ID]]=1,A6077+1,A6077)</f>
        <v>145</v>
      </c>
      <c r="B6078">
        <v>33</v>
      </c>
      <c r="C6078">
        <v>60247349</v>
      </c>
      <c r="D6078">
        <f t="shared" si="470"/>
        <v>60.412248333333331</v>
      </c>
      <c r="E6078" t="s">
        <v>5801</v>
      </c>
      <c r="F6078">
        <f t="shared" si="471"/>
        <v>15.585328333333333</v>
      </c>
      <c r="G6078">
        <v>120010</v>
      </c>
      <c r="H6078" s="6" t="str">
        <f t="shared" si="472"/>
        <v>12:00:10</v>
      </c>
      <c r="I6078">
        <v>120611</v>
      </c>
      <c r="J6078" t="str">
        <f t="shared" si="473"/>
        <v>12-06-11</v>
      </c>
      <c r="K6078">
        <v>10010</v>
      </c>
      <c r="L6078">
        <f>data__6[[#This Row],[Speed]]/100</f>
        <v>100.1</v>
      </c>
      <c r="M6078">
        <f>data__6[[#This Row],[Speed (Km/h)]]*(1000/3600)</f>
        <v>27.805555555555554</v>
      </c>
      <c r="N6078" s="6">
        <f>ACOS(COS(RADIANS(90-D6077))*COS(RADIANS(90-D6078))+SIN(RADIANS(90-D6077))*SIN(RADIANS(90-D6078))*COS(RADIANS(F6077-F6078)))*3959*1.60934</f>
        <v>0.85366727477518523</v>
      </c>
      <c r="O6078" s="6">
        <f>data__6[[#This Row],[Distance between two points]]*1852</f>
        <v>1580.991792883643</v>
      </c>
      <c r="P6078" s="6">
        <f>data__6[[#This Row],[Distance(m)]]/1000</f>
        <v>1.580991792883643</v>
      </c>
      <c r="Q6078" s="7">
        <f>ABS(data__6[[#This Row],[Time (C)]]-H6077)</f>
        <v>3.4722222222222099E-4</v>
      </c>
      <c r="R6078" s="6">
        <f t="shared" si="474"/>
        <v>30</v>
      </c>
      <c r="S6078" s="6">
        <f>(SUMIF(data__6[Trip ID],data__6[[#This Row],[Trip ID]],data__6[Distance(m)]))/(SUMIF(data__6[Trip ID],data__6[[#This Row],[Trip ID]],data__6[Time Diff (sec)]))</f>
        <v>3.8036772151530611</v>
      </c>
      <c r="T6078" s="6">
        <f>(data__6[[#This Row],[Speed(m/s)]]-M6077)/data__6[[#This Row],[Time Diff (sec)]]</f>
        <v>-6.6666666666666791E-2</v>
      </c>
      <c r="U6078" s="6">
        <f>AVERAGEIF(data__6[Trip ID],data__6[[#This Row],[Trip ID]],data__6[Acceleration at each point(m/s)])</f>
        <v>3.1643184783593631E-3</v>
      </c>
    </row>
    <row r="6079" spans="1:21">
      <c r="A6079">
        <f>IF(data__6[[#This Row],[Point ID]]=1,A6078+1,A6078)</f>
        <v>145</v>
      </c>
      <c r="B6079">
        <v>34</v>
      </c>
      <c r="C6079">
        <v>60245607</v>
      </c>
      <c r="D6079">
        <f t="shared" si="470"/>
        <v>60.409345000000002</v>
      </c>
      <c r="E6079" t="s">
        <v>5802</v>
      </c>
      <c r="F6079">
        <f t="shared" si="471"/>
        <v>15.599401666666667</v>
      </c>
      <c r="G6079">
        <v>120040</v>
      </c>
      <c r="H6079" s="6" t="str">
        <f t="shared" si="472"/>
        <v>12:00:40</v>
      </c>
      <c r="I6079">
        <v>120611</v>
      </c>
      <c r="J6079" t="str">
        <f t="shared" si="473"/>
        <v>12-06-11</v>
      </c>
      <c r="K6079">
        <v>10000</v>
      </c>
      <c r="L6079">
        <f>data__6[[#This Row],[Speed]]/100</f>
        <v>100</v>
      </c>
      <c r="M6079">
        <f>data__6[[#This Row],[Speed (Km/h)]]*(1000/3600)</f>
        <v>27.777777777777779</v>
      </c>
      <c r="N6079" s="6">
        <f>ACOS(COS(RADIANS(90-D6078))*COS(RADIANS(90-D6079))+SIN(RADIANS(90-D6078))*SIN(RADIANS(90-D6079))*COS(RADIANS(F6078-F6079)))*3959*1.60934</f>
        <v>0.83748372248409753</v>
      </c>
      <c r="O6079" s="6">
        <f>data__6[[#This Row],[Distance between two points]]*1852</f>
        <v>1551.0198540405486</v>
      </c>
      <c r="P6079" s="6">
        <f>data__6[[#This Row],[Distance(m)]]/1000</f>
        <v>1.5510198540405487</v>
      </c>
      <c r="Q6079" s="7">
        <f>ABS(data__6[[#This Row],[Time (C)]]-H6078)</f>
        <v>3.472222222222765E-4</v>
      </c>
      <c r="R6079" s="6">
        <f t="shared" si="474"/>
        <v>30</v>
      </c>
      <c r="S6079" s="6">
        <f>(SUMIF(data__6[Trip ID],data__6[[#This Row],[Trip ID]],data__6[Distance(m)]))/(SUMIF(data__6[Trip ID],data__6[[#This Row],[Trip ID]],data__6[Time Diff (sec)]))</f>
        <v>3.8036772151530611</v>
      </c>
      <c r="T6079" s="6">
        <f>(data__6[[#This Row],[Speed(m/s)]]-M6078)/data__6[[#This Row],[Time Diff (sec)]]</f>
        <v>-9.259259259258338E-4</v>
      </c>
      <c r="U6079" s="6">
        <f>AVERAGEIF(data__6[Trip ID],data__6[[#This Row],[Trip ID]],data__6[Acceleration at each point(m/s)])</f>
        <v>3.1643184783593631E-3</v>
      </c>
    </row>
    <row r="6080" spans="1:21">
      <c r="A6080">
        <f>IF(data__6[[#This Row],[Point ID]]=1,A6079+1,A6079)</f>
        <v>145</v>
      </c>
      <c r="B6080">
        <v>35</v>
      </c>
      <c r="C6080">
        <v>60242540</v>
      </c>
      <c r="D6080">
        <f t="shared" si="470"/>
        <v>60.40423333333333</v>
      </c>
      <c r="E6080" t="s">
        <v>5803</v>
      </c>
      <c r="F6080">
        <f t="shared" si="471"/>
        <v>15.610146666666667</v>
      </c>
      <c r="G6080">
        <v>120110</v>
      </c>
      <c r="H6080" s="6" t="str">
        <f t="shared" si="472"/>
        <v>12:01:10</v>
      </c>
      <c r="I6080">
        <v>120611</v>
      </c>
      <c r="J6080" t="str">
        <f t="shared" si="473"/>
        <v>12-06-11</v>
      </c>
      <c r="K6080">
        <v>10340</v>
      </c>
      <c r="L6080">
        <f>data__6[[#This Row],[Speed]]/100</f>
        <v>103.4</v>
      </c>
      <c r="M6080">
        <f>data__6[[#This Row],[Speed (Km/h)]]*(1000/3600)</f>
        <v>28.722222222222225</v>
      </c>
      <c r="N6080" s="6">
        <f>ACOS(COS(RADIANS(90-D6079))*COS(RADIANS(90-D6080))+SIN(RADIANS(90-D6079))*SIN(RADIANS(90-D6080))*COS(RADIANS(F6079-F6080)))*3959*1.60934</f>
        <v>0.8193214854503803</v>
      </c>
      <c r="O6080" s="6">
        <f>data__6[[#This Row],[Distance between two points]]*1852</f>
        <v>1517.3833910541043</v>
      </c>
      <c r="P6080" s="6">
        <f>data__6[[#This Row],[Distance(m)]]/1000</f>
        <v>1.5173833910541044</v>
      </c>
      <c r="Q6080" s="7">
        <f>ABS(data__6[[#This Row],[Time (C)]]-H6079)</f>
        <v>3.4722222222216548E-4</v>
      </c>
      <c r="R6080" s="6">
        <f t="shared" si="474"/>
        <v>30</v>
      </c>
      <c r="S6080" s="6">
        <f>(SUMIF(data__6[Trip ID],data__6[[#This Row],[Trip ID]],data__6[Distance(m)]))/(SUMIF(data__6[Trip ID],data__6[[#This Row],[Trip ID]],data__6[Time Diff (sec)]))</f>
        <v>3.8036772151530611</v>
      </c>
      <c r="T6080" s="6">
        <f>(data__6[[#This Row],[Speed(m/s)]]-M6079)/data__6[[#This Row],[Time Diff (sec)]]</f>
        <v>3.1481481481481548E-2</v>
      </c>
      <c r="U6080" s="6">
        <f>AVERAGEIF(data__6[Trip ID],data__6[[#This Row],[Trip ID]],data__6[Acceleration at each point(m/s)])</f>
        <v>3.1643184783593631E-3</v>
      </c>
    </row>
    <row r="6081" spans="1:21">
      <c r="A6081">
        <f>IF(data__6[[#This Row],[Point ID]]=1,A6080+1,A6080)</f>
        <v>145</v>
      </c>
      <c r="B6081">
        <v>36</v>
      </c>
      <c r="C6081">
        <v>60238479</v>
      </c>
      <c r="D6081">
        <f t="shared" si="470"/>
        <v>60.397464999999997</v>
      </c>
      <c r="E6081" t="s">
        <v>5804</v>
      </c>
      <c r="F6081">
        <f t="shared" si="471"/>
        <v>15.617315</v>
      </c>
      <c r="G6081">
        <v>120140</v>
      </c>
      <c r="H6081" s="6" t="str">
        <f t="shared" si="472"/>
        <v>12:01:40</v>
      </c>
      <c r="I6081">
        <v>120611</v>
      </c>
      <c r="J6081" t="str">
        <f t="shared" si="473"/>
        <v>12-06-11</v>
      </c>
      <c r="K6081">
        <v>9970</v>
      </c>
      <c r="L6081">
        <f>data__6[[#This Row],[Speed]]/100</f>
        <v>99.7</v>
      </c>
      <c r="M6081">
        <f>data__6[[#This Row],[Speed (Km/h)]]*(1000/3600)</f>
        <v>27.694444444444446</v>
      </c>
      <c r="N6081" s="6">
        <f>ACOS(COS(RADIANS(90-D6080))*COS(RADIANS(90-D6081))+SIN(RADIANS(90-D6080))*SIN(RADIANS(90-D6081))*COS(RADIANS(F6080-F6081)))*3959*1.60934</f>
        <v>0.84941153958967563</v>
      </c>
      <c r="O6081" s="6">
        <f>data__6[[#This Row],[Distance between two points]]*1852</f>
        <v>1573.1101713200792</v>
      </c>
      <c r="P6081" s="6">
        <f>data__6[[#This Row],[Distance(m)]]/1000</f>
        <v>1.5731101713200792</v>
      </c>
      <c r="Q6081" s="7">
        <f>ABS(data__6[[#This Row],[Time (C)]]-H6080)</f>
        <v>3.472222222222765E-4</v>
      </c>
      <c r="R6081" s="6">
        <f t="shared" si="474"/>
        <v>30</v>
      </c>
      <c r="S6081" s="6">
        <f>(SUMIF(data__6[Trip ID],data__6[[#This Row],[Trip ID]],data__6[Distance(m)]))/(SUMIF(data__6[Trip ID],data__6[[#This Row],[Trip ID]],data__6[Time Diff (sec)]))</f>
        <v>3.8036772151530611</v>
      </c>
      <c r="T6081" s="6">
        <f>(data__6[[#This Row],[Speed(m/s)]]-M6080)/data__6[[#This Row],[Time Diff (sec)]]</f>
        <v>-3.4259259259259288E-2</v>
      </c>
      <c r="U6081" s="6">
        <f>AVERAGEIF(data__6[Trip ID],data__6[[#This Row],[Trip ID]],data__6[Acceleration at each point(m/s)])</f>
        <v>3.1643184783593631E-3</v>
      </c>
    </row>
    <row r="6082" spans="1:21">
      <c r="A6082">
        <f>IF(data__6[[#This Row],[Point ID]]=1,A6081+1,A6081)</f>
        <v>145</v>
      </c>
      <c r="B6082">
        <v>37</v>
      </c>
      <c r="C6082">
        <v>60234741</v>
      </c>
      <c r="D6082">
        <f t="shared" ref="D6082:D6145" si="475">SUM(LEFT(C6082,2),(_xlfn.NUMBERVALUE(CONCATENATE(MID(C6082,3,2),".",RIGHT(C6082,LEN(C6082)-4))))/60)</f>
        <v>60.391235000000002</v>
      </c>
      <c r="E6082" t="s">
        <v>5805</v>
      </c>
      <c r="F6082">
        <f t="shared" ref="F6082:F6145" si="476">SUM(LEFT(E6082,2),(_xlfn.NUMBERVALUE(CONCATENATE(MID(E6082,3,2),".",RIGHT(E6082,LEN(E6082)-4))))/60)</f>
        <v>15.626511666666667</v>
      </c>
      <c r="G6082">
        <v>120210</v>
      </c>
      <c r="H6082" s="6" t="str">
        <f t="shared" ref="H6082:H6145" si="477">CONCATENATE(LEFT((IF(LEN(G6082)=5,_xlfn.CONCAT(0,G6082),G6082)),2),":",MID((IF(LEN(G6082)=5,_xlfn.CONCAT(0,G6082),G6082)),3,2),":",RIGHT((IF(LEN(G6082)=5,_xlfn.CONCAT(0,G6082),G6082)),LEN((IF(LEN(G6082)=5,_xlfn.CONCAT(0,G6082),G6082)))-4))</f>
        <v>12:02:10</v>
      </c>
      <c r="I6082">
        <v>120611</v>
      </c>
      <c r="J6082" t="str">
        <f t="shared" ref="J6082:J6145" si="478">CONCATENATE(LEFT((IF(LEN(I6082)=5,_xlfn.CONCAT(0,I6082),I6082)),2),"-",MID((IF(LEN(I6082)=5,_xlfn.CONCAT(0,I6082),I6082)),3,2),"-",RIGHT((IF(LEN(I6082)=5,_xlfn.CONCAT(0,I6082),I6082)),LEN((IF(LEN(I6082)=5,_xlfn.CONCAT(0,I6082),I6082)))-4))</f>
        <v>12-06-11</v>
      </c>
      <c r="K6082">
        <v>11160</v>
      </c>
      <c r="L6082">
        <f>data__6[[#This Row],[Speed]]/100</f>
        <v>111.6</v>
      </c>
      <c r="M6082">
        <f>data__6[[#This Row],[Speed (Km/h)]]*(1000/3600)</f>
        <v>31</v>
      </c>
      <c r="N6082" s="6">
        <f>ACOS(COS(RADIANS(90-D6081))*COS(RADIANS(90-D6082))+SIN(RADIANS(90-D6081))*SIN(RADIANS(90-D6082))*COS(RADIANS(F6081-F6082)))*3959*1.60934</f>
        <v>0.85744546340461547</v>
      </c>
      <c r="O6082" s="6">
        <f>data__6[[#This Row],[Distance between two points]]*1852</f>
        <v>1587.9889982253478</v>
      </c>
      <c r="P6082" s="6">
        <f>data__6[[#This Row],[Distance(m)]]/1000</f>
        <v>1.5879889982253479</v>
      </c>
      <c r="Q6082" s="7">
        <f>ABS(data__6[[#This Row],[Time (C)]]-H6081)</f>
        <v>3.4722222222216548E-4</v>
      </c>
      <c r="R6082" s="6">
        <f t="shared" si="474"/>
        <v>30</v>
      </c>
      <c r="S6082" s="6">
        <f>(SUMIF(data__6[Trip ID],data__6[[#This Row],[Trip ID]],data__6[Distance(m)]))/(SUMIF(data__6[Trip ID],data__6[[#This Row],[Trip ID]],data__6[Time Diff (sec)]))</f>
        <v>3.8036772151530611</v>
      </c>
      <c r="T6082" s="6">
        <f>(data__6[[#This Row],[Speed(m/s)]]-M6081)/data__6[[#This Row],[Time Diff (sec)]]</f>
        <v>0.11018518518518512</v>
      </c>
      <c r="U6082" s="6">
        <f>AVERAGEIF(data__6[Trip ID],data__6[[#This Row],[Trip ID]],data__6[Acceleration at each point(m/s)])</f>
        <v>3.1643184783593631E-3</v>
      </c>
    </row>
    <row r="6083" spans="1:21">
      <c r="A6083">
        <f>IF(data__6[[#This Row],[Point ID]]=1,A6082+1,A6082)</f>
        <v>145</v>
      </c>
      <c r="B6083">
        <v>38</v>
      </c>
      <c r="C6083">
        <v>60232879</v>
      </c>
      <c r="D6083">
        <f t="shared" si="475"/>
        <v>60.388131666666666</v>
      </c>
      <c r="E6083" t="s">
        <v>5806</v>
      </c>
      <c r="F6083">
        <f t="shared" si="476"/>
        <v>15.640916666666667</v>
      </c>
      <c r="G6083">
        <v>120240</v>
      </c>
      <c r="H6083" s="6" t="str">
        <f t="shared" si="477"/>
        <v>12:02:40</v>
      </c>
      <c r="I6083">
        <v>120611</v>
      </c>
      <c r="J6083" t="str">
        <f t="shared" si="478"/>
        <v>12-06-11</v>
      </c>
      <c r="K6083">
        <v>10510</v>
      </c>
      <c r="L6083">
        <f>data__6[[#This Row],[Speed]]/100</f>
        <v>105.1</v>
      </c>
      <c r="M6083">
        <f>data__6[[#This Row],[Speed (Km/h)]]*(1000/3600)</f>
        <v>29.194444444444443</v>
      </c>
      <c r="N6083" s="6">
        <f>ACOS(COS(RADIANS(90-D6082))*COS(RADIANS(90-D6083))+SIN(RADIANS(90-D6082))*SIN(RADIANS(90-D6083))*COS(RADIANS(F6082-F6083)))*3959*1.60934</f>
        <v>0.86343734671826211</v>
      </c>
      <c r="O6083" s="6">
        <f>data__6[[#This Row],[Distance between two points]]*1852</f>
        <v>1599.0859661222214</v>
      </c>
      <c r="P6083" s="6">
        <f>data__6[[#This Row],[Distance(m)]]/1000</f>
        <v>1.5990859661222214</v>
      </c>
      <c r="Q6083" s="7">
        <f>ABS(data__6[[#This Row],[Time (C)]]-H6082)</f>
        <v>3.472222222222765E-4</v>
      </c>
      <c r="R6083" s="6">
        <f t="shared" si="474"/>
        <v>30</v>
      </c>
      <c r="S6083" s="6">
        <f>(SUMIF(data__6[Trip ID],data__6[[#This Row],[Trip ID]],data__6[Distance(m)]))/(SUMIF(data__6[Trip ID],data__6[[#This Row],[Trip ID]],data__6[Time Diff (sec)]))</f>
        <v>3.8036772151530611</v>
      </c>
      <c r="T6083" s="6">
        <f>(data__6[[#This Row],[Speed(m/s)]]-M6082)/data__6[[#This Row],[Time Diff (sec)]]</f>
        <v>-6.0185185185185237E-2</v>
      </c>
      <c r="U6083" s="6">
        <f>AVERAGEIF(data__6[Trip ID],data__6[[#This Row],[Trip ID]],data__6[Acceleration at each point(m/s)])</f>
        <v>3.1643184783593631E-3</v>
      </c>
    </row>
    <row r="6084" spans="1:21">
      <c r="A6084">
        <f>IF(data__6[[#This Row],[Point ID]]=1,A6083+1,A6083)</f>
        <v>145</v>
      </c>
      <c r="B6084">
        <v>39</v>
      </c>
      <c r="C6084">
        <v>60231223</v>
      </c>
      <c r="D6084">
        <f t="shared" si="475"/>
        <v>60.385371666666664</v>
      </c>
      <c r="E6084" t="s">
        <v>5807</v>
      </c>
      <c r="F6084">
        <f t="shared" si="476"/>
        <v>15.655246666666667</v>
      </c>
      <c r="G6084">
        <v>120310</v>
      </c>
      <c r="H6084" s="6" t="str">
        <f t="shared" si="477"/>
        <v>12:03:10</v>
      </c>
      <c r="I6084">
        <v>120611</v>
      </c>
      <c r="J6084" t="str">
        <f t="shared" si="478"/>
        <v>12-06-11</v>
      </c>
      <c r="K6084">
        <v>9920</v>
      </c>
      <c r="L6084">
        <f>data__6[[#This Row],[Speed]]/100</f>
        <v>99.2</v>
      </c>
      <c r="M6084">
        <f>data__6[[#This Row],[Speed (Km/h)]]*(1000/3600)</f>
        <v>27.555555555555557</v>
      </c>
      <c r="N6084" s="6">
        <f>ACOS(COS(RADIANS(90-D6083))*COS(RADIANS(90-D6084))+SIN(RADIANS(90-D6083))*SIN(RADIANS(90-D6084))*COS(RADIANS(F6083-F6084)))*3959*1.60934</f>
        <v>0.84512502625626895</v>
      </c>
      <c r="O6084" s="6">
        <f>data__6[[#This Row],[Distance between two points]]*1852</f>
        <v>1565.17154862661</v>
      </c>
      <c r="P6084" s="6">
        <f>data__6[[#This Row],[Distance(m)]]/1000</f>
        <v>1.56517154862661</v>
      </c>
      <c r="Q6084" s="7">
        <f>ABS(data__6[[#This Row],[Time (C)]]-H6083)</f>
        <v>3.4722222222216548E-4</v>
      </c>
      <c r="R6084" s="6">
        <f t="shared" ref="R6084:R6147" si="479">(HOUR(Q6084)*60*60)+(MINUTE(Q6084)*60)+SECOND(Q6084)</f>
        <v>30</v>
      </c>
      <c r="S6084" s="6">
        <f>(SUMIF(data__6[Trip ID],data__6[[#This Row],[Trip ID]],data__6[Distance(m)]))/(SUMIF(data__6[Trip ID],data__6[[#This Row],[Trip ID]],data__6[Time Diff (sec)]))</f>
        <v>3.8036772151530611</v>
      </c>
      <c r="T6084" s="6">
        <f>(data__6[[#This Row],[Speed(m/s)]]-M6083)/data__6[[#This Row],[Time Diff (sec)]]</f>
        <v>-5.4629629629629521E-2</v>
      </c>
      <c r="U6084" s="6">
        <f>AVERAGEIF(data__6[Trip ID],data__6[[#This Row],[Trip ID]],data__6[Acceleration at each point(m/s)])</f>
        <v>3.1643184783593631E-3</v>
      </c>
    </row>
    <row r="6085" spans="1:21">
      <c r="A6085">
        <f>IF(data__6[[#This Row],[Point ID]]=1,A6084+1,A6084)</f>
        <v>145</v>
      </c>
      <c r="B6085">
        <v>40</v>
      </c>
      <c r="C6085">
        <v>60229134</v>
      </c>
      <c r="D6085">
        <f t="shared" si="475"/>
        <v>60.381889999999999</v>
      </c>
      <c r="E6085" t="s">
        <v>5808</v>
      </c>
      <c r="F6085">
        <f t="shared" si="476"/>
        <v>15.669411666666667</v>
      </c>
      <c r="G6085">
        <v>120340</v>
      </c>
      <c r="H6085" s="6" t="str">
        <f t="shared" si="477"/>
        <v>12:03:40</v>
      </c>
      <c r="I6085">
        <v>120611</v>
      </c>
      <c r="J6085" t="str">
        <f t="shared" si="478"/>
        <v>12-06-11</v>
      </c>
      <c r="K6085">
        <v>10490</v>
      </c>
      <c r="L6085">
        <f>data__6[[#This Row],[Speed]]/100</f>
        <v>104.9</v>
      </c>
      <c r="M6085">
        <f>data__6[[#This Row],[Speed (Km/h)]]*(1000/3600)</f>
        <v>29.138888888888893</v>
      </c>
      <c r="N6085" s="6">
        <f>ACOS(COS(RADIANS(90-D6084))*COS(RADIANS(90-D6085))+SIN(RADIANS(90-D6084))*SIN(RADIANS(90-D6085))*COS(RADIANS(F6084-F6085)))*3959*1.60934</f>
        <v>0.86940004421910577</v>
      </c>
      <c r="O6085" s="6">
        <f>data__6[[#This Row],[Distance between two points]]*1852</f>
        <v>1610.128881893784</v>
      </c>
      <c r="P6085" s="6">
        <f>data__6[[#This Row],[Distance(m)]]/1000</f>
        <v>1.610128881893784</v>
      </c>
      <c r="Q6085" s="7">
        <f>ABS(data__6[[#This Row],[Time (C)]]-H6084)</f>
        <v>3.472222222222765E-4</v>
      </c>
      <c r="R6085" s="6">
        <f t="shared" si="479"/>
        <v>30</v>
      </c>
      <c r="S6085" s="6">
        <f>(SUMIF(data__6[Trip ID],data__6[[#This Row],[Trip ID]],data__6[Distance(m)]))/(SUMIF(data__6[Trip ID],data__6[[#This Row],[Trip ID]],data__6[Time Diff (sec)]))</f>
        <v>3.8036772151530611</v>
      </c>
      <c r="T6085" s="6">
        <f>(data__6[[#This Row],[Speed(m/s)]]-M6084)/data__6[[#This Row],[Time Diff (sec)]]</f>
        <v>5.2777777777777854E-2</v>
      </c>
      <c r="U6085" s="6">
        <f>AVERAGEIF(data__6[Trip ID],data__6[[#This Row],[Trip ID]],data__6[Acceleration at each point(m/s)])</f>
        <v>3.1643184783593631E-3</v>
      </c>
    </row>
    <row r="6086" spans="1:21">
      <c r="A6086">
        <f>IF(data__6[[#This Row],[Point ID]]=1,A6085+1,A6085)</f>
        <v>145</v>
      </c>
      <c r="B6086">
        <v>41</v>
      </c>
      <c r="C6086">
        <v>60227056</v>
      </c>
      <c r="D6086">
        <f t="shared" si="475"/>
        <v>60.37842666666667</v>
      </c>
      <c r="E6086" t="s">
        <v>5809</v>
      </c>
      <c r="F6086">
        <f t="shared" si="476"/>
        <v>15.683473333333334</v>
      </c>
      <c r="G6086">
        <v>120410</v>
      </c>
      <c r="H6086" s="6" t="str">
        <f t="shared" si="477"/>
        <v>12:04:10</v>
      </c>
      <c r="I6086">
        <v>120611</v>
      </c>
      <c r="J6086" t="str">
        <f t="shared" si="478"/>
        <v>12-06-11</v>
      </c>
      <c r="K6086">
        <v>10260</v>
      </c>
      <c r="L6086">
        <f>data__6[[#This Row],[Speed]]/100</f>
        <v>102.6</v>
      </c>
      <c r="M6086">
        <f>data__6[[#This Row],[Speed (Km/h)]]*(1000/3600)</f>
        <v>28.5</v>
      </c>
      <c r="N6086" s="6">
        <f>ACOS(COS(RADIANS(90-D6085))*COS(RADIANS(90-D6086))+SIN(RADIANS(90-D6085))*SIN(RADIANS(90-D6086))*COS(RADIANS(F6085-F6086)))*3959*1.60934</f>
        <v>0.86348169741842506</v>
      </c>
      <c r="O6086" s="6">
        <f>data__6[[#This Row],[Distance between two points]]*1852</f>
        <v>1599.1681036189232</v>
      </c>
      <c r="P6086" s="6">
        <f>data__6[[#This Row],[Distance(m)]]/1000</f>
        <v>1.5991681036189231</v>
      </c>
      <c r="Q6086" s="7">
        <f>ABS(data__6[[#This Row],[Time (C)]]-H6085)</f>
        <v>3.4722222222216548E-4</v>
      </c>
      <c r="R6086" s="6">
        <f t="shared" si="479"/>
        <v>30</v>
      </c>
      <c r="S6086" s="6">
        <f>(SUMIF(data__6[Trip ID],data__6[[#This Row],[Trip ID]],data__6[Distance(m)]))/(SUMIF(data__6[Trip ID],data__6[[#This Row],[Trip ID]],data__6[Time Diff (sec)]))</f>
        <v>3.8036772151530611</v>
      </c>
      <c r="T6086" s="6">
        <f>(data__6[[#This Row],[Speed(m/s)]]-M6085)/data__6[[#This Row],[Time Diff (sec)]]</f>
        <v>-2.1296296296296428E-2</v>
      </c>
      <c r="U6086" s="6">
        <f>AVERAGEIF(data__6[Trip ID],data__6[[#This Row],[Trip ID]],data__6[Acceleration at each point(m/s)])</f>
        <v>3.1643184783593631E-3</v>
      </c>
    </row>
    <row r="6087" spans="1:21">
      <c r="A6087">
        <f>IF(data__6[[#This Row],[Point ID]]=1,A6086+1,A6086)</f>
        <v>145</v>
      </c>
      <c r="B6087">
        <v>42</v>
      </c>
      <c r="C6087">
        <v>60224135</v>
      </c>
      <c r="D6087">
        <f t="shared" si="475"/>
        <v>60.373558333333335</v>
      </c>
      <c r="E6087" t="s">
        <v>5810</v>
      </c>
      <c r="F6087">
        <f t="shared" si="476"/>
        <v>15.695323333333333</v>
      </c>
      <c r="G6087">
        <v>120440</v>
      </c>
      <c r="H6087" s="6" t="str">
        <f t="shared" si="477"/>
        <v>12:04:40</v>
      </c>
      <c r="I6087">
        <v>120611</v>
      </c>
      <c r="J6087" t="str">
        <f t="shared" si="478"/>
        <v>12-06-11</v>
      </c>
      <c r="K6087">
        <v>10440</v>
      </c>
      <c r="L6087">
        <f>data__6[[#This Row],[Speed]]/100</f>
        <v>104.4</v>
      </c>
      <c r="M6087">
        <f>data__6[[#This Row],[Speed (Km/h)]]*(1000/3600)</f>
        <v>29.000000000000004</v>
      </c>
      <c r="N6087" s="6">
        <f>ACOS(COS(RADIANS(90-D6086))*COS(RADIANS(90-D6087))+SIN(RADIANS(90-D6086))*SIN(RADIANS(90-D6087))*COS(RADIANS(F6086-F6087)))*3959*1.60934</f>
        <v>0.84696796548327669</v>
      </c>
      <c r="O6087" s="6">
        <f>data__6[[#This Row],[Distance between two points]]*1852</f>
        <v>1568.5846720750285</v>
      </c>
      <c r="P6087" s="6">
        <f>data__6[[#This Row],[Distance(m)]]/1000</f>
        <v>1.5685846720750285</v>
      </c>
      <c r="Q6087" s="7">
        <f>ABS(data__6[[#This Row],[Time (C)]]-H6086)</f>
        <v>3.472222222222765E-4</v>
      </c>
      <c r="R6087" s="6">
        <f t="shared" si="479"/>
        <v>30</v>
      </c>
      <c r="S6087" s="6">
        <f>(SUMIF(data__6[Trip ID],data__6[[#This Row],[Trip ID]],data__6[Distance(m)]))/(SUMIF(data__6[Trip ID],data__6[[#This Row],[Trip ID]],data__6[Time Diff (sec)]))</f>
        <v>3.8036772151530611</v>
      </c>
      <c r="T6087" s="6">
        <f>(data__6[[#This Row],[Speed(m/s)]]-M6086)/data__6[[#This Row],[Time Diff (sec)]]</f>
        <v>1.6666666666666784E-2</v>
      </c>
      <c r="U6087" s="6">
        <f>AVERAGEIF(data__6[Trip ID],data__6[[#This Row],[Trip ID]],data__6[Acceleration at each point(m/s)])</f>
        <v>3.1643184783593631E-3</v>
      </c>
    </row>
    <row r="6088" spans="1:21">
      <c r="A6088">
        <f>IF(data__6[[#This Row],[Point ID]]=1,A6087+1,A6087)</f>
        <v>145</v>
      </c>
      <c r="B6088">
        <v>43</v>
      </c>
      <c r="C6088">
        <v>60220920</v>
      </c>
      <c r="D6088">
        <f t="shared" si="475"/>
        <v>60.368200000000002</v>
      </c>
      <c r="E6088" t="s">
        <v>5811</v>
      </c>
      <c r="F6088">
        <f t="shared" si="476"/>
        <v>15.706348333333333</v>
      </c>
      <c r="G6088">
        <v>120510</v>
      </c>
      <c r="H6088" s="6" t="str">
        <f t="shared" si="477"/>
        <v>12:05:10</v>
      </c>
      <c r="I6088">
        <v>120611</v>
      </c>
      <c r="J6088" t="str">
        <f t="shared" si="478"/>
        <v>12-06-11</v>
      </c>
      <c r="K6088">
        <v>10410</v>
      </c>
      <c r="L6088">
        <f>data__6[[#This Row],[Speed]]/100</f>
        <v>104.1</v>
      </c>
      <c r="M6088">
        <f>data__6[[#This Row],[Speed (Km/h)]]*(1000/3600)</f>
        <v>28.916666666666668</v>
      </c>
      <c r="N6088" s="6">
        <f>ACOS(COS(RADIANS(90-D6087))*COS(RADIANS(90-D6088))+SIN(RADIANS(90-D6087))*SIN(RADIANS(90-D6088))*COS(RADIANS(F6087-F6088)))*3959*1.60934</f>
        <v>0.84995033626145966</v>
      </c>
      <c r="O6088" s="6">
        <f>data__6[[#This Row],[Distance between two points]]*1852</f>
        <v>1574.1080227562234</v>
      </c>
      <c r="P6088" s="6">
        <f>data__6[[#This Row],[Distance(m)]]/1000</f>
        <v>1.5741080227562234</v>
      </c>
      <c r="Q6088" s="7">
        <f>ABS(data__6[[#This Row],[Time (C)]]-H6087)</f>
        <v>3.4722222222216548E-4</v>
      </c>
      <c r="R6088" s="6">
        <f t="shared" si="479"/>
        <v>30</v>
      </c>
      <c r="S6088" s="6">
        <f>(SUMIF(data__6[Trip ID],data__6[[#This Row],[Trip ID]],data__6[Distance(m)]))/(SUMIF(data__6[Trip ID],data__6[[#This Row],[Trip ID]],data__6[Time Diff (sec)]))</f>
        <v>3.8036772151530611</v>
      </c>
      <c r="T6088" s="6">
        <f>(data__6[[#This Row],[Speed(m/s)]]-M6087)/data__6[[#This Row],[Time Diff (sec)]]</f>
        <v>-2.7777777777778568E-3</v>
      </c>
      <c r="U6088" s="6">
        <f>AVERAGEIF(data__6[Trip ID],data__6[[#This Row],[Trip ID]],data__6[Acceleration at each point(m/s)])</f>
        <v>3.1643184783593631E-3</v>
      </c>
    </row>
    <row r="6089" spans="1:21">
      <c r="A6089">
        <f>IF(data__6[[#This Row],[Point ID]]=1,A6088+1,A6088)</f>
        <v>145</v>
      </c>
      <c r="B6089">
        <v>44</v>
      </c>
      <c r="C6089">
        <v>60217735</v>
      </c>
      <c r="D6089">
        <f t="shared" si="475"/>
        <v>60.36289166666667</v>
      </c>
      <c r="E6089" t="s">
        <v>5812</v>
      </c>
      <c r="F6089">
        <f t="shared" si="476"/>
        <v>15.717264999999999</v>
      </c>
      <c r="G6089">
        <v>120540</v>
      </c>
      <c r="H6089" s="6" t="str">
        <f t="shared" si="477"/>
        <v>12:05:40</v>
      </c>
      <c r="I6089">
        <v>120611</v>
      </c>
      <c r="J6089" t="str">
        <f t="shared" si="478"/>
        <v>12-06-11</v>
      </c>
      <c r="K6089">
        <v>9980</v>
      </c>
      <c r="L6089">
        <f>data__6[[#This Row],[Speed]]/100</f>
        <v>99.8</v>
      </c>
      <c r="M6089">
        <f>data__6[[#This Row],[Speed (Km/h)]]*(1000/3600)</f>
        <v>27.722222222222221</v>
      </c>
      <c r="N6089" s="6">
        <f>ACOS(COS(RADIANS(90-D6088))*COS(RADIANS(90-D6089))+SIN(RADIANS(90-D6088))*SIN(RADIANS(90-D6089))*COS(RADIANS(F6088-F6089)))*3959*1.60934</f>
        <v>0.84187537584452476</v>
      </c>
      <c r="O6089" s="6">
        <f>data__6[[#This Row],[Distance between two points]]*1852</f>
        <v>1559.1531960640598</v>
      </c>
      <c r="P6089" s="6">
        <f>data__6[[#This Row],[Distance(m)]]/1000</f>
        <v>1.5591531960640599</v>
      </c>
      <c r="Q6089" s="7">
        <f>ABS(data__6[[#This Row],[Time (C)]]-H6088)</f>
        <v>3.472222222222765E-4</v>
      </c>
      <c r="R6089" s="6">
        <f t="shared" si="479"/>
        <v>30</v>
      </c>
      <c r="S6089" s="6">
        <f>(SUMIF(data__6[Trip ID],data__6[[#This Row],[Trip ID]],data__6[Distance(m)]))/(SUMIF(data__6[Trip ID],data__6[[#This Row],[Trip ID]],data__6[Time Diff (sec)]))</f>
        <v>3.8036772151530611</v>
      </c>
      <c r="T6089" s="6">
        <f>(data__6[[#This Row],[Speed(m/s)]]-M6088)/data__6[[#This Row],[Time Diff (sec)]]</f>
        <v>-3.9814814814814879E-2</v>
      </c>
      <c r="U6089" s="6">
        <f>AVERAGEIF(data__6[Trip ID],data__6[[#This Row],[Trip ID]],data__6[Acceleration at each point(m/s)])</f>
        <v>3.1643184783593631E-3</v>
      </c>
    </row>
    <row r="6090" spans="1:21">
      <c r="A6090">
        <f>IF(data__6[[#This Row],[Point ID]]=1,A6089+1,A6089)</f>
        <v>145</v>
      </c>
      <c r="B6090">
        <v>45</v>
      </c>
      <c r="C6090">
        <v>60215440</v>
      </c>
      <c r="D6090">
        <f t="shared" si="475"/>
        <v>60.359066666666664</v>
      </c>
      <c r="E6090" t="s">
        <v>5813</v>
      </c>
      <c r="F6090">
        <f t="shared" si="476"/>
        <v>15.728741666666666</v>
      </c>
      <c r="G6090">
        <v>120610</v>
      </c>
      <c r="H6090" s="6" t="str">
        <f t="shared" si="477"/>
        <v>12:06:10</v>
      </c>
      <c r="I6090">
        <v>120611</v>
      </c>
      <c r="J6090" t="str">
        <f t="shared" si="478"/>
        <v>12-06-11</v>
      </c>
      <c r="K6090">
        <v>8490</v>
      </c>
      <c r="L6090">
        <f>data__6[[#This Row],[Speed]]/100</f>
        <v>84.9</v>
      </c>
      <c r="M6090">
        <f>data__6[[#This Row],[Speed (Km/h)]]*(1000/3600)</f>
        <v>23.583333333333336</v>
      </c>
      <c r="N6090" s="6">
        <f>ACOS(COS(RADIANS(90-D6089))*COS(RADIANS(90-D6090))+SIN(RADIANS(90-D6089))*SIN(RADIANS(90-D6090))*COS(RADIANS(F6089-F6090)))*3959*1.60934</f>
        <v>0.76108532973508913</v>
      </c>
      <c r="O6090" s="6">
        <f>data__6[[#This Row],[Distance between two points]]*1852</f>
        <v>1409.530030669385</v>
      </c>
      <c r="P6090" s="6">
        <f>data__6[[#This Row],[Distance(m)]]/1000</f>
        <v>1.409530030669385</v>
      </c>
      <c r="Q6090" s="7">
        <f>ABS(data__6[[#This Row],[Time (C)]]-H6089)</f>
        <v>3.4722222222216548E-4</v>
      </c>
      <c r="R6090" s="6">
        <f t="shared" si="479"/>
        <v>30</v>
      </c>
      <c r="S6090" s="6">
        <f>(SUMIF(data__6[Trip ID],data__6[[#This Row],[Trip ID]],data__6[Distance(m)]))/(SUMIF(data__6[Trip ID],data__6[[#This Row],[Trip ID]],data__6[Time Diff (sec)]))</f>
        <v>3.8036772151530611</v>
      </c>
      <c r="T6090" s="6">
        <f>(data__6[[#This Row],[Speed(m/s)]]-M6089)/data__6[[#This Row],[Time Diff (sec)]]</f>
        <v>-0.13796296296296287</v>
      </c>
      <c r="U6090" s="6">
        <f>AVERAGEIF(data__6[Trip ID],data__6[[#This Row],[Trip ID]],data__6[Acceleration at each point(m/s)])</f>
        <v>3.1643184783593631E-3</v>
      </c>
    </row>
    <row r="6091" spans="1:21">
      <c r="A6091">
        <f>IF(data__6[[#This Row],[Point ID]]=1,A6090+1,A6090)</f>
        <v>145</v>
      </c>
      <c r="B6091">
        <v>46</v>
      </c>
      <c r="C6091">
        <v>60214901</v>
      </c>
      <c r="D6091">
        <f t="shared" si="475"/>
        <v>60.358168333333332</v>
      </c>
      <c r="E6091" t="s">
        <v>5814</v>
      </c>
      <c r="F6091">
        <f t="shared" si="476"/>
        <v>15.739433333333332</v>
      </c>
      <c r="G6091">
        <v>120640</v>
      </c>
      <c r="H6091" s="6" t="str">
        <f t="shared" si="477"/>
        <v>12:06:40</v>
      </c>
      <c r="I6091">
        <v>120611</v>
      </c>
      <c r="J6091" t="str">
        <f t="shared" si="478"/>
        <v>12-06-11</v>
      </c>
      <c r="K6091">
        <v>7070</v>
      </c>
      <c r="L6091">
        <f>data__6[[#This Row],[Speed]]/100</f>
        <v>70.7</v>
      </c>
      <c r="M6091">
        <f>data__6[[#This Row],[Speed (Km/h)]]*(1000/3600)</f>
        <v>19.638888888888889</v>
      </c>
      <c r="N6091" s="6">
        <f>ACOS(COS(RADIANS(90-D6090))*COS(RADIANS(90-D6091))+SIN(RADIANS(90-D6090))*SIN(RADIANS(90-D6091))*COS(RADIANS(F6090-F6091)))*3959*1.60934</f>
        <v>0.59643376990796859</v>
      </c>
      <c r="O6091" s="6">
        <f>data__6[[#This Row],[Distance between two points]]*1852</f>
        <v>1104.5953418695578</v>
      </c>
      <c r="P6091" s="6">
        <f>data__6[[#This Row],[Distance(m)]]/1000</f>
        <v>1.1045953418695578</v>
      </c>
      <c r="Q6091" s="7">
        <f>ABS(data__6[[#This Row],[Time (C)]]-H6090)</f>
        <v>3.472222222222765E-4</v>
      </c>
      <c r="R6091" s="6">
        <f t="shared" si="479"/>
        <v>30</v>
      </c>
      <c r="S6091" s="6">
        <f>(SUMIF(data__6[Trip ID],data__6[[#This Row],[Trip ID]],data__6[Distance(m)]))/(SUMIF(data__6[Trip ID],data__6[[#This Row],[Trip ID]],data__6[Time Diff (sec)]))</f>
        <v>3.8036772151530611</v>
      </c>
      <c r="T6091" s="6">
        <f>(data__6[[#This Row],[Speed(m/s)]]-M6090)/data__6[[#This Row],[Time Diff (sec)]]</f>
        <v>-0.13148148148148156</v>
      </c>
      <c r="U6091" s="6">
        <f>AVERAGEIF(data__6[Trip ID],data__6[[#This Row],[Trip ID]],data__6[Acceleration at each point(m/s)])</f>
        <v>3.1643184783593631E-3</v>
      </c>
    </row>
    <row r="6092" spans="1:21">
      <c r="A6092">
        <f>IF(data__6[[#This Row],[Point ID]]=1,A6091+1,A6091)</f>
        <v>145</v>
      </c>
      <c r="B6092">
        <v>47</v>
      </c>
      <c r="C6092">
        <v>60212798</v>
      </c>
      <c r="D6092">
        <f t="shared" si="475"/>
        <v>60.354663333333335</v>
      </c>
      <c r="E6092" t="s">
        <v>5815</v>
      </c>
      <c r="F6092">
        <f t="shared" si="476"/>
        <v>15.747541666666667</v>
      </c>
      <c r="G6092">
        <v>120710</v>
      </c>
      <c r="H6092" s="6" t="str">
        <f t="shared" si="477"/>
        <v>12:07:10</v>
      </c>
      <c r="I6092">
        <v>120611</v>
      </c>
      <c r="J6092" t="str">
        <f t="shared" si="478"/>
        <v>12-06-11</v>
      </c>
      <c r="K6092">
        <v>7420</v>
      </c>
      <c r="L6092">
        <f>data__6[[#This Row],[Speed]]/100</f>
        <v>74.2</v>
      </c>
      <c r="M6092">
        <f>data__6[[#This Row],[Speed (Km/h)]]*(1000/3600)</f>
        <v>20.611111111111114</v>
      </c>
      <c r="N6092" s="6">
        <f>ACOS(COS(RADIANS(90-D6091))*COS(RADIANS(90-D6092))+SIN(RADIANS(90-D6091))*SIN(RADIANS(90-D6092))*COS(RADIANS(F6091-F6092)))*3959*1.60934</f>
        <v>0.59228129718220168</v>
      </c>
      <c r="O6092" s="6">
        <f>data__6[[#This Row],[Distance between two points]]*1852</f>
        <v>1096.9049623814376</v>
      </c>
      <c r="P6092" s="6">
        <f>data__6[[#This Row],[Distance(m)]]/1000</f>
        <v>1.0969049623814375</v>
      </c>
      <c r="Q6092" s="7">
        <f>ABS(data__6[[#This Row],[Time (C)]]-H6091)</f>
        <v>3.4722222222216548E-4</v>
      </c>
      <c r="R6092" s="6">
        <f t="shared" si="479"/>
        <v>30</v>
      </c>
      <c r="S6092" s="6">
        <f>(SUMIF(data__6[Trip ID],data__6[[#This Row],[Trip ID]],data__6[Distance(m)]))/(SUMIF(data__6[Trip ID],data__6[[#This Row],[Trip ID]],data__6[Time Diff (sec)]))</f>
        <v>3.8036772151530611</v>
      </c>
      <c r="T6092" s="6">
        <f>(data__6[[#This Row],[Speed(m/s)]]-M6091)/data__6[[#This Row],[Time Diff (sec)]]</f>
        <v>3.2407407407407503E-2</v>
      </c>
      <c r="U6092" s="6">
        <f>AVERAGEIF(data__6[Trip ID],data__6[[#This Row],[Trip ID]],data__6[Acceleration at each point(m/s)])</f>
        <v>3.1643184783593631E-3</v>
      </c>
    </row>
    <row r="6093" spans="1:21">
      <c r="A6093">
        <f>IF(data__6[[#This Row],[Point ID]]=1,A6092+1,A6092)</f>
        <v>145</v>
      </c>
      <c r="B6093">
        <v>48</v>
      </c>
      <c r="C6093">
        <v>60209994</v>
      </c>
      <c r="D6093">
        <f t="shared" si="475"/>
        <v>60.349989999999998</v>
      </c>
      <c r="E6093" t="s">
        <v>5816</v>
      </c>
      <c r="F6093">
        <f t="shared" si="476"/>
        <v>15.748046666666667</v>
      </c>
      <c r="G6093">
        <v>120740</v>
      </c>
      <c r="H6093" s="6" t="str">
        <f t="shared" si="477"/>
        <v>12:07:40</v>
      </c>
      <c r="I6093">
        <v>120611</v>
      </c>
      <c r="J6093" t="str">
        <f t="shared" si="478"/>
        <v>12-06-11</v>
      </c>
      <c r="K6093">
        <v>6720</v>
      </c>
      <c r="L6093">
        <f>data__6[[#This Row],[Speed]]/100</f>
        <v>67.2</v>
      </c>
      <c r="M6093">
        <f>data__6[[#This Row],[Speed (Km/h)]]*(1000/3600)</f>
        <v>18.666666666666668</v>
      </c>
      <c r="N6093" s="6">
        <f>ACOS(COS(RADIANS(90-D6092))*COS(RADIANS(90-D6093))+SIN(RADIANS(90-D6092))*SIN(RADIANS(90-D6093))*COS(RADIANS(F6092-F6093)))*3959*1.60934</f>
        <v>0.52042362051690805</v>
      </c>
      <c r="O6093" s="6">
        <f>data__6[[#This Row],[Distance between two points]]*1852</f>
        <v>963.82454519731368</v>
      </c>
      <c r="P6093" s="6">
        <f>data__6[[#This Row],[Distance(m)]]/1000</f>
        <v>0.96382454519731364</v>
      </c>
      <c r="Q6093" s="7">
        <f>ABS(data__6[[#This Row],[Time (C)]]-H6092)</f>
        <v>3.472222222222765E-4</v>
      </c>
      <c r="R6093" s="6">
        <f t="shared" si="479"/>
        <v>30</v>
      </c>
      <c r="S6093" s="6">
        <f>(SUMIF(data__6[Trip ID],data__6[[#This Row],[Trip ID]],data__6[Distance(m)]))/(SUMIF(data__6[Trip ID],data__6[[#This Row],[Trip ID]],data__6[Time Diff (sec)]))</f>
        <v>3.8036772151530611</v>
      </c>
      <c r="T6093" s="6">
        <f>(data__6[[#This Row],[Speed(m/s)]]-M6092)/data__6[[#This Row],[Time Diff (sec)]]</f>
        <v>-6.4814814814814881E-2</v>
      </c>
      <c r="U6093" s="6">
        <f>AVERAGEIF(data__6[Trip ID],data__6[[#This Row],[Trip ID]],data__6[Acceleration at each point(m/s)])</f>
        <v>3.1643184783593631E-3</v>
      </c>
    </row>
    <row r="6094" spans="1:21">
      <c r="A6094">
        <f>IF(data__6[[#This Row],[Point ID]]=1,A6093+1,A6093)</f>
        <v>145</v>
      </c>
      <c r="B6094">
        <v>49</v>
      </c>
      <c r="C6094">
        <v>60208046</v>
      </c>
      <c r="D6094">
        <f t="shared" si="475"/>
        <v>60.346743333333336</v>
      </c>
      <c r="E6094" t="s">
        <v>5817</v>
      </c>
      <c r="F6094">
        <f t="shared" si="476"/>
        <v>15.754461666666666</v>
      </c>
      <c r="G6094">
        <v>120810</v>
      </c>
      <c r="H6094" s="6" t="str">
        <f t="shared" si="477"/>
        <v>12:08:10</v>
      </c>
      <c r="I6094">
        <v>120611</v>
      </c>
      <c r="J6094" t="str">
        <f t="shared" si="478"/>
        <v>12-06-11</v>
      </c>
      <c r="K6094">
        <v>7250</v>
      </c>
      <c r="L6094">
        <f>data__6[[#This Row],[Speed]]/100</f>
        <v>72.5</v>
      </c>
      <c r="M6094">
        <f>data__6[[#This Row],[Speed (Km/h)]]*(1000/3600)</f>
        <v>20.138888888888889</v>
      </c>
      <c r="N6094" s="6">
        <f>ACOS(COS(RADIANS(90-D6093))*COS(RADIANS(90-D6094))+SIN(RADIANS(90-D6093))*SIN(RADIANS(90-D6094))*COS(RADIANS(F6093-F6094)))*3959*1.60934</f>
        <v>0.50487171066712411</v>
      </c>
      <c r="O6094" s="6">
        <f>data__6[[#This Row],[Distance between two points]]*1852</f>
        <v>935.02240815551386</v>
      </c>
      <c r="P6094" s="6">
        <f>data__6[[#This Row],[Distance(m)]]/1000</f>
        <v>0.93502240815551385</v>
      </c>
      <c r="Q6094" s="7">
        <f>ABS(data__6[[#This Row],[Time (C)]]-H6093)</f>
        <v>3.4722222222216548E-4</v>
      </c>
      <c r="R6094" s="6">
        <f t="shared" si="479"/>
        <v>30</v>
      </c>
      <c r="S6094" s="6">
        <f>(SUMIF(data__6[Trip ID],data__6[[#This Row],[Trip ID]],data__6[Distance(m)]))/(SUMIF(data__6[Trip ID],data__6[[#This Row],[Trip ID]],data__6[Time Diff (sec)]))</f>
        <v>3.8036772151530611</v>
      </c>
      <c r="T6094" s="6">
        <f>(data__6[[#This Row],[Speed(m/s)]]-M6093)/data__6[[#This Row],[Time Diff (sec)]]</f>
        <v>4.9074074074074048E-2</v>
      </c>
      <c r="U6094" s="6">
        <f>AVERAGEIF(data__6[Trip ID],data__6[[#This Row],[Trip ID]],data__6[Acceleration at each point(m/s)])</f>
        <v>3.1643184783593631E-3</v>
      </c>
    </row>
    <row r="6095" spans="1:21">
      <c r="A6095">
        <f>IF(data__6[[#This Row],[Point ID]]=1,A6094+1,A6094)</f>
        <v>145</v>
      </c>
      <c r="B6095">
        <v>50</v>
      </c>
      <c r="C6095">
        <v>60206682</v>
      </c>
      <c r="D6095">
        <f t="shared" si="475"/>
        <v>60.344470000000001</v>
      </c>
      <c r="E6095" t="s">
        <v>5818</v>
      </c>
      <c r="F6095">
        <f t="shared" si="476"/>
        <v>15.763698333333334</v>
      </c>
      <c r="G6095">
        <v>120840</v>
      </c>
      <c r="H6095" s="6" t="str">
        <f t="shared" si="477"/>
        <v>12:08:40</v>
      </c>
      <c r="I6095">
        <v>120611</v>
      </c>
      <c r="J6095" t="str">
        <f t="shared" si="478"/>
        <v>12-06-11</v>
      </c>
      <c r="K6095">
        <v>4900</v>
      </c>
      <c r="L6095">
        <f>data__6[[#This Row],[Speed]]/100</f>
        <v>49</v>
      </c>
      <c r="M6095">
        <f>data__6[[#This Row],[Speed (Km/h)]]*(1000/3600)</f>
        <v>13.611111111111112</v>
      </c>
      <c r="N6095" s="6">
        <f>ACOS(COS(RADIANS(90-D6094))*COS(RADIANS(90-D6095))+SIN(RADIANS(90-D6094))*SIN(RADIANS(90-D6095))*COS(RADIANS(F6094-F6095)))*3959*1.60934</f>
        <v>0.56759554968032144</v>
      </c>
      <c r="O6095" s="6">
        <f>data__6[[#This Row],[Distance between two points]]*1852</f>
        <v>1051.1869580079554</v>
      </c>
      <c r="P6095" s="6">
        <f>data__6[[#This Row],[Distance(m)]]/1000</f>
        <v>1.0511869580079554</v>
      </c>
      <c r="Q6095" s="7">
        <f>ABS(data__6[[#This Row],[Time (C)]]-H6094)</f>
        <v>3.472222222222765E-4</v>
      </c>
      <c r="R6095" s="6">
        <f t="shared" si="479"/>
        <v>30</v>
      </c>
      <c r="S6095" s="6">
        <f>(SUMIF(data__6[Trip ID],data__6[[#This Row],[Trip ID]],data__6[Distance(m)]))/(SUMIF(data__6[Trip ID],data__6[[#This Row],[Trip ID]],data__6[Time Diff (sec)]))</f>
        <v>3.8036772151530611</v>
      </c>
      <c r="T6095" s="6">
        <f>(data__6[[#This Row],[Speed(m/s)]]-M6094)/data__6[[#This Row],[Time Diff (sec)]]</f>
        <v>-0.21759259259259256</v>
      </c>
      <c r="U6095" s="6">
        <f>AVERAGEIF(data__6[Trip ID],data__6[[#This Row],[Trip ID]],data__6[Acceleration at each point(m/s)])</f>
        <v>3.1643184783593631E-3</v>
      </c>
    </row>
    <row r="6096" spans="1:21">
      <c r="A6096">
        <f>IF(data__6[[#This Row],[Point ID]]=1,A6095+1,A6095)</f>
        <v>145</v>
      </c>
      <c r="B6096">
        <v>51</v>
      </c>
      <c r="C6096">
        <v>60204798</v>
      </c>
      <c r="D6096">
        <f t="shared" si="475"/>
        <v>60.341329999999999</v>
      </c>
      <c r="E6096" t="s">
        <v>5819</v>
      </c>
      <c r="F6096">
        <f t="shared" si="476"/>
        <v>15.77079</v>
      </c>
      <c r="G6096">
        <v>120910</v>
      </c>
      <c r="H6096" s="6" t="str">
        <f t="shared" si="477"/>
        <v>12:09:10</v>
      </c>
      <c r="I6096">
        <v>120611</v>
      </c>
      <c r="J6096" t="str">
        <f t="shared" si="478"/>
        <v>12-06-11</v>
      </c>
      <c r="K6096">
        <v>8820</v>
      </c>
      <c r="L6096">
        <f>data__6[[#This Row],[Speed]]/100</f>
        <v>88.2</v>
      </c>
      <c r="M6096">
        <f>data__6[[#This Row],[Speed (Km/h)]]*(1000/3600)</f>
        <v>24.500000000000004</v>
      </c>
      <c r="N6096" s="6">
        <f>ACOS(COS(RADIANS(90-D6095))*COS(RADIANS(90-D6096))+SIN(RADIANS(90-D6095))*SIN(RADIANS(90-D6096))*COS(RADIANS(F6095-F6096)))*3959*1.60934</f>
        <v>0.52362548491767802</v>
      </c>
      <c r="O6096" s="6">
        <f>data__6[[#This Row],[Distance between two points]]*1852</f>
        <v>969.75439806753968</v>
      </c>
      <c r="P6096" s="6">
        <f>data__6[[#This Row],[Distance(m)]]/1000</f>
        <v>0.96975439806753971</v>
      </c>
      <c r="Q6096" s="7">
        <f>ABS(data__6[[#This Row],[Time (C)]]-H6095)</f>
        <v>3.472222222222765E-4</v>
      </c>
      <c r="R6096" s="6">
        <f t="shared" si="479"/>
        <v>30</v>
      </c>
      <c r="S6096" s="6">
        <f>(SUMIF(data__6[Trip ID],data__6[[#This Row],[Trip ID]],data__6[Distance(m)]))/(SUMIF(data__6[Trip ID],data__6[[#This Row],[Trip ID]],data__6[Time Diff (sec)]))</f>
        <v>3.8036772151530611</v>
      </c>
      <c r="T6096" s="6">
        <f>(data__6[[#This Row],[Speed(m/s)]]-M6095)/data__6[[#This Row],[Time Diff (sec)]]</f>
        <v>0.36296296296296304</v>
      </c>
      <c r="U6096" s="6">
        <f>AVERAGEIF(data__6[Trip ID],data__6[[#This Row],[Trip ID]],data__6[Acceleration at each point(m/s)])</f>
        <v>3.1643184783593631E-3</v>
      </c>
    </row>
    <row r="6097" spans="1:21">
      <c r="A6097">
        <f>IF(data__6[[#This Row],[Point ID]]=1,A6096+1,A6096)</f>
        <v>145</v>
      </c>
      <c r="B6097">
        <v>52</v>
      </c>
      <c r="C6097">
        <v>60201845</v>
      </c>
      <c r="D6097">
        <f t="shared" si="475"/>
        <v>60.336408333333331</v>
      </c>
      <c r="E6097" t="s">
        <v>5820</v>
      </c>
      <c r="F6097">
        <f t="shared" si="476"/>
        <v>15.788029999999999</v>
      </c>
      <c r="G6097">
        <v>121010</v>
      </c>
      <c r="H6097" s="6" t="str">
        <f t="shared" si="477"/>
        <v>12:10:10</v>
      </c>
      <c r="I6097">
        <v>120611</v>
      </c>
      <c r="J6097" t="str">
        <f t="shared" si="478"/>
        <v>12-06-11</v>
      </c>
      <c r="K6097">
        <v>9160</v>
      </c>
      <c r="L6097">
        <f>data__6[[#This Row],[Speed]]/100</f>
        <v>91.6</v>
      </c>
      <c r="M6097">
        <f>data__6[[#This Row],[Speed (Km/h)]]*(1000/3600)</f>
        <v>25.444444444444443</v>
      </c>
      <c r="N6097" s="6">
        <f>ACOS(COS(RADIANS(90-D6096))*COS(RADIANS(90-D6097))+SIN(RADIANS(90-D6096))*SIN(RADIANS(90-D6097))*COS(RADIANS(F6096-F6097)))*3959*1.60934</f>
        <v>1.0952647713773078</v>
      </c>
      <c r="O6097" s="6">
        <f>data__6[[#This Row],[Distance between two points]]*1852</f>
        <v>2028.4303565907742</v>
      </c>
      <c r="P6097" s="6">
        <f>data__6[[#This Row],[Distance(m)]]/1000</f>
        <v>2.028430356590774</v>
      </c>
      <c r="Q6097" s="7">
        <f>ABS(data__6[[#This Row],[Time (C)]]-H6096)</f>
        <v>6.9444444444433095E-4</v>
      </c>
      <c r="R6097" s="6">
        <f t="shared" si="479"/>
        <v>60</v>
      </c>
      <c r="S6097" s="6">
        <f>(SUMIF(data__6[Trip ID],data__6[[#This Row],[Trip ID]],data__6[Distance(m)]))/(SUMIF(data__6[Trip ID],data__6[[#This Row],[Trip ID]],data__6[Time Diff (sec)]))</f>
        <v>3.8036772151530611</v>
      </c>
      <c r="T6097" s="6">
        <f>(data__6[[#This Row],[Speed(m/s)]]-M6096)/data__6[[#This Row],[Time Diff (sec)]]</f>
        <v>1.5740740740740656E-2</v>
      </c>
      <c r="U6097" s="6">
        <f>AVERAGEIF(data__6[Trip ID],data__6[[#This Row],[Trip ID]],data__6[Acceleration at each point(m/s)])</f>
        <v>3.1643184783593631E-3</v>
      </c>
    </row>
    <row r="6098" spans="1:21">
      <c r="A6098">
        <f>IF(data__6[[#This Row],[Point ID]]=1,A6097+1,A6097)</f>
        <v>145</v>
      </c>
      <c r="B6098">
        <v>53</v>
      </c>
      <c r="C6098">
        <v>60200685</v>
      </c>
      <c r="D6098">
        <f t="shared" si="475"/>
        <v>60.334474999999998</v>
      </c>
      <c r="E6098" t="s">
        <v>5821</v>
      </c>
      <c r="F6098">
        <f t="shared" si="476"/>
        <v>15.802496666666666</v>
      </c>
      <c r="G6098">
        <v>121040</v>
      </c>
      <c r="H6098" s="6" t="str">
        <f t="shared" si="477"/>
        <v>12:10:40</v>
      </c>
      <c r="I6098">
        <v>120611</v>
      </c>
      <c r="J6098" t="str">
        <f t="shared" si="478"/>
        <v>12-06-11</v>
      </c>
      <c r="K6098">
        <v>9670</v>
      </c>
      <c r="L6098">
        <f>data__6[[#This Row],[Speed]]/100</f>
        <v>96.7</v>
      </c>
      <c r="M6098">
        <f>data__6[[#This Row],[Speed (Km/h)]]*(1000/3600)</f>
        <v>26.861111111111114</v>
      </c>
      <c r="N6098" s="6">
        <f>ACOS(COS(RADIANS(90-D6097))*COS(RADIANS(90-D6098))+SIN(RADIANS(90-D6097))*SIN(RADIANS(90-D6098))*COS(RADIANS(F6097-F6098)))*3959*1.60934</f>
        <v>0.82470283944337119</v>
      </c>
      <c r="O6098" s="6">
        <f>data__6[[#This Row],[Distance between two points]]*1852</f>
        <v>1527.3496586491235</v>
      </c>
      <c r="P6098" s="6">
        <f>data__6[[#This Row],[Distance(m)]]/1000</f>
        <v>1.5273496586491235</v>
      </c>
      <c r="Q6098" s="7">
        <f>ABS(data__6[[#This Row],[Time (C)]]-H6097)</f>
        <v>3.472222222222765E-4</v>
      </c>
      <c r="R6098" s="6">
        <f t="shared" si="479"/>
        <v>30</v>
      </c>
      <c r="S6098" s="6">
        <f>(SUMIF(data__6[Trip ID],data__6[[#This Row],[Trip ID]],data__6[Distance(m)]))/(SUMIF(data__6[Trip ID],data__6[[#This Row],[Trip ID]],data__6[Time Diff (sec)]))</f>
        <v>3.8036772151530611</v>
      </c>
      <c r="T6098" s="6">
        <f>(data__6[[#This Row],[Speed(m/s)]]-M6097)/data__6[[#This Row],[Time Diff (sec)]]</f>
        <v>4.7222222222222381E-2</v>
      </c>
      <c r="U6098" s="6">
        <f>AVERAGEIF(data__6[Trip ID],data__6[[#This Row],[Trip ID]],data__6[Acceleration at each point(m/s)])</f>
        <v>3.1643184783593631E-3</v>
      </c>
    </row>
    <row r="6099" spans="1:21">
      <c r="A6099">
        <f>IF(data__6[[#This Row],[Point ID]]=1,A6098+1,A6098)</f>
        <v>145</v>
      </c>
      <c r="B6099">
        <v>54</v>
      </c>
      <c r="C6099">
        <v>60201069</v>
      </c>
      <c r="D6099">
        <f t="shared" si="475"/>
        <v>60.335115000000002</v>
      </c>
      <c r="E6099" t="s">
        <v>5822</v>
      </c>
      <c r="F6099">
        <f t="shared" si="476"/>
        <v>15.816685</v>
      </c>
      <c r="G6099">
        <v>121110</v>
      </c>
      <c r="H6099" s="6" t="str">
        <f t="shared" si="477"/>
        <v>12:11:10</v>
      </c>
      <c r="I6099">
        <v>120611</v>
      </c>
      <c r="J6099" t="str">
        <f t="shared" si="478"/>
        <v>12-06-11</v>
      </c>
      <c r="K6099">
        <v>9780</v>
      </c>
      <c r="L6099">
        <f>data__6[[#This Row],[Speed]]/100</f>
        <v>97.8</v>
      </c>
      <c r="M6099">
        <f>data__6[[#This Row],[Speed (Km/h)]]*(1000/3600)</f>
        <v>27.166666666666668</v>
      </c>
      <c r="N6099" s="6">
        <f>ACOS(COS(RADIANS(90-D6098))*COS(RADIANS(90-D6099))+SIN(RADIANS(90-D6098))*SIN(RADIANS(90-D6099))*COS(RADIANS(F6098-F6099)))*3959*1.60934</f>
        <v>0.78412087014617704</v>
      </c>
      <c r="O6099" s="6">
        <f>data__6[[#This Row],[Distance between two points]]*1852</f>
        <v>1452.19185151072</v>
      </c>
      <c r="P6099" s="6">
        <f>data__6[[#This Row],[Distance(m)]]/1000</f>
        <v>1.4521918515107199</v>
      </c>
      <c r="Q6099" s="7">
        <f>ABS(data__6[[#This Row],[Time (C)]]-H6098)</f>
        <v>3.472222222222765E-4</v>
      </c>
      <c r="R6099" s="6">
        <f t="shared" si="479"/>
        <v>30</v>
      </c>
      <c r="S6099" s="6">
        <f>(SUMIF(data__6[Trip ID],data__6[[#This Row],[Trip ID]],data__6[Distance(m)]))/(SUMIF(data__6[Trip ID],data__6[[#This Row],[Trip ID]],data__6[Time Diff (sec)]))</f>
        <v>3.8036772151530611</v>
      </c>
      <c r="T6099" s="6">
        <f>(data__6[[#This Row],[Speed(m/s)]]-M6098)/data__6[[#This Row],[Time Diff (sec)]]</f>
        <v>1.018518518518512E-2</v>
      </c>
      <c r="U6099" s="6">
        <f>AVERAGEIF(data__6[Trip ID],data__6[[#This Row],[Trip ID]],data__6[Acceleration at each point(m/s)])</f>
        <v>3.1643184783593631E-3</v>
      </c>
    </row>
    <row r="6100" spans="1:21">
      <c r="A6100">
        <f>IF(data__6[[#This Row],[Point ID]]=1,A6099+1,A6099)</f>
        <v>145</v>
      </c>
      <c r="B6100">
        <v>55</v>
      </c>
      <c r="C6100">
        <v>60199828</v>
      </c>
      <c r="D6100">
        <f t="shared" si="475"/>
        <v>60.333046666666668</v>
      </c>
      <c r="E6100" t="s">
        <v>5823</v>
      </c>
      <c r="F6100">
        <f t="shared" si="476"/>
        <v>15.829833333333333</v>
      </c>
      <c r="G6100">
        <v>121140</v>
      </c>
      <c r="H6100" s="6" t="str">
        <f t="shared" si="477"/>
        <v>12:11:40</v>
      </c>
      <c r="I6100">
        <v>120611</v>
      </c>
      <c r="J6100" t="str">
        <f t="shared" si="478"/>
        <v>12-06-11</v>
      </c>
      <c r="K6100">
        <v>9940</v>
      </c>
      <c r="L6100">
        <f>data__6[[#This Row],[Speed]]/100</f>
        <v>99.4</v>
      </c>
      <c r="M6100">
        <f>data__6[[#This Row],[Speed (Km/h)]]*(1000/3600)</f>
        <v>27.611111111111114</v>
      </c>
      <c r="N6100" s="6">
        <f>ACOS(COS(RADIANS(90-D6099))*COS(RADIANS(90-D6100))+SIN(RADIANS(90-D6099))*SIN(RADIANS(90-D6100))*COS(RADIANS(F6099-F6100)))*3959*1.60934</f>
        <v>0.75933333229590116</v>
      </c>
      <c r="O6100" s="6">
        <f>data__6[[#This Row],[Distance between two points]]*1852</f>
        <v>1406.2853314120089</v>
      </c>
      <c r="P6100" s="6">
        <f>data__6[[#This Row],[Distance(m)]]/1000</f>
        <v>1.406285331412009</v>
      </c>
      <c r="Q6100" s="7">
        <f>ABS(data__6[[#This Row],[Time (C)]]-H6099)</f>
        <v>3.4722222222216548E-4</v>
      </c>
      <c r="R6100" s="6">
        <f t="shared" si="479"/>
        <v>30</v>
      </c>
      <c r="S6100" s="6">
        <f>(SUMIF(data__6[Trip ID],data__6[[#This Row],[Trip ID]],data__6[Distance(m)]))/(SUMIF(data__6[Trip ID],data__6[[#This Row],[Trip ID]],data__6[Time Diff (sec)]))</f>
        <v>3.8036772151530611</v>
      </c>
      <c r="T6100" s="6">
        <f>(data__6[[#This Row],[Speed(m/s)]]-M6099)/data__6[[#This Row],[Time Diff (sec)]]</f>
        <v>1.4814814814814881E-2</v>
      </c>
      <c r="U6100" s="6">
        <f>AVERAGEIF(data__6[Trip ID],data__6[[#This Row],[Trip ID]],data__6[Acceleration at each point(m/s)])</f>
        <v>3.1643184783593631E-3</v>
      </c>
    </row>
    <row r="6101" spans="1:21">
      <c r="A6101">
        <f>IF(data__6[[#This Row],[Point ID]]=1,A6100+1,A6100)</f>
        <v>145</v>
      </c>
      <c r="B6101">
        <v>56</v>
      </c>
      <c r="C6101">
        <v>60197586</v>
      </c>
      <c r="D6101">
        <f t="shared" si="475"/>
        <v>60.32931</v>
      </c>
      <c r="E6101" t="s">
        <v>5824</v>
      </c>
      <c r="F6101">
        <f t="shared" si="476"/>
        <v>15.842121666666667</v>
      </c>
      <c r="G6101">
        <v>121210</v>
      </c>
      <c r="H6101" s="6" t="str">
        <f t="shared" si="477"/>
        <v>12:12:10</v>
      </c>
      <c r="I6101">
        <v>120611</v>
      </c>
      <c r="J6101" t="str">
        <f t="shared" si="478"/>
        <v>12-06-11</v>
      </c>
      <c r="K6101">
        <v>8300</v>
      </c>
      <c r="L6101">
        <f>data__6[[#This Row],[Speed]]/100</f>
        <v>83</v>
      </c>
      <c r="M6101">
        <f>data__6[[#This Row],[Speed (Km/h)]]*(1000/3600)</f>
        <v>23.055555555555557</v>
      </c>
      <c r="N6101" s="6">
        <f>ACOS(COS(RADIANS(90-D6100))*COS(RADIANS(90-D6101))+SIN(RADIANS(90-D6100))*SIN(RADIANS(90-D6101))*COS(RADIANS(F6100-F6101)))*3959*1.60934</f>
        <v>0.7938270185485502</v>
      </c>
      <c r="O6101" s="6">
        <f>data__6[[#This Row],[Distance between two points]]*1852</f>
        <v>1470.167638351915</v>
      </c>
      <c r="P6101" s="6">
        <f>data__6[[#This Row],[Distance(m)]]/1000</f>
        <v>1.4701676383519151</v>
      </c>
      <c r="Q6101" s="7">
        <f>ABS(data__6[[#This Row],[Time (C)]]-H6100)</f>
        <v>3.4722222222216548E-4</v>
      </c>
      <c r="R6101" s="6">
        <f t="shared" si="479"/>
        <v>30</v>
      </c>
      <c r="S6101" s="6">
        <f>(SUMIF(data__6[Trip ID],data__6[[#This Row],[Trip ID]],data__6[Distance(m)]))/(SUMIF(data__6[Trip ID],data__6[[#This Row],[Trip ID]],data__6[Time Diff (sec)]))</f>
        <v>3.8036772151530611</v>
      </c>
      <c r="T6101" s="6">
        <f>(data__6[[#This Row],[Speed(m/s)]]-M6100)/data__6[[#This Row],[Time Diff (sec)]]</f>
        <v>-0.1518518518518519</v>
      </c>
      <c r="U6101" s="6">
        <f>AVERAGEIF(data__6[Trip ID],data__6[[#This Row],[Trip ID]],data__6[Acceleration at each point(m/s)])</f>
        <v>3.1643184783593631E-3</v>
      </c>
    </row>
    <row r="6102" spans="1:21">
      <c r="A6102">
        <f>IF(data__6[[#This Row],[Point ID]]=1,A6101+1,A6101)</f>
        <v>145</v>
      </c>
      <c r="B6102">
        <v>57</v>
      </c>
      <c r="C6102">
        <v>60196342</v>
      </c>
      <c r="D6102">
        <f t="shared" si="475"/>
        <v>60.327236666666664</v>
      </c>
      <c r="E6102" t="s">
        <v>5825</v>
      </c>
      <c r="F6102">
        <f t="shared" si="476"/>
        <v>15.855736666666667</v>
      </c>
      <c r="G6102">
        <v>121240</v>
      </c>
      <c r="H6102" s="6" t="str">
        <f t="shared" si="477"/>
        <v>12:12:40</v>
      </c>
      <c r="I6102">
        <v>120611</v>
      </c>
      <c r="J6102" t="str">
        <f t="shared" si="478"/>
        <v>12-06-11</v>
      </c>
      <c r="K6102">
        <v>8780</v>
      </c>
      <c r="L6102">
        <f>data__6[[#This Row],[Speed]]/100</f>
        <v>87.8</v>
      </c>
      <c r="M6102">
        <f>data__6[[#This Row],[Speed (Km/h)]]*(1000/3600)</f>
        <v>24.388888888888889</v>
      </c>
      <c r="N6102" s="6">
        <f>ACOS(COS(RADIANS(90-D6101))*COS(RADIANS(90-D6102))+SIN(RADIANS(90-D6101))*SIN(RADIANS(90-D6102))*COS(RADIANS(F6101-F6102)))*3959*1.60934</f>
        <v>0.78414064772077041</v>
      </c>
      <c r="O6102" s="6">
        <f>data__6[[#This Row],[Distance between two points]]*1852</f>
        <v>1452.2284795788669</v>
      </c>
      <c r="P6102" s="6">
        <f>data__6[[#This Row],[Distance(m)]]/1000</f>
        <v>1.4522284795788669</v>
      </c>
      <c r="Q6102" s="7">
        <f>ABS(data__6[[#This Row],[Time (C)]]-H6101)</f>
        <v>3.472222222222765E-4</v>
      </c>
      <c r="R6102" s="6">
        <f t="shared" si="479"/>
        <v>30</v>
      </c>
      <c r="S6102" s="6">
        <f>(SUMIF(data__6[Trip ID],data__6[[#This Row],[Trip ID]],data__6[Distance(m)]))/(SUMIF(data__6[Trip ID],data__6[[#This Row],[Trip ID]],data__6[Time Diff (sec)]))</f>
        <v>3.8036772151530611</v>
      </c>
      <c r="T6102" s="6">
        <f>(data__6[[#This Row],[Speed(m/s)]]-M6101)/data__6[[#This Row],[Time Diff (sec)]]</f>
        <v>4.4444444444444405E-2</v>
      </c>
      <c r="U6102" s="6">
        <f>AVERAGEIF(data__6[Trip ID],data__6[[#This Row],[Trip ID]],data__6[Acceleration at each point(m/s)])</f>
        <v>3.1643184783593631E-3</v>
      </c>
    </row>
    <row r="6103" spans="1:21">
      <c r="A6103">
        <f>IF(data__6[[#This Row],[Point ID]]=1,A6102+1,A6102)</f>
        <v>145</v>
      </c>
      <c r="B6103">
        <v>58</v>
      </c>
      <c r="C6103">
        <v>60195436</v>
      </c>
      <c r="D6103">
        <f t="shared" si="475"/>
        <v>60.325726666666668</v>
      </c>
      <c r="E6103" t="s">
        <v>5826</v>
      </c>
      <c r="F6103">
        <f t="shared" si="476"/>
        <v>15.86858</v>
      </c>
      <c r="G6103">
        <v>121310</v>
      </c>
      <c r="H6103" s="6" t="str">
        <f t="shared" si="477"/>
        <v>12:13:10</v>
      </c>
      <c r="I6103">
        <v>120611</v>
      </c>
      <c r="J6103" t="str">
        <f t="shared" si="478"/>
        <v>12-06-11</v>
      </c>
      <c r="K6103">
        <v>8610</v>
      </c>
      <c r="L6103">
        <f>data__6[[#This Row],[Speed]]/100</f>
        <v>86.1</v>
      </c>
      <c r="M6103">
        <f>data__6[[#This Row],[Speed (Km/h)]]*(1000/3600)</f>
        <v>23.916666666666668</v>
      </c>
      <c r="N6103" s="6">
        <f>ACOS(COS(RADIANS(90-D6102))*COS(RADIANS(90-D6103))+SIN(RADIANS(90-D6102))*SIN(RADIANS(90-D6103))*COS(RADIANS(F6102-F6103)))*3959*1.60934</f>
        <v>0.72670505832124743</v>
      </c>
      <c r="O6103" s="6">
        <f>data__6[[#This Row],[Distance between two points]]*1852</f>
        <v>1345.8577680109502</v>
      </c>
      <c r="P6103" s="6">
        <f>data__6[[#This Row],[Distance(m)]]/1000</f>
        <v>1.3458577680109503</v>
      </c>
      <c r="Q6103" s="7">
        <f>ABS(data__6[[#This Row],[Time (C)]]-H6102)</f>
        <v>3.472222222222765E-4</v>
      </c>
      <c r="R6103" s="6">
        <f t="shared" si="479"/>
        <v>30</v>
      </c>
      <c r="S6103" s="6">
        <f>(SUMIF(data__6[Trip ID],data__6[[#This Row],[Trip ID]],data__6[Distance(m)]))/(SUMIF(data__6[Trip ID],data__6[[#This Row],[Trip ID]],data__6[Time Diff (sec)]))</f>
        <v>3.8036772151530611</v>
      </c>
      <c r="T6103" s="6">
        <f>(data__6[[#This Row],[Speed(m/s)]]-M6102)/data__6[[#This Row],[Time Diff (sec)]]</f>
        <v>-1.5740740740740715E-2</v>
      </c>
      <c r="U6103" s="6">
        <f>AVERAGEIF(data__6[Trip ID],data__6[[#This Row],[Trip ID]],data__6[Acceleration at each point(m/s)])</f>
        <v>3.1643184783593631E-3</v>
      </c>
    </row>
    <row r="6104" spans="1:21">
      <c r="A6104">
        <f>IF(data__6[[#This Row],[Point ID]]=1,A6103+1,A6103)</f>
        <v>145</v>
      </c>
      <c r="B6104">
        <v>59</v>
      </c>
      <c r="C6104">
        <v>60194354</v>
      </c>
      <c r="D6104">
        <f t="shared" si="475"/>
        <v>60.323923333333333</v>
      </c>
      <c r="E6104" t="s">
        <v>5827</v>
      </c>
      <c r="F6104">
        <f t="shared" si="476"/>
        <v>15.882378333333333</v>
      </c>
      <c r="G6104">
        <v>121340</v>
      </c>
      <c r="H6104" s="6" t="str">
        <f t="shared" si="477"/>
        <v>12:13:40</v>
      </c>
      <c r="I6104">
        <v>120611</v>
      </c>
      <c r="J6104" t="str">
        <f t="shared" si="478"/>
        <v>12-06-11</v>
      </c>
      <c r="K6104">
        <v>10210</v>
      </c>
      <c r="L6104">
        <f>data__6[[#This Row],[Speed]]/100</f>
        <v>102.1</v>
      </c>
      <c r="M6104">
        <f>data__6[[#This Row],[Speed (Km/h)]]*(1000/3600)</f>
        <v>28.361111111111111</v>
      </c>
      <c r="N6104" s="6">
        <f>ACOS(COS(RADIANS(90-D6103))*COS(RADIANS(90-D6104))+SIN(RADIANS(90-D6103))*SIN(RADIANS(90-D6104))*COS(RADIANS(F6103-F6104)))*3959*1.60934</f>
        <v>0.78567472047141795</v>
      </c>
      <c r="O6104" s="6">
        <f>data__6[[#This Row],[Distance between two points]]*1852</f>
        <v>1455.0695823130661</v>
      </c>
      <c r="P6104" s="6">
        <f>data__6[[#This Row],[Distance(m)]]/1000</f>
        <v>1.4550695823130662</v>
      </c>
      <c r="Q6104" s="7">
        <f>ABS(data__6[[#This Row],[Time (C)]]-H6103)</f>
        <v>3.4722222222216548E-4</v>
      </c>
      <c r="R6104" s="6">
        <f t="shared" si="479"/>
        <v>30</v>
      </c>
      <c r="S6104" s="6">
        <f>(SUMIF(data__6[Trip ID],data__6[[#This Row],[Trip ID]],data__6[Distance(m)]))/(SUMIF(data__6[Trip ID],data__6[[#This Row],[Trip ID]],data__6[Time Diff (sec)]))</f>
        <v>3.8036772151530611</v>
      </c>
      <c r="T6104" s="6">
        <f>(data__6[[#This Row],[Speed(m/s)]]-M6103)/data__6[[#This Row],[Time Diff (sec)]]</f>
        <v>0.14814814814814808</v>
      </c>
      <c r="U6104" s="6">
        <f>AVERAGEIF(data__6[Trip ID],data__6[[#This Row],[Trip ID]],data__6[Acceleration at each point(m/s)])</f>
        <v>3.1643184783593631E-3</v>
      </c>
    </row>
    <row r="6105" spans="1:21">
      <c r="A6105">
        <f>IF(data__6[[#This Row],[Point ID]]=1,A6104+1,A6104)</f>
        <v>145</v>
      </c>
      <c r="B6105">
        <v>60</v>
      </c>
      <c r="C6105">
        <v>60192773</v>
      </c>
      <c r="D6105">
        <f t="shared" si="475"/>
        <v>60.321288333333335</v>
      </c>
      <c r="E6105" t="s">
        <v>5828</v>
      </c>
      <c r="F6105">
        <f t="shared" si="476"/>
        <v>15.896805000000001</v>
      </c>
      <c r="G6105">
        <v>121410</v>
      </c>
      <c r="H6105" s="6" t="str">
        <f t="shared" si="477"/>
        <v>12:14:10</v>
      </c>
      <c r="I6105">
        <v>120611</v>
      </c>
      <c r="J6105" t="str">
        <f t="shared" si="478"/>
        <v>12-06-11</v>
      </c>
      <c r="K6105">
        <v>10070</v>
      </c>
      <c r="L6105">
        <f>data__6[[#This Row],[Speed]]/100</f>
        <v>100.7</v>
      </c>
      <c r="M6105">
        <f>data__6[[#This Row],[Speed (Km/h)]]*(1000/3600)</f>
        <v>27.972222222222225</v>
      </c>
      <c r="N6105" s="6">
        <f>ACOS(COS(RADIANS(90-D6104))*COS(RADIANS(90-D6105))+SIN(RADIANS(90-D6104))*SIN(RADIANS(90-D6105))*COS(RADIANS(F6104-F6105)))*3959*1.60934</f>
        <v>0.84662148427013961</v>
      </c>
      <c r="O6105" s="6">
        <f>data__6[[#This Row],[Distance between two points]]*1852</f>
        <v>1567.9429888682985</v>
      </c>
      <c r="P6105" s="6">
        <f>data__6[[#This Row],[Distance(m)]]/1000</f>
        <v>1.5679429888682985</v>
      </c>
      <c r="Q6105" s="7">
        <f>ABS(data__6[[#This Row],[Time (C)]]-H6104)</f>
        <v>3.4722222222216548E-4</v>
      </c>
      <c r="R6105" s="6">
        <f t="shared" si="479"/>
        <v>30</v>
      </c>
      <c r="S6105" s="6">
        <f>(SUMIF(data__6[Trip ID],data__6[[#This Row],[Trip ID]],data__6[Distance(m)]))/(SUMIF(data__6[Trip ID],data__6[[#This Row],[Trip ID]],data__6[Time Diff (sec)]))</f>
        <v>3.8036772151530611</v>
      </c>
      <c r="T6105" s="6">
        <f>(data__6[[#This Row],[Speed(m/s)]]-M6104)/data__6[[#This Row],[Time Diff (sec)]]</f>
        <v>-1.2962962962962859E-2</v>
      </c>
      <c r="U6105" s="6">
        <f>AVERAGEIF(data__6[Trip ID],data__6[[#This Row],[Trip ID]],data__6[Acceleration at each point(m/s)])</f>
        <v>3.1643184783593631E-3</v>
      </c>
    </row>
    <row r="6106" spans="1:21">
      <c r="A6106">
        <f>IF(data__6[[#This Row],[Point ID]]=1,A6105+1,A6105)</f>
        <v>145</v>
      </c>
      <c r="B6106">
        <v>61</v>
      </c>
      <c r="C6106">
        <v>60191518</v>
      </c>
      <c r="D6106">
        <f t="shared" si="475"/>
        <v>60.31919666666667</v>
      </c>
      <c r="E6106" t="s">
        <v>5829</v>
      </c>
      <c r="F6106">
        <f t="shared" si="476"/>
        <v>15.91057</v>
      </c>
      <c r="G6106">
        <v>121440</v>
      </c>
      <c r="H6106" s="6" t="str">
        <f t="shared" si="477"/>
        <v>12:14:40</v>
      </c>
      <c r="I6106">
        <v>120611</v>
      </c>
      <c r="J6106" t="str">
        <f t="shared" si="478"/>
        <v>12-06-11</v>
      </c>
      <c r="K6106">
        <v>9480</v>
      </c>
      <c r="L6106">
        <f>data__6[[#This Row],[Speed]]/100</f>
        <v>94.8</v>
      </c>
      <c r="M6106">
        <f>data__6[[#This Row],[Speed (Km/h)]]*(1000/3600)</f>
        <v>26.333333333333332</v>
      </c>
      <c r="N6106" s="6">
        <f>ACOS(COS(RADIANS(90-D6105))*COS(RADIANS(90-D6106))+SIN(RADIANS(90-D6105))*SIN(RADIANS(90-D6106))*COS(RADIANS(F6105-F6106)))*3959*1.60934</f>
        <v>0.79281064920052857</v>
      </c>
      <c r="O6106" s="6">
        <f>data__6[[#This Row],[Distance between two points]]*1852</f>
        <v>1468.285322319379</v>
      </c>
      <c r="P6106" s="6">
        <f>data__6[[#This Row],[Distance(m)]]/1000</f>
        <v>1.468285322319379</v>
      </c>
      <c r="Q6106" s="7">
        <f>ABS(data__6[[#This Row],[Time (C)]]-H6105)</f>
        <v>3.472222222222765E-4</v>
      </c>
      <c r="R6106" s="6">
        <f t="shared" si="479"/>
        <v>30</v>
      </c>
      <c r="S6106" s="6">
        <f>(SUMIF(data__6[Trip ID],data__6[[#This Row],[Trip ID]],data__6[Distance(m)]))/(SUMIF(data__6[Trip ID],data__6[[#This Row],[Trip ID]],data__6[Time Diff (sec)]))</f>
        <v>3.8036772151530611</v>
      </c>
      <c r="T6106" s="6">
        <f>(data__6[[#This Row],[Speed(m/s)]]-M6105)/data__6[[#This Row],[Time Diff (sec)]]</f>
        <v>-5.4629629629629764E-2</v>
      </c>
      <c r="U6106" s="6">
        <f>AVERAGEIF(data__6[Trip ID],data__6[[#This Row],[Trip ID]],data__6[Acceleration at each point(m/s)])</f>
        <v>3.1643184783593631E-3</v>
      </c>
    </row>
    <row r="6107" spans="1:21">
      <c r="A6107">
        <f>IF(data__6[[#This Row],[Point ID]]=1,A6106+1,A6106)</f>
        <v>145</v>
      </c>
      <c r="B6107">
        <v>62</v>
      </c>
      <c r="C6107">
        <v>60189726</v>
      </c>
      <c r="D6107">
        <f t="shared" si="475"/>
        <v>60.316209999999998</v>
      </c>
      <c r="E6107" t="s">
        <v>5830</v>
      </c>
      <c r="F6107">
        <f t="shared" si="476"/>
        <v>15.924623333333333</v>
      </c>
      <c r="G6107">
        <v>121510</v>
      </c>
      <c r="H6107" s="6" t="str">
        <f t="shared" si="477"/>
        <v>12:15:10</v>
      </c>
      <c r="I6107">
        <v>120611</v>
      </c>
      <c r="J6107" t="str">
        <f t="shared" si="478"/>
        <v>12-06-11</v>
      </c>
      <c r="K6107">
        <v>10120</v>
      </c>
      <c r="L6107">
        <f>data__6[[#This Row],[Speed]]/100</f>
        <v>101.2</v>
      </c>
      <c r="M6107">
        <f>data__6[[#This Row],[Speed (Km/h)]]*(1000/3600)</f>
        <v>28.111111111111114</v>
      </c>
      <c r="N6107" s="6">
        <f>ACOS(COS(RADIANS(90-D6106))*COS(RADIANS(90-D6107))+SIN(RADIANS(90-D6106))*SIN(RADIANS(90-D6107))*COS(RADIANS(F6106-F6107)))*3959*1.60934</f>
        <v>0.84211840617287304</v>
      </c>
      <c r="O6107" s="6">
        <f>data__6[[#This Row],[Distance between two points]]*1852</f>
        <v>1559.6032882321608</v>
      </c>
      <c r="P6107" s="6">
        <f>data__6[[#This Row],[Distance(m)]]/1000</f>
        <v>1.5596032882321609</v>
      </c>
      <c r="Q6107" s="7">
        <f>ABS(data__6[[#This Row],[Time (C)]]-H6106)</f>
        <v>3.472222222222765E-4</v>
      </c>
      <c r="R6107" s="6">
        <f t="shared" si="479"/>
        <v>30</v>
      </c>
      <c r="S6107" s="6">
        <f>(SUMIF(data__6[Trip ID],data__6[[#This Row],[Trip ID]],data__6[Distance(m)]))/(SUMIF(data__6[Trip ID],data__6[[#This Row],[Trip ID]],data__6[Time Diff (sec)]))</f>
        <v>3.8036772151530611</v>
      </c>
      <c r="T6107" s="6">
        <f>(data__6[[#This Row],[Speed(m/s)]]-M6106)/data__6[[#This Row],[Time Diff (sec)]]</f>
        <v>5.9259259259259407E-2</v>
      </c>
      <c r="U6107" s="6">
        <f>AVERAGEIF(data__6[Trip ID],data__6[[#This Row],[Trip ID]],data__6[Acceleration at each point(m/s)])</f>
        <v>3.1643184783593631E-3</v>
      </c>
    </row>
    <row r="6108" spans="1:21">
      <c r="A6108">
        <f>IF(data__6[[#This Row],[Point ID]]=1,A6107+1,A6107)</f>
        <v>145</v>
      </c>
      <c r="B6108">
        <v>63</v>
      </c>
      <c r="C6108">
        <v>60187649</v>
      </c>
      <c r="D6108">
        <f t="shared" si="475"/>
        <v>60.312748333333332</v>
      </c>
      <c r="E6108" t="s">
        <v>5831</v>
      </c>
      <c r="F6108">
        <f t="shared" si="476"/>
        <v>15.937480000000001</v>
      </c>
      <c r="G6108">
        <v>121540</v>
      </c>
      <c r="H6108" s="6" t="str">
        <f t="shared" si="477"/>
        <v>12:15:40</v>
      </c>
      <c r="I6108">
        <v>120611</v>
      </c>
      <c r="J6108" t="str">
        <f t="shared" si="478"/>
        <v>12-06-11</v>
      </c>
      <c r="K6108">
        <v>9970</v>
      </c>
      <c r="L6108">
        <f>data__6[[#This Row],[Speed]]/100</f>
        <v>99.7</v>
      </c>
      <c r="M6108">
        <f>data__6[[#This Row],[Speed (Km/h)]]*(1000/3600)</f>
        <v>27.694444444444446</v>
      </c>
      <c r="N6108" s="6">
        <f>ACOS(COS(RADIANS(90-D6107))*COS(RADIANS(90-D6108))+SIN(RADIANS(90-D6107))*SIN(RADIANS(90-D6108))*COS(RADIANS(F6107-F6108)))*3959*1.60934</f>
        <v>0.80591110341855121</v>
      </c>
      <c r="O6108" s="6">
        <f>data__6[[#This Row],[Distance between two points]]*1852</f>
        <v>1492.5473635311569</v>
      </c>
      <c r="P6108" s="6">
        <f>data__6[[#This Row],[Distance(m)]]/1000</f>
        <v>1.4925473635311568</v>
      </c>
      <c r="Q6108" s="7">
        <f>ABS(data__6[[#This Row],[Time (C)]]-H6107)</f>
        <v>3.4722222222216548E-4</v>
      </c>
      <c r="R6108" s="6">
        <f t="shared" si="479"/>
        <v>30</v>
      </c>
      <c r="S6108" s="6">
        <f>(SUMIF(data__6[Trip ID],data__6[[#This Row],[Trip ID]],data__6[Distance(m)]))/(SUMIF(data__6[Trip ID],data__6[[#This Row],[Trip ID]],data__6[Time Diff (sec)]))</f>
        <v>3.8036772151530611</v>
      </c>
      <c r="T6108" s="6">
        <f>(data__6[[#This Row],[Speed(m/s)]]-M6107)/data__6[[#This Row],[Time Diff (sec)]]</f>
        <v>-1.3888888888888928E-2</v>
      </c>
      <c r="U6108" s="6">
        <f>AVERAGEIF(data__6[Trip ID],data__6[[#This Row],[Trip ID]],data__6[Acceleration at each point(m/s)])</f>
        <v>3.1643184783593631E-3</v>
      </c>
    </row>
    <row r="6109" spans="1:21">
      <c r="A6109">
        <f>IF(data__6[[#This Row],[Point ID]]=1,A6108+1,A6108)</f>
        <v>145</v>
      </c>
      <c r="B6109">
        <v>64</v>
      </c>
      <c r="C6109">
        <v>60185200</v>
      </c>
      <c r="D6109">
        <f t="shared" si="475"/>
        <v>60.308666666666667</v>
      </c>
      <c r="E6109" t="s">
        <v>5832</v>
      </c>
      <c r="F6109">
        <f t="shared" si="476"/>
        <v>15.949026666666667</v>
      </c>
      <c r="G6109">
        <v>121610</v>
      </c>
      <c r="H6109" s="6" t="str">
        <f t="shared" si="477"/>
        <v>12:16:10</v>
      </c>
      <c r="I6109">
        <v>120611</v>
      </c>
      <c r="J6109" t="str">
        <f t="shared" si="478"/>
        <v>12-06-11</v>
      </c>
      <c r="K6109">
        <v>9330</v>
      </c>
      <c r="L6109">
        <f>data__6[[#This Row],[Speed]]/100</f>
        <v>93.3</v>
      </c>
      <c r="M6109">
        <f>data__6[[#This Row],[Speed (Km/h)]]*(1000/3600)</f>
        <v>25.916666666666668</v>
      </c>
      <c r="N6109" s="6">
        <f>ACOS(COS(RADIANS(90-D6108))*COS(RADIANS(90-D6109))+SIN(RADIANS(90-D6108))*SIN(RADIANS(90-D6109))*COS(RADIANS(F6108-F6109)))*3959*1.60934</f>
        <v>0.78132185591089243</v>
      </c>
      <c r="O6109" s="6">
        <f>data__6[[#This Row],[Distance between two points]]*1852</f>
        <v>1447.0080771469727</v>
      </c>
      <c r="P6109" s="6">
        <f>data__6[[#This Row],[Distance(m)]]/1000</f>
        <v>1.4470080771469727</v>
      </c>
      <c r="Q6109" s="7">
        <f>ABS(data__6[[#This Row],[Time (C)]]-H6108)</f>
        <v>3.4722222222216548E-4</v>
      </c>
      <c r="R6109" s="6">
        <f t="shared" si="479"/>
        <v>30</v>
      </c>
      <c r="S6109" s="6">
        <f>(SUMIF(data__6[Trip ID],data__6[[#This Row],[Trip ID]],data__6[Distance(m)]))/(SUMIF(data__6[Trip ID],data__6[[#This Row],[Trip ID]],data__6[Time Diff (sec)]))</f>
        <v>3.8036772151530611</v>
      </c>
      <c r="T6109" s="6">
        <f>(data__6[[#This Row],[Speed(m/s)]]-M6108)/data__6[[#This Row],[Time Diff (sec)]]</f>
        <v>-5.9259259259259282E-2</v>
      </c>
      <c r="U6109" s="6">
        <f>AVERAGEIF(data__6[Trip ID],data__6[[#This Row],[Trip ID]],data__6[Acceleration at each point(m/s)])</f>
        <v>3.1643184783593631E-3</v>
      </c>
    </row>
    <row r="6110" spans="1:21">
      <c r="A6110">
        <f>IF(data__6[[#This Row],[Point ID]]=1,A6109+1,A6109)</f>
        <v>145</v>
      </c>
      <c r="B6110">
        <v>65</v>
      </c>
      <c r="C6110">
        <v>60182754</v>
      </c>
      <c r="D6110">
        <f t="shared" si="475"/>
        <v>60.304589999999997</v>
      </c>
      <c r="E6110" t="s">
        <v>5833</v>
      </c>
      <c r="F6110">
        <f t="shared" si="476"/>
        <v>15.960520000000001</v>
      </c>
      <c r="G6110">
        <v>121640</v>
      </c>
      <c r="H6110" s="6" t="str">
        <f t="shared" si="477"/>
        <v>12:16:40</v>
      </c>
      <c r="I6110">
        <v>120611</v>
      </c>
      <c r="J6110" t="str">
        <f t="shared" si="478"/>
        <v>12-06-11</v>
      </c>
      <c r="K6110">
        <v>9600</v>
      </c>
      <c r="L6110">
        <f>data__6[[#This Row],[Speed]]/100</f>
        <v>96</v>
      </c>
      <c r="M6110">
        <f>data__6[[#This Row],[Speed (Km/h)]]*(1000/3600)</f>
        <v>26.666666666666668</v>
      </c>
      <c r="N6110" s="6">
        <f>ACOS(COS(RADIANS(90-D6109))*COS(RADIANS(90-D6110))+SIN(RADIANS(90-D6109))*SIN(RADIANS(90-D6110))*COS(RADIANS(F6109-F6110)))*3959*1.60934</f>
        <v>0.77867314886180927</v>
      </c>
      <c r="O6110" s="6">
        <f>data__6[[#This Row],[Distance between two points]]*1852</f>
        <v>1442.1026716920708</v>
      </c>
      <c r="P6110" s="6">
        <f>data__6[[#This Row],[Distance(m)]]/1000</f>
        <v>1.4421026716920708</v>
      </c>
      <c r="Q6110" s="7">
        <f>ABS(data__6[[#This Row],[Time (C)]]-H6109)</f>
        <v>3.472222222222765E-4</v>
      </c>
      <c r="R6110" s="6">
        <f t="shared" si="479"/>
        <v>30</v>
      </c>
      <c r="S6110" s="6">
        <f>(SUMIF(data__6[Trip ID],data__6[[#This Row],[Trip ID]],data__6[Distance(m)]))/(SUMIF(data__6[Trip ID],data__6[[#This Row],[Trip ID]],data__6[Time Diff (sec)]))</f>
        <v>3.8036772151530611</v>
      </c>
      <c r="T6110" s="6">
        <f>(data__6[[#This Row],[Speed(m/s)]]-M6109)/data__6[[#This Row],[Time Diff (sec)]]</f>
        <v>2.5000000000000001E-2</v>
      </c>
      <c r="U6110" s="6">
        <f>AVERAGEIF(data__6[Trip ID],data__6[[#This Row],[Trip ID]],data__6[Acceleration at each point(m/s)])</f>
        <v>3.1643184783593631E-3</v>
      </c>
    </row>
    <row r="6111" spans="1:21">
      <c r="A6111">
        <f>IF(data__6[[#This Row],[Point ID]]=1,A6110+1,A6110)</f>
        <v>145</v>
      </c>
      <c r="B6111">
        <v>66</v>
      </c>
      <c r="C6111">
        <v>60180304</v>
      </c>
      <c r="D6111">
        <f t="shared" si="475"/>
        <v>60.300506666666664</v>
      </c>
      <c r="E6111" t="s">
        <v>5834</v>
      </c>
      <c r="F6111">
        <f t="shared" si="476"/>
        <v>15.971361666666667</v>
      </c>
      <c r="G6111">
        <v>121710</v>
      </c>
      <c r="H6111" s="6" t="str">
        <f t="shared" si="477"/>
        <v>12:17:10</v>
      </c>
      <c r="I6111">
        <v>120611</v>
      </c>
      <c r="J6111" t="str">
        <f t="shared" si="478"/>
        <v>12-06-11</v>
      </c>
      <c r="K6111">
        <v>8830</v>
      </c>
      <c r="L6111">
        <f>data__6[[#This Row],[Speed]]/100</f>
        <v>88.3</v>
      </c>
      <c r="M6111">
        <f>data__6[[#This Row],[Speed (Km/h)]]*(1000/3600)</f>
        <v>24.527777777777779</v>
      </c>
      <c r="N6111" s="6">
        <f>ACOS(COS(RADIANS(90-D6110))*COS(RADIANS(90-D6111))+SIN(RADIANS(90-D6110))*SIN(RADIANS(90-D6111))*COS(RADIANS(F6110-F6111)))*3959*1.60934</f>
        <v>0.7502861623741407</v>
      </c>
      <c r="O6111" s="6">
        <f>data__6[[#This Row],[Distance between two points]]*1852</f>
        <v>1389.5299727169086</v>
      </c>
      <c r="P6111" s="6">
        <f>data__6[[#This Row],[Distance(m)]]/1000</f>
        <v>1.3895299727169086</v>
      </c>
      <c r="Q6111" s="7">
        <f>ABS(data__6[[#This Row],[Time (C)]]-H6110)</f>
        <v>3.472222222222765E-4</v>
      </c>
      <c r="R6111" s="6">
        <f t="shared" si="479"/>
        <v>30</v>
      </c>
      <c r="S6111" s="6">
        <f>(SUMIF(data__6[Trip ID],data__6[[#This Row],[Trip ID]],data__6[Distance(m)]))/(SUMIF(data__6[Trip ID],data__6[[#This Row],[Trip ID]],data__6[Time Diff (sec)]))</f>
        <v>3.8036772151530611</v>
      </c>
      <c r="T6111" s="6">
        <f>(data__6[[#This Row],[Speed(m/s)]]-M6110)/data__6[[#This Row],[Time Diff (sec)]]</f>
        <v>-7.1296296296296316E-2</v>
      </c>
      <c r="U6111" s="6">
        <f>AVERAGEIF(data__6[Trip ID],data__6[[#This Row],[Trip ID]],data__6[Acceleration at each point(m/s)])</f>
        <v>3.1643184783593631E-3</v>
      </c>
    </row>
    <row r="6112" spans="1:21">
      <c r="A6112">
        <f>IF(data__6[[#This Row],[Point ID]]=1,A6111+1,A6111)</f>
        <v>145</v>
      </c>
      <c r="B6112">
        <v>67</v>
      </c>
      <c r="C6112">
        <v>60178254</v>
      </c>
      <c r="D6112">
        <f t="shared" si="475"/>
        <v>60.297089999999997</v>
      </c>
      <c r="E6112" t="s">
        <v>5835</v>
      </c>
      <c r="F6112">
        <f t="shared" si="476"/>
        <v>15.978653333333334</v>
      </c>
      <c r="G6112">
        <v>121740</v>
      </c>
      <c r="H6112" s="6" t="str">
        <f t="shared" si="477"/>
        <v>12:17:40</v>
      </c>
      <c r="I6112">
        <v>120611</v>
      </c>
      <c r="J6112" t="str">
        <f t="shared" si="478"/>
        <v>12-06-11</v>
      </c>
      <c r="K6112">
        <v>2920</v>
      </c>
      <c r="L6112">
        <f>data__6[[#This Row],[Speed]]/100</f>
        <v>29.2</v>
      </c>
      <c r="M6112">
        <f>data__6[[#This Row],[Speed (Km/h)]]*(1000/3600)</f>
        <v>8.1111111111111107</v>
      </c>
      <c r="N6112" s="6">
        <f>ACOS(COS(RADIANS(90-D6111))*COS(RADIANS(90-D6112))+SIN(RADIANS(90-D6111))*SIN(RADIANS(90-D6112))*COS(RADIANS(F6111-F6112)))*3959*1.60934</f>
        <v>0.55295572091231182</v>
      </c>
      <c r="O6112" s="6">
        <f>data__6[[#This Row],[Distance between two points]]*1852</f>
        <v>1024.0739951296016</v>
      </c>
      <c r="P6112" s="6">
        <f>data__6[[#This Row],[Distance(m)]]/1000</f>
        <v>1.0240739951296016</v>
      </c>
      <c r="Q6112" s="7">
        <f>ABS(data__6[[#This Row],[Time (C)]]-H6111)</f>
        <v>3.4722222222216548E-4</v>
      </c>
      <c r="R6112" s="6">
        <f t="shared" si="479"/>
        <v>30</v>
      </c>
      <c r="S6112" s="6">
        <f>(SUMIF(data__6[Trip ID],data__6[[#This Row],[Trip ID]],data__6[Distance(m)]))/(SUMIF(data__6[Trip ID],data__6[[#This Row],[Trip ID]],data__6[Time Diff (sec)]))</f>
        <v>3.8036772151530611</v>
      </c>
      <c r="T6112" s="6">
        <f>(data__6[[#This Row],[Speed(m/s)]]-M6111)/data__6[[#This Row],[Time Diff (sec)]]</f>
        <v>-0.54722222222222228</v>
      </c>
      <c r="U6112" s="6">
        <f>AVERAGEIF(data__6[Trip ID],data__6[[#This Row],[Trip ID]],data__6[Acceleration at each point(m/s)])</f>
        <v>3.1643184783593631E-3</v>
      </c>
    </row>
    <row r="6113" spans="1:21">
      <c r="A6113">
        <f>IF(data__6[[#This Row],[Point ID]]=1,A6112+1,A6112)</f>
        <v>145</v>
      </c>
      <c r="B6113">
        <v>68</v>
      </c>
      <c r="C6113">
        <v>60175330</v>
      </c>
      <c r="D6113">
        <f t="shared" si="475"/>
        <v>60.292216666666668</v>
      </c>
      <c r="E6113" t="s">
        <v>5836</v>
      </c>
      <c r="F6113">
        <f t="shared" si="476"/>
        <v>15.983328333333333</v>
      </c>
      <c r="G6113">
        <v>121810</v>
      </c>
      <c r="H6113" s="6" t="str">
        <f t="shared" si="477"/>
        <v>12:18:10</v>
      </c>
      <c r="I6113">
        <v>120611</v>
      </c>
      <c r="J6113" t="str">
        <f t="shared" si="478"/>
        <v>12-06-11</v>
      </c>
      <c r="K6113">
        <v>9210</v>
      </c>
      <c r="L6113">
        <f>data__6[[#This Row],[Speed]]/100</f>
        <v>92.1</v>
      </c>
      <c r="M6113">
        <f>data__6[[#This Row],[Speed (Km/h)]]*(1000/3600)</f>
        <v>25.583333333333332</v>
      </c>
      <c r="N6113" s="6">
        <f>ACOS(COS(RADIANS(90-D6112))*COS(RADIANS(90-D6113))+SIN(RADIANS(90-D6112))*SIN(RADIANS(90-D6113))*COS(RADIANS(F6112-F6113)))*3959*1.60934</f>
        <v>0.60003737152035719</v>
      </c>
      <c r="O6113" s="6">
        <f>data__6[[#This Row],[Distance between two points]]*1852</f>
        <v>1111.2692120557015</v>
      </c>
      <c r="P6113" s="6">
        <f>data__6[[#This Row],[Distance(m)]]/1000</f>
        <v>1.1112692120557015</v>
      </c>
      <c r="Q6113" s="7">
        <f>ABS(data__6[[#This Row],[Time (C)]]-H6112)</f>
        <v>3.4722222222216548E-4</v>
      </c>
      <c r="R6113" s="6">
        <f t="shared" si="479"/>
        <v>30</v>
      </c>
      <c r="S6113" s="6">
        <f>(SUMIF(data__6[Trip ID],data__6[[#This Row],[Trip ID]],data__6[Distance(m)]))/(SUMIF(data__6[Trip ID],data__6[[#This Row],[Trip ID]],data__6[Time Diff (sec)]))</f>
        <v>3.8036772151530611</v>
      </c>
      <c r="T6113" s="6">
        <f>(data__6[[#This Row],[Speed(m/s)]]-M6112)/data__6[[#This Row],[Time Diff (sec)]]</f>
        <v>0.58240740740740737</v>
      </c>
      <c r="U6113" s="6">
        <f>AVERAGEIF(data__6[Trip ID],data__6[[#This Row],[Trip ID]],data__6[Acceleration at each point(m/s)])</f>
        <v>3.1643184783593631E-3</v>
      </c>
    </row>
    <row r="6114" spans="1:21">
      <c r="A6114">
        <f>IF(data__6[[#This Row],[Point ID]]=1,A6113+1,A6113)</f>
        <v>145</v>
      </c>
      <c r="B6114">
        <v>69</v>
      </c>
      <c r="C6114">
        <v>60171907</v>
      </c>
      <c r="D6114">
        <f t="shared" si="475"/>
        <v>60.286511666666669</v>
      </c>
      <c r="E6114" t="s">
        <v>5837</v>
      </c>
      <c r="F6114">
        <f t="shared" si="476"/>
        <v>15.989488333333334</v>
      </c>
      <c r="G6114">
        <v>121840</v>
      </c>
      <c r="H6114" s="6" t="str">
        <f t="shared" si="477"/>
        <v>12:18:40</v>
      </c>
      <c r="I6114">
        <v>120611</v>
      </c>
      <c r="J6114" t="str">
        <f t="shared" si="478"/>
        <v>12-06-11</v>
      </c>
      <c r="K6114">
        <v>7840</v>
      </c>
      <c r="L6114">
        <f>data__6[[#This Row],[Speed]]/100</f>
        <v>78.400000000000006</v>
      </c>
      <c r="M6114">
        <f>data__6[[#This Row],[Speed (Km/h)]]*(1000/3600)</f>
        <v>21.777777777777779</v>
      </c>
      <c r="N6114" s="6">
        <f>ACOS(COS(RADIANS(90-D6113))*COS(RADIANS(90-D6114))+SIN(RADIANS(90-D6113))*SIN(RADIANS(90-D6114))*COS(RADIANS(F6113-F6114)))*3959*1.60934</f>
        <v>0.71953432037793419</v>
      </c>
      <c r="O6114" s="6">
        <f>data__6[[#This Row],[Distance between two points]]*1852</f>
        <v>1332.5775613399342</v>
      </c>
      <c r="P6114" s="6">
        <f>data__6[[#This Row],[Distance(m)]]/1000</f>
        <v>1.3325775613399342</v>
      </c>
      <c r="Q6114" s="7">
        <f>ABS(data__6[[#This Row],[Time (C)]]-H6113)</f>
        <v>3.472222222222765E-4</v>
      </c>
      <c r="R6114" s="6">
        <f t="shared" si="479"/>
        <v>30</v>
      </c>
      <c r="S6114" s="6">
        <f>(SUMIF(data__6[Trip ID],data__6[[#This Row],[Trip ID]],data__6[Distance(m)]))/(SUMIF(data__6[Trip ID],data__6[[#This Row],[Trip ID]],data__6[Time Diff (sec)]))</f>
        <v>3.8036772151530611</v>
      </c>
      <c r="T6114" s="6">
        <f>(data__6[[#This Row],[Speed(m/s)]]-M6113)/data__6[[#This Row],[Time Diff (sec)]]</f>
        <v>-0.1268518518518518</v>
      </c>
      <c r="U6114" s="6">
        <f>AVERAGEIF(data__6[Trip ID],data__6[[#This Row],[Trip ID]],data__6[Acceleration at each point(m/s)])</f>
        <v>3.1643184783593631E-3</v>
      </c>
    </row>
    <row r="6115" spans="1:21">
      <c r="A6115">
        <f>IF(data__6[[#This Row],[Point ID]]=1,A6114+1,A6114)</f>
        <v>145</v>
      </c>
      <c r="B6115">
        <v>70</v>
      </c>
      <c r="C6115">
        <v>60170018</v>
      </c>
      <c r="D6115">
        <f t="shared" si="475"/>
        <v>60.283363333333334</v>
      </c>
      <c r="E6115" t="s">
        <v>5838</v>
      </c>
      <c r="F6115">
        <f t="shared" si="476"/>
        <v>15.994208333333333</v>
      </c>
      <c r="G6115">
        <v>121910</v>
      </c>
      <c r="H6115" s="6" t="str">
        <f t="shared" si="477"/>
        <v>12:19:10</v>
      </c>
      <c r="I6115">
        <v>120611</v>
      </c>
      <c r="J6115" t="str">
        <f t="shared" si="478"/>
        <v>12-06-11</v>
      </c>
      <c r="K6115">
        <v>5090</v>
      </c>
      <c r="L6115">
        <f>data__6[[#This Row],[Speed]]/100</f>
        <v>50.9</v>
      </c>
      <c r="M6115">
        <f>data__6[[#This Row],[Speed (Km/h)]]*(1000/3600)</f>
        <v>14.138888888888889</v>
      </c>
      <c r="N6115" s="6">
        <f>ACOS(COS(RADIANS(90-D6114))*COS(RADIANS(90-D6115))+SIN(RADIANS(90-D6114))*SIN(RADIANS(90-D6115))*COS(RADIANS(F6114-F6115)))*3959*1.60934</f>
        <v>0.43618685183034378</v>
      </c>
      <c r="O6115" s="6">
        <f>data__6[[#This Row],[Distance between two points]]*1852</f>
        <v>807.81804958979671</v>
      </c>
      <c r="P6115" s="6">
        <f>data__6[[#This Row],[Distance(m)]]/1000</f>
        <v>0.80781804958979675</v>
      </c>
      <c r="Q6115" s="7">
        <f>ABS(data__6[[#This Row],[Time (C)]]-H6114)</f>
        <v>3.472222222222765E-4</v>
      </c>
      <c r="R6115" s="6">
        <f t="shared" si="479"/>
        <v>30</v>
      </c>
      <c r="S6115" s="6">
        <f>(SUMIF(data__6[Trip ID],data__6[[#This Row],[Trip ID]],data__6[Distance(m)]))/(SUMIF(data__6[Trip ID],data__6[[#This Row],[Trip ID]],data__6[Time Diff (sec)]))</f>
        <v>3.8036772151530611</v>
      </c>
      <c r="T6115" s="6">
        <f>(data__6[[#This Row],[Speed(m/s)]]-M6114)/data__6[[#This Row],[Time Diff (sec)]]</f>
        <v>-0.25462962962962965</v>
      </c>
      <c r="U6115" s="6">
        <f>AVERAGEIF(data__6[Trip ID],data__6[[#This Row],[Trip ID]],data__6[Acceleration at each point(m/s)])</f>
        <v>3.1643184783593631E-3</v>
      </c>
    </row>
    <row r="6116" spans="1:21">
      <c r="A6116">
        <f>IF(data__6[[#This Row],[Point ID]]=1,A6115+1,A6115)</f>
        <v>145</v>
      </c>
      <c r="B6116">
        <v>71</v>
      </c>
      <c r="C6116">
        <v>60167036</v>
      </c>
      <c r="D6116">
        <f t="shared" si="475"/>
        <v>60.278393333333334</v>
      </c>
      <c r="E6116" t="s">
        <v>5839</v>
      </c>
      <c r="F6116">
        <f t="shared" si="476"/>
        <v>15.998004999999999</v>
      </c>
      <c r="G6116">
        <v>121940</v>
      </c>
      <c r="H6116" s="6" t="str">
        <f t="shared" si="477"/>
        <v>12:19:40</v>
      </c>
      <c r="I6116">
        <v>120611</v>
      </c>
      <c r="J6116" t="str">
        <f t="shared" si="478"/>
        <v>12-06-11</v>
      </c>
      <c r="K6116">
        <v>8590</v>
      </c>
      <c r="L6116">
        <f>data__6[[#This Row],[Speed]]/100</f>
        <v>85.9</v>
      </c>
      <c r="M6116">
        <f>data__6[[#This Row],[Speed (Km/h)]]*(1000/3600)</f>
        <v>23.861111111111114</v>
      </c>
      <c r="N6116" s="6">
        <f>ACOS(COS(RADIANS(90-D6115))*COS(RADIANS(90-D6116))+SIN(RADIANS(90-D6115))*SIN(RADIANS(90-D6116))*COS(RADIANS(F6115-F6116)))*3959*1.60934</f>
        <v>0.5909766106265476</v>
      </c>
      <c r="O6116" s="6">
        <f>data__6[[#This Row],[Distance between two points]]*1852</f>
        <v>1094.4886828803662</v>
      </c>
      <c r="P6116" s="6">
        <f>data__6[[#This Row],[Distance(m)]]/1000</f>
        <v>1.0944886828803662</v>
      </c>
      <c r="Q6116" s="7">
        <f>ABS(data__6[[#This Row],[Time (C)]]-H6115)</f>
        <v>3.4722222222216548E-4</v>
      </c>
      <c r="R6116" s="6">
        <f t="shared" si="479"/>
        <v>30</v>
      </c>
      <c r="S6116" s="6">
        <f>(SUMIF(data__6[Trip ID],data__6[[#This Row],[Trip ID]],data__6[Distance(m)]))/(SUMIF(data__6[Trip ID],data__6[[#This Row],[Trip ID]],data__6[Time Diff (sec)]))</f>
        <v>3.8036772151530611</v>
      </c>
      <c r="T6116" s="6">
        <f>(data__6[[#This Row],[Speed(m/s)]]-M6115)/data__6[[#This Row],[Time Diff (sec)]]</f>
        <v>0.32407407407407418</v>
      </c>
      <c r="U6116" s="6">
        <f>AVERAGEIF(data__6[Trip ID],data__6[[#This Row],[Trip ID]],data__6[Acceleration at each point(m/s)])</f>
        <v>3.1643184783593631E-3</v>
      </c>
    </row>
    <row r="6117" spans="1:21">
      <c r="A6117">
        <f>IF(data__6[[#This Row],[Point ID]]=1,A6116+1,A6116)</f>
        <v>145</v>
      </c>
      <c r="B6117">
        <v>72</v>
      </c>
      <c r="C6117">
        <v>60162915</v>
      </c>
      <c r="D6117">
        <f t="shared" si="475"/>
        <v>60.271524999999997</v>
      </c>
      <c r="E6117" t="s">
        <v>5840</v>
      </c>
      <c r="F6117">
        <f t="shared" si="476"/>
        <v>16.002479999999998</v>
      </c>
      <c r="G6117">
        <v>122010</v>
      </c>
      <c r="H6117" s="6" t="str">
        <f t="shared" si="477"/>
        <v>12:20:10</v>
      </c>
      <c r="I6117">
        <v>120611</v>
      </c>
      <c r="J6117" t="str">
        <f t="shared" si="478"/>
        <v>12-06-11</v>
      </c>
      <c r="K6117">
        <v>9690</v>
      </c>
      <c r="L6117">
        <f>data__6[[#This Row],[Speed]]/100</f>
        <v>96.9</v>
      </c>
      <c r="M6117">
        <f>data__6[[#This Row],[Speed (Km/h)]]*(1000/3600)</f>
        <v>26.916666666666668</v>
      </c>
      <c r="N6117" s="6">
        <f>ACOS(COS(RADIANS(90-D6116))*COS(RADIANS(90-D6117))+SIN(RADIANS(90-D6116))*SIN(RADIANS(90-D6117))*COS(RADIANS(F6116-F6117)))*3959*1.60934</f>
        <v>0.80263623126294559</v>
      </c>
      <c r="O6117" s="6">
        <f>data__6[[#This Row],[Distance between two points]]*1852</f>
        <v>1486.4823002989751</v>
      </c>
      <c r="P6117" s="6">
        <f>data__6[[#This Row],[Distance(m)]]/1000</f>
        <v>1.4864823002989751</v>
      </c>
      <c r="Q6117" s="7">
        <f>ABS(data__6[[#This Row],[Time (C)]]-H6116)</f>
        <v>3.4722222222216548E-4</v>
      </c>
      <c r="R6117" s="6">
        <f t="shared" si="479"/>
        <v>30</v>
      </c>
      <c r="S6117" s="6">
        <f>(SUMIF(data__6[Trip ID],data__6[[#This Row],[Trip ID]],data__6[Distance(m)]))/(SUMIF(data__6[Trip ID],data__6[[#This Row],[Trip ID]],data__6[Time Diff (sec)]))</f>
        <v>3.8036772151530611</v>
      </c>
      <c r="T6117" s="6">
        <f>(data__6[[#This Row],[Speed(m/s)]]-M6116)/data__6[[#This Row],[Time Diff (sec)]]</f>
        <v>0.10185185185185179</v>
      </c>
      <c r="U6117" s="6">
        <f>AVERAGEIF(data__6[Trip ID],data__6[[#This Row],[Trip ID]],data__6[Acceleration at each point(m/s)])</f>
        <v>3.1643184783593631E-3</v>
      </c>
    </row>
    <row r="6118" spans="1:21">
      <c r="A6118">
        <f>IF(data__6[[#This Row],[Point ID]]=1,A6117+1,A6117)</f>
        <v>145</v>
      </c>
      <c r="B6118">
        <v>73</v>
      </c>
      <c r="C6118">
        <v>60159237</v>
      </c>
      <c r="D6118">
        <f t="shared" si="475"/>
        <v>60.265394999999998</v>
      </c>
      <c r="E6118" t="s">
        <v>5841</v>
      </c>
      <c r="F6118">
        <f t="shared" si="476"/>
        <v>16.009423333333334</v>
      </c>
      <c r="G6118">
        <v>122040</v>
      </c>
      <c r="H6118" s="6" t="str">
        <f t="shared" si="477"/>
        <v>12:20:40</v>
      </c>
      <c r="I6118">
        <v>120611</v>
      </c>
      <c r="J6118" t="str">
        <f t="shared" si="478"/>
        <v>12-06-11</v>
      </c>
      <c r="K6118">
        <v>8960</v>
      </c>
      <c r="L6118">
        <f>data__6[[#This Row],[Speed]]/100</f>
        <v>89.6</v>
      </c>
      <c r="M6118">
        <f>data__6[[#This Row],[Speed (Km/h)]]*(1000/3600)</f>
        <v>24.888888888888889</v>
      </c>
      <c r="N6118" s="6">
        <f>ACOS(COS(RADIANS(90-D6117))*COS(RADIANS(90-D6118))+SIN(RADIANS(90-D6117))*SIN(RADIANS(90-D6118))*COS(RADIANS(F6117-F6118)))*3959*1.60934</f>
        <v>0.78185238705151794</v>
      </c>
      <c r="O6118" s="6">
        <f>data__6[[#This Row],[Distance between two points]]*1852</f>
        <v>1447.9906208194113</v>
      </c>
      <c r="P6118" s="6">
        <f>data__6[[#This Row],[Distance(m)]]/1000</f>
        <v>1.4479906208194113</v>
      </c>
      <c r="Q6118" s="7">
        <f>ABS(data__6[[#This Row],[Time (C)]]-H6117)</f>
        <v>3.472222222222765E-4</v>
      </c>
      <c r="R6118" s="6">
        <f t="shared" si="479"/>
        <v>30</v>
      </c>
      <c r="S6118" s="6">
        <f>(SUMIF(data__6[Trip ID],data__6[[#This Row],[Trip ID]],data__6[Distance(m)]))/(SUMIF(data__6[Trip ID],data__6[[#This Row],[Trip ID]],data__6[Time Diff (sec)]))</f>
        <v>3.8036772151530611</v>
      </c>
      <c r="T6118" s="6">
        <f>(data__6[[#This Row],[Speed(m/s)]]-M6117)/data__6[[#This Row],[Time Diff (sec)]]</f>
        <v>-6.7592592592592621E-2</v>
      </c>
      <c r="U6118" s="6">
        <f>AVERAGEIF(data__6[Trip ID],data__6[[#This Row],[Trip ID]],data__6[Acceleration at each point(m/s)])</f>
        <v>3.1643184783593631E-3</v>
      </c>
    </row>
    <row r="6119" spans="1:21">
      <c r="A6119">
        <f>IF(data__6[[#This Row],[Point ID]]=1,A6118+1,A6118)</f>
        <v>145</v>
      </c>
      <c r="B6119">
        <v>74</v>
      </c>
      <c r="C6119">
        <v>60155450</v>
      </c>
      <c r="D6119">
        <f t="shared" si="475"/>
        <v>60.259083333333336</v>
      </c>
      <c r="E6119" t="s">
        <v>5842</v>
      </c>
      <c r="F6119">
        <f t="shared" si="476"/>
        <v>16.014806666666665</v>
      </c>
      <c r="G6119">
        <v>122110</v>
      </c>
      <c r="H6119" s="6" t="str">
        <f t="shared" si="477"/>
        <v>12:21:10</v>
      </c>
      <c r="I6119">
        <v>120611</v>
      </c>
      <c r="J6119" t="str">
        <f t="shared" si="478"/>
        <v>12-06-11</v>
      </c>
      <c r="K6119">
        <v>9120</v>
      </c>
      <c r="L6119">
        <f>data__6[[#This Row],[Speed]]/100</f>
        <v>91.2</v>
      </c>
      <c r="M6119">
        <f>data__6[[#This Row],[Speed (Km/h)]]*(1000/3600)</f>
        <v>25.333333333333336</v>
      </c>
      <c r="N6119" s="6">
        <f>ACOS(COS(RADIANS(90-D6118))*COS(RADIANS(90-D6119))+SIN(RADIANS(90-D6118))*SIN(RADIANS(90-D6119))*COS(RADIANS(F6118-F6119)))*3959*1.60934</f>
        <v>0.7620966340685299</v>
      </c>
      <c r="O6119" s="6">
        <f>data__6[[#This Row],[Distance between two points]]*1852</f>
        <v>1411.4029662949174</v>
      </c>
      <c r="P6119" s="6">
        <f>data__6[[#This Row],[Distance(m)]]/1000</f>
        <v>1.4114029662949175</v>
      </c>
      <c r="Q6119" s="7">
        <f>ABS(data__6[[#This Row],[Time (C)]]-H6118)</f>
        <v>3.472222222222765E-4</v>
      </c>
      <c r="R6119" s="6">
        <f t="shared" si="479"/>
        <v>30</v>
      </c>
      <c r="S6119" s="6">
        <f>(SUMIF(data__6[Trip ID],data__6[[#This Row],[Trip ID]],data__6[Distance(m)]))/(SUMIF(data__6[Trip ID],data__6[[#This Row],[Trip ID]],data__6[Time Diff (sec)]))</f>
        <v>3.8036772151530611</v>
      </c>
      <c r="T6119" s="6">
        <f>(data__6[[#This Row],[Speed(m/s)]]-M6118)/data__6[[#This Row],[Time Diff (sec)]]</f>
        <v>1.4814814814814881E-2</v>
      </c>
      <c r="U6119" s="6">
        <f>AVERAGEIF(data__6[Trip ID],data__6[[#This Row],[Trip ID]],data__6[Acceleration at each point(m/s)])</f>
        <v>3.1643184783593631E-3</v>
      </c>
    </row>
    <row r="6120" spans="1:21">
      <c r="A6120">
        <f>IF(data__6[[#This Row],[Point ID]]=1,A6119+1,A6119)</f>
        <v>145</v>
      </c>
      <c r="B6120">
        <v>75</v>
      </c>
      <c r="C6120">
        <v>60151043</v>
      </c>
      <c r="D6120">
        <f t="shared" si="475"/>
        <v>60.251738333333336</v>
      </c>
      <c r="E6120" t="s">
        <v>5843</v>
      </c>
      <c r="F6120">
        <f t="shared" si="476"/>
        <v>16.016973333333333</v>
      </c>
      <c r="G6120">
        <v>122140</v>
      </c>
      <c r="H6120" s="6" t="str">
        <f t="shared" si="477"/>
        <v>12:21:40</v>
      </c>
      <c r="I6120">
        <v>120611</v>
      </c>
      <c r="J6120" t="str">
        <f t="shared" si="478"/>
        <v>12-06-11</v>
      </c>
      <c r="K6120">
        <v>11220</v>
      </c>
      <c r="L6120">
        <f>data__6[[#This Row],[Speed]]/100</f>
        <v>112.2</v>
      </c>
      <c r="M6120">
        <f>data__6[[#This Row],[Speed (Km/h)]]*(1000/3600)</f>
        <v>31.166666666666668</v>
      </c>
      <c r="N6120" s="6">
        <f>ACOS(COS(RADIANS(90-D6119))*COS(RADIANS(90-D6120))+SIN(RADIANS(90-D6119))*SIN(RADIANS(90-D6120))*COS(RADIANS(F6119-F6120)))*3959*1.60934</f>
        <v>0.8254759848134009</v>
      </c>
      <c r="O6120" s="6">
        <f>data__6[[#This Row],[Distance between two points]]*1852</f>
        <v>1528.7815238744186</v>
      </c>
      <c r="P6120" s="6">
        <f>data__6[[#This Row],[Distance(m)]]/1000</f>
        <v>1.5287815238744185</v>
      </c>
      <c r="Q6120" s="7">
        <f>ABS(data__6[[#This Row],[Time (C)]]-H6119)</f>
        <v>3.4722222222216548E-4</v>
      </c>
      <c r="R6120" s="6">
        <f t="shared" si="479"/>
        <v>30</v>
      </c>
      <c r="S6120" s="6">
        <f>(SUMIF(data__6[Trip ID],data__6[[#This Row],[Trip ID]],data__6[Distance(m)]))/(SUMIF(data__6[Trip ID],data__6[[#This Row],[Trip ID]],data__6[Time Diff (sec)]))</f>
        <v>3.8036772151530611</v>
      </c>
      <c r="T6120" s="6">
        <f>(data__6[[#This Row],[Speed(m/s)]]-M6119)/data__6[[#This Row],[Time Diff (sec)]]</f>
        <v>0.19444444444444439</v>
      </c>
      <c r="U6120" s="6">
        <f>AVERAGEIF(data__6[Trip ID],data__6[[#This Row],[Trip ID]],data__6[Acceleration at each point(m/s)])</f>
        <v>3.1643184783593631E-3</v>
      </c>
    </row>
    <row r="6121" spans="1:21">
      <c r="A6121">
        <f>IF(data__6[[#This Row],[Point ID]]=1,A6120+1,A6120)</f>
        <v>145</v>
      </c>
      <c r="B6121">
        <v>76</v>
      </c>
      <c r="C6121">
        <v>60146497</v>
      </c>
      <c r="D6121">
        <f t="shared" si="475"/>
        <v>60.244161666666663</v>
      </c>
      <c r="E6121" t="s">
        <v>5844</v>
      </c>
      <c r="F6121">
        <f t="shared" si="476"/>
        <v>16.024915</v>
      </c>
      <c r="G6121">
        <v>122210</v>
      </c>
      <c r="H6121" s="6" t="str">
        <f t="shared" si="477"/>
        <v>12:22:10</v>
      </c>
      <c r="I6121">
        <v>120611</v>
      </c>
      <c r="J6121" t="str">
        <f t="shared" si="478"/>
        <v>12-06-11</v>
      </c>
      <c r="K6121">
        <v>10700</v>
      </c>
      <c r="L6121">
        <f>data__6[[#This Row],[Speed]]/100</f>
        <v>107</v>
      </c>
      <c r="M6121">
        <f>data__6[[#This Row],[Speed (Km/h)]]*(1000/3600)</f>
        <v>29.722222222222225</v>
      </c>
      <c r="N6121" s="6">
        <f>ACOS(COS(RADIANS(90-D6120))*COS(RADIANS(90-D6121))+SIN(RADIANS(90-D6120))*SIN(RADIANS(90-D6121))*COS(RADIANS(F6120-F6121)))*3959*1.60934</f>
        <v>0.94970004974661071</v>
      </c>
      <c r="O6121" s="6">
        <f>data__6[[#This Row],[Distance between two points]]*1852</f>
        <v>1758.844492130723</v>
      </c>
      <c r="P6121" s="6">
        <f>data__6[[#This Row],[Distance(m)]]/1000</f>
        <v>1.7588444921307229</v>
      </c>
      <c r="Q6121" s="7">
        <f>ABS(data__6[[#This Row],[Time (C)]]-H6120)</f>
        <v>3.4722222222216548E-4</v>
      </c>
      <c r="R6121" s="6">
        <f t="shared" si="479"/>
        <v>30</v>
      </c>
      <c r="S6121" s="6">
        <f>(SUMIF(data__6[Trip ID],data__6[[#This Row],[Trip ID]],data__6[Distance(m)]))/(SUMIF(data__6[Trip ID],data__6[[#This Row],[Trip ID]],data__6[Time Diff (sec)]))</f>
        <v>3.8036772151530611</v>
      </c>
      <c r="T6121" s="6">
        <f>(data__6[[#This Row],[Speed(m/s)]]-M6120)/data__6[[#This Row],[Time Diff (sec)]]</f>
        <v>-4.8148148148148093E-2</v>
      </c>
      <c r="U6121" s="6">
        <f>AVERAGEIF(data__6[Trip ID],data__6[[#This Row],[Trip ID]],data__6[Acceleration at each point(m/s)])</f>
        <v>3.1643184783593631E-3</v>
      </c>
    </row>
    <row r="6122" spans="1:21">
      <c r="A6122">
        <f>IF(data__6[[#This Row],[Point ID]]=1,A6121+1,A6121)</f>
        <v>145</v>
      </c>
      <c r="B6122">
        <v>77</v>
      </c>
      <c r="C6122">
        <v>60142936</v>
      </c>
      <c r="D6122">
        <f t="shared" si="475"/>
        <v>60.238226666666669</v>
      </c>
      <c r="E6122" t="s">
        <v>5845</v>
      </c>
      <c r="F6122">
        <f t="shared" si="476"/>
        <v>16.029933333333332</v>
      </c>
      <c r="G6122">
        <v>122240</v>
      </c>
      <c r="H6122" s="6" t="str">
        <f t="shared" si="477"/>
        <v>12:22:40</v>
      </c>
      <c r="I6122">
        <v>120611</v>
      </c>
      <c r="J6122" t="str">
        <f t="shared" si="478"/>
        <v>12-06-11</v>
      </c>
      <c r="K6122">
        <v>7420</v>
      </c>
      <c r="L6122">
        <f>data__6[[#This Row],[Speed]]/100</f>
        <v>74.2</v>
      </c>
      <c r="M6122">
        <f>data__6[[#This Row],[Speed (Km/h)]]*(1000/3600)</f>
        <v>20.611111111111114</v>
      </c>
      <c r="N6122" s="6">
        <f>ACOS(COS(RADIANS(90-D6121))*COS(RADIANS(90-D6122))+SIN(RADIANS(90-D6121))*SIN(RADIANS(90-D6122))*COS(RADIANS(F6121-F6122)))*3959*1.60934</f>
        <v>0.71574870880076591</v>
      </c>
      <c r="O6122" s="6">
        <f>data__6[[#This Row],[Distance between two points]]*1852</f>
        <v>1325.5666086990184</v>
      </c>
      <c r="P6122" s="6">
        <f>data__6[[#This Row],[Distance(m)]]/1000</f>
        <v>1.3255666086990183</v>
      </c>
      <c r="Q6122" s="7">
        <f>ABS(data__6[[#This Row],[Time (C)]]-H6121)</f>
        <v>3.472222222222765E-4</v>
      </c>
      <c r="R6122" s="6">
        <f t="shared" si="479"/>
        <v>30</v>
      </c>
      <c r="S6122" s="6">
        <f>(SUMIF(data__6[Trip ID],data__6[[#This Row],[Trip ID]],data__6[Distance(m)]))/(SUMIF(data__6[Trip ID],data__6[[#This Row],[Trip ID]],data__6[Time Diff (sec)]))</f>
        <v>3.8036772151530611</v>
      </c>
      <c r="T6122" s="6">
        <f>(data__6[[#This Row],[Speed(m/s)]]-M6121)/data__6[[#This Row],[Time Diff (sec)]]</f>
        <v>-0.3037037037037037</v>
      </c>
      <c r="U6122" s="6">
        <f>AVERAGEIF(data__6[Trip ID],data__6[[#This Row],[Trip ID]],data__6[Acceleration at each point(m/s)])</f>
        <v>3.1643184783593631E-3</v>
      </c>
    </row>
    <row r="6123" spans="1:21">
      <c r="A6123">
        <f>IF(data__6[[#This Row],[Point ID]]=1,A6122+1,A6122)</f>
        <v>145</v>
      </c>
      <c r="B6123">
        <v>78</v>
      </c>
      <c r="C6123">
        <v>60139754</v>
      </c>
      <c r="D6123">
        <f t="shared" si="475"/>
        <v>60.232923333333332</v>
      </c>
      <c r="E6123" t="s">
        <v>5846</v>
      </c>
      <c r="F6123">
        <f t="shared" si="476"/>
        <v>16.033686666666668</v>
      </c>
      <c r="G6123">
        <v>122310</v>
      </c>
      <c r="H6123" s="6" t="str">
        <f t="shared" si="477"/>
        <v>12:23:10</v>
      </c>
      <c r="I6123">
        <v>120611</v>
      </c>
      <c r="J6123" t="str">
        <f t="shared" si="478"/>
        <v>12-06-11</v>
      </c>
      <c r="K6123">
        <v>7470</v>
      </c>
      <c r="L6123">
        <f>data__6[[#This Row],[Speed]]/100</f>
        <v>74.7</v>
      </c>
      <c r="M6123">
        <f>data__6[[#This Row],[Speed (Km/h)]]*(1000/3600)</f>
        <v>20.75</v>
      </c>
      <c r="N6123" s="6">
        <f>ACOS(COS(RADIANS(90-D6122))*COS(RADIANS(90-D6123))+SIN(RADIANS(90-D6122))*SIN(RADIANS(90-D6123))*COS(RADIANS(F6122-F6123)))*3959*1.60934</f>
        <v>0.62507890388967624</v>
      </c>
      <c r="O6123" s="6">
        <f>data__6[[#This Row],[Distance between two points]]*1852</f>
        <v>1157.6461300036804</v>
      </c>
      <c r="P6123" s="6">
        <f>data__6[[#This Row],[Distance(m)]]/1000</f>
        <v>1.1576461300036804</v>
      </c>
      <c r="Q6123" s="7">
        <f>ABS(data__6[[#This Row],[Time (C)]]-H6122)</f>
        <v>3.472222222222765E-4</v>
      </c>
      <c r="R6123" s="6">
        <f t="shared" si="479"/>
        <v>30</v>
      </c>
      <c r="S6123" s="6">
        <f>(SUMIF(data__6[Trip ID],data__6[[#This Row],[Trip ID]],data__6[Distance(m)]))/(SUMIF(data__6[Trip ID],data__6[[#This Row],[Trip ID]],data__6[Time Diff (sec)]))</f>
        <v>3.8036772151530611</v>
      </c>
      <c r="T6123" s="6">
        <f>(data__6[[#This Row],[Speed(m/s)]]-M6122)/data__6[[#This Row],[Time Diff (sec)]]</f>
        <v>4.6296296296295244E-3</v>
      </c>
      <c r="U6123" s="6">
        <f>AVERAGEIF(data__6[Trip ID],data__6[[#This Row],[Trip ID]],data__6[Acceleration at each point(m/s)])</f>
        <v>3.1643184783593631E-3</v>
      </c>
    </row>
    <row r="6124" spans="1:21">
      <c r="A6124">
        <f>IF(data__6[[#This Row],[Point ID]]=1,A6123+1,A6123)</f>
        <v>145</v>
      </c>
      <c r="B6124">
        <v>79</v>
      </c>
      <c r="C6124">
        <v>60136825</v>
      </c>
      <c r="D6124">
        <f t="shared" si="475"/>
        <v>60.22804166666667</v>
      </c>
      <c r="E6124" t="s">
        <v>5847</v>
      </c>
      <c r="F6124">
        <f t="shared" si="476"/>
        <v>16.038921666666667</v>
      </c>
      <c r="G6124">
        <v>122340</v>
      </c>
      <c r="H6124" s="6" t="str">
        <f t="shared" si="477"/>
        <v>12:23:40</v>
      </c>
      <c r="I6124">
        <v>120611</v>
      </c>
      <c r="J6124" t="str">
        <f t="shared" si="478"/>
        <v>12-06-11</v>
      </c>
      <c r="K6124">
        <v>8920</v>
      </c>
      <c r="L6124">
        <f>data__6[[#This Row],[Speed]]/100</f>
        <v>89.2</v>
      </c>
      <c r="M6124">
        <f>data__6[[#This Row],[Speed (Km/h)]]*(1000/3600)</f>
        <v>24.777777777777779</v>
      </c>
      <c r="N6124" s="6">
        <f>ACOS(COS(RADIANS(90-D6123))*COS(RADIANS(90-D6124))+SIN(RADIANS(90-D6123))*SIN(RADIANS(90-D6124))*COS(RADIANS(F6123-F6124)))*3959*1.60934</f>
        <v>0.61500291402908025</v>
      </c>
      <c r="O6124" s="6">
        <f>data__6[[#This Row],[Distance between two points]]*1852</f>
        <v>1138.9853967818567</v>
      </c>
      <c r="P6124" s="6">
        <f>data__6[[#This Row],[Distance(m)]]/1000</f>
        <v>1.1389853967818566</v>
      </c>
      <c r="Q6124" s="7">
        <f>ABS(data__6[[#This Row],[Time (C)]]-H6123)</f>
        <v>3.4722222222216548E-4</v>
      </c>
      <c r="R6124" s="6">
        <f t="shared" si="479"/>
        <v>30</v>
      </c>
      <c r="S6124" s="6">
        <f>(SUMIF(data__6[Trip ID],data__6[[#This Row],[Trip ID]],data__6[Distance(m)]))/(SUMIF(data__6[Trip ID],data__6[[#This Row],[Trip ID]],data__6[Time Diff (sec)]))</f>
        <v>3.8036772151530611</v>
      </c>
      <c r="T6124" s="6">
        <f>(data__6[[#This Row],[Speed(m/s)]]-M6123)/data__6[[#This Row],[Time Diff (sec)]]</f>
        <v>0.13425925925925927</v>
      </c>
      <c r="U6124" s="6">
        <f>AVERAGEIF(data__6[Trip ID],data__6[[#This Row],[Trip ID]],data__6[Acceleration at each point(m/s)])</f>
        <v>3.1643184783593631E-3</v>
      </c>
    </row>
    <row r="6125" spans="1:21">
      <c r="A6125">
        <f>IF(data__6[[#This Row],[Point ID]]=1,A6124+1,A6124)</f>
        <v>145</v>
      </c>
      <c r="B6125">
        <v>80</v>
      </c>
      <c r="C6125">
        <v>60133548</v>
      </c>
      <c r="D6125">
        <f t="shared" si="475"/>
        <v>60.222580000000001</v>
      </c>
      <c r="E6125" t="s">
        <v>5848</v>
      </c>
      <c r="F6125">
        <f t="shared" si="476"/>
        <v>16.047573333333332</v>
      </c>
      <c r="G6125">
        <v>122410</v>
      </c>
      <c r="H6125" s="6" t="str">
        <f t="shared" si="477"/>
        <v>12:24:10</v>
      </c>
      <c r="I6125">
        <v>120611</v>
      </c>
      <c r="J6125" t="str">
        <f t="shared" si="478"/>
        <v>12-06-11</v>
      </c>
      <c r="K6125">
        <v>9290</v>
      </c>
      <c r="L6125">
        <f>data__6[[#This Row],[Speed]]/100</f>
        <v>92.9</v>
      </c>
      <c r="M6125">
        <f>data__6[[#This Row],[Speed (Km/h)]]*(1000/3600)</f>
        <v>25.805555555555557</v>
      </c>
      <c r="N6125" s="6">
        <f>ACOS(COS(RADIANS(90-D6124))*COS(RADIANS(90-D6125))+SIN(RADIANS(90-D6124))*SIN(RADIANS(90-D6125))*COS(RADIANS(F6124-F6125)))*3959*1.60934</f>
        <v>0.77273692282487771</v>
      </c>
      <c r="O6125" s="6">
        <f>data__6[[#This Row],[Distance between two points]]*1852</f>
        <v>1431.1087810716735</v>
      </c>
      <c r="P6125" s="6">
        <f>data__6[[#This Row],[Distance(m)]]/1000</f>
        <v>1.4311087810716736</v>
      </c>
      <c r="Q6125" s="7">
        <f>ABS(data__6[[#This Row],[Time (C)]]-H6124)</f>
        <v>3.472222222222765E-4</v>
      </c>
      <c r="R6125" s="6">
        <f t="shared" si="479"/>
        <v>30</v>
      </c>
      <c r="S6125" s="6">
        <f>(SUMIF(data__6[Trip ID],data__6[[#This Row],[Trip ID]],data__6[Distance(m)]))/(SUMIF(data__6[Trip ID],data__6[[#This Row],[Trip ID]],data__6[Time Diff (sec)]))</f>
        <v>3.8036772151530611</v>
      </c>
      <c r="T6125" s="6">
        <f>(data__6[[#This Row],[Speed(m/s)]]-M6124)/data__6[[#This Row],[Time Diff (sec)]]</f>
        <v>3.4259259259259288E-2</v>
      </c>
      <c r="U6125" s="6">
        <f>AVERAGEIF(data__6[Trip ID],data__6[[#This Row],[Trip ID]],data__6[Acceleration at each point(m/s)])</f>
        <v>3.1643184783593631E-3</v>
      </c>
    </row>
    <row r="6126" spans="1:21">
      <c r="A6126">
        <f>IF(data__6[[#This Row],[Point ID]]=1,A6125+1,A6125)</f>
        <v>145</v>
      </c>
      <c r="B6126">
        <v>81</v>
      </c>
      <c r="C6126">
        <v>60129447</v>
      </c>
      <c r="D6126">
        <f t="shared" si="475"/>
        <v>60.215744999999998</v>
      </c>
      <c r="E6126" t="s">
        <v>5849</v>
      </c>
      <c r="F6126">
        <f t="shared" si="476"/>
        <v>16.05311</v>
      </c>
      <c r="G6126">
        <v>122440</v>
      </c>
      <c r="H6126" s="6" t="str">
        <f t="shared" si="477"/>
        <v>12:24:40</v>
      </c>
      <c r="I6126">
        <v>120611</v>
      </c>
      <c r="J6126" t="str">
        <f t="shared" si="478"/>
        <v>12-06-11</v>
      </c>
      <c r="K6126">
        <v>9540</v>
      </c>
      <c r="L6126">
        <f>data__6[[#This Row],[Speed]]/100</f>
        <v>95.4</v>
      </c>
      <c r="M6126">
        <f>data__6[[#This Row],[Speed (Km/h)]]*(1000/3600)</f>
        <v>26.500000000000004</v>
      </c>
      <c r="N6126" s="6">
        <f>ACOS(COS(RADIANS(90-D6125))*COS(RADIANS(90-D6126))+SIN(RADIANS(90-D6125))*SIN(RADIANS(90-D6126))*COS(RADIANS(F6125-F6126)))*3959*1.60934</f>
        <v>0.81927345142735131</v>
      </c>
      <c r="O6126" s="6">
        <f>data__6[[#This Row],[Distance between two points]]*1852</f>
        <v>1517.2944320434547</v>
      </c>
      <c r="P6126" s="6">
        <f>data__6[[#This Row],[Distance(m)]]/1000</f>
        <v>1.5172944320434547</v>
      </c>
      <c r="Q6126" s="7">
        <f>ABS(data__6[[#This Row],[Time (C)]]-H6125)</f>
        <v>3.4722222222216548E-4</v>
      </c>
      <c r="R6126" s="6">
        <f t="shared" si="479"/>
        <v>30</v>
      </c>
      <c r="S6126" s="6">
        <f>(SUMIF(data__6[Trip ID],data__6[[#This Row],[Trip ID]],data__6[Distance(m)]))/(SUMIF(data__6[Trip ID],data__6[[#This Row],[Trip ID]],data__6[Time Diff (sec)]))</f>
        <v>3.8036772151530611</v>
      </c>
      <c r="T6126" s="6">
        <f>(data__6[[#This Row],[Speed(m/s)]]-M6125)/data__6[[#This Row],[Time Diff (sec)]]</f>
        <v>2.3148148148148213E-2</v>
      </c>
      <c r="U6126" s="6">
        <f>AVERAGEIF(data__6[Trip ID],data__6[[#This Row],[Trip ID]],data__6[Acceleration at each point(m/s)])</f>
        <v>3.1643184783593631E-3</v>
      </c>
    </row>
    <row r="6127" spans="1:21">
      <c r="A6127">
        <f>IF(data__6[[#This Row],[Point ID]]=1,A6126+1,A6126)</f>
        <v>145</v>
      </c>
      <c r="B6127">
        <v>82</v>
      </c>
      <c r="C6127">
        <v>60126352</v>
      </c>
      <c r="D6127">
        <f t="shared" si="475"/>
        <v>60.210586666666664</v>
      </c>
      <c r="E6127" t="s">
        <v>5850</v>
      </c>
      <c r="F6127">
        <f t="shared" si="476"/>
        <v>16.064878333333333</v>
      </c>
      <c r="G6127">
        <v>122510</v>
      </c>
      <c r="H6127" s="6" t="str">
        <f t="shared" si="477"/>
        <v>12:25:10</v>
      </c>
      <c r="I6127">
        <v>120611</v>
      </c>
      <c r="J6127" t="str">
        <f t="shared" si="478"/>
        <v>12-06-11</v>
      </c>
      <c r="K6127">
        <v>10720</v>
      </c>
      <c r="L6127">
        <f>data__6[[#This Row],[Speed]]/100</f>
        <v>107.2</v>
      </c>
      <c r="M6127">
        <f>data__6[[#This Row],[Speed (Km/h)]]*(1000/3600)</f>
        <v>29.777777777777779</v>
      </c>
      <c r="N6127" s="6">
        <f>ACOS(COS(RADIANS(90-D6126))*COS(RADIANS(90-D6127))+SIN(RADIANS(90-D6126))*SIN(RADIANS(90-D6127))*COS(RADIANS(F6126-F6127)))*3959*1.60934</f>
        <v>0.86699070945672807</v>
      </c>
      <c r="O6127" s="6">
        <f>data__6[[#This Row],[Distance between two points]]*1852</f>
        <v>1605.6667939138604</v>
      </c>
      <c r="P6127" s="6">
        <f>data__6[[#This Row],[Distance(m)]]/1000</f>
        <v>1.6056667939138605</v>
      </c>
      <c r="Q6127" s="7">
        <f>ABS(data__6[[#This Row],[Time (C)]]-H6126)</f>
        <v>3.472222222222765E-4</v>
      </c>
      <c r="R6127" s="6">
        <f t="shared" si="479"/>
        <v>30</v>
      </c>
      <c r="S6127" s="6">
        <f>(SUMIF(data__6[Trip ID],data__6[[#This Row],[Trip ID]],data__6[Distance(m)]))/(SUMIF(data__6[Trip ID],data__6[[#This Row],[Trip ID]],data__6[Time Diff (sec)]))</f>
        <v>3.8036772151530611</v>
      </c>
      <c r="T6127" s="6">
        <f>(data__6[[#This Row],[Speed(m/s)]]-M6126)/data__6[[#This Row],[Time Diff (sec)]]</f>
        <v>0.10925925925925917</v>
      </c>
      <c r="U6127" s="6">
        <f>AVERAGEIF(data__6[Trip ID],data__6[[#This Row],[Trip ID]],data__6[Acceleration at each point(m/s)])</f>
        <v>3.1643184783593631E-3</v>
      </c>
    </row>
    <row r="6128" spans="1:21">
      <c r="A6128">
        <f>IF(data__6[[#This Row],[Point ID]]=1,A6127+1,A6127)</f>
        <v>145</v>
      </c>
      <c r="B6128">
        <v>83</v>
      </c>
      <c r="C6128">
        <v>60123641</v>
      </c>
      <c r="D6128">
        <f t="shared" si="475"/>
        <v>60.206068333333334</v>
      </c>
      <c r="E6128" t="s">
        <v>5851</v>
      </c>
      <c r="F6128">
        <f t="shared" si="476"/>
        <v>16.078598333333332</v>
      </c>
      <c r="G6128">
        <v>122540</v>
      </c>
      <c r="H6128" s="6" t="str">
        <f t="shared" si="477"/>
        <v>12:25:40</v>
      </c>
      <c r="I6128">
        <v>120611</v>
      </c>
      <c r="J6128" t="str">
        <f t="shared" si="478"/>
        <v>12-06-11</v>
      </c>
      <c r="K6128">
        <v>11980</v>
      </c>
      <c r="L6128">
        <f>data__6[[#This Row],[Speed]]/100</f>
        <v>119.8</v>
      </c>
      <c r="M6128">
        <f>data__6[[#This Row],[Speed (Km/h)]]*(1000/3600)</f>
        <v>33.277777777777779</v>
      </c>
      <c r="N6128" s="6">
        <f>ACOS(COS(RADIANS(90-D6127))*COS(RADIANS(90-D6128))+SIN(RADIANS(90-D6127))*SIN(RADIANS(90-D6128))*COS(RADIANS(F6127-F6128)))*3959*1.60934</f>
        <v>0.90943151315328008</v>
      </c>
      <c r="O6128" s="6">
        <f>data__6[[#This Row],[Distance between two points]]*1852</f>
        <v>1684.2671623598746</v>
      </c>
      <c r="P6128" s="6">
        <f>data__6[[#This Row],[Distance(m)]]/1000</f>
        <v>1.6842671623598746</v>
      </c>
      <c r="Q6128" s="7">
        <f>ABS(data__6[[#This Row],[Time (C)]]-H6127)</f>
        <v>3.4722222222216548E-4</v>
      </c>
      <c r="R6128" s="6">
        <f t="shared" si="479"/>
        <v>30</v>
      </c>
      <c r="S6128" s="6">
        <f>(SUMIF(data__6[Trip ID],data__6[[#This Row],[Trip ID]],data__6[Distance(m)]))/(SUMIF(data__6[Trip ID],data__6[[#This Row],[Trip ID]],data__6[Time Diff (sec)]))</f>
        <v>3.8036772151530611</v>
      </c>
      <c r="T6128" s="6">
        <f>(data__6[[#This Row],[Speed(m/s)]]-M6127)/data__6[[#This Row],[Time Diff (sec)]]</f>
        <v>0.11666666666666667</v>
      </c>
      <c r="U6128" s="6">
        <f>AVERAGEIF(data__6[Trip ID],data__6[[#This Row],[Trip ID]],data__6[Acceleration at each point(m/s)])</f>
        <v>3.1643184783593631E-3</v>
      </c>
    </row>
    <row r="6129" spans="1:21">
      <c r="A6129">
        <f>IF(data__6[[#This Row],[Point ID]]=1,A6128+1,A6128)</f>
        <v>145</v>
      </c>
      <c r="B6129">
        <v>84</v>
      </c>
      <c r="C6129">
        <v>60121066</v>
      </c>
      <c r="D6129">
        <f t="shared" si="475"/>
        <v>60.201776666666667</v>
      </c>
      <c r="E6129" t="s">
        <v>5852</v>
      </c>
      <c r="F6129">
        <f t="shared" si="476"/>
        <v>16.089755</v>
      </c>
      <c r="G6129">
        <v>122610</v>
      </c>
      <c r="H6129" s="6" t="str">
        <f t="shared" si="477"/>
        <v>12:26:10</v>
      </c>
      <c r="I6129">
        <v>120611</v>
      </c>
      <c r="J6129" t="str">
        <f t="shared" si="478"/>
        <v>12-06-11</v>
      </c>
      <c r="K6129">
        <v>8360</v>
      </c>
      <c r="L6129">
        <f>data__6[[#This Row],[Speed]]/100</f>
        <v>83.6</v>
      </c>
      <c r="M6129">
        <f>data__6[[#This Row],[Speed (Km/h)]]*(1000/3600)</f>
        <v>23.222222222222221</v>
      </c>
      <c r="N6129" s="6">
        <f>ACOS(COS(RADIANS(90-D6128))*COS(RADIANS(90-D6129))+SIN(RADIANS(90-D6128))*SIN(RADIANS(90-D6129))*COS(RADIANS(F6128-F6129)))*3959*1.60934</f>
        <v>0.77962758038826196</v>
      </c>
      <c r="O6129" s="6">
        <f>data__6[[#This Row],[Distance between two points]]*1852</f>
        <v>1443.8702788790611</v>
      </c>
      <c r="P6129" s="6">
        <f>data__6[[#This Row],[Distance(m)]]/1000</f>
        <v>1.4438702788790612</v>
      </c>
      <c r="Q6129" s="7">
        <f>ABS(data__6[[#This Row],[Time (C)]]-H6128)</f>
        <v>3.472222222222765E-4</v>
      </c>
      <c r="R6129" s="6">
        <f t="shared" si="479"/>
        <v>30</v>
      </c>
      <c r="S6129" s="6">
        <f>(SUMIF(data__6[Trip ID],data__6[[#This Row],[Trip ID]],data__6[Distance(m)]))/(SUMIF(data__6[Trip ID],data__6[[#This Row],[Trip ID]],data__6[Time Diff (sec)]))</f>
        <v>3.8036772151530611</v>
      </c>
      <c r="T6129" s="6">
        <f>(data__6[[#This Row],[Speed(m/s)]]-M6128)/data__6[[#This Row],[Time Diff (sec)]]</f>
        <v>-0.33518518518518525</v>
      </c>
      <c r="U6129" s="6">
        <f>AVERAGEIF(data__6[Trip ID],data__6[[#This Row],[Trip ID]],data__6[Acceleration at each point(m/s)])</f>
        <v>3.1643184783593631E-3</v>
      </c>
    </row>
    <row r="6130" spans="1:21">
      <c r="A6130">
        <f>IF(data__6[[#This Row],[Point ID]]=1,A6129+1,A6129)</f>
        <v>145</v>
      </c>
      <c r="B6130">
        <v>85</v>
      </c>
      <c r="C6130">
        <v>60118723</v>
      </c>
      <c r="D6130">
        <f t="shared" si="475"/>
        <v>60.197871666666664</v>
      </c>
      <c r="E6130" t="s">
        <v>5853</v>
      </c>
      <c r="F6130">
        <f t="shared" si="476"/>
        <v>16.100033333333332</v>
      </c>
      <c r="G6130">
        <v>122640</v>
      </c>
      <c r="H6130" s="6" t="str">
        <f t="shared" si="477"/>
        <v>12:26:40</v>
      </c>
      <c r="I6130">
        <v>120611</v>
      </c>
      <c r="J6130" t="str">
        <f t="shared" si="478"/>
        <v>12-06-11</v>
      </c>
      <c r="K6130">
        <v>8790</v>
      </c>
      <c r="L6130">
        <f>data__6[[#This Row],[Speed]]/100</f>
        <v>87.9</v>
      </c>
      <c r="M6130">
        <f>data__6[[#This Row],[Speed (Km/h)]]*(1000/3600)</f>
        <v>24.416666666666668</v>
      </c>
      <c r="N6130" s="6">
        <f>ACOS(COS(RADIANS(90-D6129))*COS(RADIANS(90-D6130))+SIN(RADIANS(90-D6129))*SIN(RADIANS(90-D6130))*COS(RADIANS(F6129-F6130)))*3959*1.60934</f>
        <v>0.71499735174113321</v>
      </c>
      <c r="O6130" s="6">
        <f>data__6[[#This Row],[Distance between two points]]*1852</f>
        <v>1324.1750954245788</v>
      </c>
      <c r="P6130" s="6">
        <f>data__6[[#This Row],[Distance(m)]]/1000</f>
        <v>1.3241750954245788</v>
      </c>
      <c r="Q6130" s="7">
        <f>ABS(data__6[[#This Row],[Time (C)]]-H6129)</f>
        <v>3.4722222222216548E-4</v>
      </c>
      <c r="R6130" s="6">
        <f t="shared" si="479"/>
        <v>30</v>
      </c>
      <c r="S6130" s="6">
        <f>(SUMIF(data__6[Trip ID],data__6[[#This Row],[Trip ID]],data__6[Distance(m)]))/(SUMIF(data__6[Trip ID],data__6[[#This Row],[Trip ID]],data__6[Time Diff (sec)]))</f>
        <v>3.8036772151530611</v>
      </c>
      <c r="T6130" s="6">
        <f>(data__6[[#This Row],[Speed(m/s)]]-M6129)/data__6[[#This Row],[Time Diff (sec)]]</f>
        <v>3.9814814814814879E-2</v>
      </c>
      <c r="U6130" s="6">
        <f>AVERAGEIF(data__6[Trip ID],data__6[[#This Row],[Trip ID]],data__6[Acceleration at each point(m/s)])</f>
        <v>3.1643184783593631E-3</v>
      </c>
    </row>
    <row r="6131" spans="1:21">
      <c r="A6131">
        <f>IF(data__6[[#This Row],[Point ID]]=1,A6130+1,A6130)</f>
        <v>145</v>
      </c>
      <c r="B6131">
        <v>86</v>
      </c>
      <c r="C6131">
        <v>60116137</v>
      </c>
      <c r="D6131">
        <f t="shared" si="475"/>
        <v>60.193561666666668</v>
      </c>
      <c r="E6131" t="s">
        <v>5854</v>
      </c>
      <c r="F6131">
        <f t="shared" si="476"/>
        <v>16.109549999999999</v>
      </c>
      <c r="G6131">
        <v>122710</v>
      </c>
      <c r="H6131" s="6" t="str">
        <f t="shared" si="477"/>
        <v>12:27:10</v>
      </c>
      <c r="I6131">
        <v>120611</v>
      </c>
      <c r="J6131" t="str">
        <f t="shared" si="478"/>
        <v>12-06-11</v>
      </c>
      <c r="K6131">
        <v>8240</v>
      </c>
      <c r="L6131">
        <f>data__6[[#This Row],[Speed]]/100</f>
        <v>82.4</v>
      </c>
      <c r="M6131">
        <f>data__6[[#This Row],[Speed (Km/h)]]*(1000/3600)</f>
        <v>22.888888888888893</v>
      </c>
      <c r="N6131" s="6">
        <f>ACOS(COS(RADIANS(90-D6130))*COS(RADIANS(90-D6131))+SIN(RADIANS(90-D6130))*SIN(RADIANS(90-D6131))*COS(RADIANS(F6130-F6131)))*3959*1.60934</f>
        <v>0.71160664294558151</v>
      </c>
      <c r="O6131" s="6">
        <f>data__6[[#This Row],[Distance between two points]]*1852</f>
        <v>1317.895502735217</v>
      </c>
      <c r="P6131" s="6">
        <f>data__6[[#This Row],[Distance(m)]]/1000</f>
        <v>1.3178955027352171</v>
      </c>
      <c r="Q6131" s="7">
        <f>ABS(data__6[[#This Row],[Time (C)]]-H6130)</f>
        <v>3.472222222222765E-4</v>
      </c>
      <c r="R6131" s="6">
        <f t="shared" si="479"/>
        <v>30</v>
      </c>
      <c r="S6131" s="6">
        <f>(SUMIF(data__6[Trip ID],data__6[[#This Row],[Trip ID]],data__6[Distance(m)]))/(SUMIF(data__6[Trip ID],data__6[[#This Row],[Trip ID]],data__6[Time Diff (sec)]))</f>
        <v>3.8036772151530611</v>
      </c>
      <c r="T6131" s="6">
        <f>(data__6[[#This Row],[Speed(m/s)]]-M6130)/data__6[[#This Row],[Time Diff (sec)]]</f>
        <v>-5.0925925925925833E-2</v>
      </c>
      <c r="U6131" s="6">
        <f>AVERAGEIF(data__6[Trip ID],data__6[[#This Row],[Trip ID]],data__6[Acceleration at each point(m/s)])</f>
        <v>3.1643184783593631E-3</v>
      </c>
    </row>
    <row r="6132" spans="1:21">
      <c r="A6132">
        <f>IF(data__6[[#This Row],[Point ID]]=1,A6131+1,A6131)</f>
        <v>145</v>
      </c>
      <c r="B6132">
        <v>87</v>
      </c>
      <c r="C6132">
        <v>60114165</v>
      </c>
      <c r="D6132">
        <f t="shared" si="475"/>
        <v>60.190275</v>
      </c>
      <c r="E6132" t="s">
        <v>5855</v>
      </c>
      <c r="F6132">
        <f t="shared" si="476"/>
        <v>16.116306666666667</v>
      </c>
      <c r="G6132">
        <v>122740</v>
      </c>
      <c r="H6132" s="6" t="str">
        <f t="shared" si="477"/>
        <v>12:27:40</v>
      </c>
      <c r="I6132">
        <v>120611</v>
      </c>
      <c r="J6132" t="str">
        <f t="shared" si="478"/>
        <v>12-06-11</v>
      </c>
      <c r="K6132">
        <v>4800</v>
      </c>
      <c r="L6132">
        <f>data__6[[#This Row],[Speed]]/100</f>
        <v>48</v>
      </c>
      <c r="M6132">
        <f>data__6[[#This Row],[Speed (Km/h)]]*(1000/3600)</f>
        <v>13.333333333333334</v>
      </c>
      <c r="N6132" s="6">
        <f>ACOS(COS(RADIANS(90-D6131))*COS(RADIANS(90-D6132))+SIN(RADIANS(90-D6131))*SIN(RADIANS(90-D6132))*COS(RADIANS(F6131-F6132)))*3959*1.60934</f>
        <v>0.52256593087148717</v>
      </c>
      <c r="O6132" s="6">
        <f>data__6[[#This Row],[Distance between two points]]*1852</f>
        <v>967.79210397399424</v>
      </c>
      <c r="P6132" s="6">
        <f>data__6[[#This Row],[Distance(m)]]/1000</f>
        <v>0.96779210397399429</v>
      </c>
      <c r="Q6132" s="7">
        <f>ABS(data__6[[#This Row],[Time (C)]]-H6131)</f>
        <v>3.4722222222216548E-4</v>
      </c>
      <c r="R6132" s="6">
        <f t="shared" si="479"/>
        <v>30</v>
      </c>
      <c r="S6132" s="6">
        <f>(SUMIF(data__6[Trip ID],data__6[[#This Row],[Trip ID]],data__6[Distance(m)]))/(SUMIF(data__6[Trip ID],data__6[[#This Row],[Trip ID]],data__6[Time Diff (sec)]))</f>
        <v>3.8036772151530611</v>
      </c>
      <c r="T6132" s="6">
        <f>(data__6[[#This Row],[Speed(m/s)]]-M6131)/data__6[[#This Row],[Time Diff (sec)]]</f>
        <v>-0.31851851851851865</v>
      </c>
      <c r="U6132" s="6">
        <f>AVERAGEIF(data__6[Trip ID],data__6[[#This Row],[Trip ID]],data__6[Acceleration at each point(m/s)])</f>
        <v>3.1643184783593631E-3</v>
      </c>
    </row>
    <row r="6133" spans="1:21">
      <c r="A6133">
        <f>IF(data__6[[#This Row],[Point ID]]=1,A6132+1,A6132)</f>
        <v>145</v>
      </c>
      <c r="B6133">
        <v>88</v>
      </c>
      <c r="C6133">
        <v>60112428</v>
      </c>
      <c r="D6133">
        <f t="shared" si="475"/>
        <v>60.187379999999997</v>
      </c>
      <c r="E6133" t="s">
        <v>5856</v>
      </c>
      <c r="F6133">
        <f t="shared" si="476"/>
        <v>16.120733333333334</v>
      </c>
      <c r="G6133">
        <v>122810</v>
      </c>
      <c r="H6133" s="6" t="str">
        <f t="shared" si="477"/>
        <v>12:28:10</v>
      </c>
      <c r="I6133">
        <v>120611</v>
      </c>
      <c r="J6133" t="str">
        <f t="shared" si="478"/>
        <v>12-06-11</v>
      </c>
      <c r="K6133">
        <v>5350</v>
      </c>
      <c r="L6133">
        <f>data__6[[#This Row],[Speed]]/100</f>
        <v>53.5</v>
      </c>
      <c r="M6133">
        <f>data__6[[#This Row],[Speed (Km/h)]]*(1000/3600)</f>
        <v>14.861111111111112</v>
      </c>
      <c r="N6133" s="6">
        <f>ACOS(COS(RADIANS(90-D6132))*COS(RADIANS(90-D6133))+SIN(RADIANS(90-D6132))*SIN(RADIANS(90-D6133))*COS(RADIANS(F6132-F6133)))*3959*1.60934</f>
        <v>0.40438299976299835</v>
      </c>
      <c r="O6133" s="6">
        <f>data__6[[#This Row],[Distance between two points]]*1852</f>
        <v>748.917315561073</v>
      </c>
      <c r="P6133" s="6">
        <f>data__6[[#This Row],[Distance(m)]]/1000</f>
        <v>0.74891731556107299</v>
      </c>
      <c r="Q6133" s="7">
        <f>ABS(data__6[[#This Row],[Time (C)]]-H6132)</f>
        <v>3.472222222222765E-4</v>
      </c>
      <c r="R6133" s="6">
        <f t="shared" si="479"/>
        <v>30</v>
      </c>
      <c r="S6133" s="6">
        <f>(SUMIF(data__6[Trip ID],data__6[[#This Row],[Trip ID]],data__6[Distance(m)]))/(SUMIF(data__6[Trip ID],data__6[[#This Row],[Trip ID]],data__6[Time Diff (sec)]))</f>
        <v>3.8036772151530611</v>
      </c>
      <c r="T6133" s="6">
        <f>(data__6[[#This Row],[Speed(m/s)]]-M6132)/data__6[[#This Row],[Time Diff (sec)]]</f>
        <v>5.0925925925925951E-2</v>
      </c>
      <c r="U6133" s="6">
        <f>AVERAGEIF(data__6[Trip ID],data__6[[#This Row],[Trip ID]],data__6[Acceleration at each point(m/s)])</f>
        <v>3.1643184783593631E-3</v>
      </c>
    </row>
    <row r="6134" spans="1:21">
      <c r="A6134">
        <f>IF(data__6[[#This Row],[Point ID]]=1,A6133+1,A6133)</f>
        <v>145</v>
      </c>
      <c r="B6134">
        <v>89</v>
      </c>
      <c r="C6134">
        <v>60110363</v>
      </c>
      <c r="D6134">
        <f t="shared" si="475"/>
        <v>60.18393833333333</v>
      </c>
      <c r="E6134" t="s">
        <v>5857</v>
      </c>
      <c r="F6134">
        <f t="shared" si="476"/>
        <v>16.126336666666667</v>
      </c>
      <c r="G6134">
        <v>122840</v>
      </c>
      <c r="H6134" s="6" t="str">
        <f t="shared" si="477"/>
        <v>12:28:40</v>
      </c>
      <c r="I6134">
        <v>120611</v>
      </c>
      <c r="J6134" t="str">
        <f t="shared" si="478"/>
        <v>12-06-11</v>
      </c>
      <c r="K6134">
        <v>6420</v>
      </c>
      <c r="L6134">
        <f>data__6[[#This Row],[Speed]]/100</f>
        <v>64.2</v>
      </c>
      <c r="M6134">
        <f>data__6[[#This Row],[Speed (Km/h)]]*(1000/3600)</f>
        <v>17.833333333333336</v>
      </c>
      <c r="N6134" s="6">
        <f>ACOS(COS(RADIANS(90-D6133))*COS(RADIANS(90-D6134))+SIN(RADIANS(90-D6133))*SIN(RADIANS(90-D6134))*COS(RADIANS(F6133-F6134)))*3959*1.60934</f>
        <v>0.49239121832292987</v>
      </c>
      <c r="O6134" s="6">
        <f>data__6[[#This Row],[Distance between two points]]*1852</f>
        <v>911.90853633406607</v>
      </c>
      <c r="P6134" s="6">
        <f>data__6[[#This Row],[Distance(m)]]/1000</f>
        <v>0.9119085363340661</v>
      </c>
      <c r="Q6134" s="7">
        <f>ABS(data__6[[#This Row],[Time (C)]]-H6133)</f>
        <v>3.4722222222216548E-4</v>
      </c>
      <c r="R6134" s="6">
        <f t="shared" si="479"/>
        <v>30</v>
      </c>
      <c r="S6134" s="6">
        <f>(SUMIF(data__6[Trip ID],data__6[[#This Row],[Trip ID]],data__6[Distance(m)]))/(SUMIF(data__6[Trip ID],data__6[[#This Row],[Trip ID]],data__6[Time Diff (sec)]))</f>
        <v>3.8036772151530611</v>
      </c>
      <c r="T6134" s="6">
        <f>(data__6[[#This Row],[Speed(m/s)]]-M6133)/data__6[[#This Row],[Time Diff (sec)]]</f>
        <v>9.9074074074074106E-2</v>
      </c>
      <c r="U6134" s="6">
        <f>AVERAGEIF(data__6[Trip ID],data__6[[#This Row],[Trip ID]],data__6[Acceleration at each point(m/s)])</f>
        <v>3.1643184783593631E-3</v>
      </c>
    </row>
    <row r="6135" spans="1:21">
      <c r="A6135">
        <f>IF(data__6[[#This Row],[Point ID]]=1,A6134+1,A6134)</f>
        <v>145</v>
      </c>
      <c r="B6135">
        <v>90</v>
      </c>
      <c r="C6135">
        <v>60107447</v>
      </c>
      <c r="D6135">
        <f t="shared" si="475"/>
        <v>60.179078333333337</v>
      </c>
      <c r="E6135" t="s">
        <v>5858</v>
      </c>
      <c r="F6135">
        <f t="shared" si="476"/>
        <v>16.133848333333333</v>
      </c>
      <c r="G6135">
        <v>122910</v>
      </c>
      <c r="H6135" s="6" t="str">
        <f t="shared" si="477"/>
        <v>12:29:10</v>
      </c>
      <c r="I6135">
        <v>120611</v>
      </c>
      <c r="J6135" t="str">
        <f t="shared" si="478"/>
        <v>12-06-11</v>
      </c>
      <c r="K6135">
        <v>8270</v>
      </c>
      <c r="L6135">
        <f>data__6[[#This Row],[Speed]]/100</f>
        <v>82.7</v>
      </c>
      <c r="M6135">
        <f>data__6[[#This Row],[Speed (Km/h)]]*(1000/3600)</f>
        <v>22.972222222222225</v>
      </c>
      <c r="N6135" s="6">
        <f>ACOS(COS(RADIANS(90-D6134))*COS(RADIANS(90-D6135))+SIN(RADIANS(90-D6134))*SIN(RADIANS(90-D6135))*COS(RADIANS(F6134-F6135)))*3959*1.60934</f>
        <v>0.68161504569593534</v>
      </c>
      <c r="O6135" s="6">
        <f>data__6[[#This Row],[Distance between two points]]*1852</f>
        <v>1262.3510646288723</v>
      </c>
      <c r="P6135" s="6">
        <f>data__6[[#This Row],[Distance(m)]]/1000</f>
        <v>1.2623510646288723</v>
      </c>
      <c r="Q6135" s="7">
        <f>ABS(data__6[[#This Row],[Time (C)]]-H6134)</f>
        <v>3.472222222222765E-4</v>
      </c>
      <c r="R6135" s="6">
        <f t="shared" si="479"/>
        <v>30</v>
      </c>
      <c r="S6135" s="6">
        <f>(SUMIF(data__6[Trip ID],data__6[[#This Row],[Trip ID]],data__6[Distance(m)]))/(SUMIF(data__6[Trip ID],data__6[[#This Row],[Trip ID]],data__6[Time Diff (sec)]))</f>
        <v>3.8036772151530611</v>
      </c>
      <c r="T6135" s="6">
        <f>(data__6[[#This Row],[Speed(m/s)]]-M6134)/data__6[[#This Row],[Time Diff (sec)]]</f>
        <v>0.17129629629629631</v>
      </c>
      <c r="U6135" s="6">
        <f>AVERAGEIF(data__6[Trip ID],data__6[[#This Row],[Trip ID]],data__6[Acceleration at each point(m/s)])</f>
        <v>3.1643184783593631E-3</v>
      </c>
    </row>
    <row r="6136" spans="1:21">
      <c r="A6136">
        <f>IF(data__6[[#This Row],[Point ID]]=1,A6135+1,A6135)</f>
        <v>145</v>
      </c>
      <c r="B6136">
        <v>91</v>
      </c>
      <c r="C6136">
        <v>60104486</v>
      </c>
      <c r="D6136">
        <f t="shared" si="475"/>
        <v>60.174143333333333</v>
      </c>
      <c r="E6136" t="s">
        <v>5859</v>
      </c>
      <c r="F6136">
        <f t="shared" si="476"/>
        <v>16.141791666666666</v>
      </c>
      <c r="G6136">
        <v>122940</v>
      </c>
      <c r="H6136" s="6" t="str">
        <f t="shared" si="477"/>
        <v>12:29:40</v>
      </c>
      <c r="I6136">
        <v>120611</v>
      </c>
      <c r="J6136" t="str">
        <f t="shared" si="478"/>
        <v>12-06-11</v>
      </c>
      <c r="K6136">
        <v>8090</v>
      </c>
      <c r="L6136">
        <f>data__6[[#This Row],[Speed]]/100</f>
        <v>80.900000000000006</v>
      </c>
      <c r="M6136">
        <f>data__6[[#This Row],[Speed (Km/h)]]*(1000/3600)</f>
        <v>22.472222222222225</v>
      </c>
      <c r="N6136" s="6">
        <f>ACOS(COS(RADIANS(90-D6135))*COS(RADIANS(90-D6136))+SIN(RADIANS(90-D6135))*SIN(RADIANS(90-D6136))*COS(RADIANS(F6135-F6136)))*3959*1.60934</f>
        <v>0.70295034314048732</v>
      </c>
      <c r="O6136" s="6">
        <f>data__6[[#This Row],[Distance between two points]]*1852</f>
        <v>1301.8640354961826</v>
      </c>
      <c r="P6136" s="6">
        <f>data__6[[#This Row],[Distance(m)]]/1000</f>
        <v>1.3018640354961826</v>
      </c>
      <c r="Q6136" s="7">
        <f>ABS(data__6[[#This Row],[Time (C)]]-H6135)</f>
        <v>3.4722222222216548E-4</v>
      </c>
      <c r="R6136" s="6">
        <f t="shared" si="479"/>
        <v>30</v>
      </c>
      <c r="S6136" s="6">
        <f>(SUMIF(data__6[Trip ID],data__6[[#This Row],[Trip ID]],data__6[Distance(m)]))/(SUMIF(data__6[Trip ID],data__6[[#This Row],[Trip ID]],data__6[Time Diff (sec)]))</f>
        <v>3.8036772151530611</v>
      </c>
      <c r="T6136" s="6">
        <f>(data__6[[#This Row],[Speed(m/s)]]-M6135)/data__6[[#This Row],[Time Diff (sec)]]</f>
        <v>-1.6666666666666666E-2</v>
      </c>
      <c r="U6136" s="6">
        <f>AVERAGEIF(data__6[Trip ID],data__6[[#This Row],[Trip ID]],data__6[Acceleration at each point(m/s)])</f>
        <v>3.1643184783593631E-3</v>
      </c>
    </row>
    <row r="6137" spans="1:21">
      <c r="A6137">
        <f>IF(data__6[[#This Row],[Point ID]]=1,A6136+1,A6136)</f>
        <v>145</v>
      </c>
      <c r="B6137">
        <v>92</v>
      </c>
      <c r="C6137">
        <v>60101334</v>
      </c>
      <c r="D6137">
        <f t="shared" si="475"/>
        <v>60.168889999999998</v>
      </c>
      <c r="E6137" t="s">
        <v>5860</v>
      </c>
      <c r="F6137">
        <f t="shared" si="476"/>
        <v>16.148479999999999</v>
      </c>
      <c r="G6137">
        <v>123010</v>
      </c>
      <c r="H6137" s="6" t="str">
        <f t="shared" si="477"/>
        <v>12:30:10</v>
      </c>
      <c r="I6137">
        <v>120611</v>
      </c>
      <c r="J6137" t="str">
        <f t="shared" si="478"/>
        <v>12-06-11</v>
      </c>
      <c r="K6137">
        <v>8030</v>
      </c>
      <c r="L6137">
        <f>data__6[[#This Row],[Speed]]/100</f>
        <v>80.3</v>
      </c>
      <c r="M6137">
        <f>data__6[[#This Row],[Speed (Km/h)]]*(1000/3600)</f>
        <v>22.305555555555557</v>
      </c>
      <c r="N6137" s="6">
        <f>ACOS(COS(RADIANS(90-D6136))*COS(RADIANS(90-D6137))+SIN(RADIANS(90-D6136))*SIN(RADIANS(90-D6137))*COS(RADIANS(F6136-F6137)))*3959*1.60934</f>
        <v>0.69146588068710513</v>
      </c>
      <c r="O6137" s="6">
        <f>data__6[[#This Row],[Distance between two points]]*1852</f>
        <v>1280.5948110325187</v>
      </c>
      <c r="P6137" s="6">
        <f>data__6[[#This Row],[Distance(m)]]/1000</f>
        <v>1.2805948110325187</v>
      </c>
      <c r="Q6137" s="7">
        <f>ABS(data__6[[#This Row],[Time (C)]]-H6136)</f>
        <v>3.472222222222765E-4</v>
      </c>
      <c r="R6137" s="6">
        <f t="shared" si="479"/>
        <v>30</v>
      </c>
      <c r="S6137" s="6">
        <f>(SUMIF(data__6[Trip ID],data__6[[#This Row],[Trip ID]],data__6[Distance(m)]))/(SUMIF(data__6[Trip ID],data__6[[#This Row],[Trip ID]],data__6[Time Diff (sec)]))</f>
        <v>3.8036772151530611</v>
      </c>
      <c r="T6137" s="6">
        <f>(data__6[[#This Row],[Speed(m/s)]]-M6136)/data__6[[#This Row],[Time Diff (sec)]]</f>
        <v>-5.5555555555555948E-3</v>
      </c>
      <c r="U6137" s="6">
        <f>AVERAGEIF(data__6[Trip ID],data__6[[#This Row],[Trip ID]],data__6[Acceleration at each point(m/s)])</f>
        <v>3.1643184783593631E-3</v>
      </c>
    </row>
    <row r="6138" spans="1:21">
      <c r="A6138">
        <f>IF(data__6[[#This Row],[Point ID]]=1,A6137+1,A6137)</f>
        <v>145</v>
      </c>
      <c r="B6138">
        <v>93</v>
      </c>
      <c r="C6138">
        <v>60098437</v>
      </c>
      <c r="D6138">
        <f t="shared" si="475"/>
        <v>60.164061666666669</v>
      </c>
      <c r="E6138" t="s">
        <v>5861</v>
      </c>
      <c r="F6138">
        <f t="shared" si="476"/>
        <v>16.157078333333335</v>
      </c>
      <c r="G6138">
        <v>123040</v>
      </c>
      <c r="H6138" s="6" t="str">
        <f t="shared" si="477"/>
        <v>12:30:40</v>
      </c>
      <c r="I6138">
        <v>120611</v>
      </c>
      <c r="J6138" t="str">
        <f t="shared" si="478"/>
        <v>12-06-11</v>
      </c>
      <c r="K6138">
        <v>8640</v>
      </c>
      <c r="L6138">
        <f>data__6[[#This Row],[Speed]]/100</f>
        <v>86.4</v>
      </c>
      <c r="M6138">
        <f>data__6[[#This Row],[Speed (Km/h)]]*(1000/3600)</f>
        <v>24.000000000000004</v>
      </c>
      <c r="N6138" s="6">
        <f>ACOS(COS(RADIANS(90-D6137))*COS(RADIANS(90-D6138))+SIN(RADIANS(90-D6137))*SIN(RADIANS(90-D6138))*COS(RADIANS(F6137-F6138)))*3959*1.60934</f>
        <v>0.71731366647746475</v>
      </c>
      <c r="O6138" s="6">
        <f>data__6[[#This Row],[Distance between two points]]*1852</f>
        <v>1328.4649103162646</v>
      </c>
      <c r="P6138" s="6">
        <f>data__6[[#This Row],[Distance(m)]]/1000</f>
        <v>1.3284649103162647</v>
      </c>
      <c r="Q6138" s="7">
        <f>ABS(data__6[[#This Row],[Time (C)]]-H6137)</f>
        <v>3.4722222222216548E-4</v>
      </c>
      <c r="R6138" s="6">
        <f t="shared" si="479"/>
        <v>30</v>
      </c>
      <c r="S6138" s="6">
        <f>(SUMIF(data__6[Trip ID],data__6[[#This Row],[Trip ID]],data__6[Distance(m)]))/(SUMIF(data__6[Trip ID],data__6[[#This Row],[Trip ID]],data__6[Time Diff (sec)]))</f>
        <v>3.8036772151530611</v>
      </c>
      <c r="T6138" s="6">
        <f>(data__6[[#This Row],[Speed(m/s)]]-M6137)/data__6[[#This Row],[Time Diff (sec)]]</f>
        <v>5.6481481481481549E-2</v>
      </c>
      <c r="U6138" s="6">
        <f>AVERAGEIF(data__6[Trip ID],data__6[[#This Row],[Trip ID]],data__6[Acceleration at each point(m/s)])</f>
        <v>3.1643184783593631E-3</v>
      </c>
    </row>
    <row r="6139" spans="1:21">
      <c r="A6139">
        <f>IF(data__6[[#This Row],[Point ID]]=1,A6138+1,A6138)</f>
        <v>145</v>
      </c>
      <c r="B6139">
        <v>94</v>
      </c>
      <c r="C6139">
        <v>60095661</v>
      </c>
      <c r="D6139">
        <f t="shared" si="475"/>
        <v>60.159435000000002</v>
      </c>
      <c r="E6139" t="s">
        <v>5862</v>
      </c>
      <c r="F6139">
        <f t="shared" si="476"/>
        <v>16.165196666666667</v>
      </c>
      <c r="G6139">
        <v>123110</v>
      </c>
      <c r="H6139" s="6" t="str">
        <f t="shared" si="477"/>
        <v>12:31:10</v>
      </c>
      <c r="I6139">
        <v>120611</v>
      </c>
      <c r="J6139" t="str">
        <f t="shared" si="478"/>
        <v>12-06-11</v>
      </c>
      <c r="K6139">
        <v>7830</v>
      </c>
      <c r="L6139">
        <f>data__6[[#This Row],[Speed]]/100</f>
        <v>78.3</v>
      </c>
      <c r="M6139">
        <f>data__6[[#This Row],[Speed (Km/h)]]*(1000/3600)</f>
        <v>21.75</v>
      </c>
      <c r="N6139" s="6">
        <f>ACOS(COS(RADIANS(90-D6138))*COS(RADIANS(90-D6139))+SIN(RADIANS(90-D6138))*SIN(RADIANS(90-D6139))*COS(RADIANS(F6138-F6139)))*3959*1.60934</f>
        <v>0.68298016287368035</v>
      </c>
      <c r="O6139" s="6">
        <f>data__6[[#This Row],[Distance between two points]]*1852</f>
        <v>1264.879261642056</v>
      </c>
      <c r="P6139" s="6">
        <f>data__6[[#This Row],[Distance(m)]]/1000</f>
        <v>1.2648792616420561</v>
      </c>
      <c r="Q6139" s="7">
        <f>ABS(data__6[[#This Row],[Time (C)]]-H6138)</f>
        <v>3.472222222222765E-4</v>
      </c>
      <c r="R6139" s="6">
        <f t="shared" si="479"/>
        <v>30</v>
      </c>
      <c r="S6139" s="6">
        <f>(SUMIF(data__6[Trip ID],data__6[[#This Row],[Trip ID]],data__6[Distance(m)]))/(SUMIF(data__6[Trip ID],data__6[[#This Row],[Trip ID]],data__6[Time Diff (sec)]))</f>
        <v>3.8036772151530611</v>
      </c>
      <c r="T6139" s="6">
        <f>(data__6[[#This Row],[Speed(m/s)]]-M6138)/data__6[[#This Row],[Time Diff (sec)]]</f>
        <v>-7.5000000000000122E-2</v>
      </c>
      <c r="U6139" s="6">
        <f>AVERAGEIF(data__6[Trip ID],data__6[[#This Row],[Trip ID]],data__6[Acceleration at each point(m/s)])</f>
        <v>3.1643184783593631E-3</v>
      </c>
    </row>
    <row r="6140" spans="1:21">
      <c r="A6140">
        <f>IF(data__6[[#This Row],[Point ID]]=1,A6139+1,A6139)</f>
        <v>145</v>
      </c>
      <c r="B6140">
        <v>95</v>
      </c>
      <c r="C6140">
        <v>60093645</v>
      </c>
      <c r="D6140">
        <f t="shared" si="475"/>
        <v>60.156075000000001</v>
      </c>
      <c r="E6140" t="s">
        <v>5863</v>
      </c>
      <c r="F6140">
        <f t="shared" si="476"/>
        <v>16.176081666666665</v>
      </c>
      <c r="G6140">
        <v>123140</v>
      </c>
      <c r="H6140" s="6" t="str">
        <f t="shared" si="477"/>
        <v>12:31:40</v>
      </c>
      <c r="I6140">
        <v>120611</v>
      </c>
      <c r="J6140" t="str">
        <f t="shared" si="478"/>
        <v>12-06-11</v>
      </c>
      <c r="K6140">
        <v>9670</v>
      </c>
      <c r="L6140">
        <f>data__6[[#This Row],[Speed]]/100</f>
        <v>96.7</v>
      </c>
      <c r="M6140">
        <f>data__6[[#This Row],[Speed (Km/h)]]*(1000/3600)</f>
        <v>26.861111111111114</v>
      </c>
      <c r="N6140" s="6">
        <f>ACOS(COS(RADIANS(90-D6139))*COS(RADIANS(90-D6140))+SIN(RADIANS(90-D6139))*SIN(RADIANS(90-D6140))*COS(RADIANS(F6139-F6140)))*3959*1.60934</f>
        <v>0.70880243300296764</v>
      </c>
      <c r="O6140" s="6">
        <f>data__6[[#This Row],[Distance between two points]]*1852</f>
        <v>1312.702105921496</v>
      </c>
      <c r="P6140" s="6">
        <f>data__6[[#This Row],[Distance(m)]]/1000</f>
        <v>1.3127021059214961</v>
      </c>
      <c r="Q6140" s="7">
        <f>ABS(data__6[[#This Row],[Time (C)]]-H6139)</f>
        <v>3.472222222222765E-4</v>
      </c>
      <c r="R6140" s="6">
        <f t="shared" si="479"/>
        <v>30</v>
      </c>
      <c r="S6140" s="6">
        <f>(SUMIF(data__6[Trip ID],data__6[[#This Row],[Trip ID]],data__6[Distance(m)]))/(SUMIF(data__6[Trip ID],data__6[[#This Row],[Trip ID]],data__6[Time Diff (sec)]))</f>
        <v>3.8036772151530611</v>
      </c>
      <c r="T6140" s="6">
        <f>(data__6[[#This Row],[Speed(m/s)]]-M6139)/data__6[[#This Row],[Time Diff (sec)]]</f>
        <v>0.17037037037037048</v>
      </c>
      <c r="U6140" s="6">
        <f>AVERAGEIF(data__6[Trip ID],data__6[[#This Row],[Trip ID]],data__6[Acceleration at each point(m/s)])</f>
        <v>3.1643184783593631E-3</v>
      </c>
    </row>
    <row r="6141" spans="1:21">
      <c r="A6141">
        <f>IF(data__6[[#This Row],[Point ID]]=1,A6140+1,A6140)</f>
        <v>146</v>
      </c>
      <c r="B6141">
        <v>1</v>
      </c>
      <c r="C6141">
        <v>60093232</v>
      </c>
      <c r="D6141">
        <f t="shared" si="475"/>
        <v>60.155386666666665</v>
      </c>
      <c r="E6141" t="s">
        <v>5864</v>
      </c>
      <c r="F6141">
        <f t="shared" si="476"/>
        <v>16.191498333333332</v>
      </c>
      <c r="G6141">
        <v>123210</v>
      </c>
      <c r="H6141" s="6" t="str">
        <f t="shared" si="477"/>
        <v>12:32:10</v>
      </c>
      <c r="I6141">
        <v>120611</v>
      </c>
      <c r="J6141" t="str">
        <f t="shared" si="478"/>
        <v>12-06-11</v>
      </c>
      <c r="K6141">
        <v>10050</v>
      </c>
      <c r="L6141">
        <f>data__6[[#This Row],[Speed]]/100</f>
        <v>100.5</v>
      </c>
      <c r="M6141">
        <f>data__6[[#This Row],[Speed (Km/h)]]*(1000/3600)</f>
        <v>27.916666666666668</v>
      </c>
      <c r="N6141" s="6">
        <f>ACOS(COS(RADIANS(90-D6140))*COS(RADIANS(90-D6141))+SIN(RADIANS(90-D6140))*SIN(RADIANS(90-D6141))*COS(RADIANS(F6140-F6141)))*3959*1.60934</f>
        <v>0.85656661575711901</v>
      </c>
      <c r="O6141" s="6">
        <f>data__6[[#This Row],[Distance between two points]]*1852</f>
        <v>1586.3613723821843</v>
      </c>
      <c r="P6141" s="6">
        <f>data__6[[#This Row],[Distance(m)]]/1000</f>
        <v>1.5863613723821843</v>
      </c>
      <c r="Q6141" s="7">
        <f>ABS(data__6[[#This Row],[Time (C)]]-H6140)</f>
        <v>3.4722222222216548E-4</v>
      </c>
      <c r="R6141" s="6">
        <f t="shared" si="479"/>
        <v>30</v>
      </c>
      <c r="S6141" s="6">
        <f>(SUMIF(data__6[Trip ID],data__6[[#This Row],[Trip ID]],data__6[Distance(m)]))/(SUMIF(data__6[Trip ID],data__6[[#This Row],[Trip ID]],data__6[Time Diff (sec)]))</f>
        <v>47.193042265407016</v>
      </c>
      <c r="T6141" s="6">
        <f>(data__6[[#This Row],[Speed(m/s)]]-M6140)/data__6[[#This Row],[Time Diff (sec)]]</f>
        <v>3.5185185185185118E-2</v>
      </c>
      <c r="U6141" s="6">
        <f>AVERAGEIF(data__6[Trip ID],data__6[[#This Row],[Trip ID]],data__6[Acceleration at each point(m/s)])</f>
        <v>1.8079922027290402E-4</v>
      </c>
    </row>
    <row r="6142" spans="1:21">
      <c r="A6142">
        <f>IF(data__6[[#This Row],[Point ID]]=1,A6141+1,A6141)</f>
        <v>146</v>
      </c>
      <c r="B6142">
        <v>2</v>
      </c>
      <c r="C6142">
        <v>60091560</v>
      </c>
      <c r="D6142">
        <f t="shared" si="475"/>
        <v>60.1526</v>
      </c>
      <c r="E6142" t="s">
        <v>5865</v>
      </c>
      <c r="F6142">
        <f t="shared" si="476"/>
        <v>16.202703333333332</v>
      </c>
      <c r="G6142">
        <v>123240</v>
      </c>
      <c r="H6142" s="6" t="str">
        <f t="shared" si="477"/>
        <v>12:32:40</v>
      </c>
      <c r="I6142">
        <v>120611</v>
      </c>
      <c r="J6142" t="str">
        <f t="shared" si="478"/>
        <v>12-06-11</v>
      </c>
      <c r="K6142">
        <v>7540</v>
      </c>
      <c r="L6142">
        <f>data__6[[#This Row],[Speed]]/100</f>
        <v>75.400000000000006</v>
      </c>
      <c r="M6142">
        <f>data__6[[#This Row],[Speed (Km/h)]]*(1000/3600)</f>
        <v>20.944444444444446</v>
      </c>
      <c r="N6142" s="6">
        <f>ACOS(COS(RADIANS(90-D6141))*COS(RADIANS(90-D6142))+SIN(RADIANS(90-D6141))*SIN(RADIANS(90-D6142))*COS(RADIANS(F6141-F6142)))*3959*1.60934</f>
        <v>0.69322110043819962</v>
      </c>
      <c r="O6142" s="6">
        <f>data__6[[#This Row],[Distance between two points]]*1852</f>
        <v>1283.8454780115458</v>
      </c>
      <c r="P6142" s="6">
        <f>data__6[[#This Row],[Distance(m)]]/1000</f>
        <v>1.2838454780115458</v>
      </c>
      <c r="Q6142" s="7">
        <f>ABS(data__6[[#This Row],[Time (C)]]-H6141)</f>
        <v>3.4722222222216548E-4</v>
      </c>
      <c r="R6142" s="6">
        <f t="shared" si="479"/>
        <v>30</v>
      </c>
      <c r="S6142" s="6">
        <f>(SUMIF(data__6[Trip ID],data__6[[#This Row],[Trip ID]],data__6[Distance(m)]))/(SUMIF(data__6[Trip ID],data__6[[#This Row],[Trip ID]],data__6[Time Diff (sec)]))</f>
        <v>47.193042265407016</v>
      </c>
      <c r="T6142" s="6">
        <f>(data__6[[#This Row],[Speed(m/s)]]-M6141)/data__6[[#This Row],[Time Diff (sec)]]</f>
        <v>-0.23240740740740737</v>
      </c>
      <c r="U6142" s="6">
        <f>AVERAGEIF(data__6[Trip ID],data__6[[#This Row],[Trip ID]],data__6[Acceleration at each point(m/s)])</f>
        <v>1.8079922027290402E-4</v>
      </c>
    </row>
    <row r="6143" spans="1:21">
      <c r="A6143">
        <f>IF(data__6[[#This Row],[Point ID]]=1,A6142+1,A6142)</f>
        <v>146</v>
      </c>
      <c r="B6143">
        <v>3</v>
      </c>
      <c r="C6143">
        <v>60090577</v>
      </c>
      <c r="D6143">
        <f t="shared" si="475"/>
        <v>60.150961666666667</v>
      </c>
      <c r="E6143" t="s">
        <v>5866</v>
      </c>
      <c r="F6143">
        <f t="shared" si="476"/>
        <v>16.214351666666666</v>
      </c>
      <c r="G6143">
        <v>123310</v>
      </c>
      <c r="H6143" s="6" t="str">
        <f t="shared" si="477"/>
        <v>12:33:10</v>
      </c>
      <c r="I6143">
        <v>120611</v>
      </c>
      <c r="J6143" t="str">
        <f t="shared" si="478"/>
        <v>12-06-11</v>
      </c>
      <c r="K6143">
        <v>8170</v>
      </c>
      <c r="L6143">
        <f>data__6[[#This Row],[Speed]]/100</f>
        <v>81.7</v>
      </c>
      <c r="M6143">
        <f>data__6[[#This Row],[Speed (Km/h)]]*(1000/3600)</f>
        <v>22.694444444444446</v>
      </c>
      <c r="N6143" s="6">
        <f>ACOS(COS(RADIANS(90-D6142))*COS(RADIANS(90-D6143))+SIN(RADIANS(90-D6142))*SIN(RADIANS(90-D6143))*COS(RADIANS(F6142-F6143)))*3959*1.60934</f>
        <v>0.66993024670392742</v>
      </c>
      <c r="O6143" s="6">
        <f>data__6[[#This Row],[Distance between two points]]*1852</f>
        <v>1240.7108168956736</v>
      </c>
      <c r="P6143" s="6">
        <f>data__6[[#This Row],[Distance(m)]]/1000</f>
        <v>1.2407108168956735</v>
      </c>
      <c r="Q6143" s="7">
        <f>ABS(data__6[[#This Row],[Time (C)]]-H6142)</f>
        <v>3.472222222222765E-4</v>
      </c>
      <c r="R6143" s="6">
        <f t="shared" si="479"/>
        <v>30</v>
      </c>
      <c r="S6143" s="6">
        <f>(SUMIF(data__6[Trip ID],data__6[[#This Row],[Trip ID]],data__6[Distance(m)]))/(SUMIF(data__6[Trip ID],data__6[[#This Row],[Trip ID]],data__6[Time Diff (sec)]))</f>
        <v>47.193042265407016</v>
      </c>
      <c r="T6143" s="6">
        <f>(data__6[[#This Row],[Speed(m/s)]]-M6142)/data__6[[#This Row],[Time Diff (sec)]]</f>
        <v>5.8333333333333334E-2</v>
      </c>
      <c r="U6143" s="6">
        <f>AVERAGEIF(data__6[Trip ID],data__6[[#This Row],[Trip ID]],data__6[Acceleration at each point(m/s)])</f>
        <v>1.8079922027290402E-4</v>
      </c>
    </row>
    <row r="6144" spans="1:21">
      <c r="A6144">
        <f>IF(data__6[[#This Row],[Point ID]]=1,A6143+1,A6143)</f>
        <v>146</v>
      </c>
      <c r="B6144">
        <v>4</v>
      </c>
      <c r="C6144">
        <v>60088379</v>
      </c>
      <c r="D6144">
        <f t="shared" si="475"/>
        <v>60.147298333333332</v>
      </c>
      <c r="E6144" t="s">
        <v>5867</v>
      </c>
      <c r="F6144">
        <f t="shared" si="476"/>
        <v>16.224683333333335</v>
      </c>
      <c r="G6144">
        <v>123340</v>
      </c>
      <c r="H6144" s="6" t="str">
        <f t="shared" si="477"/>
        <v>12:33:40</v>
      </c>
      <c r="I6144">
        <v>120611</v>
      </c>
      <c r="J6144" t="str">
        <f t="shared" si="478"/>
        <v>12-06-11</v>
      </c>
      <c r="K6144">
        <v>8580</v>
      </c>
      <c r="L6144">
        <f>data__6[[#This Row],[Speed]]/100</f>
        <v>85.8</v>
      </c>
      <c r="M6144">
        <f>data__6[[#This Row],[Speed (Km/h)]]*(1000/3600)</f>
        <v>23.833333333333332</v>
      </c>
      <c r="N6144" s="6">
        <f>ACOS(COS(RADIANS(90-D6143))*COS(RADIANS(90-D6144))+SIN(RADIANS(90-D6143))*SIN(RADIANS(90-D6144))*COS(RADIANS(F6143-F6144)))*3959*1.60934</f>
        <v>0.70211753598050253</v>
      </c>
      <c r="O6144" s="6">
        <f>data__6[[#This Row],[Distance between two points]]*1852</f>
        <v>1300.3216766358908</v>
      </c>
      <c r="P6144" s="6">
        <f>data__6[[#This Row],[Distance(m)]]/1000</f>
        <v>1.3003216766358907</v>
      </c>
      <c r="Q6144" s="7">
        <f>ABS(data__6[[#This Row],[Time (C)]]-H6143)</f>
        <v>3.472222222222765E-4</v>
      </c>
      <c r="R6144" s="6">
        <f t="shared" si="479"/>
        <v>30</v>
      </c>
      <c r="S6144" s="6">
        <f>(SUMIF(data__6[Trip ID],data__6[[#This Row],[Trip ID]],data__6[Distance(m)]))/(SUMIF(data__6[Trip ID],data__6[[#This Row],[Trip ID]],data__6[Time Diff (sec)]))</f>
        <v>47.193042265407016</v>
      </c>
      <c r="T6144" s="6">
        <f>(data__6[[#This Row],[Speed(m/s)]]-M6143)/data__6[[#This Row],[Time Diff (sec)]]</f>
        <v>3.7962962962962858E-2</v>
      </c>
      <c r="U6144" s="6">
        <f>AVERAGEIF(data__6[Trip ID],data__6[[#This Row],[Trip ID]],data__6[Acceleration at each point(m/s)])</f>
        <v>1.8079922027290402E-4</v>
      </c>
    </row>
    <row r="6145" spans="1:21">
      <c r="A6145">
        <f>IF(data__6[[#This Row],[Point ID]]=1,A6144+1,A6144)</f>
        <v>146</v>
      </c>
      <c r="B6145">
        <v>5</v>
      </c>
      <c r="C6145">
        <v>60086208</v>
      </c>
      <c r="D6145">
        <f t="shared" si="475"/>
        <v>60.143680000000003</v>
      </c>
      <c r="E6145" t="s">
        <v>5868</v>
      </c>
      <c r="F6145">
        <f t="shared" si="476"/>
        <v>16.235225</v>
      </c>
      <c r="G6145">
        <v>123410</v>
      </c>
      <c r="H6145" s="6" t="str">
        <f t="shared" si="477"/>
        <v>12:34:10</v>
      </c>
      <c r="I6145">
        <v>120611</v>
      </c>
      <c r="J6145" t="str">
        <f t="shared" si="478"/>
        <v>12-06-11</v>
      </c>
      <c r="K6145">
        <v>8690</v>
      </c>
      <c r="L6145">
        <f>data__6[[#This Row],[Speed]]/100</f>
        <v>86.9</v>
      </c>
      <c r="M6145">
        <f>data__6[[#This Row],[Speed (Km/h)]]*(1000/3600)</f>
        <v>24.138888888888893</v>
      </c>
      <c r="N6145" s="6">
        <f>ACOS(COS(RADIANS(90-D6144))*COS(RADIANS(90-D6145))+SIN(RADIANS(90-D6144))*SIN(RADIANS(90-D6145))*COS(RADIANS(F6144-F6145)))*3959*1.60934</f>
        <v>0.70881697464097226</v>
      </c>
      <c r="O6145" s="6">
        <f>data__6[[#This Row],[Distance between two points]]*1852</f>
        <v>1312.7290370350806</v>
      </c>
      <c r="P6145" s="6">
        <f>data__6[[#This Row],[Distance(m)]]/1000</f>
        <v>1.3127290370350806</v>
      </c>
      <c r="Q6145" s="7">
        <f>ABS(data__6[[#This Row],[Time (C)]]-H6144)</f>
        <v>3.4722222222216548E-4</v>
      </c>
      <c r="R6145" s="6">
        <f t="shared" si="479"/>
        <v>30</v>
      </c>
      <c r="S6145" s="6">
        <f>(SUMIF(data__6[Trip ID],data__6[[#This Row],[Trip ID]],data__6[Distance(m)]))/(SUMIF(data__6[Trip ID],data__6[[#This Row],[Trip ID]],data__6[Time Diff (sec)]))</f>
        <v>47.193042265407016</v>
      </c>
      <c r="T6145" s="6">
        <f>(data__6[[#This Row],[Speed(m/s)]]-M6144)/data__6[[#This Row],[Time Diff (sec)]]</f>
        <v>1.0185185185185356E-2</v>
      </c>
      <c r="U6145" s="6">
        <f>AVERAGEIF(data__6[Trip ID],data__6[[#This Row],[Trip ID]],data__6[Acceleration at each point(m/s)])</f>
        <v>1.8079922027290402E-4</v>
      </c>
    </row>
    <row r="6146" spans="1:21">
      <c r="A6146">
        <f>IF(data__6[[#This Row],[Point ID]]=1,A6145+1,A6145)</f>
        <v>146</v>
      </c>
      <c r="B6146">
        <v>6</v>
      </c>
      <c r="C6146">
        <v>60084282</v>
      </c>
      <c r="D6146">
        <f t="shared" ref="D6146:D6209" si="480">SUM(LEFT(C6146,2),(_xlfn.NUMBERVALUE(CONCATENATE(MID(C6146,3,2),".",RIGHT(C6146,LEN(C6146)-4))))/60)</f>
        <v>60.140470000000001</v>
      </c>
      <c r="E6146" t="s">
        <v>5869</v>
      </c>
      <c r="F6146">
        <f t="shared" ref="F6146:F6209" si="481">SUM(LEFT(E6146,2),(_xlfn.NUMBERVALUE(CONCATENATE(MID(E6146,3,2),".",RIGHT(E6146,LEN(E6146)-4))))/60)</f>
        <v>16.246865</v>
      </c>
      <c r="G6146">
        <v>123440</v>
      </c>
      <c r="H6146" s="6" t="str">
        <f t="shared" ref="H6146:H6209" si="482">CONCATENATE(LEFT((IF(LEN(G6146)=5,_xlfn.CONCAT(0,G6146),G6146)),2),":",MID((IF(LEN(G6146)=5,_xlfn.CONCAT(0,G6146),G6146)),3,2),":",RIGHT((IF(LEN(G6146)=5,_xlfn.CONCAT(0,G6146),G6146)),LEN((IF(LEN(G6146)=5,_xlfn.CONCAT(0,G6146),G6146)))-4))</f>
        <v>12:34:40</v>
      </c>
      <c r="I6146">
        <v>120611</v>
      </c>
      <c r="J6146" t="str">
        <f t="shared" ref="J6146:J6209" si="483">CONCATENATE(LEFT((IF(LEN(I6146)=5,_xlfn.CONCAT(0,I6146),I6146)),2),"-",MID((IF(LEN(I6146)=5,_xlfn.CONCAT(0,I6146),I6146)),3,2),"-",RIGHT((IF(LEN(I6146)=5,_xlfn.CONCAT(0,I6146),I6146)),LEN((IF(LEN(I6146)=5,_xlfn.CONCAT(0,I6146),I6146)))-4))</f>
        <v>12-06-11</v>
      </c>
      <c r="K6146">
        <v>9280</v>
      </c>
      <c r="L6146">
        <f>data__6[[#This Row],[Speed]]/100</f>
        <v>92.8</v>
      </c>
      <c r="M6146">
        <f>data__6[[#This Row],[Speed (Km/h)]]*(1000/3600)</f>
        <v>25.777777777777779</v>
      </c>
      <c r="N6146" s="6">
        <f>ACOS(COS(RADIANS(90-D6145))*COS(RADIANS(90-D6146))+SIN(RADIANS(90-D6145))*SIN(RADIANS(90-D6146))*COS(RADIANS(F6145-F6146)))*3959*1.60934</f>
        <v>0.7366708302209285</v>
      </c>
      <c r="O6146" s="6">
        <f>data__6[[#This Row],[Distance between two points]]*1852</f>
        <v>1364.3143775691597</v>
      </c>
      <c r="P6146" s="6">
        <f>data__6[[#This Row],[Distance(m)]]/1000</f>
        <v>1.3643143775691597</v>
      </c>
      <c r="Q6146" s="7">
        <f>ABS(data__6[[#This Row],[Time (C)]]-H6145)</f>
        <v>3.4722222222216548E-4</v>
      </c>
      <c r="R6146" s="6">
        <f t="shared" si="479"/>
        <v>30</v>
      </c>
      <c r="S6146" s="6">
        <f>(SUMIF(data__6[Trip ID],data__6[[#This Row],[Trip ID]],data__6[Distance(m)]))/(SUMIF(data__6[Trip ID],data__6[[#This Row],[Trip ID]],data__6[Time Diff (sec)]))</f>
        <v>47.193042265407016</v>
      </c>
      <c r="T6146" s="6">
        <f>(data__6[[#This Row],[Speed(m/s)]]-M6145)/data__6[[#This Row],[Time Diff (sec)]]</f>
        <v>5.4629629629629521E-2</v>
      </c>
      <c r="U6146" s="6">
        <f>AVERAGEIF(data__6[Trip ID],data__6[[#This Row],[Trip ID]],data__6[Acceleration at each point(m/s)])</f>
        <v>1.8079922027290402E-4</v>
      </c>
    </row>
    <row r="6147" spans="1:21">
      <c r="A6147">
        <f>IF(data__6[[#This Row],[Point ID]]=1,A6146+1,A6146)</f>
        <v>146</v>
      </c>
      <c r="B6147">
        <v>7</v>
      </c>
      <c r="C6147">
        <v>60082203</v>
      </c>
      <c r="D6147">
        <f t="shared" si="480"/>
        <v>60.137005000000002</v>
      </c>
      <c r="E6147" t="s">
        <v>5870</v>
      </c>
      <c r="F6147">
        <f t="shared" si="481"/>
        <v>16.258948333333333</v>
      </c>
      <c r="G6147">
        <v>123510</v>
      </c>
      <c r="H6147" s="6" t="str">
        <f t="shared" si="482"/>
        <v>12:35:10</v>
      </c>
      <c r="I6147">
        <v>120611</v>
      </c>
      <c r="J6147" t="str">
        <f t="shared" si="483"/>
        <v>12-06-11</v>
      </c>
      <c r="K6147">
        <v>8580</v>
      </c>
      <c r="L6147">
        <f>data__6[[#This Row],[Speed]]/100</f>
        <v>85.8</v>
      </c>
      <c r="M6147">
        <f>data__6[[#This Row],[Speed (Km/h)]]*(1000/3600)</f>
        <v>23.833333333333332</v>
      </c>
      <c r="N6147" s="6">
        <f>ACOS(COS(RADIANS(90-D6146))*COS(RADIANS(90-D6147))+SIN(RADIANS(90-D6146))*SIN(RADIANS(90-D6147))*COS(RADIANS(F6146-F6147)))*3959*1.60934</f>
        <v>0.77204773659141412</v>
      </c>
      <c r="O6147" s="6">
        <f>data__6[[#This Row],[Distance between two points]]*1852</f>
        <v>1429.832408167299</v>
      </c>
      <c r="P6147" s="6">
        <f>data__6[[#This Row],[Distance(m)]]/1000</f>
        <v>1.4298324081672991</v>
      </c>
      <c r="Q6147" s="7">
        <f>ABS(data__6[[#This Row],[Time (C)]]-H6146)</f>
        <v>3.472222222222765E-4</v>
      </c>
      <c r="R6147" s="6">
        <f t="shared" si="479"/>
        <v>30</v>
      </c>
      <c r="S6147" s="6">
        <f>(SUMIF(data__6[Trip ID],data__6[[#This Row],[Trip ID]],data__6[Distance(m)]))/(SUMIF(data__6[Trip ID],data__6[[#This Row],[Trip ID]],data__6[Time Diff (sec)]))</f>
        <v>47.193042265407016</v>
      </c>
      <c r="T6147" s="6">
        <f>(data__6[[#This Row],[Speed(m/s)]]-M6146)/data__6[[#This Row],[Time Diff (sec)]]</f>
        <v>-6.4814814814814881E-2</v>
      </c>
      <c r="U6147" s="6">
        <f>AVERAGEIF(data__6[Trip ID],data__6[[#This Row],[Trip ID]],data__6[Acceleration at each point(m/s)])</f>
        <v>1.8079922027290402E-4</v>
      </c>
    </row>
    <row r="6148" spans="1:21">
      <c r="A6148">
        <f>IF(data__6[[#This Row],[Point ID]]=1,A6147+1,A6147)</f>
        <v>146</v>
      </c>
      <c r="B6148">
        <v>8</v>
      </c>
      <c r="C6148">
        <v>60079871</v>
      </c>
      <c r="D6148">
        <f t="shared" si="480"/>
        <v>60.133118333333336</v>
      </c>
      <c r="E6148" t="s">
        <v>5871</v>
      </c>
      <c r="F6148">
        <f t="shared" si="481"/>
        <v>16.268746666666665</v>
      </c>
      <c r="G6148">
        <v>123540</v>
      </c>
      <c r="H6148" s="6" t="str">
        <f t="shared" si="482"/>
        <v>12:35:40</v>
      </c>
      <c r="I6148">
        <v>120611</v>
      </c>
      <c r="J6148" t="str">
        <f t="shared" si="483"/>
        <v>12-06-11</v>
      </c>
      <c r="K6148">
        <v>8430</v>
      </c>
      <c r="L6148">
        <f>data__6[[#This Row],[Speed]]/100</f>
        <v>84.3</v>
      </c>
      <c r="M6148">
        <f>data__6[[#This Row],[Speed (Km/h)]]*(1000/3600)</f>
        <v>23.416666666666668</v>
      </c>
      <c r="N6148" s="6">
        <f>ACOS(COS(RADIANS(90-D6147))*COS(RADIANS(90-D6148))+SIN(RADIANS(90-D6147))*SIN(RADIANS(90-D6148))*COS(RADIANS(F6147-F6148)))*3959*1.60934</f>
        <v>0.69367179812852997</v>
      </c>
      <c r="O6148" s="6">
        <f>data__6[[#This Row],[Distance between two points]]*1852</f>
        <v>1284.6801701340376</v>
      </c>
      <c r="P6148" s="6">
        <f>data__6[[#This Row],[Distance(m)]]/1000</f>
        <v>1.2846801701340376</v>
      </c>
      <c r="Q6148" s="7">
        <f>ABS(data__6[[#This Row],[Time (C)]]-H6147)</f>
        <v>3.472222222222765E-4</v>
      </c>
      <c r="R6148" s="6">
        <f t="shared" ref="R6148:R6211" si="484">(HOUR(Q6148)*60*60)+(MINUTE(Q6148)*60)+SECOND(Q6148)</f>
        <v>30</v>
      </c>
      <c r="S6148" s="6">
        <f>(SUMIF(data__6[Trip ID],data__6[[#This Row],[Trip ID]],data__6[Distance(m)]))/(SUMIF(data__6[Trip ID],data__6[[#This Row],[Trip ID]],data__6[Time Diff (sec)]))</f>
        <v>47.193042265407016</v>
      </c>
      <c r="T6148" s="6">
        <f>(data__6[[#This Row],[Speed(m/s)]]-M6147)/data__6[[#This Row],[Time Diff (sec)]]</f>
        <v>-1.388888888888881E-2</v>
      </c>
      <c r="U6148" s="6">
        <f>AVERAGEIF(data__6[Trip ID],data__6[[#This Row],[Trip ID]],data__6[Acceleration at each point(m/s)])</f>
        <v>1.8079922027290402E-4</v>
      </c>
    </row>
    <row r="6149" spans="1:21">
      <c r="A6149">
        <f>IF(data__6[[#This Row],[Point ID]]=1,A6148+1,A6148)</f>
        <v>146</v>
      </c>
      <c r="B6149">
        <v>9</v>
      </c>
      <c r="C6149">
        <v>60076991</v>
      </c>
      <c r="D6149">
        <f t="shared" si="480"/>
        <v>60.128318333333333</v>
      </c>
      <c r="E6149" t="s">
        <v>5872</v>
      </c>
      <c r="F6149">
        <f t="shared" si="481"/>
        <v>16.277156666666666</v>
      </c>
      <c r="G6149">
        <v>123610</v>
      </c>
      <c r="H6149" s="6" t="str">
        <f t="shared" si="482"/>
        <v>12:36:10</v>
      </c>
      <c r="I6149">
        <v>120611</v>
      </c>
      <c r="J6149" t="str">
        <f t="shared" si="483"/>
        <v>12-06-11</v>
      </c>
      <c r="K6149">
        <v>8630</v>
      </c>
      <c r="L6149">
        <f>data__6[[#This Row],[Speed]]/100</f>
        <v>86.3</v>
      </c>
      <c r="M6149">
        <f>data__6[[#This Row],[Speed (Km/h)]]*(1000/3600)</f>
        <v>23.972222222222221</v>
      </c>
      <c r="N6149" s="6">
        <f>ACOS(COS(RADIANS(90-D6148))*COS(RADIANS(90-D6149))+SIN(RADIANS(90-D6148))*SIN(RADIANS(90-D6149))*COS(RADIANS(F6148-F6149)))*3959*1.60934</f>
        <v>0.70840217601900146</v>
      </c>
      <c r="O6149" s="6">
        <f>data__6[[#This Row],[Distance between two points]]*1852</f>
        <v>1311.9608299871907</v>
      </c>
      <c r="P6149" s="6">
        <f>data__6[[#This Row],[Distance(m)]]/1000</f>
        <v>1.3119608299871908</v>
      </c>
      <c r="Q6149" s="7">
        <f>ABS(data__6[[#This Row],[Time (C)]]-H6148)</f>
        <v>3.4722222222216548E-4</v>
      </c>
      <c r="R6149" s="6">
        <f t="shared" si="484"/>
        <v>30</v>
      </c>
      <c r="S6149" s="6">
        <f>(SUMIF(data__6[Trip ID],data__6[[#This Row],[Trip ID]],data__6[Distance(m)]))/(SUMIF(data__6[Trip ID],data__6[[#This Row],[Trip ID]],data__6[Time Diff (sec)]))</f>
        <v>47.193042265407016</v>
      </c>
      <c r="T6149" s="6">
        <f>(data__6[[#This Row],[Speed(m/s)]]-M6148)/data__6[[#This Row],[Time Diff (sec)]]</f>
        <v>1.8518518518518452E-2</v>
      </c>
      <c r="U6149" s="6">
        <f>AVERAGEIF(data__6[Trip ID],data__6[[#This Row],[Trip ID]],data__6[Acceleration at each point(m/s)])</f>
        <v>1.8079922027290402E-4</v>
      </c>
    </row>
    <row r="6150" spans="1:21">
      <c r="A6150">
        <f>IF(data__6[[#This Row],[Point ID]]=1,A6149+1,A6149)</f>
        <v>146</v>
      </c>
      <c r="B6150">
        <v>10</v>
      </c>
      <c r="C6150">
        <v>60073917</v>
      </c>
      <c r="D6150">
        <f t="shared" si="480"/>
        <v>60.123195000000003</v>
      </c>
      <c r="E6150" t="s">
        <v>5873</v>
      </c>
      <c r="F6150">
        <f t="shared" si="481"/>
        <v>16.285625</v>
      </c>
      <c r="G6150">
        <v>123640</v>
      </c>
      <c r="H6150" s="6" t="str">
        <f t="shared" si="482"/>
        <v>12:36:40</v>
      </c>
      <c r="I6150">
        <v>120611</v>
      </c>
      <c r="J6150" t="str">
        <f t="shared" si="483"/>
        <v>12-06-11</v>
      </c>
      <c r="K6150">
        <v>8960</v>
      </c>
      <c r="L6150">
        <f>data__6[[#This Row],[Speed]]/100</f>
        <v>89.6</v>
      </c>
      <c r="M6150">
        <f>data__6[[#This Row],[Speed (Km/h)]]*(1000/3600)</f>
        <v>24.888888888888889</v>
      </c>
      <c r="N6150" s="6">
        <f>ACOS(COS(RADIANS(90-D6149))*COS(RADIANS(90-D6150))+SIN(RADIANS(90-D6149))*SIN(RADIANS(90-D6150))*COS(RADIANS(F6149-F6150)))*3959*1.60934</f>
        <v>0.7379673600367388</v>
      </c>
      <c r="O6150" s="6">
        <f>data__6[[#This Row],[Distance between two points]]*1852</f>
        <v>1366.7155507880402</v>
      </c>
      <c r="P6150" s="6">
        <f>data__6[[#This Row],[Distance(m)]]/1000</f>
        <v>1.3667155507880402</v>
      </c>
      <c r="Q6150" s="7">
        <f>ABS(data__6[[#This Row],[Time (C)]]-H6149)</f>
        <v>3.4722222222216548E-4</v>
      </c>
      <c r="R6150" s="6">
        <f t="shared" si="484"/>
        <v>30</v>
      </c>
      <c r="S6150" s="6">
        <f>(SUMIF(data__6[Trip ID],data__6[[#This Row],[Trip ID]],data__6[Distance(m)]))/(SUMIF(data__6[Trip ID],data__6[[#This Row],[Trip ID]],data__6[Time Diff (sec)]))</f>
        <v>47.193042265407016</v>
      </c>
      <c r="T6150" s="6">
        <f>(data__6[[#This Row],[Speed(m/s)]]-M6149)/data__6[[#This Row],[Time Diff (sec)]]</f>
        <v>3.0555555555555596E-2</v>
      </c>
      <c r="U6150" s="6">
        <f>AVERAGEIF(data__6[Trip ID],data__6[[#This Row],[Trip ID]],data__6[Acceleration at each point(m/s)])</f>
        <v>1.8079922027290402E-4</v>
      </c>
    </row>
    <row r="6151" spans="1:21">
      <c r="A6151">
        <f>IF(data__6[[#This Row],[Point ID]]=1,A6150+1,A6150)</f>
        <v>146</v>
      </c>
      <c r="B6151">
        <v>11</v>
      </c>
      <c r="C6151">
        <v>60070518</v>
      </c>
      <c r="D6151">
        <f t="shared" si="480"/>
        <v>60.117530000000002</v>
      </c>
      <c r="E6151" t="s">
        <v>5874</v>
      </c>
      <c r="F6151">
        <f t="shared" si="481"/>
        <v>16.29203</v>
      </c>
      <c r="G6151">
        <v>123710</v>
      </c>
      <c r="H6151" s="6" t="str">
        <f t="shared" si="482"/>
        <v>12:37:10</v>
      </c>
      <c r="I6151">
        <v>120611</v>
      </c>
      <c r="J6151" t="str">
        <f t="shared" si="483"/>
        <v>12-06-11</v>
      </c>
      <c r="K6151">
        <v>8690</v>
      </c>
      <c r="L6151">
        <f>data__6[[#This Row],[Speed]]/100</f>
        <v>86.9</v>
      </c>
      <c r="M6151">
        <f>data__6[[#This Row],[Speed (Km/h)]]*(1000/3600)</f>
        <v>24.138888888888893</v>
      </c>
      <c r="N6151" s="6">
        <f>ACOS(COS(RADIANS(90-D6150))*COS(RADIANS(90-D6151))+SIN(RADIANS(90-D6150))*SIN(RADIANS(90-D6151))*COS(RADIANS(F6150-F6151)))*3959*1.60934</f>
        <v>0.72301240113373133</v>
      </c>
      <c r="O6151" s="6">
        <f>data__6[[#This Row],[Distance between two points]]*1852</f>
        <v>1339.0189668996704</v>
      </c>
      <c r="P6151" s="6">
        <f>data__6[[#This Row],[Distance(m)]]/1000</f>
        <v>1.3390189668996704</v>
      </c>
      <c r="Q6151" s="7">
        <f>ABS(data__6[[#This Row],[Time (C)]]-H6150)</f>
        <v>3.472222222222765E-4</v>
      </c>
      <c r="R6151" s="6">
        <f t="shared" si="484"/>
        <v>30</v>
      </c>
      <c r="S6151" s="6">
        <f>(SUMIF(data__6[Trip ID],data__6[[#This Row],[Trip ID]],data__6[Distance(m)]))/(SUMIF(data__6[Trip ID],data__6[[#This Row],[Trip ID]],data__6[Time Diff (sec)]))</f>
        <v>47.193042265407016</v>
      </c>
      <c r="T6151" s="6">
        <f>(data__6[[#This Row],[Speed(m/s)]]-M6150)/data__6[[#This Row],[Time Diff (sec)]]</f>
        <v>-2.499999999999988E-2</v>
      </c>
      <c r="U6151" s="6">
        <f>AVERAGEIF(data__6[Trip ID],data__6[[#This Row],[Trip ID]],data__6[Acceleration at each point(m/s)])</f>
        <v>1.8079922027290402E-4</v>
      </c>
    </row>
    <row r="6152" spans="1:21">
      <c r="A6152">
        <f>IF(data__6[[#This Row],[Point ID]]=1,A6151+1,A6151)</f>
        <v>146</v>
      </c>
      <c r="B6152">
        <v>12</v>
      </c>
      <c r="C6152">
        <v>60066741</v>
      </c>
      <c r="D6152">
        <f t="shared" si="480"/>
        <v>60.111235000000001</v>
      </c>
      <c r="E6152" t="s">
        <v>5875</v>
      </c>
      <c r="F6152">
        <f t="shared" si="481"/>
        <v>16.296261666666666</v>
      </c>
      <c r="G6152">
        <v>123740</v>
      </c>
      <c r="H6152" s="6" t="str">
        <f t="shared" si="482"/>
        <v>12:37:40</v>
      </c>
      <c r="I6152">
        <v>120611</v>
      </c>
      <c r="J6152" t="str">
        <f t="shared" si="483"/>
        <v>12-06-11</v>
      </c>
      <c r="K6152">
        <v>8510</v>
      </c>
      <c r="L6152">
        <f>data__6[[#This Row],[Speed]]/100</f>
        <v>85.1</v>
      </c>
      <c r="M6152">
        <f>data__6[[#This Row],[Speed (Km/h)]]*(1000/3600)</f>
        <v>23.638888888888889</v>
      </c>
      <c r="N6152" s="6">
        <f>ACOS(COS(RADIANS(90-D6151))*COS(RADIANS(90-D6152))+SIN(RADIANS(90-D6151))*SIN(RADIANS(90-D6152))*COS(RADIANS(F6151-F6152)))*3959*1.60934</f>
        <v>0.7382377602164405</v>
      </c>
      <c r="O6152" s="6">
        <f>data__6[[#This Row],[Distance between two points]]*1852</f>
        <v>1367.2163319208478</v>
      </c>
      <c r="P6152" s="6">
        <f>data__6[[#This Row],[Distance(m)]]/1000</f>
        <v>1.3672163319208477</v>
      </c>
      <c r="Q6152" s="7">
        <f>ABS(data__6[[#This Row],[Time (C)]]-H6151)</f>
        <v>3.472222222222765E-4</v>
      </c>
      <c r="R6152" s="6">
        <f t="shared" si="484"/>
        <v>30</v>
      </c>
      <c r="S6152" s="6">
        <f>(SUMIF(data__6[Trip ID],data__6[[#This Row],[Trip ID]],data__6[Distance(m)]))/(SUMIF(data__6[Trip ID],data__6[[#This Row],[Trip ID]],data__6[Time Diff (sec)]))</f>
        <v>47.193042265407016</v>
      </c>
      <c r="T6152" s="6">
        <f>(data__6[[#This Row],[Speed(m/s)]]-M6151)/data__6[[#This Row],[Time Diff (sec)]]</f>
        <v>-1.6666666666666784E-2</v>
      </c>
      <c r="U6152" s="6">
        <f>AVERAGEIF(data__6[Trip ID],data__6[[#This Row],[Trip ID]],data__6[Acceleration at each point(m/s)])</f>
        <v>1.8079922027290402E-4</v>
      </c>
    </row>
    <row r="6153" spans="1:21">
      <c r="A6153">
        <f>IF(data__6[[#This Row],[Point ID]]=1,A6152+1,A6152)</f>
        <v>146</v>
      </c>
      <c r="B6153">
        <v>13</v>
      </c>
      <c r="C6153">
        <v>60063232</v>
      </c>
      <c r="D6153">
        <f t="shared" si="480"/>
        <v>60.105386666666668</v>
      </c>
      <c r="E6153" t="s">
        <v>5876</v>
      </c>
      <c r="F6153">
        <f t="shared" si="481"/>
        <v>16.300789999999999</v>
      </c>
      <c r="G6153">
        <v>123810</v>
      </c>
      <c r="H6153" s="6" t="str">
        <f t="shared" si="482"/>
        <v>12:38:10</v>
      </c>
      <c r="I6153">
        <v>120611</v>
      </c>
      <c r="J6153" t="str">
        <f t="shared" si="483"/>
        <v>12-06-11</v>
      </c>
      <c r="K6153">
        <v>8460</v>
      </c>
      <c r="L6153">
        <f>data__6[[#This Row],[Speed]]/100</f>
        <v>84.6</v>
      </c>
      <c r="M6153">
        <f>data__6[[#This Row],[Speed (Km/h)]]*(1000/3600)</f>
        <v>23.5</v>
      </c>
      <c r="N6153" s="6">
        <f>ACOS(COS(RADIANS(90-D6152))*COS(RADIANS(90-D6153))+SIN(RADIANS(90-D6152))*SIN(RADIANS(90-D6153))*COS(RADIANS(F6152-F6153)))*3959*1.60934</f>
        <v>0.69708286071533454</v>
      </c>
      <c r="O6153" s="6">
        <f>data__6[[#This Row],[Distance between two points]]*1852</f>
        <v>1290.9974580447995</v>
      </c>
      <c r="P6153" s="6">
        <f>data__6[[#This Row],[Distance(m)]]/1000</f>
        <v>1.2909974580447996</v>
      </c>
      <c r="Q6153" s="7">
        <f>ABS(data__6[[#This Row],[Time (C)]]-H6152)</f>
        <v>3.4722222222216548E-4</v>
      </c>
      <c r="R6153" s="6">
        <f t="shared" si="484"/>
        <v>30</v>
      </c>
      <c r="S6153" s="6">
        <f>(SUMIF(data__6[Trip ID],data__6[[#This Row],[Trip ID]],data__6[Distance(m)]))/(SUMIF(data__6[Trip ID],data__6[[#This Row],[Trip ID]],data__6[Time Diff (sec)]))</f>
        <v>47.193042265407016</v>
      </c>
      <c r="T6153" s="6">
        <f>(data__6[[#This Row],[Speed(m/s)]]-M6152)/data__6[[#This Row],[Time Diff (sec)]]</f>
        <v>-4.6296296296296424E-3</v>
      </c>
      <c r="U6153" s="6">
        <f>AVERAGEIF(data__6[Trip ID],data__6[[#This Row],[Trip ID]],data__6[Acceleration at each point(m/s)])</f>
        <v>1.8079922027290402E-4</v>
      </c>
    </row>
    <row r="6154" spans="1:21">
      <c r="A6154">
        <f>IF(data__6[[#This Row],[Point ID]]=1,A6153+1,A6153)</f>
        <v>146</v>
      </c>
      <c r="B6154">
        <v>14</v>
      </c>
      <c r="C6154">
        <v>60060396</v>
      </c>
      <c r="D6154">
        <f t="shared" si="480"/>
        <v>60.100659999999998</v>
      </c>
      <c r="E6154" t="s">
        <v>5877</v>
      </c>
      <c r="F6154">
        <f t="shared" si="481"/>
        <v>16.309654999999999</v>
      </c>
      <c r="G6154">
        <v>123840</v>
      </c>
      <c r="H6154" s="6" t="str">
        <f t="shared" si="482"/>
        <v>12:38:40</v>
      </c>
      <c r="I6154">
        <v>120611</v>
      </c>
      <c r="J6154" t="str">
        <f t="shared" si="483"/>
        <v>12-06-11</v>
      </c>
      <c r="K6154">
        <v>8340</v>
      </c>
      <c r="L6154">
        <f>data__6[[#This Row],[Speed]]/100</f>
        <v>83.4</v>
      </c>
      <c r="M6154">
        <f>data__6[[#This Row],[Speed (Km/h)]]*(1000/3600)</f>
        <v>23.166666666666668</v>
      </c>
      <c r="N6154" s="6">
        <f>ACOS(COS(RADIANS(90-D6153))*COS(RADIANS(90-D6154))+SIN(RADIANS(90-D6153))*SIN(RADIANS(90-D6154))*COS(RADIANS(F6153-F6154)))*3959*1.60934</f>
        <v>0.71951915599563288</v>
      </c>
      <c r="O6154" s="6">
        <f>data__6[[#This Row],[Distance between two points]]*1852</f>
        <v>1332.5494769039121</v>
      </c>
      <c r="P6154" s="6">
        <f>data__6[[#This Row],[Distance(m)]]/1000</f>
        <v>1.3325494769039121</v>
      </c>
      <c r="Q6154" s="7">
        <f>ABS(data__6[[#This Row],[Time (C)]]-H6153)</f>
        <v>3.4722222222216548E-4</v>
      </c>
      <c r="R6154" s="6">
        <f t="shared" si="484"/>
        <v>30</v>
      </c>
      <c r="S6154" s="6">
        <f>(SUMIF(data__6[Trip ID],data__6[[#This Row],[Trip ID]],data__6[Distance(m)]))/(SUMIF(data__6[Trip ID],data__6[[#This Row],[Trip ID]],data__6[Time Diff (sec)]))</f>
        <v>47.193042265407016</v>
      </c>
      <c r="T6154" s="6">
        <f>(data__6[[#This Row],[Speed(m/s)]]-M6153)/data__6[[#This Row],[Time Diff (sec)]]</f>
        <v>-1.1111111111111072E-2</v>
      </c>
      <c r="U6154" s="6">
        <f>AVERAGEIF(data__6[Trip ID],data__6[[#This Row],[Trip ID]],data__6[Acceleration at each point(m/s)])</f>
        <v>1.8079922027290402E-4</v>
      </c>
    </row>
    <row r="6155" spans="1:21">
      <c r="A6155">
        <f>IF(data__6[[#This Row],[Point ID]]=1,A6154+1,A6154)</f>
        <v>146</v>
      </c>
      <c r="B6155">
        <v>15</v>
      </c>
      <c r="C6155">
        <v>60057497</v>
      </c>
      <c r="D6155">
        <f t="shared" si="480"/>
        <v>60.09582833333333</v>
      </c>
      <c r="E6155" t="s">
        <v>5878</v>
      </c>
      <c r="F6155">
        <f t="shared" si="481"/>
        <v>16.317416666666666</v>
      </c>
      <c r="G6155">
        <v>123910</v>
      </c>
      <c r="H6155" s="6" t="str">
        <f t="shared" si="482"/>
        <v>12:39:10</v>
      </c>
      <c r="I6155">
        <v>120611</v>
      </c>
      <c r="J6155" t="str">
        <f t="shared" si="483"/>
        <v>12-06-11</v>
      </c>
      <c r="K6155">
        <v>9030</v>
      </c>
      <c r="L6155">
        <f>data__6[[#This Row],[Speed]]/100</f>
        <v>90.3</v>
      </c>
      <c r="M6155">
        <f>data__6[[#This Row],[Speed (Km/h)]]*(1000/3600)</f>
        <v>25.083333333333332</v>
      </c>
      <c r="N6155" s="6">
        <f>ACOS(COS(RADIANS(90-D6154))*COS(RADIANS(90-D6155))+SIN(RADIANS(90-D6154))*SIN(RADIANS(90-D6155))*COS(RADIANS(F6154-F6155)))*3959*1.60934</f>
        <v>0.68834091513127038</v>
      </c>
      <c r="O6155" s="6">
        <f>data__6[[#This Row],[Distance between two points]]*1852</f>
        <v>1274.8073748231127</v>
      </c>
      <c r="P6155" s="6">
        <f>data__6[[#This Row],[Distance(m)]]/1000</f>
        <v>1.2748073748231128</v>
      </c>
      <c r="Q6155" s="7">
        <f>ABS(data__6[[#This Row],[Time (C)]]-H6154)</f>
        <v>3.472222222222765E-4</v>
      </c>
      <c r="R6155" s="6">
        <f t="shared" si="484"/>
        <v>30</v>
      </c>
      <c r="S6155" s="6">
        <f>(SUMIF(data__6[Trip ID],data__6[[#This Row],[Trip ID]],data__6[Distance(m)]))/(SUMIF(data__6[Trip ID],data__6[[#This Row],[Trip ID]],data__6[Time Diff (sec)]))</f>
        <v>47.193042265407016</v>
      </c>
      <c r="T6155" s="6">
        <f>(data__6[[#This Row],[Speed(m/s)]]-M6154)/data__6[[#This Row],[Time Diff (sec)]]</f>
        <v>6.3888888888888815E-2</v>
      </c>
      <c r="U6155" s="6">
        <f>AVERAGEIF(data__6[Trip ID],data__6[[#This Row],[Trip ID]],data__6[Acceleration at each point(m/s)])</f>
        <v>1.8079922027290402E-4</v>
      </c>
    </row>
    <row r="6156" spans="1:21">
      <c r="A6156">
        <f>IF(data__6[[#This Row],[Point ID]]=1,A6155+1,A6155)</f>
        <v>146</v>
      </c>
      <c r="B6156">
        <v>16</v>
      </c>
      <c r="C6156">
        <v>60053607</v>
      </c>
      <c r="D6156">
        <f t="shared" si="480"/>
        <v>60.089345000000002</v>
      </c>
      <c r="E6156" t="s">
        <v>5879</v>
      </c>
      <c r="F6156">
        <f t="shared" si="481"/>
        <v>16.320303333333332</v>
      </c>
      <c r="G6156">
        <v>123940</v>
      </c>
      <c r="H6156" s="6" t="str">
        <f t="shared" si="482"/>
        <v>12:39:40</v>
      </c>
      <c r="I6156">
        <v>120611</v>
      </c>
      <c r="J6156" t="str">
        <f t="shared" si="483"/>
        <v>12-06-11</v>
      </c>
      <c r="K6156">
        <v>8530</v>
      </c>
      <c r="L6156">
        <f>data__6[[#This Row],[Speed]]/100</f>
        <v>85.3</v>
      </c>
      <c r="M6156">
        <f>data__6[[#This Row],[Speed (Km/h)]]*(1000/3600)</f>
        <v>23.694444444444446</v>
      </c>
      <c r="N6156" s="6">
        <f>ACOS(COS(RADIANS(90-D6155))*COS(RADIANS(90-D6156))+SIN(RADIANS(90-D6155))*SIN(RADIANS(90-D6156))*COS(RADIANS(F6155-F6156)))*3959*1.60934</f>
        <v>0.73850839093628284</v>
      </c>
      <c r="O6156" s="6">
        <f>data__6[[#This Row],[Distance between two points]]*1852</f>
        <v>1367.7175400139959</v>
      </c>
      <c r="P6156" s="6">
        <f>data__6[[#This Row],[Distance(m)]]/1000</f>
        <v>1.3677175400139958</v>
      </c>
      <c r="Q6156" s="7">
        <f>ABS(data__6[[#This Row],[Time (C)]]-H6155)</f>
        <v>3.472222222222765E-4</v>
      </c>
      <c r="R6156" s="6">
        <f t="shared" si="484"/>
        <v>30</v>
      </c>
      <c r="S6156" s="6">
        <f>(SUMIF(data__6[Trip ID],data__6[[#This Row],[Trip ID]],data__6[Distance(m)]))/(SUMIF(data__6[Trip ID],data__6[[#This Row],[Trip ID]],data__6[Time Diff (sec)]))</f>
        <v>47.193042265407016</v>
      </c>
      <c r="T6156" s="6">
        <f>(data__6[[#This Row],[Speed(m/s)]]-M6155)/data__6[[#This Row],[Time Diff (sec)]]</f>
        <v>-4.629629629629619E-2</v>
      </c>
      <c r="U6156" s="6">
        <f>AVERAGEIF(data__6[Trip ID],data__6[[#This Row],[Trip ID]],data__6[Acceleration at each point(m/s)])</f>
        <v>1.8079922027290402E-4</v>
      </c>
    </row>
    <row r="6157" spans="1:21">
      <c r="A6157">
        <f>IF(data__6[[#This Row],[Point ID]]=1,A6156+1,A6156)</f>
        <v>146</v>
      </c>
      <c r="B6157">
        <v>17</v>
      </c>
      <c r="C6157">
        <v>60049981</v>
      </c>
      <c r="D6157">
        <f t="shared" si="480"/>
        <v>60.083301666666664</v>
      </c>
      <c r="E6157" t="s">
        <v>5880</v>
      </c>
      <c r="F6157">
        <f t="shared" si="481"/>
        <v>16.317381666666666</v>
      </c>
      <c r="G6157">
        <v>124010</v>
      </c>
      <c r="H6157" s="6" t="str">
        <f t="shared" si="482"/>
        <v>12:40:10</v>
      </c>
      <c r="I6157">
        <v>120611</v>
      </c>
      <c r="J6157" t="str">
        <f t="shared" si="483"/>
        <v>12-06-11</v>
      </c>
      <c r="K6157">
        <v>8520</v>
      </c>
      <c r="L6157">
        <f>data__6[[#This Row],[Speed]]/100</f>
        <v>85.2</v>
      </c>
      <c r="M6157">
        <f>data__6[[#This Row],[Speed (Km/h)]]*(1000/3600)</f>
        <v>23.666666666666668</v>
      </c>
      <c r="N6157" s="6">
        <f>ACOS(COS(RADIANS(90-D6156))*COS(RADIANS(90-D6157))+SIN(RADIANS(90-D6156))*SIN(RADIANS(90-D6157))*COS(RADIANS(F6156-F6157)))*3959*1.60934</f>
        <v>0.69128338214818319</v>
      </c>
      <c r="O6157" s="6">
        <f>data__6[[#This Row],[Distance between two points]]*1852</f>
        <v>1280.2568237384353</v>
      </c>
      <c r="P6157" s="6">
        <f>data__6[[#This Row],[Distance(m)]]/1000</f>
        <v>1.2802568237384353</v>
      </c>
      <c r="Q6157" s="7">
        <f>ABS(data__6[[#This Row],[Time (C)]]-H6156)</f>
        <v>3.4722222222216548E-4</v>
      </c>
      <c r="R6157" s="6">
        <f t="shared" si="484"/>
        <v>30</v>
      </c>
      <c r="S6157" s="6">
        <f>(SUMIF(data__6[Trip ID],data__6[[#This Row],[Trip ID]],data__6[Distance(m)]))/(SUMIF(data__6[Trip ID],data__6[[#This Row],[Trip ID]],data__6[Time Diff (sec)]))</f>
        <v>47.193042265407016</v>
      </c>
      <c r="T6157" s="6">
        <f>(data__6[[#This Row],[Speed(m/s)]]-M6156)/data__6[[#This Row],[Time Diff (sec)]]</f>
        <v>-9.259259259259522E-4</v>
      </c>
      <c r="U6157" s="6">
        <f>AVERAGEIF(data__6[Trip ID],data__6[[#This Row],[Trip ID]],data__6[Acceleration at each point(m/s)])</f>
        <v>1.8079922027290402E-4</v>
      </c>
    </row>
    <row r="6158" spans="1:21">
      <c r="A6158">
        <f>IF(data__6[[#This Row],[Point ID]]=1,A6157+1,A6157)</f>
        <v>146</v>
      </c>
      <c r="B6158">
        <v>18</v>
      </c>
      <c r="C6158">
        <v>60046427</v>
      </c>
      <c r="D6158">
        <f t="shared" si="480"/>
        <v>60.077378333333336</v>
      </c>
      <c r="E6158" t="s">
        <v>5881</v>
      </c>
      <c r="F6158">
        <f t="shared" si="481"/>
        <v>16.321034999999998</v>
      </c>
      <c r="G6158">
        <v>124040</v>
      </c>
      <c r="H6158" s="6" t="str">
        <f t="shared" si="482"/>
        <v>12:40:40</v>
      </c>
      <c r="I6158">
        <v>120611</v>
      </c>
      <c r="J6158" t="str">
        <f t="shared" si="483"/>
        <v>12-06-11</v>
      </c>
      <c r="K6158">
        <v>8330</v>
      </c>
      <c r="L6158">
        <f>data__6[[#This Row],[Speed]]/100</f>
        <v>83.3</v>
      </c>
      <c r="M6158">
        <f>data__6[[#This Row],[Speed (Km/h)]]*(1000/3600)</f>
        <v>23.138888888888889</v>
      </c>
      <c r="N6158" s="6">
        <f>ACOS(COS(RADIANS(90-D6157))*COS(RADIANS(90-D6158))+SIN(RADIANS(90-D6157))*SIN(RADIANS(90-D6158))*COS(RADIANS(F6157-F6158)))*3959*1.60934</f>
        <v>0.68914791488316762</v>
      </c>
      <c r="O6158" s="6">
        <f>data__6[[#This Row],[Distance between two points]]*1852</f>
        <v>1276.3019383636265</v>
      </c>
      <c r="P6158" s="6">
        <f>data__6[[#This Row],[Distance(m)]]/1000</f>
        <v>1.2763019383636265</v>
      </c>
      <c r="Q6158" s="7">
        <f>ABS(data__6[[#This Row],[Time (C)]]-H6157)</f>
        <v>3.4722222222216548E-4</v>
      </c>
      <c r="R6158" s="6">
        <f t="shared" si="484"/>
        <v>30</v>
      </c>
      <c r="S6158" s="6">
        <f>(SUMIF(data__6[Trip ID],data__6[[#This Row],[Trip ID]],data__6[Distance(m)]))/(SUMIF(data__6[Trip ID],data__6[[#This Row],[Trip ID]],data__6[Time Diff (sec)]))</f>
        <v>47.193042265407016</v>
      </c>
      <c r="T6158" s="6">
        <f>(data__6[[#This Row],[Speed(m/s)]]-M6157)/data__6[[#This Row],[Time Diff (sec)]]</f>
        <v>-1.7592592592592618E-2</v>
      </c>
      <c r="U6158" s="6">
        <f>AVERAGEIF(data__6[Trip ID],data__6[[#This Row],[Trip ID]],data__6[Acceleration at each point(m/s)])</f>
        <v>1.8079922027290402E-4</v>
      </c>
    </row>
    <row r="6159" spans="1:21">
      <c r="A6159">
        <f>IF(data__6[[#This Row],[Point ID]]=1,A6158+1,A6158)</f>
        <v>146</v>
      </c>
      <c r="B6159">
        <v>19</v>
      </c>
      <c r="C6159">
        <v>60043016</v>
      </c>
      <c r="D6159">
        <f t="shared" si="480"/>
        <v>60.071693333333336</v>
      </c>
      <c r="E6159" t="s">
        <v>5882</v>
      </c>
      <c r="F6159">
        <f t="shared" si="481"/>
        <v>16.325781666666668</v>
      </c>
      <c r="G6159">
        <v>124110</v>
      </c>
      <c r="H6159" s="6" t="str">
        <f t="shared" si="482"/>
        <v>12:41:10</v>
      </c>
      <c r="I6159">
        <v>120611</v>
      </c>
      <c r="J6159" t="str">
        <f t="shared" si="483"/>
        <v>12-06-11</v>
      </c>
      <c r="K6159">
        <v>7900</v>
      </c>
      <c r="L6159">
        <f>data__6[[#This Row],[Speed]]/100</f>
        <v>79</v>
      </c>
      <c r="M6159">
        <f>data__6[[#This Row],[Speed (Km/h)]]*(1000/3600)</f>
        <v>21.944444444444446</v>
      </c>
      <c r="N6159" s="6">
        <f>ACOS(COS(RADIANS(90-D6158))*COS(RADIANS(90-D6159))+SIN(RADIANS(90-D6158))*SIN(RADIANS(90-D6159))*COS(RADIANS(F6158-F6159)))*3959*1.60934</f>
        <v>0.68482951626253707</v>
      </c>
      <c r="O6159" s="6">
        <f>data__6[[#This Row],[Distance between two points]]*1852</f>
        <v>1268.3042641182187</v>
      </c>
      <c r="P6159" s="6">
        <f>data__6[[#This Row],[Distance(m)]]/1000</f>
        <v>1.2683042641182187</v>
      </c>
      <c r="Q6159" s="7">
        <f>ABS(data__6[[#This Row],[Time (C)]]-H6158)</f>
        <v>3.472222222222765E-4</v>
      </c>
      <c r="R6159" s="6">
        <f t="shared" si="484"/>
        <v>30</v>
      </c>
      <c r="S6159" s="6">
        <f>(SUMIF(data__6[Trip ID],data__6[[#This Row],[Trip ID]],data__6[Distance(m)]))/(SUMIF(data__6[Trip ID],data__6[[#This Row],[Trip ID]],data__6[Time Diff (sec)]))</f>
        <v>47.193042265407016</v>
      </c>
      <c r="T6159" s="6">
        <f>(data__6[[#This Row],[Speed(m/s)]]-M6158)/data__6[[#This Row],[Time Diff (sec)]]</f>
        <v>-3.9814814814814761E-2</v>
      </c>
      <c r="U6159" s="6">
        <f>AVERAGEIF(data__6[Trip ID],data__6[[#This Row],[Trip ID]],data__6[Acceleration at each point(m/s)])</f>
        <v>1.8079922027290402E-4</v>
      </c>
    </row>
    <row r="6160" spans="1:21">
      <c r="A6160">
        <f>IF(data__6[[#This Row],[Point ID]]=1,A6159+1,A6159)</f>
        <v>146</v>
      </c>
      <c r="B6160">
        <v>20</v>
      </c>
      <c r="C6160">
        <v>60039810</v>
      </c>
      <c r="D6160">
        <f t="shared" si="480"/>
        <v>60.06635</v>
      </c>
      <c r="E6160" t="s">
        <v>5883</v>
      </c>
      <c r="F6160">
        <f t="shared" si="481"/>
        <v>16.331523333333333</v>
      </c>
      <c r="G6160">
        <v>124140</v>
      </c>
      <c r="H6160" s="6" t="str">
        <f t="shared" si="482"/>
        <v>12:41:40</v>
      </c>
      <c r="I6160">
        <v>120611</v>
      </c>
      <c r="J6160" t="str">
        <f t="shared" si="483"/>
        <v>12-06-11</v>
      </c>
      <c r="K6160">
        <v>8150</v>
      </c>
      <c r="L6160">
        <f>data__6[[#This Row],[Speed]]/100</f>
        <v>81.5</v>
      </c>
      <c r="M6160">
        <f>data__6[[#This Row],[Speed (Km/h)]]*(1000/3600)</f>
        <v>22.638888888888889</v>
      </c>
      <c r="N6160" s="6">
        <f>ACOS(COS(RADIANS(90-D6159))*COS(RADIANS(90-D6160))+SIN(RADIANS(90-D6159))*SIN(RADIANS(90-D6160))*COS(RADIANS(F6159-F6160)))*3959*1.60934</f>
        <v>0.67420151353703561</v>
      </c>
      <c r="O6160" s="6">
        <f>data__6[[#This Row],[Distance between two points]]*1852</f>
        <v>1248.6212030705899</v>
      </c>
      <c r="P6160" s="6">
        <f>data__6[[#This Row],[Distance(m)]]/1000</f>
        <v>1.2486212030705899</v>
      </c>
      <c r="Q6160" s="7">
        <f>ABS(data__6[[#This Row],[Time (C)]]-H6159)</f>
        <v>3.472222222222765E-4</v>
      </c>
      <c r="R6160" s="6">
        <f t="shared" si="484"/>
        <v>30</v>
      </c>
      <c r="S6160" s="6">
        <f>(SUMIF(data__6[Trip ID],data__6[[#This Row],[Trip ID]],data__6[Distance(m)]))/(SUMIF(data__6[Trip ID],data__6[[#This Row],[Trip ID]],data__6[Time Diff (sec)]))</f>
        <v>47.193042265407016</v>
      </c>
      <c r="T6160" s="6">
        <f>(data__6[[#This Row],[Speed(m/s)]]-M6159)/data__6[[#This Row],[Time Diff (sec)]]</f>
        <v>2.3148148148148095E-2</v>
      </c>
      <c r="U6160" s="6">
        <f>AVERAGEIF(data__6[Trip ID],data__6[[#This Row],[Trip ID]],data__6[Acceleration at each point(m/s)])</f>
        <v>1.8079922027290402E-4</v>
      </c>
    </row>
    <row r="6161" spans="1:21">
      <c r="A6161">
        <f>IF(data__6[[#This Row],[Point ID]]=1,A6160+1,A6160)</f>
        <v>146</v>
      </c>
      <c r="B6161">
        <v>21</v>
      </c>
      <c r="C6161">
        <v>60036137</v>
      </c>
      <c r="D6161">
        <f t="shared" si="480"/>
        <v>60.060228333333335</v>
      </c>
      <c r="E6161" t="s">
        <v>5884</v>
      </c>
      <c r="F6161">
        <f t="shared" si="481"/>
        <v>16.334486666666667</v>
      </c>
      <c r="G6161">
        <v>124210</v>
      </c>
      <c r="H6161" s="6" t="str">
        <f t="shared" si="482"/>
        <v>12:42:10</v>
      </c>
      <c r="I6161">
        <v>120611</v>
      </c>
      <c r="J6161" t="str">
        <f t="shared" si="483"/>
        <v>12-06-11</v>
      </c>
      <c r="K6161">
        <v>8500</v>
      </c>
      <c r="L6161">
        <f>data__6[[#This Row],[Speed]]/100</f>
        <v>85</v>
      </c>
      <c r="M6161">
        <f>data__6[[#This Row],[Speed (Km/h)]]*(1000/3600)</f>
        <v>23.611111111111111</v>
      </c>
      <c r="N6161" s="6">
        <f>ACOS(COS(RADIANS(90-D6160))*COS(RADIANS(90-D6161))+SIN(RADIANS(90-D6160))*SIN(RADIANS(90-D6161))*COS(RADIANS(F6160-F6161)))*3959*1.60934</f>
        <v>0.70032007984166911</v>
      </c>
      <c r="O6161" s="6">
        <f>data__6[[#This Row],[Distance between two points]]*1852</f>
        <v>1296.9927878667711</v>
      </c>
      <c r="P6161" s="6">
        <f>data__6[[#This Row],[Distance(m)]]/1000</f>
        <v>1.2969927878667711</v>
      </c>
      <c r="Q6161" s="7">
        <f>ABS(data__6[[#This Row],[Time (C)]]-H6160)</f>
        <v>3.4722222222216548E-4</v>
      </c>
      <c r="R6161" s="6">
        <f t="shared" si="484"/>
        <v>30</v>
      </c>
      <c r="S6161" s="6">
        <f>(SUMIF(data__6[Trip ID],data__6[[#This Row],[Trip ID]],data__6[Distance(m)]))/(SUMIF(data__6[Trip ID],data__6[[#This Row],[Trip ID]],data__6[Time Diff (sec)]))</f>
        <v>47.193042265407016</v>
      </c>
      <c r="T6161" s="6">
        <f>(data__6[[#This Row],[Speed(m/s)]]-M6160)/data__6[[#This Row],[Time Diff (sec)]]</f>
        <v>3.2407407407407378E-2</v>
      </c>
      <c r="U6161" s="6">
        <f>AVERAGEIF(data__6[Trip ID],data__6[[#This Row],[Trip ID]],data__6[Acceleration at each point(m/s)])</f>
        <v>1.8079922027290402E-4</v>
      </c>
    </row>
    <row r="6162" spans="1:21">
      <c r="A6162">
        <f>IF(data__6[[#This Row],[Point ID]]=1,A6161+1,A6161)</f>
        <v>146</v>
      </c>
      <c r="B6162">
        <v>22</v>
      </c>
      <c r="C6162">
        <v>60032424</v>
      </c>
      <c r="D6162">
        <f t="shared" si="480"/>
        <v>60.054040000000001</v>
      </c>
      <c r="E6162" t="s">
        <v>5885</v>
      </c>
      <c r="F6162">
        <f t="shared" si="481"/>
        <v>16.337789999999998</v>
      </c>
      <c r="G6162">
        <v>124240</v>
      </c>
      <c r="H6162" s="6" t="str">
        <f t="shared" si="482"/>
        <v>12:42:40</v>
      </c>
      <c r="I6162">
        <v>120611</v>
      </c>
      <c r="J6162" t="str">
        <f t="shared" si="483"/>
        <v>12-06-11</v>
      </c>
      <c r="K6162">
        <v>8690</v>
      </c>
      <c r="L6162">
        <f>data__6[[#This Row],[Speed]]/100</f>
        <v>86.9</v>
      </c>
      <c r="M6162">
        <f>data__6[[#This Row],[Speed (Km/h)]]*(1000/3600)</f>
        <v>24.138888888888893</v>
      </c>
      <c r="N6162" s="6">
        <f>ACOS(COS(RADIANS(90-D6161))*COS(RADIANS(90-D6162))+SIN(RADIANS(90-D6161))*SIN(RADIANS(90-D6162))*COS(RADIANS(F6161-F6162)))*3959*1.60934</f>
        <v>0.71215909356611629</v>
      </c>
      <c r="O6162" s="6">
        <f>data__6[[#This Row],[Distance between two points]]*1852</f>
        <v>1318.9186412844474</v>
      </c>
      <c r="P6162" s="6">
        <f>data__6[[#This Row],[Distance(m)]]/1000</f>
        <v>1.3189186412844474</v>
      </c>
      <c r="Q6162" s="7">
        <f>ABS(data__6[[#This Row],[Time (C)]]-H6161)</f>
        <v>3.4722222222216548E-4</v>
      </c>
      <c r="R6162" s="6">
        <f t="shared" si="484"/>
        <v>30</v>
      </c>
      <c r="S6162" s="6">
        <f>(SUMIF(data__6[Trip ID],data__6[[#This Row],[Trip ID]],data__6[Distance(m)]))/(SUMIF(data__6[Trip ID],data__6[[#This Row],[Trip ID]],data__6[Time Diff (sec)]))</f>
        <v>47.193042265407016</v>
      </c>
      <c r="T6162" s="6">
        <f>(data__6[[#This Row],[Speed(m/s)]]-M6161)/data__6[[#This Row],[Time Diff (sec)]]</f>
        <v>1.7592592592592736E-2</v>
      </c>
      <c r="U6162" s="6">
        <f>AVERAGEIF(data__6[Trip ID],data__6[[#This Row],[Trip ID]],data__6[Acceleration at each point(m/s)])</f>
        <v>1.8079922027290402E-4</v>
      </c>
    </row>
    <row r="6163" spans="1:21">
      <c r="A6163">
        <f>IF(data__6[[#This Row],[Point ID]]=1,A6162+1,A6162)</f>
        <v>146</v>
      </c>
      <c r="B6163">
        <v>23</v>
      </c>
      <c r="C6163">
        <v>60028424</v>
      </c>
      <c r="D6163">
        <f t="shared" si="480"/>
        <v>60.047373333333333</v>
      </c>
      <c r="E6163" t="s">
        <v>5886</v>
      </c>
      <c r="F6163">
        <f t="shared" si="481"/>
        <v>16.341053333333335</v>
      </c>
      <c r="G6163">
        <v>124310</v>
      </c>
      <c r="H6163" s="6" t="str">
        <f t="shared" si="482"/>
        <v>12:43:10</v>
      </c>
      <c r="I6163">
        <v>120611</v>
      </c>
      <c r="J6163" t="str">
        <f t="shared" si="483"/>
        <v>12-06-11</v>
      </c>
      <c r="K6163">
        <v>11240</v>
      </c>
      <c r="L6163">
        <f>data__6[[#This Row],[Speed]]/100</f>
        <v>112.4</v>
      </c>
      <c r="M6163">
        <f>data__6[[#This Row],[Speed (Km/h)]]*(1000/3600)</f>
        <v>31.222222222222225</v>
      </c>
      <c r="N6163" s="6">
        <f>ACOS(COS(RADIANS(90-D6162))*COS(RADIANS(90-D6163))+SIN(RADIANS(90-D6162))*SIN(RADIANS(90-D6163))*COS(RADIANS(F6162-F6163)))*3959*1.60934</f>
        <v>0.76315855717897296</v>
      </c>
      <c r="O6163" s="6">
        <f>data__6[[#This Row],[Distance between two points]]*1852</f>
        <v>1413.369647895458</v>
      </c>
      <c r="P6163" s="6">
        <f>data__6[[#This Row],[Distance(m)]]/1000</f>
        <v>1.413369647895458</v>
      </c>
      <c r="Q6163" s="7">
        <f>ABS(data__6[[#This Row],[Time (C)]]-H6162)</f>
        <v>3.472222222222765E-4</v>
      </c>
      <c r="R6163" s="6">
        <f t="shared" si="484"/>
        <v>30</v>
      </c>
      <c r="S6163" s="6">
        <f>(SUMIF(data__6[Trip ID],data__6[[#This Row],[Trip ID]],data__6[Distance(m)]))/(SUMIF(data__6[Trip ID],data__6[[#This Row],[Trip ID]],data__6[Time Diff (sec)]))</f>
        <v>47.193042265407016</v>
      </c>
      <c r="T6163" s="6">
        <f>(data__6[[#This Row],[Speed(m/s)]]-M6162)/data__6[[#This Row],[Time Diff (sec)]]</f>
        <v>0.23611111111111108</v>
      </c>
      <c r="U6163" s="6">
        <f>AVERAGEIF(data__6[Trip ID],data__6[[#This Row],[Trip ID]],data__6[Acceleration at each point(m/s)])</f>
        <v>1.8079922027290402E-4</v>
      </c>
    </row>
    <row r="6164" spans="1:21">
      <c r="A6164">
        <f>IF(data__6[[#This Row],[Point ID]]=1,A6163+1,A6163)</f>
        <v>146</v>
      </c>
      <c r="B6164">
        <v>24</v>
      </c>
      <c r="C6164">
        <v>60023154</v>
      </c>
      <c r="D6164">
        <f t="shared" si="480"/>
        <v>60.038589999999999</v>
      </c>
      <c r="E6164" t="s">
        <v>5887</v>
      </c>
      <c r="F6164">
        <f t="shared" si="481"/>
        <v>16.341726666666666</v>
      </c>
      <c r="G6164">
        <v>124340</v>
      </c>
      <c r="H6164" s="6" t="str">
        <f t="shared" si="482"/>
        <v>12:43:40</v>
      </c>
      <c r="I6164">
        <v>120611</v>
      </c>
      <c r="J6164" t="str">
        <f t="shared" si="483"/>
        <v>12-06-11</v>
      </c>
      <c r="K6164">
        <v>11910</v>
      </c>
      <c r="L6164">
        <f>data__6[[#This Row],[Speed]]/100</f>
        <v>119.1</v>
      </c>
      <c r="M6164">
        <f>data__6[[#This Row],[Speed (Km/h)]]*(1000/3600)</f>
        <v>33.083333333333336</v>
      </c>
      <c r="N6164" s="6">
        <f>ACOS(COS(RADIANS(90-D6163))*COS(RADIANS(90-D6164))+SIN(RADIANS(90-D6163))*SIN(RADIANS(90-D6164))*COS(RADIANS(F6163-F6164)))*3959*1.60934</f>
        <v>0.97743528268166036</v>
      </c>
      <c r="O6164" s="6">
        <f>data__6[[#This Row],[Distance between two points]]*1852</f>
        <v>1810.2101435264349</v>
      </c>
      <c r="P6164" s="6">
        <f>data__6[[#This Row],[Distance(m)]]/1000</f>
        <v>1.8102101435264348</v>
      </c>
      <c r="Q6164" s="7">
        <f>ABS(data__6[[#This Row],[Time (C)]]-H6163)</f>
        <v>3.472222222222765E-4</v>
      </c>
      <c r="R6164" s="6">
        <f t="shared" si="484"/>
        <v>30</v>
      </c>
      <c r="S6164" s="6">
        <f>(SUMIF(data__6[Trip ID],data__6[[#This Row],[Trip ID]],data__6[Distance(m)]))/(SUMIF(data__6[Trip ID],data__6[[#This Row],[Trip ID]],data__6[Time Diff (sec)]))</f>
        <v>47.193042265407016</v>
      </c>
      <c r="T6164" s="6">
        <f>(data__6[[#This Row],[Speed(m/s)]]-M6163)/data__6[[#This Row],[Time Diff (sec)]]</f>
        <v>6.2037037037037022E-2</v>
      </c>
      <c r="U6164" s="6">
        <f>AVERAGEIF(data__6[Trip ID],data__6[[#This Row],[Trip ID]],data__6[Acceleration at each point(m/s)])</f>
        <v>1.8079922027290402E-4</v>
      </c>
    </row>
    <row r="6165" spans="1:21">
      <c r="A6165">
        <f>IF(data__6[[#This Row],[Point ID]]=1,A6164+1,A6164)</f>
        <v>146</v>
      </c>
      <c r="B6165">
        <v>25</v>
      </c>
      <c r="C6165">
        <v>60018119</v>
      </c>
      <c r="D6165">
        <f t="shared" si="480"/>
        <v>60.030198333333331</v>
      </c>
      <c r="E6165" t="s">
        <v>5888</v>
      </c>
      <c r="F6165">
        <f t="shared" si="481"/>
        <v>16.345514999999999</v>
      </c>
      <c r="G6165">
        <v>124410</v>
      </c>
      <c r="H6165" s="6" t="str">
        <f t="shared" si="482"/>
        <v>12:44:10</v>
      </c>
      <c r="I6165">
        <v>120611</v>
      </c>
      <c r="J6165" t="str">
        <f t="shared" si="483"/>
        <v>12-06-11</v>
      </c>
      <c r="K6165">
        <v>11960</v>
      </c>
      <c r="L6165">
        <f>data__6[[#This Row],[Speed]]/100</f>
        <v>119.6</v>
      </c>
      <c r="M6165">
        <f>data__6[[#This Row],[Speed (Km/h)]]*(1000/3600)</f>
        <v>33.222222222222221</v>
      </c>
      <c r="N6165" s="6">
        <f>ACOS(COS(RADIANS(90-D6164))*COS(RADIANS(90-D6165))+SIN(RADIANS(90-D6164))*SIN(RADIANS(90-D6165))*COS(RADIANS(F6164-F6165)))*3959*1.60934</f>
        <v>0.9565946277741314</v>
      </c>
      <c r="O6165" s="6">
        <f>data__6[[#This Row],[Distance between two points]]*1852</f>
        <v>1771.6132506376914</v>
      </c>
      <c r="P6165" s="6">
        <f>data__6[[#This Row],[Distance(m)]]/1000</f>
        <v>1.7716132506376914</v>
      </c>
      <c r="Q6165" s="7">
        <f>ABS(data__6[[#This Row],[Time (C)]]-H6164)</f>
        <v>3.4722222222216548E-4</v>
      </c>
      <c r="R6165" s="6">
        <f t="shared" si="484"/>
        <v>30</v>
      </c>
      <c r="S6165" s="6">
        <f>(SUMIF(data__6[Trip ID],data__6[[#This Row],[Trip ID]],data__6[Distance(m)]))/(SUMIF(data__6[Trip ID],data__6[[#This Row],[Trip ID]],data__6[Time Diff (sec)]))</f>
        <v>47.193042265407016</v>
      </c>
      <c r="T6165" s="6">
        <f>(data__6[[#This Row],[Speed(m/s)]]-M6164)/data__6[[#This Row],[Time Diff (sec)]]</f>
        <v>4.6296296296295244E-3</v>
      </c>
      <c r="U6165" s="6">
        <f>AVERAGEIF(data__6[Trip ID],data__6[[#This Row],[Trip ID]],data__6[Acceleration at each point(m/s)])</f>
        <v>1.8079922027290402E-4</v>
      </c>
    </row>
    <row r="6166" spans="1:21">
      <c r="A6166">
        <f>IF(data__6[[#This Row],[Point ID]]=1,A6165+1,A6165)</f>
        <v>146</v>
      </c>
      <c r="B6166">
        <v>26</v>
      </c>
      <c r="C6166">
        <v>60014246</v>
      </c>
      <c r="D6166">
        <f t="shared" si="480"/>
        <v>60.023743333333336</v>
      </c>
      <c r="E6166" t="s">
        <v>5889</v>
      </c>
      <c r="F6166">
        <f t="shared" si="481"/>
        <v>16.357610000000001</v>
      </c>
      <c r="G6166">
        <v>124440</v>
      </c>
      <c r="H6166" s="6" t="str">
        <f t="shared" si="482"/>
        <v>12:44:40</v>
      </c>
      <c r="I6166">
        <v>120611</v>
      </c>
      <c r="J6166" t="str">
        <f t="shared" si="483"/>
        <v>12-06-11</v>
      </c>
      <c r="K6166">
        <v>11650</v>
      </c>
      <c r="L6166">
        <f>data__6[[#This Row],[Speed]]/100</f>
        <v>116.5</v>
      </c>
      <c r="M6166">
        <f>data__6[[#This Row],[Speed (Km/h)]]*(1000/3600)</f>
        <v>32.361111111111114</v>
      </c>
      <c r="N6166" s="6">
        <f>ACOS(COS(RADIANS(90-D6165))*COS(RADIANS(90-D6166))+SIN(RADIANS(90-D6165))*SIN(RADIANS(90-D6166))*COS(RADIANS(F6165-F6166)))*3959*1.60934</f>
        <v>0.98323553519802565</v>
      </c>
      <c r="O6166" s="6">
        <f>data__6[[#This Row],[Distance between two points]]*1852</f>
        <v>1820.9522111867434</v>
      </c>
      <c r="P6166" s="6">
        <f>data__6[[#This Row],[Distance(m)]]/1000</f>
        <v>1.8209522111867433</v>
      </c>
      <c r="Q6166" s="7">
        <f>ABS(data__6[[#This Row],[Time (C)]]-H6165)</f>
        <v>3.4722222222216548E-4</v>
      </c>
      <c r="R6166" s="6">
        <f t="shared" si="484"/>
        <v>30</v>
      </c>
      <c r="S6166" s="6">
        <f>(SUMIF(data__6[Trip ID],data__6[[#This Row],[Trip ID]],data__6[Distance(m)]))/(SUMIF(data__6[Trip ID],data__6[[#This Row],[Trip ID]],data__6[Time Diff (sec)]))</f>
        <v>47.193042265407016</v>
      </c>
      <c r="T6166" s="6">
        <f>(data__6[[#This Row],[Speed(m/s)]]-M6165)/data__6[[#This Row],[Time Diff (sec)]]</f>
        <v>-2.8703703703703572E-2</v>
      </c>
      <c r="U6166" s="6">
        <f>AVERAGEIF(data__6[Trip ID],data__6[[#This Row],[Trip ID]],data__6[Acceleration at each point(m/s)])</f>
        <v>1.8079922027290402E-4</v>
      </c>
    </row>
    <row r="6167" spans="1:21">
      <c r="A6167">
        <f>IF(data__6[[#This Row],[Point ID]]=1,A6166+1,A6166)</f>
        <v>146</v>
      </c>
      <c r="B6167">
        <v>27</v>
      </c>
      <c r="C6167">
        <v>60010419</v>
      </c>
      <c r="D6167">
        <f t="shared" si="480"/>
        <v>60.017364999999998</v>
      </c>
      <c r="E6167" t="s">
        <v>5890</v>
      </c>
      <c r="F6167">
        <f t="shared" si="481"/>
        <v>16.369624999999999</v>
      </c>
      <c r="G6167">
        <v>124510</v>
      </c>
      <c r="H6167" s="6" t="str">
        <f t="shared" si="482"/>
        <v>12:45:10</v>
      </c>
      <c r="I6167">
        <v>120611</v>
      </c>
      <c r="J6167" t="str">
        <f t="shared" si="483"/>
        <v>12-06-11</v>
      </c>
      <c r="K6167">
        <v>11890</v>
      </c>
      <c r="L6167">
        <f>data__6[[#This Row],[Speed]]/100</f>
        <v>118.9</v>
      </c>
      <c r="M6167">
        <f>data__6[[#This Row],[Speed (Km/h)]]*(1000/3600)</f>
        <v>33.027777777777779</v>
      </c>
      <c r="N6167" s="6">
        <f>ACOS(COS(RADIANS(90-D6166))*COS(RADIANS(90-D6167))+SIN(RADIANS(90-D6166))*SIN(RADIANS(90-D6167))*COS(RADIANS(F6166-F6167)))*3959*1.60934</f>
        <v>0.97406650703230879</v>
      </c>
      <c r="O6167" s="6">
        <f>data__6[[#This Row],[Distance between two points]]*1852</f>
        <v>1803.971171023836</v>
      </c>
      <c r="P6167" s="6">
        <f>data__6[[#This Row],[Distance(m)]]/1000</f>
        <v>1.803971171023836</v>
      </c>
      <c r="Q6167" s="7">
        <f>ABS(data__6[[#This Row],[Time (C)]]-H6166)</f>
        <v>3.472222222222765E-4</v>
      </c>
      <c r="R6167" s="6">
        <f t="shared" si="484"/>
        <v>30</v>
      </c>
      <c r="S6167" s="6">
        <f>(SUMIF(data__6[Trip ID],data__6[[#This Row],[Trip ID]],data__6[Distance(m)]))/(SUMIF(data__6[Trip ID],data__6[[#This Row],[Trip ID]],data__6[Time Diff (sec)]))</f>
        <v>47.193042265407016</v>
      </c>
      <c r="T6167" s="6">
        <f>(data__6[[#This Row],[Speed(m/s)]]-M6166)/data__6[[#This Row],[Time Diff (sec)]]</f>
        <v>2.2222222222222143E-2</v>
      </c>
      <c r="U6167" s="6">
        <f>AVERAGEIF(data__6[Trip ID],data__6[[#This Row],[Trip ID]],data__6[Acceleration at each point(m/s)])</f>
        <v>1.8079922027290402E-4</v>
      </c>
    </row>
    <row r="6168" spans="1:21">
      <c r="A6168">
        <f>IF(data__6[[#This Row],[Point ID]]=1,A6167+1,A6167)</f>
        <v>146</v>
      </c>
      <c r="B6168">
        <v>28</v>
      </c>
      <c r="C6168">
        <v>60007242</v>
      </c>
      <c r="D6168">
        <f t="shared" si="480"/>
        <v>60.012070000000001</v>
      </c>
      <c r="E6168" t="s">
        <v>5891</v>
      </c>
      <c r="F6168">
        <f t="shared" si="481"/>
        <v>16.383308333333332</v>
      </c>
      <c r="G6168">
        <v>124540</v>
      </c>
      <c r="H6168" s="6" t="str">
        <f t="shared" si="482"/>
        <v>12:45:40</v>
      </c>
      <c r="I6168">
        <v>120611</v>
      </c>
      <c r="J6168" t="str">
        <f t="shared" si="483"/>
        <v>12-06-11</v>
      </c>
      <c r="K6168">
        <v>11420</v>
      </c>
      <c r="L6168">
        <f>data__6[[#This Row],[Speed]]/100</f>
        <v>114.2</v>
      </c>
      <c r="M6168">
        <f>data__6[[#This Row],[Speed (Km/h)]]*(1000/3600)</f>
        <v>31.722222222222225</v>
      </c>
      <c r="N6168" s="6">
        <f>ACOS(COS(RADIANS(90-D6167))*COS(RADIANS(90-D6168))+SIN(RADIANS(90-D6167))*SIN(RADIANS(90-D6168))*COS(RADIANS(F6167-F6168)))*3959*1.60934</f>
        <v>0.96177272333872899</v>
      </c>
      <c r="O6168" s="6">
        <f>data__6[[#This Row],[Distance between two points]]*1852</f>
        <v>1781.2030836233262</v>
      </c>
      <c r="P6168" s="6">
        <f>data__6[[#This Row],[Distance(m)]]/1000</f>
        <v>1.7812030836233261</v>
      </c>
      <c r="Q6168" s="7">
        <f>ABS(data__6[[#This Row],[Time (C)]]-H6167)</f>
        <v>3.472222222222765E-4</v>
      </c>
      <c r="R6168" s="6">
        <f t="shared" si="484"/>
        <v>30</v>
      </c>
      <c r="S6168" s="6">
        <f>(SUMIF(data__6[Trip ID],data__6[[#This Row],[Trip ID]],data__6[Distance(m)]))/(SUMIF(data__6[Trip ID],data__6[[#This Row],[Trip ID]],data__6[Time Diff (sec)]))</f>
        <v>47.193042265407016</v>
      </c>
      <c r="T6168" s="6">
        <f>(data__6[[#This Row],[Speed(m/s)]]-M6167)/data__6[[#This Row],[Time Diff (sec)]]</f>
        <v>-4.3518518518518449E-2</v>
      </c>
      <c r="U6168" s="6">
        <f>AVERAGEIF(data__6[Trip ID],data__6[[#This Row],[Trip ID]],data__6[Acceleration at each point(m/s)])</f>
        <v>1.8079922027290402E-4</v>
      </c>
    </row>
    <row r="6169" spans="1:21">
      <c r="A6169">
        <f>IF(data__6[[#This Row],[Point ID]]=1,A6168+1,A6168)</f>
        <v>146</v>
      </c>
      <c r="B6169">
        <v>29</v>
      </c>
      <c r="C6169">
        <v>60005150</v>
      </c>
      <c r="D6169">
        <f t="shared" si="480"/>
        <v>60.008583333333334</v>
      </c>
      <c r="E6169" t="s">
        <v>5892</v>
      </c>
      <c r="F6169">
        <f t="shared" si="481"/>
        <v>16.397414999999999</v>
      </c>
      <c r="G6169">
        <v>124610</v>
      </c>
      <c r="H6169" s="6" t="str">
        <f t="shared" si="482"/>
        <v>12:46:10</v>
      </c>
      <c r="I6169">
        <v>120611</v>
      </c>
      <c r="J6169" t="str">
        <f t="shared" si="483"/>
        <v>12-06-11</v>
      </c>
      <c r="K6169">
        <v>10220</v>
      </c>
      <c r="L6169">
        <f>data__6[[#This Row],[Speed]]/100</f>
        <v>102.2</v>
      </c>
      <c r="M6169">
        <f>data__6[[#This Row],[Speed (Km/h)]]*(1000/3600)</f>
        <v>28.388888888888889</v>
      </c>
      <c r="N6169" s="6">
        <f>ACOS(COS(RADIANS(90-D6168))*COS(RADIANS(90-D6169))+SIN(RADIANS(90-D6168))*SIN(RADIANS(90-D6169))*COS(RADIANS(F6168-F6169)))*3959*1.60934</f>
        <v>0.87472053928618665</v>
      </c>
      <c r="O6169" s="6">
        <f>data__6[[#This Row],[Distance between two points]]*1852</f>
        <v>1619.9824387580177</v>
      </c>
      <c r="P6169" s="6">
        <f>data__6[[#This Row],[Distance(m)]]/1000</f>
        <v>1.6199824387580177</v>
      </c>
      <c r="Q6169" s="7">
        <f>ABS(data__6[[#This Row],[Time (C)]]-H6168)</f>
        <v>3.4722222222216548E-4</v>
      </c>
      <c r="R6169" s="6">
        <f t="shared" si="484"/>
        <v>30</v>
      </c>
      <c r="S6169" s="6">
        <f>(SUMIF(data__6[Trip ID],data__6[[#This Row],[Trip ID]],data__6[Distance(m)]))/(SUMIF(data__6[Trip ID],data__6[[#This Row],[Trip ID]],data__6[Time Diff (sec)]))</f>
        <v>47.193042265407016</v>
      </c>
      <c r="T6169" s="6">
        <f>(data__6[[#This Row],[Speed(m/s)]]-M6168)/data__6[[#This Row],[Time Diff (sec)]]</f>
        <v>-0.11111111111111119</v>
      </c>
      <c r="U6169" s="6">
        <f>AVERAGEIF(data__6[Trip ID],data__6[[#This Row],[Trip ID]],data__6[Acceleration at each point(m/s)])</f>
        <v>1.8079922027290402E-4</v>
      </c>
    </row>
    <row r="6170" spans="1:21">
      <c r="A6170">
        <f>IF(data__6[[#This Row],[Point ID]]=1,A6169+1,A6169)</f>
        <v>146</v>
      </c>
      <c r="B6170">
        <v>30</v>
      </c>
      <c r="C6170">
        <v>60002592</v>
      </c>
      <c r="D6170">
        <f t="shared" si="480"/>
        <v>60.00432</v>
      </c>
      <c r="E6170" t="s">
        <v>5893</v>
      </c>
      <c r="F6170">
        <f t="shared" si="481"/>
        <v>16.408891666666666</v>
      </c>
      <c r="G6170">
        <v>124640</v>
      </c>
      <c r="H6170" s="6" t="str">
        <f t="shared" si="482"/>
        <v>12:46:40</v>
      </c>
      <c r="I6170">
        <v>120611</v>
      </c>
      <c r="J6170" t="str">
        <f t="shared" si="483"/>
        <v>12-06-11</v>
      </c>
      <c r="K6170">
        <v>7559</v>
      </c>
      <c r="L6170">
        <f>data__6[[#This Row],[Speed]]/100</f>
        <v>75.59</v>
      </c>
      <c r="M6170">
        <f>data__6[[#This Row],[Speed (Km/h)]]*(1000/3600)</f>
        <v>20.997222222222224</v>
      </c>
      <c r="N6170" s="6">
        <f>ACOS(COS(RADIANS(90-D6169))*COS(RADIANS(90-D6170))+SIN(RADIANS(90-D6169))*SIN(RADIANS(90-D6170))*COS(RADIANS(F6169-F6170)))*3959*1.60934</f>
        <v>0.79485074089157526</v>
      </c>
      <c r="O6170" s="6">
        <f>data__6[[#This Row],[Distance between two points]]*1852</f>
        <v>1472.0635721311974</v>
      </c>
      <c r="P6170" s="6">
        <f>data__6[[#This Row],[Distance(m)]]/1000</f>
        <v>1.4720635721311974</v>
      </c>
      <c r="Q6170" s="7">
        <f>ABS(data__6[[#This Row],[Time (C)]]-H6169)</f>
        <v>3.472222222222765E-4</v>
      </c>
      <c r="R6170" s="6">
        <f t="shared" si="484"/>
        <v>30</v>
      </c>
      <c r="S6170" s="6">
        <f>(SUMIF(data__6[Trip ID],data__6[[#This Row],[Trip ID]],data__6[Distance(m)]))/(SUMIF(data__6[Trip ID],data__6[[#This Row],[Trip ID]],data__6[Time Diff (sec)]))</f>
        <v>47.193042265407016</v>
      </c>
      <c r="T6170" s="6">
        <f>(data__6[[#This Row],[Speed(m/s)]]-M6169)/data__6[[#This Row],[Time Diff (sec)]]</f>
        <v>-0.24638888888888885</v>
      </c>
      <c r="U6170" s="6">
        <f>AVERAGEIF(data__6[Trip ID],data__6[[#This Row],[Trip ID]],data__6[Acceleration at each point(m/s)])</f>
        <v>1.8079922027290402E-4</v>
      </c>
    </row>
    <row r="6171" spans="1:21">
      <c r="A6171">
        <f>IF(data__6[[#This Row],[Point ID]]=1,A6170+1,A6170)</f>
        <v>146</v>
      </c>
      <c r="B6171">
        <v>31</v>
      </c>
      <c r="C6171">
        <v>60000195</v>
      </c>
      <c r="D6171">
        <f t="shared" si="480"/>
        <v>60.000324999999997</v>
      </c>
      <c r="E6171" t="s">
        <v>5894</v>
      </c>
      <c r="F6171">
        <f t="shared" si="481"/>
        <v>16.420145000000002</v>
      </c>
      <c r="G6171">
        <v>124710</v>
      </c>
      <c r="H6171" s="6" t="str">
        <f t="shared" si="482"/>
        <v>12:47:10</v>
      </c>
      <c r="I6171">
        <v>120611</v>
      </c>
      <c r="J6171" t="str">
        <f t="shared" si="483"/>
        <v>12-06-11</v>
      </c>
      <c r="K6171">
        <v>10310</v>
      </c>
      <c r="L6171">
        <f>data__6[[#This Row],[Speed]]/100</f>
        <v>103.1</v>
      </c>
      <c r="M6171">
        <f>data__6[[#This Row],[Speed (Km/h)]]*(1000/3600)</f>
        <v>28.638888888888889</v>
      </c>
      <c r="N6171" s="6">
        <f>ACOS(COS(RADIANS(90-D6170))*COS(RADIANS(90-D6171))+SIN(RADIANS(90-D6170))*SIN(RADIANS(90-D6171))*COS(RADIANS(F6170-F6171)))*3959*1.60934</f>
        <v>0.76733034395156918</v>
      </c>
      <c r="O6171" s="6">
        <f>data__6[[#This Row],[Distance between two points]]*1852</f>
        <v>1421.095796998306</v>
      </c>
      <c r="P6171" s="6">
        <f>data__6[[#This Row],[Distance(m)]]/1000</f>
        <v>1.421095796998306</v>
      </c>
      <c r="Q6171" s="7">
        <f>ABS(data__6[[#This Row],[Time (C)]]-H6170)</f>
        <v>3.4722222222216548E-4</v>
      </c>
      <c r="R6171" s="6">
        <f t="shared" si="484"/>
        <v>30</v>
      </c>
      <c r="S6171" s="6">
        <f>(SUMIF(data__6[Trip ID],data__6[[#This Row],[Trip ID]],data__6[Distance(m)]))/(SUMIF(data__6[Trip ID],data__6[[#This Row],[Trip ID]],data__6[Time Diff (sec)]))</f>
        <v>47.193042265407016</v>
      </c>
      <c r="T6171" s="6">
        <f>(data__6[[#This Row],[Speed(m/s)]]-M6170)/data__6[[#This Row],[Time Diff (sec)]]</f>
        <v>0.25472222222222218</v>
      </c>
      <c r="U6171" s="6">
        <f>AVERAGEIF(data__6[Trip ID],data__6[[#This Row],[Trip ID]],data__6[Acceleration at each point(m/s)])</f>
        <v>1.8079922027290402E-4</v>
      </c>
    </row>
    <row r="6172" spans="1:21">
      <c r="A6172">
        <f>IF(data__6[[#This Row],[Point ID]]=1,A6171+1,A6171)</f>
        <v>146</v>
      </c>
      <c r="B6172">
        <v>32</v>
      </c>
      <c r="C6172">
        <v>59597477</v>
      </c>
      <c r="D6172">
        <f t="shared" si="480"/>
        <v>59.995795000000001</v>
      </c>
      <c r="E6172" t="s">
        <v>5895</v>
      </c>
      <c r="F6172">
        <f t="shared" si="481"/>
        <v>16.4329</v>
      </c>
      <c r="G6172">
        <v>124740</v>
      </c>
      <c r="H6172" s="6" t="str">
        <f t="shared" si="482"/>
        <v>12:47:40</v>
      </c>
      <c r="I6172">
        <v>120611</v>
      </c>
      <c r="J6172" t="str">
        <f t="shared" si="483"/>
        <v>12-06-11</v>
      </c>
      <c r="K6172">
        <v>11270</v>
      </c>
      <c r="L6172">
        <f>data__6[[#This Row],[Speed]]/100</f>
        <v>112.7</v>
      </c>
      <c r="M6172">
        <f>data__6[[#This Row],[Speed (Km/h)]]*(1000/3600)</f>
        <v>31.305555555555557</v>
      </c>
      <c r="N6172" s="6">
        <f>ACOS(COS(RADIANS(90-D6171))*COS(RADIANS(90-D6172))+SIN(RADIANS(90-D6171))*SIN(RADIANS(90-D6172))*COS(RADIANS(F6171-F6172)))*3959*1.60934</f>
        <v>0.86992120760401759</v>
      </c>
      <c r="O6172" s="6">
        <f>data__6[[#This Row],[Distance between two points]]*1852</f>
        <v>1611.0940764826405</v>
      </c>
      <c r="P6172" s="6">
        <f>data__6[[#This Row],[Distance(m)]]/1000</f>
        <v>1.6110940764826405</v>
      </c>
      <c r="Q6172" s="7">
        <f>ABS(data__6[[#This Row],[Time (C)]]-H6171)</f>
        <v>3.472222222222765E-4</v>
      </c>
      <c r="R6172" s="6">
        <f t="shared" si="484"/>
        <v>30</v>
      </c>
      <c r="S6172" s="6">
        <f>(SUMIF(data__6[Trip ID],data__6[[#This Row],[Trip ID]],data__6[Distance(m)]))/(SUMIF(data__6[Trip ID],data__6[[#This Row],[Trip ID]],data__6[Time Diff (sec)]))</f>
        <v>47.193042265407016</v>
      </c>
      <c r="T6172" s="6">
        <f>(data__6[[#This Row],[Speed(m/s)]]-M6171)/data__6[[#This Row],[Time Diff (sec)]]</f>
        <v>8.8888888888888934E-2</v>
      </c>
      <c r="U6172" s="6">
        <f>AVERAGEIF(data__6[Trip ID],data__6[[#This Row],[Trip ID]],data__6[Acceleration at each point(m/s)])</f>
        <v>1.8079922027290402E-4</v>
      </c>
    </row>
    <row r="6173" spans="1:21">
      <c r="A6173">
        <f>IF(data__6[[#This Row],[Point ID]]=1,A6172+1,A6172)</f>
        <v>146</v>
      </c>
      <c r="B6173">
        <v>33</v>
      </c>
      <c r="C6173">
        <v>59594251</v>
      </c>
      <c r="D6173">
        <f t="shared" si="480"/>
        <v>59.990418333333331</v>
      </c>
      <c r="E6173" t="s">
        <v>5896</v>
      </c>
      <c r="F6173">
        <f t="shared" si="481"/>
        <v>16.447521666666667</v>
      </c>
      <c r="G6173">
        <v>124810</v>
      </c>
      <c r="H6173" s="6" t="str">
        <f t="shared" si="482"/>
        <v>12:48:10</v>
      </c>
      <c r="I6173">
        <v>120611</v>
      </c>
      <c r="J6173" t="str">
        <f t="shared" si="483"/>
        <v>12-06-11</v>
      </c>
      <c r="K6173">
        <v>12790</v>
      </c>
      <c r="L6173">
        <f>data__6[[#This Row],[Speed]]/100</f>
        <v>127.9</v>
      </c>
      <c r="M6173">
        <f>data__6[[#This Row],[Speed (Km/h)]]*(1000/3600)</f>
        <v>35.527777777777779</v>
      </c>
      <c r="N6173" s="6">
        <f>ACOS(COS(RADIANS(90-D6172))*COS(RADIANS(90-D6173))+SIN(RADIANS(90-D6172))*SIN(RADIANS(90-D6173))*COS(RADIANS(F6172-F6173)))*3959*1.60934</f>
        <v>1.0092975282053092</v>
      </c>
      <c r="O6173" s="6">
        <f>data__6[[#This Row],[Distance between two points]]*1852</f>
        <v>1869.2190222362326</v>
      </c>
      <c r="P6173" s="6">
        <f>data__6[[#This Row],[Distance(m)]]/1000</f>
        <v>1.8692190222362326</v>
      </c>
      <c r="Q6173" s="7">
        <f>ABS(data__6[[#This Row],[Time (C)]]-H6172)</f>
        <v>3.4722222222216548E-4</v>
      </c>
      <c r="R6173" s="6">
        <f t="shared" si="484"/>
        <v>30</v>
      </c>
      <c r="S6173" s="6">
        <f>(SUMIF(data__6[Trip ID],data__6[[#This Row],[Trip ID]],data__6[Distance(m)]))/(SUMIF(data__6[Trip ID],data__6[[#This Row],[Trip ID]],data__6[Time Diff (sec)]))</f>
        <v>47.193042265407016</v>
      </c>
      <c r="T6173" s="6">
        <f>(data__6[[#This Row],[Speed(m/s)]]-M6172)/data__6[[#This Row],[Time Diff (sec)]]</f>
        <v>0.14074074074074072</v>
      </c>
      <c r="U6173" s="6">
        <f>AVERAGEIF(data__6[Trip ID],data__6[[#This Row],[Trip ID]],data__6[Acceleration at each point(m/s)])</f>
        <v>1.8079922027290402E-4</v>
      </c>
    </row>
    <row r="6174" spans="1:21">
      <c r="A6174">
        <f>IF(data__6[[#This Row],[Point ID]]=1,A6173+1,A6173)</f>
        <v>146</v>
      </c>
      <c r="B6174">
        <v>34</v>
      </c>
      <c r="C6174">
        <v>59590083</v>
      </c>
      <c r="D6174">
        <f t="shared" si="480"/>
        <v>59.983471666666667</v>
      </c>
      <c r="E6174" t="s">
        <v>5897</v>
      </c>
      <c r="F6174">
        <f t="shared" si="481"/>
        <v>16.457991666666668</v>
      </c>
      <c r="G6174">
        <v>124840</v>
      </c>
      <c r="H6174" s="6" t="str">
        <f t="shared" si="482"/>
        <v>12:48:40</v>
      </c>
      <c r="I6174">
        <v>120611</v>
      </c>
      <c r="J6174" t="str">
        <f t="shared" si="483"/>
        <v>12-06-11</v>
      </c>
      <c r="K6174">
        <v>10850</v>
      </c>
      <c r="L6174">
        <f>data__6[[#This Row],[Speed]]/100</f>
        <v>108.5</v>
      </c>
      <c r="M6174">
        <f>data__6[[#This Row],[Speed (Km/h)]]*(1000/3600)</f>
        <v>30.138888888888889</v>
      </c>
      <c r="N6174" s="6">
        <f>ACOS(COS(RADIANS(90-D6173))*COS(RADIANS(90-D6174))+SIN(RADIANS(90-D6173))*SIN(RADIANS(90-D6174))*COS(RADIANS(F6173-F6174)))*3959*1.60934</f>
        <v>0.96740860360246184</v>
      </c>
      <c r="O6174" s="6">
        <f>data__6[[#This Row],[Distance between two points]]*1852</f>
        <v>1791.6407338717593</v>
      </c>
      <c r="P6174" s="6">
        <f>data__6[[#This Row],[Distance(m)]]/1000</f>
        <v>1.7916407338717593</v>
      </c>
      <c r="Q6174" s="7">
        <f>ABS(data__6[[#This Row],[Time (C)]]-H6173)</f>
        <v>3.472222222222765E-4</v>
      </c>
      <c r="R6174" s="6">
        <f t="shared" si="484"/>
        <v>30</v>
      </c>
      <c r="S6174" s="6">
        <f>(SUMIF(data__6[Trip ID],data__6[[#This Row],[Trip ID]],data__6[Distance(m)]))/(SUMIF(data__6[Trip ID],data__6[[#This Row],[Trip ID]],data__6[Time Diff (sec)]))</f>
        <v>47.193042265407016</v>
      </c>
      <c r="T6174" s="6">
        <f>(data__6[[#This Row],[Speed(m/s)]]-M6173)/data__6[[#This Row],[Time Diff (sec)]]</f>
        <v>-0.17962962962962964</v>
      </c>
      <c r="U6174" s="6">
        <f>AVERAGEIF(data__6[Trip ID],data__6[[#This Row],[Trip ID]],data__6[Acceleration at each point(m/s)])</f>
        <v>1.8079922027290402E-4</v>
      </c>
    </row>
    <row r="6175" spans="1:21">
      <c r="A6175">
        <f>IF(data__6[[#This Row],[Point ID]]=1,A6174+1,A6174)</f>
        <v>146</v>
      </c>
      <c r="B6175">
        <v>35</v>
      </c>
      <c r="C6175">
        <v>59585505</v>
      </c>
      <c r="D6175">
        <f t="shared" si="480"/>
        <v>59.975841666666668</v>
      </c>
      <c r="E6175" t="s">
        <v>5898</v>
      </c>
      <c r="F6175">
        <f t="shared" si="481"/>
        <v>16.462921666666666</v>
      </c>
      <c r="G6175">
        <v>124910</v>
      </c>
      <c r="H6175" s="6" t="str">
        <f t="shared" si="482"/>
        <v>12:49:10</v>
      </c>
      <c r="I6175">
        <v>120611</v>
      </c>
      <c r="J6175" t="str">
        <f t="shared" si="483"/>
        <v>12-06-11</v>
      </c>
      <c r="K6175">
        <v>10570</v>
      </c>
      <c r="L6175">
        <f>data__6[[#This Row],[Speed]]/100</f>
        <v>105.7</v>
      </c>
      <c r="M6175">
        <f>data__6[[#This Row],[Speed (Km/h)]]*(1000/3600)</f>
        <v>29.361111111111114</v>
      </c>
      <c r="N6175" s="6">
        <f>ACOS(COS(RADIANS(90-D6174))*COS(RADIANS(90-D6175))+SIN(RADIANS(90-D6174))*SIN(RADIANS(90-D6175))*COS(RADIANS(F6174-F6175)))*3959*1.60934</f>
        <v>0.89169881186974576</v>
      </c>
      <c r="O6175" s="6">
        <f>data__6[[#This Row],[Distance between two points]]*1852</f>
        <v>1651.4261995827692</v>
      </c>
      <c r="P6175" s="6">
        <f>data__6[[#This Row],[Distance(m)]]/1000</f>
        <v>1.6514261995827693</v>
      </c>
      <c r="Q6175" s="7">
        <f>ABS(data__6[[#This Row],[Time (C)]]-H6174)</f>
        <v>3.4722222222216548E-4</v>
      </c>
      <c r="R6175" s="6">
        <f t="shared" si="484"/>
        <v>30</v>
      </c>
      <c r="S6175" s="6">
        <f>(SUMIF(data__6[Trip ID],data__6[[#This Row],[Trip ID]],data__6[Distance(m)]))/(SUMIF(data__6[Trip ID],data__6[[#This Row],[Trip ID]],data__6[Time Diff (sec)]))</f>
        <v>47.193042265407016</v>
      </c>
      <c r="T6175" s="6">
        <f>(data__6[[#This Row],[Speed(m/s)]]-M6174)/data__6[[#This Row],[Time Diff (sec)]]</f>
        <v>-2.5925925925925835E-2</v>
      </c>
      <c r="U6175" s="6">
        <f>AVERAGEIF(data__6[Trip ID],data__6[[#This Row],[Trip ID]],data__6[Acceleration at each point(m/s)])</f>
        <v>1.8079922027290402E-4</v>
      </c>
    </row>
    <row r="6176" spans="1:21">
      <c r="A6176">
        <f>IF(data__6[[#This Row],[Point ID]]=1,A6175+1,A6175)</f>
        <v>146</v>
      </c>
      <c r="B6176">
        <v>36</v>
      </c>
      <c r="C6176">
        <v>59580857</v>
      </c>
      <c r="D6176">
        <f t="shared" si="480"/>
        <v>59.968094999999998</v>
      </c>
      <c r="E6176" t="s">
        <v>5899</v>
      </c>
      <c r="F6176">
        <f t="shared" si="481"/>
        <v>16.466125000000002</v>
      </c>
      <c r="G6176">
        <v>124940</v>
      </c>
      <c r="H6176" s="6" t="str">
        <f t="shared" si="482"/>
        <v>12:49:40</v>
      </c>
      <c r="I6176">
        <v>120611</v>
      </c>
      <c r="J6176" t="str">
        <f t="shared" si="483"/>
        <v>12-06-11</v>
      </c>
      <c r="K6176">
        <v>10690</v>
      </c>
      <c r="L6176">
        <f>data__6[[#This Row],[Speed]]/100</f>
        <v>106.9</v>
      </c>
      <c r="M6176">
        <f>data__6[[#This Row],[Speed (Km/h)]]*(1000/3600)</f>
        <v>29.694444444444446</v>
      </c>
      <c r="N6176" s="6">
        <f>ACOS(COS(RADIANS(90-D6175))*COS(RADIANS(90-D6176))+SIN(RADIANS(90-D6175))*SIN(RADIANS(90-D6176))*COS(RADIANS(F6175-F6176)))*3959*1.60934</f>
        <v>0.87969129279745473</v>
      </c>
      <c r="O6176" s="6">
        <f>data__6[[#This Row],[Distance between two points]]*1852</f>
        <v>1629.1882742608861</v>
      </c>
      <c r="P6176" s="6">
        <f>data__6[[#This Row],[Distance(m)]]/1000</f>
        <v>1.6291882742608861</v>
      </c>
      <c r="Q6176" s="7">
        <f>ABS(data__6[[#This Row],[Time (C)]]-H6175)</f>
        <v>3.472222222222765E-4</v>
      </c>
      <c r="R6176" s="6">
        <f t="shared" si="484"/>
        <v>30</v>
      </c>
      <c r="S6176" s="6">
        <f>(SUMIF(data__6[Trip ID],data__6[[#This Row],[Trip ID]],data__6[Distance(m)]))/(SUMIF(data__6[Trip ID],data__6[[#This Row],[Trip ID]],data__6[Time Diff (sec)]))</f>
        <v>47.193042265407016</v>
      </c>
      <c r="T6176" s="6">
        <f>(data__6[[#This Row],[Speed(m/s)]]-M6175)/data__6[[#This Row],[Time Diff (sec)]]</f>
        <v>1.1111111111111072E-2</v>
      </c>
      <c r="U6176" s="6">
        <f>AVERAGEIF(data__6[Trip ID],data__6[[#This Row],[Trip ID]],data__6[Acceleration at each point(m/s)])</f>
        <v>1.8079922027290402E-4</v>
      </c>
    </row>
    <row r="6177" spans="1:21">
      <c r="A6177">
        <f>IF(data__6[[#This Row],[Point ID]]=1,A6176+1,A6176)</f>
        <v>146</v>
      </c>
      <c r="B6177">
        <v>37</v>
      </c>
      <c r="C6177">
        <v>59576197</v>
      </c>
      <c r="D6177">
        <f t="shared" si="480"/>
        <v>59.960328333333337</v>
      </c>
      <c r="E6177" t="s">
        <v>5900</v>
      </c>
      <c r="F6177">
        <f t="shared" si="481"/>
        <v>16.470603333333333</v>
      </c>
      <c r="G6177">
        <v>125010</v>
      </c>
      <c r="H6177" s="6" t="str">
        <f t="shared" si="482"/>
        <v>12:50:10</v>
      </c>
      <c r="I6177">
        <v>120611</v>
      </c>
      <c r="J6177" t="str">
        <f t="shared" si="483"/>
        <v>12-06-11</v>
      </c>
      <c r="K6177">
        <v>11990</v>
      </c>
      <c r="L6177">
        <f>data__6[[#This Row],[Speed]]/100</f>
        <v>119.9</v>
      </c>
      <c r="M6177">
        <f>data__6[[#This Row],[Speed (Km/h)]]*(1000/3600)</f>
        <v>33.305555555555557</v>
      </c>
      <c r="N6177" s="6">
        <f>ACOS(COS(RADIANS(90-D6176))*COS(RADIANS(90-D6177))+SIN(RADIANS(90-D6176))*SIN(RADIANS(90-D6177))*COS(RADIANS(F6176-F6177)))*3959*1.60934</f>
        <v>0.89891704915165405</v>
      </c>
      <c r="O6177" s="6">
        <f>data__6[[#This Row],[Distance between two points]]*1852</f>
        <v>1664.7943750288632</v>
      </c>
      <c r="P6177" s="6">
        <f>data__6[[#This Row],[Distance(m)]]/1000</f>
        <v>1.6647943750288632</v>
      </c>
      <c r="Q6177" s="7">
        <f>ABS(data__6[[#This Row],[Time (C)]]-H6176)</f>
        <v>3.4722222222216548E-4</v>
      </c>
      <c r="R6177" s="6">
        <f t="shared" si="484"/>
        <v>30</v>
      </c>
      <c r="S6177" s="6">
        <f>(SUMIF(data__6[Trip ID],data__6[[#This Row],[Trip ID]],data__6[Distance(m)]))/(SUMIF(data__6[Trip ID],data__6[[#This Row],[Trip ID]],data__6[Time Diff (sec)]))</f>
        <v>47.193042265407016</v>
      </c>
      <c r="T6177" s="6">
        <f>(data__6[[#This Row],[Speed(m/s)]]-M6176)/data__6[[#This Row],[Time Diff (sec)]]</f>
        <v>0.12037037037037036</v>
      </c>
      <c r="U6177" s="6">
        <f>AVERAGEIF(data__6[Trip ID],data__6[[#This Row],[Trip ID]],data__6[Acceleration at each point(m/s)])</f>
        <v>1.8079922027290402E-4</v>
      </c>
    </row>
    <row r="6178" spans="1:21">
      <c r="A6178">
        <f>IF(data__6[[#This Row],[Point ID]]=1,A6177+1,A6177)</f>
        <v>146</v>
      </c>
      <c r="B6178">
        <v>38</v>
      </c>
      <c r="C6178">
        <v>59572445</v>
      </c>
      <c r="D6178">
        <f t="shared" si="480"/>
        <v>59.954075000000003</v>
      </c>
      <c r="E6178" t="s">
        <v>5901</v>
      </c>
      <c r="F6178">
        <f t="shared" si="481"/>
        <v>16.484089999999998</v>
      </c>
      <c r="G6178">
        <v>125040</v>
      </c>
      <c r="H6178" s="6" t="str">
        <f t="shared" si="482"/>
        <v>12:50:40</v>
      </c>
      <c r="I6178">
        <v>120611</v>
      </c>
      <c r="J6178" t="str">
        <f t="shared" si="483"/>
        <v>12-06-11</v>
      </c>
      <c r="K6178">
        <v>12940</v>
      </c>
      <c r="L6178">
        <f>data__6[[#This Row],[Speed]]/100</f>
        <v>129.4</v>
      </c>
      <c r="M6178">
        <f>data__6[[#This Row],[Speed (Km/h)]]*(1000/3600)</f>
        <v>35.94444444444445</v>
      </c>
      <c r="N6178" s="6">
        <f>ACOS(COS(RADIANS(90-D6177))*COS(RADIANS(90-D6178))+SIN(RADIANS(90-D6177))*SIN(RADIANS(90-D6178))*COS(RADIANS(F6177-F6178)))*3959*1.60934</f>
        <v>1.0233828106468876</v>
      </c>
      <c r="O6178" s="6">
        <f>data__6[[#This Row],[Distance between two points]]*1852</f>
        <v>1895.3049653180358</v>
      </c>
      <c r="P6178" s="6">
        <f>data__6[[#This Row],[Distance(m)]]/1000</f>
        <v>1.8953049653180358</v>
      </c>
      <c r="Q6178" s="7">
        <f>ABS(data__6[[#This Row],[Time (C)]]-H6177)</f>
        <v>3.472222222222765E-4</v>
      </c>
      <c r="R6178" s="6">
        <f t="shared" si="484"/>
        <v>30</v>
      </c>
      <c r="S6178" s="6">
        <f>(SUMIF(data__6[Trip ID],data__6[[#This Row],[Trip ID]],data__6[Distance(m)]))/(SUMIF(data__6[Trip ID],data__6[[#This Row],[Trip ID]],data__6[Time Diff (sec)]))</f>
        <v>47.193042265407016</v>
      </c>
      <c r="T6178" s="6">
        <f>(data__6[[#This Row],[Speed(m/s)]]-M6177)/data__6[[#This Row],[Time Diff (sec)]]</f>
        <v>8.796296296296309E-2</v>
      </c>
      <c r="U6178" s="6">
        <f>AVERAGEIF(data__6[Trip ID],data__6[[#This Row],[Trip ID]],data__6[Acceleration at each point(m/s)])</f>
        <v>1.8079922027290402E-4</v>
      </c>
    </row>
    <row r="6179" spans="1:21">
      <c r="A6179">
        <f>IF(data__6[[#This Row],[Point ID]]=1,A6178+1,A6178)</f>
        <v>146</v>
      </c>
      <c r="B6179">
        <v>39</v>
      </c>
      <c r="C6179">
        <v>59569095</v>
      </c>
      <c r="D6179">
        <f t="shared" si="480"/>
        <v>59.948491666666669</v>
      </c>
      <c r="E6179" t="s">
        <v>5902</v>
      </c>
      <c r="F6179">
        <f t="shared" si="481"/>
        <v>16.499134999999999</v>
      </c>
      <c r="G6179">
        <v>125110</v>
      </c>
      <c r="H6179" s="6" t="str">
        <f t="shared" si="482"/>
        <v>12:51:10</v>
      </c>
      <c r="I6179">
        <v>120611</v>
      </c>
      <c r="J6179" t="str">
        <f t="shared" si="483"/>
        <v>12-06-11</v>
      </c>
      <c r="K6179">
        <v>12120</v>
      </c>
      <c r="L6179">
        <f>data__6[[#This Row],[Speed]]/100</f>
        <v>121.2</v>
      </c>
      <c r="M6179">
        <f>data__6[[#This Row],[Speed (Km/h)]]*(1000/3600)</f>
        <v>33.666666666666671</v>
      </c>
      <c r="N6179" s="6">
        <f>ACOS(COS(RADIANS(90-D6178))*COS(RADIANS(90-D6179))+SIN(RADIANS(90-D6178))*SIN(RADIANS(90-D6179))*COS(RADIANS(F6178-F6179)))*3959*1.60934</f>
        <v>1.0427379855913494</v>
      </c>
      <c r="O6179" s="6">
        <f>data__6[[#This Row],[Distance between two points]]*1852</f>
        <v>1931.1507493151792</v>
      </c>
      <c r="P6179" s="6">
        <f>data__6[[#This Row],[Distance(m)]]/1000</f>
        <v>1.9311507493151792</v>
      </c>
      <c r="Q6179" s="7">
        <f>ABS(data__6[[#This Row],[Time (C)]]-H6178)</f>
        <v>3.4722222222216548E-4</v>
      </c>
      <c r="R6179" s="6">
        <f t="shared" si="484"/>
        <v>30</v>
      </c>
      <c r="S6179" s="6">
        <f>(SUMIF(data__6[Trip ID],data__6[[#This Row],[Trip ID]],data__6[Distance(m)]))/(SUMIF(data__6[Trip ID],data__6[[#This Row],[Trip ID]],data__6[Time Diff (sec)]))</f>
        <v>47.193042265407016</v>
      </c>
      <c r="T6179" s="6">
        <f>(data__6[[#This Row],[Speed(m/s)]]-M6178)/data__6[[#This Row],[Time Diff (sec)]]</f>
        <v>-7.5925925925925952E-2</v>
      </c>
      <c r="U6179" s="6">
        <f>AVERAGEIF(data__6[Trip ID],data__6[[#This Row],[Trip ID]],data__6[Acceleration at each point(m/s)])</f>
        <v>1.8079922027290402E-4</v>
      </c>
    </row>
    <row r="6180" spans="1:21">
      <c r="A6180">
        <f>IF(data__6[[#This Row],[Point ID]]=1,A6179+1,A6179)</f>
        <v>146</v>
      </c>
      <c r="B6180">
        <v>40</v>
      </c>
      <c r="C6180">
        <v>59564726</v>
      </c>
      <c r="D6180">
        <f t="shared" si="480"/>
        <v>59.941209999999998</v>
      </c>
      <c r="E6180" t="s">
        <v>5903</v>
      </c>
      <c r="F6180">
        <f t="shared" si="481"/>
        <v>16.509711666666668</v>
      </c>
      <c r="G6180">
        <v>125140</v>
      </c>
      <c r="H6180" s="6" t="str">
        <f t="shared" si="482"/>
        <v>12:51:40</v>
      </c>
      <c r="I6180">
        <v>120611</v>
      </c>
      <c r="J6180" t="str">
        <f t="shared" si="483"/>
        <v>12-06-11</v>
      </c>
      <c r="K6180">
        <v>12320</v>
      </c>
      <c r="L6180">
        <f>data__6[[#This Row],[Speed]]/100</f>
        <v>123.2</v>
      </c>
      <c r="M6180">
        <f>data__6[[#This Row],[Speed (Km/h)]]*(1000/3600)</f>
        <v>34.222222222222221</v>
      </c>
      <c r="N6180" s="6">
        <f>ACOS(COS(RADIANS(90-D6179))*COS(RADIANS(90-D6180))+SIN(RADIANS(90-D6179))*SIN(RADIANS(90-D6180))*COS(RADIANS(F6179-F6180)))*3959*1.60934</f>
        <v>1.0013227330973646</v>
      </c>
      <c r="O6180" s="6">
        <f>data__6[[#This Row],[Distance between two points]]*1852</f>
        <v>1854.4497016963194</v>
      </c>
      <c r="P6180" s="6">
        <f>data__6[[#This Row],[Distance(m)]]/1000</f>
        <v>1.8544497016963193</v>
      </c>
      <c r="Q6180" s="7">
        <f>ABS(data__6[[#This Row],[Time (C)]]-H6179)</f>
        <v>3.472222222222765E-4</v>
      </c>
      <c r="R6180" s="6">
        <f t="shared" si="484"/>
        <v>30</v>
      </c>
      <c r="S6180" s="6">
        <f>(SUMIF(data__6[Trip ID],data__6[[#This Row],[Trip ID]],data__6[Distance(m)]))/(SUMIF(data__6[Trip ID],data__6[[#This Row],[Trip ID]],data__6[Time Diff (sec)]))</f>
        <v>47.193042265407016</v>
      </c>
      <c r="T6180" s="6">
        <f>(data__6[[#This Row],[Speed(m/s)]]-M6179)/data__6[[#This Row],[Time Diff (sec)]]</f>
        <v>1.8518518518518334E-2</v>
      </c>
      <c r="U6180" s="6">
        <f>AVERAGEIF(data__6[Trip ID],data__6[[#This Row],[Trip ID]],data__6[Acceleration at each point(m/s)])</f>
        <v>1.8079922027290402E-4</v>
      </c>
    </row>
    <row r="6181" spans="1:21">
      <c r="A6181">
        <f>IF(data__6[[#This Row],[Point ID]]=1,A6180+1,A6180)</f>
        <v>146</v>
      </c>
      <c r="B6181">
        <v>41</v>
      </c>
      <c r="C6181">
        <v>59560042</v>
      </c>
      <c r="D6181">
        <f t="shared" si="480"/>
        <v>59.933403333333331</v>
      </c>
      <c r="E6181" t="s">
        <v>5904</v>
      </c>
      <c r="F6181">
        <f t="shared" si="481"/>
        <v>16.518748333333335</v>
      </c>
      <c r="G6181">
        <v>125210</v>
      </c>
      <c r="H6181" s="6" t="str">
        <f t="shared" si="482"/>
        <v>12:52:10</v>
      </c>
      <c r="I6181">
        <v>120611</v>
      </c>
      <c r="J6181" t="str">
        <f t="shared" si="483"/>
        <v>12-06-11</v>
      </c>
      <c r="K6181">
        <v>12290</v>
      </c>
      <c r="L6181">
        <f>data__6[[#This Row],[Speed]]/100</f>
        <v>122.9</v>
      </c>
      <c r="M6181">
        <f>data__6[[#This Row],[Speed (Km/h)]]*(1000/3600)</f>
        <v>34.138888888888893</v>
      </c>
      <c r="N6181" s="6">
        <f>ACOS(COS(RADIANS(90-D6180))*COS(RADIANS(90-D6181))+SIN(RADIANS(90-D6180))*SIN(RADIANS(90-D6181))*COS(RADIANS(F6180-F6181)))*3959*1.60934</f>
        <v>1.0035085041596727</v>
      </c>
      <c r="O6181" s="6">
        <f>data__6[[#This Row],[Distance between two points]]*1852</f>
        <v>1858.4977497037139</v>
      </c>
      <c r="P6181" s="6">
        <f>data__6[[#This Row],[Distance(m)]]/1000</f>
        <v>1.8584977497037138</v>
      </c>
      <c r="Q6181" s="7">
        <f>ABS(data__6[[#This Row],[Time (C)]]-H6180)</f>
        <v>3.4722222222216548E-4</v>
      </c>
      <c r="R6181" s="6">
        <f t="shared" si="484"/>
        <v>30</v>
      </c>
      <c r="S6181" s="6">
        <f>(SUMIF(data__6[Trip ID],data__6[[#This Row],[Trip ID]],data__6[Distance(m)]))/(SUMIF(data__6[Trip ID],data__6[[#This Row],[Trip ID]],data__6[Time Diff (sec)]))</f>
        <v>47.193042265407016</v>
      </c>
      <c r="T6181" s="6">
        <f>(data__6[[#This Row],[Speed(m/s)]]-M6180)/data__6[[#This Row],[Time Diff (sec)]]</f>
        <v>-2.77777777777762E-3</v>
      </c>
      <c r="U6181" s="6">
        <f>AVERAGEIF(data__6[Trip ID],data__6[[#This Row],[Trip ID]],data__6[Acceleration at each point(m/s)])</f>
        <v>1.8079922027290402E-4</v>
      </c>
    </row>
    <row r="6182" spans="1:21">
      <c r="A6182">
        <f>IF(data__6[[#This Row],[Point ID]]=1,A6181+1,A6181)</f>
        <v>146</v>
      </c>
      <c r="B6182">
        <v>42</v>
      </c>
      <c r="C6182">
        <v>59555029</v>
      </c>
      <c r="D6182">
        <f t="shared" si="480"/>
        <v>59.925048333333336</v>
      </c>
      <c r="E6182" t="s">
        <v>5905</v>
      </c>
      <c r="F6182">
        <f t="shared" si="481"/>
        <v>16.525514999999999</v>
      </c>
      <c r="G6182">
        <v>125240</v>
      </c>
      <c r="H6182" s="6" t="str">
        <f t="shared" si="482"/>
        <v>12:52:40</v>
      </c>
      <c r="I6182">
        <v>120611</v>
      </c>
      <c r="J6182" t="str">
        <f t="shared" si="483"/>
        <v>12-06-11</v>
      </c>
      <c r="K6182">
        <v>11920</v>
      </c>
      <c r="L6182">
        <f>data__6[[#This Row],[Speed]]/100</f>
        <v>119.2</v>
      </c>
      <c r="M6182">
        <f>data__6[[#This Row],[Speed (Km/h)]]*(1000/3600)</f>
        <v>33.111111111111114</v>
      </c>
      <c r="N6182" s="6">
        <f>ACOS(COS(RADIANS(90-D6181))*COS(RADIANS(90-D6182))+SIN(RADIANS(90-D6181))*SIN(RADIANS(90-D6182))*COS(RADIANS(F6181-F6182)))*3959*1.60934</f>
        <v>1.0026774533812024</v>
      </c>
      <c r="O6182" s="6">
        <f>data__6[[#This Row],[Distance between two points]]*1852</f>
        <v>1856.9586436619868</v>
      </c>
      <c r="P6182" s="6">
        <f>data__6[[#This Row],[Distance(m)]]/1000</f>
        <v>1.8569586436619867</v>
      </c>
      <c r="Q6182" s="7">
        <f>ABS(data__6[[#This Row],[Time (C)]]-H6181)</f>
        <v>3.472222222222765E-4</v>
      </c>
      <c r="R6182" s="6">
        <f t="shared" si="484"/>
        <v>30</v>
      </c>
      <c r="S6182" s="6">
        <f>(SUMIF(data__6[Trip ID],data__6[[#This Row],[Trip ID]],data__6[Distance(m)]))/(SUMIF(data__6[Trip ID],data__6[[#This Row],[Trip ID]],data__6[Time Diff (sec)]))</f>
        <v>47.193042265407016</v>
      </c>
      <c r="T6182" s="6">
        <f>(data__6[[#This Row],[Speed(m/s)]]-M6181)/data__6[[#This Row],[Time Diff (sec)]]</f>
        <v>-3.4259259259259288E-2</v>
      </c>
      <c r="U6182" s="6">
        <f>AVERAGEIF(data__6[Trip ID],data__6[[#This Row],[Trip ID]],data__6[Acceleration at each point(m/s)])</f>
        <v>1.8079922027290402E-4</v>
      </c>
    </row>
    <row r="6183" spans="1:21">
      <c r="A6183">
        <f>IF(data__6[[#This Row],[Point ID]]=1,A6182+1,A6182)</f>
        <v>146</v>
      </c>
      <c r="B6183">
        <v>43</v>
      </c>
      <c r="C6183">
        <v>59549867</v>
      </c>
      <c r="D6183">
        <f t="shared" si="480"/>
        <v>59.916445000000003</v>
      </c>
      <c r="E6183" t="s">
        <v>5906</v>
      </c>
      <c r="F6183">
        <f t="shared" si="481"/>
        <v>16.529661666666666</v>
      </c>
      <c r="G6183">
        <v>125310</v>
      </c>
      <c r="H6183" s="6" t="str">
        <f t="shared" si="482"/>
        <v>12:53:10</v>
      </c>
      <c r="I6183">
        <v>120611</v>
      </c>
      <c r="J6183" t="str">
        <f t="shared" si="483"/>
        <v>12-06-11</v>
      </c>
      <c r="K6183">
        <v>10380</v>
      </c>
      <c r="L6183">
        <f>data__6[[#This Row],[Speed]]/100</f>
        <v>103.8</v>
      </c>
      <c r="M6183">
        <f>data__6[[#This Row],[Speed (Km/h)]]*(1000/3600)</f>
        <v>28.833333333333332</v>
      </c>
      <c r="N6183" s="6">
        <f>ACOS(COS(RADIANS(90-D6182))*COS(RADIANS(90-D6183))+SIN(RADIANS(90-D6182))*SIN(RADIANS(90-D6183))*COS(RADIANS(F6182-F6183)))*3959*1.60934</f>
        <v>0.98422235766870803</v>
      </c>
      <c r="O6183" s="6">
        <f>data__6[[#This Row],[Distance between two points]]*1852</f>
        <v>1822.7798064024473</v>
      </c>
      <c r="P6183" s="6">
        <f>data__6[[#This Row],[Distance(m)]]/1000</f>
        <v>1.8227798064024474</v>
      </c>
      <c r="Q6183" s="7">
        <f>ABS(data__6[[#This Row],[Time (C)]]-H6182)</f>
        <v>3.4722222222216548E-4</v>
      </c>
      <c r="R6183" s="6">
        <f t="shared" si="484"/>
        <v>30</v>
      </c>
      <c r="S6183" s="6">
        <f>(SUMIF(data__6[Trip ID],data__6[[#This Row],[Trip ID]],data__6[Distance(m)]))/(SUMIF(data__6[Trip ID],data__6[[#This Row],[Trip ID]],data__6[Time Diff (sec)]))</f>
        <v>47.193042265407016</v>
      </c>
      <c r="T6183" s="6">
        <f>(data__6[[#This Row],[Speed(m/s)]]-M6182)/data__6[[#This Row],[Time Diff (sec)]]</f>
        <v>-0.14259259259259274</v>
      </c>
      <c r="U6183" s="6">
        <f>AVERAGEIF(data__6[Trip ID],data__6[[#This Row],[Trip ID]],data__6[Acceleration at each point(m/s)])</f>
        <v>1.8079922027290402E-4</v>
      </c>
    </row>
    <row r="6184" spans="1:21">
      <c r="A6184">
        <f>IF(data__6[[#This Row],[Point ID]]=1,A6183+1,A6183)</f>
        <v>146</v>
      </c>
      <c r="B6184">
        <v>44</v>
      </c>
      <c r="C6184">
        <v>59545801</v>
      </c>
      <c r="D6184">
        <f t="shared" si="480"/>
        <v>59.909668333333336</v>
      </c>
      <c r="E6184" t="s">
        <v>5907</v>
      </c>
      <c r="F6184">
        <f t="shared" si="481"/>
        <v>16.532966666666667</v>
      </c>
      <c r="G6184">
        <v>125340</v>
      </c>
      <c r="H6184" s="6" t="str">
        <f t="shared" si="482"/>
        <v>12:53:40</v>
      </c>
      <c r="I6184">
        <v>120611</v>
      </c>
      <c r="J6184" t="str">
        <f t="shared" si="483"/>
        <v>12-06-11</v>
      </c>
      <c r="K6184">
        <v>9580</v>
      </c>
      <c r="L6184">
        <f>data__6[[#This Row],[Speed]]/100</f>
        <v>95.8</v>
      </c>
      <c r="M6184">
        <f>data__6[[#This Row],[Speed (Km/h)]]*(1000/3600)</f>
        <v>26.611111111111111</v>
      </c>
      <c r="N6184" s="6">
        <f>ACOS(COS(RADIANS(90-D6183))*COS(RADIANS(90-D6184))+SIN(RADIANS(90-D6183))*SIN(RADIANS(90-D6184))*COS(RADIANS(F6183-F6184)))*3959*1.60934</f>
        <v>0.77577166477628323</v>
      </c>
      <c r="O6184" s="6">
        <f>data__6[[#This Row],[Distance between two points]]*1852</f>
        <v>1436.7291231656766</v>
      </c>
      <c r="P6184" s="6">
        <f>data__6[[#This Row],[Distance(m)]]/1000</f>
        <v>1.4367291231656767</v>
      </c>
      <c r="Q6184" s="7">
        <f>ABS(data__6[[#This Row],[Time (C)]]-H6183)</f>
        <v>3.472222222222765E-4</v>
      </c>
      <c r="R6184" s="6">
        <f t="shared" si="484"/>
        <v>30</v>
      </c>
      <c r="S6184" s="6">
        <f>(SUMIF(data__6[Trip ID],data__6[[#This Row],[Trip ID]],data__6[Distance(m)]))/(SUMIF(data__6[Trip ID],data__6[[#This Row],[Trip ID]],data__6[Time Diff (sec)]))</f>
        <v>47.193042265407016</v>
      </c>
      <c r="T6184" s="6">
        <f>(data__6[[#This Row],[Speed(m/s)]]-M6183)/data__6[[#This Row],[Time Diff (sec)]]</f>
        <v>-7.4074074074074042E-2</v>
      </c>
      <c r="U6184" s="6">
        <f>AVERAGEIF(data__6[Trip ID],data__6[[#This Row],[Trip ID]],data__6[Acceleration at each point(m/s)])</f>
        <v>1.8079922027290402E-4</v>
      </c>
    </row>
    <row r="6185" spans="1:21">
      <c r="A6185">
        <f>IF(data__6[[#This Row],[Point ID]]=1,A6184+1,A6184)</f>
        <v>146</v>
      </c>
      <c r="B6185">
        <v>45</v>
      </c>
      <c r="C6185">
        <v>59541181</v>
      </c>
      <c r="D6185">
        <f t="shared" si="480"/>
        <v>59.901968333333336</v>
      </c>
      <c r="E6185" t="s">
        <v>5908</v>
      </c>
      <c r="F6185">
        <f t="shared" si="481"/>
        <v>16.536901666666665</v>
      </c>
      <c r="G6185">
        <v>125410</v>
      </c>
      <c r="H6185" s="6" t="str">
        <f t="shared" si="482"/>
        <v>12:54:10</v>
      </c>
      <c r="I6185">
        <v>120611</v>
      </c>
      <c r="J6185" t="str">
        <f t="shared" si="483"/>
        <v>12-06-11</v>
      </c>
      <c r="K6185">
        <v>11290</v>
      </c>
      <c r="L6185">
        <f>data__6[[#This Row],[Speed]]/100</f>
        <v>112.9</v>
      </c>
      <c r="M6185">
        <f>data__6[[#This Row],[Speed (Km/h)]]*(1000/3600)</f>
        <v>31.361111111111114</v>
      </c>
      <c r="N6185" s="6">
        <f>ACOS(COS(RADIANS(90-D6184))*COS(RADIANS(90-D6185))+SIN(RADIANS(90-D6184))*SIN(RADIANS(90-D6185))*COS(RADIANS(F6184-F6185)))*3959*1.60934</f>
        <v>0.88391643401592379</v>
      </c>
      <c r="O6185" s="6">
        <f>data__6[[#This Row],[Distance between two points]]*1852</f>
        <v>1637.0132357974908</v>
      </c>
      <c r="P6185" s="6">
        <f>data__6[[#This Row],[Distance(m)]]/1000</f>
        <v>1.6370132357974907</v>
      </c>
      <c r="Q6185" s="7">
        <f>ABS(data__6[[#This Row],[Time (C)]]-H6184)</f>
        <v>3.472222222222765E-4</v>
      </c>
      <c r="R6185" s="6">
        <f t="shared" si="484"/>
        <v>30</v>
      </c>
      <c r="S6185" s="6">
        <f>(SUMIF(data__6[Trip ID],data__6[[#This Row],[Trip ID]],data__6[Distance(m)]))/(SUMIF(data__6[Trip ID],data__6[[#This Row],[Trip ID]],data__6[Time Diff (sec)]))</f>
        <v>47.193042265407016</v>
      </c>
      <c r="T6185" s="6">
        <f>(data__6[[#This Row],[Speed(m/s)]]-M6184)/data__6[[#This Row],[Time Diff (sec)]]</f>
        <v>0.15833333333333346</v>
      </c>
      <c r="U6185" s="6">
        <f>AVERAGEIF(data__6[Trip ID],data__6[[#This Row],[Trip ID]],data__6[Acceleration at each point(m/s)])</f>
        <v>1.8079922027290402E-4</v>
      </c>
    </row>
    <row r="6186" spans="1:21">
      <c r="A6186">
        <f>IF(data__6[[#This Row],[Point ID]]=1,A6185+1,A6185)</f>
        <v>146</v>
      </c>
      <c r="B6186">
        <v>46</v>
      </c>
      <c r="C6186">
        <v>59537125</v>
      </c>
      <c r="D6186">
        <f t="shared" si="480"/>
        <v>59.895208333333336</v>
      </c>
      <c r="E6186" t="s">
        <v>5909</v>
      </c>
      <c r="F6186">
        <f t="shared" si="481"/>
        <v>16.544851666666666</v>
      </c>
      <c r="G6186">
        <v>125440</v>
      </c>
      <c r="H6186" s="6" t="str">
        <f t="shared" si="482"/>
        <v>12:54:40</v>
      </c>
      <c r="I6186">
        <v>120611</v>
      </c>
      <c r="J6186" t="str">
        <f t="shared" si="483"/>
        <v>12-06-11</v>
      </c>
      <c r="K6186">
        <v>9830</v>
      </c>
      <c r="L6186">
        <f>data__6[[#This Row],[Speed]]/100</f>
        <v>98.3</v>
      </c>
      <c r="M6186">
        <f>data__6[[#This Row],[Speed (Km/h)]]*(1000/3600)</f>
        <v>27.305555555555557</v>
      </c>
      <c r="N6186" s="6">
        <f>ACOS(COS(RADIANS(90-D6185))*COS(RADIANS(90-D6186))+SIN(RADIANS(90-D6185))*SIN(RADIANS(90-D6186))*COS(RADIANS(F6185-F6186)))*3959*1.60934</f>
        <v>0.87273846753162498</v>
      </c>
      <c r="O6186" s="6">
        <f>data__6[[#This Row],[Distance between two points]]*1852</f>
        <v>1616.3116418685695</v>
      </c>
      <c r="P6186" s="6">
        <f>data__6[[#This Row],[Distance(m)]]/1000</f>
        <v>1.6163116418685695</v>
      </c>
      <c r="Q6186" s="7">
        <f>ABS(data__6[[#This Row],[Time (C)]]-H6185)</f>
        <v>3.4722222222216548E-4</v>
      </c>
      <c r="R6186" s="6">
        <f t="shared" si="484"/>
        <v>30</v>
      </c>
      <c r="S6186" s="6">
        <f>(SUMIF(data__6[Trip ID],data__6[[#This Row],[Trip ID]],data__6[Distance(m)]))/(SUMIF(data__6[Trip ID],data__6[[#This Row],[Trip ID]],data__6[Time Diff (sec)]))</f>
        <v>47.193042265407016</v>
      </c>
      <c r="T6186" s="6">
        <f>(data__6[[#This Row],[Speed(m/s)]]-M6185)/data__6[[#This Row],[Time Diff (sec)]]</f>
        <v>-0.13518518518518524</v>
      </c>
      <c r="U6186" s="6">
        <f>AVERAGEIF(data__6[Trip ID],data__6[[#This Row],[Trip ID]],data__6[Acceleration at each point(m/s)])</f>
        <v>1.8079922027290402E-4</v>
      </c>
    </row>
    <row r="6187" spans="1:21">
      <c r="A6187">
        <f>IF(data__6[[#This Row],[Point ID]]=1,A6186+1,A6186)</f>
        <v>146</v>
      </c>
      <c r="B6187">
        <v>47</v>
      </c>
      <c r="C6187">
        <v>59534141</v>
      </c>
      <c r="D6187">
        <f t="shared" si="480"/>
        <v>59.890234999999997</v>
      </c>
      <c r="E6187" t="s">
        <v>5910</v>
      </c>
      <c r="F6187">
        <f t="shared" si="481"/>
        <v>16.555814999999999</v>
      </c>
      <c r="G6187">
        <v>125510</v>
      </c>
      <c r="H6187" s="6" t="str">
        <f t="shared" si="482"/>
        <v>12:55:10</v>
      </c>
      <c r="I6187">
        <v>120611</v>
      </c>
      <c r="J6187" t="str">
        <f t="shared" si="483"/>
        <v>12-06-11</v>
      </c>
      <c r="K6187">
        <v>8740</v>
      </c>
      <c r="L6187">
        <f>data__6[[#This Row],[Speed]]/100</f>
        <v>87.4</v>
      </c>
      <c r="M6187">
        <f>data__6[[#This Row],[Speed (Km/h)]]*(1000/3600)</f>
        <v>24.277777777777782</v>
      </c>
      <c r="N6187" s="6">
        <f>ACOS(COS(RADIANS(90-D6186))*COS(RADIANS(90-D6187))+SIN(RADIANS(90-D6186))*SIN(RADIANS(90-D6187))*COS(RADIANS(F6186-F6187)))*3959*1.60934</f>
        <v>0.8245261469276729</v>
      </c>
      <c r="O6187" s="6">
        <f>data__6[[#This Row],[Distance between two points]]*1852</f>
        <v>1527.0224241100502</v>
      </c>
      <c r="P6187" s="6">
        <f>data__6[[#This Row],[Distance(m)]]/1000</f>
        <v>1.5270224241100503</v>
      </c>
      <c r="Q6187" s="7">
        <f>ABS(data__6[[#This Row],[Time (C)]]-H6186)</f>
        <v>3.4722222222216548E-4</v>
      </c>
      <c r="R6187" s="6">
        <f t="shared" si="484"/>
        <v>30</v>
      </c>
      <c r="S6187" s="6">
        <f>(SUMIF(data__6[Trip ID],data__6[[#This Row],[Trip ID]],data__6[Distance(m)]))/(SUMIF(data__6[Trip ID],data__6[[#This Row],[Trip ID]],data__6[Time Diff (sec)]))</f>
        <v>47.193042265407016</v>
      </c>
      <c r="T6187" s="6">
        <f>(data__6[[#This Row],[Speed(m/s)]]-M6186)/data__6[[#This Row],[Time Diff (sec)]]</f>
        <v>-0.10092592592592584</v>
      </c>
      <c r="U6187" s="6">
        <f>AVERAGEIF(data__6[Trip ID],data__6[[#This Row],[Trip ID]],data__6[Acceleration at each point(m/s)])</f>
        <v>1.8079922027290402E-4</v>
      </c>
    </row>
    <row r="6188" spans="1:21">
      <c r="A6188">
        <f>IF(data__6[[#This Row],[Point ID]]=1,A6187+1,A6187)</f>
        <v>146</v>
      </c>
      <c r="B6188">
        <v>48</v>
      </c>
      <c r="C6188">
        <v>59532910</v>
      </c>
      <c r="D6188">
        <f t="shared" si="480"/>
        <v>59.88818333333333</v>
      </c>
      <c r="E6188" t="s">
        <v>5911</v>
      </c>
      <c r="F6188">
        <f t="shared" si="481"/>
        <v>16.562365</v>
      </c>
      <c r="G6188">
        <v>125540</v>
      </c>
      <c r="H6188" s="6" t="str">
        <f t="shared" si="482"/>
        <v>12:55:40</v>
      </c>
      <c r="I6188">
        <v>120611</v>
      </c>
      <c r="J6188" t="str">
        <f t="shared" si="483"/>
        <v>12-06-11</v>
      </c>
      <c r="K6188">
        <v>5390</v>
      </c>
      <c r="L6188">
        <f>data__6[[#This Row],[Speed]]/100</f>
        <v>53.9</v>
      </c>
      <c r="M6188">
        <f>data__6[[#This Row],[Speed (Km/h)]]*(1000/3600)</f>
        <v>14.972222222222223</v>
      </c>
      <c r="N6188" s="6">
        <f>ACOS(COS(RADIANS(90-D6187))*COS(RADIANS(90-D6188))+SIN(RADIANS(90-D6187))*SIN(RADIANS(90-D6188))*COS(RADIANS(F6187-F6188)))*3959*1.60934</f>
        <v>0.43078042932571659</v>
      </c>
      <c r="O6188" s="6">
        <f>data__6[[#This Row],[Distance between two points]]*1852</f>
        <v>797.80535511122707</v>
      </c>
      <c r="P6188" s="6">
        <f>data__6[[#This Row],[Distance(m)]]/1000</f>
        <v>0.79780535511122708</v>
      </c>
      <c r="Q6188" s="7">
        <f>ABS(data__6[[#This Row],[Time (C)]]-H6187)</f>
        <v>3.472222222222765E-4</v>
      </c>
      <c r="R6188" s="6">
        <f t="shared" si="484"/>
        <v>30</v>
      </c>
      <c r="S6188" s="6">
        <f>(SUMIF(data__6[Trip ID],data__6[[#This Row],[Trip ID]],data__6[Distance(m)]))/(SUMIF(data__6[Trip ID],data__6[[#This Row],[Trip ID]],data__6[Time Diff (sec)]))</f>
        <v>47.193042265407016</v>
      </c>
      <c r="T6188" s="6">
        <f>(data__6[[#This Row],[Speed(m/s)]]-M6187)/data__6[[#This Row],[Time Diff (sec)]]</f>
        <v>-0.31018518518518529</v>
      </c>
      <c r="U6188" s="6">
        <f>AVERAGEIF(data__6[Trip ID],data__6[[#This Row],[Trip ID]],data__6[Acceleration at each point(m/s)])</f>
        <v>1.8079922027290402E-4</v>
      </c>
    </row>
    <row r="6189" spans="1:21">
      <c r="A6189">
        <f>IF(data__6[[#This Row],[Point ID]]=1,A6188+1,A6188)</f>
        <v>146</v>
      </c>
      <c r="B6189">
        <v>49</v>
      </c>
      <c r="C6189">
        <v>59531719</v>
      </c>
      <c r="D6189">
        <f t="shared" si="480"/>
        <v>59.886198333333333</v>
      </c>
      <c r="E6189" t="s">
        <v>5912</v>
      </c>
      <c r="F6189">
        <f t="shared" si="481"/>
        <v>16.574053333333332</v>
      </c>
      <c r="G6189">
        <v>125610</v>
      </c>
      <c r="H6189" s="6" t="str">
        <f t="shared" si="482"/>
        <v>12:56:10</v>
      </c>
      <c r="I6189">
        <v>120611</v>
      </c>
      <c r="J6189" t="str">
        <f t="shared" si="483"/>
        <v>12-06-11</v>
      </c>
      <c r="K6189">
        <v>9850</v>
      </c>
      <c r="L6189">
        <f>data__6[[#This Row],[Speed]]/100</f>
        <v>98.5</v>
      </c>
      <c r="M6189">
        <f>data__6[[#This Row],[Speed (Km/h)]]*(1000/3600)</f>
        <v>27.361111111111111</v>
      </c>
      <c r="N6189" s="6">
        <f>ACOS(COS(RADIANS(90-D6188))*COS(RADIANS(90-D6189))+SIN(RADIANS(90-D6188))*SIN(RADIANS(90-D6189))*COS(RADIANS(F6188-F6189)))*3959*1.60934</f>
        <v>0.68844169290088586</v>
      </c>
      <c r="O6189" s="6">
        <f>data__6[[#This Row],[Distance between two points]]*1852</f>
        <v>1274.9940152524407</v>
      </c>
      <c r="P6189" s="6">
        <f>data__6[[#This Row],[Distance(m)]]/1000</f>
        <v>1.2749940152524406</v>
      </c>
      <c r="Q6189" s="7">
        <f>ABS(data__6[[#This Row],[Time (C)]]-H6188)</f>
        <v>3.472222222222765E-4</v>
      </c>
      <c r="R6189" s="6">
        <f t="shared" si="484"/>
        <v>30</v>
      </c>
      <c r="S6189" s="6">
        <f>(SUMIF(data__6[Trip ID],data__6[[#This Row],[Trip ID]],data__6[Distance(m)]))/(SUMIF(data__6[Trip ID],data__6[[#This Row],[Trip ID]],data__6[Time Diff (sec)]))</f>
        <v>47.193042265407016</v>
      </c>
      <c r="T6189" s="6">
        <f>(data__6[[#This Row],[Speed(m/s)]]-M6188)/data__6[[#This Row],[Time Diff (sec)]]</f>
        <v>0.41296296296296292</v>
      </c>
      <c r="U6189" s="6">
        <f>AVERAGEIF(data__6[Trip ID],data__6[[#This Row],[Trip ID]],data__6[Acceleration at each point(m/s)])</f>
        <v>1.8079922027290402E-4</v>
      </c>
    </row>
    <row r="6190" spans="1:21">
      <c r="A6190">
        <f>IF(data__6[[#This Row],[Point ID]]=1,A6189+1,A6189)</f>
        <v>146</v>
      </c>
      <c r="B6190">
        <v>50</v>
      </c>
      <c r="C6190">
        <v>59531548</v>
      </c>
      <c r="D6190">
        <f t="shared" si="480"/>
        <v>59.885913333333335</v>
      </c>
      <c r="E6190" t="s">
        <v>5913</v>
      </c>
      <c r="F6190">
        <f t="shared" si="481"/>
        <v>16.589413333333333</v>
      </c>
      <c r="G6190">
        <v>125640</v>
      </c>
      <c r="H6190" s="6" t="str">
        <f t="shared" si="482"/>
        <v>12:56:40</v>
      </c>
      <c r="I6190">
        <v>120611</v>
      </c>
      <c r="J6190" t="str">
        <f t="shared" si="483"/>
        <v>12-06-11</v>
      </c>
      <c r="K6190">
        <v>10560</v>
      </c>
      <c r="L6190">
        <f>data__6[[#This Row],[Speed]]/100</f>
        <v>105.6</v>
      </c>
      <c r="M6190">
        <f>data__6[[#This Row],[Speed (Km/h)]]*(1000/3600)</f>
        <v>29.333333333333332</v>
      </c>
      <c r="N6190" s="6">
        <f>ACOS(COS(RADIANS(90-D6189))*COS(RADIANS(90-D6190))+SIN(RADIANS(90-D6189))*SIN(RADIANS(90-D6190))*COS(RADIANS(F6189-F6190)))*3959*1.60934</f>
        <v>0.85755342908298737</v>
      </c>
      <c r="O6190" s="6">
        <f>data__6[[#This Row],[Distance between two points]]*1852</f>
        <v>1588.1889506616926</v>
      </c>
      <c r="P6190" s="6">
        <f>data__6[[#This Row],[Distance(m)]]/1000</f>
        <v>1.5881889506616926</v>
      </c>
      <c r="Q6190" s="7">
        <f>ABS(data__6[[#This Row],[Time (C)]]-H6189)</f>
        <v>3.4722222222216548E-4</v>
      </c>
      <c r="R6190" s="6">
        <f t="shared" si="484"/>
        <v>30</v>
      </c>
      <c r="S6190" s="6">
        <f>(SUMIF(data__6[Trip ID],data__6[[#This Row],[Trip ID]],data__6[Distance(m)]))/(SUMIF(data__6[Trip ID],data__6[[#This Row],[Trip ID]],data__6[Time Diff (sec)]))</f>
        <v>47.193042265407016</v>
      </c>
      <c r="T6190" s="6">
        <f>(data__6[[#This Row],[Speed(m/s)]]-M6189)/data__6[[#This Row],[Time Diff (sec)]]</f>
        <v>6.5740740740740711E-2</v>
      </c>
      <c r="U6190" s="6">
        <f>AVERAGEIF(data__6[Trip ID],data__6[[#This Row],[Trip ID]],data__6[Acceleration at each point(m/s)])</f>
        <v>1.8079922027290402E-4</v>
      </c>
    </row>
    <row r="6191" spans="1:21">
      <c r="A6191">
        <f>IF(data__6[[#This Row],[Point ID]]=1,A6190+1,A6190)</f>
        <v>146</v>
      </c>
      <c r="B6191">
        <v>51</v>
      </c>
      <c r="C6191">
        <v>59532562</v>
      </c>
      <c r="D6191">
        <f t="shared" si="480"/>
        <v>59.887603333333331</v>
      </c>
      <c r="E6191" t="s">
        <v>5914</v>
      </c>
      <c r="F6191">
        <f t="shared" si="481"/>
        <v>16.605216666666667</v>
      </c>
      <c r="G6191">
        <v>125710</v>
      </c>
      <c r="H6191" s="6" t="str">
        <f t="shared" si="482"/>
        <v>12:57:10</v>
      </c>
      <c r="I6191">
        <v>120611</v>
      </c>
      <c r="J6191" t="str">
        <f t="shared" si="483"/>
        <v>12-06-11</v>
      </c>
      <c r="K6191">
        <v>9790</v>
      </c>
      <c r="L6191">
        <f>data__6[[#This Row],[Speed]]/100</f>
        <v>97.9</v>
      </c>
      <c r="M6191">
        <f>data__6[[#This Row],[Speed (Km/h)]]*(1000/3600)</f>
        <v>27.194444444444446</v>
      </c>
      <c r="N6191" s="6">
        <f>ACOS(COS(RADIANS(90-D6190))*COS(RADIANS(90-D6191))+SIN(RADIANS(90-D6190))*SIN(RADIANS(90-D6191))*COS(RADIANS(F6190-F6191)))*3959*1.60934</f>
        <v>0.90148969602325002</v>
      </c>
      <c r="O6191" s="6">
        <f>data__6[[#This Row],[Distance between two points]]*1852</f>
        <v>1669.558917035059</v>
      </c>
      <c r="P6191" s="6">
        <f>data__6[[#This Row],[Distance(m)]]/1000</f>
        <v>1.6695589170350591</v>
      </c>
      <c r="Q6191" s="7">
        <f>ABS(data__6[[#This Row],[Time (C)]]-H6190)</f>
        <v>3.4722222222216548E-4</v>
      </c>
      <c r="R6191" s="6">
        <f t="shared" si="484"/>
        <v>30</v>
      </c>
      <c r="S6191" s="6">
        <f>(SUMIF(data__6[Trip ID],data__6[[#This Row],[Trip ID]],data__6[Distance(m)]))/(SUMIF(data__6[Trip ID],data__6[[#This Row],[Trip ID]],data__6[Time Diff (sec)]))</f>
        <v>47.193042265407016</v>
      </c>
      <c r="T6191" s="6">
        <f>(data__6[[#This Row],[Speed(m/s)]]-M6190)/data__6[[#This Row],[Time Diff (sec)]]</f>
        <v>-7.1296296296296191E-2</v>
      </c>
      <c r="U6191" s="6">
        <f>AVERAGEIF(data__6[Trip ID],data__6[[#This Row],[Trip ID]],data__6[Acceleration at each point(m/s)])</f>
        <v>1.8079922027290402E-4</v>
      </c>
    </row>
    <row r="6192" spans="1:21">
      <c r="A6192">
        <f>IF(data__6[[#This Row],[Point ID]]=1,A6191+1,A6191)</f>
        <v>146</v>
      </c>
      <c r="B6192">
        <v>52</v>
      </c>
      <c r="C6192">
        <v>59531434</v>
      </c>
      <c r="D6192">
        <f t="shared" si="480"/>
        <v>59.885723333333331</v>
      </c>
      <c r="E6192" t="s">
        <v>5915</v>
      </c>
      <c r="F6192">
        <f t="shared" si="481"/>
        <v>16.624258333333334</v>
      </c>
      <c r="G6192">
        <v>125810</v>
      </c>
      <c r="H6192" s="6" t="str">
        <f t="shared" si="482"/>
        <v>12:58:10</v>
      </c>
      <c r="I6192">
        <v>120611</v>
      </c>
      <c r="J6192" t="str">
        <f t="shared" si="483"/>
        <v>12-06-11</v>
      </c>
      <c r="K6192">
        <v>7759</v>
      </c>
      <c r="L6192">
        <f>data__6[[#This Row],[Speed]]/100</f>
        <v>77.59</v>
      </c>
      <c r="M6192">
        <f>data__6[[#This Row],[Speed (Km/h)]]*(1000/3600)</f>
        <v>21.552777777777781</v>
      </c>
      <c r="N6192" s="6">
        <f>ACOS(COS(RADIANS(90-D6191))*COS(RADIANS(90-D6192))+SIN(RADIANS(90-D6191))*SIN(RADIANS(90-D6192))*COS(RADIANS(F6191-F6192)))*3959*1.60934</f>
        <v>1.0827310688712992</v>
      </c>
      <c r="O6192" s="6">
        <f>data__6[[#This Row],[Distance between two points]]*1852</f>
        <v>2005.2179395496462</v>
      </c>
      <c r="P6192" s="6">
        <f>data__6[[#This Row],[Distance(m)]]/1000</f>
        <v>2.0052179395496461</v>
      </c>
      <c r="Q6192" s="7">
        <f>ABS(data__6[[#This Row],[Time (C)]]-H6191)</f>
        <v>6.94444444444553E-4</v>
      </c>
      <c r="R6192" s="6">
        <f t="shared" si="484"/>
        <v>60</v>
      </c>
      <c r="S6192" s="6">
        <f>(SUMIF(data__6[Trip ID],data__6[[#This Row],[Trip ID]],data__6[Distance(m)]))/(SUMIF(data__6[Trip ID],data__6[[#This Row],[Trip ID]],data__6[Time Diff (sec)]))</f>
        <v>47.193042265407016</v>
      </c>
      <c r="T6192" s="6">
        <f>(data__6[[#This Row],[Speed(m/s)]]-M6191)/data__6[[#This Row],[Time Diff (sec)]]</f>
        <v>-9.4027777777777766E-2</v>
      </c>
      <c r="U6192" s="6">
        <f>AVERAGEIF(data__6[Trip ID],data__6[[#This Row],[Trip ID]],data__6[Acceleration at each point(m/s)])</f>
        <v>1.8079922027290402E-4</v>
      </c>
    </row>
    <row r="6193" spans="1:21">
      <c r="A6193">
        <f>IF(data__6[[#This Row],[Point ID]]=1,A6192+1,A6192)</f>
        <v>146</v>
      </c>
      <c r="B6193">
        <v>53</v>
      </c>
      <c r="C6193">
        <v>59527206</v>
      </c>
      <c r="D6193">
        <f t="shared" si="480"/>
        <v>59.878676666666664</v>
      </c>
      <c r="E6193" t="s">
        <v>5916</v>
      </c>
      <c r="F6193">
        <f t="shared" si="481"/>
        <v>16.625586666666667</v>
      </c>
      <c r="G6193">
        <v>125840</v>
      </c>
      <c r="H6193" s="6" t="str">
        <f t="shared" si="482"/>
        <v>12:58:40</v>
      </c>
      <c r="I6193">
        <v>120611</v>
      </c>
      <c r="J6193" t="str">
        <f t="shared" si="483"/>
        <v>12-06-11</v>
      </c>
      <c r="K6193">
        <v>8370</v>
      </c>
      <c r="L6193">
        <f>data__6[[#This Row],[Speed]]/100</f>
        <v>83.7</v>
      </c>
      <c r="M6193">
        <f>data__6[[#This Row],[Speed (Km/h)]]*(1000/3600)</f>
        <v>23.250000000000004</v>
      </c>
      <c r="N6193" s="6">
        <f>ACOS(COS(RADIANS(90-D6192))*COS(RADIANS(90-D6193))+SIN(RADIANS(90-D6192))*SIN(RADIANS(90-D6193))*COS(RADIANS(F6192-F6193)))*3959*1.60934</f>
        <v>0.78709754469125037</v>
      </c>
      <c r="O6193" s="6">
        <f>data__6[[#This Row],[Distance between two points]]*1852</f>
        <v>1457.7046527681957</v>
      </c>
      <c r="P6193" s="6">
        <f>data__6[[#This Row],[Distance(m)]]/1000</f>
        <v>1.4577046527681958</v>
      </c>
      <c r="Q6193" s="7">
        <f>ABS(data__6[[#This Row],[Time (C)]]-H6192)</f>
        <v>3.4722222222216548E-4</v>
      </c>
      <c r="R6193" s="6">
        <f t="shared" si="484"/>
        <v>30</v>
      </c>
      <c r="S6193" s="6">
        <f>(SUMIF(data__6[Trip ID],data__6[[#This Row],[Trip ID]],data__6[Distance(m)]))/(SUMIF(data__6[Trip ID],data__6[[#This Row],[Trip ID]],data__6[Time Diff (sec)]))</f>
        <v>47.193042265407016</v>
      </c>
      <c r="T6193" s="6">
        <f>(data__6[[#This Row],[Speed(m/s)]]-M6192)/data__6[[#This Row],[Time Diff (sec)]]</f>
        <v>5.6574074074074096E-2</v>
      </c>
      <c r="U6193" s="6">
        <f>AVERAGEIF(data__6[Trip ID],data__6[[#This Row],[Trip ID]],data__6[Acceleration at each point(m/s)])</f>
        <v>1.8079922027290402E-4</v>
      </c>
    </row>
    <row r="6194" spans="1:21">
      <c r="A6194">
        <f>IF(data__6[[#This Row],[Point ID]]=1,A6193+1,A6193)</f>
        <v>146</v>
      </c>
      <c r="B6194">
        <v>54</v>
      </c>
      <c r="C6194">
        <v>59523270</v>
      </c>
      <c r="D6194">
        <f t="shared" si="480"/>
        <v>59.872116666666663</v>
      </c>
      <c r="E6194" t="s">
        <v>5917</v>
      </c>
      <c r="F6194">
        <f t="shared" si="481"/>
        <v>16.627220000000001</v>
      </c>
      <c r="G6194">
        <v>125910</v>
      </c>
      <c r="H6194" s="6" t="str">
        <f t="shared" si="482"/>
        <v>12:59:10</v>
      </c>
      <c r="I6194">
        <v>120611</v>
      </c>
      <c r="J6194" t="str">
        <f t="shared" si="483"/>
        <v>12-06-11</v>
      </c>
      <c r="K6194">
        <v>9410</v>
      </c>
      <c r="L6194">
        <f>data__6[[#This Row],[Speed]]/100</f>
        <v>94.1</v>
      </c>
      <c r="M6194">
        <f>data__6[[#This Row],[Speed (Km/h)]]*(1000/3600)</f>
        <v>26.138888888888889</v>
      </c>
      <c r="N6194" s="6">
        <f>ACOS(COS(RADIANS(90-D6193))*COS(RADIANS(90-D6194))+SIN(RADIANS(90-D6193))*SIN(RADIANS(90-D6194))*COS(RADIANS(F6193-F6194)))*3959*1.60934</f>
        <v>0.73515530169466337</v>
      </c>
      <c r="O6194" s="6">
        <f>data__6[[#This Row],[Distance between two points]]*1852</f>
        <v>1361.5076187385166</v>
      </c>
      <c r="P6194" s="6">
        <f>data__6[[#This Row],[Distance(m)]]/1000</f>
        <v>1.3615076187385167</v>
      </c>
      <c r="Q6194" s="7">
        <f>ABS(data__6[[#This Row],[Time (C)]]-H6193)</f>
        <v>3.4722222222216548E-4</v>
      </c>
      <c r="R6194" s="6">
        <f t="shared" si="484"/>
        <v>30</v>
      </c>
      <c r="S6194" s="6">
        <f>(SUMIF(data__6[Trip ID],data__6[[#This Row],[Trip ID]],data__6[Distance(m)]))/(SUMIF(data__6[Trip ID],data__6[[#This Row],[Trip ID]],data__6[Time Diff (sec)]))</f>
        <v>47.193042265407016</v>
      </c>
      <c r="T6194" s="6">
        <f>(data__6[[#This Row],[Speed(m/s)]]-M6193)/data__6[[#This Row],[Time Diff (sec)]]</f>
        <v>9.6296296296296185E-2</v>
      </c>
      <c r="U6194" s="6">
        <f>AVERAGEIF(data__6[Trip ID],data__6[[#This Row],[Trip ID]],data__6[Acceleration at each point(m/s)])</f>
        <v>1.8079922027290402E-4</v>
      </c>
    </row>
    <row r="6195" spans="1:21">
      <c r="A6195">
        <f>IF(data__6[[#This Row],[Point ID]]=1,A6194+1,A6194)</f>
        <v>146</v>
      </c>
      <c r="B6195">
        <v>55</v>
      </c>
      <c r="C6195">
        <v>59519493</v>
      </c>
      <c r="D6195">
        <f t="shared" si="480"/>
        <v>59.865821666666669</v>
      </c>
      <c r="E6195" t="s">
        <v>5918</v>
      </c>
      <c r="F6195">
        <f t="shared" si="481"/>
        <v>16.629493333333333</v>
      </c>
      <c r="G6195">
        <v>125940</v>
      </c>
      <c r="H6195" s="6" t="str">
        <f t="shared" si="482"/>
        <v>12:59:40</v>
      </c>
      <c r="I6195">
        <v>120611</v>
      </c>
      <c r="J6195" t="str">
        <f t="shared" si="483"/>
        <v>12-06-11</v>
      </c>
      <c r="K6195">
        <v>8760</v>
      </c>
      <c r="L6195">
        <f>data__6[[#This Row],[Speed]]/100</f>
        <v>87.6</v>
      </c>
      <c r="M6195">
        <f>data__6[[#This Row],[Speed (Km/h)]]*(1000/3600)</f>
        <v>24.333333333333332</v>
      </c>
      <c r="N6195" s="6">
        <f>ACOS(COS(RADIANS(90-D6194))*COS(RADIANS(90-D6195))+SIN(RADIANS(90-D6194))*SIN(RADIANS(90-D6195))*COS(RADIANS(F6194-F6195)))*3959*1.60934</f>
        <v>0.71142276061265619</v>
      </c>
      <c r="O6195" s="6">
        <f>data__6[[#This Row],[Distance between two points]]*1852</f>
        <v>1317.5549526546392</v>
      </c>
      <c r="P6195" s="6">
        <f>data__6[[#This Row],[Distance(m)]]/1000</f>
        <v>1.3175549526546393</v>
      </c>
      <c r="Q6195" s="7">
        <f>ABS(data__6[[#This Row],[Time (C)]]-H6194)</f>
        <v>3.472222222222765E-4</v>
      </c>
      <c r="R6195" s="6">
        <f t="shared" si="484"/>
        <v>30</v>
      </c>
      <c r="S6195" s="6">
        <f>(SUMIF(data__6[Trip ID],data__6[[#This Row],[Trip ID]],data__6[Distance(m)]))/(SUMIF(data__6[Trip ID],data__6[[#This Row],[Trip ID]],data__6[Time Diff (sec)]))</f>
        <v>47.193042265407016</v>
      </c>
      <c r="T6195" s="6">
        <f>(data__6[[#This Row],[Speed(m/s)]]-M6194)/data__6[[#This Row],[Time Diff (sec)]]</f>
        <v>-6.0185185185185237E-2</v>
      </c>
      <c r="U6195" s="6">
        <f>AVERAGEIF(data__6[Trip ID],data__6[[#This Row],[Trip ID]],data__6[Acceleration at each point(m/s)])</f>
        <v>1.8079922027290402E-4</v>
      </c>
    </row>
    <row r="6196" spans="1:21">
      <c r="A6196">
        <f>IF(data__6[[#This Row],[Point ID]]=1,A6195+1,A6195)</f>
        <v>146</v>
      </c>
      <c r="B6196">
        <v>56</v>
      </c>
      <c r="C6196">
        <v>59515679</v>
      </c>
      <c r="D6196">
        <f t="shared" si="480"/>
        <v>59.859465</v>
      </c>
      <c r="E6196" t="s">
        <v>5919</v>
      </c>
      <c r="F6196">
        <f t="shared" si="481"/>
        <v>16.634183333333333</v>
      </c>
      <c r="G6196">
        <v>130010</v>
      </c>
      <c r="H6196" s="6" t="str">
        <f t="shared" si="482"/>
        <v>13:00:10</v>
      </c>
      <c r="I6196">
        <v>120611</v>
      </c>
      <c r="J6196" t="str">
        <f t="shared" si="483"/>
        <v>12-06-11</v>
      </c>
      <c r="K6196">
        <v>9090</v>
      </c>
      <c r="L6196">
        <f>data__6[[#This Row],[Speed]]/100</f>
        <v>90.9</v>
      </c>
      <c r="M6196">
        <f>data__6[[#This Row],[Speed (Km/h)]]*(1000/3600)</f>
        <v>25.250000000000004</v>
      </c>
      <c r="N6196" s="6">
        <f>ACOS(COS(RADIANS(90-D6195))*COS(RADIANS(90-D6196))+SIN(RADIANS(90-D6195))*SIN(RADIANS(90-D6196))*COS(RADIANS(F6195-F6196)))*3959*1.60934</f>
        <v>0.75381143541555506</v>
      </c>
      <c r="O6196" s="6">
        <f>data__6[[#This Row],[Distance between two points]]*1852</f>
        <v>1396.0587783896081</v>
      </c>
      <c r="P6196" s="6">
        <f>data__6[[#This Row],[Distance(m)]]/1000</f>
        <v>1.3960587783896081</v>
      </c>
      <c r="Q6196" s="7">
        <f>ABS(data__6[[#This Row],[Time (C)]]-H6195)</f>
        <v>3.472222222222765E-4</v>
      </c>
      <c r="R6196" s="6">
        <f t="shared" si="484"/>
        <v>30</v>
      </c>
      <c r="S6196" s="6">
        <f>(SUMIF(data__6[Trip ID],data__6[[#This Row],[Trip ID]],data__6[Distance(m)]))/(SUMIF(data__6[Trip ID],data__6[[#This Row],[Trip ID]],data__6[Time Diff (sec)]))</f>
        <v>47.193042265407016</v>
      </c>
      <c r="T6196" s="6">
        <f>(data__6[[#This Row],[Speed(m/s)]]-M6195)/data__6[[#This Row],[Time Diff (sec)]]</f>
        <v>3.0555555555555714E-2</v>
      </c>
      <c r="U6196" s="6">
        <f>AVERAGEIF(data__6[Trip ID],data__6[[#This Row],[Trip ID]],data__6[Acceleration at each point(m/s)])</f>
        <v>1.8079922027290402E-4</v>
      </c>
    </row>
    <row r="6197" spans="1:21">
      <c r="A6197">
        <f>IF(data__6[[#This Row],[Point ID]]=1,A6196+1,A6196)</f>
        <v>146</v>
      </c>
      <c r="B6197">
        <v>57</v>
      </c>
      <c r="C6197">
        <v>59512896</v>
      </c>
      <c r="D6197">
        <f t="shared" si="480"/>
        <v>59.854826666666668</v>
      </c>
      <c r="E6197" t="s">
        <v>5920</v>
      </c>
      <c r="F6197">
        <f t="shared" si="481"/>
        <v>16.639648333333334</v>
      </c>
      <c r="G6197">
        <v>130040</v>
      </c>
      <c r="H6197" s="6" t="str">
        <f t="shared" si="482"/>
        <v>13:00:40</v>
      </c>
      <c r="I6197">
        <v>120611</v>
      </c>
      <c r="J6197" t="str">
        <f t="shared" si="483"/>
        <v>12-06-11</v>
      </c>
      <c r="K6197">
        <v>6659</v>
      </c>
      <c r="L6197">
        <f>data__6[[#This Row],[Speed]]/100</f>
        <v>66.59</v>
      </c>
      <c r="M6197">
        <f>data__6[[#This Row],[Speed (Km/h)]]*(1000/3600)</f>
        <v>18.497222222222224</v>
      </c>
      <c r="N6197" s="6">
        <f>ACOS(COS(RADIANS(90-D6196))*COS(RADIANS(90-D6197))+SIN(RADIANS(90-D6196))*SIN(RADIANS(90-D6197))*COS(RADIANS(F6196-F6197)))*3959*1.60934</f>
        <v>0.59930569069397066</v>
      </c>
      <c r="O6197" s="6">
        <f>data__6[[#This Row],[Distance between two points]]*1852</f>
        <v>1109.9141391652336</v>
      </c>
      <c r="P6197" s="6">
        <f>data__6[[#This Row],[Distance(m)]]/1000</f>
        <v>1.1099141391652336</v>
      </c>
      <c r="Q6197" s="7">
        <f>ABS(data__6[[#This Row],[Time (C)]]-H6196)</f>
        <v>3.4722222222216548E-4</v>
      </c>
      <c r="R6197" s="6">
        <f t="shared" si="484"/>
        <v>30</v>
      </c>
      <c r="S6197" s="6">
        <f>(SUMIF(data__6[Trip ID],data__6[[#This Row],[Trip ID]],data__6[Distance(m)]))/(SUMIF(data__6[Trip ID],data__6[[#This Row],[Trip ID]],data__6[Time Diff (sec)]))</f>
        <v>47.193042265407016</v>
      </c>
      <c r="T6197" s="6">
        <f>(data__6[[#This Row],[Speed(m/s)]]-M6196)/data__6[[#This Row],[Time Diff (sec)]]</f>
        <v>-0.22509259259259268</v>
      </c>
      <c r="U6197" s="6">
        <f>AVERAGEIF(data__6[Trip ID],data__6[[#This Row],[Trip ID]],data__6[Acceleration at each point(m/s)])</f>
        <v>1.8079922027290402E-4</v>
      </c>
    </row>
    <row r="6198" spans="1:21">
      <c r="A6198">
        <f>IF(data__6[[#This Row],[Point ID]]=1,A6197+1,A6197)</f>
        <v>146</v>
      </c>
      <c r="B6198">
        <v>58</v>
      </c>
      <c r="C6198">
        <v>59511117</v>
      </c>
      <c r="D6198">
        <f t="shared" si="480"/>
        <v>59.851861666666665</v>
      </c>
      <c r="E6198" t="s">
        <v>5921</v>
      </c>
      <c r="F6198">
        <f t="shared" si="481"/>
        <v>16.649436666666666</v>
      </c>
      <c r="G6198">
        <v>130110</v>
      </c>
      <c r="H6198" s="6" t="str">
        <f t="shared" si="482"/>
        <v>13:01:10</v>
      </c>
      <c r="I6198">
        <v>120611</v>
      </c>
      <c r="J6198" t="str">
        <f t="shared" si="483"/>
        <v>12-06-11</v>
      </c>
      <c r="K6198">
        <v>8760</v>
      </c>
      <c r="L6198">
        <f>data__6[[#This Row],[Speed]]/100</f>
        <v>87.6</v>
      </c>
      <c r="M6198">
        <f>data__6[[#This Row],[Speed (Km/h)]]*(1000/3600)</f>
        <v>24.333333333333332</v>
      </c>
      <c r="N6198" s="6">
        <f>ACOS(COS(RADIANS(90-D6197))*COS(RADIANS(90-D6198))+SIN(RADIANS(90-D6197))*SIN(RADIANS(90-D6198))*COS(RADIANS(F6197-F6198)))*3959*1.60934</f>
        <v>0.63838567448326411</v>
      </c>
      <c r="O6198" s="6">
        <f>data__6[[#This Row],[Distance between two points]]*1852</f>
        <v>1182.2902691430052</v>
      </c>
      <c r="P6198" s="6">
        <f>data__6[[#This Row],[Distance(m)]]/1000</f>
        <v>1.1822902691430051</v>
      </c>
      <c r="Q6198" s="7">
        <f>ABS(data__6[[#This Row],[Time (C)]]-H6197)</f>
        <v>3.4722222222216548E-4</v>
      </c>
      <c r="R6198" s="6">
        <f t="shared" si="484"/>
        <v>30</v>
      </c>
      <c r="S6198" s="6">
        <f>(SUMIF(data__6[Trip ID],data__6[[#This Row],[Trip ID]],data__6[Distance(m)]))/(SUMIF(data__6[Trip ID],data__6[[#This Row],[Trip ID]],data__6[Time Diff (sec)]))</f>
        <v>47.193042265407016</v>
      </c>
      <c r="T6198" s="6">
        <f>(data__6[[#This Row],[Speed(m/s)]]-M6197)/data__6[[#This Row],[Time Diff (sec)]]</f>
        <v>0.19453703703703695</v>
      </c>
      <c r="U6198" s="6">
        <f>AVERAGEIF(data__6[Trip ID],data__6[[#This Row],[Trip ID]],data__6[Acceleration at each point(m/s)])</f>
        <v>1.8079922027290402E-4</v>
      </c>
    </row>
    <row r="6199" spans="1:21">
      <c r="A6199">
        <f>IF(data__6[[#This Row],[Point ID]]=1,A6198+1,A6198)</f>
        <v>146</v>
      </c>
      <c r="B6199">
        <v>59</v>
      </c>
      <c r="C6199">
        <v>59508952</v>
      </c>
      <c r="D6199">
        <f t="shared" si="480"/>
        <v>59.848253333333332</v>
      </c>
      <c r="E6199" t="s">
        <v>5922</v>
      </c>
      <c r="F6199">
        <f t="shared" si="481"/>
        <v>16.660853333333332</v>
      </c>
      <c r="G6199">
        <v>130140</v>
      </c>
      <c r="H6199" s="6" t="str">
        <f t="shared" si="482"/>
        <v>13:01:40</v>
      </c>
      <c r="I6199">
        <v>120611</v>
      </c>
      <c r="J6199" t="str">
        <f t="shared" si="483"/>
        <v>12-06-11</v>
      </c>
      <c r="K6199">
        <v>9630</v>
      </c>
      <c r="L6199">
        <f>data__6[[#This Row],[Speed]]/100</f>
        <v>96.3</v>
      </c>
      <c r="M6199">
        <f>data__6[[#This Row],[Speed (Km/h)]]*(1000/3600)</f>
        <v>26.75</v>
      </c>
      <c r="N6199" s="6">
        <f>ACOS(COS(RADIANS(90-D6198))*COS(RADIANS(90-D6199))+SIN(RADIANS(90-D6198))*SIN(RADIANS(90-D6199))*COS(RADIANS(F6198-F6199)))*3959*1.60934</f>
        <v>0.7533931620033204</v>
      </c>
      <c r="O6199" s="6">
        <f>data__6[[#This Row],[Distance between two points]]*1852</f>
        <v>1395.2841360301493</v>
      </c>
      <c r="P6199" s="6">
        <f>data__6[[#This Row],[Distance(m)]]/1000</f>
        <v>1.3952841360301493</v>
      </c>
      <c r="Q6199" s="7">
        <f>ABS(data__6[[#This Row],[Time (C)]]-H6198)</f>
        <v>3.472222222222765E-4</v>
      </c>
      <c r="R6199" s="6">
        <f t="shared" si="484"/>
        <v>30</v>
      </c>
      <c r="S6199" s="6">
        <f>(SUMIF(data__6[Trip ID],data__6[[#This Row],[Trip ID]],data__6[Distance(m)]))/(SUMIF(data__6[Trip ID],data__6[[#This Row],[Trip ID]],data__6[Time Diff (sec)]))</f>
        <v>47.193042265407016</v>
      </c>
      <c r="T6199" s="6">
        <f>(data__6[[#This Row],[Speed(m/s)]]-M6198)/data__6[[#This Row],[Time Diff (sec)]]</f>
        <v>8.0555555555555589E-2</v>
      </c>
      <c r="U6199" s="6">
        <f>AVERAGEIF(data__6[Trip ID],data__6[[#This Row],[Trip ID]],data__6[Acceleration at each point(m/s)])</f>
        <v>1.8079922027290402E-4</v>
      </c>
    </row>
    <row r="6200" spans="1:21">
      <c r="A6200">
        <f>IF(data__6[[#This Row],[Point ID]]=1,A6199+1,A6199)</f>
        <v>146</v>
      </c>
      <c r="B6200">
        <v>60</v>
      </c>
      <c r="C6200">
        <v>59506324</v>
      </c>
      <c r="D6200">
        <f t="shared" si="480"/>
        <v>59.843873333333335</v>
      </c>
      <c r="E6200" t="s">
        <v>5923</v>
      </c>
      <c r="F6200">
        <f t="shared" si="481"/>
        <v>16.671485000000001</v>
      </c>
      <c r="G6200">
        <v>130210</v>
      </c>
      <c r="H6200" s="6" t="str">
        <f t="shared" si="482"/>
        <v>13:02:10</v>
      </c>
      <c r="I6200">
        <v>120611</v>
      </c>
      <c r="J6200" t="str">
        <f t="shared" si="483"/>
        <v>12-06-11</v>
      </c>
      <c r="K6200">
        <v>9330</v>
      </c>
      <c r="L6200">
        <f>data__6[[#This Row],[Speed]]/100</f>
        <v>93.3</v>
      </c>
      <c r="M6200">
        <f>data__6[[#This Row],[Speed (Km/h)]]*(1000/3600)</f>
        <v>25.916666666666668</v>
      </c>
      <c r="N6200" s="6">
        <f>ACOS(COS(RADIANS(90-D6199))*COS(RADIANS(90-D6200))+SIN(RADIANS(90-D6199))*SIN(RADIANS(90-D6200))*COS(RADIANS(F6199-F6200)))*3959*1.60934</f>
        <v>0.76806269762632651</v>
      </c>
      <c r="O6200" s="6">
        <f>data__6[[#This Row],[Distance between two points]]*1852</f>
        <v>1422.4521160039567</v>
      </c>
      <c r="P6200" s="6">
        <f>data__6[[#This Row],[Distance(m)]]/1000</f>
        <v>1.4224521160039567</v>
      </c>
      <c r="Q6200" s="7">
        <f>ABS(data__6[[#This Row],[Time (C)]]-H6199)</f>
        <v>3.472222222222765E-4</v>
      </c>
      <c r="R6200" s="6">
        <f t="shared" si="484"/>
        <v>30</v>
      </c>
      <c r="S6200" s="6">
        <f>(SUMIF(data__6[Trip ID],data__6[[#This Row],[Trip ID]],data__6[Distance(m)]))/(SUMIF(data__6[Trip ID],data__6[[#This Row],[Trip ID]],data__6[Time Diff (sec)]))</f>
        <v>47.193042265407016</v>
      </c>
      <c r="T6200" s="6">
        <f>(data__6[[#This Row],[Speed(m/s)]]-M6199)/data__6[[#This Row],[Time Diff (sec)]]</f>
        <v>-2.7777777777777738E-2</v>
      </c>
      <c r="U6200" s="6">
        <f>AVERAGEIF(data__6[Trip ID],data__6[[#This Row],[Trip ID]],data__6[Acceleration at each point(m/s)])</f>
        <v>1.8079922027290402E-4</v>
      </c>
    </row>
    <row r="6201" spans="1:21">
      <c r="A6201">
        <f>IF(data__6[[#This Row],[Point ID]]=1,A6200+1,A6200)</f>
        <v>146</v>
      </c>
      <c r="B6201">
        <v>61</v>
      </c>
      <c r="C6201">
        <v>59503388</v>
      </c>
      <c r="D6201">
        <f t="shared" si="480"/>
        <v>59.838979999999999</v>
      </c>
      <c r="E6201" t="s">
        <v>5924</v>
      </c>
      <c r="F6201">
        <f t="shared" si="481"/>
        <v>16.680823333333333</v>
      </c>
      <c r="G6201">
        <v>130240</v>
      </c>
      <c r="H6201" s="6" t="str">
        <f t="shared" si="482"/>
        <v>13:02:40</v>
      </c>
      <c r="I6201">
        <v>120611</v>
      </c>
      <c r="J6201" t="str">
        <f t="shared" si="483"/>
        <v>12-06-11</v>
      </c>
      <c r="K6201">
        <v>8900</v>
      </c>
      <c r="L6201">
        <f>data__6[[#This Row],[Speed]]/100</f>
        <v>89</v>
      </c>
      <c r="M6201">
        <f>data__6[[#This Row],[Speed (Km/h)]]*(1000/3600)</f>
        <v>24.722222222222225</v>
      </c>
      <c r="N6201" s="6">
        <f>ACOS(COS(RADIANS(90-D6200))*COS(RADIANS(90-D6201))+SIN(RADIANS(90-D6200))*SIN(RADIANS(90-D6201))*COS(RADIANS(F6200-F6201)))*3959*1.60934</f>
        <v>0.75383776559605065</v>
      </c>
      <c r="O6201" s="6">
        <f>data__6[[#This Row],[Distance between two points]]*1852</f>
        <v>1396.1075418838857</v>
      </c>
      <c r="P6201" s="6">
        <f>data__6[[#This Row],[Distance(m)]]/1000</f>
        <v>1.3961075418838857</v>
      </c>
      <c r="Q6201" s="7">
        <f>ABS(data__6[[#This Row],[Time (C)]]-H6200)</f>
        <v>3.4722222222216548E-4</v>
      </c>
      <c r="R6201" s="6">
        <f t="shared" si="484"/>
        <v>30</v>
      </c>
      <c r="S6201" s="6">
        <f>(SUMIF(data__6[Trip ID],data__6[[#This Row],[Trip ID]],data__6[Distance(m)]))/(SUMIF(data__6[Trip ID],data__6[[#This Row],[Trip ID]],data__6[Time Diff (sec)]))</f>
        <v>47.193042265407016</v>
      </c>
      <c r="T6201" s="6">
        <f>(data__6[[#This Row],[Speed(m/s)]]-M6200)/data__6[[#This Row],[Time Diff (sec)]]</f>
        <v>-3.9814814814814761E-2</v>
      </c>
      <c r="U6201" s="6">
        <f>AVERAGEIF(data__6[Trip ID],data__6[[#This Row],[Trip ID]],data__6[Acceleration at each point(m/s)])</f>
        <v>1.8079922027290402E-4</v>
      </c>
    </row>
    <row r="6202" spans="1:21">
      <c r="A6202">
        <f>IF(data__6[[#This Row],[Point ID]]=1,A6201+1,A6201)</f>
        <v>146</v>
      </c>
      <c r="B6202">
        <v>62</v>
      </c>
      <c r="C6202">
        <v>59501024</v>
      </c>
      <c r="D6202">
        <f t="shared" si="480"/>
        <v>59.835039999999999</v>
      </c>
      <c r="E6202" t="s">
        <v>5925</v>
      </c>
      <c r="F6202">
        <f t="shared" si="481"/>
        <v>16.691590000000001</v>
      </c>
      <c r="G6202">
        <v>130310</v>
      </c>
      <c r="H6202" s="6" t="str">
        <f t="shared" si="482"/>
        <v>13:03:10</v>
      </c>
      <c r="I6202">
        <v>120611</v>
      </c>
      <c r="J6202" t="str">
        <f t="shared" si="483"/>
        <v>12-06-11</v>
      </c>
      <c r="K6202">
        <v>8610</v>
      </c>
      <c r="L6202">
        <f>data__6[[#This Row],[Speed]]/100</f>
        <v>86.1</v>
      </c>
      <c r="M6202">
        <f>data__6[[#This Row],[Speed (Km/h)]]*(1000/3600)</f>
        <v>23.916666666666668</v>
      </c>
      <c r="N6202" s="6">
        <f>ACOS(COS(RADIANS(90-D6201))*COS(RADIANS(90-D6202))+SIN(RADIANS(90-D6201))*SIN(RADIANS(90-D6202))*COS(RADIANS(F6201-F6202)))*3959*1.60934</f>
        <v>0.74421916677467692</v>
      </c>
      <c r="O6202" s="6">
        <f>data__6[[#This Row],[Distance between two points]]*1852</f>
        <v>1378.2938968667017</v>
      </c>
      <c r="P6202" s="6">
        <f>data__6[[#This Row],[Distance(m)]]/1000</f>
        <v>1.3782938968667018</v>
      </c>
      <c r="Q6202" s="7">
        <f>ABS(data__6[[#This Row],[Time (C)]]-H6201)</f>
        <v>3.4722222222216548E-4</v>
      </c>
      <c r="R6202" s="6">
        <f t="shared" si="484"/>
        <v>30</v>
      </c>
      <c r="S6202" s="6">
        <f>(SUMIF(data__6[Trip ID],data__6[[#This Row],[Trip ID]],data__6[Distance(m)]))/(SUMIF(data__6[Trip ID],data__6[[#This Row],[Trip ID]],data__6[Time Diff (sec)]))</f>
        <v>47.193042265407016</v>
      </c>
      <c r="T6202" s="6">
        <f>(data__6[[#This Row],[Speed(m/s)]]-M6201)/data__6[[#This Row],[Time Diff (sec)]]</f>
        <v>-2.6851851851851904E-2</v>
      </c>
      <c r="U6202" s="6">
        <f>AVERAGEIF(data__6[Trip ID],data__6[[#This Row],[Trip ID]],data__6[Acceleration at each point(m/s)])</f>
        <v>1.8079922027290402E-4</v>
      </c>
    </row>
    <row r="6203" spans="1:21">
      <c r="A6203">
        <f>IF(data__6[[#This Row],[Point ID]]=1,A6202+1,A6202)</f>
        <v>146</v>
      </c>
      <c r="B6203">
        <v>63</v>
      </c>
      <c r="C6203">
        <v>59500518</v>
      </c>
      <c r="D6203">
        <f t="shared" si="480"/>
        <v>59.834196666666664</v>
      </c>
      <c r="E6203" t="s">
        <v>5926</v>
      </c>
      <c r="F6203">
        <f t="shared" si="481"/>
        <v>16.704088333333335</v>
      </c>
      <c r="G6203">
        <v>130340</v>
      </c>
      <c r="H6203" s="6" t="str">
        <f t="shared" si="482"/>
        <v>13:03:40</v>
      </c>
      <c r="I6203">
        <v>120611</v>
      </c>
      <c r="J6203" t="str">
        <f t="shared" si="483"/>
        <v>12-06-11</v>
      </c>
      <c r="K6203">
        <v>8930</v>
      </c>
      <c r="L6203">
        <f>data__6[[#This Row],[Speed]]/100</f>
        <v>89.3</v>
      </c>
      <c r="M6203">
        <f>data__6[[#This Row],[Speed (Km/h)]]*(1000/3600)</f>
        <v>24.805555555555557</v>
      </c>
      <c r="N6203" s="6">
        <f>ACOS(COS(RADIANS(90-D6202))*COS(RADIANS(90-D6203))+SIN(RADIANS(90-D6202))*SIN(RADIANS(90-D6203))*COS(RADIANS(F6202-F6203)))*3959*1.60934</f>
        <v>0.70465635701665075</v>
      </c>
      <c r="O6203" s="6">
        <f>data__6[[#This Row],[Distance between two points]]*1852</f>
        <v>1305.0235731948371</v>
      </c>
      <c r="P6203" s="6">
        <f>data__6[[#This Row],[Distance(m)]]/1000</f>
        <v>1.3050235731948372</v>
      </c>
      <c r="Q6203" s="7">
        <f>ABS(data__6[[#This Row],[Time (C)]]-H6202)</f>
        <v>3.472222222222765E-4</v>
      </c>
      <c r="R6203" s="6">
        <f t="shared" si="484"/>
        <v>30</v>
      </c>
      <c r="S6203" s="6">
        <f>(SUMIF(data__6[Trip ID],data__6[[#This Row],[Trip ID]],data__6[Distance(m)]))/(SUMIF(data__6[Trip ID],data__6[[#This Row],[Trip ID]],data__6[Time Diff (sec)]))</f>
        <v>47.193042265407016</v>
      </c>
      <c r="T6203" s="6">
        <f>(data__6[[#This Row],[Speed(m/s)]]-M6202)/data__6[[#This Row],[Time Diff (sec)]]</f>
        <v>2.9629629629629641E-2</v>
      </c>
      <c r="U6203" s="6">
        <f>AVERAGEIF(data__6[Trip ID],data__6[[#This Row],[Trip ID]],data__6[Acceleration at each point(m/s)])</f>
        <v>1.8079922027290402E-4</v>
      </c>
    </row>
    <row r="6204" spans="1:21">
      <c r="A6204">
        <f>IF(data__6[[#This Row],[Point ID]]=1,A6203+1,A6203)</f>
        <v>146</v>
      </c>
      <c r="B6204">
        <v>64</v>
      </c>
      <c r="C6204">
        <v>59500154</v>
      </c>
      <c r="D6204">
        <f t="shared" si="480"/>
        <v>59.833590000000001</v>
      </c>
      <c r="E6204" t="s">
        <v>5927</v>
      </c>
      <c r="F6204">
        <f t="shared" si="481"/>
        <v>16.716560000000001</v>
      </c>
      <c r="G6204">
        <v>130410</v>
      </c>
      <c r="H6204" s="6" t="str">
        <f t="shared" si="482"/>
        <v>13:04:10</v>
      </c>
      <c r="I6204">
        <v>120611</v>
      </c>
      <c r="J6204" t="str">
        <f t="shared" si="483"/>
        <v>12-06-11</v>
      </c>
      <c r="K6204">
        <v>8430</v>
      </c>
      <c r="L6204">
        <f>data__6[[#This Row],[Speed]]/100</f>
        <v>84.3</v>
      </c>
      <c r="M6204">
        <f>data__6[[#This Row],[Speed (Km/h)]]*(1000/3600)</f>
        <v>23.416666666666668</v>
      </c>
      <c r="N6204" s="6">
        <f>ACOS(COS(RADIANS(90-D6203))*COS(RADIANS(90-D6204))+SIN(RADIANS(90-D6203))*SIN(RADIANS(90-D6204))*COS(RADIANS(F6203-F6204)))*3959*1.60934</f>
        <v>0.70017076745675166</v>
      </c>
      <c r="O6204" s="6">
        <f>data__6[[#This Row],[Distance between two points]]*1852</f>
        <v>1296.716261329904</v>
      </c>
      <c r="P6204" s="6">
        <f>data__6[[#This Row],[Distance(m)]]/1000</f>
        <v>1.2967162613299039</v>
      </c>
      <c r="Q6204" s="7">
        <f>ABS(data__6[[#This Row],[Time (C)]]-H6203)</f>
        <v>3.472222222222765E-4</v>
      </c>
      <c r="R6204" s="6">
        <f t="shared" si="484"/>
        <v>30</v>
      </c>
      <c r="S6204" s="6">
        <f>(SUMIF(data__6[Trip ID],data__6[[#This Row],[Trip ID]],data__6[Distance(m)]))/(SUMIF(data__6[Trip ID],data__6[[#This Row],[Trip ID]],data__6[Time Diff (sec)]))</f>
        <v>47.193042265407016</v>
      </c>
      <c r="T6204" s="6">
        <f>(data__6[[#This Row],[Speed(m/s)]]-M6203)/data__6[[#This Row],[Time Diff (sec)]]</f>
        <v>-4.6296296296296308E-2</v>
      </c>
      <c r="U6204" s="6">
        <f>AVERAGEIF(data__6[Trip ID],data__6[[#This Row],[Trip ID]],data__6[Acceleration at each point(m/s)])</f>
        <v>1.8079922027290402E-4</v>
      </c>
    </row>
    <row r="6205" spans="1:21">
      <c r="A6205">
        <f>IF(data__6[[#This Row],[Point ID]]=1,A6204+1,A6204)</f>
        <v>146</v>
      </c>
      <c r="B6205">
        <v>65</v>
      </c>
      <c r="C6205">
        <v>59497308</v>
      </c>
      <c r="D6205">
        <f t="shared" si="480"/>
        <v>59.828846666666664</v>
      </c>
      <c r="E6205" t="s">
        <v>5928</v>
      </c>
      <c r="F6205">
        <f t="shared" si="481"/>
        <v>16.724936666666668</v>
      </c>
      <c r="G6205">
        <v>130440</v>
      </c>
      <c r="H6205" s="6" t="str">
        <f t="shared" si="482"/>
        <v>13:04:40</v>
      </c>
      <c r="I6205">
        <v>120611</v>
      </c>
      <c r="J6205" t="str">
        <f t="shared" si="483"/>
        <v>12-06-11</v>
      </c>
      <c r="K6205">
        <v>8650</v>
      </c>
      <c r="L6205">
        <f>data__6[[#This Row],[Speed]]/100</f>
        <v>86.5</v>
      </c>
      <c r="M6205">
        <f>data__6[[#This Row],[Speed (Km/h)]]*(1000/3600)</f>
        <v>24.027777777777779</v>
      </c>
      <c r="N6205" s="6">
        <f>ACOS(COS(RADIANS(90-D6204))*COS(RADIANS(90-D6205))+SIN(RADIANS(90-D6204))*SIN(RADIANS(90-D6205))*COS(RADIANS(F6204-F6205)))*3959*1.60934</f>
        <v>0.70523729725008599</v>
      </c>
      <c r="O6205" s="6">
        <f>data__6[[#This Row],[Distance between two points]]*1852</f>
        <v>1306.0994745071594</v>
      </c>
      <c r="P6205" s="6">
        <f>data__6[[#This Row],[Distance(m)]]/1000</f>
        <v>1.3060994745071595</v>
      </c>
      <c r="Q6205" s="7">
        <f>ABS(data__6[[#This Row],[Time (C)]]-H6204)</f>
        <v>3.4722222222216548E-4</v>
      </c>
      <c r="R6205" s="6">
        <f t="shared" si="484"/>
        <v>30</v>
      </c>
      <c r="S6205" s="6">
        <f>(SUMIF(data__6[Trip ID],data__6[[#This Row],[Trip ID]],data__6[Distance(m)]))/(SUMIF(data__6[Trip ID],data__6[[#This Row],[Trip ID]],data__6[Time Diff (sec)]))</f>
        <v>47.193042265407016</v>
      </c>
      <c r="T6205" s="6">
        <f>(data__6[[#This Row],[Speed(m/s)]]-M6204)/data__6[[#This Row],[Time Diff (sec)]]</f>
        <v>2.0370370370370358E-2</v>
      </c>
      <c r="U6205" s="6">
        <f>AVERAGEIF(data__6[Trip ID],data__6[[#This Row],[Trip ID]],data__6[Acceleration at each point(m/s)])</f>
        <v>1.8079922027290402E-4</v>
      </c>
    </row>
    <row r="6206" spans="1:21">
      <c r="A6206">
        <f>IF(data__6[[#This Row],[Point ID]]=1,A6205+1,A6205)</f>
        <v>146</v>
      </c>
      <c r="B6206">
        <v>66</v>
      </c>
      <c r="C6206">
        <v>59495341</v>
      </c>
      <c r="D6206">
        <f t="shared" si="480"/>
        <v>59.825568333333337</v>
      </c>
      <c r="E6206" t="s">
        <v>5929</v>
      </c>
      <c r="F6206">
        <f t="shared" si="481"/>
        <v>16.736206666666668</v>
      </c>
      <c r="G6206">
        <v>130510</v>
      </c>
      <c r="H6206" s="6" t="str">
        <f t="shared" si="482"/>
        <v>13:05:10</v>
      </c>
      <c r="I6206">
        <v>120611</v>
      </c>
      <c r="J6206" t="str">
        <f t="shared" si="483"/>
        <v>12-06-11</v>
      </c>
      <c r="K6206">
        <v>9780</v>
      </c>
      <c r="L6206">
        <f>data__6[[#This Row],[Speed]]/100</f>
        <v>97.8</v>
      </c>
      <c r="M6206">
        <f>data__6[[#This Row],[Speed (Km/h)]]*(1000/3600)</f>
        <v>27.166666666666668</v>
      </c>
      <c r="N6206" s="6">
        <f>ACOS(COS(RADIANS(90-D6205))*COS(RADIANS(90-D6206))+SIN(RADIANS(90-D6205))*SIN(RADIANS(90-D6206))*COS(RADIANS(F6205-F6206)))*3959*1.60934</f>
        <v>0.72777965197056216</v>
      </c>
      <c r="O6206" s="6">
        <f>data__6[[#This Row],[Distance between two points]]*1852</f>
        <v>1347.8479154494812</v>
      </c>
      <c r="P6206" s="6">
        <f>data__6[[#This Row],[Distance(m)]]/1000</f>
        <v>1.3478479154494811</v>
      </c>
      <c r="Q6206" s="7">
        <f>ABS(data__6[[#This Row],[Time (C)]]-H6205)</f>
        <v>3.4722222222216548E-4</v>
      </c>
      <c r="R6206" s="6">
        <f t="shared" si="484"/>
        <v>30</v>
      </c>
      <c r="S6206" s="6">
        <f>(SUMIF(data__6[Trip ID],data__6[[#This Row],[Trip ID]],data__6[Distance(m)]))/(SUMIF(data__6[Trip ID],data__6[[#This Row],[Trip ID]],data__6[Time Diff (sec)]))</f>
        <v>47.193042265407016</v>
      </c>
      <c r="T6206" s="6">
        <f>(data__6[[#This Row],[Speed(m/s)]]-M6205)/data__6[[#This Row],[Time Diff (sec)]]</f>
        <v>0.10462962962962964</v>
      </c>
      <c r="U6206" s="6">
        <f>AVERAGEIF(data__6[Trip ID],data__6[[#This Row],[Trip ID]],data__6[Acceleration at each point(m/s)])</f>
        <v>1.8079922027290402E-4</v>
      </c>
    </row>
    <row r="6207" spans="1:21">
      <c r="A6207">
        <f>IF(data__6[[#This Row],[Point ID]]=1,A6206+1,A6206)</f>
        <v>146</v>
      </c>
      <c r="B6207">
        <v>67</v>
      </c>
      <c r="C6207">
        <v>59494144</v>
      </c>
      <c r="D6207">
        <f t="shared" si="480"/>
        <v>59.823573333333336</v>
      </c>
      <c r="E6207" t="s">
        <v>5930</v>
      </c>
      <c r="F6207">
        <f t="shared" si="481"/>
        <v>16.749223333333333</v>
      </c>
      <c r="G6207">
        <v>130540</v>
      </c>
      <c r="H6207" s="6" t="str">
        <f t="shared" si="482"/>
        <v>13:05:40</v>
      </c>
      <c r="I6207">
        <v>120611</v>
      </c>
      <c r="J6207" t="str">
        <f t="shared" si="483"/>
        <v>12-06-11</v>
      </c>
      <c r="K6207">
        <v>7640</v>
      </c>
      <c r="L6207">
        <f>data__6[[#This Row],[Speed]]/100</f>
        <v>76.400000000000006</v>
      </c>
      <c r="M6207">
        <f>data__6[[#This Row],[Speed (Km/h)]]*(1000/3600)</f>
        <v>21.222222222222225</v>
      </c>
      <c r="N6207" s="6">
        <f>ACOS(COS(RADIANS(90-D6206))*COS(RADIANS(90-D6207))+SIN(RADIANS(90-D6206))*SIN(RADIANS(90-D6207))*COS(RADIANS(F6206-F6207)))*3959*1.60934</f>
        <v>0.76064181618891891</v>
      </c>
      <c r="O6207" s="6">
        <f>data__6[[#This Row],[Distance between two points]]*1852</f>
        <v>1408.7086435818778</v>
      </c>
      <c r="P6207" s="6">
        <f>data__6[[#This Row],[Distance(m)]]/1000</f>
        <v>1.4087086435818779</v>
      </c>
      <c r="Q6207" s="7">
        <f>ABS(data__6[[#This Row],[Time (C)]]-H6206)</f>
        <v>3.472222222222765E-4</v>
      </c>
      <c r="R6207" s="6">
        <f t="shared" si="484"/>
        <v>30</v>
      </c>
      <c r="S6207" s="6">
        <f>(SUMIF(data__6[Trip ID],data__6[[#This Row],[Trip ID]],data__6[Distance(m)]))/(SUMIF(data__6[Trip ID],data__6[[#This Row],[Trip ID]],data__6[Time Diff (sec)]))</f>
        <v>47.193042265407016</v>
      </c>
      <c r="T6207" s="6">
        <f>(data__6[[#This Row],[Speed(m/s)]]-M6206)/data__6[[#This Row],[Time Diff (sec)]]</f>
        <v>-0.1981481481481481</v>
      </c>
      <c r="U6207" s="6">
        <f>AVERAGEIF(data__6[Trip ID],data__6[[#This Row],[Trip ID]],data__6[Acceleration at each point(m/s)])</f>
        <v>1.8079922027290402E-4</v>
      </c>
    </row>
    <row r="6208" spans="1:21">
      <c r="A6208">
        <f>IF(data__6[[#This Row],[Point ID]]=1,A6207+1,A6207)</f>
        <v>146</v>
      </c>
      <c r="B6208">
        <v>68</v>
      </c>
      <c r="C6208">
        <v>59493074</v>
      </c>
      <c r="D6208">
        <f t="shared" si="480"/>
        <v>59.82179</v>
      </c>
      <c r="E6208" t="s">
        <v>5931</v>
      </c>
      <c r="F6208">
        <f t="shared" si="481"/>
        <v>16.760829999999999</v>
      </c>
      <c r="G6208">
        <v>130610</v>
      </c>
      <c r="H6208" s="6" t="str">
        <f t="shared" si="482"/>
        <v>13:06:10</v>
      </c>
      <c r="I6208">
        <v>120611</v>
      </c>
      <c r="J6208" t="str">
        <f t="shared" si="483"/>
        <v>12-06-11</v>
      </c>
      <c r="K6208">
        <v>8500</v>
      </c>
      <c r="L6208">
        <f>data__6[[#This Row],[Speed]]/100</f>
        <v>85</v>
      </c>
      <c r="M6208">
        <f>data__6[[#This Row],[Speed (Km/h)]]*(1000/3600)</f>
        <v>23.611111111111111</v>
      </c>
      <c r="N6208" s="6">
        <f>ACOS(COS(RADIANS(90-D6207))*COS(RADIANS(90-D6208))+SIN(RADIANS(90-D6207))*SIN(RADIANS(90-D6208))*COS(RADIANS(F6207-F6208)))*3959*1.60934</f>
        <v>0.67842632000211522</v>
      </c>
      <c r="O6208" s="6">
        <f>data__6[[#This Row],[Distance between two points]]*1852</f>
        <v>1256.4455446439174</v>
      </c>
      <c r="P6208" s="6">
        <f>data__6[[#This Row],[Distance(m)]]/1000</f>
        <v>1.2564455446439173</v>
      </c>
      <c r="Q6208" s="7">
        <f>ABS(data__6[[#This Row],[Time (C)]]-H6207)</f>
        <v>3.472222222222765E-4</v>
      </c>
      <c r="R6208" s="6">
        <f t="shared" si="484"/>
        <v>30</v>
      </c>
      <c r="S6208" s="6">
        <f>(SUMIF(data__6[Trip ID],data__6[[#This Row],[Trip ID]],data__6[Distance(m)]))/(SUMIF(data__6[Trip ID],data__6[[#This Row],[Trip ID]],data__6[Time Diff (sec)]))</f>
        <v>47.193042265407016</v>
      </c>
      <c r="T6208" s="6">
        <f>(data__6[[#This Row],[Speed(m/s)]]-M6207)/data__6[[#This Row],[Time Diff (sec)]]</f>
        <v>7.9629629629629523E-2</v>
      </c>
      <c r="U6208" s="6">
        <f>AVERAGEIF(data__6[Trip ID],data__6[[#This Row],[Trip ID]],data__6[Acceleration at each point(m/s)])</f>
        <v>1.8079922027290402E-4</v>
      </c>
    </row>
    <row r="6209" spans="1:21">
      <c r="A6209">
        <f>IF(data__6[[#This Row],[Point ID]]=1,A6208+1,A6208)</f>
        <v>146</v>
      </c>
      <c r="B6209">
        <v>69</v>
      </c>
      <c r="C6209">
        <v>59491703</v>
      </c>
      <c r="D6209">
        <f t="shared" si="480"/>
        <v>59.819504999999999</v>
      </c>
      <c r="E6209" t="s">
        <v>5932</v>
      </c>
      <c r="F6209">
        <f t="shared" si="481"/>
        <v>16.772919999999999</v>
      </c>
      <c r="G6209">
        <v>130640</v>
      </c>
      <c r="H6209" s="6" t="str">
        <f t="shared" si="482"/>
        <v>13:06:40</v>
      </c>
      <c r="I6209">
        <v>120611</v>
      </c>
      <c r="J6209" t="str">
        <f t="shared" si="483"/>
        <v>12-06-11</v>
      </c>
      <c r="K6209">
        <v>8360</v>
      </c>
      <c r="L6209">
        <f>data__6[[#This Row],[Speed]]/100</f>
        <v>83.6</v>
      </c>
      <c r="M6209">
        <f>data__6[[#This Row],[Speed (Km/h)]]*(1000/3600)</f>
        <v>23.222222222222221</v>
      </c>
      <c r="N6209" s="6">
        <f>ACOS(COS(RADIANS(90-D6208))*COS(RADIANS(90-D6209))+SIN(RADIANS(90-D6208))*SIN(RADIANS(90-D6209))*COS(RADIANS(F6208-F6209)))*3959*1.60934</f>
        <v>0.72204135710462003</v>
      </c>
      <c r="O6209" s="6">
        <f>data__6[[#This Row],[Distance between two points]]*1852</f>
        <v>1337.2205933577563</v>
      </c>
      <c r="P6209" s="6">
        <f>data__6[[#This Row],[Distance(m)]]/1000</f>
        <v>1.3372205933577563</v>
      </c>
      <c r="Q6209" s="7">
        <f>ABS(data__6[[#This Row],[Time (C)]]-H6208)</f>
        <v>3.4722222222216548E-4</v>
      </c>
      <c r="R6209" s="6">
        <f t="shared" si="484"/>
        <v>30</v>
      </c>
      <c r="S6209" s="6">
        <f>(SUMIF(data__6[Trip ID],data__6[[#This Row],[Trip ID]],data__6[Distance(m)]))/(SUMIF(data__6[Trip ID],data__6[[#This Row],[Trip ID]],data__6[Time Diff (sec)]))</f>
        <v>47.193042265407016</v>
      </c>
      <c r="T6209" s="6">
        <f>(data__6[[#This Row],[Speed(m/s)]]-M6208)/data__6[[#This Row],[Time Diff (sec)]]</f>
        <v>-1.2962962962962976E-2</v>
      </c>
      <c r="U6209" s="6">
        <f>AVERAGEIF(data__6[Trip ID],data__6[[#This Row],[Trip ID]],data__6[Acceleration at each point(m/s)])</f>
        <v>1.8079922027290402E-4</v>
      </c>
    </row>
    <row r="6210" spans="1:21">
      <c r="A6210">
        <f>IF(data__6[[#This Row],[Point ID]]=1,A6209+1,A6209)</f>
        <v>146</v>
      </c>
      <c r="B6210">
        <v>70</v>
      </c>
      <c r="C6210">
        <v>59488905</v>
      </c>
      <c r="D6210">
        <f t="shared" ref="D6210:D6273" si="485">SUM(LEFT(C6210,2),(_xlfn.NUMBERVALUE(CONCATENATE(MID(C6210,3,2),".",RIGHT(C6210,LEN(C6210)-4))))/60)</f>
        <v>59.814841666666666</v>
      </c>
      <c r="E6210" t="s">
        <v>5933</v>
      </c>
      <c r="F6210">
        <f t="shared" ref="F6210:F6273" si="486">SUM(LEFT(E6210,2),(_xlfn.NUMBERVALUE(CONCATENATE(MID(E6210,3,2),".",RIGHT(E6210,LEN(E6210)-4))))/60)</f>
        <v>16.781828333333333</v>
      </c>
      <c r="G6210">
        <v>130710</v>
      </c>
      <c r="H6210" s="6" t="str">
        <f t="shared" ref="H6210:H6273" si="487">CONCATENATE(LEFT((IF(LEN(G6210)=5,_xlfn.CONCAT(0,G6210),G6210)),2),":",MID((IF(LEN(G6210)=5,_xlfn.CONCAT(0,G6210),G6210)),3,2),":",RIGHT((IF(LEN(G6210)=5,_xlfn.CONCAT(0,G6210),G6210)),LEN((IF(LEN(G6210)=5,_xlfn.CONCAT(0,G6210),G6210)))-4))</f>
        <v>13:07:10</v>
      </c>
      <c r="I6210">
        <v>120611</v>
      </c>
      <c r="J6210" t="str">
        <f t="shared" ref="J6210:J6273" si="488">CONCATENATE(LEFT((IF(LEN(I6210)=5,_xlfn.CONCAT(0,I6210),I6210)),2),"-",MID((IF(LEN(I6210)=5,_xlfn.CONCAT(0,I6210),I6210)),3,2),"-",RIGHT((IF(LEN(I6210)=5,_xlfn.CONCAT(0,I6210),I6210)),LEN((IF(LEN(I6210)=5,_xlfn.CONCAT(0,I6210),I6210)))-4))</f>
        <v>12-06-11</v>
      </c>
      <c r="K6210">
        <v>9120</v>
      </c>
      <c r="L6210">
        <f>data__6[[#This Row],[Speed]]/100</f>
        <v>91.2</v>
      </c>
      <c r="M6210">
        <f>data__6[[#This Row],[Speed (Km/h)]]*(1000/3600)</f>
        <v>25.333333333333336</v>
      </c>
      <c r="N6210" s="6">
        <f>ACOS(COS(RADIANS(90-D6209))*COS(RADIANS(90-D6210))+SIN(RADIANS(90-D6209))*SIN(RADIANS(90-D6210))*COS(RADIANS(F6209-F6210)))*3959*1.60934</f>
        <v>0.7190016466939495</v>
      </c>
      <c r="O6210" s="6">
        <f>data__6[[#This Row],[Distance between two points]]*1852</f>
        <v>1331.5910496771944</v>
      </c>
      <c r="P6210" s="6">
        <f>data__6[[#This Row],[Distance(m)]]/1000</f>
        <v>1.3315910496771943</v>
      </c>
      <c r="Q6210" s="7">
        <f>ABS(data__6[[#This Row],[Time (C)]]-H6209)</f>
        <v>3.4722222222216548E-4</v>
      </c>
      <c r="R6210" s="6">
        <f t="shared" si="484"/>
        <v>30</v>
      </c>
      <c r="S6210" s="6">
        <f>(SUMIF(data__6[Trip ID],data__6[[#This Row],[Trip ID]],data__6[Distance(m)]))/(SUMIF(data__6[Trip ID],data__6[[#This Row],[Trip ID]],data__6[Time Diff (sec)]))</f>
        <v>47.193042265407016</v>
      </c>
      <c r="T6210" s="6">
        <f>(data__6[[#This Row],[Speed(m/s)]]-M6209)/data__6[[#This Row],[Time Diff (sec)]]</f>
        <v>7.0370370370370472E-2</v>
      </c>
      <c r="U6210" s="6">
        <f>AVERAGEIF(data__6[Trip ID],data__6[[#This Row],[Trip ID]],data__6[Acceleration at each point(m/s)])</f>
        <v>1.8079922027290402E-4</v>
      </c>
    </row>
    <row r="6211" spans="1:21">
      <c r="A6211">
        <f>IF(data__6[[#This Row],[Point ID]]=1,A6210+1,A6210)</f>
        <v>146</v>
      </c>
      <c r="B6211">
        <v>71</v>
      </c>
      <c r="C6211">
        <v>59485701</v>
      </c>
      <c r="D6211">
        <f t="shared" si="485"/>
        <v>59.809501666666669</v>
      </c>
      <c r="E6211" t="s">
        <v>5934</v>
      </c>
      <c r="F6211">
        <f t="shared" si="486"/>
        <v>16.788273333333333</v>
      </c>
      <c r="G6211">
        <v>130740</v>
      </c>
      <c r="H6211" s="6" t="str">
        <f t="shared" si="487"/>
        <v>13:07:40</v>
      </c>
      <c r="I6211">
        <v>120611</v>
      </c>
      <c r="J6211" t="str">
        <f t="shared" si="488"/>
        <v>12-06-11</v>
      </c>
      <c r="K6211">
        <v>7040</v>
      </c>
      <c r="L6211">
        <f>data__6[[#This Row],[Speed]]/100</f>
        <v>70.400000000000006</v>
      </c>
      <c r="M6211">
        <f>data__6[[#This Row],[Speed (Km/h)]]*(1000/3600)</f>
        <v>19.555555555555557</v>
      </c>
      <c r="N6211" s="6">
        <f>ACOS(COS(RADIANS(90-D6210))*COS(RADIANS(90-D6211))+SIN(RADIANS(90-D6210))*SIN(RADIANS(90-D6211))*COS(RADIANS(F6210-F6211)))*3959*1.60934</f>
        <v>0.69461570490627522</v>
      </c>
      <c r="O6211" s="6">
        <f>data__6[[#This Row],[Distance between two points]]*1852</f>
        <v>1286.4282854864216</v>
      </c>
      <c r="P6211" s="6">
        <f>data__6[[#This Row],[Distance(m)]]/1000</f>
        <v>1.2864282854864215</v>
      </c>
      <c r="Q6211" s="7">
        <f>ABS(data__6[[#This Row],[Time (C)]]-H6210)</f>
        <v>3.472222222222765E-4</v>
      </c>
      <c r="R6211" s="6">
        <f t="shared" si="484"/>
        <v>30</v>
      </c>
      <c r="S6211" s="6">
        <f>(SUMIF(data__6[Trip ID],data__6[[#This Row],[Trip ID]],data__6[Distance(m)]))/(SUMIF(data__6[Trip ID],data__6[[#This Row],[Trip ID]],data__6[Time Diff (sec)]))</f>
        <v>47.193042265407016</v>
      </c>
      <c r="T6211" s="6">
        <f>(data__6[[#This Row],[Speed(m/s)]]-M6210)/data__6[[#This Row],[Time Diff (sec)]]</f>
        <v>-0.19259259259259262</v>
      </c>
      <c r="U6211" s="6">
        <f>AVERAGEIF(data__6[Trip ID],data__6[[#This Row],[Trip ID]],data__6[Acceleration at each point(m/s)])</f>
        <v>1.8079922027290402E-4</v>
      </c>
    </row>
    <row r="6212" spans="1:21">
      <c r="A6212">
        <f>IF(data__6[[#This Row],[Point ID]]=1,A6211+1,A6211)</f>
        <v>146</v>
      </c>
      <c r="B6212">
        <v>72</v>
      </c>
      <c r="C6212">
        <v>59483034</v>
      </c>
      <c r="D6212">
        <f t="shared" si="485"/>
        <v>59.805056666666665</v>
      </c>
      <c r="E6212" t="s">
        <v>5935</v>
      </c>
      <c r="F6212">
        <f t="shared" si="486"/>
        <v>16.793695</v>
      </c>
      <c r="G6212">
        <v>130810</v>
      </c>
      <c r="H6212" s="6" t="str">
        <f t="shared" si="487"/>
        <v>13:08:10</v>
      </c>
      <c r="I6212">
        <v>120611</v>
      </c>
      <c r="J6212" t="str">
        <f t="shared" si="488"/>
        <v>12-06-11</v>
      </c>
      <c r="K6212">
        <v>7059</v>
      </c>
      <c r="L6212">
        <f>data__6[[#This Row],[Speed]]/100</f>
        <v>70.59</v>
      </c>
      <c r="M6212">
        <f>data__6[[#This Row],[Speed (Km/h)]]*(1000/3600)</f>
        <v>19.608333333333334</v>
      </c>
      <c r="N6212" s="6">
        <f>ACOS(COS(RADIANS(90-D6211))*COS(RADIANS(90-D6212))+SIN(RADIANS(90-D6211))*SIN(RADIANS(90-D6212))*COS(RADIANS(F6211-F6212)))*3959*1.60934</f>
        <v>0.57987543746955428</v>
      </c>
      <c r="O6212" s="6">
        <f>data__6[[#This Row],[Distance between two points]]*1852</f>
        <v>1073.9293101936146</v>
      </c>
      <c r="P6212" s="6">
        <f>data__6[[#This Row],[Distance(m)]]/1000</f>
        <v>1.0739293101936145</v>
      </c>
      <c r="Q6212" s="7">
        <f>ABS(data__6[[#This Row],[Time (C)]]-H6211)</f>
        <v>3.472222222222765E-4</v>
      </c>
      <c r="R6212" s="6">
        <f t="shared" ref="R6212:R6275" si="489">(HOUR(Q6212)*60*60)+(MINUTE(Q6212)*60)+SECOND(Q6212)</f>
        <v>30</v>
      </c>
      <c r="S6212" s="6">
        <f>(SUMIF(data__6[Trip ID],data__6[[#This Row],[Trip ID]],data__6[Distance(m)]))/(SUMIF(data__6[Trip ID],data__6[[#This Row],[Trip ID]],data__6[Time Diff (sec)]))</f>
        <v>47.193042265407016</v>
      </c>
      <c r="T6212" s="6">
        <f>(data__6[[#This Row],[Speed(m/s)]]-M6211)/data__6[[#This Row],[Time Diff (sec)]]</f>
        <v>1.7592592592592382E-3</v>
      </c>
      <c r="U6212" s="6">
        <f>AVERAGEIF(data__6[Trip ID],data__6[[#This Row],[Trip ID]],data__6[Acceleration at each point(m/s)])</f>
        <v>1.8079922027290402E-4</v>
      </c>
    </row>
    <row r="6213" spans="1:21">
      <c r="A6213">
        <f>IF(data__6[[#This Row],[Point ID]]=1,A6212+1,A6212)</f>
        <v>146</v>
      </c>
      <c r="B6213">
        <v>73</v>
      </c>
      <c r="C6213">
        <v>59481099</v>
      </c>
      <c r="D6213">
        <f t="shared" si="485"/>
        <v>59.801831666666665</v>
      </c>
      <c r="E6213" t="s">
        <v>5936</v>
      </c>
      <c r="F6213">
        <f t="shared" si="486"/>
        <v>16.802291666666665</v>
      </c>
      <c r="G6213">
        <v>130840</v>
      </c>
      <c r="H6213" s="6" t="str">
        <f t="shared" si="487"/>
        <v>13:08:40</v>
      </c>
      <c r="I6213">
        <v>120611</v>
      </c>
      <c r="J6213" t="str">
        <f t="shared" si="488"/>
        <v>12-06-11</v>
      </c>
      <c r="K6213">
        <v>7220</v>
      </c>
      <c r="L6213">
        <f>data__6[[#This Row],[Speed]]/100</f>
        <v>72.2</v>
      </c>
      <c r="M6213">
        <f>data__6[[#This Row],[Speed (Km/h)]]*(1000/3600)</f>
        <v>20.055555555555557</v>
      </c>
      <c r="N6213" s="6">
        <f>ACOS(COS(RADIANS(90-D6212))*COS(RADIANS(90-D6213))+SIN(RADIANS(90-D6212))*SIN(RADIANS(90-D6213))*COS(RADIANS(F6212-F6213)))*3959*1.60934</f>
        <v>0.59983178239235713</v>
      </c>
      <c r="O6213" s="6">
        <f>data__6[[#This Row],[Distance between two points]]*1852</f>
        <v>1110.8884609906454</v>
      </c>
      <c r="P6213" s="6">
        <f>data__6[[#This Row],[Distance(m)]]/1000</f>
        <v>1.1108884609906453</v>
      </c>
      <c r="Q6213" s="7">
        <f>ABS(data__6[[#This Row],[Time (C)]]-H6212)</f>
        <v>3.4722222222216548E-4</v>
      </c>
      <c r="R6213" s="6">
        <f t="shared" si="489"/>
        <v>30</v>
      </c>
      <c r="S6213" s="6">
        <f>(SUMIF(data__6[Trip ID],data__6[[#This Row],[Trip ID]],data__6[Distance(m)]))/(SUMIF(data__6[Trip ID],data__6[[#This Row],[Trip ID]],data__6[Time Diff (sec)]))</f>
        <v>47.193042265407016</v>
      </c>
      <c r="T6213" s="6">
        <f>(data__6[[#This Row],[Speed(m/s)]]-M6212)/data__6[[#This Row],[Time Diff (sec)]]</f>
        <v>1.4907407407407428E-2</v>
      </c>
      <c r="U6213" s="6">
        <f>AVERAGEIF(data__6[Trip ID],data__6[[#This Row],[Trip ID]],data__6[Acceleration at each point(m/s)])</f>
        <v>1.8079922027290402E-4</v>
      </c>
    </row>
    <row r="6214" spans="1:21">
      <c r="A6214">
        <f>IF(data__6[[#This Row],[Point ID]]=1,A6213+1,A6213)</f>
        <v>146</v>
      </c>
      <c r="B6214">
        <v>74</v>
      </c>
      <c r="C6214">
        <v>59479712</v>
      </c>
      <c r="D6214">
        <f t="shared" si="485"/>
        <v>59.799520000000001</v>
      </c>
      <c r="E6214" t="s">
        <v>5937</v>
      </c>
      <c r="F6214">
        <f t="shared" si="486"/>
        <v>16.811805</v>
      </c>
      <c r="G6214">
        <v>130910</v>
      </c>
      <c r="H6214" s="6" t="str">
        <f t="shared" si="487"/>
        <v>13:09:10</v>
      </c>
      <c r="I6214">
        <v>120611</v>
      </c>
      <c r="J6214" t="str">
        <f t="shared" si="488"/>
        <v>12-06-11</v>
      </c>
      <c r="K6214">
        <v>7920</v>
      </c>
      <c r="L6214">
        <f>data__6[[#This Row],[Speed]]/100</f>
        <v>79.2</v>
      </c>
      <c r="M6214">
        <f>data__6[[#This Row],[Speed (Km/h)]]*(1000/3600)</f>
        <v>22</v>
      </c>
      <c r="N6214" s="6">
        <f>ACOS(COS(RADIANS(90-D6213))*COS(RADIANS(90-D6214))+SIN(RADIANS(90-D6213))*SIN(RADIANS(90-D6214))*COS(RADIANS(F6213-F6214)))*3959*1.60934</f>
        <v>0.59096976991090067</v>
      </c>
      <c r="O6214" s="6">
        <f>data__6[[#This Row],[Distance between two points]]*1852</f>
        <v>1094.476013874988</v>
      </c>
      <c r="P6214" s="6">
        <f>data__6[[#This Row],[Distance(m)]]/1000</f>
        <v>1.0944760138749881</v>
      </c>
      <c r="Q6214" s="7">
        <f>ABS(data__6[[#This Row],[Time (C)]]-H6213)</f>
        <v>3.472222222222765E-4</v>
      </c>
      <c r="R6214" s="6">
        <f t="shared" si="489"/>
        <v>30</v>
      </c>
      <c r="S6214" s="6">
        <f>(SUMIF(data__6[Trip ID],data__6[[#This Row],[Trip ID]],data__6[Distance(m)]))/(SUMIF(data__6[Trip ID],data__6[[#This Row],[Trip ID]],data__6[Time Diff (sec)]))</f>
        <v>47.193042265407016</v>
      </c>
      <c r="T6214" s="6">
        <f>(data__6[[#This Row],[Speed(m/s)]]-M6213)/data__6[[#This Row],[Time Diff (sec)]]</f>
        <v>6.4814814814814756E-2</v>
      </c>
      <c r="U6214" s="6">
        <f>AVERAGEIF(data__6[Trip ID],data__6[[#This Row],[Trip ID]],data__6[Acceleration at each point(m/s)])</f>
        <v>1.8079922027290402E-4</v>
      </c>
    </row>
    <row r="6215" spans="1:21">
      <c r="A6215">
        <f>IF(data__6[[#This Row],[Point ID]]=1,A6214+1,A6214)</f>
        <v>146</v>
      </c>
      <c r="B6215">
        <v>75</v>
      </c>
      <c r="C6215">
        <v>59477424</v>
      </c>
      <c r="D6215">
        <f t="shared" si="485"/>
        <v>59.795706666666668</v>
      </c>
      <c r="E6215" t="s">
        <v>5938</v>
      </c>
      <c r="F6215">
        <f t="shared" si="486"/>
        <v>16.819825000000002</v>
      </c>
      <c r="G6215">
        <v>130940</v>
      </c>
      <c r="H6215" s="6" t="str">
        <f t="shared" si="487"/>
        <v>13:09:40</v>
      </c>
      <c r="I6215">
        <v>120611</v>
      </c>
      <c r="J6215" t="str">
        <f t="shared" si="488"/>
        <v>12-06-11</v>
      </c>
      <c r="K6215">
        <v>7280</v>
      </c>
      <c r="L6215">
        <f>data__6[[#This Row],[Speed]]/100</f>
        <v>72.8</v>
      </c>
      <c r="M6215">
        <f>data__6[[#This Row],[Speed (Km/h)]]*(1000/3600)</f>
        <v>20.222222222222221</v>
      </c>
      <c r="N6215" s="6">
        <f>ACOS(COS(RADIANS(90-D6214))*COS(RADIANS(90-D6215))+SIN(RADIANS(90-D6214))*SIN(RADIANS(90-D6215))*COS(RADIANS(F6214-F6215)))*3959*1.60934</f>
        <v>0.6173313487819484</v>
      </c>
      <c r="O6215" s="6">
        <f>data__6[[#This Row],[Distance between two points]]*1852</f>
        <v>1143.2976579441683</v>
      </c>
      <c r="P6215" s="6">
        <f>data__6[[#This Row],[Distance(m)]]/1000</f>
        <v>1.1432976579441683</v>
      </c>
      <c r="Q6215" s="7">
        <f>ABS(data__6[[#This Row],[Time (C)]]-H6214)</f>
        <v>3.4722222222216548E-4</v>
      </c>
      <c r="R6215" s="6">
        <f t="shared" si="489"/>
        <v>30</v>
      </c>
      <c r="S6215" s="6">
        <f>(SUMIF(data__6[Trip ID],data__6[[#This Row],[Trip ID]],data__6[Distance(m)]))/(SUMIF(data__6[Trip ID],data__6[[#This Row],[Trip ID]],data__6[Time Diff (sec)]))</f>
        <v>47.193042265407016</v>
      </c>
      <c r="T6215" s="6">
        <f>(data__6[[#This Row],[Speed(m/s)]]-M6214)/data__6[[#This Row],[Time Diff (sec)]]</f>
        <v>-5.9259259259259282E-2</v>
      </c>
      <c r="U6215" s="6">
        <f>AVERAGEIF(data__6[Trip ID],data__6[[#This Row],[Trip ID]],data__6[Acceleration at each point(m/s)])</f>
        <v>1.8079922027290402E-4</v>
      </c>
    </row>
    <row r="6216" spans="1:21">
      <c r="A6216">
        <f>IF(data__6[[#This Row],[Point ID]]=1,A6215+1,A6215)</f>
        <v>146</v>
      </c>
      <c r="B6216">
        <v>76</v>
      </c>
      <c r="C6216">
        <v>59475170</v>
      </c>
      <c r="D6216">
        <f t="shared" si="485"/>
        <v>59.79195</v>
      </c>
      <c r="E6216" t="s">
        <v>5939</v>
      </c>
      <c r="F6216">
        <f t="shared" si="486"/>
        <v>16.827651666666668</v>
      </c>
      <c r="G6216">
        <v>131010</v>
      </c>
      <c r="H6216" s="6" t="str">
        <f t="shared" si="487"/>
        <v>13:10:10</v>
      </c>
      <c r="I6216">
        <v>120611</v>
      </c>
      <c r="J6216" t="str">
        <f t="shared" si="488"/>
        <v>12-06-11</v>
      </c>
      <c r="K6216">
        <v>7240</v>
      </c>
      <c r="L6216">
        <f>data__6[[#This Row],[Speed]]/100</f>
        <v>72.400000000000006</v>
      </c>
      <c r="M6216">
        <f>data__6[[#This Row],[Speed (Km/h)]]*(1000/3600)</f>
        <v>20.111111111111114</v>
      </c>
      <c r="N6216" s="6">
        <f>ACOS(COS(RADIANS(90-D6215))*COS(RADIANS(90-D6216))+SIN(RADIANS(90-D6215))*SIN(RADIANS(90-D6216))*COS(RADIANS(F6215-F6216)))*3959*1.60934</f>
        <v>0.60518564205332526</v>
      </c>
      <c r="O6216" s="6">
        <f>data__6[[#This Row],[Distance between two points]]*1852</f>
        <v>1120.8038090827583</v>
      </c>
      <c r="P6216" s="6">
        <f>data__6[[#This Row],[Distance(m)]]/1000</f>
        <v>1.1208038090827583</v>
      </c>
      <c r="Q6216" s="7">
        <f>ABS(data__6[[#This Row],[Time (C)]]-H6215)</f>
        <v>3.472222222222765E-4</v>
      </c>
      <c r="R6216" s="6">
        <f t="shared" si="489"/>
        <v>30</v>
      </c>
      <c r="S6216" s="6">
        <f>(SUMIF(data__6[Trip ID],data__6[[#This Row],[Trip ID]],data__6[Distance(m)]))/(SUMIF(data__6[Trip ID],data__6[[#This Row],[Trip ID]],data__6[Time Diff (sec)]))</f>
        <v>47.193042265407016</v>
      </c>
      <c r="T6216" s="6">
        <f>(data__6[[#This Row],[Speed(m/s)]]-M6215)/data__6[[#This Row],[Time Diff (sec)]]</f>
        <v>-3.703703703703572E-3</v>
      </c>
      <c r="U6216" s="6">
        <f>AVERAGEIF(data__6[Trip ID],data__6[[#This Row],[Trip ID]],data__6[Acceleration at each point(m/s)])</f>
        <v>1.8079922027290402E-4</v>
      </c>
    </row>
    <row r="6217" spans="1:21">
      <c r="A6217">
        <f>IF(data__6[[#This Row],[Point ID]]=1,A6216+1,A6216)</f>
        <v>146</v>
      </c>
      <c r="B6217">
        <v>77</v>
      </c>
      <c r="C6217">
        <v>59472479</v>
      </c>
      <c r="D6217">
        <f t="shared" si="485"/>
        <v>59.787464999999997</v>
      </c>
      <c r="E6217" t="s">
        <v>5940</v>
      </c>
      <c r="F6217">
        <f t="shared" si="486"/>
        <v>16.833541666666665</v>
      </c>
      <c r="G6217">
        <v>131040</v>
      </c>
      <c r="H6217" s="6" t="str">
        <f t="shared" si="487"/>
        <v>13:10:40</v>
      </c>
      <c r="I6217">
        <v>120611</v>
      </c>
      <c r="J6217" t="str">
        <f t="shared" si="488"/>
        <v>12-06-11</v>
      </c>
      <c r="K6217">
        <v>6840</v>
      </c>
      <c r="L6217">
        <f>data__6[[#This Row],[Speed]]/100</f>
        <v>68.400000000000006</v>
      </c>
      <c r="M6217">
        <f>data__6[[#This Row],[Speed (Km/h)]]*(1000/3600)</f>
        <v>19.000000000000004</v>
      </c>
      <c r="N6217" s="6">
        <f>ACOS(COS(RADIANS(90-D6216))*COS(RADIANS(90-D6217))+SIN(RADIANS(90-D6216))*SIN(RADIANS(90-D6217))*COS(RADIANS(F6216-F6217)))*3959*1.60934</f>
        <v>0.59779217752118763</v>
      </c>
      <c r="O6217" s="6">
        <f>data__6[[#This Row],[Distance between two points]]*1852</f>
        <v>1107.1111127692395</v>
      </c>
      <c r="P6217" s="6">
        <f>data__6[[#This Row],[Distance(m)]]/1000</f>
        <v>1.1071111127692395</v>
      </c>
      <c r="Q6217" s="7">
        <f>ABS(data__6[[#This Row],[Time (C)]]-H6216)</f>
        <v>3.4722222222216548E-4</v>
      </c>
      <c r="R6217" s="6">
        <f t="shared" si="489"/>
        <v>30</v>
      </c>
      <c r="S6217" s="6">
        <f>(SUMIF(data__6[Trip ID],data__6[[#This Row],[Trip ID]],data__6[Distance(m)]))/(SUMIF(data__6[Trip ID],data__6[[#This Row],[Trip ID]],data__6[Time Diff (sec)]))</f>
        <v>47.193042265407016</v>
      </c>
      <c r="T6217" s="6">
        <f>(data__6[[#This Row],[Speed(m/s)]]-M6216)/data__6[[#This Row],[Time Diff (sec)]]</f>
        <v>-3.7037037037037021E-2</v>
      </c>
      <c r="U6217" s="6">
        <f>AVERAGEIF(data__6[Trip ID],data__6[[#This Row],[Trip ID]],data__6[Acceleration at each point(m/s)])</f>
        <v>1.8079922027290402E-4</v>
      </c>
    </row>
    <row r="6218" spans="1:21">
      <c r="A6218">
        <f>IF(data__6[[#This Row],[Point ID]]=1,A6217+1,A6217)</f>
        <v>146</v>
      </c>
      <c r="B6218">
        <v>78</v>
      </c>
      <c r="C6218">
        <v>59469848</v>
      </c>
      <c r="D6218">
        <f t="shared" si="485"/>
        <v>59.783079999999998</v>
      </c>
      <c r="E6218" t="s">
        <v>5941</v>
      </c>
      <c r="F6218">
        <f t="shared" si="486"/>
        <v>16.841231666666665</v>
      </c>
      <c r="G6218">
        <v>131110</v>
      </c>
      <c r="H6218" s="6" t="str">
        <f t="shared" si="487"/>
        <v>13:11:10</v>
      </c>
      <c r="I6218">
        <v>120611</v>
      </c>
      <c r="J6218" t="str">
        <f t="shared" si="488"/>
        <v>12-06-11</v>
      </c>
      <c r="K6218">
        <v>7900</v>
      </c>
      <c r="L6218">
        <f>data__6[[#This Row],[Speed]]/100</f>
        <v>79</v>
      </c>
      <c r="M6218">
        <f>data__6[[#This Row],[Speed (Km/h)]]*(1000/3600)</f>
        <v>21.944444444444446</v>
      </c>
      <c r="N6218" s="6">
        <f>ACOS(COS(RADIANS(90-D6217))*COS(RADIANS(90-D6218))+SIN(RADIANS(90-D6217))*SIN(RADIANS(90-D6218))*COS(RADIANS(F6217-F6218)))*3959*1.60934</f>
        <v>0.65035862600834382</v>
      </c>
      <c r="O6218" s="6">
        <f>data__6[[#This Row],[Distance between two points]]*1852</f>
        <v>1204.4641753674528</v>
      </c>
      <c r="P6218" s="6">
        <f>data__6[[#This Row],[Distance(m)]]/1000</f>
        <v>1.2044641753674528</v>
      </c>
      <c r="Q6218" s="7">
        <f>ABS(data__6[[#This Row],[Time (C)]]-H6217)</f>
        <v>3.472222222222765E-4</v>
      </c>
      <c r="R6218" s="6">
        <f t="shared" si="489"/>
        <v>30</v>
      </c>
      <c r="S6218" s="6">
        <f>(SUMIF(data__6[Trip ID],data__6[[#This Row],[Trip ID]],data__6[Distance(m)]))/(SUMIF(data__6[Trip ID],data__6[[#This Row],[Trip ID]],data__6[Time Diff (sec)]))</f>
        <v>47.193042265407016</v>
      </c>
      <c r="T6218" s="6">
        <f>(data__6[[#This Row],[Speed(m/s)]]-M6217)/data__6[[#This Row],[Time Diff (sec)]]</f>
        <v>9.8148148148148096E-2</v>
      </c>
      <c r="U6218" s="6">
        <f>AVERAGEIF(data__6[Trip ID],data__6[[#This Row],[Trip ID]],data__6[Acceleration at each point(m/s)])</f>
        <v>1.8079922027290402E-4</v>
      </c>
    </row>
    <row r="6219" spans="1:21">
      <c r="A6219">
        <f>IF(data__6[[#This Row],[Point ID]]=1,A6218+1,A6218)</f>
        <v>146</v>
      </c>
      <c r="B6219">
        <v>79</v>
      </c>
      <c r="C6219">
        <v>59467572</v>
      </c>
      <c r="D6219">
        <f t="shared" si="485"/>
        <v>59.779286666666664</v>
      </c>
      <c r="E6219" t="s">
        <v>5942</v>
      </c>
      <c r="F6219">
        <f t="shared" si="486"/>
        <v>16.852388333333334</v>
      </c>
      <c r="G6219">
        <v>131140</v>
      </c>
      <c r="H6219" s="6" t="str">
        <f t="shared" si="487"/>
        <v>13:11:40</v>
      </c>
      <c r="I6219">
        <v>120611</v>
      </c>
      <c r="J6219" t="str">
        <f t="shared" si="488"/>
        <v>12-06-11</v>
      </c>
      <c r="K6219">
        <v>8790</v>
      </c>
      <c r="L6219">
        <f>data__6[[#This Row],[Speed]]/100</f>
        <v>87.9</v>
      </c>
      <c r="M6219">
        <f>data__6[[#This Row],[Speed (Km/h)]]*(1000/3600)</f>
        <v>24.416666666666668</v>
      </c>
      <c r="N6219" s="6">
        <f>ACOS(COS(RADIANS(90-D6218))*COS(RADIANS(90-D6219))+SIN(RADIANS(90-D6218))*SIN(RADIANS(90-D6219))*COS(RADIANS(F6218-F6219)))*3959*1.60934</f>
        <v>0.75354724567518161</v>
      </c>
      <c r="O6219" s="6">
        <f>data__6[[#This Row],[Distance between two points]]*1852</f>
        <v>1395.5694989904364</v>
      </c>
      <c r="P6219" s="6">
        <f>data__6[[#This Row],[Distance(m)]]/1000</f>
        <v>1.3955694989904364</v>
      </c>
      <c r="Q6219" s="7">
        <f>ABS(data__6[[#This Row],[Time (C)]]-H6218)</f>
        <v>3.4722222222216548E-4</v>
      </c>
      <c r="R6219" s="6">
        <f t="shared" si="489"/>
        <v>30</v>
      </c>
      <c r="S6219" s="6">
        <f>(SUMIF(data__6[Trip ID],data__6[[#This Row],[Trip ID]],data__6[Distance(m)]))/(SUMIF(data__6[Trip ID],data__6[[#This Row],[Trip ID]],data__6[Time Diff (sec)]))</f>
        <v>47.193042265407016</v>
      </c>
      <c r="T6219" s="6">
        <f>(data__6[[#This Row],[Speed(m/s)]]-M6218)/data__6[[#This Row],[Time Diff (sec)]]</f>
        <v>8.2407407407407388E-2</v>
      </c>
      <c r="U6219" s="6">
        <f>AVERAGEIF(data__6[Trip ID],data__6[[#This Row],[Trip ID]],data__6[Acceleration at each point(m/s)])</f>
        <v>1.8079922027290402E-4</v>
      </c>
    </row>
    <row r="6220" spans="1:21">
      <c r="A6220">
        <f>IF(data__6[[#This Row],[Point ID]]=1,A6219+1,A6219)</f>
        <v>146</v>
      </c>
      <c r="B6220">
        <v>80</v>
      </c>
      <c r="C6220">
        <v>59466080</v>
      </c>
      <c r="D6220">
        <f t="shared" si="485"/>
        <v>59.776800000000001</v>
      </c>
      <c r="E6220" t="s">
        <v>5943</v>
      </c>
      <c r="F6220">
        <f t="shared" si="486"/>
        <v>16.864633333333334</v>
      </c>
      <c r="G6220">
        <v>131210</v>
      </c>
      <c r="H6220" s="6" t="str">
        <f t="shared" si="487"/>
        <v>13:12:10</v>
      </c>
      <c r="I6220">
        <v>120611</v>
      </c>
      <c r="J6220" t="str">
        <f t="shared" si="488"/>
        <v>12-06-11</v>
      </c>
      <c r="K6220">
        <v>10010</v>
      </c>
      <c r="L6220">
        <f>data__6[[#This Row],[Speed]]/100</f>
        <v>100.1</v>
      </c>
      <c r="M6220">
        <f>data__6[[#This Row],[Speed (Km/h)]]*(1000/3600)</f>
        <v>27.805555555555554</v>
      </c>
      <c r="N6220" s="6">
        <f>ACOS(COS(RADIANS(90-D6219))*COS(RADIANS(90-D6220))+SIN(RADIANS(90-D6219))*SIN(RADIANS(90-D6220))*COS(RADIANS(F6219-F6220)))*3959*1.60934</f>
        <v>0.73907325972485161</v>
      </c>
      <c r="O6220" s="6">
        <f>data__6[[#This Row],[Distance between two points]]*1852</f>
        <v>1368.7636770104252</v>
      </c>
      <c r="P6220" s="6">
        <f>data__6[[#This Row],[Distance(m)]]/1000</f>
        <v>1.3687636770104252</v>
      </c>
      <c r="Q6220" s="7">
        <f>ABS(data__6[[#This Row],[Time (C)]]-H6219)</f>
        <v>3.472222222222765E-4</v>
      </c>
      <c r="R6220" s="6">
        <f t="shared" si="489"/>
        <v>30</v>
      </c>
      <c r="S6220" s="6">
        <f>(SUMIF(data__6[Trip ID],data__6[[#This Row],[Trip ID]],data__6[Distance(m)]))/(SUMIF(data__6[Trip ID],data__6[[#This Row],[Trip ID]],data__6[Time Diff (sec)]))</f>
        <v>47.193042265407016</v>
      </c>
      <c r="T6220" s="6">
        <f>(data__6[[#This Row],[Speed(m/s)]]-M6219)/data__6[[#This Row],[Time Diff (sec)]]</f>
        <v>0.11296296296296286</v>
      </c>
      <c r="U6220" s="6">
        <f>AVERAGEIF(data__6[Trip ID],data__6[[#This Row],[Trip ID]],data__6[Acceleration at each point(m/s)])</f>
        <v>1.8079922027290402E-4</v>
      </c>
    </row>
    <row r="6221" spans="1:21">
      <c r="A6221">
        <f>IF(data__6[[#This Row],[Point ID]]=1,A6220+1,A6220)</f>
        <v>146</v>
      </c>
      <c r="B6221">
        <v>81</v>
      </c>
      <c r="C6221">
        <v>59465304</v>
      </c>
      <c r="D6221">
        <f t="shared" si="485"/>
        <v>59.775506666666665</v>
      </c>
      <c r="E6221" t="s">
        <v>5944</v>
      </c>
      <c r="F6221">
        <f t="shared" si="486"/>
        <v>16.878648333333334</v>
      </c>
      <c r="G6221">
        <v>131240</v>
      </c>
      <c r="H6221" s="6" t="str">
        <f t="shared" si="487"/>
        <v>13:12:40</v>
      </c>
      <c r="I6221">
        <v>120611</v>
      </c>
      <c r="J6221" t="str">
        <f t="shared" si="488"/>
        <v>12-06-11</v>
      </c>
      <c r="K6221">
        <v>9570</v>
      </c>
      <c r="L6221">
        <f>data__6[[#This Row],[Speed]]/100</f>
        <v>95.7</v>
      </c>
      <c r="M6221">
        <f>data__6[[#This Row],[Speed (Km/h)]]*(1000/3600)</f>
        <v>26.583333333333336</v>
      </c>
      <c r="N6221" s="6">
        <f>ACOS(COS(RADIANS(90-D6220))*COS(RADIANS(90-D6221))+SIN(RADIANS(90-D6220))*SIN(RADIANS(90-D6221))*COS(RADIANS(F6220-F6221)))*3959*1.60934</f>
        <v>0.79758568399162966</v>
      </c>
      <c r="O6221" s="6">
        <f>data__6[[#This Row],[Distance between two points]]*1852</f>
        <v>1477.1286867524982</v>
      </c>
      <c r="P6221" s="6">
        <f>data__6[[#This Row],[Distance(m)]]/1000</f>
        <v>1.4771286867524982</v>
      </c>
      <c r="Q6221" s="7">
        <f>ABS(data__6[[#This Row],[Time (C)]]-H6220)</f>
        <v>3.4722222222216548E-4</v>
      </c>
      <c r="R6221" s="6">
        <f t="shared" si="489"/>
        <v>30</v>
      </c>
      <c r="S6221" s="6">
        <f>(SUMIF(data__6[Trip ID],data__6[[#This Row],[Trip ID]],data__6[Distance(m)]))/(SUMIF(data__6[Trip ID],data__6[[#This Row],[Trip ID]],data__6[Time Diff (sec)]))</f>
        <v>47.193042265407016</v>
      </c>
      <c r="T6221" s="6">
        <f>(data__6[[#This Row],[Speed(m/s)]]-M6220)/data__6[[#This Row],[Time Diff (sec)]]</f>
        <v>-4.0740740740740598E-2</v>
      </c>
      <c r="U6221" s="6">
        <f>AVERAGEIF(data__6[Trip ID],data__6[[#This Row],[Trip ID]],data__6[Acceleration at each point(m/s)])</f>
        <v>1.8079922027290402E-4</v>
      </c>
    </row>
    <row r="6222" spans="1:21">
      <c r="A6222">
        <f>IF(data__6[[#This Row],[Point ID]]=1,A6221+1,A6221)</f>
        <v>146</v>
      </c>
      <c r="B6222">
        <v>82</v>
      </c>
      <c r="C6222">
        <v>59464702</v>
      </c>
      <c r="D6222">
        <f t="shared" si="485"/>
        <v>59.774503333333335</v>
      </c>
      <c r="E6222" t="s">
        <v>5945</v>
      </c>
      <c r="F6222">
        <f t="shared" si="486"/>
        <v>16.891753333333334</v>
      </c>
      <c r="G6222">
        <v>131310</v>
      </c>
      <c r="H6222" s="6" t="str">
        <f t="shared" si="487"/>
        <v>13:13:10</v>
      </c>
      <c r="I6222">
        <v>120611</v>
      </c>
      <c r="J6222" t="str">
        <f t="shared" si="488"/>
        <v>12-06-11</v>
      </c>
      <c r="K6222">
        <v>9180</v>
      </c>
      <c r="L6222">
        <f>data__6[[#This Row],[Speed]]/100</f>
        <v>91.8</v>
      </c>
      <c r="M6222">
        <f>data__6[[#This Row],[Speed (Km/h)]]*(1000/3600)</f>
        <v>25.5</v>
      </c>
      <c r="N6222" s="6">
        <f>ACOS(COS(RADIANS(90-D6221))*COS(RADIANS(90-D6222))+SIN(RADIANS(90-D6221))*SIN(RADIANS(90-D6222))*COS(RADIANS(F6221-F6222)))*3959*1.60934</f>
        <v>0.74203416525469912</v>
      </c>
      <c r="O6222" s="6">
        <f>data__6[[#This Row],[Distance between two points]]*1852</f>
        <v>1374.2472740517028</v>
      </c>
      <c r="P6222" s="6">
        <f>data__6[[#This Row],[Distance(m)]]/1000</f>
        <v>1.3742472740517029</v>
      </c>
      <c r="Q6222" s="7">
        <f>ABS(data__6[[#This Row],[Time (C)]]-H6221)</f>
        <v>3.472222222222765E-4</v>
      </c>
      <c r="R6222" s="6">
        <f t="shared" si="489"/>
        <v>30</v>
      </c>
      <c r="S6222" s="6">
        <f>(SUMIF(data__6[Trip ID],data__6[[#This Row],[Trip ID]],data__6[Distance(m)]))/(SUMIF(data__6[Trip ID],data__6[[#This Row],[Trip ID]],data__6[Time Diff (sec)]))</f>
        <v>47.193042265407016</v>
      </c>
      <c r="T6222" s="6">
        <f>(data__6[[#This Row],[Speed(m/s)]]-M6221)/data__6[[#This Row],[Time Diff (sec)]]</f>
        <v>-3.6111111111111191E-2</v>
      </c>
      <c r="U6222" s="6">
        <f>AVERAGEIF(data__6[Trip ID],data__6[[#This Row],[Trip ID]],data__6[Acceleration at each point(m/s)])</f>
        <v>1.8079922027290402E-4</v>
      </c>
    </row>
    <row r="6223" spans="1:21">
      <c r="A6223">
        <f>IF(data__6[[#This Row],[Point ID]]=1,A6222+1,A6222)</f>
        <v>146</v>
      </c>
      <c r="B6223">
        <v>83</v>
      </c>
      <c r="C6223">
        <v>59463822</v>
      </c>
      <c r="D6223">
        <f t="shared" si="485"/>
        <v>59.77303666666667</v>
      </c>
      <c r="E6223" t="s">
        <v>5946</v>
      </c>
      <c r="F6223">
        <f t="shared" si="486"/>
        <v>16.903324999999999</v>
      </c>
      <c r="G6223">
        <v>131340</v>
      </c>
      <c r="H6223" s="6" t="str">
        <f t="shared" si="487"/>
        <v>13:13:40</v>
      </c>
      <c r="I6223">
        <v>120611</v>
      </c>
      <c r="J6223" t="str">
        <f t="shared" si="488"/>
        <v>12-06-11</v>
      </c>
      <c r="K6223">
        <v>7530</v>
      </c>
      <c r="L6223">
        <f>data__6[[#This Row],[Speed]]/100</f>
        <v>75.3</v>
      </c>
      <c r="M6223">
        <f>data__6[[#This Row],[Speed (Km/h)]]*(1000/3600)</f>
        <v>20.916666666666668</v>
      </c>
      <c r="N6223" s="6">
        <f>ACOS(COS(RADIANS(90-D6222))*COS(RADIANS(90-D6223))+SIN(RADIANS(90-D6222))*SIN(RADIANS(90-D6223))*COS(RADIANS(F6222-F6223)))*3959*1.60934</f>
        <v>0.66800454586677382</v>
      </c>
      <c r="O6223" s="6">
        <f>data__6[[#This Row],[Distance between two points]]*1852</f>
        <v>1237.1444189452652</v>
      </c>
      <c r="P6223" s="6">
        <f>data__6[[#This Row],[Distance(m)]]/1000</f>
        <v>1.2371444189452652</v>
      </c>
      <c r="Q6223" s="7">
        <f>ABS(data__6[[#This Row],[Time (C)]]-H6222)</f>
        <v>3.4722222222216548E-4</v>
      </c>
      <c r="R6223" s="6">
        <f t="shared" si="489"/>
        <v>30</v>
      </c>
      <c r="S6223" s="6">
        <f>(SUMIF(data__6[Trip ID],data__6[[#This Row],[Trip ID]],data__6[Distance(m)]))/(SUMIF(data__6[Trip ID],data__6[[#This Row],[Trip ID]],data__6[Time Diff (sec)]))</f>
        <v>47.193042265407016</v>
      </c>
      <c r="T6223" s="6">
        <f>(data__6[[#This Row],[Speed(m/s)]]-M6222)/data__6[[#This Row],[Time Diff (sec)]]</f>
        <v>-0.15277777777777773</v>
      </c>
      <c r="U6223" s="6">
        <f>AVERAGEIF(data__6[Trip ID],data__6[[#This Row],[Trip ID]],data__6[Acceleration at each point(m/s)])</f>
        <v>1.8079922027290402E-4</v>
      </c>
    </row>
    <row r="6224" spans="1:21">
      <c r="A6224">
        <f>IF(data__6[[#This Row],[Point ID]]=1,A6223+1,A6223)</f>
        <v>146</v>
      </c>
      <c r="B6224">
        <v>84</v>
      </c>
      <c r="C6224">
        <v>59461637</v>
      </c>
      <c r="D6224">
        <f t="shared" si="485"/>
        <v>59.769395000000003</v>
      </c>
      <c r="E6224" t="s">
        <v>5947</v>
      </c>
      <c r="F6224">
        <f t="shared" si="486"/>
        <v>16.912005000000001</v>
      </c>
      <c r="G6224">
        <v>131410</v>
      </c>
      <c r="H6224" s="6" t="str">
        <f t="shared" si="487"/>
        <v>13:14:10</v>
      </c>
      <c r="I6224">
        <v>120611</v>
      </c>
      <c r="J6224" t="str">
        <f t="shared" si="488"/>
        <v>12-06-11</v>
      </c>
      <c r="K6224">
        <v>8990</v>
      </c>
      <c r="L6224">
        <f>data__6[[#This Row],[Speed]]/100</f>
        <v>89.9</v>
      </c>
      <c r="M6224">
        <f>data__6[[#This Row],[Speed (Km/h)]]*(1000/3600)</f>
        <v>24.972222222222225</v>
      </c>
      <c r="N6224" s="6">
        <f>ACOS(COS(RADIANS(90-D6223))*COS(RADIANS(90-D6224))+SIN(RADIANS(90-D6223))*SIN(RADIANS(90-D6224))*COS(RADIANS(F6223-F6224)))*3959*1.60934</f>
        <v>0.63256431804340985</v>
      </c>
      <c r="O6224" s="6">
        <f>data__6[[#This Row],[Distance between two points]]*1852</f>
        <v>1171.5091170163951</v>
      </c>
      <c r="P6224" s="6">
        <f>data__6[[#This Row],[Distance(m)]]/1000</f>
        <v>1.1715091170163952</v>
      </c>
      <c r="Q6224" s="7">
        <f>ABS(data__6[[#This Row],[Time (C)]]-H6223)</f>
        <v>3.472222222222765E-4</v>
      </c>
      <c r="R6224" s="6">
        <f t="shared" si="489"/>
        <v>30</v>
      </c>
      <c r="S6224" s="6">
        <f>(SUMIF(data__6[Trip ID],data__6[[#This Row],[Trip ID]],data__6[Distance(m)]))/(SUMIF(data__6[Trip ID],data__6[[#This Row],[Trip ID]],data__6[Time Diff (sec)]))</f>
        <v>47.193042265407016</v>
      </c>
      <c r="T6224" s="6">
        <f>(data__6[[#This Row],[Speed(m/s)]]-M6223)/data__6[[#This Row],[Time Diff (sec)]]</f>
        <v>0.13518518518518524</v>
      </c>
      <c r="U6224" s="6">
        <f>AVERAGEIF(data__6[Trip ID],data__6[[#This Row],[Trip ID]],data__6[Acceleration at each point(m/s)])</f>
        <v>1.8079922027290402E-4</v>
      </c>
    </row>
    <row r="6225" spans="1:21">
      <c r="A6225">
        <f>IF(data__6[[#This Row],[Point ID]]=1,A6224+1,A6224)</f>
        <v>146</v>
      </c>
      <c r="B6225">
        <v>85</v>
      </c>
      <c r="C6225">
        <v>59457930</v>
      </c>
      <c r="D6225">
        <f t="shared" si="485"/>
        <v>59.763216666666665</v>
      </c>
      <c r="E6225" t="s">
        <v>5948</v>
      </c>
      <c r="F6225">
        <f t="shared" si="486"/>
        <v>16.918471666666665</v>
      </c>
      <c r="G6225">
        <v>131440</v>
      </c>
      <c r="H6225" s="6" t="str">
        <f t="shared" si="487"/>
        <v>13:14:40</v>
      </c>
      <c r="I6225">
        <v>120611</v>
      </c>
      <c r="J6225" t="str">
        <f t="shared" si="488"/>
        <v>12-06-11</v>
      </c>
      <c r="K6225">
        <v>9470</v>
      </c>
      <c r="L6225">
        <f>data__6[[#This Row],[Speed]]/100</f>
        <v>94.7</v>
      </c>
      <c r="M6225">
        <f>data__6[[#This Row],[Speed (Km/h)]]*(1000/3600)</f>
        <v>26.305555555555557</v>
      </c>
      <c r="N6225" s="6">
        <f>ACOS(COS(RADIANS(90-D6224))*COS(RADIANS(90-D6225))+SIN(RADIANS(90-D6224))*SIN(RADIANS(90-D6225))*COS(RADIANS(F6224-F6225)))*3959*1.60934</f>
        <v>0.77661580455233881</v>
      </c>
      <c r="O6225" s="6">
        <f>data__6[[#This Row],[Distance between two points]]*1852</f>
        <v>1438.2924700309316</v>
      </c>
      <c r="P6225" s="6">
        <f>data__6[[#This Row],[Distance(m)]]/1000</f>
        <v>1.4382924700309316</v>
      </c>
      <c r="Q6225" s="7">
        <f>ABS(data__6[[#This Row],[Time (C)]]-H6224)</f>
        <v>3.4722222222216548E-4</v>
      </c>
      <c r="R6225" s="6">
        <f t="shared" si="489"/>
        <v>30</v>
      </c>
      <c r="S6225" s="6">
        <f>(SUMIF(data__6[Trip ID],data__6[[#This Row],[Trip ID]],data__6[Distance(m)]))/(SUMIF(data__6[Trip ID],data__6[[#This Row],[Trip ID]],data__6[Time Diff (sec)]))</f>
        <v>47.193042265407016</v>
      </c>
      <c r="T6225" s="6">
        <f>(data__6[[#This Row],[Speed(m/s)]]-M6224)/data__6[[#This Row],[Time Diff (sec)]]</f>
        <v>4.4444444444444405E-2</v>
      </c>
      <c r="U6225" s="6">
        <f>AVERAGEIF(data__6[Trip ID],data__6[[#This Row],[Trip ID]],data__6[Acceleration at each point(m/s)])</f>
        <v>1.8079922027290402E-4</v>
      </c>
    </row>
    <row r="6226" spans="1:21">
      <c r="A6226">
        <f>IF(data__6[[#This Row],[Point ID]]=1,A6225+1,A6225)</f>
        <v>146</v>
      </c>
      <c r="B6226">
        <v>86</v>
      </c>
      <c r="C6226">
        <v>59454848</v>
      </c>
      <c r="D6226">
        <f t="shared" si="485"/>
        <v>59.75808</v>
      </c>
      <c r="E6226" t="s">
        <v>5949</v>
      </c>
      <c r="F6226">
        <f t="shared" si="486"/>
        <v>16.928125000000001</v>
      </c>
      <c r="G6226">
        <v>131510</v>
      </c>
      <c r="H6226" s="6" t="str">
        <f t="shared" si="487"/>
        <v>13:15:10</v>
      </c>
      <c r="I6226">
        <v>120611</v>
      </c>
      <c r="J6226" t="str">
        <f t="shared" si="488"/>
        <v>12-06-11</v>
      </c>
      <c r="K6226">
        <v>9600</v>
      </c>
      <c r="L6226">
        <f>data__6[[#This Row],[Speed]]/100</f>
        <v>96</v>
      </c>
      <c r="M6226">
        <f>data__6[[#This Row],[Speed (Km/h)]]*(1000/3600)</f>
        <v>26.666666666666668</v>
      </c>
      <c r="N6226" s="6">
        <f>ACOS(COS(RADIANS(90-D6225))*COS(RADIANS(90-D6226))+SIN(RADIANS(90-D6225))*SIN(RADIANS(90-D6226))*COS(RADIANS(F6225-F6226)))*3959*1.60934</f>
        <v>0.78647061162406562</v>
      </c>
      <c r="O6226" s="6">
        <f>data__6[[#This Row],[Distance between two points]]*1852</f>
        <v>1456.5435727277695</v>
      </c>
      <c r="P6226" s="6">
        <f>data__6[[#This Row],[Distance(m)]]/1000</f>
        <v>1.4565435727277696</v>
      </c>
      <c r="Q6226" s="7">
        <f>ABS(data__6[[#This Row],[Time (C)]]-H6225)</f>
        <v>3.472222222222765E-4</v>
      </c>
      <c r="R6226" s="6">
        <f t="shared" si="489"/>
        <v>30</v>
      </c>
      <c r="S6226" s="6">
        <f>(SUMIF(data__6[Trip ID],data__6[[#This Row],[Trip ID]],data__6[Distance(m)]))/(SUMIF(data__6[Trip ID],data__6[[#This Row],[Trip ID]],data__6[Time Diff (sec)]))</f>
        <v>47.193042265407016</v>
      </c>
      <c r="T6226" s="6">
        <f>(data__6[[#This Row],[Speed(m/s)]]-M6225)/data__6[[#This Row],[Time Diff (sec)]]</f>
        <v>1.2037037037037023E-2</v>
      </c>
      <c r="U6226" s="6">
        <f>AVERAGEIF(data__6[Trip ID],data__6[[#This Row],[Trip ID]],data__6[Acceleration at each point(m/s)])</f>
        <v>1.8079922027290402E-4</v>
      </c>
    </row>
    <row r="6227" spans="1:21">
      <c r="A6227">
        <f>IF(data__6[[#This Row],[Point ID]]=1,A6226+1,A6226)</f>
        <v>146</v>
      </c>
      <c r="B6227">
        <v>87</v>
      </c>
      <c r="C6227">
        <v>59452207</v>
      </c>
      <c r="D6227">
        <f t="shared" si="485"/>
        <v>59.753678333333333</v>
      </c>
      <c r="E6227" t="s">
        <v>5950</v>
      </c>
      <c r="F6227">
        <f t="shared" si="486"/>
        <v>16.938845000000001</v>
      </c>
      <c r="G6227">
        <v>131540</v>
      </c>
      <c r="H6227" s="6" t="str">
        <f t="shared" si="487"/>
        <v>13:15:40</v>
      </c>
      <c r="I6227">
        <v>120611</v>
      </c>
      <c r="J6227" t="str">
        <f t="shared" si="488"/>
        <v>12-06-11</v>
      </c>
      <c r="K6227">
        <v>9390</v>
      </c>
      <c r="L6227">
        <f>data__6[[#This Row],[Speed]]/100</f>
        <v>93.9</v>
      </c>
      <c r="M6227">
        <f>data__6[[#This Row],[Speed (Km/h)]]*(1000/3600)</f>
        <v>26.083333333333336</v>
      </c>
      <c r="N6227" s="6">
        <f>ACOS(COS(RADIANS(90-D6226))*COS(RADIANS(90-D6227))+SIN(RADIANS(90-D6226))*SIN(RADIANS(90-D6227))*COS(RADIANS(F6226-F6227)))*3959*1.60934</f>
        <v>0.77466311824594625</v>
      </c>
      <c r="O6227" s="6">
        <f>data__6[[#This Row],[Distance between two points]]*1852</f>
        <v>1434.6760949914924</v>
      </c>
      <c r="P6227" s="6">
        <f>data__6[[#This Row],[Distance(m)]]/1000</f>
        <v>1.4346760949914923</v>
      </c>
      <c r="Q6227" s="7">
        <f>ABS(data__6[[#This Row],[Time (C)]]-H6226)</f>
        <v>3.4722222222216548E-4</v>
      </c>
      <c r="R6227" s="6">
        <f t="shared" si="489"/>
        <v>30</v>
      </c>
      <c r="S6227" s="6">
        <f>(SUMIF(data__6[Trip ID],data__6[[#This Row],[Trip ID]],data__6[Distance(m)]))/(SUMIF(data__6[Trip ID],data__6[[#This Row],[Trip ID]],data__6[Time Diff (sec)]))</f>
        <v>47.193042265407016</v>
      </c>
      <c r="T6227" s="6">
        <f>(data__6[[#This Row],[Speed(m/s)]]-M6226)/data__6[[#This Row],[Time Diff (sec)]]</f>
        <v>-1.9444444444444407E-2</v>
      </c>
      <c r="U6227" s="6">
        <f>AVERAGEIF(data__6[Trip ID],data__6[[#This Row],[Trip ID]],data__6[Acceleration at each point(m/s)])</f>
        <v>1.8079922027290402E-4</v>
      </c>
    </row>
    <row r="6228" spans="1:21">
      <c r="A6228">
        <f>IF(data__6[[#This Row],[Point ID]]=1,A6227+1,A6227)</f>
        <v>146</v>
      </c>
      <c r="B6228">
        <v>88</v>
      </c>
      <c r="C6228">
        <v>59448776</v>
      </c>
      <c r="D6228">
        <f t="shared" si="485"/>
        <v>59.747959999999999</v>
      </c>
      <c r="E6228" t="s">
        <v>5951</v>
      </c>
      <c r="F6228">
        <f t="shared" si="486"/>
        <v>16.946946666666665</v>
      </c>
      <c r="G6228">
        <v>131610</v>
      </c>
      <c r="H6228" s="6" t="str">
        <f t="shared" si="487"/>
        <v>13:16:10</v>
      </c>
      <c r="I6228">
        <v>120611</v>
      </c>
      <c r="J6228" t="str">
        <f t="shared" si="488"/>
        <v>12-06-11</v>
      </c>
      <c r="K6228">
        <v>9470</v>
      </c>
      <c r="L6228">
        <f>data__6[[#This Row],[Speed]]/100</f>
        <v>94.7</v>
      </c>
      <c r="M6228">
        <f>data__6[[#This Row],[Speed (Km/h)]]*(1000/3600)</f>
        <v>26.305555555555557</v>
      </c>
      <c r="N6228" s="6">
        <f>ACOS(COS(RADIANS(90-D6227))*COS(RADIANS(90-D6228))+SIN(RADIANS(90-D6227))*SIN(RADIANS(90-D6228))*COS(RADIANS(F6227-F6228)))*3959*1.60934</f>
        <v>0.78123644021369043</v>
      </c>
      <c r="O6228" s="6">
        <f>data__6[[#This Row],[Distance between two points]]*1852</f>
        <v>1446.8498872757548</v>
      </c>
      <c r="P6228" s="6">
        <f>data__6[[#This Row],[Distance(m)]]/1000</f>
        <v>1.4468498872757547</v>
      </c>
      <c r="Q6228" s="7">
        <f>ABS(data__6[[#This Row],[Time (C)]]-H6227)</f>
        <v>3.472222222222765E-4</v>
      </c>
      <c r="R6228" s="6">
        <f t="shared" si="489"/>
        <v>30</v>
      </c>
      <c r="S6228" s="6">
        <f>(SUMIF(data__6[Trip ID],data__6[[#This Row],[Trip ID]],data__6[Distance(m)]))/(SUMIF(data__6[Trip ID],data__6[[#This Row],[Trip ID]],data__6[Time Diff (sec)]))</f>
        <v>47.193042265407016</v>
      </c>
      <c r="T6228" s="6">
        <f>(data__6[[#This Row],[Speed(m/s)]]-M6227)/data__6[[#This Row],[Time Diff (sec)]]</f>
        <v>7.4074074074073808E-3</v>
      </c>
      <c r="U6228" s="6">
        <f>AVERAGEIF(data__6[Trip ID],data__6[[#This Row],[Trip ID]],data__6[Acceleration at each point(m/s)])</f>
        <v>1.8079922027290402E-4</v>
      </c>
    </row>
    <row r="6229" spans="1:21">
      <c r="A6229">
        <f>IF(data__6[[#This Row],[Point ID]]=1,A6228+1,A6228)</f>
        <v>146</v>
      </c>
      <c r="B6229">
        <v>89</v>
      </c>
      <c r="C6229">
        <v>59444964</v>
      </c>
      <c r="D6229">
        <f t="shared" si="485"/>
        <v>59.741606666666669</v>
      </c>
      <c r="E6229" t="s">
        <v>5952</v>
      </c>
      <c r="F6229">
        <f t="shared" si="486"/>
        <v>16.951216666666667</v>
      </c>
      <c r="G6229">
        <v>131640</v>
      </c>
      <c r="H6229" s="6" t="str">
        <f t="shared" si="487"/>
        <v>13:16:40</v>
      </c>
      <c r="I6229">
        <v>120611</v>
      </c>
      <c r="J6229" t="str">
        <f t="shared" si="488"/>
        <v>12-06-11</v>
      </c>
      <c r="K6229">
        <v>9050</v>
      </c>
      <c r="L6229">
        <f>data__6[[#This Row],[Speed]]/100</f>
        <v>90.5</v>
      </c>
      <c r="M6229">
        <f>data__6[[#This Row],[Speed (Km/h)]]*(1000/3600)</f>
        <v>25.138888888888889</v>
      </c>
      <c r="N6229" s="6">
        <f>ACOS(COS(RADIANS(90-D6228))*COS(RADIANS(90-D6229))+SIN(RADIANS(90-D6228))*SIN(RADIANS(90-D6229))*COS(RADIANS(F6228-F6229)))*3959*1.60934</f>
        <v>0.74590921940353017</v>
      </c>
      <c r="O6229" s="6">
        <f>data__6[[#This Row],[Distance between two points]]*1852</f>
        <v>1381.4238743353378</v>
      </c>
      <c r="P6229" s="6">
        <f>data__6[[#This Row],[Distance(m)]]/1000</f>
        <v>1.3814238743353378</v>
      </c>
      <c r="Q6229" s="7">
        <f>ABS(data__6[[#This Row],[Time (C)]]-H6228)</f>
        <v>3.472222222222765E-4</v>
      </c>
      <c r="R6229" s="6">
        <f t="shared" si="489"/>
        <v>30</v>
      </c>
      <c r="S6229" s="6">
        <f>(SUMIF(data__6[Trip ID],data__6[[#This Row],[Trip ID]],data__6[Distance(m)]))/(SUMIF(data__6[Trip ID],data__6[[#This Row],[Trip ID]],data__6[Time Diff (sec)]))</f>
        <v>47.193042265407016</v>
      </c>
      <c r="T6229" s="6">
        <f>(data__6[[#This Row],[Speed(m/s)]]-M6228)/data__6[[#This Row],[Time Diff (sec)]]</f>
        <v>-3.8888888888888931E-2</v>
      </c>
      <c r="U6229" s="6">
        <f>AVERAGEIF(data__6[Trip ID],data__6[[#This Row],[Trip ID]],data__6[Acceleration at each point(m/s)])</f>
        <v>1.8079922027290402E-4</v>
      </c>
    </row>
    <row r="6230" spans="1:21">
      <c r="A6230">
        <f>IF(data__6[[#This Row],[Point ID]]=1,A6229+1,A6229)</f>
        <v>146</v>
      </c>
      <c r="B6230">
        <v>90</v>
      </c>
      <c r="C6230">
        <v>59441373</v>
      </c>
      <c r="D6230">
        <f t="shared" si="485"/>
        <v>59.735621666666667</v>
      </c>
      <c r="E6230" t="s">
        <v>5953</v>
      </c>
      <c r="F6230">
        <f t="shared" si="486"/>
        <v>16.955146666666668</v>
      </c>
      <c r="G6230">
        <v>131710</v>
      </c>
      <c r="H6230" s="6" t="str">
        <f t="shared" si="487"/>
        <v>13:17:10</v>
      </c>
      <c r="I6230">
        <v>120611</v>
      </c>
      <c r="J6230" t="str">
        <f t="shared" si="488"/>
        <v>12-06-11</v>
      </c>
      <c r="K6230">
        <v>8680</v>
      </c>
      <c r="L6230">
        <f>data__6[[#This Row],[Speed]]/100</f>
        <v>86.8</v>
      </c>
      <c r="M6230">
        <f>data__6[[#This Row],[Speed (Km/h)]]*(1000/3600)</f>
        <v>24.111111111111111</v>
      </c>
      <c r="N6230" s="6">
        <f>ACOS(COS(RADIANS(90-D6229))*COS(RADIANS(90-D6230))+SIN(RADIANS(90-D6229))*SIN(RADIANS(90-D6230))*COS(RADIANS(F6229-F6230)))*3959*1.60934</f>
        <v>0.70103382804838654</v>
      </c>
      <c r="O6230" s="6">
        <f>data__6[[#This Row],[Distance between two points]]*1852</f>
        <v>1298.3146495456119</v>
      </c>
      <c r="P6230" s="6">
        <f>data__6[[#This Row],[Distance(m)]]/1000</f>
        <v>1.2983146495456119</v>
      </c>
      <c r="Q6230" s="7">
        <f>ABS(data__6[[#This Row],[Time (C)]]-H6229)</f>
        <v>3.4722222222216548E-4</v>
      </c>
      <c r="R6230" s="6">
        <f t="shared" si="489"/>
        <v>30</v>
      </c>
      <c r="S6230" s="6">
        <f>(SUMIF(data__6[Trip ID],data__6[[#This Row],[Trip ID]],data__6[Distance(m)]))/(SUMIF(data__6[Trip ID],data__6[[#This Row],[Trip ID]],data__6[Time Diff (sec)]))</f>
        <v>47.193042265407016</v>
      </c>
      <c r="T6230" s="6">
        <f>(data__6[[#This Row],[Speed(m/s)]]-M6229)/data__6[[#This Row],[Time Diff (sec)]]</f>
        <v>-3.4259259259259288E-2</v>
      </c>
      <c r="U6230" s="6">
        <f>AVERAGEIF(data__6[Trip ID],data__6[[#This Row],[Trip ID]],data__6[Acceleration at each point(m/s)])</f>
        <v>1.8079922027290402E-4</v>
      </c>
    </row>
    <row r="6231" spans="1:21">
      <c r="A6231">
        <f>IF(data__6[[#This Row],[Point ID]]=1,A6230+1,A6230)</f>
        <v>146</v>
      </c>
      <c r="B6231">
        <v>91</v>
      </c>
      <c r="C6231">
        <v>59437691</v>
      </c>
      <c r="D6231">
        <f t="shared" si="485"/>
        <v>59.729484999999997</v>
      </c>
      <c r="E6231" t="s">
        <v>5954</v>
      </c>
      <c r="F6231">
        <f t="shared" si="486"/>
        <v>16.957924999999999</v>
      </c>
      <c r="G6231">
        <v>131740</v>
      </c>
      <c r="H6231" s="6" t="str">
        <f t="shared" si="487"/>
        <v>13:17:40</v>
      </c>
      <c r="I6231">
        <v>120611</v>
      </c>
      <c r="J6231" t="str">
        <f t="shared" si="488"/>
        <v>12-06-11</v>
      </c>
      <c r="K6231">
        <v>9180</v>
      </c>
      <c r="L6231">
        <f>data__6[[#This Row],[Speed]]/100</f>
        <v>91.8</v>
      </c>
      <c r="M6231">
        <f>data__6[[#This Row],[Speed (Km/h)]]*(1000/3600)</f>
        <v>25.5</v>
      </c>
      <c r="N6231" s="6">
        <f>ACOS(COS(RADIANS(90-D6230))*COS(RADIANS(90-D6231))+SIN(RADIANS(90-D6230))*SIN(RADIANS(90-D6231))*COS(RADIANS(F6230-F6231)))*3959*1.60934</f>
        <v>0.69994922779094682</v>
      </c>
      <c r="O6231" s="6">
        <f>data__6[[#This Row],[Distance between two points]]*1852</f>
        <v>1296.3059698688335</v>
      </c>
      <c r="P6231" s="6">
        <f>data__6[[#This Row],[Distance(m)]]/1000</f>
        <v>1.2963059698688335</v>
      </c>
      <c r="Q6231" s="7">
        <f>ABS(data__6[[#This Row],[Time (C)]]-H6230)</f>
        <v>3.4722222222216548E-4</v>
      </c>
      <c r="R6231" s="6">
        <f t="shared" si="489"/>
        <v>30</v>
      </c>
      <c r="S6231" s="6">
        <f>(SUMIF(data__6[Trip ID],data__6[[#This Row],[Trip ID]],data__6[Distance(m)]))/(SUMIF(data__6[Trip ID],data__6[[#This Row],[Trip ID]],data__6[Time Diff (sec)]))</f>
        <v>47.193042265407016</v>
      </c>
      <c r="T6231" s="6">
        <f>(data__6[[#This Row],[Speed(m/s)]]-M6230)/data__6[[#This Row],[Time Diff (sec)]]</f>
        <v>4.6296296296296308E-2</v>
      </c>
      <c r="U6231" s="6">
        <f>AVERAGEIF(data__6[Trip ID],data__6[[#This Row],[Trip ID]],data__6[Acceleration at each point(m/s)])</f>
        <v>1.8079922027290402E-4</v>
      </c>
    </row>
    <row r="6232" spans="1:21">
      <c r="A6232">
        <f>IF(data__6[[#This Row],[Point ID]]=1,A6231+1,A6231)</f>
        <v>146</v>
      </c>
      <c r="B6232">
        <v>92</v>
      </c>
      <c r="C6232">
        <v>59433427</v>
      </c>
      <c r="D6232">
        <f t="shared" si="485"/>
        <v>59.722378333333332</v>
      </c>
      <c r="E6232" t="s">
        <v>5955</v>
      </c>
      <c r="F6232">
        <f t="shared" si="486"/>
        <v>16.961033333333333</v>
      </c>
      <c r="G6232">
        <v>131810</v>
      </c>
      <c r="H6232" s="6" t="str">
        <f t="shared" si="487"/>
        <v>13:18:10</v>
      </c>
      <c r="I6232">
        <v>120611</v>
      </c>
      <c r="J6232" t="str">
        <f t="shared" si="488"/>
        <v>12-06-11</v>
      </c>
      <c r="K6232">
        <v>9600</v>
      </c>
      <c r="L6232">
        <f>data__6[[#This Row],[Speed]]/100</f>
        <v>96</v>
      </c>
      <c r="M6232">
        <f>data__6[[#This Row],[Speed (Km/h)]]*(1000/3600)</f>
        <v>26.666666666666668</v>
      </c>
      <c r="N6232" s="6">
        <f>ACOS(COS(RADIANS(90-D6231))*COS(RADIANS(90-D6232))+SIN(RADIANS(90-D6231))*SIN(RADIANS(90-D6232))*COS(RADIANS(F6231-F6232)))*3959*1.60934</f>
        <v>0.80925577906903956</v>
      </c>
      <c r="O6232" s="6">
        <f>data__6[[#This Row],[Distance between two points]]*1852</f>
        <v>1498.7417028358614</v>
      </c>
      <c r="P6232" s="6">
        <f>data__6[[#This Row],[Distance(m)]]/1000</f>
        <v>1.4987417028358614</v>
      </c>
      <c r="Q6232" s="7">
        <f>ABS(data__6[[#This Row],[Time (C)]]-H6231)</f>
        <v>3.472222222222765E-4</v>
      </c>
      <c r="R6232" s="6">
        <f t="shared" si="489"/>
        <v>30</v>
      </c>
      <c r="S6232" s="6">
        <f>(SUMIF(data__6[Trip ID],data__6[[#This Row],[Trip ID]],data__6[Distance(m)]))/(SUMIF(data__6[Trip ID],data__6[[#This Row],[Trip ID]],data__6[Time Diff (sec)]))</f>
        <v>47.193042265407016</v>
      </c>
      <c r="T6232" s="6">
        <f>(data__6[[#This Row],[Speed(m/s)]]-M6231)/data__6[[#This Row],[Time Diff (sec)]]</f>
        <v>3.8888888888888931E-2</v>
      </c>
      <c r="U6232" s="6">
        <f>AVERAGEIF(data__6[Trip ID],data__6[[#This Row],[Trip ID]],data__6[Acceleration at each point(m/s)])</f>
        <v>1.8079922027290402E-4</v>
      </c>
    </row>
    <row r="6233" spans="1:21">
      <c r="A6233">
        <f>IF(data__6[[#This Row],[Point ID]]=1,A6232+1,A6232)</f>
        <v>146</v>
      </c>
      <c r="B6233">
        <v>93</v>
      </c>
      <c r="C6233">
        <v>59429977</v>
      </c>
      <c r="D6233">
        <f t="shared" si="485"/>
        <v>59.716628333333333</v>
      </c>
      <c r="E6233" t="s">
        <v>5956</v>
      </c>
      <c r="F6233">
        <f t="shared" si="486"/>
        <v>16.970823333333332</v>
      </c>
      <c r="G6233">
        <v>131840</v>
      </c>
      <c r="H6233" s="6" t="str">
        <f t="shared" si="487"/>
        <v>13:18:40</v>
      </c>
      <c r="I6233">
        <v>120611</v>
      </c>
      <c r="J6233" t="str">
        <f t="shared" si="488"/>
        <v>12-06-11</v>
      </c>
      <c r="K6233">
        <v>9480</v>
      </c>
      <c r="L6233">
        <f>data__6[[#This Row],[Speed]]/100</f>
        <v>94.8</v>
      </c>
      <c r="M6233">
        <f>data__6[[#This Row],[Speed (Km/h)]]*(1000/3600)</f>
        <v>26.333333333333332</v>
      </c>
      <c r="N6233" s="6">
        <f>ACOS(COS(RADIANS(90-D6232))*COS(RADIANS(90-D6233))+SIN(RADIANS(90-D6232))*SIN(RADIANS(90-D6233))*COS(RADIANS(F6232-F6233)))*3959*1.60934</f>
        <v>0.84272122047621711</v>
      </c>
      <c r="O6233" s="6">
        <f>data__6[[#This Row],[Distance between two points]]*1852</f>
        <v>1560.7197003219542</v>
      </c>
      <c r="P6233" s="6">
        <f>data__6[[#This Row],[Distance(m)]]/1000</f>
        <v>1.5607197003219542</v>
      </c>
      <c r="Q6233" s="7">
        <f>ABS(data__6[[#This Row],[Time (C)]]-H6232)</f>
        <v>3.472222222222765E-4</v>
      </c>
      <c r="R6233" s="6">
        <f t="shared" si="489"/>
        <v>30</v>
      </c>
      <c r="S6233" s="6">
        <f>(SUMIF(data__6[Trip ID],data__6[[#This Row],[Trip ID]],data__6[Distance(m)]))/(SUMIF(data__6[Trip ID],data__6[[#This Row],[Trip ID]],data__6[Time Diff (sec)]))</f>
        <v>47.193042265407016</v>
      </c>
      <c r="T6233" s="6">
        <f>(data__6[[#This Row],[Speed(m/s)]]-M6232)/data__6[[#This Row],[Time Diff (sec)]]</f>
        <v>-1.111111111111119E-2</v>
      </c>
      <c r="U6233" s="6">
        <f>AVERAGEIF(data__6[Trip ID],data__6[[#This Row],[Trip ID]],data__6[Acceleration at each point(m/s)])</f>
        <v>1.8079922027290402E-4</v>
      </c>
    </row>
    <row r="6234" spans="1:21">
      <c r="A6234">
        <f>IF(data__6[[#This Row],[Point ID]]=1,A6233+1,A6233)</f>
        <v>146</v>
      </c>
      <c r="B6234">
        <v>94</v>
      </c>
      <c r="C6234">
        <v>59426665</v>
      </c>
      <c r="D6234">
        <f t="shared" si="485"/>
        <v>59.711108333333335</v>
      </c>
      <c r="E6234" t="s">
        <v>5957</v>
      </c>
      <c r="F6234">
        <f t="shared" si="486"/>
        <v>16.979401666666668</v>
      </c>
      <c r="G6234">
        <v>131910</v>
      </c>
      <c r="H6234" s="6" t="str">
        <f t="shared" si="487"/>
        <v>13:19:10</v>
      </c>
      <c r="I6234">
        <v>120611</v>
      </c>
      <c r="J6234" t="str">
        <f t="shared" si="488"/>
        <v>12-06-11</v>
      </c>
      <c r="K6234">
        <v>9140</v>
      </c>
      <c r="L6234">
        <f>data__6[[#This Row],[Speed]]/100</f>
        <v>91.4</v>
      </c>
      <c r="M6234">
        <f>data__6[[#This Row],[Speed (Km/h)]]*(1000/3600)</f>
        <v>25.388888888888893</v>
      </c>
      <c r="N6234" s="6">
        <f>ACOS(COS(RADIANS(90-D6233))*COS(RADIANS(90-D6234))+SIN(RADIANS(90-D6233))*SIN(RADIANS(90-D6234))*COS(RADIANS(F6233-F6234)))*3959*1.60934</f>
        <v>0.77989067326590666</v>
      </c>
      <c r="O6234" s="6">
        <f>data__6[[#This Row],[Distance between two points]]*1852</f>
        <v>1444.3575268884592</v>
      </c>
      <c r="P6234" s="6">
        <f>data__6[[#This Row],[Distance(m)]]/1000</f>
        <v>1.4443575268884592</v>
      </c>
      <c r="Q6234" s="7">
        <f>ABS(data__6[[#This Row],[Time (C)]]-H6233)</f>
        <v>3.4722222222216548E-4</v>
      </c>
      <c r="R6234" s="6">
        <f t="shared" si="489"/>
        <v>30</v>
      </c>
      <c r="S6234" s="6">
        <f>(SUMIF(data__6[Trip ID],data__6[[#This Row],[Trip ID]],data__6[Distance(m)]))/(SUMIF(data__6[Trip ID],data__6[[#This Row],[Trip ID]],data__6[Time Diff (sec)]))</f>
        <v>47.193042265407016</v>
      </c>
      <c r="T6234" s="6">
        <f>(data__6[[#This Row],[Speed(m/s)]]-M6233)/data__6[[#This Row],[Time Diff (sec)]]</f>
        <v>-3.1481481481481312E-2</v>
      </c>
      <c r="U6234" s="6">
        <f>AVERAGEIF(data__6[Trip ID],data__6[[#This Row],[Trip ID]],data__6[Acceleration at each point(m/s)])</f>
        <v>1.8079922027290402E-4</v>
      </c>
    </row>
    <row r="6235" spans="1:21">
      <c r="A6235">
        <f>IF(data__6[[#This Row],[Point ID]]=1,A6234+1,A6234)</f>
        <v>146</v>
      </c>
      <c r="B6235">
        <v>95</v>
      </c>
      <c r="C6235">
        <v>59423266</v>
      </c>
      <c r="D6235">
        <f t="shared" si="485"/>
        <v>59.705443333333335</v>
      </c>
      <c r="E6235" t="s">
        <v>5958</v>
      </c>
      <c r="F6235">
        <f t="shared" si="486"/>
        <v>16.98753</v>
      </c>
      <c r="G6235">
        <v>131940</v>
      </c>
      <c r="H6235" s="6" t="str">
        <f t="shared" si="487"/>
        <v>13:19:40</v>
      </c>
      <c r="I6235">
        <v>120611</v>
      </c>
      <c r="J6235" t="str">
        <f t="shared" si="488"/>
        <v>12-06-11</v>
      </c>
      <c r="K6235">
        <v>8840</v>
      </c>
      <c r="L6235">
        <f>data__6[[#This Row],[Speed]]/100</f>
        <v>88.4</v>
      </c>
      <c r="M6235">
        <f>data__6[[#This Row],[Speed (Km/h)]]*(1000/3600)</f>
        <v>24.555555555555557</v>
      </c>
      <c r="N6235" s="6">
        <f>ACOS(COS(RADIANS(90-D6234))*COS(RADIANS(90-D6235))+SIN(RADIANS(90-D6234))*SIN(RADIANS(90-D6235))*COS(RADIANS(F6234-F6235)))*3959*1.60934</f>
        <v>0.7776306042872434</v>
      </c>
      <c r="O6235" s="6">
        <f>data__6[[#This Row],[Distance between two points]]*1852</f>
        <v>1440.1718791399749</v>
      </c>
      <c r="P6235" s="6">
        <f>data__6[[#This Row],[Distance(m)]]/1000</f>
        <v>1.4401718791399749</v>
      </c>
      <c r="Q6235" s="7">
        <f>ABS(data__6[[#This Row],[Time (C)]]-H6234)</f>
        <v>3.4722222222216548E-4</v>
      </c>
      <c r="R6235" s="6">
        <f t="shared" si="489"/>
        <v>30</v>
      </c>
      <c r="S6235" s="6">
        <f>(SUMIF(data__6[Trip ID],data__6[[#This Row],[Trip ID]],data__6[Distance(m)]))/(SUMIF(data__6[Trip ID],data__6[[#This Row],[Trip ID]],data__6[Time Diff (sec)]))</f>
        <v>47.193042265407016</v>
      </c>
      <c r="T6235" s="6">
        <f>(data__6[[#This Row],[Speed(m/s)]]-M6234)/data__6[[#This Row],[Time Diff (sec)]]</f>
        <v>-2.7777777777777856E-2</v>
      </c>
      <c r="U6235" s="6">
        <f>AVERAGEIF(data__6[Trip ID],data__6[[#This Row],[Trip ID]],data__6[Acceleration at each point(m/s)])</f>
        <v>1.8079922027290402E-4</v>
      </c>
    </row>
    <row r="6236" spans="1:21">
      <c r="A6236">
        <f>IF(data__6[[#This Row],[Point ID]]=1,A6235+1,A6235)</f>
        <v>147</v>
      </c>
      <c r="B6236">
        <v>1</v>
      </c>
      <c r="C6236">
        <v>59421405</v>
      </c>
      <c r="D6236">
        <f t="shared" si="485"/>
        <v>59.702341666666669</v>
      </c>
      <c r="E6236" t="s">
        <v>5959</v>
      </c>
      <c r="F6236">
        <f t="shared" si="486"/>
        <v>16.99859</v>
      </c>
      <c r="G6236">
        <v>132010</v>
      </c>
      <c r="H6236" s="6" t="str">
        <f t="shared" si="487"/>
        <v>13:20:10</v>
      </c>
      <c r="I6236">
        <v>120611</v>
      </c>
      <c r="J6236" t="str">
        <f t="shared" si="488"/>
        <v>12-06-11</v>
      </c>
      <c r="K6236">
        <v>8730</v>
      </c>
      <c r="L6236">
        <f>data__6[[#This Row],[Speed]]/100</f>
        <v>87.3</v>
      </c>
      <c r="M6236">
        <f>data__6[[#This Row],[Speed (Km/h)]]*(1000/3600)</f>
        <v>24.25</v>
      </c>
      <c r="N6236" s="6">
        <f>ACOS(COS(RADIANS(90-D6235))*COS(RADIANS(90-D6236))+SIN(RADIANS(90-D6235))*SIN(RADIANS(90-D6236))*COS(RADIANS(F6235-F6236)))*3959*1.60934</f>
        <v>0.70986585634958799</v>
      </c>
      <c r="O6236" s="6">
        <f>data__6[[#This Row],[Distance between two points]]*1852</f>
        <v>1314.671565959437</v>
      </c>
      <c r="P6236" s="6">
        <f>data__6[[#This Row],[Distance(m)]]/1000</f>
        <v>1.314671565959437</v>
      </c>
      <c r="Q6236" s="7">
        <f>ABS(data__6[[#This Row],[Time (C)]]-H6235)</f>
        <v>3.472222222222765E-4</v>
      </c>
      <c r="R6236" s="6">
        <f t="shared" si="489"/>
        <v>30</v>
      </c>
      <c r="S6236" s="6">
        <f>(SUMIF(data__6[Trip ID],data__6[[#This Row],[Trip ID]],data__6[Distance(m)]))/(SUMIF(data__6[Trip ID],data__6[[#This Row],[Trip ID]],data__6[Time Diff (sec)]))</f>
        <v>25.280671091001988</v>
      </c>
      <c r="T6236" s="6">
        <f>(data__6[[#This Row],[Speed(m/s)]]-M6235)/data__6[[#This Row],[Time Diff (sec)]]</f>
        <v>-1.0185185185185238E-2</v>
      </c>
      <c r="U6236" s="6">
        <f>AVERAGEIF(data__6[Trip ID],data__6[[#This Row],[Trip ID]],data__6[Acceleration at each point(m/s)])</f>
        <v>-9.093315631906785E-3</v>
      </c>
    </row>
    <row r="6237" spans="1:21">
      <c r="A6237">
        <f>IF(data__6[[#This Row],[Point ID]]=1,A6236+1,A6236)</f>
        <v>147</v>
      </c>
      <c r="B6237">
        <v>2</v>
      </c>
      <c r="C6237">
        <v>59420861</v>
      </c>
      <c r="D6237">
        <f t="shared" si="485"/>
        <v>59.701435000000004</v>
      </c>
      <c r="E6237" t="s">
        <v>5960</v>
      </c>
      <c r="F6237">
        <f t="shared" si="486"/>
        <v>17.011421666666667</v>
      </c>
      <c r="G6237">
        <v>132040</v>
      </c>
      <c r="H6237" s="6" t="str">
        <f t="shared" si="487"/>
        <v>13:20:40</v>
      </c>
      <c r="I6237">
        <v>120611</v>
      </c>
      <c r="J6237" t="str">
        <f t="shared" si="488"/>
        <v>12-06-11</v>
      </c>
      <c r="K6237">
        <v>8960</v>
      </c>
      <c r="L6237">
        <f>data__6[[#This Row],[Speed]]/100</f>
        <v>89.6</v>
      </c>
      <c r="M6237">
        <f>data__6[[#This Row],[Speed (Km/h)]]*(1000/3600)</f>
        <v>24.888888888888889</v>
      </c>
      <c r="N6237" s="6">
        <f>ACOS(COS(RADIANS(90-D6236))*COS(RADIANS(90-D6237))+SIN(RADIANS(90-D6236))*SIN(RADIANS(90-D6237))*COS(RADIANS(F6236-F6237)))*3959*1.60934</f>
        <v>0.72689636526987744</v>
      </c>
      <c r="O6237" s="6">
        <f>data__6[[#This Row],[Distance between two points]]*1852</f>
        <v>1346.2120684798131</v>
      </c>
      <c r="P6237" s="6">
        <f>data__6[[#This Row],[Distance(m)]]/1000</f>
        <v>1.3462120684798131</v>
      </c>
      <c r="Q6237" s="7">
        <f>ABS(data__6[[#This Row],[Time (C)]]-H6236)</f>
        <v>3.472222222222765E-4</v>
      </c>
      <c r="R6237" s="6">
        <f t="shared" si="489"/>
        <v>30</v>
      </c>
      <c r="S6237" s="6">
        <f>(SUMIF(data__6[Trip ID],data__6[[#This Row],[Trip ID]],data__6[Distance(m)]))/(SUMIF(data__6[Trip ID],data__6[[#This Row],[Trip ID]],data__6[Time Diff (sec)]))</f>
        <v>25.280671091001988</v>
      </c>
      <c r="T6237" s="6">
        <f>(data__6[[#This Row],[Speed(m/s)]]-M6236)/data__6[[#This Row],[Time Diff (sec)]]</f>
        <v>2.129629629629631E-2</v>
      </c>
      <c r="U6237" s="6">
        <f>AVERAGEIF(data__6[Trip ID],data__6[[#This Row],[Trip ID]],data__6[Acceleration at each point(m/s)])</f>
        <v>-9.093315631906785E-3</v>
      </c>
    </row>
    <row r="6238" spans="1:21">
      <c r="A6238">
        <f>IF(data__6[[#This Row],[Point ID]]=1,A6237+1,A6237)</f>
        <v>147</v>
      </c>
      <c r="B6238">
        <v>3</v>
      </c>
      <c r="C6238">
        <v>59418310</v>
      </c>
      <c r="D6238">
        <f t="shared" si="485"/>
        <v>59.697183333333335</v>
      </c>
      <c r="E6238" t="s">
        <v>5961</v>
      </c>
      <c r="F6238">
        <f t="shared" si="486"/>
        <v>17.023016666666667</v>
      </c>
      <c r="G6238">
        <v>132110</v>
      </c>
      <c r="H6238" s="6" t="str">
        <f t="shared" si="487"/>
        <v>13:21:10</v>
      </c>
      <c r="I6238">
        <v>120611</v>
      </c>
      <c r="J6238" t="str">
        <f t="shared" si="488"/>
        <v>12-06-11</v>
      </c>
      <c r="K6238">
        <v>10550</v>
      </c>
      <c r="L6238">
        <f>data__6[[#This Row],[Speed]]/100</f>
        <v>105.5</v>
      </c>
      <c r="M6238">
        <f>data__6[[#This Row],[Speed (Km/h)]]*(1000/3600)</f>
        <v>29.305555555555557</v>
      </c>
      <c r="N6238" s="6">
        <f>ACOS(COS(RADIANS(90-D6237))*COS(RADIANS(90-D6238))+SIN(RADIANS(90-D6237))*SIN(RADIANS(90-D6238))*COS(RADIANS(F6237-F6238)))*3959*1.60934</f>
        <v>0.80419955506525098</v>
      </c>
      <c r="O6238" s="6">
        <f>data__6[[#This Row],[Distance between two points]]*1852</f>
        <v>1489.3775759808448</v>
      </c>
      <c r="P6238" s="6">
        <f>data__6[[#This Row],[Distance(m)]]/1000</f>
        <v>1.4893775759808447</v>
      </c>
      <c r="Q6238" s="7">
        <f>ABS(data__6[[#This Row],[Time (C)]]-H6237)</f>
        <v>3.4722222222216548E-4</v>
      </c>
      <c r="R6238" s="6">
        <f t="shared" si="489"/>
        <v>30</v>
      </c>
      <c r="S6238" s="6">
        <f>(SUMIF(data__6[Trip ID],data__6[[#This Row],[Trip ID]],data__6[Distance(m)]))/(SUMIF(data__6[Trip ID],data__6[[#This Row],[Trip ID]],data__6[Time Diff (sec)]))</f>
        <v>25.280671091001988</v>
      </c>
      <c r="T6238" s="6">
        <f>(data__6[[#This Row],[Speed(m/s)]]-M6237)/data__6[[#This Row],[Time Diff (sec)]]</f>
        <v>0.14722222222222225</v>
      </c>
      <c r="U6238" s="6">
        <f>AVERAGEIF(data__6[Trip ID],data__6[[#This Row],[Trip ID]],data__6[Acceleration at each point(m/s)])</f>
        <v>-9.093315631906785E-3</v>
      </c>
    </row>
    <row r="6239" spans="1:21">
      <c r="A6239">
        <f>IF(data__6[[#This Row],[Point ID]]=1,A6238+1,A6238)</f>
        <v>147</v>
      </c>
      <c r="B6239">
        <v>4</v>
      </c>
      <c r="C6239">
        <v>59414577</v>
      </c>
      <c r="D6239">
        <f t="shared" si="485"/>
        <v>59.690961666666666</v>
      </c>
      <c r="E6239" t="s">
        <v>5962</v>
      </c>
      <c r="F6239">
        <f t="shared" si="486"/>
        <v>17.030778333333334</v>
      </c>
      <c r="G6239">
        <v>132140</v>
      </c>
      <c r="H6239" s="6" t="str">
        <f t="shared" si="487"/>
        <v>13:21:40</v>
      </c>
      <c r="I6239">
        <v>120611</v>
      </c>
      <c r="J6239" t="str">
        <f t="shared" si="488"/>
        <v>12-06-11</v>
      </c>
      <c r="K6239">
        <v>9410</v>
      </c>
      <c r="L6239">
        <f>data__6[[#This Row],[Speed]]/100</f>
        <v>94.1</v>
      </c>
      <c r="M6239">
        <f>data__6[[#This Row],[Speed (Km/h)]]*(1000/3600)</f>
        <v>26.138888888888889</v>
      </c>
      <c r="N6239" s="6">
        <f>ACOS(COS(RADIANS(90-D6238))*COS(RADIANS(90-D6239))+SIN(RADIANS(90-D6238))*SIN(RADIANS(90-D6239))*COS(RADIANS(F6238-F6239)))*3959*1.60934</f>
        <v>0.81753476147380533</v>
      </c>
      <c r="O6239" s="6">
        <f>data__6[[#This Row],[Distance between two points]]*1852</f>
        <v>1514.0743782494874</v>
      </c>
      <c r="P6239" s="6">
        <f>data__6[[#This Row],[Distance(m)]]/1000</f>
        <v>1.5140743782494874</v>
      </c>
      <c r="Q6239" s="7">
        <f>ABS(data__6[[#This Row],[Time (C)]]-H6238)</f>
        <v>3.4722222222216548E-4</v>
      </c>
      <c r="R6239" s="6">
        <f t="shared" si="489"/>
        <v>30</v>
      </c>
      <c r="S6239" s="6">
        <f>(SUMIF(data__6[Trip ID],data__6[[#This Row],[Trip ID]],data__6[Distance(m)]))/(SUMIF(data__6[Trip ID],data__6[[#This Row],[Trip ID]],data__6[Time Diff (sec)]))</f>
        <v>25.280671091001988</v>
      </c>
      <c r="T6239" s="6">
        <f>(data__6[[#This Row],[Speed(m/s)]]-M6238)/data__6[[#This Row],[Time Diff (sec)]]</f>
        <v>-0.1055555555555556</v>
      </c>
      <c r="U6239" s="6">
        <f>AVERAGEIF(data__6[Trip ID],data__6[[#This Row],[Trip ID]],data__6[Acceleration at each point(m/s)])</f>
        <v>-9.093315631906785E-3</v>
      </c>
    </row>
    <row r="6240" spans="1:21">
      <c r="A6240">
        <f>IF(data__6[[#This Row],[Point ID]]=1,A6239+1,A6239)</f>
        <v>147</v>
      </c>
      <c r="B6240">
        <v>5</v>
      </c>
      <c r="C6240">
        <v>59411026</v>
      </c>
      <c r="D6240">
        <f t="shared" si="485"/>
        <v>59.685043333333333</v>
      </c>
      <c r="E6240" t="s">
        <v>5963</v>
      </c>
      <c r="F6240">
        <f t="shared" si="486"/>
        <v>17.038191666666666</v>
      </c>
      <c r="G6240">
        <v>132210</v>
      </c>
      <c r="H6240" s="6" t="str">
        <f t="shared" si="487"/>
        <v>13:22:10</v>
      </c>
      <c r="I6240">
        <v>120611</v>
      </c>
      <c r="J6240" t="str">
        <f t="shared" si="488"/>
        <v>12-06-11</v>
      </c>
      <c r="K6240">
        <v>9440</v>
      </c>
      <c r="L6240">
        <f>data__6[[#This Row],[Speed]]/100</f>
        <v>94.4</v>
      </c>
      <c r="M6240">
        <f>data__6[[#This Row],[Speed (Km/h)]]*(1000/3600)</f>
        <v>26.222222222222225</v>
      </c>
      <c r="N6240" s="6">
        <f>ACOS(COS(RADIANS(90-D6239))*COS(RADIANS(90-D6240))+SIN(RADIANS(90-D6239))*SIN(RADIANS(90-D6240))*COS(RADIANS(F6239-F6240)))*3959*1.60934</f>
        <v>0.77861725881250965</v>
      </c>
      <c r="O6240" s="6">
        <f>data__6[[#This Row],[Distance between two points]]*1852</f>
        <v>1441.9991633207678</v>
      </c>
      <c r="P6240" s="6">
        <f>data__6[[#This Row],[Distance(m)]]/1000</f>
        <v>1.4419991633207678</v>
      </c>
      <c r="Q6240" s="7">
        <f>ABS(data__6[[#This Row],[Time (C)]]-H6239)</f>
        <v>3.472222222222765E-4</v>
      </c>
      <c r="R6240" s="6">
        <f t="shared" si="489"/>
        <v>30</v>
      </c>
      <c r="S6240" s="6">
        <f>(SUMIF(data__6[Trip ID],data__6[[#This Row],[Trip ID]],data__6[Distance(m)]))/(SUMIF(data__6[Trip ID],data__6[[#This Row],[Trip ID]],data__6[Time Diff (sec)]))</f>
        <v>25.280671091001988</v>
      </c>
      <c r="T6240" s="6">
        <f>(data__6[[#This Row],[Speed(m/s)]]-M6239)/data__6[[#This Row],[Time Diff (sec)]]</f>
        <v>2.7777777777778568E-3</v>
      </c>
      <c r="U6240" s="6">
        <f>AVERAGEIF(data__6[Trip ID],data__6[[#This Row],[Trip ID]],data__6[Acceleration at each point(m/s)])</f>
        <v>-9.093315631906785E-3</v>
      </c>
    </row>
    <row r="6241" spans="1:21">
      <c r="A6241">
        <f>IF(data__6[[#This Row],[Point ID]]=1,A6240+1,A6240)</f>
        <v>147</v>
      </c>
      <c r="B6241">
        <v>6</v>
      </c>
      <c r="C6241">
        <v>59407530</v>
      </c>
      <c r="D6241">
        <f t="shared" si="485"/>
        <v>59.679216666666669</v>
      </c>
      <c r="E6241" t="s">
        <v>5964</v>
      </c>
      <c r="F6241">
        <f t="shared" si="486"/>
        <v>17.045821666666665</v>
      </c>
      <c r="G6241">
        <v>132240</v>
      </c>
      <c r="H6241" s="6" t="str">
        <f t="shared" si="487"/>
        <v>13:22:40</v>
      </c>
      <c r="I6241">
        <v>120611</v>
      </c>
      <c r="J6241" t="str">
        <f t="shared" si="488"/>
        <v>12-06-11</v>
      </c>
      <c r="K6241">
        <v>9220</v>
      </c>
      <c r="L6241">
        <f>data__6[[#This Row],[Speed]]/100</f>
        <v>92.2</v>
      </c>
      <c r="M6241">
        <f>data__6[[#This Row],[Speed (Km/h)]]*(1000/3600)</f>
        <v>25.611111111111114</v>
      </c>
      <c r="N6241" s="6">
        <f>ACOS(COS(RADIANS(90-D6240))*COS(RADIANS(90-D6241))+SIN(RADIANS(90-D6240))*SIN(RADIANS(90-D6241))*COS(RADIANS(F6240-F6241)))*3959*1.60934</f>
        <v>0.77669989476787449</v>
      </c>
      <c r="O6241" s="6">
        <f>data__6[[#This Row],[Distance between two points]]*1852</f>
        <v>1438.4482051101036</v>
      </c>
      <c r="P6241" s="6">
        <f>data__6[[#This Row],[Distance(m)]]/1000</f>
        <v>1.4384482051101035</v>
      </c>
      <c r="Q6241" s="7">
        <f>ABS(data__6[[#This Row],[Time (C)]]-H6240)</f>
        <v>3.472222222222765E-4</v>
      </c>
      <c r="R6241" s="6">
        <f t="shared" si="489"/>
        <v>30</v>
      </c>
      <c r="S6241" s="6">
        <f>(SUMIF(data__6[Trip ID],data__6[[#This Row],[Trip ID]],data__6[Distance(m)]))/(SUMIF(data__6[Trip ID],data__6[[#This Row],[Trip ID]],data__6[Time Diff (sec)]))</f>
        <v>25.280671091001988</v>
      </c>
      <c r="T6241" s="6">
        <f>(data__6[[#This Row],[Speed(m/s)]]-M6240)/data__6[[#This Row],[Time Diff (sec)]]</f>
        <v>-2.0370370370370358E-2</v>
      </c>
      <c r="U6241" s="6">
        <f>AVERAGEIF(data__6[Trip ID],data__6[[#This Row],[Trip ID]],data__6[Acceleration at each point(m/s)])</f>
        <v>-9.093315631906785E-3</v>
      </c>
    </row>
    <row r="6242" spans="1:21">
      <c r="A6242">
        <f>IF(data__6[[#This Row],[Point ID]]=1,A6241+1,A6241)</f>
        <v>147</v>
      </c>
      <c r="B6242">
        <v>7</v>
      </c>
      <c r="C6242">
        <v>59404486</v>
      </c>
      <c r="D6242">
        <f t="shared" si="485"/>
        <v>59.674143333333333</v>
      </c>
      <c r="E6242" t="s">
        <v>5965</v>
      </c>
      <c r="F6242">
        <f t="shared" si="486"/>
        <v>17.054860000000001</v>
      </c>
      <c r="G6242">
        <v>132310</v>
      </c>
      <c r="H6242" s="6" t="str">
        <f t="shared" si="487"/>
        <v>13:23:10</v>
      </c>
      <c r="I6242">
        <v>120611</v>
      </c>
      <c r="J6242" t="str">
        <f t="shared" si="488"/>
        <v>12-06-11</v>
      </c>
      <c r="K6242">
        <v>9480</v>
      </c>
      <c r="L6242">
        <f>data__6[[#This Row],[Speed]]/100</f>
        <v>94.8</v>
      </c>
      <c r="M6242">
        <f>data__6[[#This Row],[Speed (Km/h)]]*(1000/3600)</f>
        <v>26.333333333333332</v>
      </c>
      <c r="N6242" s="6">
        <f>ACOS(COS(RADIANS(90-D6241))*COS(RADIANS(90-D6242))+SIN(RADIANS(90-D6241))*SIN(RADIANS(90-D6242))*COS(RADIANS(F6241-F6242)))*3959*1.60934</f>
        <v>0.75879932154078289</v>
      </c>
      <c r="O6242" s="6">
        <f>data__6[[#This Row],[Distance between two points]]*1852</f>
        <v>1405.29634349353</v>
      </c>
      <c r="P6242" s="6">
        <f>data__6[[#This Row],[Distance(m)]]/1000</f>
        <v>1.4052963434935299</v>
      </c>
      <c r="Q6242" s="7">
        <f>ABS(data__6[[#This Row],[Time (C)]]-H6241)</f>
        <v>3.4722222222216548E-4</v>
      </c>
      <c r="R6242" s="6">
        <f t="shared" si="489"/>
        <v>30</v>
      </c>
      <c r="S6242" s="6">
        <f>(SUMIF(data__6[Trip ID],data__6[[#This Row],[Trip ID]],data__6[Distance(m)]))/(SUMIF(data__6[Trip ID],data__6[[#This Row],[Trip ID]],data__6[Time Diff (sec)]))</f>
        <v>25.280671091001988</v>
      </c>
      <c r="T6242" s="6">
        <f>(data__6[[#This Row],[Speed(m/s)]]-M6241)/data__6[[#This Row],[Time Diff (sec)]]</f>
        <v>2.4074074074073928E-2</v>
      </c>
      <c r="U6242" s="6">
        <f>AVERAGEIF(data__6[Trip ID],data__6[[#This Row],[Trip ID]],data__6[Acceleration at each point(m/s)])</f>
        <v>-9.093315631906785E-3</v>
      </c>
    </row>
    <row r="6243" spans="1:21">
      <c r="A6243">
        <f>IF(data__6[[#This Row],[Point ID]]=1,A6242+1,A6242)</f>
        <v>147</v>
      </c>
      <c r="B6243">
        <v>8</v>
      </c>
      <c r="C6243">
        <v>59401539</v>
      </c>
      <c r="D6243">
        <f t="shared" si="485"/>
        <v>59.669231666666668</v>
      </c>
      <c r="E6243" t="s">
        <v>5966</v>
      </c>
      <c r="F6243">
        <f t="shared" si="486"/>
        <v>17.063825000000001</v>
      </c>
      <c r="G6243">
        <v>132340</v>
      </c>
      <c r="H6243" s="6" t="str">
        <f t="shared" si="487"/>
        <v>13:23:40</v>
      </c>
      <c r="I6243">
        <v>120611</v>
      </c>
      <c r="J6243" t="str">
        <f t="shared" si="488"/>
        <v>12-06-11</v>
      </c>
      <c r="K6243">
        <v>8780</v>
      </c>
      <c r="L6243">
        <f>data__6[[#This Row],[Speed]]/100</f>
        <v>87.8</v>
      </c>
      <c r="M6243">
        <f>data__6[[#This Row],[Speed (Km/h)]]*(1000/3600)</f>
        <v>24.388888888888889</v>
      </c>
      <c r="N6243" s="6">
        <f>ACOS(COS(RADIANS(90-D6242))*COS(RADIANS(90-D6243))+SIN(RADIANS(90-D6242))*SIN(RADIANS(90-D6243))*COS(RADIANS(F6242-F6243)))*3959*1.60934</f>
        <v>0.74278464622586327</v>
      </c>
      <c r="O6243" s="6">
        <f>data__6[[#This Row],[Distance between two points]]*1852</f>
        <v>1375.6371648102988</v>
      </c>
      <c r="P6243" s="6">
        <f>data__6[[#This Row],[Distance(m)]]/1000</f>
        <v>1.3756371648102987</v>
      </c>
      <c r="Q6243" s="7">
        <f>ABS(data__6[[#This Row],[Time (C)]]-H6242)</f>
        <v>3.4722222222216548E-4</v>
      </c>
      <c r="R6243" s="6">
        <f t="shared" si="489"/>
        <v>30</v>
      </c>
      <c r="S6243" s="6">
        <f>(SUMIF(data__6[Trip ID],data__6[[#This Row],[Trip ID]],data__6[Distance(m)]))/(SUMIF(data__6[Trip ID],data__6[[#This Row],[Trip ID]],data__6[Time Diff (sec)]))</f>
        <v>25.280671091001988</v>
      </c>
      <c r="T6243" s="6">
        <f>(data__6[[#This Row],[Speed(m/s)]]-M6242)/data__6[[#This Row],[Time Diff (sec)]]</f>
        <v>-6.4814814814814756E-2</v>
      </c>
      <c r="U6243" s="6">
        <f>AVERAGEIF(data__6[Trip ID],data__6[[#This Row],[Trip ID]],data__6[Acceleration at each point(m/s)])</f>
        <v>-9.093315631906785E-3</v>
      </c>
    </row>
    <row r="6244" spans="1:21">
      <c r="A6244">
        <f>IF(data__6[[#This Row],[Point ID]]=1,A6243+1,A6243)</f>
        <v>147</v>
      </c>
      <c r="B6244">
        <v>9</v>
      </c>
      <c r="C6244">
        <v>59398443</v>
      </c>
      <c r="D6244">
        <f t="shared" si="485"/>
        <v>59.664071666666665</v>
      </c>
      <c r="E6244" t="s">
        <v>5967</v>
      </c>
      <c r="F6244">
        <f t="shared" si="486"/>
        <v>17.072571666666665</v>
      </c>
      <c r="G6244">
        <v>132410</v>
      </c>
      <c r="H6244" s="6" t="str">
        <f t="shared" si="487"/>
        <v>13:24:10</v>
      </c>
      <c r="I6244">
        <v>120611</v>
      </c>
      <c r="J6244" t="str">
        <f t="shared" si="488"/>
        <v>12-06-11</v>
      </c>
      <c r="K6244">
        <v>8610</v>
      </c>
      <c r="L6244">
        <f>data__6[[#This Row],[Speed]]/100</f>
        <v>86.1</v>
      </c>
      <c r="M6244">
        <f>data__6[[#This Row],[Speed (Km/h)]]*(1000/3600)</f>
        <v>23.916666666666668</v>
      </c>
      <c r="N6244" s="6">
        <f>ACOS(COS(RADIANS(90-D6243))*COS(RADIANS(90-D6244))+SIN(RADIANS(90-D6243))*SIN(RADIANS(90-D6244))*COS(RADIANS(F6243-F6244)))*3959*1.60934</f>
        <v>0.75533907356150665</v>
      </c>
      <c r="O6244" s="6">
        <f>data__6[[#This Row],[Distance between two points]]*1852</f>
        <v>1398.8879642359102</v>
      </c>
      <c r="P6244" s="6">
        <f>data__6[[#This Row],[Distance(m)]]/1000</f>
        <v>1.3988879642359102</v>
      </c>
      <c r="Q6244" s="7">
        <f>ABS(data__6[[#This Row],[Time (C)]]-H6243)</f>
        <v>3.472222222222765E-4</v>
      </c>
      <c r="R6244" s="6">
        <f t="shared" si="489"/>
        <v>30</v>
      </c>
      <c r="S6244" s="6">
        <f>(SUMIF(data__6[Trip ID],data__6[[#This Row],[Trip ID]],data__6[Distance(m)]))/(SUMIF(data__6[Trip ID],data__6[[#This Row],[Trip ID]],data__6[Time Diff (sec)]))</f>
        <v>25.280671091001988</v>
      </c>
      <c r="T6244" s="6">
        <f>(data__6[[#This Row],[Speed(m/s)]]-M6243)/data__6[[#This Row],[Time Diff (sec)]]</f>
        <v>-1.5740740740740715E-2</v>
      </c>
      <c r="U6244" s="6">
        <f>AVERAGEIF(data__6[Trip ID],data__6[[#This Row],[Trip ID]],data__6[Acceleration at each point(m/s)])</f>
        <v>-9.093315631906785E-3</v>
      </c>
    </row>
    <row r="6245" spans="1:21">
      <c r="A6245">
        <f>IF(data__6[[#This Row],[Point ID]]=1,A6244+1,A6244)</f>
        <v>147</v>
      </c>
      <c r="B6245">
        <v>10</v>
      </c>
      <c r="C6245">
        <v>59395150</v>
      </c>
      <c r="D6245">
        <f t="shared" si="485"/>
        <v>59.658583333333333</v>
      </c>
      <c r="E6245" t="s">
        <v>5968</v>
      </c>
      <c r="F6245">
        <f t="shared" si="486"/>
        <v>17.077931666666668</v>
      </c>
      <c r="G6245">
        <v>132440</v>
      </c>
      <c r="H6245" s="6" t="str">
        <f t="shared" si="487"/>
        <v>13:24:40</v>
      </c>
      <c r="I6245">
        <v>120611</v>
      </c>
      <c r="J6245" t="str">
        <f t="shared" si="488"/>
        <v>12-06-11</v>
      </c>
      <c r="K6245">
        <v>6300</v>
      </c>
      <c r="L6245">
        <f>data__6[[#This Row],[Speed]]/100</f>
        <v>63</v>
      </c>
      <c r="M6245">
        <f>data__6[[#This Row],[Speed (Km/h)]]*(1000/3600)</f>
        <v>17.5</v>
      </c>
      <c r="N6245" s="6">
        <f>ACOS(COS(RADIANS(90-D6244))*COS(RADIANS(90-D6245))+SIN(RADIANS(90-D6244))*SIN(RADIANS(90-D6245))*COS(RADIANS(F6244-F6245)))*3959*1.60934</f>
        <v>0.68052932485640527</v>
      </c>
      <c r="O6245" s="6">
        <f>data__6[[#This Row],[Distance between two points]]*1852</f>
        <v>1260.3403096340626</v>
      </c>
      <c r="P6245" s="6">
        <f>data__6[[#This Row],[Distance(m)]]/1000</f>
        <v>1.2603403096340626</v>
      </c>
      <c r="Q6245" s="7">
        <f>ABS(data__6[[#This Row],[Time (C)]]-H6244)</f>
        <v>3.472222222222765E-4</v>
      </c>
      <c r="R6245" s="6">
        <f t="shared" si="489"/>
        <v>30</v>
      </c>
      <c r="S6245" s="6">
        <f>(SUMIF(data__6[Trip ID],data__6[[#This Row],[Trip ID]],data__6[Distance(m)]))/(SUMIF(data__6[Trip ID],data__6[[#This Row],[Trip ID]],data__6[Time Diff (sec)]))</f>
        <v>25.280671091001988</v>
      </c>
      <c r="T6245" s="6">
        <f>(data__6[[#This Row],[Speed(m/s)]]-M6244)/data__6[[#This Row],[Time Diff (sec)]]</f>
        <v>-0.21388888888888893</v>
      </c>
      <c r="U6245" s="6">
        <f>AVERAGEIF(data__6[Trip ID],data__6[[#This Row],[Trip ID]],data__6[Acceleration at each point(m/s)])</f>
        <v>-9.093315631906785E-3</v>
      </c>
    </row>
    <row r="6246" spans="1:21">
      <c r="A6246">
        <f>IF(data__6[[#This Row],[Point ID]]=1,A6245+1,A6245)</f>
        <v>147</v>
      </c>
      <c r="B6246">
        <v>11</v>
      </c>
      <c r="C6246">
        <v>59392664</v>
      </c>
      <c r="D6246">
        <f t="shared" si="485"/>
        <v>59.654440000000001</v>
      </c>
      <c r="E6246" t="s">
        <v>5969</v>
      </c>
      <c r="F6246">
        <f t="shared" si="486"/>
        <v>17.080781666666667</v>
      </c>
      <c r="G6246">
        <v>132510</v>
      </c>
      <c r="H6246" s="6" t="str">
        <f t="shared" si="487"/>
        <v>13:25:10</v>
      </c>
      <c r="I6246">
        <v>120611</v>
      </c>
      <c r="J6246" t="str">
        <f t="shared" si="488"/>
        <v>12-06-11</v>
      </c>
      <c r="K6246">
        <v>4860</v>
      </c>
      <c r="L6246">
        <f>data__6[[#This Row],[Speed]]/100</f>
        <v>48.6</v>
      </c>
      <c r="M6246">
        <f>data__6[[#This Row],[Speed (Km/h)]]*(1000/3600)</f>
        <v>13.500000000000002</v>
      </c>
      <c r="N6246" s="6">
        <f>ACOS(COS(RADIANS(90-D6245))*COS(RADIANS(90-D6246))+SIN(RADIANS(90-D6245))*SIN(RADIANS(90-D6246))*COS(RADIANS(F6245-F6246)))*3959*1.60934</f>
        <v>0.48776980445968621</v>
      </c>
      <c r="O6246" s="6">
        <f>data__6[[#This Row],[Distance between two points]]*1852</f>
        <v>903.34967785933884</v>
      </c>
      <c r="P6246" s="6">
        <f>data__6[[#This Row],[Distance(m)]]/1000</f>
        <v>0.90334967785933884</v>
      </c>
      <c r="Q6246" s="7">
        <f>ABS(data__6[[#This Row],[Time (C)]]-H6245)</f>
        <v>3.4722222222216548E-4</v>
      </c>
      <c r="R6246" s="6">
        <f t="shared" si="489"/>
        <v>30</v>
      </c>
      <c r="S6246" s="6">
        <f>(SUMIF(data__6[Trip ID],data__6[[#This Row],[Trip ID]],data__6[Distance(m)]))/(SUMIF(data__6[Trip ID],data__6[[#This Row],[Trip ID]],data__6[Time Diff (sec)]))</f>
        <v>25.280671091001988</v>
      </c>
      <c r="T6246" s="6">
        <f>(data__6[[#This Row],[Speed(m/s)]]-M6245)/data__6[[#This Row],[Time Diff (sec)]]</f>
        <v>-0.13333333333333328</v>
      </c>
      <c r="U6246" s="6">
        <f>AVERAGEIF(data__6[Trip ID],data__6[[#This Row],[Trip ID]],data__6[Acceleration at each point(m/s)])</f>
        <v>-9.093315631906785E-3</v>
      </c>
    </row>
    <row r="6247" spans="1:21">
      <c r="A6247">
        <f>IF(data__6[[#This Row],[Point ID]]=1,A6246+1,A6246)</f>
        <v>147</v>
      </c>
      <c r="B6247">
        <v>12</v>
      </c>
      <c r="C6247">
        <v>59392985</v>
      </c>
      <c r="D6247">
        <f t="shared" si="485"/>
        <v>59.654975</v>
      </c>
      <c r="E6247" t="s">
        <v>5970</v>
      </c>
      <c r="F6247">
        <f t="shared" si="486"/>
        <v>17.082278333333335</v>
      </c>
      <c r="G6247">
        <v>132540</v>
      </c>
      <c r="H6247" s="6" t="str">
        <f t="shared" si="487"/>
        <v>13:25:40</v>
      </c>
      <c r="I6247">
        <v>120611</v>
      </c>
      <c r="J6247" t="str">
        <f t="shared" si="488"/>
        <v>12-06-11</v>
      </c>
      <c r="K6247">
        <v>7150</v>
      </c>
      <c r="L6247">
        <f>data__6[[#This Row],[Speed]]/100</f>
        <v>71.5</v>
      </c>
      <c r="M6247">
        <f>data__6[[#This Row],[Speed (Km/h)]]*(1000/3600)</f>
        <v>19.861111111111111</v>
      </c>
      <c r="N6247" s="6">
        <f>ACOS(COS(RADIANS(90-D6246))*COS(RADIANS(90-D6247))+SIN(RADIANS(90-D6246))*SIN(RADIANS(90-D6247))*COS(RADIANS(F6246-F6247)))*3959*1.60934</f>
        <v>0.10300157500230951</v>
      </c>
      <c r="O6247" s="6">
        <f>data__6[[#This Row],[Distance between two points]]*1852</f>
        <v>190.75891690427721</v>
      </c>
      <c r="P6247" s="6">
        <f>data__6[[#This Row],[Distance(m)]]/1000</f>
        <v>0.19075891690427721</v>
      </c>
      <c r="Q6247" s="7">
        <f>ABS(data__6[[#This Row],[Time (C)]]-H6246)</f>
        <v>3.4722222222216548E-4</v>
      </c>
      <c r="R6247" s="6">
        <f t="shared" si="489"/>
        <v>30</v>
      </c>
      <c r="S6247" s="6">
        <f>(SUMIF(data__6[Trip ID],data__6[[#This Row],[Trip ID]],data__6[Distance(m)]))/(SUMIF(data__6[Trip ID],data__6[[#This Row],[Trip ID]],data__6[Time Diff (sec)]))</f>
        <v>25.280671091001988</v>
      </c>
      <c r="T6247" s="6">
        <f>(data__6[[#This Row],[Speed(m/s)]]-M6246)/data__6[[#This Row],[Time Diff (sec)]]</f>
        <v>0.21203703703703697</v>
      </c>
      <c r="U6247" s="6">
        <f>AVERAGEIF(data__6[Trip ID],data__6[[#This Row],[Trip ID]],data__6[Acceleration at each point(m/s)])</f>
        <v>-9.093315631906785E-3</v>
      </c>
    </row>
    <row r="6248" spans="1:21">
      <c r="A6248">
        <f>IF(data__6[[#This Row],[Point ID]]=1,A6247+1,A6247)</f>
        <v>147</v>
      </c>
      <c r="B6248">
        <v>13</v>
      </c>
      <c r="C6248">
        <v>59391950</v>
      </c>
      <c r="D6248">
        <f t="shared" si="485"/>
        <v>59.65325</v>
      </c>
      <c r="E6248" t="s">
        <v>5971</v>
      </c>
      <c r="F6248">
        <f t="shared" si="486"/>
        <v>17.096344999999999</v>
      </c>
      <c r="G6248">
        <v>132610</v>
      </c>
      <c r="H6248" s="6" t="str">
        <f t="shared" si="487"/>
        <v>13:26:10</v>
      </c>
      <c r="I6248">
        <v>120611</v>
      </c>
      <c r="J6248" t="str">
        <f t="shared" si="488"/>
        <v>12-06-11</v>
      </c>
      <c r="K6248">
        <v>11070</v>
      </c>
      <c r="L6248">
        <f>data__6[[#This Row],[Speed]]/100</f>
        <v>110.7</v>
      </c>
      <c r="M6248">
        <f>data__6[[#This Row],[Speed (Km/h)]]*(1000/3600)</f>
        <v>30.750000000000004</v>
      </c>
      <c r="N6248" s="6">
        <f>ACOS(COS(RADIANS(90-D6247))*COS(RADIANS(90-D6248))+SIN(RADIANS(90-D6247))*SIN(RADIANS(90-D6248))*COS(RADIANS(F6247-F6248)))*3959*1.60934</f>
        <v>0.81322803634558583</v>
      </c>
      <c r="O6248" s="6">
        <f>data__6[[#This Row],[Distance between two points]]*1852</f>
        <v>1506.0983233120251</v>
      </c>
      <c r="P6248" s="6">
        <f>data__6[[#This Row],[Distance(m)]]/1000</f>
        <v>1.5060983233120251</v>
      </c>
      <c r="Q6248" s="7">
        <f>ABS(data__6[[#This Row],[Time (C)]]-H6247)</f>
        <v>3.472222222222765E-4</v>
      </c>
      <c r="R6248" s="6">
        <f t="shared" si="489"/>
        <v>30</v>
      </c>
      <c r="S6248" s="6">
        <f>(SUMIF(data__6[Trip ID],data__6[[#This Row],[Trip ID]],data__6[Distance(m)]))/(SUMIF(data__6[Trip ID],data__6[[#This Row],[Trip ID]],data__6[Time Diff (sec)]))</f>
        <v>25.280671091001988</v>
      </c>
      <c r="T6248" s="6">
        <f>(data__6[[#This Row],[Speed(m/s)]]-M6247)/data__6[[#This Row],[Time Diff (sec)]]</f>
        <v>0.3629629629629631</v>
      </c>
      <c r="U6248" s="6">
        <f>AVERAGEIF(data__6[Trip ID],data__6[[#This Row],[Trip ID]],data__6[Acceleration at each point(m/s)])</f>
        <v>-9.093315631906785E-3</v>
      </c>
    </row>
    <row r="6249" spans="1:21">
      <c r="A6249">
        <f>IF(data__6[[#This Row],[Point ID]]=1,A6248+1,A6248)</f>
        <v>147</v>
      </c>
      <c r="B6249">
        <v>14</v>
      </c>
      <c r="C6249">
        <v>59390757</v>
      </c>
      <c r="D6249">
        <f t="shared" si="485"/>
        <v>59.65126166666667</v>
      </c>
      <c r="E6249" t="s">
        <v>5972</v>
      </c>
      <c r="F6249">
        <f t="shared" si="486"/>
        <v>17.112300000000001</v>
      </c>
      <c r="G6249">
        <v>132640</v>
      </c>
      <c r="H6249" s="6" t="str">
        <f t="shared" si="487"/>
        <v>13:26:40</v>
      </c>
      <c r="I6249">
        <v>120611</v>
      </c>
      <c r="J6249" t="str">
        <f t="shared" si="488"/>
        <v>12-06-11</v>
      </c>
      <c r="K6249">
        <v>10820</v>
      </c>
      <c r="L6249">
        <f>data__6[[#This Row],[Speed]]/100</f>
        <v>108.2</v>
      </c>
      <c r="M6249">
        <f>data__6[[#This Row],[Speed (Km/h)]]*(1000/3600)</f>
        <v>30.055555555555557</v>
      </c>
      <c r="N6249" s="6">
        <f>ACOS(COS(RADIANS(90-D6248))*COS(RADIANS(90-D6249))+SIN(RADIANS(90-D6248))*SIN(RADIANS(90-D6249))*COS(RADIANS(F6248-F6249)))*3959*1.60934</f>
        <v>0.92328494581184917</v>
      </c>
      <c r="O6249" s="6">
        <f>data__6[[#This Row],[Distance between two points]]*1852</f>
        <v>1709.9237196435447</v>
      </c>
      <c r="P6249" s="6">
        <f>data__6[[#This Row],[Distance(m)]]/1000</f>
        <v>1.7099237196435446</v>
      </c>
      <c r="Q6249" s="7">
        <f>ABS(data__6[[#This Row],[Time (C)]]-H6248)</f>
        <v>3.472222222222765E-4</v>
      </c>
      <c r="R6249" s="6">
        <f t="shared" si="489"/>
        <v>30</v>
      </c>
      <c r="S6249" s="6">
        <f>(SUMIF(data__6[Trip ID],data__6[[#This Row],[Trip ID]],data__6[Distance(m)]))/(SUMIF(data__6[Trip ID],data__6[[#This Row],[Trip ID]],data__6[Time Diff (sec)]))</f>
        <v>25.280671091001988</v>
      </c>
      <c r="T6249" s="6">
        <f>(data__6[[#This Row],[Speed(m/s)]]-M6248)/data__6[[#This Row],[Time Diff (sec)]]</f>
        <v>-2.3148148148148213E-2</v>
      </c>
      <c r="U6249" s="6">
        <f>AVERAGEIF(data__6[Trip ID],data__6[[#This Row],[Trip ID]],data__6[Acceleration at each point(m/s)])</f>
        <v>-9.093315631906785E-3</v>
      </c>
    </row>
    <row r="6250" spans="1:21">
      <c r="A6250">
        <f>IF(data__6[[#This Row],[Point ID]]=1,A6249+1,A6249)</f>
        <v>147</v>
      </c>
      <c r="B6250">
        <v>15</v>
      </c>
      <c r="C6250">
        <v>59390114</v>
      </c>
      <c r="D6250">
        <f t="shared" si="485"/>
        <v>59.650190000000002</v>
      </c>
      <c r="E6250" t="s">
        <v>5973</v>
      </c>
      <c r="F6250">
        <f t="shared" si="486"/>
        <v>17.128415</v>
      </c>
      <c r="G6250">
        <v>132710</v>
      </c>
      <c r="H6250" s="6" t="str">
        <f t="shared" si="487"/>
        <v>13:27:10</v>
      </c>
      <c r="I6250">
        <v>120611</v>
      </c>
      <c r="J6250" t="str">
        <f t="shared" si="488"/>
        <v>12-06-11</v>
      </c>
      <c r="K6250">
        <v>10770</v>
      </c>
      <c r="L6250">
        <f>data__6[[#This Row],[Speed]]/100</f>
        <v>107.7</v>
      </c>
      <c r="M6250">
        <f>data__6[[#This Row],[Speed (Km/h)]]*(1000/3600)</f>
        <v>29.916666666666668</v>
      </c>
      <c r="N6250" s="6">
        <f>ACOS(COS(RADIANS(90-D6249))*COS(RADIANS(90-D6250))+SIN(RADIANS(90-D6249))*SIN(RADIANS(90-D6250))*COS(RADIANS(F6249-F6250)))*3959*1.60934</f>
        <v>0.91325864821315406</v>
      </c>
      <c r="O6250" s="6">
        <f>data__6[[#This Row],[Distance between two points]]*1852</f>
        <v>1691.3550164907613</v>
      </c>
      <c r="P6250" s="6">
        <f>data__6[[#This Row],[Distance(m)]]/1000</f>
        <v>1.6913550164907614</v>
      </c>
      <c r="Q6250" s="7">
        <f>ABS(data__6[[#This Row],[Time (C)]]-H6249)</f>
        <v>3.4722222222216548E-4</v>
      </c>
      <c r="R6250" s="6">
        <f t="shared" si="489"/>
        <v>30</v>
      </c>
      <c r="S6250" s="6">
        <f>(SUMIF(data__6[Trip ID],data__6[[#This Row],[Trip ID]],data__6[Distance(m)]))/(SUMIF(data__6[Trip ID],data__6[[#This Row],[Trip ID]],data__6[Time Diff (sec)]))</f>
        <v>25.280671091001988</v>
      </c>
      <c r="T6250" s="6">
        <f>(data__6[[#This Row],[Speed(m/s)]]-M6249)/data__6[[#This Row],[Time Diff (sec)]]</f>
        <v>-4.6296296296296424E-3</v>
      </c>
      <c r="U6250" s="6">
        <f>AVERAGEIF(data__6[Trip ID],data__6[[#This Row],[Trip ID]],data__6[Acceleration at each point(m/s)])</f>
        <v>-9.093315631906785E-3</v>
      </c>
    </row>
    <row r="6251" spans="1:21">
      <c r="A6251">
        <f>IF(data__6[[#This Row],[Point ID]]=1,A6250+1,A6250)</f>
        <v>147</v>
      </c>
      <c r="B6251">
        <v>16</v>
      </c>
      <c r="C6251">
        <v>59388664</v>
      </c>
      <c r="D6251">
        <f t="shared" si="485"/>
        <v>59.647773333333333</v>
      </c>
      <c r="E6251" t="s">
        <v>5974</v>
      </c>
      <c r="F6251">
        <f t="shared" si="486"/>
        <v>17.143709999999999</v>
      </c>
      <c r="G6251">
        <v>132740</v>
      </c>
      <c r="H6251" s="6" t="str">
        <f t="shared" si="487"/>
        <v>13:27:40</v>
      </c>
      <c r="I6251">
        <v>120611</v>
      </c>
      <c r="J6251" t="str">
        <f t="shared" si="488"/>
        <v>12-06-11</v>
      </c>
      <c r="K6251">
        <v>10990</v>
      </c>
      <c r="L6251">
        <f>data__6[[#This Row],[Speed]]/100</f>
        <v>109.9</v>
      </c>
      <c r="M6251">
        <f>data__6[[#This Row],[Speed (Km/h)]]*(1000/3600)</f>
        <v>30.527777777777782</v>
      </c>
      <c r="N6251" s="6">
        <f>ACOS(COS(RADIANS(90-D6250))*COS(RADIANS(90-D6251))+SIN(RADIANS(90-D6250))*SIN(RADIANS(90-D6251))*COS(RADIANS(F6250-F6251)))*3959*1.60934</f>
        <v>0.90045813384412343</v>
      </c>
      <c r="O6251" s="6">
        <f>data__6[[#This Row],[Distance between two points]]*1852</f>
        <v>1667.6484638793165</v>
      </c>
      <c r="P6251" s="6">
        <f>data__6[[#This Row],[Distance(m)]]/1000</f>
        <v>1.6676484638793165</v>
      </c>
      <c r="Q6251" s="7">
        <f>ABS(data__6[[#This Row],[Time (C)]]-H6250)</f>
        <v>3.4722222222216548E-4</v>
      </c>
      <c r="R6251" s="6">
        <f t="shared" si="489"/>
        <v>30</v>
      </c>
      <c r="S6251" s="6">
        <f>(SUMIF(data__6[Trip ID],data__6[[#This Row],[Trip ID]],data__6[Distance(m)]))/(SUMIF(data__6[Trip ID],data__6[[#This Row],[Trip ID]],data__6[Time Diff (sec)]))</f>
        <v>25.280671091001988</v>
      </c>
      <c r="T6251" s="6">
        <f>(data__6[[#This Row],[Speed(m/s)]]-M6250)/data__6[[#This Row],[Time Diff (sec)]]</f>
        <v>2.0370370370370476E-2</v>
      </c>
      <c r="U6251" s="6">
        <f>AVERAGEIF(data__6[Trip ID],data__6[[#This Row],[Trip ID]],data__6[Acceleration at each point(m/s)])</f>
        <v>-9.093315631906785E-3</v>
      </c>
    </row>
    <row r="6252" spans="1:21">
      <c r="A6252">
        <f>IF(data__6[[#This Row],[Point ID]]=1,A6251+1,A6251)</f>
        <v>147</v>
      </c>
      <c r="B6252">
        <v>17</v>
      </c>
      <c r="C6252">
        <v>59387599</v>
      </c>
      <c r="D6252">
        <f t="shared" si="485"/>
        <v>59.645998333333331</v>
      </c>
      <c r="E6252" t="s">
        <v>5975</v>
      </c>
      <c r="F6252">
        <f t="shared" si="486"/>
        <v>17.15953</v>
      </c>
      <c r="G6252">
        <v>132810</v>
      </c>
      <c r="H6252" s="6" t="str">
        <f t="shared" si="487"/>
        <v>13:28:10</v>
      </c>
      <c r="I6252">
        <v>120611</v>
      </c>
      <c r="J6252" t="str">
        <f t="shared" si="488"/>
        <v>12-06-11</v>
      </c>
      <c r="K6252">
        <v>10690</v>
      </c>
      <c r="L6252">
        <f>data__6[[#This Row],[Speed]]/100</f>
        <v>106.9</v>
      </c>
      <c r="M6252">
        <f>data__6[[#This Row],[Speed (Km/h)]]*(1000/3600)</f>
        <v>29.694444444444446</v>
      </c>
      <c r="N6252" s="6">
        <f>ACOS(COS(RADIANS(90-D6251))*COS(RADIANS(90-D6252))+SIN(RADIANS(90-D6251))*SIN(RADIANS(90-D6252))*COS(RADIANS(F6251-F6252)))*3959*1.60934</f>
        <v>0.91062579118673093</v>
      </c>
      <c r="O6252" s="6">
        <f>data__6[[#This Row],[Distance between two points]]*1852</f>
        <v>1686.4789652778256</v>
      </c>
      <c r="P6252" s="6">
        <f>data__6[[#This Row],[Distance(m)]]/1000</f>
        <v>1.6864789652778256</v>
      </c>
      <c r="Q6252" s="7">
        <f>ABS(data__6[[#This Row],[Time (C)]]-H6251)</f>
        <v>3.472222222222765E-4</v>
      </c>
      <c r="R6252" s="6">
        <f t="shared" si="489"/>
        <v>30</v>
      </c>
      <c r="S6252" s="6">
        <f>(SUMIF(data__6[Trip ID],data__6[[#This Row],[Trip ID]],data__6[Distance(m)]))/(SUMIF(data__6[Trip ID],data__6[[#This Row],[Trip ID]],data__6[Time Diff (sec)]))</f>
        <v>25.280671091001988</v>
      </c>
      <c r="T6252" s="6">
        <f>(data__6[[#This Row],[Speed(m/s)]]-M6251)/data__6[[#This Row],[Time Diff (sec)]]</f>
        <v>-2.7777777777777856E-2</v>
      </c>
      <c r="U6252" s="6">
        <f>AVERAGEIF(data__6[Trip ID],data__6[[#This Row],[Trip ID]],data__6[Acceleration at each point(m/s)])</f>
        <v>-9.093315631906785E-3</v>
      </c>
    </row>
    <row r="6253" spans="1:21">
      <c r="A6253">
        <f>IF(data__6[[#This Row],[Point ID]]=1,A6252+1,A6252)</f>
        <v>147</v>
      </c>
      <c r="B6253">
        <v>18</v>
      </c>
      <c r="C6253">
        <v>59387266</v>
      </c>
      <c r="D6253">
        <f t="shared" si="485"/>
        <v>59.645443333333333</v>
      </c>
      <c r="E6253" t="s">
        <v>5976</v>
      </c>
      <c r="F6253">
        <f t="shared" si="486"/>
        <v>17.176121666666667</v>
      </c>
      <c r="G6253">
        <v>132840</v>
      </c>
      <c r="H6253" s="6" t="str">
        <f t="shared" si="487"/>
        <v>13:28:40</v>
      </c>
      <c r="I6253">
        <v>120611</v>
      </c>
      <c r="J6253" t="str">
        <f t="shared" si="488"/>
        <v>12-06-11</v>
      </c>
      <c r="K6253">
        <v>11250</v>
      </c>
      <c r="L6253">
        <f>data__6[[#This Row],[Speed]]/100</f>
        <v>112.5</v>
      </c>
      <c r="M6253">
        <f>data__6[[#This Row],[Speed (Km/h)]]*(1000/3600)</f>
        <v>31.25</v>
      </c>
      <c r="N6253" s="6">
        <f>ACOS(COS(RADIANS(90-D6252))*COS(RADIANS(90-D6253))+SIN(RADIANS(90-D6252))*SIN(RADIANS(90-D6253))*COS(RADIANS(F6252-F6253)))*3959*1.60934</f>
        <v>0.93441180591550832</v>
      </c>
      <c r="O6253" s="6">
        <f>data__6[[#This Row],[Distance between two points]]*1852</f>
        <v>1730.5306645555213</v>
      </c>
      <c r="P6253" s="6">
        <f>data__6[[#This Row],[Distance(m)]]/1000</f>
        <v>1.7305306645555214</v>
      </c>
      <c r="Q6253" s="7">
        <f>ABS(data__6[[#This Row],[Time (C)]]-H6252)</f>
        <v>3.472222222222765E-4</v>
      </c>
      <c r="R6253" s="6">
        <f t="shared" si="489"/>
        <v>30</v>
      </c>
      <c r="S6253" s="6">
        <f>(SUMIF(data__6[Trip ID],data__6[[#This Row],[Trip ID]],data__6[Distance(m)]))/(SUMIF(data__6[Trip ID],data__6[[#This Row],[Trip ID]],data__6[Time Diff (sec)]))</f>
        <v>25.280671091001988</v>
      </c>
      <c r="T6253" s="6">
        <f>(data__6[[#This Row],[Speed(m/s)]]-M6252)/data__6[[#This Row],[Time Diff (sec)]]</f>
        <v>5.1851851851851788E-2</v>
      </c>
      <c r="U6253" s="6">
        <f>AVERAGEIF(data__6[Trip ID],data__6[[#This Row],[Trip ID]],data__6[Acceleration at each point(m/s)])</f>
        <v>-9.093315631906785E-3</v>
      </c>
    </row>
    <row r="6254" spans="1:21">
      <c r="A6254">
        <f>IF(data__6[[#This Row],[Point ID]]=1,A6253+1,A6253)</f>
        <v>147</v>
      </c>
      <c r="B6254">
        <v>19</v>
      </c>
      <c r="C6254">
        <v>59386695</v>
      </c>
      <c r="D6254">
        <f t="shared" si="485"/>
        <v>59.644491666666667</v>
      </c>
      <c r="E6254" t="s">
        <v>5977</v>
      </c>
      <c r="F6254">
        <f t="shared" si="486"/>
        <v>17.192656666666668</v>
      </c>
      <c r="G6254">
        <v>132910</v>
      </c>
      <c r="H6254" s="6" t="str">
        <f t="shared" si="487"/>
        <v>13:29:10</v>
      </c>
      <c r="I6254">
        <v>120611</v>
      </c>
      <c r="J6254" t="str">
        <f t="shared" si="488"/>
        <v>12-06-11</v>
      </c>
      <c r="K6254">
        <v>10410</v>
      </c>
      <c r="L6254">
        <f>data__6[[#This Row],[Speed]]/100</f>
        <v>104.1</v>
      </c>
      <c r="M6254">
        <f>data__6[[#This Row],[Speed (Km/h)]]*(1000/3600)</f>
        <v>28.916666666666668</v>
      </c>
      <c r="N6254" s="6">
        <f>ACOS(COS(RADIANS(90-D6253))*COS(RADIANS(90-D6254))+SIN(RADIANS(90-D6253))*SIN(RADIANS(90-D6254))*COS(RADIANS(F6253-F6254)))*3959*1.60934</f>
        <v>0.93521472752596257</v>
      </c>
      <c r="O6254" s="6">
        <f>data__6[[#This Row],[Distance between two points]]*1852</f>
        <v>1732.0176753780827</v>
      </c>
      <c r="P6254" s="6">
        <f>data__6[[#This Row],[Distance(m)]]/1000</f>
        <v>1.7320176753780827</v>
      </c>
      <c r="Q6254" s="7">
        <f>ABS(data__6[[#This Row],[Time (C)]]-H6253)</f>
        <v>3.4722222222216548E-4</v>
      </c>
      <c r="R6254" s="6">
        <f t="shared" si="489"/>
        <v>30</v>
      </c>
      <c r="S6254" s="6">
        <f>(SUMIF(data__6[Trip ID],data__6[[#This Row],[Trip ID]],data__6[Distance(m)]))/(SUMIF(data__6[Trip ID],data__6[[#This Row],[Trip ID]],data__6[Time Diff (sec)]))</f>
        <v>25.280671091001988</v>
      </c>
      <c r="T6254" s="6">
        <f>(data__6[[#This Row],[Speed(m/s)]]-M6253)/data__6[[#This Row],[Time Diff (sec)]]</f>
        <v>-7.7777777777777737E-2</v>
      </c>
      <c r="U6254" s="6">
        <f>AVERAGEIF(data__6[Trip ID],data__6[[#This Row],[Trip ID]],data__6[Acceleration at each point(m/s)])</f>
        <v>-9.093315631906785E-3</v>
      </c>
    </row>
    <row r="6255" spans="1:21">
      <c r="A6255">
        <f>IF(data__6[[#This Row],[Point ID]]=1,A6254+1,A6254)</f>
        <v>147</v>
      </c>
      <c r="B6255">
        <v>20</v>
      </c>
      <c r="C6255">
        <v>59385316</v>
      </c>
      <c r="D6255">
        <f t="shared" si="485"/>
        <v>59.642193333333331</v>
      </c>
      <c r="E6255" t="s">
        <v>5978</v>
      </c>
      <c r="F6255">
        <f t="shared" si="486"/>
        <v>17.208413333333333</v>
      </c>
      <c r="G6255">
        <v>132940</v>
      </c>
      <c r="H6255" s="6" t="str">
        <f t="shared" si="487"/>
        <v>13:29:40</v>
      </c>
      <c r="I6255">
        <v>120611</v>
      </c>
      <c r="J6255" t="str">
        <f t="shared" si="488"/>
        <v>12-06-11</v>
      </c>
      <c r="K6255">
        <v>12160</v>
      </c>
      <c r="L6255">
        <f>data__6[[#This Row],[Speed]]/100</f>
        <v>121.6</v>
      </c>
      <c r="M6255">
        <f>data__6[[#This Row],[Speed (Km/h)]]*(1000/3600)</f>
        <v>33.777777777777779</v>
      </c>
      <c r="N6255" s="6">
        <f>ACOS(COS(RADIANS(90-D6254))*COS(RADIANS(90-D6255))+SIN(RADIANS(90-D6254))*SIN(RADIANS(90-D6255))*COS(RADIANS(F6254-F6255)))*3959*1.60934</f>
        <v>0.92165627773765368</v>
      </c>
      <c r="O6255" s="6">
        <f>data__6[[#This Row],[Distance between two points]]*1852</f>
        <v>1706.9074263701345</v>
      </c>
      <c r="P6255" s="6">
        <f>data__6[[#This Row],[Distance(m)]]/1000</f>
        <v>1.7069074263701345</v>
      </c>
      <c r="Q6255" s="7">
        <f>ABS(data__6[[#This Row],[Time (C)]]-H6254)</f>
        <v>3.4722222222216548E-4</v>
      </c>
      <c r="R6255" s="6">
        <f t="shared" si="489"/>
        <v>30</v>
      </c>
      <c r="S6255" s="6">
        <f>(SUMIF(data__6[Trip ID],data__6[[#This Row],[Trip ID]],data__6[Distance(m)]))/(SUMIF(data__6[Trip ID],data__6[[#This Row],[Trip ID]],data__6[Time Diff (sec)]))</f>
        <v>25.280671091001988</v>
      </c>
      <c r="T6255" s="6">
        <f>(data__6[[#This Row],[Speed(m/s)]]-M6254)/data__6[[#This Row],[Time Diff (sec)]]</f>
        <v>0.16203703703703703</v>
      </c>
      <c r="U6255" s="6">
        <f>AVERAGEIF(data__6[Trip ID],data__6[[#This Row],[Trip ID]],data__6[Acceleration at each point(m/s)])</f>
        <v>-9.093315631906785E-3</v>
      </c>
    </row>
    <row r="6256" spans="1:21">
      <c r="A6256">
        <f>IF(data__6[[#This Row],[Point ID]]=1,A6255+1,A6255)</f>
        <v>147</v>
      </c>
      <c r="B6256">
        <v>21</v>
      </c>
      <c r="C6256">
        <v>59384036</v>
      </c>
      <c r="D6256">
        <f t="shared" si="485"/>
        <v>59.640059999999998</v>
      </c>
      <c r="E6256" t="s">
        <v>5979</v>
      </c>
      <c r="F6256">
        <f t="shared" si="486"/>
        <v>17.224385000000002</v>
      </c>
      <c r="G6256">
        <v>133010</v>
      </c>
      <c r="H6256" s="6" t="str">
        <f t="shared" si="487"/>
        <v>13:30:10</v>
      </c>
      <c r="I6256">
        <v>120611</v>
      </c>
      <c r="J6256" t="str">
        <f t="shared" si="488"/>
        <v>12-06-11</v>
      </c>
      <c r="K6256">
        <v>10660</v>
      </c>
      <c r="L6256">
        <f>data__6[[#This Row],[Speed]]/100</f>
        <v>106.6</v>
      </c>
      <c r="M6256">
        <f>data__6[[#This Row],[Speed (Km/h)]]*(1000/3600)</f>
        <v>29.611111111111111</v>
      </c>
      <c r="N6256" s="6">
        <f>ACOS(COS(RADIANS(90-D6255))*COS(RADIANS(90-D6256))+SIN(RADIANS(90-D6255))*SIN(RADIANS(90-D6256))*COS(RADIANS(F6255-F6256)))*3959*1.60934</f>
        <v>0.92847157715214057</v>
      </c>
      <c r="O6256" s="6">
        <f>data__6[[#This Row],[Distance between two points]]*1852</f>
        <v>1719.5293608857644</v>
      </c>
      <c r="P6256" s="6">
        <f>data__6[[#This Row],[Distance(m)]]/1000</f>
        <v>1.7195293608857645</v>
      </c>
      <c r="Q6256" s="7">
        <f>ABS(data__6[[#This Row],[Time (C)]]-H6255)</f>
        <v>3.472222222222765E-4</v>
      </c>
      <c r="R6256" s="6">
        <f t="shared" si="489"/>
        <v>30</v>
      </c>
      <c r="S6256" s="6">
        <f>(SUMIF(data__6[Trip ID],data__6[[#This Row],[Trip ID]],data__6[Distance(m)]))/(SUMIF(data__6[Trip ID],data__6[[#This Row],[Trip ID]],data__6[Time Diff (sec)]))</f>
        <v>25.280671091001988</v>
      </c>
      <c r="T6256" s="6">
        <f>(data__6[[#This Row],[Speed(m/s)]]-M6255)/data__6[[#This Row],[Time Diff (sec)]]</f>
        <v>-0.13888888888888892</v>
      </c>
      <c r="U6256" s="6">
        <f>AVERAGEIF(data__6[Trip ID],data__6[[#This Row],[Trip ID]],data__6[Acceleration at each point(m/s)])</f>
        <v>-9.093315631906785E-3</v>
      </c>
    </row>
    <row r="6257" spans="1:21">
      <c r="A6257">
        <f>IF(data__6[[#This Row],[Point ID]]=1,A6256+1,A6256)</f>
        <v>147</v>
      </c>
      <c r="B6257">
        <v>22</v>
      </c>
      <c r="C6257">
        <v>59383843</v>
      </c>
      <c r="D6257">
        <f t="shared" si="485"/>
        <v>59.639738333333334</v>
      </c>
      <c r="E6257" t="s">
        <v>5980</v>
      </c>
      <c r="F6257">
        <f t="shared" si="486"/>
        <v>17.240976666666668</v>
      </c>
      <c r="G6257">
        <v>133040</v>
      </c>
      <c r="H6257" s="6" t="str">
        <f t="shared" si="487"/>
        <v>13:30:40</v>
      </c>
      <c r="I6257">
        <v>120611</v>
      </c>
      <c r="J6257" t="str">
        <f t="shared" si="488"/>
        <v>12-06-11</v>
      </c>
      <c r="K6257">
        <v>11580</v>
      </c>
      <c r="L6257">
        <f>data__6[[#This Row],[Speed]]/100</f>
        <v>115.8</v>
      </c>
      <c r="M6257">
        <f>data__6[[#This Row],[Speed (Km/h)]]*(1000/3600)</f>
        <v>32.166666666666664</v>
      </c>
      <c r="N6257" s="6">
        <f>ACOS(COS(RADIANS(90-D6256))*COS(RADIANS(90-D6257))+SIN(RADIANS(90-D6256))*SIN(RADIANS(90-D6257))*COS(RADIANS(F6256-F6257)))*3959*1.60934</f>
        <v>0.93321894793558813</v>
      </c>
      <c r="O6257" s="6">
        <f>data__6[[#This Row],[Distance between two points]]*1852</f>
        <v>1728.3214915767091</v>
      </c>
      <c r="P6257" s="6">
        <f>data__6[[#This Row],[Distance(m)]]/1000</f>
        <v>1.7283214915767091</v>
      </c>
      <c r="Q6257" s="7">
        <f>ABS(data__6[[#This Row],[Time (C)]]-H6256)</f>
        <v>3.472222222222765E-4</v>
      </c>
      <c r="R6257" s="6">
        <f t="shared" si="489"/>
        <v>30</v>
      </c>
      <c r="S6257" s="6">
        <f>(SUMIF(data__6[Trip ID],data__6[[#This Row],[Trip ID]],data__6[Distance(m)]))/(SUMIF(data__6[Trip ID],data__6[[#This Row],[Trip ID]],data__6[Time Diff (sec)]))</f>
        <v>25.280671091001988</v>
      </c>
      <c r="T6257" s="6">
        <f>(data__6[[#This Row],[Speed(m/s)]]-M6256)/data__6[[#This Row],[Time Diff (sec)]]</f>
        <v>8.5185185185185114E-2</v>
      </c>
      <c r="U6257" s="6">
        <f>AVERAGEIF(data__6[Trip ID],data__6[[#This Row],[Trip ID]],data__6[Acceleration at each point(m/s)])</f>
        <v>-9.093315631906785E-3</v>
      </c>
    </row>
    <row r="6258" spans="1:21">
      <c r="A6258">
        <f>IF(data__6[[#This Row],[Point ID]]=1,A6257+1,A6257)</f>
        <v>147</v>
      </c>
      <c r="B6258">
        <v>23</v>
      </c>
      <c r="C6258">
        <v>59383256</v>
      </c>
      <c r="D6258">
        <f t="shared" si="485"/>
        <v>59.638759999999998</v>
      </c>
      <c r="E6258" t="s">
        <v>5981</v>
      </c>
      <c r="F6258">
        <f t="shared" si="486"/>
        <v>17.257863333333333</v>
      </c>
      <c r="G6258">
        <v>133110</v>
      </c>
      <c r="H6258" s="6" t="str">
        <f t="shared" si="487"/>
        <v>13:31:10</v>
      </c>
      <c r="I6258">
        <v>120611</v>
      </c>
      <c r="J6258" t="str">
        <f t="shared" si="488"/>
        <v>12-06-11</v>
      </c>
      <c r="K6258">
        <v>11280</v>
      </c>
      <c r="L6258">
        <f>data__6[[#This Row],[Speed]]/100</f>
        <v>112.8</v>
      </c>
      <c r="M6258">
        <f>data__6[[#This Row],[Speed (Km/h)]]*(1000/3600)</f>
        <v>31.333333333333336</v>
      </c>
      <c r="N6258" s="6">
        <f>ACOS(COS(RADIANS(90-D6257))*COS(RADIANS(90-D6258))+SIN(RADIANS(90-D6257))*SIN(RADIANS(90-D6258))*COS(RADIANS(F6257-F6258)))*3959*1.60934</f>
        <v>0.95534669041202547</v>
      </c>
      <c r="O6258" s="6">
        <f>data__6[[#This Row],[Distance between two points]]*1852</f>
        <v>1769.3020706430711</v>
      </c>
      <c r="P6258" s="6">
        <f>data__6[[#This Row],[Distance(m)]]/1000</f>
        <v>1.7693020706430711</v>
      </c>
      <c r="Q6258" s="7">
        <f>ABS(data__6[[#This Row],[Time (C)]]-H6257)</f>
        <v>3.4722222222216548E-4</v>
      </c>
      <c r="R6258" s="6">
        <f t="shared" si="489"/>
        <v>30</v>
      </c>
      <c r="S6258" s="6">
        <f>(SUMIF(data__6[Trip ID],data__6[[#This Row],[Trip ID]],data__6[Distance(m)]))/(SUMIF(data__6[Trip ID],data__6[[#This Row],[Trip ID]],data__6[Time Diff (sec)]))</f>
        <v>25.280671091001988</v>
      </c>
      <c r="T6258" s="6">
        <f>(data__6[[#This Row],[Speed(m/s)]]-M6257)/data__6[[#This Row],[Time Diff (sec)]]</f>
        <v>-2.777777777777762E-2</v>
      </c>
      <c r="U6258" s="6">
        <f>AVERAGEIF(data__6[Trip ID],data__6[[#This Row],[Trip ID]],data__6[Acceleration at each point(m/s)])</f>
        <v>-9.093315631906785E-3</v>
      </c>
    </row>
    <row r="6259" spans="1:21">
      <c r="A6259">
        <f>IF(data__6[[#This Row],[Point ID]]=1,A6258+1,A6258)</f>
        <v>147</v>
      </c>
      <c r="B6259">
        <v>24</v>
      </c>
      <c r="C6259">
        <v>59381645</v>
      </c>
      <c r="D6259">
        <f t="shared" si="485"/>
        <v>59.636074999999998</v>
      </c>
      <c r="E6259" t="s">
        <v>5982</v>
      </c>
      <c r="F6259">
        <f t="shared" si="486"/>
        <v>17.273223333333334</v>
      </c>
      <c r="G6259">
        <v>133140</v>
      </c>
      <c r="H6259" s="6" t="str">
        <f t="shared" si="487"/>
        <v>13:31:40</v>
      </c>
      <c r="I6259">
        <v>120611</v>
      </c>
      <c r="J6259" t="str">
        <f t="shared" si="488"/>
        <v>12-06-11</v>
      </c>
      <c r="K6259">
        <v>11230</v>
      </c>
      <c r="L6259">
        <f>data__6[[#This Row],[Speed]]/100</f>
        <v>112.3</v>
      </c>
      <c r="M6259">
        <f>data__6[[#This Row],[Speed (Km/h)]]*(1000/3600)</f>
        <v>31.194444444444446</v>
      </c>
      <c r="N6259" s="6">
        <f>ACOS(COS(RADIANS(90-D6258))*COS(RADIANS(90-D6259))+SIN(RADIANS(90-D6258))*SIN(RADIANS(90-D6259))*COS(RADIANS(F6258-F6259)))*3959*1.60934</f>
        <v>0.91354126380745904</v>
      </c>
      <c r="O6259" s="6">
        <f>data__6[[#This Row],[Distance between two points]]*1852</f>
        <v>1691.8784205714142</v>
      </c>
      <c r="P6259" s="6">
        <f>data__6[[#This Row],[Distance(m)]]/1000</f>
        <v>1.6918784205714141</v>
      </c>
      <c r="Q6259" s="7">
        <f>ABS(data__6[[#This Row],[Time (C)]]-H6258)</f>
        <v>3.472222222222765E-4</v>
      </c>
      <c r="R6259" s="6">
        <f t="shared" si="489"/>
        <v>30</v>
      </c>
      <c r="S6259" s="6">
        <f>(SUMIF(data__6[Trip ID],data__6[[#This Row],[Trip ID]],data__6[Distance(m)]))/(SUMIF(data__6[Trip ID],data__6[[#This Row],[Trip ID]],data__6[Time Diff (sec)]))</f>
        <v>25.280671091001988</v>
      </c>
      <c r="T6259" s="6">
        <f>(data__6[[#This Row],[Speed(m/s)]]-M6258)/data__6[[#This Row],[Time Diff (sec)]]</f>
        <v>-4.6296296296296424E-3</v>
      </c>
      <c r="U6259" s="6">
        <f>AVERAGEIF(data__6[Trip ID],data__6[[#This Row],[Trip ID]],data__6[Acceleration at each point(m/s)])</f>
        <v>-9.093315631906785E-3</v>
      </c>
    </row>
    <row r="6260" spans="1:21">
      <c r="A6260">
        <f>IF(data__6[[#This Row],[Point ID]]=1,A6259+1,A6259)</f>
        <v>147</v>
      </c>
      <c r="B6260">
        <v>25</v>
      </c>
      <c r="C6260">
        <v>59380150</v>
      </c>
      <c r="D6260">
        <f t="shared" si="485"/>
        <v>59.633583333333334</v>
      </c>
      <c r="E6260" t="s">
        <v>5983</v>
      </c>
      <c r="F6260">
        <f t="shared" si="486"/>
        <v>17.288585000000001</v>
      </c>
      <c r="G6260">
        <v>133210</v>
      </c>
      <c r="H6260" s="6" t="str">
        <f t="shared" si="487"/>
        <v>13:32:10</v>
      </c>
      <c r="I6260">
        <v>120611</v>
      </c>
      <c r="J6260" t="str">
        <f t="shared" si="488"/>
        <v>12-06-11</v>
      </c>
      <c r="K6260">
        <v>10570</v>
      </c>
      <c r="L6260">
        <f>data__6[[#This Row],[Speed]]/100</f>
        <v>105.7</v>
      </c>
      <c r="M6260">
        <f>data__6[[#This Row],[Speed (Km/h)]]*(1000/3600)</f>
        <v>29.361111111111114</v>
      </c>
      <c r="N6260" s="6">
        <f>ACOS(COS(RADIANS(90-D6259))*COS(RADIANS(90-D6260))+SIN(RADIANS(90-D6259))*SIN(RADIANS(90-D6260))*COS(RADIANS(F6259-F6260)))*3959*1.60934</f>
        <v>0.9068949580489889</v>
      </c>
      <c r="O6260" s="6">
        <f>data__6[[#This Row],[Distance between two points]]*1852</f>
        <v>1679.5694623067275</v>
      </c>
      <c r="P6260" s="6">
        <f>data__6[[#This Row],[Distance(m)]]/1000</f>
        <v>1.6795694623067274</v>
      </c>
      <c r="Q6260" s="7">
        <f>ABS(data__6[[#This Row],[Time (C)]]-H6259)</f>
        <v>3.4722222222216548E-4</v>
      </c>
      <c r="R6260" s="6">
        <f t="shared" si="489"/>
        <v>30</v>
      </c>
      <c r="S6260" s="6">
        <f>(SUMIF(data__6[Trip ID],data__6[[#This Row],[Trip ID]],data__6[Distance(m)]))/(SUMIF(data__6[Trip ID],data__6[[#This Row],[Trip ID]],data__6[Time Diff (sec)]))</f>
        <v>25.280671091001988</v>
      </c>
      <c r="T6260" s="6">
        <f>(data__6[[#This Row],[Speed(m/s)]]-M6259)/data__6[[#This Row],[Time Diff (sec)]]</f>
        <v>-6.1111111111111074E-2</v>
      </c>
      <c r="U6260" s="6">
        <f>AVERAGEIF(data__6[Trip ID],data__6[[#This Row],[Trip ID]],data__6[Acceleration at each point(m/s)])</f>
        <v>-9.093315631906785E-3</v>
      </c>
    </row>
    <row r="6261" spans="1:21">
      <c r="A6261">
        <f>IF(data__6[[#This Row],[Point ID]]=1,A6260+1,A6260)</f>
        <v>147</v>
      </c>
      <c r="B6261">
        <v>26</v>
      </c>
      <c r="C6261">
        <v>59379392</v>
      </c>
      <c r="D6261">
        <f t="shared" si="485"/>
        <v>59.63232</v>
      </c>
      <c r="E6261" t="s">
        <v>5984</v>
      </c>
      <c r="F6261">
        <f t="shared" si="486"/>
        <v>17.304136666666668</v>
      </c>
      <c r="G6261">
        <v>133240</v>
      </c>
      <c r="H6261" s="6" t="str">
        <f t="shared" si="487"/>
        <v>13:32:40</v>
      </c>
      <c r="I6261">
        <v>120611</v>
      </c>
      <c r="J6261" t="str">
        <f t="shared" si="488"/>
        <v>12-06-11</v>
      </c>
      <c r="K6261">
        <v>10520</v>
      </c>
      <c r="L6261">
        <f>data__6[[#This Row],[Speed]]/100</f>
        <v>105.2</v>
      </c>
      <c r="M6261">
        <f>data__6[[#This Row],[Speed (Km/h)]]*(1000/3600)</f>
        <v>29.222222222222225</v>
      </c>
      <c r="N6261" s="6">
        <f>ACOS(COS(RADIANS(90-D6260))*COS(RADIANS(90-D6261))+SIN(RADIANS(90-D6260))*SIN(RADIANS(90-D6261))*COS(RADIANS(F6260-F6261)))*3959*1.60934</f>
        <v>0.88547626108126043</v>
      </c>
      <c r="O6261" s="6">
        <f>data__6[[#This Row],[Distance between two points]]*1852</f>
        <v>1639.9020355224943</v>
      </c>
      <c r="P6261" s="6">
        <f>data__6[[#This Row],[Distance(m)]]/1000</f>
        <v>1.6399020355224943</v>
      </c>
      <c r="Q6261" s="7">
        <f>ABS(data__6[[#This Row],[Time (C)]]-H6260)</f>
        <v>3.472222222222765E-4</v>
      </c>
      <c r="R6261" s="6">
        <f t="shared" si="489"/>
        <v>30</v>
      </c>
      <c r="S6261" s="6">
        <f>(SUMIF(data__6[Trip ID],data__6[[#This Row],[Trip ID]],data__6[Distance(m)]))/(SUMIF(data__6[Trip ID],data__6[[#This Row],[Trip ID]],data__6[Time Diff (sec)]))</f>
        <v>25.280671091001988</v>
      </c>
      <c r="T6261" s="6">
        <f>(data__6[[#This Row],[Speed(m/s)]]-M6260)/data__6[[#This Row],[Time Diff (sec)]]</f>
        <v>-4.6296296296296424E-3</v>
      </c>
      <c r="U6261" s="6">
        <f>AVERAGEIF(data__6[Trip ID],data__6[[#This Row],[Trip ID]],data__6[Acceleration at each point(m/s)])</f>
        <v>-9.093315631906785E-3</v>
      </c>
    </row>
    <row r="6262" spans="1:21">
      <c r="A6262">
        <f>IF(data__6[[#This Row],[Point ID]]=1,A6261+1,A6261)</f>
        <v>147</v>
      </c>
      <c r="B6262">
        <v>27</v>
      </c>
      <c r="C6262">
        <v>59378912</v>
      </c>
      <c r="D6262">
        <f t="shared" si="485"/>
        <v>59.631520000000002</v>
      </c>
      <c r="E6262" t="s">
        <v>5985</v>
      </c>
      <c r="F6262">
        <f t="shared" si="486"/>
        <v>17.318633333333334</v>
      </c>
      <c r="G6262">
        <v>133310</v>
      </c>
      <c r="H6262" s="6" t="str">
        <f t="shared" si="487"/>
        <v>13:33:10</v>
      </c>
      <c r="I6262">
        <v>120611</v>
      </c>
      <c r="J6262" t="str">
        <f t="shared" si="488"/>
        <v>12-06-11</v>
      </c>
      <c r="K6262">
        <v>9500</v>
      </c>
      <c r="L6262">
        <f>data__6[[#This Row],[Speed]]/100</f>
        <v>95</v>
      </c>
      <c r="M6262">
        <f>data__6[[#This Row],[Speed (Km/h)]]*(1000/3600)</f>
        <v>26.388888888888889</v>
      </c>
      <c r="N6262" s="6">
        <f>ACOS(COS(RADIANS(90-D6261))*COS(RADIANS(90-D6262))+SIN(RADIANS(90-D6261))*SIN(RADIANS(90-D6262))*COS(RADIANS(F6261-F6262)))*3959*1.60934</f>
        <v>0.8198186141148962</v>
      </c>
      <c r="O6262" s="6">
        <f>data__6[[#This Row],[Distance between two points]]*1852</f>
        <v>1518.3040733407877</v>
      </c>
      <c r="P6262" s="6">
        <f>data__6[[#This Row],[Distance(m)]]/1000</f>
        <v>1.5183040733407878</v>
      </c>
      <c r="Q6262" s="7">
        <f>ABS(data__6[[#This Row],[Time (C)]]-H6261)</f>
        <v>3.4722222222216548E-4</v>
      </c>
      <c r="R6262" s="6">
        <f t="shared" si="489"/>
        <v>30</v>
      </c>
      <c r="S6262" s="6">
        <f>(SUMIF(data__6[Trip ID],data__6[[#This Row],[Trip ID]],data__6[Distance(m)]))/(SUMIF(data__6[Trip ID],data__6[[#This Row],[Trip ID]],data__6[Time Diff (sec)]))</f>
        <v>25.280671091001988</v>
      </c>
      <c r="T6262" s="6">
        <f>(data__6[[#This Row],[Speed(m/s)]]-M6261)/data__6[[#This Row],[Time Diff (sec)]]</f>
        <v>-9.4444444444444525E-2</v>
      </c>
      <c r="U6262" s="6">
        <f>AVERAGEIF(data__6[Trip ID],data__6[[#This Row],[Trip ID]],data__6[Acceleration at each point(m/s)])</f>
        <v>-9.093315631906785E-3</v>
      </c>
    </row>
    <row r="6263" spans="1:21">
      <c r="A6263">
        <f>IF(data__6[[#This Row],[Point ID]]=1,A6262+1,A6262)</f>
        <v>147</v>
      </c>
      <c r="B6263">
        <v>28</v>
      </c>
      <c r="C6263">
        <v>59377982</v>
      </c>
      <c r="D6263">
        <f t="shared" si="485"/>
        <v>59.62997</v>
      </c>
      <c r="E6263" t="s">
        <v>5986</v>
      </c>
      <c r="F6263">
        <f t="shared" si="486"/>
        <v>17.334266666666668</v>
      </c>
      <c r="G6263">
        <v>133340</v>
      </c>
      <c r="H6263" s="6" t="str">
        <f t="shared" si="487"/>
        <v>13:33:40</v>
      </c>
      <c r="I6263">
        <v>120611</v>
      </c>
      <c r="J6263" t="str">
        <f t="shared" si="488"/>
        <v>12-06-11</v>
      </c>
      <c r="K6263">
        <v>11430</v>
      </c>
      <c r="L6263">
        <f>data__6[[#This Row],[Speed]]/100</f>
        <v>114.3</v>
      </c>
      <c r="M6263">
        <f>data__6[[#This Row],[Speed (Km/h)]]*(1000/3600)</f>
        <v>31.75</v>
      </c>
      <c r="N6263" s="6">
        <f>ACOS(COS(RADIANS(90-D6262))*COS(RADIANS(90-D6263))+SIN(RADIANS(90-D6262))*SIN(RADIANS(90-D6263))*COS(RADIANS(F6262-F6263)))*3959*1.60934</f>
        <v>0.89565127262988009</v>
      </c>
      <c r="O6263" s="6">
        <f>data__6[[#This Row],[Distance between two points]]*1852</f>
        <v>1658.7461569105378</v>
      </c>
      <c r="P6263" s="6">
        <f>data__6[[#This Row],[Distance(m)]]/1000</f>
        <v>1.6587461569105377</v>
      </c>
      <c r="Q6263" s="7">
        <f>ABS(data__6[[#This Row],[Time (C)]]-H6262)</f>
        <v>3.472222222222765E-4</v>
      </c>
      <c r="R6263" s="6">
        <f t="shared" si="489"/>
        <v>30</v>
      </c>
      <c r="S6263" s="6">
        <f>(SUMIF(data__6[Trip ID],data__6[[#This Row],[Trip ID]],data__6[Distance(m)]))/(SUMIF(data__6[Trip ID],data__6[[#This Row],[Trip ID]],data__6[Time Diff (sec)]))</f>
        <v>25.280671091001988</v>
      </c>
      <c r="T6263" s="6">
        <f>(data__6[[#This Row],[Speed(m/s)]]-M6262)/data__6[[#This Row],[Time Diff (sec)]]</f>
        <v>0.1787037037037037</v>
      </c>
      <c r="U6263" s="6">
        <f>AVERAGEIF(data__6[Trip ID],data__6[[#This Row],[Trip ID]],data__6[Acceleration at each point(m/s)])</f>
        <v>-9.093315631906785E-3</v>
      </c>
    </row>
    <row r="6264" spans="1:21">
      <c r="A6264">
        <f>IF(data__6[[#This Row],[Point ID]]=1,A6263+1,A6263)</f>
        <v>147</v>
      </c>
      <c r="B6264">
        <v>29</v>
      </c>
      <c r="C6264">
        <v>59376871</v>
      </c>
      <c r="D6264">
        <f t="shared" si="485"/>
        <v>59.628118333333333</v>
      </c>
      <c r="E6264" t="s">
        <v>5987</v>
      </c>
      <c r="F6264">
        <f t="shared" si="486"/>
        <v>17.351051666666667</v>
      </c>
      <c r="G6264">
        <v>133410</v>
      </c>
      <c r="H6264" s="6" t="str">
        <f t="shared" si="487"/>
        <v>13:34:10</v>
      </c>
      <c r="I6264">
        <v>120611</v>
      </c>
      <c r="J6264" t="str">
        <f t="shared" si="488"/>
        <v>12-06-11</v>
      </c>
      <c r="K6264">
        <v>11770</v>
      </c>
      <c r="L6264">
        <f>data__6[[#This Row],[Speed]]/100</f>
        <v>117.7</v>
      </c>
      <c r="M6264">
        <f>data__6[[#This Row],[Speed (Km/h)]]*(1000/3600)</f>
        <v>32.69444444444445</v>
      </c>
      <c r="N6264" s="6">
        <f>ACOS(COS(RADIANS(90-D6263))*COS(RADIANS(90-D6264))+SIN(RADIANS(90-D6263))*SIN(RADIANS(90-D6264))*COS(RADIANS(F6263-F6264)))*3959*1.60934</f>
        <v>0.9659070685841743</v>
      </c>
      <c r="O6264" s="6">
        <f>data__6[[#This Row],[Distance between two points]]*1852</f>
        <v>1788.8598910178907</v>
      </c>
      <c r="P6264" s="6">
        <f>data__6[[#This Row],[Distance(m)]]/1000</f>
        <v>1.7888598910178908</v>
      </c>
      <c r="Q6264" s="7">
        <f>ABS(data__6[[#This Row],[Time (C)]]-H6263)</f>
        <v>3.4722222222216548E-4</v>
      </c>
      <c r="R6264" s="6">
        <f t="shared" si="489"/>
        <v>30</v>
      </c>
      <c r="S6264" s="6">
        <f>(SUMIF(data__6[Trip ID],data__6[[#This Row],[Trip ID]],data__6[Distance(m)]))/(SUMIF(data__6[Trip ID],data__6[[#This Row],[Trip ID]],data__6[Time Diff (sec)]))</f>
        <v>25.280671091001988</v>
      </c>
      <c r="T6264" s="6">
        <f>(data__6[[#This Row],[Speed(m/s)]]-M6263)/data__6[[#This Row],[Time Diff (sec)]]</f>
        <v>3.1481481481481666E-2</v>
      </c>
      <c r="U6264" s="6">
        <f>AVERAGEIF(data__6[Trip ID],data__6[[#This Row],[Trip ID]],data__6[Acceleration at each point(m/s)])</f>
        <v>-9.093315631906785E-3</v>
      </c>
    </row>
    <row r="6265" spans="1:21">
      <c r="A6265">
        <f>IF(data__6[[#This Row],[Point ID]]=1,A6264+1,A6264)</f>
        <v>147</v>
      </c>
      <c r="B6265">
        <v>30</v>
      </c>
      <c r="C6265">
        <v>59375712</v>
      </c>
      <c r="D6265">
        <f t="shared" si="485"/>
        <v>59.626186666666669</v>
      </c>
      <c r="E6265" t="s">
        <v>5988</v>
      </c>
      <c r="F6265">
        <f t="shared" si="486"/>
        <v>17.367471666666667</v>
      </c>
      <c r="G6265">
        <v>133440</v>
      </c>
      <c r="H6265" s="6" t="str">
        <f t="shared" si="487"/>
        <v>13:34:40</v>
      </c>
      <c r="I6265">
        <v>120611</v>
      </c>
      <c r="J6265" t="str">
        <f t="shared" si="488"/>
        <v>12-06-11</v>
      </c>
      <c r="K6265">
        <v>10530</v>
      </c>
      <c r="L6265">
        <f>data__6[[#This Row],[Speed]]/100</f>
        <v>105.3</v>
      </c>
      <c r="M6265">
        <f>data__6[[#This Row],[Speed (Km/h)]]*(1000/3600)</f>
        <v>29.25</v>
      </c>
      <c r="N6265" s="6">
        <f>ACOS(COS(RADIANS(90-D6264))*COS(RADIANS(90-D6265))+SIN(RADIANS(90-D6264))*SIN(RADIANS(90-D6265))*COS(RADIANS(F6264-F6265)))*3959*1.60934</f>
        <v>0.94789451498507438</v>
      </c>
      <c r="O6265" s="6">
        <f>data__6[[#This Row],[Distance between two points]]*1852</f>
        <v>1755.5006417523578</v>
      </c>
      <c r="P6265" s="6">
        <f>data__6[[#This Row],[Distance(m)]]/1000</f>
        <v>1.7555006417523578</v>
      </c>
      <c r="Q6265" s="7">
        <f>ABS(data__6[[#This Row],[Time (C)]]-H6264)</f>
        <v>3.472222222222765E-4</v>
      </c>
      <c r="R6265" s="6">
        <f t="shared" si="489"/>
        <v>30</v>
      </c>
      <c r="S6265" s="6">
        <f>(SUMIF(data__6[Trip ID],data__6[[#This Row],[Trip ID]],data__6[Distance(m)]))/(SUMIF(data__6[Trip ID],data__6[[#This Row],[Trip ID]],data__6[Time Diff (sec)]))</f>
        <v>25.280671091001988</v>
      </c>
      <c r="T6265" s="6">
        <f>(data__6[[#This Row],[Speed(m/s)]]-M6264)/data__6[[#This Row],[Time Diff (sec)]]</f>
        <v>-0.11481481481481499</v>
      </c>
      <c r="U6265" s="6">
        <f>AVERAGEIF(data__6[Trip ID],data__6[[#This Row],[Trip ID]],data__6[Acceleration at each point(m/s)])</f>
        <v>-9.093315631906785E-3</v>
      </c>
    </row>
    <row r="6266" spans="1:21">
      <c r="A6266">
        <f>IF(data__6[[#This Row],[Point ID]]=1,A6265+1,A6265)</f>
        <v>147</v>
      </c>
      <c r="B6266">
        <v>31</v>
      </c>
      <c r="C6266">
        <v>59373821</v>
      </c>
      <c r="D6266">
        <f t="shared" si="485"/>
        <v>59.623035000000002</v>
      </c>
      <c r="E6266" t="s">
        <v>5989</v>
      </c>
      <c r="F6266">
        <f t="shared" si="486"/>
        <v>17.382214999999999</v>
      </c>
      <c r="G6266">
        <v>133510</v>
      </c>
      <c r="H6266" s="6" t="str">
        <f t="shared" si="487"/>
        <v>13:35:10</v>
      </c>
      <c r="I6266">
        <v>120611</v>
      </c>
      <c r="J6266" t="str">
        <f t="shared" si="488"/>
        <v>12-06-11</v>
      </c>
      <c r="K6266">
        <v>10500</v>
      </c>
      <c r="L6266">
        <f>data__6[[#This Row],[Speed]]/100</f>
        <v>105</v>
      </c>
      <c r="M6266">
        <f>data__6[[#This Row],[Speed (Km/h)]]*(1000/3600)</f>
        <v>29.166666666666668</v>
      </c>
      <c r="N6266" s="6">
        <f>ACOS(COS(RADIANS(90-D6265))*COS(RADIANS(90-D6266))+SIN(RADIANS(90-D6265))*SIN(RADIANS(90-D6266))*COS(RADIANS(F6265-F6266)))*3959*1.60934</f>
        <v>0.90006226302508285</v>
      </c>
      <c r="O6266" s="6">
        <f>data__6[[#This Row],[Distance between two points]]*1852</f>
        <v>1666.9153111224534</v>
      </c>
      <c r="P6266" s="6">
        <f>data__6[[#This Row],[Distance(m)]]/1000</f>
        <v>1.6669153111224535</v>
      </c>
      <c r="Q6266" s="7">
        <f>ABS(data__6[[#This Row],[Time (C)]]-H6265)</f>
        <v>3.4722222222216548E-4</v>
      </c>
      <c r="R6266" s="6">
        <f t="shared" si="489"/>
        <v>30</v>
      </c>
      <c r="S6266" s="6">
        <f>(SUMIF(data__6[Trip ID],data__6[[#This Row],[Trip ID]],data__6[Distance(m)]))/(SUMIF(data__6[Trip ID],data__6[[#This Row],[Trip ID]],data__6[Time Diff (sec)]))</f>
        <v>25.280671091001988</v>
      </c>
      <c r="T6266" s="6">
        <f>(data__6[[#This Row],[Speed(m/s)]]-M6265)/data__6[[#This Row],[Time Diff (sec)]]</f>
        <v>-2.7777777777777384E-3</v>
      </c>
      <c r="U6266" s="6">
        <f>AVERAGEIF(data__6[Trip ID],data__6[[#This Row],[Trip ID]],data__6[Acceleration at each point(m/s)])</f>
        <v>-9.093315631906785E-3</v>
      </c>
    </row>
    <row r="6267" spans="1:21">
      <c r="A6267">
        <f>IF(data__6[[#This Row],[Point ID]]=1,A6266+1,A6266)</f>
        <v>147</v>
      </c>
      <c r="B6267">
        <v>32</v>
      </c>
      <c r="C6267">
        <v>59371593</v>
      </c>
      <c r="D6267">
        <f t="shared" si="485"/>
        <v>59.619321666666664</v>
      </c>
      <c r="E6267" t="s">
        <v>5990</v>
      </c>
      <c r="F6267">
        <f t="shared" si="486"/>
        <v>17.393014999999998</v>
      </c>
      <c r="G6267">
        <v>133540</v>
      </c>
      <c r="H6267" s="6" t="str">
        <f t="shared" si="487"/>
        <v>13:35:40</v>
      </c>
      <c r="I6267">
        <v>120611</v>
      </c>
      <c r="J6267" t="str">
        <f t="shared" si="488"/>
        <v>12-06-11</v>
      </c>
      <c r="K6267">
        <v>5840</v>
      </c>
      <c r="L6267">
        <f>data__6[[#This Row],[Speed]]/100</f>
        <v>58.4</v>
      </c>
      <c r="M6267">
        <f>data__6[[#This Row],[Speed (Km/h)]]*(1000/3600)</f>
        <v>16.222222222222221</v>
      </c>
      <c r="N6267" s="6">
        <f>ACOS(COS(RADIANS(90-D6266))*COS(RADIANS(90-D6267))+SIN(RADIANS(90-D6266))*SIN(RADIANS(90-D6267))*COS(RADIANS(F6266-F6267)))*3959*1.60934</f>
        <v>0.73442885551321713</v>
      </c>
      <c r="O6267" s="6">
        <f>data__6[[#This Row],[Distance between two points]]*1852</f>
        <v>1360.162240410478</v>
      </c>
      <c r="P6267" s="6">
        <f>data__6[[#This Row],[Distance(m)]]/1000</f>
        <v>1.3601622404104781</v>
      </c>
      <c r="Q6267" s="7">
        <f>ABS(data__6[[#This Row],[Time (C)]]-H6266)</f>
        <v>3.472222222222765E-4</v>
      </c>
      <c r="R6267" s="6">
        <f t="shared" si="489"/>
        <v>30</v>
      </c>
      <c r="S6267" s="6">
        <f>(SUMIF(data__6[Trip ID],data__6[[#This Row],[Trip ID]],data__6[Distance(m)]))/(SUMIF(data__6[Trip ID],data__6[[#This Row],[Trip ID]],data__6[Time Diff (sec)]))</f>
        <v>25.280671091001988</v>
      </c>
      <c r="T6267" s="6">
        <f>(data__6[[#This Row],[Speed(m/s)]]-M6266)/data__6[[#This Row],[Time Diff (sec)]]</f>
        <v>-0.43148148148148152</v>
      </c>
      <c r="U6267" s="6">
        <f>AVERAGEIF(data__6[Trip ID],data__6[[#This Row],[Trip ID]],data__6[Acceleration at each point(m/s)])</f>
        <v>-9.093315631906785E-3</v>
      </c>
    </row>
    <row r="6268" spans="1:21">
      <c r="A6268">
        <f>IF(data__6[[#This Row],[Point ID]]=1,A6267+1,A6267)</f>
        <v>147</v>
      </c>
      <c r="B6268">
        <v>33</v>
      </c>
      <c r="C6268">
        <v>59372353</v>
      </c>
      <c r="D6268">
        <f t="shared" si="485"/>
        <v>59.62058833333333</v>
      </c>
      <c r="E6268" t="s">
        <v>5991</v>
      </c>
      <c r="F6268">
        <f t="shared" si="486"/>
        <v>17.392403333333334</v>
      </c>
      <c r="G6268">
        <v>133610</v>
      </c>
      <c r="H6268" s="6" t="str">
        <f t="shared" si="487"/>
        <v>13:36:10</v>
      </c>
      <c r="I6268">
        <v>120611</v>
      </c>
      <c r="J6268" t="str">
        <f t="shared" si="488"/>
        <v>12-06-11</v>
      </c>
      <c r="K6268">
        <v>3829</v>
      </c>
      <c r="L6268">
        <f>data__6[[#This Row],[Speed]]/100</f>
        <v>38.29</v>
      </c>
      <c r="M6268">
        <f>data__6[[#This Row],[Speed (Km/h)]]*(1000/3600)</f>
        <v>10.636111111111111</v>
      </c>
      <c r="N6268" s="6">
        <f>ACOS(COS(RADIANS(90-D6267))*COS(RADIANS(90-D6268))+SIN(RADIANS(90-D6267))*SIN(RADIANS(90-D6268))*COS(RADIANS(F6267-F6268)))*3959*1.60934</f>
        <v>0.14499482963423085</v>
      </c>
      <c r="O6268" s="6">
        <f>data__6[[#This Row],[Distance between two points]]*1852</f>
        <v>268.53042448259555</v>
      </c>
      <c r="P6268" s="6">
        <f>data__6[[#This Row],[Distance(m)]]/1000</f>
        <v>0.26853042448259556</v>
      </c>
      <c r="Q6268" s="7">
        <f>ABS(data__6[[#This Row],[Time (C)]]-H6267)</f>
        <v>3.4722222222216548E-4</v>
      </c>
      <c r="R6268" s="6">
        <f t="shared" si="489"/>
        <v>30</v>
      </c>
      <c r="S6268" s="6">
        <f>(SUMIF(data__6[Trip ID],data__6[[#This Row],[Trip ID]],data__6[Distance(m)]))/(SUMIF(data__6[Trip ID],data__6[[#This Row],[Trip ID]],data__6[Time Diff (sec)]))</f>
        <v>25.280671091001988</v>
      </c>
      <c r="T6268" s="6">
        <f>(data__6[[#This Row],[Speed(m/s)]]-M6267)/data__6[[#This Row],[Time Diff (sec)]]</f>
        <v>-0.18620370370370368</v>
      </c>
      <c r="U6268" s="6">
        <f>AVERAGEIF(data__6[Trip ID],data__6[[#This Row],[Trip ID]],data__6[Acceleration at each point(m/s)])</f>
        <v>-9.093315631906785E-3</v>
      </c>
    </row>
    <row r="6269" spans="1:21">
      <c r="A6269">
        <f>IF(data__6[[#This Row],[Point ID]]=1,A6268+1,A6268)</f>
        <v>147</v>
      </c>
      <c r="B6269">
        <v>34</v>
      </c>
      <c r="C6269">
        <v>59372608</v>
      </c>
      <c r="D6269">
        <f t="shared" si="485"/>
        <v>59.62101333333333</v>
      </c>
      <c r="E6269" t="s">
        <v>5992</v>
      </c>
      <c r="F6269">
        <f t="shared" si="486"/>
        <v>17.39113</v>
      </c>
      <c r="G6269">
        <v>134104</v>
      </c>
      <c r="H6269" s="6" t="str">
        <f t="shared" si="487"/>
        <v>13:41:04</v>
      </c>
      <c r="I6269">
        <v>120611</v>
      </c>
      <c r="J6269" t="str">
        <f t="shared" si="488"/>
        <v>12-06-11</v>
      </c>
      <c r="K6269">
        <v>1070</v>
      </c>
      <c r="L6269">
        <f>data__6[[#This Row],[Speed]]/100</f>
        <v>10.7</v>
      </c>
      <c r="M6269">
        <f>data__6[[#This Row],[Speed (Km/h)]]*(1000/3600)</f>
        <v>2.9722222222222223</v>
      </c>
      <c r="N6269" s="6">
        <f>ACOS(COS(RADIANS(90-D6268))*COS(RADIANS(90-D6269))+SIN(RADIANS(90-D6268))*SIN(RADIANS(90-D6269))*COS(RADIANS(F6268-F6269)))*3959*1.60934</f>
        <v>8.5798122613294989E-2</v>
      </c>
      <c r="O6269" s="6">
        <f>data__6[[#This Row],[Distance between two points]]*1852</f>
        <v>158.89812307982231</v>
      </c>
      <c r="P6269" s="6">
        <f>data__6[[#This Row],[Distance(m)]]/1000</f>
        <v>0.15889812307982232</v>
      </c>
      <c r="Q6269" s="7">
        <f>ABS(data__6[[#This Row],[Time (C)]]-H6268)</f>
        <v>3.4027777777778656E-3</v>
      </c>
      <c r="R6269" s="6">
        <f t="shared" si="489"/>
        <v>294</v>
      </c>
      <c r="S6269" s="6">
        <f>(SUMIF(data__6[Trip ID],data__6[[#This Row],[Trip ID]],data__6[Distance(m)]))/(SUMIF(data__6[Trip ID],data__6[[#This Row],[Trip ID]],data__6[Time Diff (sec)]))</f>
        <v>25.280671091001988</v>
      </c>
      <c r="T6269" s="6">
        <f>(data__6[[#This Row],[Speed(m/s)]]-M6268)/data__6[[#This Row],[Time Diff (sec)]]</f>
        <v>-2.6067649281934994E-2</v>
      </c>
      <c r="U6269" s="6">
        <f>AVERAGEIF(data__6[Trip ID],data__6[[#This Row],[Trip ID]],data__6[Acceleration at each point(m/s)])</f>
        <v>-9.093315631906785E-3</v>
      </c>
    </row>
    <row r="6270" spans="1:21">
      <c r="A6270">
        <f>IF(data__6[[#This Row],[Point ID]]=1,A6269+1,A6269)</f>
        <v>147</v>
      </c>
      <c r="B6270">
        <v>35</v>
      </c>
      <c r="C6270">
        <v>59372275</v>
      </c>
      <c r="D6270">
        <f t="shared" si="485"/>
        <v>59.620458333333332</v>
      </c>
      <c r="E6270" t="s">
        <v>5993</v>
      </c>
      <c r="F6270">
        <f t="shared" si="486"/>
        <v>17.392225</v>
      </c>
      <c r="G6270">
        <v>135003</v>
      </c>
      <c r="H6270" s="6" t="str">
        <f t="shared" si="487"/>
        <v>13:50:03</v>
      </c>
      <c r="I6270">
        <v>120611</v>
      </c>
      <c r="J6270" t="str">
        <f t="shared" si="488"/>
        <v>12-06-11</v>
      </c>
      <c r="K6270">
        <v>3870</v>
      </c>
      <c r="L6270">
        <f>data__6[[#This Row],[Speed]]/100</f>
        <v>38.700000000000003</v>
      </c>
      <c r="M6270">
        <f>data__6[[#This Row],[Speed (Km/h)]]*(1000/3600)</f>
        <v>10.750000000000002</v>
      </c>
      <c r="N6270" s="6">
        <f>ACOS(COS(RADIANS(90-D6269))*COS(RADIANS(90-D6270))+SIN(RADIANS(90-D6269))*SIN(RADIANS(90-D6270))*COS(RADIANS(F6269-F6270)))*3959*1.60934</f>
        <v>8.718378415206976E-2</v>
      </c>
      <c r="O6270" s="6">
        <f>data__6[[#This Row],[Distance between two points]]*1852</f>
        <v>161.4643682496332</v>
      </c>
      <c r="P6270" s="6">
        <f>data__6[[#This Row],[Distance(m)]]/1000</f>
        <v>0.1614643682496332</v>
      </c>
      <c r="Q6270" s="7">
        <f>ABS(data__6[[#This Row],[Time (C)]]-H6269)</f>
        <v>6.2384259259258279E-3</v>
      </c>
      <c r="R6270" s="6">
        <f t="shared" si="489"/>
        <v>539</v>
      </c>
      <c r="S6270" s="6">
        <f>(SUMIF(data__6[Trip ID],data__6[[#This Row],[Trip ID]],data__6[Distance(m)]))/(SUMIF(data__6[Trip ID],data__6[[#This Row],[Trip ID]],data__6[Time Diff (sec)]))</f>
        <v>25.280671091001988</v>
      </c>
      <c r="T6270" s="6">
        <f>(data__6[[#This Row],[Speed(m/s)]]-M6269)/data__6[[#This Row],[Time Diff (sec)]]</f>
        <v>1.4430014430014433E-2</v>
      </c>
      <c r="U6270" s="6">
        <f>AVERAGEIF(data__6[Trip ID],data__6[[#This Row],[Trip ID]],data__6[Acceleration at each point(m/s)])</f>
        <v>-9.093315631906785E-3</v>
      </c>
    </row>
    <row r="6271" spans="1:21">
      <c r="A6271">
        <f>IF(data__6[[#This Row],[Point ID]]=1,A6270+1,A6270)</f>
        <v>147</v>
      </c>
      <c r="B6271">
        <v>36</v>
      </c>
      <c r="C6271">
        <v>59371119</v>
      </c>
      <c r="D6271">
        <f t="shared" si="485"/>
        <v>59.618531666666669</v>
      </c>
      <c r="E6271" t="s">
        <v>5994</v>
      </c>
      <c r="F6271">
        <f t="shared" si="486"/>
        <v>17.394603333333333</v>
      </c>
      <c r="G6271">
        <v>135033</v>
      </c>
      <c r="H6271" s="6" t="str">
        <f t="shared" si="487"/>
        <v>13:50:33</v>
      </c>
      <c r="I6271">
        <v>120611</v>
      </c>
      <c r="J6271" t="str">
        <f t="shared" si="488"/>
        <v>12-06-11</v>
      </c>
      <c r="K6271">
        <v>5720</v>
      </c>
      <c r="L6271">
        <f>data__6[[#This Row],[Speed]]/100</f>
        <v>57.2</v>
      </c>
      <c r="M6271">
        <f>data__6[[#This Row],[Speed (Km/h)]]*(1000/3600)</f>
        <v>15.888888888888891</v>
      </c>
      <c r="N6271" s="6">
        <f>ACOS(COS(RADIANS(90-D6270))*COS(RADIANS(90-D6271))+SIN(RADIANS(90-D6270))*SIN(RADIANS(90-D6271))*COS(RADIANS(F6270-F6271)))*3959*1.60934</f>
        <v>0.25257231809814512</v>
      </c>
      <c r="O6271" s="6">
        <f>data__6[[#This Row],[Distance between two points]]*1852</f>
        <v>467.76393311776474</v>
      </c>
      <c r="P6271" s="6">
        <f>data__6[[#This Row],[Distance(m)]]/1000</f>
        <v>0.46776393311776476</v>
      </c>
      <c r="Q6271" s="7">
        <f>ABS(data__6[[#This Row],[Time (C)]]-H6270)</f>
        <v>3.472222222222765E-4</v>
      </c>
      <c r="R6271" s="6">
        <f t="shared" si="489"/>
        <v>30</v>
      </c>
      <c r="S6271" s="6">
        <f>(SUMIF(data__6[Trip ID],data__6[[#This Row],[Trip ID]],data__6[Distance(m)]))/(SUMIF(data__6[Trip ID],data__6[[#This Row],[Trip ID]],data__6[Time Diff (sec)]))</f>
        <v>25.280671091001988</v>
      </c>
      <c r="T6271" s="6">
        <f>(data__6[[#This Row],[Speed(m/s)]]-M6270)/data__6[[#This Row],[Time Diff (sec)]]</f>
        <v>0.17129629629629631</v>
      </c>
      <c r="U6271" s="6">
        <f>AVERAGEIF(data__6[Trip ID],data__6[[#This Row],[Trip ID]],data__6[Acceleration at each point(m/s)])</f>
        <v>-9.093315631906785E-3</v>
      </c>
    </row>
    <row r="6272" spans="1:21">
      <c r="A6272">
        <f>IF(data__6[[#This Row],[Point ID]]=1,A6271+1,A6271)</f>
        <v>147</v>
      </c>
      <c r="B6272">
        <v>37</v>
      </c>
      <c r="C6272">
        <v>59368931</v>
      </c>
      <c r="D6272">
        <f t="shared" si="485"/>
        <v>59.614885000000001</v>
      </c>
      <c r="E6272" t="s">
        <v>5995</v>
      </c>
      <c r="F6272">
        <f t="shared" si="486"/>
        <v>17.404106666666667</v>
      </c>
      <c r="G6272">
        <v>135103</v>
      </c>
      <c r="H6272" s="6" t="str">
        <f t="shared" si="487"/>
        <v>13:51:03</v>
      </c>
      <c r="I6272">
        <v>120611</v>
      </c>
      <c r="J6272" t="str">
        <f t="shared" si="488"/>
        <v>12-06-11</v>
      </c>
      <c r="K6272">
        <v>10170</v>
      </c>
      <c r="L6272">
        <f>data__6[[#This Row],[Speed]]/100</f>
        <v>101.7</v>
      </c>
      <c r="M6272">
        <f>data__6[[#This Row],[Speed (Km/h)]]*(1000/3600)</f>
        <v>28.250000000000004</v>
      </c>
      <c r="N6272" s="6">
        <f>ACOS(COS(RADIANS(90-D6271))*COS(RADIANS(90-D6272))+SIN(RADIANS(90-D6271))*SIN(RADIANS(90-D6272))*COS(RADIANS(F6271-F6272)))*3959*1.60934</f>
        <v>0.6709216029029379</v>
      </c>
      <c r="O6272" s="6">
        <f>data__6[[#This Row],[Distance between two points]]*1852</f>
        <v>1242.5468085762409</v>
      </c>
      <c r="P6272" s="6">
        <f>data__6[[#This Row],[Distance(m)]]/1000</f>
        <v>1.242546808576241</v>
      </c>
      <c r="Q6272" s="7">
        <f>ABS(data__6[[#This Row],[Time (C)]]-H6271)</f>
        <v>3.472222222222765E-4</v>
      </c>
      <c r="R6272" s="6">
        <f t="shared" si="489"/>
        <v>30</v>
      </c>
      <c r="S6272" s="6">
        <f>(SUMIF(data__6[Trip ID],data__6[[#This Row],[Trip ID]],data__6[Distance(m)]))/(SUMIF(data__6[Trip ID],data__6[[#This Row],[Trip ID]],data__6[Time Diff (sec)]))</f>
        <v>25.280671091001988</v>
      </c>
      <c r="T6272" s="6">
        <f>(data__6[[#This Row],[Speed(m/s)]]-M6271)/data__6[[#This Row],[Time Diff (sec)]]</f>
        <v>0.41203703703703709</v>
      </c>
      <c r="U6272" s="6">
        <f>AVERAGEIF(data__6[Trip ID],data__6[[#This Row],[Trip ID]],data__6[Acceleration at each point(m/s)])</f>
        <v>-9.093315631906785E-3</v>
      </c>
    </row>
    <row r="6273" spans="1:21">
      <c r="A6273">
        <f>IF(data__6[[#This Row],[Point ID]]=1,A6272+1,A6272)</f>
        <v>147</v>
      </c>
      <c r="B6273">
        <v>38</v>
      </c>
      <c r="C6273">
        <v>59365842</v>
      </c>
      <c r="D6273">
        <f t="shared" si="485"/>
        <v>59.60973666666667</v>
      </c>
      <c r="E6273" t="s">
        <v>5996</v>
      </c>
      <c r="F6273">
        <f t="shared" si="486"/>
        <v>17.417201666666667</v>
      </c>
      <c r="G6273">
        <v>135133</v>
      </c>
      <c r="H6273" s="6" t="str">
        <f t="shared" si="487"/>
        <v>13:51:33</v>
      </c>
      <c r="I6273">
        <v>120611</v>
      </c>
      <c r="J6273" t="str">
        <f t="shared" si="488"/>
        <v>12-06-11</v>
      </c>
      <c r="K6273">
        <v>11730</v>
      </c>
      <c r="L6273">
        <f>data__6[[#This Row],[Speed]]/100</f>
        <v>117.3</v>
      </c>
      <c r="M6273">
        <f>data__6[[#This Row],[Speed (Km/h)]]*(1000/3600)</f>
        <v>32.583333333333336</v>
      </c>
      <c r="N6273" s="6">
        <f>ACOS(COS(RADIANS(90-D6272))*COS(RADIANS(90-D6273))+SIN(RADIANS(90-D6272))*SIN(RADIANS(90-D6273))*COS(RADIANS(F6272-F6273)))*3959*1.60934</f>
        <v>0.93292591180723927</v>
      </c>
      <c r="O6273" s="6">
        <f>data__6[[#This Row],[Distance between two points]]*1852</f>
        <v>1727.7787886670071</v>
      </c>
      <c r="P6273" s="6">
        <f>data__6[[#This Row],[Distance(m)]]/1000</f>
        <v>1.7277787886670071</v>
      </c>
      <c r="Q6273" s="7">
        <f>ABS(data__6[[#This Row],[Time (C)]]-H6272)</f>
        <v>3.4722222222216548E-4</v>
      </c>
      <c r="R6273" s="6">
        <f t="shared" si="489"/>
        <v>30</v>
      </c>
      <c r="S6273" s="6">
        <f>(SUMIF(data__6[Trip ID],data__6[[#This Row],[Trip ID]],data__6[Distance(m)]))/(SUMIF(data__6[Trip ID],data__6[[#This Row],[Trip ID]],data__6[Time Diff (sec)]))</f>
        <v>25.280671091001988</v>
      </c>
      <c r="T6273" s="6">
        <f>(data__6[[#This Row],[Speed(m/s)]]-M6272)/data__6[[#This Row],[Time Diff (sec)]]</f>
        <v>0.1444444444444444</v>
      </c>
      <c r="U6273" s="6">
        <f>AVERAGEIF(data__6[Trip ID],data__6[[#This Row],[Trip ID]],data__6[Acceleration at each point(m/s)])</f>
        <v>-9.093315631906785E-3</v>
      </c>
    </row>
    <row r="6274" spans="1:21">
      <c r="A6274">
        <f>IF(data__6[[#This Row],[Point ID]]=1,A6273+1,A6273)</f>
        <v>147</v>
      </c>
      <c r="B6274">
        <v>39</v>
      </c>
      <c r="C6274">
        <v>59362673</v>
      </c>
      <c r="D6274">
        <f t="shared" ref="D6274:D6337" si="490">SUM(LEFT(C6274,2),(_xlfn.NUMBERVALUE(CONCATENATE(MID(C6274,3,2),".",RIGHT(C6274,LEN(C6274)-4))))/60)</f>
        <v>59.604455000000002</v>
      </c>
      <c r="E6274" t="s">
        <v>5997</v>
      </c>
      <c r="F6274">
        <f t="shared" ref="F6274:F6337" si="491">SUM(LEFT(E6274,2),(_xlfn.NUMBERVALUE(CONCATENATE(MID(E6274,3,2),".",RIGHT(E6274,LEN(E6274)-4))))/60)</f>
        <v>17.431756666666665</v>
      </c>
      <c r="G6274">
        <v>135203</v>
      </c>
      <c r="H6274" s="6" t="str">
        <f t="shared" ref="H6274:H6337" si="492">CONCATENATE(LEFT((IF(LEN(G6274)=5,_xlfn.CONCAT(0,G6274),G6274)),2),":",MID((IF(LEN(G6274)=5,_xlfn.CONCAT(0,G6274),G6274)),3,2),":",RIGHT((IF(LEN(G6274)=5,_xlfn.CONCAT(0,G6274),G6274)),LEN((IF(LEN(G6274)=5,_xlfn.CONCAT(0,G6274),G6274)))-4))</f>
        <v>13:52:03</v>
      </c>
      <c r="I6274">
        <v>120611</v>
      </c>
      <c r="J6274" t="str">
        <f t="shared" ref="J6274:J6337" si="493">CONCATENATE(LEFT((IF(LEN(I6274)=5,_xlfn.CONCAT(0,I6274),I6274)),2),"-",MID((IF(LEN(I6274)=5,_xlfn.CONCAT(0,I6274),I6274)),3,2),"-",RIGHT((IF(LEN(I6274)=5,_xlfn.CONCAT(0,I6274),I6274)),LEN((IF(LEN(I6274)=5,_xlfn.CONCAT(0,I6274),I6274)))-4))</f>
        <v>12-06-11</v>
      </c>
      <c r="K6274">
        <v>12500</v>
      </c>
      <c r="L6274">
        <f>data__6[[#This Row],[Speed]]/100</f>
        <v>125</v>
      </c>
      <c r="M6274">
        <f>data__6[[#This Row],[Speed (Km/h)]]*(1000/3600)</f>
        <v>34.722222222222221</v>
      </c>
      <c r="N6274" s="6">
        <f>ACOS(COS(RADIANS(90-D6273))*COS(RADIANS(90-D6274))+SIN(RADIANS(90-D6273))*SIN(RADIANS(90-D6274))*COS(RADIANS(F6273-F6274)))*3959*1.60934</f>
        <v>1.0077155288506592</v>
      </c>
      <c r="O6274" s="6">
        <f>data__6[[#This Row],[Distance between two points]]*1852</f>
        <v>1866.2891594314208</v>
      </c>
      <c r="P6274" s="6">
        <f>data__6[[#This Row],[Distance(m)]]/1000</f>
        <v>1.8662891594314208</v>
      </c>
      <c r="Q6274" s="7">
        <f>ABS(data__6[[#This Row],[Time (C)]]-H6273)</f>
        <v>3.4722222222216548E-4</v>
      </c>
      <c r="R6274" s="6">
        <f t="shared" si="489"/>
        <v>30</v>
      </c>
      <c r="S6274" s="6">
        <f>(SUMIF(data__6[Trip ID],data__6[[#This Row],[Trip ID]],data__6[Distance(m)]))/(SUMIF(data__6[Trip ID],data__6[[#This Row],[Trip ID]],data__6[Time Diff (sec)]))</f>
        <v>25.280671091001988</v>
      </c>
      <c r="T6274" s="6">
        <f>(data__6[[#This Row],[Speed(m/s)]]-M6273)/data__6[[#This Row],[Time Diff (sec)]]</f>
        <v>7.1296296296296191E-2</v>
      </c>
      <c r="U6274" s="6">
        <f>AVERAGEIF(data__6[Trip ID],data__6[[#This Row],[Trip ID]],data__6[Acceleration at each point(m/s)])</f>
        <v>-9.093315631906785E-3</v>
      </c>
    </row>
    <row r="6275" spans="1:21">
      <c r="A6275">
        <f>IF(data__6[[#This Row],[Point ID]]=1,A6274+1,A6274)</f>
        <v>147</v>
      </c>
      <c r="B6275">
        <v>40</v>
      </c>
      <c r="C6275">
        <v>59359051</v>
      </c>
      <c r="D6275">
        <f t="shared" si="490"/>
        <v>59.598418333333335</v>
      </c>
      <c r="E6275" t="s">
        <v>5998</v>
      </c>
      <c r="F6275">
        <f t="shared" si="491"/>
        <v>17.44584</v>
      </c>
      <c r="G6275">
        <v>135233</v>
      </c>
      <c r="H6275" s="6" t="str">
        <f t="shared" si="492"/>
        <v>13:52:33</v>
      </c>
      <c r="I6275">
        <v>120611</v>
      </c>
      <c r="J6275" t="str">
        <f t="shared" si="493"/>
        <v>12-06-11</v>
      </c>
      <c r="K6275">
        <v>12720</v>
      </c>
      <c r="L6275">
        <f>data__6[[#This Row],[Speed]]/100</f>
        <v>127.2</v>
      </c>
      <c r="M6275">
        <f>data__6[[#This Row],[Speed (Km/h)]]*(1000/3600)</f>
        <v>35.333333333333336</v>
      </c>
      <c r="N6275" s="6">
        <f>ACOS(COS(RADIANS(90-D6274))*COS(RADIANS(90-D6275))+SIN(RADIANS(90-D6274))*SIN(RADIANS(90-D6275))*COS(RADIANS(F6274-F6275)))*3959*1.60934</f>
        <v>1.0385651146829347</v>
      </c>
      <c r="O6275" s="6">
        <f>data__6[[#This Row],[Distance between two points]]*1852</f>
        <v>1923.422592392795</v>
      </c>
      <c r="P6275" s="6">
        <f>data__6[[#This Row],[Distance(m)]]/1000</f>
        <v>1.923422592392795</v>
      </c>
      <c r="Q6275" s="7">
        <f>ABS(data__6[[#This Row],[Time (C)]]-H6274)</f>
        <v>3.472222222222765E-4</v>
      </c>
      <c r="R6275" s="6">
        <f t="shared" si="489"/>
        <v>30</v>
      </c>
      <c r="S6275" s="6">
        <f>(SUMIF(data__6[Trip ID],data__6[[#This Row],[Trip ID]],data__6[Distance(m)]))/(SUMIF(data__6[Trip ID],data__6[[#This Row],[Trip ID]],data__6[Time Diff (sec)]))</f>
        <v>25.280671091001988</v>
      </c>
      <c r="T6275" s="6">
        <f>(data__6[[#This Row],[Speed(m/s)]]-M6274)/data__6[[#This Row],[Time Diff (sec)]]</f>
        <v>2.0370370370370476E-2</v>
      </c>
      <c r="U6275" s="6">
        <f>AVERAGEIF(data__6[Trip ID],data__6[[#This Row],[Trip ID]],data__6[Acceleration at each point(m/s)])</f>
        <v>-9.093315631906785E-3</v>
      </c>
    </row>
    <row r="6276" spans="1:21">
      <c r="A6276">
        <f>IF(data__6[[#This Row],[Point ID]]=1,A6275+1,A6275)</f>
        <v>147</v>
      </c>
      <c r="B6276">
        <v>41</v>
      </c>
      <c r="C6276">
        <v>59356633</v>
      </c>
      <c r="D6276">
        <f t="shared" si="490"/>
        <v>59.594388333333335</v>
      </c>
      <c r="E6276" t="s">
        <v>5999</v>
      </c>
      <c r="F6276">
        <f t="shared" si="491"/>
        <v>17.461925000000001</v>
      </c>
      <c r="G6276">
        <v>135303</v>
      </c>
      <c r="H6276" s="6" t="str">
        <f t="shared" si="492"/>
        <v>13:53:03</v>
      </c>
      <c r="I6276">
        <v>120611</v>
      </c>
      <c r="J6276" t="str">
        <f t="shared" si="493"/>
        <v>12-06-11</v>
      </c>
      <c r="K6276">
        <v>12100</v>
      </c>
      <c r="L6276">
        <f>data__6[[#This Row],[Speed]]/100</f>
        <v>121</v>
      </c>
      <c r="M6276">
        <f>data__6[[#This Row],[Speed (Km/h)]]*(1000/3600)</f>
        <v>33.611111111111114</v>
      </c>
      <c r="N6276" s="6">
        <f>ACOS(COS(RADIANS(90-D6275))*COS(RADIANS(90-D6276))+SIN(RADIANS(90-D6275))*SIN(RADIANS(90-D6276))*COS(RADIANS(F6275-F6276)))*3959*1.60934</f>
        <v>1.0100831591552526</v>
      </c>
      <c r="O6276" s="6">
        <f>data__6[[#This Row],[Distance between two points]]*1852</f>
        <v>1870.6740107555279</v>
      </c>
      <c r="P6276" s="6">
        <f>data__6[[#This Row],[Distance(m)]]/1000</f>
        <v>1.870674010755528</v>
      </c>
      <c r="Q6276" s="7">
        <f>ABS(data__6[[#This Row],[Time (C)]]-H6275)</f>
        <v>3.472222222222765E-4</v>
      </c>
      <c r="R6276" s="6">
        <f t="shared" ref="R6276:R6339" si="494">(HOUR(Q6276)*60*60)+(MINUTE(Q6276)*60)+SECOND(Q6276)</f>
        <v>30</v>
      </c>
      <c r="S6276" s="6">
        <f>(SUMIF(data__6[Trip ID],data__6[[#This Row],[Trip ID]],data__6[Distance(m)]))/(SUMIF(data__6[Trip ID],data__6[[#This Row],[Trip ID]],data__6[Time Diff (sec)]))</f>
        <v>25.280671091001988</v>
      </c>
      <c r="T6276" s="6">
        <f>(data__6[[#This Row],[Speed(m/s)]]-M6275)/data__6[[#This Row],[Time Diff (sec)]]</f>
        <v>-5.7407407407407379E-2</v>
      </c>
      <c r="U6276" s="6">
        <f>AVERAGEIF(data__6[Trip ID],data__6[[#This Row],[Trip ID]],data__6[Acceleration at each point(m/s)])</f>
        <v>-9.093315631906785E-3</v>
      </c>
    </row>
    <row r="6277" spans="1:21">
      <c r="A6277">
        <f>IF(data__6[[#This Row],[Point ID]]=1,A6276+1,A6276)</f>
        <v>147</v>
      </c>
      <c r="B6277">
        <v>42</v>
      </c>
      <c r="C6277">
        <v>59355559</v>
      </c>
      <c r="D6277">
        <f t="shared" si="490"/>
        <v>59.592598333333335</v>
      </c>
      <c r="E6277" t="s">
        <v>6000</v>
      </c>
      <c r="F6277">
        <f t="shared" si="491"/>
        <v>17.479266666666668</v>
      </c>
      <c r="G6277">
        <v>135333</v>
      </c>
      <c r="H6277" s="6" t="str">
        <f t="shared" si="492"/>
        <v>13:53:33</v>
      </c>
      <c r="I6277">
        <v>120611</v>
      </c>
      <c r="J6277" t="str">
        <f t="shared" si="493"/>
        <v>12-06-11</v>
      </c>
      <c r="K6277">
        <v>11690</v>
      </c>
      <c r="L6277">
        <f>data__6[[#This Row],[Speed]]/100</f>
        <v>116.9</v>
      </c>
      <c r="M6277">
        <f>data__6[[#This Row],[Speed (Km/h)]]*(1000/3600)</f>
        <v>32.472222222222229</v>
      </c>
      <c r="N6277" s="6">
        <f>ACOS(COS(RADIANS(90-D6276))*COS(RADIANS(90-D6277))+SIN(RADIANS(90-D6276))*SIN(RADIANS(90-D6277))*COS(RADIANS(F6276-F6277)))*3959*1.60934</f>
        <v>0.99612450475627845</v>
      </c>
      <c r="O6277" s="6">
        <f>data__6[[#This Row],[Distance between two points]]*1852</f>
        <v>1844.8225828086277</v>
      </c>
      <c r="P6277" s="6">
        <f>data__6[[#This Row],[Distance(m)]]/1000</f>
        <v>1.8448225828086278</v>
      </c>
      <c r="Q6277" s="7">
        <f>ABS(data__6[[#This Row],[Time (C)]]-H6276)</f>
        <v>3.4722222222216548E-4</v>
      </c>
      <c r="R6277" s="6">
        <f t="shared" si="494"/>
        <v>30</v>
      </c>
      <c r="S6277" s="6">
        <f>(SUMIF(data__6[Trip ID],data__6[[#This Row],[Trip ID]],data__6[Distance(m)]))/(SUMIF(data__6[Trip ID],data__6[[#This Row],[Trip ID]],data__6[Time Diff (sec)]))</f>
        <v>25.280671091001988</v>
      </c>
      <c r="T6277" s="6">
        <f>(data__6[[#This Row],[Speed(m/s)]]-M6276)/data__6[[#This Row],[Time Diff (sec)]]</f>
        <v>-3.7962962962962858E-2</v>
      </c>
      <c r="U6277" s="6">
        <f>AVERAGEIF(data__6[Trip ID],data__6[[#This Row],[Trip ID]],data__6[Acceleration at each point(m/s)])</f>
        <v>-9.093315631906785E-3</v>
      </c>
    </row>
    <row r="6278" spans="1:21">
      <c r="A6278">
        <f>IF(data__6[[#This Row],[Point ID]]=1,A6277+1,A6277)</f>
        <v>147</v>
      </c>
      <c r="B6278">
        <v>43</v>
      </c>
      <c r="C6278">
        <v>59354270</v>
      </c>
      <c r="D6278">
        <f t="shared" si="490"/>
        <v>59.590449999999997</v>
      </c>
      <c r="E6278" t="s">
        <v>6001</v>
      </c>
      <c r="F6278">
        <f t="shared" si="491"/>
        <v>17.495365</v>
      </c>
      <c r="G6278">
        <v>135403</v>
      </c>
      <c r="H6278" s="6" t="str">
        <f t="shared" si="492"/>
        <v>13:54:03</v>
      </c>
      <c r="I6278">
        <v>120611</v>
      </c>
      <c r="J6278" t="str">
        <f t="shared" si="493"/>
        <v>12-06-11</v>
      </c>
      <c r="K6278">
        <v>11450</v>
      </c>
      <c r="L6278">
        <f>data__6[[#This Row],[Speed]]/100</f>
        <v>114.5</v>
      </c>
      <c r="M6278">
        <f>data__6[[#This Row],[Speed (Km/h)]]*(1000/3600)</f>
        <v>31.805555555555557</v>
      </c>
      <c r="N6278" s="6">
        <f>ACOS(COS(RADIANS(90-D6277))*COS(RADIANS(90-D6278))+SIN(RADIANS(90-D6277))*SIN(RADIANS(90-D6278))*COS(RADIANS(F6277-F6278)))*3959*1.60934</f>
        <v>0.937073205895808</v>
      </c>
      <c r="O6278" s="6">
        <f>data__6[[#This Row],[Distance between two points]]*1852</f>
        <v>1735.4595773190365</v>
      </c>
      <c r="P6278" s="6">
        <f>data__6[[#This Row],[Distance(m)]]/1000</f>
        <v>1.7354595773190364</v>
      </c>
      <c r="Q6278" s="7">
        <f>ABS(data__6[[#This Row],[Time (C)]]-H6277)</f>
        <v>3.4722222222216548E-4</v>
      </c>
      <c r="R6278" s="6">
        <f t="shared" si="494"/>
        <v>30</v>
      </c>
      <c r="S6278" s="6">
        <f>(SUMIF(data__6[Trip ID],data__6[[#This Row],[Trip ID]],data__6[Distance(m)]))/(SUMIF(data__6[Trip ID],data__6[[#This Row],[Trip ID]],data__6[Time Diff (sec)]))</f>
        <v>25.280671091001988</v>
      </c>
      <c r="T6278" s="6">
        <f>(data__6[[#This Row],[Speed(m/s)]]-M6277)/data__6[[#This Row],[Time Diff (sec)]]</f>
        <v>-2.2222222222222379E-2</v>
      </c>
      <c r="U6278" s="6">
        <f>AVERAGEIF(data__6[Trip ID],data__6[[#This Row],[Trip ID]],data__6[Acceleration at each point(m/s)])</f>
        <v>-9.093315631906785E-3</v>
      </c>
    </row>
    <row r="6279" spans="1:21">
      <c r="A6279">
        <f>IF(data__6[[#This Row],[Point ID]]=1,A6278+1,A6278)</f>
        <v>147</v>
      </c>
      <c r="B6279">
        <v>44</v>
      </c>
      <c r="C6279">
        <v>59351283</v>
      </c>
      <c r="D6279">
        <f t="shared" si="490"/>
        <v>59.585471666666663</v>
      </c>
      <c r="E6279" t="s">
        <v>6002</v>
      </c>
      <c r="F6279">
        <f t="shared" si="491"/>
        <v>17.510051666666666</v>
      </c>
      <c r="G6279">
        <v>135433</v>
      </c>
      <c r="H6279" s="6" t="str">
        <f t="shared" si="492"/>
        <v>13:54:33</v>
      </c>
      <c r="I6279">
        <v>120611</v>
      </c>
      <c r="J6279" t="str">
        <f t="shared" si="493"/>
        <v>12-06-11</v>
      </c>
      <c r="K6279">
        <v>12130</v>
      </c>
      <c r="L6279">
        <f>data__6[[#This Row],[Speed]]/100</f>
        <v>121.3</v>
      </c>
      <c r="M6279">
        <f>data__6[[#This Row],[Speed (Km/h)]]*(1000/3600)</f>
        <v>33.694444444444443</v>
      </c>
      <c r="N6279" s="6">
        <f>ACOS(COS(RADIANS(90-D6278))*COS(RADIANS(90-D6279))+SIN(RADIANS(90-D6278))*SIN(RADIANS(90-D6279))*COS(RADIANS(F6278-F6279)))*3959*1.60934</f>
        <v>0.99497227763806173</v>
      </c>
      <c r="O6279" s="6">
        <f>data__6[[#This Row],[Distance between two points]]*1852</f>
        <v>1842.6886581856904</v>
      </c>
      <c r="P6279" s="6">
        <f>data__6[[#This Row],[Distance(m)]]/1000</f>
        <v>1.8426886581856905</v>
      </c>
      <c r="Q6279" s="7">
        <f>ABS(data__6[[#This Row],[Time (C)]]-H6278)</f>
        <v>3.472222222222765E-4</v>
      </c>
      <c r="R6279" s="6">
        <f t="shared" si="494"/>
        <v>30</v>
      </c>
      <c r="S6279" s="6">
        <f>(SUMIF(data__6[Trip ID],data__6[[#This Row],[Trip ID]],data__6[Distance(m)]))/(SUMIF(data__6[Trip ID],data__6[[#This Row],[Trip ID]],data__6[Time Diff (sec)]))</f>
        <v>25.280671091001988</v>
      </c>
      <c r="T6279" s="6">
        <f>(data__6[[#This Row],[Speed(m/s)]]-M6278)/data__6[[#This Row],[Time Diff (sec)]]</f>
        <v>6.296296296296286E-2</v>
      </c>
      <c r="U6279" s="6">
        <f>AVERAGEIF(data__6[Trip ID],data__6[[#This Row],[Trip ID]],data__6[Acceleration at each point(m/s)])</f>
        <v>-9.093315631906785E-3</v>
      </c>
    </row>
    <row r="6280" spans="1:21">
      <c r="A6280">
        <f>IF(data__6[[#This Row],[Point ID]]=1,A6279+1,A6279)</f>
        <v>147</v>
      </c>
      <c r="B6280">
        <v>45</v>
      </c>
      <c r="C6280">
        <v>59348897</v>
      </c>
      <c r="D6280">
        <f t="shared" si="490"/>
        <v>59.581494999999997</v>
      </c>
      <c r="E6280" t="s">
        <v>6003</v>
      </c>
      <c r="F6280">
        <f t="shared" si="491"/>
        <v>17.525873333333333</v>
      </c>
      <c r="G6280">
        <v>135503</v>
      </c>
      <c r="H6280" s="6" t="str">
        <f t="shared" si="492"/>
        <v>13:55:03</v>
      </c>
      <c r="I6280">
        <v>120611</v>
      </c>
      <c r="J6280" t="str">
        <f t="shared" si="493"/>
        <v>12-06-11</v>
      </c>
      <c r="K6280">
        <v>12170</v>
      </c>
      <c r="L6280">
        <f>data__6[[#This Row],[Speed]]/100</f>
        <v>121.7</v>
      </c>
      <c r="M6280">
        <f>data__6[[#This Row],[Speed (Km/h)]]*(1000/3600)</f>
        <v>33.805555555555557</v>
      </c>
      <c r="N6280" s="6">
        <f>ACOS(COS(RADIANS(90-D6279))*COS(RADIANS(90-D6280))+SIN(RADIANS(90-D6279))*SIN(RADIANS(90-D6280))*COS(RADIANS(F6279-F6280)))*3959*1.60934</f>
        <v>0.99447775564592933</v>
      </c>
      <c r="O6280" s="6">
        <f>data__6[[#This Row],[Distance between two points]]*1852</f>
        <v>1841.772803456261</v>
      </c>
      <c r="P6280" s="6">
        <f>data__6[[#This Row],[Distance(m)]]/1000</f>
        <v>1.841772803456261</v>
      </c>
      <c r="Q6280" s="7">
        <f>ABS(data__6[[#This Row],[Time (C)]]-H6279)</f>
        <v>3.472222222222765E-4</v>
      </c>
      <c r="R6280" s="6">
        <f t="shared" si="494"/>
        <v>30</v>
      </c>
      <c r="S6280" s="6">
        <f>(SUMIF(data__6[Trip ID],data__6[[#This Row],[Trip ID]],data__6[Distance(m)]))/(SUMIF(data__6[Trip ID],data__6[[#This Row],[Trip ID]],data__6[Time Diff (sec)]))</f>
        <v>25.280671091001988</v>
      </c>
      <c r="T6280" s="6">
        <f>(data__6[[#This Row],[Speed(m/s)]]-M6279)/data__6[[#This Row],[Time Diff (sec)]]</f>
        <v>3.7037037037038088E-3</v>
      </c>
      <c r="U6280" s="6">
        <f>AVERAGEIF(data__6[Trip ID],data__6[[#This Row],[Trip ID]],data__6[Acceleration at each point(m/s)])</f>
        <v>-9.093315631906785E-3</v>
      </c>
    </row>
    <row r="6281" spans="1:21">
      <c r="A6281">
        <f>IF(data__6[[#This Row],[Point ID]]=1,A6280+1,A6280)</f>
        <v>147</v>
      </c>
      <c r="B6281">
        <v>46</v>
      </c>
      <c r="C6281">
        <v>59345795</v>
      </c>
      <c r="D6281">
        <f t="shared" si="490"/>
        <v>59.576324999999997</v>
      </c>
      <c r="E6281" t="s">
        <v>6004</v>
      </c>
      <c r="F6281">
        <f t="shared" si="491"/>
        <v>17.540478333333333</v>
      </c>
      <c r="G6281">
        <v>135533</v>
      </c>
      <c r="H6281" s="6" t="str">
        <f t="shared" si="492"/>
        <v>13:55:33</v>
      </c>
      <c r="I6281">
        <v>120611</v>
      </c>
      <c r="J6281" t="str">
        <f t="shared" si="493"/>
        <v>12-06-11</v>
      </c>
      <c r="K6281">
        <v>11630</v>
      </c>
      <c r="L6281">
        <f>data__6[[#This Row],[Speed]]/100</f>
        <v>116.3</v>
      </c>
      <c r="M6281">
        <f>data__6[[#This Row],[Speed (Km/h)]]*(1000/3600)</f>
        <v>32.305555555555557</v>
      </c>
      <c r="N6281" s="6">
        <f>ACOS(COS(RADIANS(90-D6280))*COS(RADIANS(90-D6281))+SIN(RADIANS(90-D6280))*SIN(RADIANS(90-D6281))*COS(RADIANS(F6280-F6281)))*3959*1.60934</f>
        <v>1.0033972841031262</v>
      </c>
      <c r="O6281" s="6">
        <f>data__6[[#This Row],[Distance between two points]]*1852</f>
        <v>1858.2917701589897</v>
      </c>
      <c r="P6281" s="6">
        <f>data__6[[#This Row],[Distance(m)]]/1000</f>
        <v>1.8582917701589898</v>
      </c>
      <c r="Q6281" s="7">
        <f>ABS(data__6[[#This Row],[Time (C)]]-H6280)</f>
        <v>3.4722222222216548E-4</v>
      </c>
      <c r="R6281" s="6">
        <f t="shared" si="494"/>
        <v>30</v>
      </c>
      <c r="S6281" s="6">
        <f>(SUMIF(data__6[Trip ID],data__6[[#This Row],[Trip ID]],data__6[Distance(m)]))/(SUMIF(data__6[Trip ID],data__6[[#This Row],[Trip ID]],data__6[Time Diff (sec)]))</f>
        <v>25.280671091001988</v>
      </c>
      <c r="T6281" s="6">
        <f>(data__6[[#This Row],[Speed(m/s)]]-M6280)/data__6[[#This Row],[Time Diff (sec)]]</f>
        <v>-0.05</v>
      </c>
      <c r="U6281" s="6">
        <f>AVERAGEIF(data__6[Trip ID],data__6[[#This Row],[Trip ID]],data__6[Acceleration at each point(m/s)])</f>
        <v>-9.093315631906785E-3</v>
      </c>
    </row>
    <row r="6282" spans="1:21">
      <c r="A6282">
        <f>IF(data__6[[#This Row],[Point ID]]=1,A6281+1,A6281)</f>
        <v>147</v>
      </c>
      <c r="B6282">
        <v>47</v>
      </c>
      <c r="C6282">
        <v>59341960</v>
      </c>
      <c r="D6282">
        <f t="shared" si="490"/>
        <v>59.569933333333331</v>
      </c>
      <c r="E6282" t="s">
        <v>6005</v>
      </c>
      <c r="F6282">
        <f t="shared" si="491"/>
        <v>17.551656666666666</v>
      </c>
      <c r="G6282">
        <v>135603</v>
      </c>
      <c r="H6282" s="6" t="str">
        <f t="shared" si="492"/>
        <v>13:56:03</v>
      </c>
      <c r="I6282">
        <v>120611</v>
      </c>
      <c r="J6282" t="str">
        <f t="shared" si="493"/>
        <v>12-06-11</v>
      </c>
      <c r="K6282">
        <v>10630</v>
      </c>
      <c r="L6282">
        <f>data__6[[#This Row],[Speed]]/100</f>
        <v>106.3</v>
      </c>
      <c r="M6282">
        <f>data__6[[#This Row],[Speed (Km/h)]]*(1000/3600)</f>
        <v>29.527777777777779</v>
      </c>
      <c r="N6282" s="6">
        <f>ACOS(COS(RADIANS(90-D6281))*COS(RADIANS(90-D6282))+SIN(RADIANS(90-D6281))*SIN(RADIANS(90-D6282))*COS(RADIANS(F6281-F6282)))*3959*1.60934</f>
        <v>0.94946718822517073</v>
      </c>
      <c r="O6282" s="6">
        <f>data__6[[#This Row],[Distance between two points]]*1852</f>
        <v>1758.4132325930161</v>
      </c>
      <c r="P6282" s="6">
        <f>data__6[[#This Row],[Distance(m)]]/1000</f>
        <v>1.7584132325930162</v>
      </c>
      <c r="Q6282" s="7">
        <f>ABS(data__6[[#This Row],[Time (C)]]-H6281)</f>
        <v>3.4722222222216548E-4</v>
      </c>
      <c r="R6282" s="6">
        <f t="shared" si="494"/>
        <v>30</v>
      </c>
      <c r="S6282" s="6">
        <f>(SUMIF(data__6[Trip ID],data__6[[#This Row],[Trip ID]],data__6[Distance(m)]))/(SUMIF(data__6[Trip ID],data__6[[#This Row],[Trip ID]],data__6[Time Diff (sec)]))</f>
        <v>25.280671091001988</v>
      </c>
      <c r="T6282" s="6">
        <f>(data__6[[#This Row],[Speed(m/s)]]-M6281)/data__6[[#This Row],[Time Diff (sec)]]</f>
        <v>-9.2592592592592615E-2</v>
      </c>
      <c r="U6282" s="6">
        <f>AVERAGEIF(data__6[Trip ID],data__6[[#This Row],[Trip ID]],data__6[Acceleration at each point(m/s)])</f>
        <v>-9.093315631906785E-3</v>
      </c>
    </row>
    <row r="6283" spans="1:21">
      <c r="A6283">
        <f>IF(data__6[[#This Row],[Point ID]]=1,A6282+1,A6282)</f>
        <v>147</v>
      </c>
      <c r="B6283">
        <v>48</v>
      </c>
      <c r="C6283">
        <v>59338783</v>
      </c>
      <c r="D6283">
        <f t="shared" si="490"/>
        <v>59.564638333333335</v>
      </c>
      <c r="E6283" t="s">
        <v>6006</v>
      </c>
      <c r="F6283">
        <f t="shared" si="491"/>
        <v>17.563803333333333</v>
      </c>
      <c r="G6283">
        <v>135633</v>
      </c>
      <c r="H6283" s="6" t="str">
        <f t="shared" si="492"/>
        <v>13:56:33</v>
      </c>
      <c r="I6283">
        <v>120611</v>
      </c>
      <c r="J6283" t="str">
        <f t="shared" si="493"/>
        <v>12-06-11</v>
      </c>
      <c r="K6283">
        <v>10800</v>
      </c>
      <c r="L6283">
        <f>data__6[[#This Row],[Speed]]/100</f>
        <v>108</v>
      </c>
      <c r="M6283">
        <f>data__6[[#This Row],[Speed (Km/h)]]*(1000/3600)</f>
        <v>30</v>
      </c>
      <c r="N6283" s="6">
        <f>ACOS(COS(RADIANS(90-D6282))*COS(RADIANS(90-D6283))+SIN(RADIANS(90-D6282))*SIN(RADIANS(90-D6283))*COS(RADIANS(F6282-F6283)))*3959*1.60934</f>
        <v>0.90266287687157043</v>
      </c>
      <c r="O6283" s="6">
        <f>data__6[[#This Row],[Distance between two points]]*1852</f>
        <v>1671.7316479661483</v>
      </c>
      <c r="P6283" s="6">
        <f>data__6[[#This Row],[Distance(m)]]/1000</f>
        <v>1.6717316479661484</v>
      </c>
      <c r="Q6283" s="7">
        <f>ABS(data__6[[#This Row],[Time (C)]]-H6282)</f>
        <v>3.472222222222765E-4</v>
      </c>
      <c r="R6283" s="6">
        <f t="shared" si="494"/>
        <v>30</v>
      </c>
      <c r="S6283" s="6">
        <f>(SUMIF(data__6[Trip ID],data__6[[#This Row],[Trip ID]],data__6[Distance(m)]))/(SUMIF(data__6[Trip ID],data__6[[#This Row],[Trip ID]],data__6[Time Diff (sec)]))</f>
        <v>25.280671091001988</v>
      </c>
      <c r="T6283" s="6">
        <f>(data__6[[#This Row],[Speed(m/s)]]-M6282)/data__6[[#This Row],[Time Diff (sec)]]</f>
        <v>1.5740740740740715E-2</v>
      </c>
      <c r="U6283" s="6">
        <f>AVERAGEIF(data__6[Trip ID],data__6[[#This Row],[Trip ID]],data__6[Acceleration at each point(m/s)])</f>
        <v>-9.093315631906785E-3</v>
      </c>
    </row>
    <row r="6284" spans="1:21">
      <c r="A6284">
        <f>IF(data__6[[#This Row],[Point ID]]=1,A6283+1,A6283)</f>
        <v>147</v>
      </c>
      <c r="B6284">
        <v>49</v>
      </c>
      <c r="C6284">
        <v>59335410</v>
      </c>
      <c r="D6284">
        <f t="shared" si="490"/>
        <v>59.559016666666665</v>
      </c>
      <c r="E6284" t="s">
        <v>6007</v>
      </c>
      <c r="F6284">
        <f t="shared" si="491"/>
        <v>17.575471666666665</v>
      </c>
      <c r="G6284">
        <v>135703</v>
      </c>
      <c r="H6284" s="6" t="str">
        <f t="shared" si="492"/>
        <v>13:57:03</v>
      </c>
      <c r="I6284">
        <v>120611</v>
      </c>
      <c r="J6284" t="str">
        <f t="shared" si="493"/>
        <v>12-06-11</v>
      </c>
      <c r="K6284">
        <v>11870</v>
      </c>
      <c r="L6284">
        <f>data__6[[#This Row],[Speed]]/100</f>
        <v>118.7</v>
      </c>
      <c r="M6284">
        <f>data__6[[#This Row],[Speed (Km/h)]]*(1000/3600)</f>
        <v>32.972222222222221</v>
      </c>
      <c r="N6284" s="6">
        <f>ACOS(COS(RADIANS(90-D6283))*COS(RADIANS(90-D6284))+SIN(RADIANS(90-D6283))*SIN(RADIANS(90-D6284))*COS(RADIANS(F6283-F6284)))*3959*1.60934</f>
        <v>0.90713648732627539</v>
      </c>
      <c r="O6284" s="6">
        <f>data__6[[#This Row],[Distance between two points]]*1852</f>
        <v>1680.016774528262</v>
      </c>
      <c r="P6284" s="6">
        <f>data__6[[#This Row],[Distance(m)]]/1000</f>
        <v>1.6800167745282619</v>
      </c>
      <c r="Q6284" s="7">
        <f>ABS(data__6[[#This Row],[Time (C)]]-H6283)</f>
        <v>3.472222222222765E-4</v>
      </c>
      <c r="R6284" s="6">
        <f t="shared" si="494"/>
        <v>30</v>
      </c>
      <c r="S6284" s="6">
        <f>(SUMIF(data__6[Trip ID],data__6[[#This Row],[Trip ID]],data__6[Distance(m)]))/(SUMIF(data__6[Trip ID],data__6[[#This Row],[Trip ID]],data__6[Time Diff (sec)]))</f>
        <v>25.280671091001988</v>
      </c>
      <c r="T6284" s="6">
        <f>(data__6[[#This Row],[Speed(m/s)]]-M6283)/data__6[[#This Row],[Time Diff (sec)]]</f>
        <v>9.9074074074074051E-2</v>
      </c>
      <c r="U6284" s="6">
        <f>AVERAGEIF(data__6[Trip ID],data__6[[#This Row],[Trip ID]],data__6[Acceleration at each point(m/s)])</f>
        <v>-9.093315631906785E-3</v>
      </c>
    </row>
    <row r="6285" spans="1:21">
      <c r="A6285">
        <f>IF(data__6[[#This Row],[Point ID]]=1,A6284+1,A6284)</f>
        <v>147</v>
      </c>
      <c r="B6285">
        <v>50</v>
      </c>
      <c r="C6285">
        <v>59331951</v>
      </c>
      <c r="D6285">
        <f t="shared" si="490"/>
        <v>59.553251666666668</v>
      </c>
      <c r="E6285" t="s">
        <v>6008</v>
      </c>
      <c r="F6285">
        <f t="shared" si="491"/>
        <v>17.588076666666666</v>
      </c>
      <c r="G6285">
        <v>135733</v>
      </c>
      <c r="H6285" s="6" t="str">
        <f t="shared" si="492"/>
        <v>13:57:33</v>
      </c>
      <c r="I6285">
        <v>120611</v>
      </c>
      <c r="J6285" t="str">
        <f t="shared" si="493"/>
        <v>12-06-11</v>
      </c>
      <c r="K6285">
        <v>12220</v>
      </c>
      <c r="L6285">
        <f>data__6[[#This Row],[Speed]]/100</f>
        <v>122.2</v>
      </c>
      <c r="M6285">
        <f>data__6[[#This Row],[Speed (Km/h)]]*(1000/3600)</f>
        <v>33.94444444444445</v>
      </c>
      <c r="N6285" s="6">
        <f>ACOS(COS(RADIANS(90-D6284))*COS(RADIANS(90-D6285))+SIN(RADIANS(90-D6284))*SIN(RADIANS(90-D6285))*COS(RADIANS(F6284-F6285)))*3959*1.60934</f>
        <v>0.95676879194962616</v>
      </c>
      <c r="O6285" s="6">
        <f>data__6[[#This Row],[Distance between two points]]*1852</f>
        <v>1771.9358026907078</v>
      </c>
      <c r="P6285" s="6">
        <f>data__6[[#This Row],[Distance(m)]]/1000</f>
        <v>1.7719358026907077</v>
      </c>
      <c r="Q6285" s="7">
        <f>ABS(data__6[[#This Row],[Time (C)]]-H6284)</f>
        <v>3.4722222222216548E-4</v>
      </c>
      <c r="R6285" s="6">
        <f t="shared" si="494"/>
        <v>30</v>
      </c>
      <c r="S6285" s="6">
        <f>(SUMIF(data__6[Trip ID],data__6[[#This Row],[Trip ID]],data__6[Distance(m)]))/(SUMIF(data__6[Trip ID],data__6[[#This Row],[Trip ID]],data__6[Time Diff (sec)]))</f>
        <v>25.280671091001988</v>
      </c>
      <c r="T6285" s="6">
        <f>(data__6[[#This Row],[Speed(m/s)]]-M6284)/data__6[[#This Row],[Time Diff (sec)]]</f>
        <v>3.2407407407407621E-2</v>
      </c>
      <c r="U6285" s="6">
        <f>AVERAGEIF(data__6[Trip ID],data__6[[#This Row],[Trip ID]],data__6[Acceleration at each point(m/s)])</f>
        <v>-9.093315631906785E-3</v>
      </c>
    </row>
    <row r="6286" spans="1:21">
      <c r="A6286">
        <f>IF(data__6[[#This Row],[Point ID]]=1,A6285+1,A6285)</f>
        <v>147</v>
      </c>
      <c r="B6286">
        <v>51</v>
      </c>
      <c r="C6286">
        <v>59327763</v>
      </c>
      <c r="D6286">
        <f t="shared" si="490"/>
        <v>59.546271666666669</v>
      </c>
      <c r="E6286" t="s">
        <v>6009</v>
      </c>
      <c r="F6286">
        <f t="shared" si="491"/>
        <v>17.599948333333334</v>
      </c>
      <c r="G6286">
        <v>135803</v>
      </c>
      <c r="H6286" s="6" t="str">
        <f t="shared" si="492"/>
        <v>13:58:03</v>
      </c>
      <c r="I6286">
        <v>120611</v>
      </c>
      <c r="J6286" t="str">
        <f t="shared" si="493"/>
        <v>12-06-11</v>
      </c>
      <c r="K6286">
        <v>12200</v>
      </c>
      <c r="L6286">
        <f>data__6[[#This Row],[Speed]]/100</f>
        <v>122</v>
      </c>
      <c r="M6286">
        <f>data__6[[#This Row],[Speed (Km/h)]]*(1000/3600)</f>
        <v>33.888888888888893</v>
      </c>
      <c r="N6286" s="6">
        <f>ACOS(COS(RADIANS(90-D6285))*COS(RADIANS(90-D6286))+SIN(RADIANS(90-D6285))*SIN(RADIANS(90-D6286))*COS(RADIANS(F6285-F6286)))*3959*1.60934</f>
        <v>1.0247323015330183</v>
      </c>
      <c r="O6286" s="6">
        <f>data__6[[#This Row],[Distance between two points]]*1852</f>
        <v>1897.80422243915</v>
      </c>
      <c r="P6286" s="6">
        <f>data__6[[#This Row],[Distance(m)]]/1000</f>
        <v>1.89780422243915</v>
      </c>
      <c r="Q6286" s="7">
        <f>ABS(data__6[[#This Row],[Time (C)]]-H6285)</f>
        <v>3.4722222222216548E-4</v>
      </c>
      <c r="R6286" s="6">
        <f t="shared" si="494"/>
        <v>30</v>
      </c>
      <c r="S6286" s="6">
        <f>(SUMIF(data__6[Trip ID],data__6[[#This Row],[Trip ID]],data__6[Distance(m)]))/(SUMIF(data__6[Trip ID],data__6[[#This Row],[Trip ID]],data__6[Time Diff (sec)]))</f>
        <v>25.280671091001988</v>
      </c>
      <c r="T6286" s="6">
        <f>(data__6[[#This Row],[Speed(m/s)]]-M6285)/data__6[[#This Row],[Time Diff (sec)]]</f>
        <v>-1.8518518518519044E-3</v>
      </c>
      <c r="U6286" s="6">
        <f>AVERAGEIF(data__6[Trip ID],data__6[[#This Row],[Trip ID]],data__6[Acceleration at each point(m/s)])</f>
        <v>-9.093315631906785E-3</v>
      </c>
    </row>
    <row r="6287" spans="1:21">
      <c r="A6287">
        <f>IF(data__6[[#This Row],[Point ID]]=1,A6286+1,A6286)</f>
        <v>147</v>
      </c>
      <c r="B6287">
        <v>52</v>
      </c>
      <c r="C6287">
        <v>59320334</v>
      </c>
      <c r="D6287">
        <f t="shared" si="490"/>
        <v>59.53389</v>
      </c>
      <c r="E6287" t="s">
        <v>6010</v>
      </c>
      <c r="F6287">
        <f t="shared" si="491"/>
        <v>17.626664999999999</v>
      </c>
      <c r="G6287">
        <v>135903</v>
      </c>
      <c r="H6287" s="6" t="str">
        <f t="shared" si="492"/>
        <v>13:59:03</v>
      </c>
      <c r="I6287">
        <v>120611</v>
      </c>
      <c r="J6287" t="str">
        <f t="shared" si="493"/>
        <v>12-06-11</v>
      </c>
      <c r="K6287">
        <v>12480</v>
      </c>
      <c r="L6287">
        <f>data__6[[#This Row],[Speed]]/100</f>
        <v>124.8</v>
      </c>
      <c r="M6287">
        <f>data__6[[#This Row],[Speed (Km/h)]]*(1000/3600)</f>
        <v>34.666666666666664</v>
      </c>
      <c r="N6287" s="6">
        <f>ACOS(COS(RADIANS(90-D6286))*COS(RADIANS(90-D6287))+SIN(RADIANS(90-D6286))*SIN(RADIANS(90-D6287))*COS(RADIANS(F6286-F6287)))*3959*1.60934</f>
        <v>2.0405869946502397</v>
      </c>
      <c r="O6287" s="6">
        <f>data__6[[#This Row],[Distance between two points]]*1852</f>
        <v>3779.167114092244</v>
      </c>
      <c r="P6287" s="6">
        <f>data__6[[#This Row],[Distance(m)]]/1000</f>
        <v>3.7791671140922438</v>
      </c>
      <c r="Q6287" s="7">
        <f>ABS(data__6[[#This Row],[Time (C)]]-H6286)</f>
        <v>6.94444444444553E-4</v>
      </c>
      <c r="R6287" s="6">
        <f t="shared" si="494"/>
        <v>60</v>
      </c>
      <c r="S6287" s="6">
        <f>(SUMIF(data__6[Trip ID],data__6[[#This Row],[Trip ID]],data__6[Distance(m)]))/(SUMIF(data__6[Trip ID],data__6[[#This Row],[Trip ID]],data__6[Time Diff (sec)]))</f>
        <v>25.280671091001988</v>
      </c>
      <c r="T6287" s="6">
        <f>(data__6[[#This Row],[Speed(m/s)]]-M6286)/data__6[[#This Row],[Time Diff (sec)]]</f>
        <v>1.2962962962962859E-2</v>
      </c>
      <c r="U6287" s="6">
        <f>AVERAGEIF(data__6[Trip ID],data__6[[#This Row],[Trip ID]],data__6[Acceleration at each point(m/s)])</f>
        <v>-9.093315631906785E-3</v>
      </c>
    </row>
    <row r="6288" spans="1:21">
      <c r="A6288">
        <f>IF(data__6[[#This Row],[Point ID]]=1,A6287+1,A6287)</f>
        <v>147</v>
      </c>
      <c r="B6288">
        <v>53</v>
      </c>
      <c r="C6288">
        <v>59316427</v>
      </c>
      <c r="D6288">
        <f t="shared" si="490"/>
        <v>59.527378333333331</v>
      </c>
      <c r="E6288" t="s">
        <v>6011</v>
      </c>
      <c r="F6288">
        <f t="shared" si="491"/>
        <v>17.639220000000002</v>
      </c>
      <c r="G6288">
        <v>135933</v>
      </c>
      <c r="H6288" s="6" t="str">
        <f t="shared" si="492"/>
        <v>13:59:33</v>
      </c>
      <c r="I6288">
        <v>120611</v>
      </c>
      <c r="J6288" t="str">
        <f t="shared" si="493"/>
        <v>12-06-11</v>
      </c>
      <c r="K6288">
        <v>12060</v>
      </c>
      <c r="L6288">
        <f>data__6[[#This Row],[Speed]]/100</f>
        <v>120.6</v>
      </c>
      <c r="M6288">
        <f>data__6[[#This Row],[Speed (Km/h)]]*(1000/3600)</f>
        <v>33.5</v>
      </c>
      <c r="N6288" s="6">
        <f>ACOS(COS(RADIANS(90-D6287))*COS(RADIANS(90-D6288))+SIN(RADIANS(90-D6287))*SIN(RADIANS(90-D6288))*COS(RADIANS(F6287-F6288)))*3959*1.60934</f>
        <v>1.0126808960140847</v>
      </c>
      <c r="O6288" s="6">
        <f>data__6[[#This Row],[Distance between two points]]*1852</f>
        <v>1875.4850194180849</v>
      </c>
      <c r="P6288" s="6">
        <f>data__6[[#This Row],[Distance(m)]]/1000</f>
        <v>1.875485019418085</v>
      </c>
      <c r="Q6288" s="7">
        <f>ABS(data__6[[#This Row],[Time (C)]]-H6287)</f>
        <v>3.4722222222216548E-4</v>
      </c>
      <c r="R6288" s="6">
        <f t="shared" si="494"/>
        <v>30</v>
      </c>
      <c r="S6288" s="6">
        <f>(SUMIF(data__6[Trip ID],data__6[[#This Row],[Trip ID]],data__6[Distance(m)]))/(SUMIF(data__6[Trip ID],data__6[[#This Row],[Trip ID]],data__6[Time Diff (sec)]))</f>
        <v>25.280671091001988</v>
      </c>
      <c r="T6288" s="6">
        <f>(data__6[[#This Row],[Speed(m/s)]]-M6287)/data__6[[#This Row],[Time Diff (sec)]]</f>
        <v>-3.8888888888888813E-2</v>
      </c>
      <c r="U6288" s="6">
        <f>AVERAGEIF(data__6[Trip ID],data__6[[#This Row],[Trip ID]],data__6[Acceleration at each point(m/s)])</f>
        <v>-9.093315631906785E-3</v>
      </c>
    </row>
    <row r="6289" spans="1:21">
      <c r="A6289">
        <f>IF(data__6[[#This Row],[Point ID]]=1,A6288+1,A6288)</f>
        <v>147</v>
      </c>
      <c r="B6289">
        <v>54</v>
      </c>
      <c r="C6289">
        <v>59314107</v>
      </c>
      <c r="D6289">
        <f t="shared" si="490"/>
        <v>59.523511666666664</v>
      </c>
      <c r="E6289" t="s">
        <v>6012</v>
      </c>
      <c r="F6289">
        <f t="shared" si="491"/>
        <v>17.655090000000001</v>
      </c>
      <c r="G6289">
        <v>140003</v>
      </c>
      <c r="H6289" s="6" t="str">
        <f t="shared" si="492"/>
        <v>14:00:03</v>
      </c>
      <c r="I6289">
        <v>120611</v>
      </c>
      <c r="J6289" t="str">
        <f t="shared" si="493"/>
        <v>12-06-11</v>
      </c>
      <c r="K6289">
        <v>12100</v>
      </c>
      <c r="L6289">
        <f>data__6[[#This Row],[Speed]]/100</f>
        <v>121</v>
      </c>
      <c r="M6289">
        <f>data__6[[#This Row],[Speed (Km/h)]]*(1000/3600)</f>
        <v>33.611111111111114</v>
      </c>
      <c r="N6289" s="6">
        <f>ACOS(COS(RADIANS(90-D6288))*COS(RADIANS(90-D6289))+SIN(RADIANS(90-D6288))*SIN(RADIANS(90-D6289))*COS(RADIANS(F6288-F6289)))*3959*1.60934</f>
        <v>0.99293939455044034</v>
      </c>
      <c r="O6289" s="6">
        <f>data__6[[#This Row],[Distance between two points]]*1852</f>
        <v>1838.9237587074156</v>
      </c>
      <c r="P6289" s="6">
        <f>data__6[[#This Row],[Distance(m)]]/1000</f>
        <v>1.8389237587074156</v>
      </c>
      <c r="Q6289" s="7">
        <f>ABS(data__6[[#This Row],[Time (C)]]-H6288)</f>
        <v>3.4722222222216548E-4</v>
      </c>
      <c r="R6289" s="6">
        <f t="shared" si="494"/>
        <v>30</v>
      </c>
      <c r="S6289" s="6">
        <f>(SUMIF(data__6[Trip ID],data__6[[#This Row],[Trip ID]],data__6[Distance(m)]))/(SUMIF(data__6[Trip ID],data__6[[#This Row],[Trip ID]],data__6[Time Diff (sec)]))</f>
        <v>25.280671091001988</v>
      </c>
      <c r="T6289" s="6">
        <f>(data__6[[#This Row],[Speed(m/s)]]-M6288)/data__6[[#This Row],[Time Diff (sec)]]</f>
        <v>3.7037037037038088E-3</v>
      </c>
      <c r="U6289" s="6">
        <f>AVERAGEIF(data__6[Trip ID],data__6[[#This Row],[Trip ID]],data__6[Acceleration at each point(m/s)])</f>
        <v>-9.093315631906785E-3</v>
      </c>
    </row>
    <row r="6290" spans="1:21">
      <c r="A6290">
        <f>IF(data__6[[#This Row],[Point ID]]=1,A6289+1,A6289)</f>
        <v>147</v>
      </c>
      <c r="B6290">
        <v>55</v>
      </c>
      <c r="C6290">
        <v>59310830</v>
      </c>
      <c r="D6290">
        <f t="shared" si="490"/>
        <v>59.518050000000002</v>
      </c>
      <c r="E6290" t="s">
        <v>6013</v>
      </c>
      <c r="F6290">
        <f t="shared" si="491"/>
        <v>17.668778333333332</v>
      </c>
      <c r="G6290">
        <v>140033</v>
      </c>
      <c r="H6290" s="6" t="str">
        <f t="shared" si="492"/>
        <v>14:00:33</v>
      </c>
      <c r="I6290">
        <v>120611</v>
      </c>
      <c r="J6290" t="str">
        <f t="shared" si="493"/>
        <v>12-06-11</v>
      </c>
      <c r="K6290">
        <v>12020</v>
      </c>
      <c r="L6290">
        <f>data__6[[#This Row],[Speed]]/100</f>
        <v>120.2</v>
      </c>
      <c r="M6290">
        <f>data__6[[#This Row],[Speed (Km/h)]]*(1000/3600)</f>
        <v>33.388888888888893</v>
      </c>
      <c r="N6290" s="6">
        <f>ACOS(COS(RADIANS(90-D6289))*COS(RADIANS(90-D6290))+SIN(RADIANS(90-D6289))*SIN(RADIANS(90-D6290))*COS(RADIANS(F6289-F6290)))*3959*1.60934</f>
        <v>0.98233241387093484</v>
      </c>
      <c r="O6290" s="6">
        <f>data__6[[#This Row],[Distance between two points]]*1852</f>
        <v>1819.2796304889714</v>
      </c>
      <c r="P6290" s="6">
        <f>data__6[[#This Row],[Distance(m)]]/1000</f>
        <v>1.8192796304889713</v>
      </c>
      <c r="Q6290" s="7">
        <f>ABS(data__6[[#This Row],[Time (C)]]-H6289)</f>
        <v>3.472222222222765E-4</v>
      </c>
      <c r="R6290" s="6">
        <f t="shared" si="494"/>
        <v>30</v>
      </c>
      <c r="S6290" s="6">
        <f>(SUMIF(data__6[Trip ID],data__6[[#This Row],[Trip ID]],data__6[Distance(m)]))/(SUMIF(data__6[Trip ID],data__6[[#This Row],[Trip ID]],data__6[Time Diff (sec)]))</f>
        <v>25.280671091001988</v>
      </c>
      <c r="T6290" s="6">
        <f>(data__6[[#This Row],[Speed(m/s)]]-M6289)/data__6[[#This Row],[Time Diff (sec)]]</f>
        <v>-7.4074074074073808E-3</v>
      </c>
      <c r="U6290" s="6">
        <f>AVERAGEIF(data__6[Trip ID],data__6[[#This Row],[Trip ID]],data__6[Acceleration at each point(m/s)])</f>
        <v>-9.093315631906785E-3</v>
      </c>
    </row>
    <row r="6291" spans="1:21">
      <c r="A6291">
        <f>IF(data__6[[#This Row],[Point ID]]=1,A6290+1,A6290)</f>
        <v>147</v>
      </c>
      <c r="B6291">
        <v>56</v>
      </c>
      <c r="C6291">
        <v>59307661</v>
      </c>
      <c r="D6291">
        <f t="shared" si="490"/>
        <v>59.512768333333334</v>
      </c>
      <c r="E6291" t="s">
        <v>6014</v>
      </c>
      <c r="F6291">
        <f t="shared" si="491"/>
        <v>17.682631666666666</v>
      </c>
      <c r="G6291">
        <v>140103</v>
      </c>
      <c r="H6291" s="6" t="str">
        <f t="shared" si="492"/>
        <v>14:01:03</v>
      </c>
      <c r="I6291">
        <v>120611</v>
      </c>
      <c r="J6291" t="str">
        <f t="shared" si="493"/>
        <v>12-06-11</v>
      </c>
      <c r="K6291">
        <v>12430</v>
      </c>
      <c r="L6291">
        <f>data__6[[#This Row],[Speed]]/100</f>
        <v>124.3</v>
      </c>
      <c r="M6291">
        <f>data__6[[#This Row],[Speed (Km/h)]]*(1000/3600)</f>
        <v>34.527777777777779</v>
      </c>
      <c r="N6291" s="6">
        <f>ACOS(COS(RADIANS(90-D6290))*COS(RADIANS(90-D6291))+SIN(RADIANS(90-D6290))*SIN(RADIANS(90-D6291))*COS(RADIANS(F6290-F6291)))*3959*1.60934</f>
        <v>0.97760740749712138</v>
      </c>
      <c r="O6291" s="6">
        <f>data__6[[#This Row],[Distance between two points]]*1852</f>
        <v>1810.5289186846687</v>
      </c>
      <c r="P6291" s="6">
        <f>data__6[[#This Row],[Distance(m)]]/1000</f>
        <v>1.8105289186846687</v>
      </c>
      <c r="Q6291" s="7">
        <f>ABS(data__6[[#This Row],[Time (C)]]-H6290)</f>
        <v>3.472222222222765E-4</v>
      </c>
      <c r="R6291" s="6">
        <f t="shared" si="494"/>
        <v>30</v>
      </c>
      <c r="S6291" s="6">
        <f>(SUMIF(data__6[Trip ID],data__6[[#This Row],[Trip ID]],data__6[Distance(m)]))/(SUMIF(data__6[Trip ID],data__6[[#This Row],[Trip ID]],data__6[Time Diff (sec)]))</f>
        <v>25.280671091001988</v>
      </c>
      <c r="T6291" s="6">
        <f>(data__6[[#This Row],[Speed(m/s)]]-M6290)/data__6[[#This Row],[Time Diff (sec)]]</f>
        <v>3.7962962962962858E-2</v>
      </c>
      <c r="U6291" s="6">
        <f>AVERAGEIF(data__6[Trip ID],data__6[[#This Row],[Trip ID]],data__6[Acceleration at each point(m/s)])</f>
        <v>-9.093315631906785E-3</v>
      </c>
    </row>
    <row r="6292" spans="1:21">
      <c r="A6292">
        <f>IF(data__6[[#This Row],[Point ID]]=1,A6291+1,A6291)</f>
        <v>147</v>
      </c>
      <c r="B6292">
        <v>57</v>
      </c>
      <c r="C6292">
        <v>59305682</v>
      </c>
      <c r="D6292">
        <f t="shared" si="490"/>
        <v>59.50947</v>
      </c>
      <c r="E6292" t="s">
        <v>6015</v>
      </c>
      <c r="F6292">
        <f t="shared" si="491"/>
        <v>17.699729999999999</v>
      </c>
      <c r="G6292">
        <v>140133</v>
      </c>
      <c r="H6292" s="6" t="str">
        <f t="shared" si="492"/>
        <v>14:01:33</v>
      </c>
      <c r="I6292">
        <v>120611</v>
      </c>
      <c r="J6292" t="str">
        <f t="shared" si="493"/>
        <v>12-06-11</v>
      </c>
      <c r="K6292">
        <v>12840</v>
      </c>
      <c r="L6292">
        <f>data__6[[#This Row],[Speed]]/100</f>
        <v>128.4</v>
      </c>
      <c r="M6292">
        <f>data__6[[#This Row],[Speed (Km/h)]]*(1000/3600)</f>
        <v>35.666666666666671</v>
      </c>
      <c r="N6292" s="6">
        <f>ACOS(COS(RADIANS(90-D6291))*COS(RADIANS(90-D6292))+SIN(RADIANS(90-D6291))*SIN(RADIANS(90-D6292))*COS(RADIANS(F6291-F6292)))*3959*1.60934</f>
        <v>1.0320680900056534</v>
      </c>
      <c r="O6292" s="6">
        <f>data__6[[#This Row],[Distance between two points]]*1852</f>
        <v>1911.39010269047</v>
      </c>
      <c r="P6292" s="6">
        <f>data__6[[#This Row],[Distance(m)]]/1000</f>
        <v>1.91139010269047</v>
      </c>
      <c r="Q6292" s="7">
        <f>ABS(data__6[[#This Row],[Time (C)]]-H6291)</f>
        <v>3.4722222222216548E-4</v>
      </c>
      <c r="R6292" s="6">
        <f t="shared" si="494"/>
        <v>30</v>
      </c>
      <c r="S6292" s="6">
        <f>(SUMIF(data__6[Trip ID],data__6[[#This Row],[Trip ID]],data__6[Distance(m)]))/(SUMIF(data__6[Trip ID],data__6[[#This Row],[Trip ID]],data__6[Time Diff (sec)]))</f>
        <v>25.280671091001988</v>
      </c>
      <c r="T6292" s="6">
        <f>(data__6[[#This Row],[Speed(m/s)]]-M6291)/data__6[[#This Row],[Time Diff (sec)]]</f>
        <v>3.7962962962963094E-2</v>
      </c>
      <c r="U6292" s="6">
        <f>AVERAGEIF(data__6[Trip ID],data__6[[#This Row],[Trip ID]],data__6[Acceleration at each point(m/s)])</f>
        <v>-9.093315631906785E-3</v>
      </c>
    </row>
    <row r="6293" spans="1:21">
      <c r="A6293">
        <f>IF(data__6[[#This Row],[Point ID]]=1,A6292+1,A6292)</f>
        <v>147</v>
      </c>
      <c r="B6293">
        <v>58</v>
      </c>
      <c r="C6293">
        <v>59305231</v>
      </c>
      <c r="D6293">
        <f t="shared" si="490"/>
        <v>59.508718333333334</v>
      </c>
      <c r="E6293" t="s">
        <v>6016</v>
      </c>
      <c r="F6293">
        <f t="shared" si="491"/>
        <v>17.718458333333334</v>
      </c>
      <c r="G6293">
        <v>140203</v>
      </c>
      <c r="H6293" s="6" t="str">
        <f t="shared" si="492"/>
        <v>14:02:03</v>
      </c>
      <c r="I6293">
        <v>120611</v>
      </c>
      <c r="J6293" t="str">
        <f t="shared" si="493"/>
        <v>12-06-11</v>
      </c>
      <c r="K6293">
        <v>12150</v>
      </c>
      <c r="L6293">
        <f>data__6[[#This Row],[Speed]]/100</f>
        <v>121.5</v>
      </c>
      <c r="M6293">
        <f>data__6[[#This Row],[Speed (Km/h)]]*(1000/3600)</f>
        <v>33.75</v>
      </c>
      <c r="N6293" s="6">
        <f>ACOS(COS(RADIANS(90-D6292))*COS(RADIANS(90-D6293))+SIN(RADIANS(90-D6292))*SIN(RADIANS(90-D6293))*COS(RADIANS(F6292-F6293)))*3959*1.60934</f>
        <v>1.0600248205833709</v>
      </c>
      <c r="O6293" s="6">
        <f>data__6[[#This Row],[Distance between two points]]*1852</f>
        <v>1963.1659677204029</v>
      </c>
      <c r="P6293" s="6">
        <f>data__6[[#This Row],[Distance(m)]]/1000</f>
        <v>1.963165967720403</v>
      </c>
      <c r="Q6293" s="7">
        <f>ABS(data__6[[#This Row],[Time (C)]]-H6292)</f>
        <v>3.4722222222216548E-4</v>
      </c>
      <c r="R6293" s="6">
        <f t="shared" si="494"/>
        <v>30</v>
      </c>
      <c r="S6293" s="6">
        <f>(SUMIF(data__6[Trip ID],data__6[[#This Row],[Trip ID]],data__6[Distance(m)]))/(SUMIF(data__6[Trip ID],data__6[[#This Row],[Trip ID]],data__6[Time Diff (sec)]))</f>
        <v>25.280671091001988</v>
      </c>
      <c r="T6293" s="6">
        <f>(data__6[[#This Row],[Speed(m/s)]]-M6292)/data__6[[#This Row],[Time Diff (sec)]]</f>
        <v>-6.388888888888905E-2</v>
      </c>
      <c r="U6293" s="6">
        <f>AVERAGEIF(data__6[Trip ID],data__6[[#This Row],[Trip ID]],data__6[Acceleration at each point(m/s)])</f>
        <v>-9.093315631906785E-3</v>
      </c>
    </row>
    <row r="6294" spans="1:21">
      <c r="A6294">
        <f>IF(data__6[[#This Row],[Point ID]]=1,A6293+1,A6293)</f>
        <v>147</v>
      </c>
      <c r="B6294">
        <v>59</v>
      </c>
      <c r="C6294">
        <v>59302202</v>
      </c>
      <c r="D6294">
        <f t="shared" si="490"/>
        <v>59.50367</v>
      </c>
      <c r="E6294" t="s">
        <v>6017</v>
      </c>
      <c r="F6294">
        <f t="shared" si="491"/>
        <v>17.733321666666665</v>
      </c>
      <c r="G6294">
        <v>140233</v>
      </c>
      <c r="H6294" s="6" t="str">
        <f t="shared" si="492"/>
        <v>14:02:33</v>
      </c>
      <c r="I6294">
        <v>120611</v>
      </c>
      <c r="J6294" t="str">
        <f t="shared" si="493"/>
        <v>12-06-11</v>
      </c>
      <c r="K6294">
        <v>12120</v>
      </c>
      <c r="L6294">
        <f>data__6[[#This Row],[Speed]]/100</f>
        <v>121.2</v>
      </c>
      <c r="M6294">
        <f>data__6[[#This Row],[Speed (Km/h)]]*(1000/3600)</f>
        <v>33.666666666666671</v>
      </c>
      <c r="N6294" s="6">
        <f>ACOS(COS(RADIANS(90-D6293))*COS(RADIANS(90-D6294))+SIN(RADIANS(90-D6293))*SIN(RADIANS(90-D6294))*COS(RADIANS(F6293-F6294)))*3959*1.60934</f>
        <v>1.0092562673247678</v>
      </c>
      <c r="O6294" s="6">
        <f>data__6[[#This Row],[Distance between two points]]*1852</f>
        <v>1869.14260708547</v>
      </c>
      <c r="P6294" s="6">
        <f>data__6[[#This Row],[Distance(m)]]/1000</f>
        <v>1.86914260708547</v>
      </c>
      <c r="Q6294" s="7">
        <f>ABS(data__6[[#This Row],[Time (C)]]-H6293)</f>
        <v>3.472222222222765E-4</v>
      </c>
      <c r="R6294" s="6">
        <f t="shared" si="494"/>
        <v>30</v>
      </c>
      <c r="S6294" s="6">
        <f>(SUMIF(data__6[Trip ID],data__6[[#This Row],[Trip ID]],data__6[Distance(m)]))/(SUMIF(data__6[Trip ID],data__6[[#This Row],[Trip ID]],data__6[Time Diff (sec)]))</f>
        <v>25.280671091001988</v>
      </c>
      <c r="T6294" s="6">
        <f>(data__6[[#This Row],[Speed(m/s)]]-M6293)/data__6[[#This Row],[Time Diff (sec)]]</f>
        <v>-2.77777777777762E-3</v>
      </c>
      <c r="U6294" s="6">
        <f>AVERAGEIF(data__6[Trip ID],data__6[[#This Row],[Trip ID]],data__6[Acceleration at each point(m/s)])</f>
        <v>-9.093315631906785E-3</v>
      </c>
    </row>
    <row r="6295" spans="1:21">
      <c r="A6295">
        <f>IF(data__6[[#This Row],[Point ID]]=1,A6294+1,A6294)</f>
        <v>147</v>
      </c>
      <c r="B6295">
        <v>60</v>
      </c>
      <c r="C6295">
        <v>59297743</v>
      </c>
      <c r="D6295">
        <f t="shared" si="490"/>
        <v>59.496238333333331</v>
      </c>
      <c r="E6295" t="s">
        <v>6018</v>
      </c>
      <c r="F6295">
        <f t="shared" si="491"/>
        <v>17.744036666666666</v>
      </c>
      <c r="G6295">
        <v>140303</v>
      </c>
      <c r="H6295" s="6" t="str">
        <f t="shared" si="492"/>
        <v>14:03:03</v>
      </c>
      <c r="I6295">
        <v>120611</v>
      </c>
      <c r="J6295" t="str">
        <f t="shared" si="493"/>
        <v>12-06-11</v>
      </c>
      <c r="K6295">
        <v>11670</v>
      </c>
      <c r="L6295">
        <f>data__6[[#This Row],[Speed]]/100</f>
        <v>116.7</v>
      </c>
      <c r="M6295">
        <f>data__6[[#This Row],[Speed (Km/h)]]*(1000/3600)</f>
        <v>32.416666666666671</v>
      </c>
      <c r="N6295" s="6">
        <f>ACOS(COS(RADIANS(90-D6294))*COS(RADIANS(90-D6295))+SIN(RADIANS(90-D6294))*SIN(RADIANS(90-D6295))*COS(RADIANS(F6294-F6295)))*3959*1.60934</f>
        <v>1.0240479728850225</v>
      </c>
      <c r="O6295" s="6">
        <f>data__6[[#This Row],[Distance between two points]]*1852</f>
        <v>1896.5368457830616</v>
      </c>
      <c r="P6295" s="6">
        <f>data__6[[#This Row],[Distance(m)]]/1000</f>
        <v>1.8965368457830616</v>
      </c>
      <c r="Q6295" s="7">
        <f>ABS(data__6[[#This Row],[Time (C)]]-H6294)</f>
        <v>3.472222222222765E-4</v>
      </c>
      <c r="R6295" s="6">
        <f t="shared" si="494"/>
        <v>30</v>
      </c>
      <c r="S6295" s="6">
        <f>(SUMIF(data__6[Trip ID],data__6[[#This Row],[Trip ID]],data__6[Distance(m)]))/(SUMIF(data__6[Trip ID],data__6[[#This Row],[Trip ID]],data__6[Time Diff (sec)]))</f>
        <v>25.280671091001988</v>
      </c>
      <c r="T6295" s="6">
        <f>(data__6[[#This Row],[Speed(m/s)]]-M6294)/data__6[[#This Row],[Time Diff (sec)]]</f>
        <v>-4.1666666666666664E-2</v>
      </c>
      <c r="U6295" s="6">
        <f>AVERAGEIF(data__6[Trip ID],data__6[[#This Row],[Trip ID]],data__6[Acceleration at each point(m/s)])</f>
        <v>-9.093315631906785E-3</v>
      </c>
    </row>
    <row r="6296" spans="1:21">
      <c r="A6296">
        <f>IF(data__6[[#This Row],[Point ID]]=1,A6295+1,A6295)</f>
        <v>147</v>
      </c>
      <c r="B6296">
        <v>61</v>
      </c>
      <c r="C6296">
        <v>59293544</v>
      </c>
      <c r="D6296">
        <f t="shared" si="490"/>
        <v>59.489240000000002</v>
      </c>
      <c r="E6296" t="s">
        <v>6019</v>
      </c>
      <c r="F6296">
        <f t="shared" si="491"/>
        <v>17.753181666666666</v>
      </c>
      <c r="G6296">
        <v>140333</v>
      </c>
      <c r="H6296" s="6" t="str">
        <f t="shared" si="492"/>
        <v>14:03:33</v>
      </c>
      <c r="I6296">
        <v>120611</v>
      </c>
      <c r="J6296" t="str">
        <f t="shared" si="493"/>
        <v>12-06-11</v>
      </c>
      <c r="K6296">
        <v>11570</v>
      </c>
      <c r="L6296">
        <f>data__6[[#This Row],[Speed]]/100</f>
        <v>115.7</v>
      </c>
      <c r="M6296">
        <f>data__6[[#This Row],[Speed (Km/h)]]*(1000/3600)</f>
        <v>32.138888888888893</v>
      </c>
      <c r="N6296" s="6">
        <f>ACOS(COS(RADIANS(90-D6295))*COS(RADIANS(90-D6296))+SIN(RADIANS(90-D6295))*SIN(RADIANS(90-D6296))*COS(RADIANS(F6295-F6296)))*3959*1.60934</f>
        <v>0.93388671664521494</v>
      </c>
      <c r="O6296" s="6">
        <f>data__6[[#This Row],[Distance between two points]]*1852</f>
        <v>1729.5581992269381</v>
      </c>
      <c r="P6296" s="6">
        <f>data__6[[#This Row],[Distance(m)]]/1000</f>
        <v>1.729558199226938</v>
      </c>
      <c r="Q6296" s="7">
        <f>ABS(data__6[[#This Row],[Time (C)]]-H6295)</f>
        <v>3.4722222222216548E-4</v>
      </c>
      <c r="R6296" s="6">
        <f t="shared" si="494"/>
        <v>30</v>
      </c>
      <c r="S6296" s="6">
        <f>(SUMIF(data__6[Trip ID],data__6[[#This Row],[Trip ID]],data__6[Distance(m)]))/(SUMIF(data__6[Trip ID],data__6[[#This Row],[Trip ID]],data__6[Time Diff (sec)]))</f>
        <v>25.280671091001988</v>
      </c>
      <c r="T6296" s="6">
        <f>(data__6[[#This Row],[Speed(m/s)]]-M6295)/data__6[[#This Row],[Time Diff (sec)]]</f>
        <v>-9.2592592592592848E-3</v>
      </c>
      <c r="U6296" s="6">
        <f>AVERAGEIF(data__6[Trip ID],data__6[[#This Row],[Trip ID]],data__6[Acceleration at each point(m/s)])</f>
        <v>-9.093315631906785E-3</v>
      </c>
    </row>
    <row r="6297" spans="1:21">
      <c r="A6297">
        <f>IF(data__6[[#This Row],[Point ID]]=1,A6296+1,A6296)</f>
        <v>147</v>
      </c>
      <c r="B6297">
        <v>62</v>
      </c>
      <c r="C6297">
        <v>59290141</v>
      </c>
      <c r="D6297">
        <f t="shared" si="490"/>
        <v>59.483568333333331</v>
      </c>
      <c r="E6297" t="s">
        <v>6020</v>
      </c>
      <c r="F6297">
        <f t="shared" si="491"/>
        <v>17.765609999999999</v>
      </c>
      <c r="G6297">
        <v>140403</v>
      </c>
      <c r="H6297" s="6" t="str">
        <f t="shared" si="492"/>
        <v>14:04:03</v>
      </c>
      <c r="I6297">
        <v>120611</v>
      </c>
      <c r="J6297" t="str">
        <f t="shared" si="493"/>
        <v>12-06-11</v>
      </c>
      <c r="K6297">
        <v>11600</v>
      </c>
      <c r="L6297">
        <f>data__6[[#This Row],[Speed]]/100</f>
        <v>116</v>
      </c>
      <c r="M6297">
        <f>data__6[[#This Row],[Speed (Km/h)]]*(1000/3600)</f>
        <v>32.222222222222221</v>
      </c>
      <c r="N6297" s="6">
        <f>ACOS(COS(RADIANS(90-D6296))*COS(RADIANS(90-D6297))+SIN(RADIANS(90-D6296))*SIN(RADIANS(90-D6297))*COS(RADIANS(F6296-F6297)))*3959*1.60934</f>
        <v>0.94350341746070776</v>
      </c>
      <c r="O6297" s="6">
        <f>data__6[[#This Row],[Distance between two points]]*1852</f>
        <v>1747.3683291372308</v>
      </c>
      <c r="P6297" s="6">
        <f>data__6[[#This Row],[Distance(m)]]/1000</f>
        <v>1.7473683291372308</v>
      </c>
      <c r="Q6297" s="7">
        <f>ABS(data__6[[#This Row],[Time (C)]]-H6296)</f>
        <v>3.472222222222765E-4</v>
      </c>
      <c r="R6297" s="6">
        <f t="shared" si="494"/>
        <v>30</v>
      </c>
      <c r="S6297" s="6">
        <f>(SUMIF(data__6[Trip ID],data__6[[#This Row],[Trip ID]],data__6[Distance(m)]))/(SUMIF(data__6[Trip ID],data__6[[#This Row],[Trip ID]],data__6[Time Diff (sec)]))</f>
        <v>25.280671091001988</v>
      </c>
      <c r="T6297" s="6">
        <f>(data__6[[#This Row],[Speed(m/s)]]-M6296)/data__6[[#This Row],[Time Diff (sec)]]</f>
        <v>2.77777777777762E-3</v>
      </c>
      <c r="U6297" s="6">
        <f>AVERAGEIF(data__6[Trip ID],data__6[[#This Row],[Trip ID]],data__6[Acceleration at each point(m/s)])</f>
        <v>-9.093315631906785E-3</v>
      </c>
    </row>
    <row r="6298" spans="1:21">
      <c r="A6298">
        <f>IF(data__6[[#This Row],[Point ID]]=1,A6297+1,A6297)</f>
        <v>147</v>
      </c>
      <c r="B6298">
        <v>63</v>
      </c>
      <c r="C6298">
        <v>59288461</v>
      </c>
      <c r="D6298">
        <f t="shared" si="490"/>
        <v>59.48076833333333</v>
      </c>
      <c r="E6298" t="s">
        <v>6021</v>
      </c>
      <c r="F6298">
        <f t="shared" si="491"/>
        <v>17.782118333333333</v>
      </c>
      <c r="G6298">
        <v>140433</v>
      </c>
      <c r="H6298" s="6" t="str">
        <f t="shared" si="492"/>
        <v>14:04:33</v>
      </c>
      <c r="I6298">
        <v>120611</v>
      </c>
      <c r="J6298" t="str">
        <f t="shared" si="493"/>
        <v>12-06-11</v>
      </c>
      <c r="K6298">
        <v>12320</v>
      </c>
      <c r="L6298">
        <f>data__6[[#This Row],[Speed]]/100</f>
        <v>123.2</v>
      </c>
      <c r="M6298">
        <f>data__6[[#This Row],[Speed (Km/h)]]*(1000/3600)</f>
        <v>34.222222222222221</v>
      </c>
      <c r="N6298" s="6">
        <f>ACOS(COS(RADIANS(90-D6297))*COS(RADIANS(90-D6298))+SIN(RADIANS(90-D6297))*SIN(RADIANS(90-D6298))*COS(RADIANS(F6297-F6298)))*3959*1.60934</f>
        <v>0.98283099257276696</v>
      </c>
      <c r="O6298" s="6">
        <f>data__6[[#This Row],[Distance between two points]]*1852</f>
        <v>1820.2029982447643</v>
      </c>
      <c r="P6298" s="6">
        <f>data__6[[#This Row],[Distance(m)]]/1000</f>
        <v>1.8202029982447643</v>
      </c>
      <c r="Q6298" s="7">
        <f>ABS(data__6[[#This Row],[Time (C)]]-H6297)</f>
        <v>3.4722222222216548E-4</v>
      </c>
      <c r="R6298" s="6">
        <f t="shared" si="494"/>
        <v>30</v>
      </c>
      <c r="S6298" s="6">
        <f>(SUMIF(data__6[Trip ID],data__6[[#This Row],[Trip ID]],data__6[Distance(m)]))/(SUMIF(data__6[Trip ID],data__6[[#This Row],[Trip ID]],data__6[Time Diff (sec)]))</f>
        <v>25.280671091001988</v>
      </c>
      <c r="T6298" s="6">
        <f>(data__6[[#This Row],[Speed(m/s)]]-M6297)/data__6[[#This Row],[Time Diff (sec)]]</f>
        <v>6.6666666666666666E-2</v>
      </c>
      <c r="U6298" s="6">
        <f>AVERAGEIF(data__6[Trip ID],data__6[[#This Row],[Trip ID]],data__6[Acceleration at each point(m/s)])</f>
        <v>-9.093315631906785E-3</v>
      </c>
    </row>
    <row r="6299" spans="1:21">
      <c r="A6299">
        <f>IF(data__6[[#This Row],[Point ID]]=1,A6298+1,A6298)</f>
        <v>147</v>
      </c>
      <c r="B6299">
        <v>64</v>
      </c>
      <c r="C6299">
        <v>59285968</v>
      </c>
      <c r="D6299">
        <f t="shared" si="490"/>
        <v>59.476613333333333</v>
      </c>
      <c r="E6299" t="s">
        <v>6022</v>
      </c>
      <c r="F6299">
        <f t="shared" si="491"/>
        <v>17.796444999999999</v>
      </c>
      <c r="G6299">
        <v>140503</v>
      </c>
      <c r="H6299" s="6" t="str">
        <f t="shared" si="492"/>
        <v>14:05:03</v>
      </c>
      <c r="I6299">
        <v>120611</v>
      </c>
      <c r="J6299" t="str">
        <f t="shared" si="493"/>
        <v>12-06-11</v>
      </c>
      <c r="K6299">
        <v>11050</v>
      </c>
      <c r="L6299">
        <f>data__6[[#This Row],[Speed]]/100</f>
        <v>110.5</v>
      </c>
      <c r="M6299">
        <f>data__6[[#This Row],[Speed (Km/h)]]*(1000/3600)</f>
        <v>30.694444444444446</v>
      </c>
      <c r="N6299" s="6">
        <f>ACOS(COS(RADIANS(90-D6298))*COS(RADIANS(90-D6299))+SIN(RADIANS(90-D6298))*SIN(RADIANS(90-D6299))*COS(RADIANS(F6298-F6299)))*3959*1.60934</f>
        <v>0.93172721891672561</v>
      </c>
      <c r="O6299" s="6">
        <f>data__6[[#This Row],[Distance between two points]]*1852</f>
        <v>1725.5588094337759</v>
      </c>
      <c r="P6299" s="6">
        <f>data__6[[#This Row],[Distance(m)]]/1000</f>
        <v>1.7255588094337759</v>
      </c>
      <c r="Q6299" s="7">
        <f>ABS(data__6[[#This Row],[Time (C)]]-H6298)</f>
        <v>3.472222222222765E-4</v>
      </c>
      <c r="R6299" s="6">
        <f t="shared" si="494"/>
        <v>30</v>
      </c>
      <c r="S6299" s="6">
        <f>(SUMIF(data__6[Trip ID],data__6[[#This Row],[Trip ID]],data__6[Distance(m)]))/(SUMIF(data__6[Trip ID],data__6[[#This Row],[Trip ID]],data__6[Time Diff (sec)]))</f>
        <v>25.280671091001988</v>
      </c>
      <c r="T6299" s="6">
        <f>(data__6[[#This Row],[Speed(m/s)]]-M6298)/data__6[[#This Row],[Time Diff (sec)]]</f>
        <v>-0.1175925925925925</v>
      </c>
      <c r="U6299" s="6">
        <f>AVERAGEIF(data__6[Trip ID],data__6[[#This Row],[Trip ID]],data__6[Acceleration at each point(m/s)])</f>
        <v>-9.093315631906785E-3</v>
      </c>
    </row>
    <row r="6300" spans="1:21">
      <c r="A6300">
        <f>IF(data__6[[#This Row],[Point ID]]=1,A6299+1,A6299)</f>
        <v>147</v>
      </c>
      <c r="B6300">
        <v>65</v>
      </c>
      <c r="C6300">
        <v>59283142</v>
      </c>
      <c r="D6300">
        <f t="shared" si="490"/>
        <v>59.47190333333333</v>
      </c>
      <c r="E6300" t="s">
        <v>6023</v>
      </c>
      <c r="F6300">
        <f t="shared" si="491"/>
        <v>17.810545000000001</v>
      </c>
      <c r="G6300">
        <v>140533</v>
      </c>
      <c r="H6300" s="6" t="str">
        <f t="shared" si="492"/>
        <v>14:05:33</v>
      </c>
      <c r="I6300">
        <v>120611</v>
      </c>
      <c r="J6300" t="str">
        <f t="shared" si="493"/>
        <v>12-06-11</v>
      </c>
      <c r="K6300">
        <v>11750</v>
      </c>
      <c r="L6300">
        <f>data__6[[#This Row],[Speed]]/100</f>
        <v>117.5</v>
      </c>
      <c r="M6300">
        <f>data__6[[#This Row],[Speed (Km/h)]]*(1000/3600)</f>
        <v>32.638888888888893</v>
      </c>
      <c r="N6300" s="6">
        <f>ACOS(COS(RADIANS(90-D6299))*COS(RADIANS(90-D6300))+SIN(RADIANS(90-D6299))*SIN(RADIANS(90-D6300))*COS(RADIANS(F6299-F6300)))*3959*1.60934</f>
        <v>0.95319050078749346</v>
      </c>
      <c r="O6300" s="6">
        <f>data__6[[#This Row],[Distance between two points]]*1852</f>
        <v>1765.308807458438</v>
      </c>
      <c r="P6300" s="6">
        <f>data__6[[#This Row],[Distance(m)]]/1000</f>
        <v>1.765308807458438</v>
      </c>
      <c r="Q6300" s="7">
        <f>ABS(data__6[[#This Row],[Time (C)]]-H6299)</f>
        <v>3.4722222222216548E-4</v>
      </c>
      <c r="R6300" s="6">
        <f t="shared" si="494"/>
        <v>30</v>
      </c>
      <c r="S6300" s="6">
        <f>(SUMIF(data__6[Trip ID],data__6[[#This Row],[Trip ID]],data__6[Distance(m)]))/(SUMIF(data__6[Trip ID],data__6[[#This Row],[Trip ID]],data__6[Time Diff (sec)]))</f>
        <v>25.280671091001988</v>
      </c>
      <c r="T6300" s="6">
        <f>(data__6[[#This Row],[Speed(m/s)]]-M6299)/data__6[[#This Row],[Time Diff (sec)]]</f>
        <v>6.4814814814814881E-2</v>
      </c>
      <c r="U6300" s="6">
        <f>AVERAGEIF(data__6[Trip ID],data__6[[#This Row],[Trip ID]],data__6[Acceleration at each point(m/s)])</f>
        <v>-9.093315631906785E-3</v>
      </c>
    </row>
    <row r="6301" spans="1:21">
      <c r="A6301">
        <f>IF(data__6[[#This Row],[Point ID]]=1,A6300+1,A6300)</f>
        <v>147</v>
      </c>
      <c r="B6301">
        <v>66</v>
      </c>
      <c r="C6301">
        <v>59279237</v>
      </c>
      <c r="D6301">
        <f t="shared" si="490"/>
        <v>59.465395000000001</v>
      </c>
      <c r="E6301" t="s">
        <v>6024</v>
      </c>
      <c r="F6301">
        <f t="shared" si="491"/>
        <v>17.821081666666668</v>
      </c>
      <c r="G6301">
        <v>140603</v>
      </c>
      <c r="H6301" s="6" t="str">
        <f t="shared" si="492"/>
        <v>14:06:03</v>
      </c>
      <c r="I6301">
        <v>120611</v>
      </c>
      <c r="J6301" t="str">
        <f t="shared" si="493"/>
        <v>12-06-11</v>
      </c>
      <c r="K6301">
        <v>11870</v>
      </c>
      <c r="L6301">
        <f>data__6[[#This Row],[Speed]]/100</f>
        <v>118.7</v>
      </c>
      <c r="M6301">
        <f>data__6[[#This Row],[Speed (Km/h)]]*(1000/3600)</f>
        <v>32.972222222222221</v>
      </c>
      <c r="N6301" s="6">
        <f>ACOS(COS(RADIANS(90-D6300))*COS(RADIANS(90-D6301))+SIN(RADIANS(90-D6300))*SIN(RADIANS(90-D6301))*COS(RADIANS(F6300-F6301)))*3959*1.60934</f>
        <v>0.93706729014471846</v>
      </c>
      <c r="O6301" s="6">
        <f>data__6[[#This Row],[Distance between two points]]*1852</f>
        <v>1735.4486213480186</v>
      </c>
      <c r="P6301" s="6">
        <f>data__6[[#This Row],[Distance(m)]]/1000</f>
        <v>1.7354486213480187</v>
      </c>
      <c r="Q6301" s="7">
        <f>ABS(data__6[[#This Row],[Time (C)]]-H6300)</f>
        <v>3.472222222222765E-4</v>
      </c>
      <c r="R6301" s="6">
        <f t="shared" si="494"/>
        <v>30</v>
      </c>
      <c r="S6301" s="6">
        <f>(SUMIF(data__6[Trip ID],data__6[[#This Row],[Trip ID]],data__6[Distance(m)]))/(SUMIF(data__6[Trip ID],data__6[[#This Row],[Trip ID]],data__6[Time Diff (sec)]))</f>
        <v>25.280671091001988</v>
      </c>
      <c r="T6301" s="6">
        <f>(data__6[[#This Row],[Speed(m/s)]]-M6300)/data__6[[#This Row],[Time Diff (sec)]]</f>
        <v>1.1111111111110954E-2</v>
      </c>
      <c r="U6301" s="6">
        <f>AVERAGEIF(data__6[Trip ID],data__6[[#This Row],[Trip ID]],data__6[Acceleration at each point(m/s)])</f>
        <v>-9.093315631906785E-3</v>
      </c>
    </row>
    <row r="6302" spans="1:21">
      <c r="A6302">
        <f>IF(data__6[[#This Row],[Point ID]]=1,A6301+1,A6301)</f>
        <v>147</v>
      </c>
      <c r="B6302">
        <v>67</v>
      </c>
      <c r="C6302">
        <v>59274439</v>
      </c>
      <c r="D6302">
        <f t="shared" si="490"/>
        <v>59.45739833333333</v>
      </c>
      <c r="E6302" t="s">
        <v>6025</v>
      </c>
      <c r="F6302">
        <f t="shared" si="491"/>
        <v>17.828085000000002</v>
      </c>
      <c r="G6302">
        <v>140633</v>
      </c>
      <c r="H6302" s="6" t="str">
        <f t="shared" si="492"/>
        <v>14:06:33</v>
      </c>
      <c r="I6302">
        <v>120611</v>
      </c>
      <c r="J6302" t="str">
        <f t="shared" si="493"/>
        <v>12-06-11</v>
      </c>
      <c r="K6302">
        <v>11080</v>
      </c>
      <c r="L6302">
        <f>data__6[[#This Row],[Speed]]/100</f>
        <v>110.8</v>
      </c>
      <c r="M6302">
        <f>data__6[[#This Row],[Speed (Km/h)]]*(1000/3600)</f>
        <v>30.777777777777779</v>
      </c>
      <c r="N6302" s="6">
        <f>ACOS(COS(RADIANS(90-D6301))*COS(RADIANS(90-D6302))+SIN(RADIANS(90-D6301))*SIN(RADIANS(90-D6302))*COS(RADIANS(F6301-F6302)))*3959*1.60934</f>
        <v>0.97331357071393054</v>
      </c>
      <c r="O6302" s="6">
        <f>data__6[[#This Row],[Distance between two points]]*1852</f>
        <v>1802.5767329621995</v>
      </c>
      <c r="P6302" s="6">
        <f>data__6[[#This Row],[Distance(m)]]/1000</f>
        <v>1.8025767329621996</v>
      </c>
      <c r="Q6302" s="7">
        <f>ABS(data__6[[#This Row],[Time (C)]]-H6301)</f>
        <v>3.4722222222216548E-4</v>
      </c>
      <c r="R6302" s="6">
        <f t="shared" si="494"/>
        <v>30</v>
      </c>
      <c r="S6302" s="6">
        <f>(SUMIF(data__6[Trip ID],data__6[[#This Row],[Trip ID]],data__6[Distance(m)]))/(SUMIF(data__6[Trip ID],data__6[[#This Row],[Trip ID]],data__6[Time Diff (sec)]))</f>
        <v>25.280671091001988</v>
      </c>
      <c r="T6302" s="6">
        <f>(data__6[[#This Row],[Speed(m/s)]]-M6301)/data__6[[#This Row],[Time Diff (sec)]]</f>
        <v>-7.3148148148148101E-2</v>
      </c>
      <c r="U6302" s="6">
        <f>AVERAGEIF(data__6[Trip ID],data__6[[#This Row],[Trip ID]],data__6[Acceleration at each point(m/s)])</f>
        <v>-9.093315631906785E-3</v>
      </c>
    </row>
    <row r="6303" spans="1:21">
      <c r="A6303">
        <f>IF(data__6[[#This Row],[Point ID]]=1,A6302+1,A6302)</f>
        <v>147</v>
      </c>
      <c r="B6303">
        <v>68</v>
      </c>
      <c r="C6303">
        <v>59270246</v>
      </c>
      <c r="D6303">
        <f t="shared" si="490"/>
        <v>59.450409999999998</v>
      </c>
      <c r="E6303" t="s">
        <v>6026</v>
      </c>
      <c r="F6303">
        <f t="shared" si="491"/>
        <v>17.836986666666668</v>
      </c>
      <c r="G6303">
        <v>140703</v>
      </c>
      <c r="H6303" s="6" t="str">
        <f t="shared" si="492"/>
        <v>14:07:03</v>
      </c>
      <c r="I6303">
        <v>120611</v>
      </c>
      <c r="J6303" t="str">
        <f t="shared" si="493"/>
        <v>12-06-11</v>
      </c>
      <c r="K6303">
        <v>10480</v>
      </c>
      <c r="L6303">
        <f>data__6[[#This Row],[Speed]]/100</f>
        <v>104.8</v>
      </c>
      <c r="M6303">
        <f>data__6[[#This Row],[Speed (Km/h)]]*(1000/3600)</f>
        <v>29.111111111111111</v>
      </c>
      <c r="N6303" s="6">
        <f>ACOS(COS(RADIANS(90-D6302))*COS(RADIANS(90-D6303))+SIN(RADIANS(90-D6302))*SIN(RADIANS(90-D6303))*COS(RADIANS(F6302-F6303)))*3959*1.60934</f>
        <v>0.92574398191444951</v>
      </c>
      <c r="O6303" s="6">
        <f>data__6[[#This Row],[Distance between two points]]*1852</f>
        <v>1714.4778545055606</v>
      </c>
      <c r="P6303" s="6">
        <f>data__6[[#This Row],[Distance(m)]]/1000</f>
        <v>1.7144778545055606</v>
      </c>
      <c r="Q6303" s="7">
        <f>ABS(data__6[[#This Row],[Time (C)]]-H6302)</f>
        <v>3.472222222222765E-4</v>
      </c>
      <c r="R6303" s="6">
        <f t="shared" si="494"/>
        <v>30</v>
      </c>
      <c r="S6303" s="6">
        <f>(SUMIF(data__6[Trip ID],data__6[[#This Row],[Trip ID]],data__6[Distance(m)]))/(SUMIF(data__6[Trip ID],data__6[[#This Row],[Trip ID]],data__6[Time Diff (sec)]))</f>
        <v>25.280671091001988</v>
      </c>
      <c r="T6303" s="6">
        <f>(data__6[[#This Row],[Speed(m/s)]]-M6302)/data__6[[#This Row],[Time Diff (sec)]]</f>
        <v>-5.5555555555555594E-2</v>
      </c>
      <c r="U6303" s="6">
        <f>AVERAGEIF(data__6[Trip ID],data__6[[#This Row],[Trip ID]],data__6[Acceleration at each point(m/s)])</f>
        <v>-9.093315631906785E-3</v>
      </c>
    </row>
    <row r="6304" spans="1:21">
      <c r="A6304">
        <f>IF(data__6[[#This Row],[Point ID]]=1,A6303+1,A6303)</f>
        <v>147</v>
      </c>
      <c r="B6304">
        <v>69</v>
      </c>
      <c r="C6304">
        <v>59266129</v>
      </c>
      <c r="D6304">
        <f t="shared" si="490"/>
        <v>59.443548333333332</v>
      </c>
      <c r="E6304" t="s">
        <v>6027</v>
      </c>
      <c r="F6304">
        <f t="shared" si="491"/>
        <v>17.841606666666667</v>
      </c>
      <c r="G6304">
        <v>140733</v>
      </c>
      <c r="H6304" s="6" t="str">
        <f t="shared" si="492"/>
        <v>14:07:33</v>
      </c>
      <c r="I6304">
        <v>120611</v>
      </c>
      <c r="J6304" t="str">
        <f t="shared" si="493"/>
        <v>12-06-11</v>
      </c>
      <c r="K6304">
        <v>9710</v>
      </c>
      <c r="L6304">
        <f>data__6[[#This Row],[Speed]]/100</f>
        <v>97.1</v>
      </c>
      <c r="M6304">
        <f>data__6[[#This Row],[Speed (Km/h)]]*(1000/3600)</f>
        <v>26.972222222222221</v>
      </c>
      <c r="N6304" s="6">
        <f>ACOS(COS(RADIANS(90-D6303))*COS(RADIANS(90-D6304))+SIN(RADIANS(90-D6303))*SIN(RADIANS(90-D6304))*COS(RADIANS(F6303-F6304)))*3959*1.60934</f>
        <v>0.80648289121391981</v>
      </c>
      <c r="O6304" s="6">
        <f>data__6[[#This Row],[Distance between two points]]*1852</f>
        <v>1493.6063145281794</v>
      </c>
      <c r="P6304" s="6">
        <f>data__6[[#This Row],[Distance(m)]]/1000</f>
        <v>1.4936063145281795</v>
      </c>
      <c r="Q6304" s="7">
        <f>ABS(data__6[[#This Row],[Time (C)]]-H6303)</f>
        <v>3.4722222222216548E-4</v>
      </c>
      <c r="R6304" s="6">
        <f t="shared" si="494"/>
        <v>30</v>
      </c>
      <c r="S6304" s="6">
        <f>(SUMIF(data__6[Trip ID],data__6[[#This Row],[Trip ID]],data__6[Distance(m)]))/(SUMIF(data__6[Trip ID],data__6[[#This Row],[Trip ID]],data__6[Time Diff (sec)]))</f>
        <v>25.280671091001988</v>
      </c>
      <c r="T6304" s="6">
        <f>(data__6[[#This Row],[Speed(m/s)]]-M6303)/data__6[[#This Row],[Time Diff (sec)]]</f>
        <v>-7.1296296296296316E-2</v>
      </c>
      <c r="U6304" s="6">
        <f>AVERAGEIF(data__6[Trip ID],data__6[[#This Row],[Trip ID]],data__6[Acceleration at each point(m/s)])</f>
        <v>-9.093315631906785E-3</v>
      </c>
    </row>
    <row r="6305" spans="1:21">
      <c r="A6305">
        <f>IF(data__6[[#This Row],[Point ID]]=1,A6304+1,A6304)</f>
        <v>147</v>
      </c>
      <c r="B6305">
        <v>70</v>
      </c>
      <c r="C6305">
        <v>59261888</v>
      </c>
      <c r="D6305">
        <f t="shared" si="490"/>
        <v>59.436480000000003</v>
      </c>
      <c r="E6305" t="s">
        <v>6028</v>
      </c>
      <c r="F6305">
        <f t="shared" si="491"/>
        <v>17.843895</v>
      </c>
      <c r="G6305">
        <v>140803</v>
      </c>
      <c r="H6305" s="6" t="str">
        <f t="shared" si="492"/>
        <v>14:08:03</v>
      </c>
      <c r="I6305">
        <v>120611</v>
      </c>
      <c r="J6305" t="str">
        <f t="shared" si="493"/>
        <v>12-06-11</v>
      </c>
      <c r="K6305">
        <v>9210</v>
      </c>
      <c r="L6305">
        <f>data__6[[#This Row],[Speed]]/100</f>
        <v>92.1</v>
      </c>
      <c r="M6305">
        <f>data__6[[#This Row],[Speed (Km/h)]]*(1000/3600)</f>
        <v>25.583333333333332</v>
      </c>
      <c r="N6305" s="6">
        <f>ACOS(COS(RADIANS(90-D6304))*COS(RADIANS(90-D6305))+SIN(RADIANS(90-D6304))*SIN(RADIANS(90-D6305))*COS(RADIANS(F6304-F6305)))*3959*1.60934</f>
        <v>0.79658649534989612</v>
      </c>
      <c r="O6305" s="6">
        <f>data__6[[#This Row],[Distance between two points]]*1852</f>
        <v>1475.2781893880076</v>
      </c>
      <c r="P6305" s="6">
        <f>data__6[[#This Row],[Distance(m)]]/1000</f>
        <v>1.4752781893880076</v>
      </c>
      <c r="Q6305" s="7">
        <f>ABS(data__6[[#This Row],[Time (C)]]-H6304)</f>
        <v>3.472222222222765E-4</v>
      </c>
      <c r="R6305" s="6">
        <f t="shared" si="494"/>
        <v>30</v>
      </c>
      <c r="S6305" s="6">
        <f>(SUMIF(data__6[Trip ID],data__6[[#This Row],[Trip ID]],data__6[Distance(m)]))/(SUMIF(data__6[Trip ID],data__6[[#This Row],[Trip ID]],data__6[Time Diff (sec)]))</f>
        <v>25.280671091001988</v>
      </c>
      <c r="T6305" s="6">
        <f>(data__6[[#This Row],[Speed(m/s)]]-M6304)/data__6[[#This Row],[Time Diff (sec)]]</f>
        <v>-4.6296296296296308E-2</v>
      </c>
      <c r="U6305" s="6">
        <f>AVERAGEIF(data__6[Trip ID],data__6[[#This Row],[Trip ID]],data__6[Acceleration at each point(m/s)])</f>
        <v>-9.093315631906785E-3</v>
      </c>
    </row>
    <row r="6306" spans="1:21">
      <c r="A6306">
        <f>IF(data__6[[#This Row],[Point ID]]=1,A6305+1,A6305)</f>
        <v>147</v>
      </c>
      <c r="B6306">
        <v>71</v>
      </c>
      <c r="C6306">
        <v>59258014</v>
      </c>
      <c r="D6306">
        <f t="shared" si="490"/>
        <v>59.430023333333331</v>
      </c>
      <c r="E6306" t="s">
        <v>6029</v>
      </c>
      <c r="F6306">
        <f t="shared" si="491"/>
        <v>17.848085000000001</v>
      </c>
      <c r="G6306">
        <v>140833</v>
      </c>
      <c r="H6306" s="6" t="str">
        <f t="shared" si="492"/>
        <v>14:08:33</v>
      </c>
      <c r="I6306">
        <v>120611</v>
      </c>
      <c r="J6306" t="str">
        <f t="shared" si="493"/>
        <v>12-06-11</v>
      </c>
      <c r="K6306">
        <v>10020</v>
      </c>
      <c r="L6306">
        <f>data__6[[#This Row],[Speed]]/100</f>
        <v>100.2</v>
      </c>
      <c r="M6306">
        <f>data__6[[#This Row],[Speed (Km/h)]]*(1000/3600)</f>
        <v>27.833333333333336</v>
      </c>
      <c r="N6306" s="6">
        <f>ACOS(COS(RADIANS(90-D6305))*COS(RADIANS(90-D6306))+SIN(RADIANS(90-D6305))*SIN(RADIANS(90-D6306))*COS(RADIANS(F6305-F6306)))*3959*1.60934</f>
        <v>0.75607875639872757</v>
      </c>
      <c r="O6306" s="6">
        <f>data__6[[#This Row],[Distance between two points]]*1852</f>
        <v>1400.2578568504434</v>
      </c>
      <c r="P6306" s="6">
        <f>data__6[[#This Row],[Distance(m)]]/1000</f>
        <v>1.4002578568504433</v>
      </c>
      <c r="Q6306" s="7">
        <f>ABS(data__6[[#This Row],[Time (C)]]-H6305)</f>
        <v>3.4722222222216548E-4</v>
      </c>
      <c r="R6306" s="6">
        <f t="shared" si="494"/>
        <v>30</v>
      </c>
      <c r="S6306" s="6">
        <f>(SUMIF(data__6[Trip ID],data__6[[#This Row],[Trip ID]],data__6[Distance(m)]))/(SUMIF(data__6[Trip ID],data__6[[#This Row],[Trip ID]],data__6[Time Diff (sec)]))</f>
        <v>25.280671091001988</v>
      </c>
      <c r="T6306" s="6">
        <f>(data__6[[#This Row],[Speed(m/s)]]-M6305)/data__6[[#This Row],[Time Diff (sec)]]</f>
        <v>7.5000000000000122E-2</v>
      </c>
      <c r="U6306" s="6">
        <f>AVERAGEIF(data__6[Trip ID],data__6[[#This Row],[Trip ID]],data__6[Acceleration at each point(m/s)])</f>
        <v>-9.093315631906785E-3</v>
      </c>
    </row>
    <row r="6307" spans="1:21">
      <c r="A6307">
        <f>IF(data__6[[#This Row],[Point ID]]=1,A6306+1,A6306)</f>
        <v>147</v>
      </c>
      <c r="B6307">
        <v>72</v>
      </c>
      <c r="C6307">
        <v>59253791</v>
      </c>
      <c r="D6307">
        <f t="shared" si="490"/>
        <v>59.422984999999997</v>
      </c>
      <c r="E6307" t="s">
        <v>6030</v>
      </c>
      <c r="F6307">
        <f t="shared" si="491"/>
        <v>17.851271666666666</v>
      </c>
      <c r="G6307">
        <v>140903</v>
      </c>
      <c r="H6307" s="6" t="str">
        <f t="shared" si="492"/>
        <v>14:09:03</v>
      </c>
      <c r="I6307">
        <v>120611</v>
      </c>
      <c r="J6307" t="str">
        <f t="shared" si="493"/>
        <v>12-06-11</v>
      </c>
      <c r="K6307">
        <v>8810</v>
      </c>
      <c r="L6307">
        <f>data__6[[#This Row],[Speed]]/100</f>
        <v>88.1</v>
      </c>
      <c r="M6307">
        <f>data__6[[#This Row],[Speed (Km/h)]]*(1000/3600)</f>
        <v>24.472222222222221</v>
      </c>
      <c r="N6307" s="6">
        <f>ACOS(COS(RADIANS(90-D6306))*COS(RADIANS(90-D6307))+SIN(RADIANS(90-D6306))*SIN(RADIANS(90-D6307))*COS(RADIANS(F6306-F6307)))*3959*1.60934</f>
        <v>0.80315958520007591</v>
      </c>
      <c r="O6307" s="6">
        <f>data__6[[#This Row],[Distance between two points]]*1852</f>
        <v>1487.4515517905406</v>
      </c>
      <c r="P6307" s="6">
        <f>data__6[[#This Row],[Distance(m)]]/1000</f>
        <v>1.4874515517905407</v>
      </c>
      <c r="Q6307" s="7">
        <f>ABS(data__6[[#This Row],[Time (C)]]-H6306)</f>
        <v>3.472222222222765E-4</v>
      </c>
      <c r="R6307" s="6">
        <f t="shared" si="494"/>
        <v>30</v>
      </c>
      <c r="S6307" s="6">
        <f>(SUMIF(data__6[Trip ID],data__6[[#This Row],[Trip ID]],data__6[Distance(m)]))/(SUMIF(data__6[Trip ID],data__6[[#This Row],[Trip ID]],data__6[Time Diff (sec)]))</f>
        <v>25.280671091001988</v>
      </c>
      <c r="T6307" s="6">
        <f>(data__6[[#This Row],[Speed(m/s)]]-M6306)/data__6[[#This Row],[Time Diff (sec)]]</f>
        <v>-0.11203703703703714</v>
      </c>
      <c r="U6307" s="6">
        <f>AVERAGEIF(data__6[Trip ID],data__6[[#This Row],[Trip ID]],data__6[Acceleration at each point(m/s)])</f>
        <v>-9.093315631906785E-3</v>
      </c>
    </row>
    <row r="6308" spans="1:21">
      <c r="A6308">
        <f>IF(data__6[[#This Row],[Point ID]]=1,A6307+1,A6307)</f>
        <v>147</v>
      </c>
      <c r="B6308">
        <v>73</v>
      </c>
      <c r="C6308">
        <v>59253194</v>
      </c>
      <c r="D6308">
        <f t="shared" si="490"/>
        <v>59.421990000000001</v>
      </c>
      <c r="E6308" t="s">
        <v>6031</v>
      </c>
      <c r="F6308">
        <f t="shared" si="491"/>
        <v>17.850138333333334</v>
      </c>
      <c r="G6308">
        <v>140933</v>
      </c>
      <c r="H6308" s="6" t="str">
        <f t="shared" si="492"/>
        <v>14:09:33</v>
      </c>
      <c r="I6308">
        <v>120611</v>
      </c>
      <c r="J6308" t="str">
        <f t="shared" si="493"/>
        <v>12-06-11</v>
      </c>
      <c r="K6308">
        <v>4440</v>
      </c>
      <c r="L6308">
        <f>data__6[[#This Row],[Speed]]/100</f>
        <v>44.4</v>
      </c>
      <c r="M6308">
        <f>data__6[[#This Row],[Speed (Km/h)]]*(1000/3600)</f>
        <v>12.333333333333334</v>
      </c>
      <c r="N6308" s="6">
        <f>ACOS(COS(RADIANS(90-D6307))*COS(RADIANS(90-D6308))+SIN(RADIANS(90-D6307))*SIN(RADIANS(90-D6308))*COS(RADIANS(F6307-F6308)))*3959*1.60934</f>
        <v>0.1278774850495073</v>
      </c>
      <c r="O6308" s="6">
        <f>data__6[[#This Row],[Distance between two points]]*1852</f>
        <v>236.82910231168751</v>
      </c>
      <c r="P6308" s="6">
        <f>data__6[[#This Row],[Distance(m)]]/1000</f>
        <v>0.23682910231168749</v>
      </c>
      <c r="Q6308" s="7">
        <f>ABS(data__6[[#This Row],[Time (C)]]-H6307)</f>
        <v>3.472222222222765E-4</v>
      </c>
      <c r="R6308" s="6">
        <f t="shared" si="494"/>
        <v>30</v>
      </c>
      <c r="S6308" s="6">
        <f>(SUMIF(data__6[Trip ID],data__6[[#This Row],[Trip ID]],data__6[Distance(m)]))/(SUMIF(data__6[Trip ID],data__6[[#This Row],[Trip ID]],data__6[Time Diff (sec)]))</f>
        <v>25.280671091001988</v>
      </c>
      <c r="T6308" s="6">
        <f>(data__6[[#This Row],[Speed(m/s)]]-M6307)/data__6[[#This Row],[Time Diff (sec)]]</f>
        <v>-0.40462962962962956</v>
      </c>
      <c r="U6308" s="6">
        <f>AVERAGEIF(data__6[Trip ID],data__6[[#This Row],[Trip ID]],data__6[Acceleration at each point(m/s)])</f>
        <v>-9.093315631906785E-3</v>
      </c>
    </row>
    <row r="6309" spans="1:21">
      <c r="A6309">
        <f>IF(data__6[[#This Row],[Point ID]]=1,A6308+1,A6308)</f>
        <v>147</v>
      </c>
      <c r="B6309">
        <v>74</v>
      </c>
      <c r="C6309">
        <v>59253430</v>
      </c>
      <c r="D6309">
        <f t="shared" si="490"/>
        <v>59.422383333333336</v>
      </c>
      <c r="E6309" t="s">
        <v>6032</v>
      </c>
      <c r="F6309">
        <f t="shared" si="491"/>
        <v>17.856133333333332</v>
      </c>
      <c r="G6309">
        <v>141003</v>
      </c>
      <c r="H6309" s="6" t="str">
        <f t="shared" si="492"/>
        <v>14:10:03</v>
      </c>
      <c r="I6309">
        <v>120611</v>
      </c>
      <c r="J6309" t="str">
        <f t="shared" si="493"/>
        <v>12-06-11</v>
      </c>
      <c r="K6309">
        <v>2890</v>
      </c>
      <c r="L6309">
        <f>data__6[[#This Row],[Speed]]/100</f>
        <v>28.9</v>
      </c>
      <c r="M6309">
        <f>data__6[[#This Row],[Speed (Km/h)]]*(1000/3600)</f>
        <v>8.0277777777777786</v>
      </c>
      <c r="N6309" s="6">
        <f>ACOS(COS(RADIANS(90-D6308))*COS(RADIANS(90-D6309))+SIN(RADIANS(90-D6308))*SIN(RADIANS(90-D6309))*COS(RADIANS(F6308-F6309)))*3959*1.60934</f>
        <v>0.34194075316051048</v>
      </c>
      <c r="O6309" s="6">
        <f>data__6[[#This Row],[Distance between two points]]*1852</f>
        <v>633.27427485326541</v>
      </c>
      <c r="P6309" s="6">
        <f>data__6[[#This Row],[Distance(m)]]/1000</f>
        <v>0.63327427485326537</v>
      </c>
      <c r="Q6309" s="7">
        <f>ABS(data__6[[#This Row],[Time (C)]]-H6308)</f>
        <v>3.4722222222216548E-4</v>
      </c>
      <c r="R6309" s="6">
        <f t="shared" si="494"/>
        <v>30</v>
      </c>
      <c r="S6309" s="6">
        <f>(SUMIF(data__6[Trip ID],data__6[[#This Row],[Trip ID]],data__6[Distance(m)]))/(SUMIF(data__6[Trip ID],data__6[[#This Row],[Trip ID]],data__6[Time Diff (sec)]))</f>
        <v>25.280671091001988</v>
      </c>
      <c r="T6309" s="6">
        <f>(data__6[[#This Row],[Speed(m/s)]]-M6308)/data__6[[#This Row],[Time Diff (sec)]]</f>
        <v>-0.14351851851851852</v>
      </c>
      <c r="U6309" s="6">
        <f>AVERAGEIF(data__6[Trip ID],data__6[[#This Row],[Trip ID]],data__6[Acceleration at each point(m/s)])</f>
        <v>-9.093315631906785E-3</v>
      </c>
    </row>
    <row r="6310" spans="1:21">
      <c r="A6310">
        <f>IF(data__6[[#This Row],[Point ID]]=1,A6309+1,A6309)</f>
        <v>147</v>
      </c>
      <c r="B6310">
        <v>75</v>
      </c>
      <c r="C6310">
        <v>59252960</v>
      </c>
      <c r="D6310">
        <f t="shared" si="490"/>
        <v>59.421599999999998</v>
      </c>
      <c r="E6310" t="s">
        <v>6033</v>
      </c>
      <c r="F6310">
        <f t="shared" si="491"/>
        <v>17.856100000000001</v>
      </c>
      <c r="G6310">
        <v>141038</v>
      </c>
      <c r="H6310" s="6" t="str">
        <f t="shared" si="492"/>
        <v>14:10:38</v>
      </c>
      <c r="I6310">
        <v>120611</v>
      </c>
      <c r="J6310" t="str">
        <f t="shared" si="493"/>
        <v>12-06-11</v>
      </c>
      <c r="K6310">
        <v>1090</v>
      </c>
      <c r="L6310">
        <f>data__6[[#This Row],[Speed]]/100</f>
        <v>10.9</v>
      </c>
      <c r="M6310">
        <f>data__6[[#This Row],[Speed (Km/h)]]*(1000/3600)</f>
        <v>3.0277777777777781</v>
      </c>
      <c r="N6310" s="6">
        <f>ACOS(COS(RADIANS(90-D6309))*COS(RADIANS(90-D6310))+SIN(RADIANS(90-D6309))*SIN(RADIANS(90-D6310))*COS(RADIANS(F6309-F6310)))*3959*1.60934</f>
        <v>8.712824698026439E-2</v>
      </c>
      <c r="O6310" s="6">
        <f>data__6[[#This Row],[Distance between two points]]*1852</f>
        <v>161.36151340744965</v>
      </c>
      <c r="P6310" s="6">
        <f>data__6[[#This Row],[Distance(m)]]/1000</f>
        <v>0.16136151340744964</v>
      </c>
      <c r="Q6310" s="7">
        <f>ABS(data__6[[#This Row],[Time (C)]]-H6309)</f>
        <v>4.050925925925819E-4</v>
      </c>
      <c r="R6310" s="6">
        <f t="shared" si="494"/>
        <v>35</v>
      </c>
      <c r="S6310" s="6">
        <f>(SUMIF(data__6[Trip ID],data__6[[#This Row],[Trip ID]],data__6[Distance(m)]))/(SUMIF(data__6[Trip ID],data__6[[#This Row],[Trip ID]],data__6[Time Diff (sec)]))</f>
        <v>25.280671091001988</v>
      </c>
      <c r="T6310" s="6">
        <f>(data__6[[#This Row],[Speed(m/s)]]-M6309)/data__6[[#This Row],[Time Diff (sec)]]</f>
        <v>-0.14285714285714285</v>
      </c>
      <c r="U6310" s="6">
        <f>AVERAGEIF(data__6[Trip ID],data__6[[#This Row],[Trip ID]],data__6[Acceleration at each point(m/s)])</f>
        <v>-9.093315631906785E-3</v>
      </c>
    </row>
    <row r="6311" spans="1:21">
      <c r="A6311">
        <f>IF(data__6[[#This Row],[Point ID]]=1,A6310+1,A6310)</f>
        <v>147</v>
      </c>
      <c r="B6311">
        <v>76</v>
      </c>
      <c r="C6311">
        <v>59252506</v>
      </c>
      <c r="D6311">
        <f t="shared" si="490"/>
        <v>59.42084333333333</v>
      </c>
      <c r="E6311" t="s">
        <v>6034</v>
      </c>
      <c r="F6311">
        <f t="shared" si="491"/>
        <v>17.855576666666668</v>
      </c>
      <c r="G6311">
        <v>143128</v>
      </c>
      <c r="H6311" s="6" t="str">
        <f t="shared" si="492"/>
        <v>14:31:28</v>
      </c>
      <c r="I6311">
        <v>120611</v>
      </c>
      <c r="J6311" t="str">
        <f t="shared" si="493"/>
        <v>12-06-11</v>
      </c>
      <c r="K6311">
        <v>2930</v>
      </c>
      <c r="L6311">
        <f>data__6[[#This Row],[Speed]]/100</f>
        <v>29.3</v>
      </c>
      <c r="M6311">
        <f>data__6[[#This Row],[Speed (Km/h)]]*(1000/3600)</f>
        <v>8.1388888888888893</v>
      </c>
      <c r="N6311" s="6">
        <f>ACOS(COS(RADIANS(90-D6310))*COS(RADIANS(90-D6311))+SIN(RADIANS(90-D6310))*SIN(RADIANS(90-D6311))*COS(RADIANS(F6310-F6311)))*3959*1.60934</f>
        <v>8.9198797479301054E-2</v>
      </c>
      <c r="O6311" s="6">
        <f>data__6[[#This Row],[Distance between two points]]*1852</f>
        <v>165.19617293166556</v>
      </c>
      <c r="P6311" s="6">
        <f>data__6[[#This Row],[Distance(m)]]/1000</f>
        <v>0.16519617293166555</v>
      </c>
      <c r="Q6311" s="7">
        <f>ABS(data__6[[#This Row],[Time (C)]]-H6310)</f>
        <v>1.446759259259256E-2</v>
      </c>
      <c r="R6311" s="6">
        <f t="shared" si="494"/>
        <v>1250</v>
      </c>
      <c r="S6311" s="6">
        <f>(SUMIF(data__6[Trip ID],data__6[[#This Row],[Trip ID]],data__6[Distance(m)]))/(SUMIF(data__6[Trip ID],data__6[[#This Row],[Trip ID]],data__6[Time Diff (sec)]))</f>
        <v>25.280671091001988</v>
      </c>
      <c r="T6311" s="6">
        <f>(data__6[[#This Row],[Speed(m/s)]]-M6310)/data__6[[#This Row],[Time Diff (sec)]]</f>
        <v>4.0888888888888884E-3</v>
      </c>
      <c r="U6311" s="6">
        <f>AVERAGEIF(data__6[Trip ID],data__6[[#This Row],[Trip ID]],data__6[Acceleration at each point(m/s)])</f>
        <v>-9.093315631906785E-3</v>
      </c>
    </row>
    <row r="6312" spans="1:21">
      <c r="A6312">
        <f>IF(data__6[[#This Row],[Point ID]]=1,A6311+1,A6311)</f>
        <v>147</v>
      </c>
      <c r="B6312">
        <v>77</v>
      </c>
      <c r="C6312">
        <v>59250979</v>
      </c>
      <c r="D6312">
        <f t="shared" si="490"/>
        <v>59.418298333333333</v>
      </c>
      <c r="E6312" t="s">
        <v>6035</v>
      </c>
      <c r="F6312">
        <f t="shared" si="491"/>
        <v>17.855398333333333</v>
      </c>
      <c r="G6312">
        <v>143158</v>
      </c>
      <c r="H6312" s="6" t="str">
        <f t="shared" si="492"/>
        <v>14:31:58</v>
      </c>
      <c r="I6312">
        <v>120611</v>
      </c>
      <c r="J6312" t="str">
        <f t="shared" si="493"/>
        <v>12-06-11</v>
      </c>
      <c r="K6312">
        <v>1270</v>
      </c>
      <c r="L6312">
        <f>data__6[[#This Row],[Speed]]/100</f>
        <v>12.7</v>
      </c>
      <c r="M6312">
        <f>data__6[[#This Row],[Speed (Km/h)]]*(1000/3600)</f>
        <v>3.5277777777777777</v>
      </c>
      <c r="N6312" s="6">
        <f>ACOS(COS(RADIANS(90-D6311))*COS(RADIANS(90-D6312))+SIN(RADIANS(90-D6311))*SIN(RADIANS(90-D6312))*COS(RADIANS(F6311-F6312)))*3959*1.60934</f>
        <v>0.28318760418607386</v>
      </c>
      <c r="O6312" s="6">
        <f>data__6[[#This Row],[Distance between two points]]*1852</f>
        <v>524.46344295260883</v>
      </c>
      <c r="P6312" s="6">
        <f>data__6[[#This Row],[Distance(m)]]/1000</f>
        <v>0.52446344295260883</v>
      </c>
      <c r="Q6312" s="7">
        <f>ABS(data__6[[#This Row],[Time (C)]]-H6311)</f>
        <v>3.472222222222765E-4</v>
      </c>
      <c r="R6312" s="6">
        <f t="shared" si="494"/>
        <v>30</v>
      </c>
      <c r="S6312" s="6">
        <f>(SUMIF(data__6[Trip ID],data__6[[#This Row],[Trip ID]],data__6[Distance(m)]))/(SUMIF(data__6[Trip ID],data__6[[#This Row],[Trip ID]],data__6[Time Diff (sec)]))</f>
        <v>25.280671091001988</v>
      </c>
      <c r="T6312" s="6">
        <f>(data__6[[#This Row],[Speed(m/s)]]-M6311)/data__6[[#This Row],[Time Diff (sec)]]</f>
        <v>-0.15370370370370373</v>
      </c>
      <c r="U6312" s="6">
        <f>AVERAGEIF(data__6[Trip ID],data__6[[#This Row],[Trip ID]],data__6[Acceleration at each point(m/s)])</f>
        <v>-9.093315631906785E-3</v>
      </c>
    </row>
    <row r="6313" spans="1:21">
      <c r="A6313">
        <f>IF(data__6[[#This Row],[Point ID]]=1,A6312+1,A6312)</f>
        <v>147</v>
      </c>
      <c r="B6313">
        <v>78</v>
      </c>
      <c r="C6313">
        <v>59250006</v>
      </c>
      <c r="D6313">
        <f t="shared" si="490"/>
        <v>59.416676666666667</v>
      </c>
      <c r="E6313" t="s">
        <v>6036</v>
      </c>
      <c r="F6313">
        <f t="shared" si="491"/>
        <v>17.854726666666668</v>
      </c>
      <c r="G6313">
        <v>143228</v>
      </c>
      <c r="H6313" s="6" t="str">
        <f t="shared" si="492"/>
        <v>14:32:28</v>
      </c>
      <c r="I6313">
        <v>120611</v>
      </c>
      <c r="J6313" t="str">
        <f t="shared" si="493"/>
        <v>12-06-11</v>
      </c>
      <c r="K6313">
        <v>5580</v>
      </c>
      <c r="L6313">
        <f>data__6[[#This Row],[Speed]]/100</f>
        <v>55.8</v>
      </c>
      <c r="M6313">
        <f>data__6[[#This Row],[Speed (Km/h)]]*(1000/3600)</f>
        <v>15.5</v>
      </c>
      <c r="N6313" s="6">
        <f>ACOS(COS(RADIANS(90-D6312))*COS(RADIANS(90-D6313))+SIN(RADIANS(90-D6312))*SIN(RADIANS(90-D6313))*COS(RADIANS(F6312-F6313)))*3959*1.60934</f>
        <v>0.18429220469664334</v>
      </c>
      <c r="O6313" s="6">
        <f>data__6[[#This Row],[Distance between two points]]*1852</f>
        <v>341.30916309818349</v>
      </c>
      <c r="P6313" s="6">
        <f>data__6[[#This Row],[Distance(m)]]/1000</f>
        <v>0.34130916309818349</v>
      </c>
      <c r="Q6313" s="7">
        <f>ABS(data__6[[#This Row],[Time (C)]]-H6312)</f>
        <v>3.4722222222216548E-4</v>
      </c>
      <c r="R6313" s="6">
        <f t="shared" si="494"/>
        <v>30</v>
      </c>
      <c r="S6313" s="6">
        <f>(SUMIF(data__6[Trip ID],data__6[[#This Row],[Trip ID]],data__6[Distance(m)]))/(SUMIF(data__6[Trip ID],data__6[[#This Row],[Trip ID]],data__6[Time Diff (sec)]))</f>
        <v>25.280671091001988</v>
      </c>
      <c r="T6313" s="6">
        <f>(data__6[[#This Row],[Speed(m/s)]]-M6312)/data__6[[#This Row],[Time Diff (sec)]]</f>
        <v>0.39907407407407403</v>
      </c>
      <c r="U6313" s="6">
        <f>AVERAGEIF(data__6[Trip ID],data__6[[#This Row],[Trip ID]],data__6[Acceleration at each point(m/s)])</f>
        <v>-9.093315631906785E-3</v>
      </c>
    </row>
    <row r="6314" spans="1:21">
      <c r="A6314">
        <f>IF(data__6[[#This Row],[Point ID]]=1,A6313+1,A6313)</f>
        <v>147</v>
      </c>
      <c r="B6314">
        <v>79</v>
      </c>
      <c r="C6314">
        <v>59249031</v>
      </c>
      <c r="D6314">
        <f t="shared" si="490"/>
        <v>59.415051666666663</v>
      </c>
      <c r="E6314" t="s">
        <v>6037</v>
      </c>
      <c r="F6314">
        <f t="shared" si="491"/>
        <v>17.856456666666666</v>
      </c>
      <c r="G6314">
        <v>143258</v>
      </c>
      <c r="H6314" s="6" t="str">
        <f t="shared" si="492"/>
        <v>14:32:58</v>
      </c>
      <c r="I6314">
        <v>120611</v>
      </c>
      <c r="J6314" t="str">
        <f t="shared" si="493"/>
        <v>12-06-11</v>
      </c>
      <c r="K6314">
        <v>60</v>
      </c>
      <c r="L6314">
        <f>data__6[[#This Row],[Speed]]/100</f>
        <v>0.6</v>
      </c>
      <c r="M6314">
        <f>data__6[[#This Row],[Speed (Km/h)]]*(1000/3600)</f>
        <v>0.16666666666666666</v>
      </c>
      <c r="N6314" s="6">
        <f>ACOS(COS(RADIANS(90-D6313))*COS(RADIANS(90-D6314))+SIN(RADIANS(90-D6313))*SIN(RADIANS(90-D6314))*COS(RADIANS(F6313-F6314)))*3959*1.60934</f>
        <v>0.20551013529118953</v>
      </c>
      <c r="O6314" s="6">
        <f>data__6[[#This Row],[Distance between two points]]*1852</f>
        <v>380.604770559283</v>
      </c>
      <c r="P6314" s="6">
        <f>data__6[[#This Row],[Distance(m)]]/1000</f>
        <v>0.38060477055928299</v>
      </c>
      <c r="Q6314" s="7">
        <f>ABS(data__6[[#This Row],[Time (C)]]-H6313)</f>
        <v>3.472222222222765E-4</v>
      </c>
      <c r="R6314" s="6">
        <f t="shared" si="494"/>
        <v>30</v>
      </c>
      <c r="S6314" s="6">
        <f>(SUMIF(data__6[Trip ID],data__6[[#This Row],[Trip ID]],data__6[Distance(m)]))/(SUMIF(data__6[Trip ID],data__6[[#This Row],[Trip ID]],data__6[Time Diff (sec)]))</f>
        <v>25.280671091001988</v>
      </c>
      <c r="T6314" s="6">
        <f>(data__6[[#This Row],[Speed(m/s)]]-M6313)/data__6[[#This Row],[Time Diff (sec)]]</f>
        <v>-0.51111111111111118</v>
      </c>
      <c r="U6314" s="6">
        <f>AVERAGEIF(data__6[Trip ID],data__6[[#This Row],[Trip ID]],data__6[Acceleration at each point(m/s)])</f>
        <v>-9.093315631906785E-3</v>
      </c>
    </row>
    <row r="6315" spans="1:21">
      <c r="A6315">
        <f>IF(data__6[[#This Row],[Point ID]]=1,A6314+1,A6314)</f>
        <v>147</v>
      </c>
      <c r="B6315">
        <v>80</v>
      </c>
      <c r="C6315">
        <v>59248599</v>
      </c>
      <c r="D6315">
        <f t="shared" si="490"/>
        <v>59.414331666666669</v>
      </c>
      <c r="E6315" t="s">
        <v>6038</v>
      </c>
      <c r="F6315">
        <f t="shared" si="491"/>
        <v>17.857035</v>
      </c>
      <c r="G6315">
        <v>143435</v>
      </c>
      <c r="H6315" s="6" t="str">
        <f t="shared" si="492"/>
        <v>14:34:35</v>
      </c>
      <c r="I6315">
        <v>120611</v>
      </c>
      <c r="J6315" t="str">
        <f t="shared" si="493"/>
        <v>12-06-11</v>
      </c>
      <c r="K6315">
        <v>1710</v>
      </c>
      <c r="L6315">
        <f>data__6[[#This Row],[Speed]]/100</f>
        <v>17.100000000000001</v>
      </c>
      <c r="M6315">
        <f>data__6[[#This Row],[Speed (Km/h)]]*(1000/3600)</f>
        <v>4.7500000000000009</v>
      </c>
      <c r="N6315" s="6">
        <f>ACOS(COS(RADIANS(90-D6314))*COS(RADIANS(90-D6315))+SIN(RADIANS(90-D6314))*SIN(RADIANS(90-D6315))*COS(RADIANS(F6314-F6315)))*3959*1.60934</f>
        <v>8.6493936704973934E-2</v>
      </c>
      <c r="O6315" s="6">
        <f>data__6[[#This Row],[Distance between two points]]*1852</f>
        <v>160.18677077761171</v>
      </c>
      <c r="P6315" s="6">
        <f>data__6[[#This Row],[Distance(m)]]/1000</f>
        <v>0.1601867707776117</v>
      </c>
      <c r="Q6315" s="7">
        <f>ABS(data__6[[#This Row],[Time (C)]]-H6314)</f>
        <v>1.1226851851852127E-3</v>
      </c>
      <c r="R6315" s="6">
        <f t="shared" si="494"/>
        <v>97</v>
      </c>
      <c r="S6315" s="6">
        <f>(SUMIF(data__6[Trip ID],data__6[[#This Row],[Trip ID]],data__6[Distance(m)]))/(SUMIF(data__6[Trip ID],data__6[[#This Row],[Trip ID]],data__6[Time Diff (sec)]))</f>
        <v>25.280671091001988</v>
      </c>
      <c r="T6315" s="6">
        <f>(data__6[[#This Row],[Speed(m/s)]]-M6314)/data__6[[#This Row],[Time Diff (sec)]]</f>
        <v>4.7250859106529215E-2</v>
      </c>
      <c r="U6315" s="6">
        <f>AVERAGEIF(data__6[Trip ID],data__6[[#This Row],[Trip ID]],data__6[Acceleration at each point(m/s)])</f>
        <v>-9.093315631906785E-3</v>
      </c>
    </row>
    <row r="6316" spans="1:21">
      <c r="A6316">
        <f>IF(data__6[[#This Row],[Point ID]]=1,A6315+1,A6315)</f>
        <v>147</v>
      </c>
      <c r="B6316">
        <v>81</v>
      </c>
      <c r="C6316">
        <v>59248217</v>
      </c>
      <c r="D6316">
        <f t="shared" si="490"/>
        <v>59.413694999999997</v>
      </c>
      <c r="E6316" t="s">
        <v>6039</v>
      </c>
      <c r="F6316">
        <f t="shared" si="491"/>
        <v>17.857878333333332</v>
      </c>
      <c r="G6316">
        <v>143513</v>
      </c>
      <c r="H6316" s="6" t="str">
        <f t="shared" si="492"/>
        <v>14:35:13</v>
      </c>
      <c r="I6316">
        <v>120611</v>
      </c>
      <c r="J6316" t="str">
        <f t="shared" si="493"/>
        <v>12-06-11</v>
      </c>
      <c r="K6316">
        <v>819</v>
      </c>
      <c r="L6316">
        <f>data__6[[#This Row],[Speed]]/100</f>
        <v>8.19</v>
      </c>
      <c r="M6316">
        <f>data__6[[#This Row],[Speed (Km/h)]]*(1000/3600)</f>
        <v>2.2749999999999999</v>
      </c>
      <c r="N6316" s="6">
        <f>ACOS(COS(RADIANS(90-D6315))*COS(RADIANS(90-D6316))+SIN(RADIANS(90-D6315))*SIN(RADIANS(90-D6316))*COS(RADIANS(F6315-F6316)))*3959*1.60934</f>
        <v>8.5378070602627407E-2</v>
      </c>
      <c r="O6316" s="6">
        <f>data__6[[#This Row],[Distance between two points]]*1852</f>
        <v>158.12018675606595</v>
      </c>
      <c r="P6316" s="6">
        <f>data__6[[#This Row],[Distance(m)]]/1000</f>
        <v>0.15812018675606596</v>
      </c>
      <c r="Q6316" s="7">
        <f>ABS(data__6[[#This Row],[Time (C)]]-H6315)</f>
        <v>4.3981481481480955E-4</v>
      </c>
      <c r="R6316" s="6">
        <f t="shared" si="494"/>
        <v>38</v>
      </c>
      <c r="S6316" s="6">
        <f>(SUMIF(data__6[Trip ID],data__6[[#This Row],[Trip ID]],data__6[Distance(m)]))/(SUMIF(data__6[Trip ID],data__6[[#This Row],[Trip ID]],data__6[Time Diff (sec)]))</f>
        <v>25.280671091001988</v>
      </c>
      <c r="T6316" s="6">
        <f>(data__6[[#This Row],[Speed(m/s)]]-M6315)/data__6[[#This Row],[Time Diff (sec)]]</f>
        <v>-6.5131578947368443E-2</v>
      </c>
      <c r="U6316" s="6">
        <f>AVERAGEIF(data__6[Trip ID],data__6[[#This Row],[Trip ID]],data__6[Acceleration at each point(m/s)])</f>
        <v>-9.093315631906785E-3</v>
      </c>
    </row>
    <row r="6317" spans="1:21">
      <c r="A6317">
        <f>IF(data__6[[#This Row],[Point ID]]=1,A6316+1,A6316)</f>
        <v>147</v>
      </c>
      <c r="B6317">
        <v>82</v>
      </c>
      <c r="C6317">
        <v>59247915</v>
      </c>
      <c r="D6317">
        <f t="shared" si="490"/>
        <v>59.41319166666667</v>
      </c>
      <c r="E6317" t="s">
        <v>6040</v>
      </c>
      <c r="F6317">
        <f t="shared" si="491"/>
        <v>17.859310000000001</v>
      </c>
      <c r="G6317">
        <v>143543</v>
      </c>
      <c r="H6317" s="6" t="str">
        <f t="shared" si="492"/>
        <v>14:35:43</v>
      </c>
      <c r="I6317">
        <v>120611</v>
      </c>
      <c r="J6317" t="str">
        <f t="shared" si="493"/>
        <v>12-06-11</v>
      </c>
      <c r="K6317">
        <v>400</v>
      </c>
      <c r="L6317">
        <f>data__6[[#This Row],[Speed]]/100</f>
        <v>4</v>
      </c>
      <c r="M6317">
        <f>data__6[[#This Row],[Speed (Km/h)]]*(1000/3600)</f>
        <v>1.1111111111111112</v>
      </c>
      <c r="N6317" s="6">
        <f>ACOS(COS(RADIANS(90-D6316))*COS(RADIANS(90-D6317))+SIN(RADIANS(90-D6316))*SIN(RADIANS(90-D6317))*COS(RADIANS(F6316-F6317)))*3959*1.60934</f>
        <v>9.8464533225387257E-2</v>
      </c>
      <c r="O6317" s="6">
        <f>data__6[[#This Row],[Distance between two points]]*1852</f>
        <v>182.35631553341719</v>
      </c>
      <c r="P6317" s="6">
        <f>data__6[[#This Row],[Distance(m)]]/1000</f>
        <v>0.18235631553341719</v>
      </c>
      <c r="Q6317" s="7">
        <f>ABS(data__6[[#This Row],[Time (C)]]-H6316)</f>
        <v>3.4722222222216548E-4</v>
      </c>
      <c r="R6317" s="6">
        <f t="shared" si="494"/>
        <v>30</v>
      </c>
      <c r="S6317" s="6">
        <f>(SUMIF(data__6[Trip ID],data__6[[#This Row],[Trip ID]],data__6[Distance(m)]))/(SUMIF(data__6[Trip ID],data__6[[#This Row],[Trip ID]],data__6[Time Diff (sec)]))</f>
        <v>25.280671091001988</v>
      </c>
      <c r="T6317" s="6">
        <f>(data__6[[#This Row],[Speed(m/s)]]-M6316)/data__6[[#This Row],[Time Diff (sec)]]</f>
        <v>-3.8796296296296294E-2</v>
      </c>
      <c r="U6317" s="6">
        <f>AVERAGEIF(data__6[Trip ID],data__6[[#This Row],[Trip ID]],data__6[Acceleration at each point(m/s)])</f>
        <v>-9.093315631906785E-3</v>
      </c>
    </row>
    <row r="6318" spans="1:21">
      <c r="A6318">
        <f>IF(data__6[[#This Row],[Point ID]]=1,A6317+1,A6317)</f>
        <v>147</v>
      </c>
      <c r="B6318">
        <v>83</v>
      </c>
      <c r="C6318">
        <v>59247499</v>
      </c>
      <c r="D6318">
        <f t="shared" si="490"/>
        <v>59.412498333333332</v>
      </c>
      <c r="E6318" t="s">
        <v>6041</v>
      </c>
      <c r="F6318">
        <f t="shared" si="491"/>
        <v>17.85848</v>
      </c>
      <c r="G6318">
        <v>143650</v>
      </c>
      <c r="H6318" s="6" t="str">
        <f t="shared" si="492"/>
        <v>14:36:50</v>
      </c>
      <c r="I6318">
        <v>120611</v>
      </c>
      <c r="J6318" t="str">
        <f t="shared" si="493"/>
        <v>12-06-11</v>
      </c>
      <c r="K6318">
        <v>3310</v>
      </c>
      <c r="L6318">
        <f>data__6[[#This Row],[Speed]]/100</f>
        <v>33.1</v>
      </c>
      <c r="M6318">
        <f>data__6[[#This Row],[Speed (Km/h)]]*(1000/3600)</f>
        <v>9.1944444444444446</v>
      </c>
      <c r="N6318" s="6">
        <f>ACOS(COS(RADIANS(90-D6317))*COS(RADIANS(90-D6318))+SIN(RADIANS(90-D6317))*SIN(RADIANS(90-D6318))*COS(RADIANS(F6317-F6318)))*3959*1.60934</f>
        <v>9.0277979185401605E-2</v>
      </c>
      <c r="O6318" s="6">
        <f>data__6[[#This Row],[Distance between two points]]*1852</f>
        <v>167.19481745136378</v>
      </c>
      <c r="P6318" s="6">
        <f>data__6[[#This Row],[Distance(m)]]/1000</f>
        <v>0.16719481745136378</v>
      </c>
      <c r="Q6318" s="7">
        <f>ABS(data__6[[#This Row],[Time (C)]]-H6317)</f>
        <v>7.7546296296293615E-4</v>
      </c>
      <c r="R6318" s="6">
        <f t="shared" si="494"/>
        <v>67</v>
      </c>
      <c r="S6318" s="6">
        <f>(SUMIF(data__6[Trip ID],data__6[[#This Row],[Trip ID]],data__6[Distance(m)]))/(SUMIF(data__6[Trip ID],data__6[[#This Row],[Trip ID]],data__6[Time Diff (sec)]))</f>
        <v>25.280671091001988</v>
      </c>
      <c r="T6318" s="6">
        <f>(data__6[[#This Row],[Speed(m/s)]]-M6317)/data__6[[#This Row],[Time Diff (sec)]]</f>
        <v>0.12064676616915423</v>
      </c>
      <c r="U6318" s="6">
        <f>AVERAGEIF(data__6[Trip ID],data__6[[#This Row],[Trip ID]],data__6[Acceleration at each point(m/s)])</f>
        <v>-9.093315631906785E-3</v>
      </c>
    </row>
    <row r="6319" spans="1:21">
      <c r="A6319">
        <f>IF(data__6[[#This Row],[Point ID]]=1,A6318+1,A6318)</f>
        <v>147</v>
      </c>
      <c r="B6319">
        <v>84</v>
      </c>
      <c r="C6319">
        <v>59246816</v>
      </c>
      <c r="D6319">
        <f t="shared" si="490"/>
        <v>59.411360000000002</v>
      </c>
      <c r="E6319" t="s">
        <v>6042</v>
      </c>
      <c r="F6319">
        <f t="shared" si="491"/>
        <v>17.852993333333334</v>
      </c>
      <c r="G6319">
        <v>143720</v>
      </c>
      <c r="H6319" s="6" t="str">
        <f t="shared" si="492"/>
        <v>14:37:20</v>
      </c>
      <c r="I6319">
        <v>120611</v>
      </c>
      <c r="J6319" t="str">
        <f t="shared" si="493"/>
        <v>12-06-11</v>
      </c>
      <c r="K6319">
        <v>2230</v>
      </c>
      <c r="L6319">
        <f>data__6[[#This Row],[Speed]]/100</f>
        <v>22.3</v>
      </c>
      <c r="M6319">
        <f>data__6[[#This Row],[Speed (Km/h)]]*(1000/3600)</f>
        <v>6.1944444444444446</v>
      </c>
      <c r="N6319" s="6">
        <f>ACOS(COS(RADIANS(90-D6318))*COS(RADIANS(90-D6319))+SIN(RADIANS(90-D6318))*SIN(RADIANS(90-D6319))*COS(RADIANS(F6318-F6319)))*3959*1.60934</f>
        <v>0.33528365545471106</v>
      </c>
      <c r="O6319" s="6">
        <f>data__6[[#This Row],[Distance between two points]]*1852</f>
        <v>620.94532990212485</v>
      </c>
      <c r="P6319" s="6">
        <f>data__6[[#This Row],[Distance(m)]]/1000</f>
        <v>0.62094532990212481</v>
      </c>
      <c r="Q6319" s="7">
        <f>ABS(data__6[[#This Row],[Time (C)]]-H6318)</f>
        <v>3.472222222222765E-4</v>
      </c>
      <c r="R6319" s="6">
        <f t="shared" si="494"/>
        <v>30</v>
      </c>
      <c r="S6319" s="6">
        <f>(SUMIF(data__6[Trip ID],data__6[[#This Row],[Trip ID]],data__6[Distance(m)]))/(SUMIF(data__6[Trip ID],data__6[[#This Row],[Trip ID]],data__6[Time Diff (sec)]))</f>
        <v>25.280671091001988</v>
      </c>
      <c r="T6319" s="6">
        <f>(data__6[[#This Row],[Speed(m/s)]]-M6318)/data__6[[#This Row],[Time Diff (sec)]]</f>
        <v>-0.1</v>
      </c>
      <c r="U6319" s="6">
        <f>AVERAGEIF(data__6[Trip ID],data__6[[#This Row],[Trip ID]],data__6[Acceleration at each point(m/s)])</f>
        <v>-9.093315631906785E-3</v>
      </c>
    </row>
    <row r="6320" spans="1:21">
      <c r="A6320">
        <f>IF(data__6[[#This Row],[Point ID]]=1,A6319+1,A6319)</f>
        <v>147</v>
      </c>
      <c r="B6320">
        <v>85</v>
      </c>
      <c r="C6320">
        <v>59245553</v>
      </c>
      <c r="D6320">
        <f t="shared" si="490"/>
        <v>59.409255000000002</v>
      </c>
      <c r="E6320" t="s">
        <v>6043</v>
      </c>
      <c r="F6320">
        <f t="shared" si="491"/>
        <v>17.857810000000001</v>
      </c>
      <c r="G6320">
        <v>143750</v>
      </c>
      <c r="H6320" s="6" t="str">
        <f t="shared" si="492"/>
        <v>14:37:50</v>
      </c>
      <c r="I6320">
        <v>120611</v>
      </c>
      <c r="J6320" t="str">
        <f t="shared" si="493"/>
        <v>12-06-11</v>
      </c>
      <c r="K6320">
        <v>6740</v>
      </c>
      <c r="L6320">
        <f>data__6[[#This Row],[Speed]]/100</f>
        <v>67.400000000000006</v>
      </c>
      <c r="M6320">
        <f>data__6[[#This Row],[Speed (Km/h)]]*(1000/3600)</f>
        <v>18.722222222222225</v>
      </c>
      <c r="N6320" s="6">
        <f>ACOS(COS(RADIANS(90-D6319))*COS(RADIANS(90-D6320))+SIN(RADIANS(90-D6319))*SIN(RADIANS(90-D6320))*COS(RADIANS(F6319-F6320)))*3959*1.60934</f>
        <v>0.35928752627884936</v>
      </c>
      <c r="O6320" s="6">
        <f>data__6[[#This Row],[Distance between two points]]*1852</f>
        <v>665.40049866842901</v>
      </c>
      <c r="P6320" s="6">
        <f>data__6[[#This Row],[Distance(m)]]/1000</f>
        <v>0.66540049866842899</v>
      </c>
      <c r="Q6320" s="7">
        <f>ABS(data__6[[#This Row],[Time (C)]]-H6319)</f>
        <v>3.472222222222765E-4</v>
      </c>
      <c r="R6320" s="6">
        <f t="shared" si="494"/>
        <v>30</v>
      </c>
      <c r="S6320" s="6">
        <f>(SUMIF(data__6[Trip ID],data__6[[#This Row],[Trip ID]],data__6[Distance(m)]))/(SUMIF(data__6[Trip ID],data__6[[#This Row],[Trip ID]],data__6[Time Diff (sec)]))</f>
        <v>25.280671091001988</v>
      </c>
      <c r="T6320" s="6">
        <f>(data__6[[#This Row],[Speed(m/s)]]-M6319)/data__6[[#This Row],[Time Diff (sec)]]</f>
        <v>0.41759259259259268</v>
      </c>
      <c r="U6320" s="6">
        <f>AVERAGEIF(data__6[Trip ID],data__6[[#This Row],[Trip ID]],data__6[Acceleration at each point(m/s)])</f>
        <v>-9.093315631906785E-3</v>
      </c>
    </row>
    <row r="6321" spans="1:21">
      <c r="A6321">
        <f>IF(data__6[[#This Row],[Point ID]]=1,A6320+1,A6320)</f>
        <v>147</v>
      </c>
      <c r="B6321">
        <v>86</v>
      </c>
      <c r="C6321">
        <v>59243023</v>
      </c>
      <c r="D6321">
        <f t="shared" si="490"/>
        <v>59.40503833333333</v>
      </c>
      <c r="E6321" t="s">
        <v>6044</v>
      </c>
      <c r="F6321">
        <f t="shared" si="491"/>
        <v>17.86618</v>
      </c>
      <c r="G6321">
        <v>143820</v>
      </c>
      <c r="H6321" s="6" t="str">
        <f t="shared" si="492"/>
        <v>14:38:20</v>
      </c>
      <c r="I6321">
        <v>120611</v>
      </c>
      <c r="J6321" t="str">
        <f t="shared" si="493"/>
        <v>12-06-11</v>
      </c>
      <c r="K6321">
        <v>7740</v>
      </c>
      <c r="L6321">
        <f>data__6[[#This Row],[Speed]]/100</f>
        <v>77.400000000000006</v>
      </c>
      <c r="M6321">
        <f>data__6[[#This Row],[Speed (Km/h)]]*(1000/3600)</f>
        <v>21.500000000000004</v>
      </c>
      <c r="N6321" s="6">
        <f>ACOS(COS(RADIANS(90-D6320))*COS(RADIANS(90-D6321))+SIN(RADIANS(90-D6320))*SIN(RADIANS(90-D6321))*COS(RADIANS(F6320-F6321)))*3959*1.60934</f>
        <v>0.66652281792161283</v>
      </c>
      <c r="O6321" s="6">
        <f>data__6[[#This Row],[Distance between two points]]*1852</f>
        <v>1234.4002587908269</v>
      </c>
      <c r="P6321" s="6">
        <f>data__6[[#This Row],[Distance(m)]]/1000</f>
        <v>1.2344002587908269</v>
      </c>
      <c r="Q6321" s="7">
        <f>ABS(data__6[[#This Row],[Time (C)]]-H6320)</f>
        <v>3.4722222222216548E-4</v>
      </c>
      <c r="R6321" s="6">
        <f t="shared" si="494"/>
        <v>30</v>
      </c>
      <c r="S6321" s="6">
        <f>(SUMIF(data__6[Trip ID],data__6[[#This Row],[Trip ID]],data__6[Distance(m)]))/(SUMIF(data__6[Trip ID],data__6[[#This Row],[Trip ID]],data__6[Time Diff (sec)]))</f>
        <v>25.280671091001988</v>
      </c>
      <c r="T6321" s="6">
        <f>(data__6[[#This Row],[Speed(m/s)]]-M6320)/data__6[[#This Row],[Time Diff (sec)]]</f>
        <v>9.2592592592592615E-2</v>
      </c>
      <c r="U6321" s="6">
        <f>AVERAGEIF(data__6[Trip ID],data__6[[#This Row],[Trip ID]],data__6[Acceleration at each point(m/s)])</f>
        <v>-9.093315631906785E-3</v>
      </c>
    </row>
    <row r="6322" spans="1:21">
      <c r="A6322">
        <f>IF(data__6[[#This Row],[Point ID]]=1,A6321+1,A6321)</f>
        <v>147</v>
      </c>
      <c r="B6322">
        <v>87</v>
      </c>
      <c r="C6322">
        <v>59241598</v>
      </c>
      <c r="D6322">
        <f t="shared" si="490"/>
        <v>59.402663333333336</v>
      </c>
      <c r="E6322" t="s">
        <v>6045</v>
      </c>
      <c r="F6322">
        <f t="shared" si="491"/>
        <v>17.875435</v>
      </c>
      <c r="G6322">
        <v>143850</v>
      </c>
      <c r="H6322" s="6" t="str">
        <f t="shared" si="492"/>
        <v>14:38:50</v>
      </c>
      <c r="I6322">
        <v>120611</v>
      </c>
      <c r="J6322" t="str">
        <f t="shared" si="493"/>
        <v>12-06-11</v>
      </c>
      <c r="K6322">
        <v>6550</v>
      </c>
      <c r="L6322">
        <f>data__6[[#This Row],[Speed]]/100</f>
        <v>65.5</v>
      </c>
      <c r="M6322">
        <f>data__6[[#This Row],[Speed (Km/h)]]*(1000/3600)</f>
        <v>18.194444444444446</v>
      </c>
      <c r="N6322" s="6">
        <f>ACOS(COS(RADIANS(90-D6321))*COS(RADIANS(90-D6322))+SIN(RADIANS(90-D6321))*SIN(RADIANS(90-D6322))*COS(RADIANS(F6321-F6322)))*3959*1.60934</f>
        <v>0.58664229776725196</v>
      </c>
      <c r="O6322" s="6">
        <f>data__6[[#This Row],[Distance between two points]]*1852</f>
        <v>1086.4615354649507</v>
      </c>
      <c r="P6322" s="6">
        <f>data__6[[#This Row],[Distance(m)]]/1000</f>
        <v>1.0864615354649507</v>
      </c>
      <c r="Q6322" s="7">
        <f>ABS(data__6[[#This Row],[Time (C)]]-H6321)</f>
        <v>3.4722222222216548E-4</v>
      </c>
      <c r="R6322" s="6">
        <f t="shared" si="494"/>
        <v>30</v>
      </c>
      <c r="S6322" s="6">
        <f>(SUMIF(data__6[Trip ID],data__6[[#This Row],[Trip ID]],data__6[Distance(m)]))/(SUMIF(data__6[Trip ID],data__6[[#This Row],[Trip ID]],data__6[Time Diff (sec)]))</f>
        <v>25.280671091001988</v>
      </c>
      <c r="T6322" s="6">
        <f>(data__6[[#This Row],[Speed(m/s)]]-M6321)/data__6[[#This Row],[Time Diff (sec)]]</f>
        <v>-0.11018518518518523</v>
      </c>
      <c r="U6322" s="6">
        <f>AVERAGEIF(data__6[Trip ID],data__6[[#This Row],[Trip ID]],data__6[Acceleration at each point(m/s)])</f>
        <v>-9.093315631906785E-3</v>
      </c>
    </row>
    <row r="6323" spans="1:21">
      <c r="A6323">
        <f>IF(data__6[[#This Row],[Point ID]]=1,A6322+1,A6322)</f>
        <v>147</v>
      </c>
      <c r="B6323">
        <v>88</v>
      </c>
      <c r="C6323">
        <v>59240535</v>
      </c>
      <c r="D6323">
        <f t="shared" si="490"/>
        <v>59.400891666666666</v>
      </c>
      <c r="E6323" t="s">
        <v>6046</v>
      </c>
      <c r="F6323">
        <f t="shared" si="491"/>
        <v>17.884438333333332</v>
      </c>
      <c r="G6323">
        <v>143920</v>
      </c>
      <c r="H6323" s="6" t="str">
        <f t="shared" si="492"/>
        <v>14:39:20</v>
      </c>
      <c r="I6323">
        <v>120611</v>
      </c>
      <c r="J6323" t="str">
        <f t="shared" si="493"/>
        <v>12-06-11</v>
      </c>
      <c r="K6323">
        <v>6900</v>
      </c>
      <c r="L6323">
        <f>data__6[[#This Row],[Speed]]/100</f>
        <v>69</v>
      </c>
      <c r="M6323">
        <f>data__6[[#This Row],[Speed (Km/h)]]*(1000/3600)</f>
        <v>19.166666666666668</v>
      </c>
      <c r="N6323" s="6">
        <f>ACOS(COS(RADIANS(90-D6322))*COS(RADIANS(90-D6323))+SIN(RADIANS(90-D6322))*SIN(RADIANS(90-D6323))*COS(RADIANS(F6322-F6323)))*3959*1.60934</f>
        <v>0.54637325385885216</v>
      </c>
      <c r="O6323" s="6">
        <f>data__6[[#This Row],[Distance between two points]]*1852</f>
        <v>1011.8832661465942</v>
      </c>
      <c r="P6323" s="6">
        <f>data__6[[#This Row],[Distance(m)]]/1000</f>
        <v>1.0118832661465942</v>
      </c>
      <c r="Q6323" s="7">
        <f>ABS(data__6[[#This Row],[Time (C)]]-H6322)</f>
        <v>3.472222222222765E-4</v>
      </c>
      <c r="R6323" s="6">
        <f t="shared" si="494"/>
        <v>30</v>
      </c>
      <c r="S6323" s="6">
        <f>(SUMIF(data__6[Trip ID],data__6[[#This Row],[Trip ID]],data__6[Distance(m)]))/(SUMIF(data__6[Trip ID],data__6[[#This Row],[Trip ID]],data__6[Time Diff (sec)]))</f>
        <v>25.280671091001988</v>
      </c>
      <c r="T6323" s="6">
        <f>(data__6[[#This Row],[Speed(m/s)]]-M6322)/data__6[[#This Row],[Time Diff (sec)]]</f>
        <v>3.2407407407407378E-2</v>
      </c>
      <c r="U6323" s="6">
        <f>AVERAGEIF(data__6[Trip ID],data__6[[#This Row],[Trip ID]],data__6[Acceleration at each point(m/s)])</f>
        <v>-9.093315631906785E-3</v>
      </c>
    </row>
    <row r="6324" spans="1:21">
      <c r="A6324">
        <f>IF(data__6[[#This Row],[Point ID]]=1,A6323+1,A6323)</f>
        <v>147</v>
      </c>
      <c r="B6324">
        <v>89</v>
      </c>
      <c r="C6324">
        <v>59239996</v>
      </c>
      <c r="D6324">
        <f t="shared" si="490"/>
        <v>59.399993333333335</v>
      </c>
      <c r="E6324" t="s">
        <v>6047</v>
      </c>
      <c r="F6324">
        <f t="shared" si="491"/>
        <v>17.887786666666667</v>
      </c>
      <c r="G6324">
        <v>143950</v>
      </c>
      <c r="H6324" s="6" t="str">
        <f t="shared" si="492"/>
        <v>14:39:50</v>
      </c>
      <c r="I6324">
        <v>120611</v>
      </c>
      <c r="J6324" t="str">
        <f t="shared" si="493"/>
        <v>12-06-11</v>
      </c>
      <c r="K6324">
        <v>10</v>
      </c>
      <c r="L6324">
        <f>data__6[[#This Row],[Speed]]/100</f>
        <v>0.1</v>
      </c>
      <c r="M6324">
        <f>data__6[[#This Row],[Speed (Km/h)]]*(1000/3600)</f>
        <v>2.777777777777778E-2</v>
      </c>
      <c r="N6324" s="6">
        <f>ACOS(COS(RADIANS(90-D6323))*COS(RADIANS(90-D6324))+SIN(RADIANS(90-D6323))*SIN(RADIANS(90-D6324))*COS(RADIANS(F6323-F6324)))*3959*1.60934</f>
        <v>0.21424822544766559</v>
      </c>
      <c r="O6324" s="6">
        <f>data__6[[#This Row],[Distance between two points]]*1852</f>
        <v>396.78771352907665</v>
      </c>
      <c r="P6324" s="6">
        <f>data__6[[#This Row],[Distance(m)]]/1000</f>
        <v>0.39678771352907666</v>
      </c>
      <c r="Q6324" s="7">
        <f>ABS(data__6[[#This Row],[Time (C)]]-H6323)</f>
        <v>3.472222222222765E-4</v>
      </c>
      <c r="R6324" s="6">
        <f t="shared" si="494"/>
        <v>30</v>
      </c>
      <c r="S6324" s="6">
        <f>(SUMIF(data__6[Trip ID],data__6[[#This Row],[Trip ID]],data__6[Distance(m)]))/(SUMIF(data__6[Trip ID],data__6[[#This Row],[Trip ID]],data__6[Time Diff (sec)]))</f>
        <v>25.280671091001988</v>
      </c>
      <c r="T6324" s="6">
        <f>(data__6[[#This Row],[Speed(m/s)]]-M6323)/data__6[[#This Row],[Time Diff (sec)]]</f>
        <v>-0.63796296296296295</v>
      </c>
      <c r="U6324" s="6">
        <f>AVERAGEIF(data__6[Trip ID],data__6[[#This Row],[Trip ID]],data__6[Acceleration at each point(m/s)])</f>
        <v>-9.093315631906785E-3</v>
      </c>
    </row>
    <row r="6325" spans="1:21">
      <c r="A6325">
        <f>IF(data__6[[#This Row],[Point ID]]=1,A6324+1,A6324)</f>
        <v>147</v>
      </c>
      <c r="B6325">
        <v>90</v>
      </c>
      <c r="C6325">
        <v>59239797</v>
      </c>
      <c r="D6325">
        <f t="shared" si="490"/>
        <v>59.399661666666667</v>
      </c>
      <c r="E6325" t="s">
        <v>6048</v>
      </c>
      <c r="F6325">
        <f t="shared" si="491"/>
        <v>17.889338333333335</v>
      </c>
      <c r="G6325">
        <v>144041</v>
      </c>
      <c r="H6325" s="6" t="str">
        <f t="shared" si="492"/>
        <v>14:40:41</v>
      </c>
      <c r="I6325">
        <v>120611</v>
      </c>
      <c r="J6325" t="str">
        <f t="shared" si="493"/>
        <v>12-06-11</v>
      </c>
      <c r="K6325">
        <v>4560</v>
      </c>
      <c r="L6325">
        <f>data__6[[#This Row],[Speed]]/100</f>
        <v>45.6</v>
      </c>
      <c r="M6325">
        <f>data__6[[#This Row],[Speed (Km/h)]]*(1000/3600)</f>
        <v>12.666666666666668</v>
      </c>
      <c r="N6325" s="6">
        <f>ACOS(COS(RADIANS(90-D6324))*COS(RADIANS(90-D6325))+SIN(RADIANS(90-D6324))*SIN(RADIANS(90-D6325))*COS(RADIANS(F6324-F6325)))*3959*1.60934</f>
        <v>9.5263547292661607E-2</v>
      </c>
      <c r="O6325" s="6">
        <f>data__6[[#This Row],[Distance between two points]]*1852</f>
        <v>176.42808958600929</v>
      </c>
      <c r="P6325" s="6">
        <f>data__6[[#This Row],[Distance(m)]]/1000</f>
        <v>0.17642808958600928</v>
      </c>
      <c r="Q6325" s="7">
        <f>ABS(data__6[[#This Row],[Time (C)]]-H6324)</f>
        <v>5.9027777777775903E-4</v>
      </c>
      <c r="R6325" s="6">
        <f t="shared" si="494"/>
        <v>51</v>
      </c>
      <c r="S6325" s="6">
        <f>(SUMIF(data__6[Trip ID],data__6[[#This Row],[Trip ID]],data__6[Distance(m)]))/(SUMIF(data__6[Trip ID],data__6[[#This Row],[Trip ID]],data__6[Time Diff (sec)]))</f>
        <v>25.280671091001988</v>
      </c>
      <c r="T6325" s="6">
        <f>(data__6[[#This Row],[Speed(m/s)]]-M6324)/data__6[[#This Row],[Time Diff (sec)]]</f>
        <v>0.24782135076252723</v>
      </c>
      <c r="U6325" s="6">
        <f>AVERAGEIF(data__6[Trip ID],data__6[[#This Row],[Trip ID]],data__6[Acceleration at each point(m/s)])</f>
        <v>-9.093315631906785E-3</v>
      </c>
    </row>
    <row r="6326" spans="1:21">
      <c r="A6326">
        <f>IF(data__6[[#This Row],[Point ID]]=1,A6325+1,A6325)</f>
        <v>147</v>
      </c>
      <c r="B6326">
        <v>91</v>
      </c>
      <c r="C6326">
        <v>59239354</v>
      </c>
      <c r="D6326">
        <f t="shared" si="490"/>
        <v>59.398923333333336</v>
      </c>
      <c r="E6326" t="s">
        <v>6049</v>
      </c>
      <c r="F6326">
        <f t="shared" si="491"/>
        <v>17.898845000000001</v>
      </c>
      <c r="G6326">
        <v>144111</v>
      </c>
      <c r="H6326" s="6" t="str">
        <f t="shared" si="492"/>
        <v>14:41:11</v>
      </c>
      <c r="I6326">
        <v>120611</v>
      </c>
      <c r="J6326" t="str">
        <f t="shared" si="493"/>
        <v>12-06-11</v>
      </c>
      <c r="K6326">
        <v>7030</v>
      </c>
      <c r="L6326">
        <f>data__6[[#This Row],[Speed]]/100</f>
        <v>70.3</v>
      </c>
      <c r="M6326">
        <f>data__6[[#This Row],[Speed (Km/h)]]*(1000/3600)</f>
        <v>19.527777777777779</v>
      </c>
      <c r="N6326" s="6">
        <f>ACOS(COS(RADIANS(90-D6325))*COS(RADIANS(90-D6326))+SIN(RADIANS(90-D6325))*SIN(RADIANS(90-D6326))*COS(RADIANS(F6325-F6326)))*3959*1.60934</f>
        <v>0.54437440977818019</v>
      </c>
      <c r="O6326" s="6">
        <f>data__6[[#This Row],[Distance between two points]]*1852</f>
        <v>1008.1814069091897</v>
      </c>
      <c r="P6326" s="6">
        <f>data__6[[#This Row],[Distance(m)]]/1000</f>
        <v>1.0081814069091897</v>
      </c>
      <c r="Q6326" s="7">
        <f>ABS(data__6[[#This Row],[Time (C)]]-H6325)</f>
        <v>3.4722222222216548E-4</v>
      </c>
      <c r="R6326" s="6">
        <f t="shared" si="494"/>
        <v>30</v>
      </c>
      <c r="S6326" s="6">
        <f>(SUMIF(data__6[Trip ID],data__6[[#This Row],[Trip ID]],data__6[Distance(m)]))/(SUMIF(data__6[Trip ID],data__6[[#This Row],[Trip ID]],data__6[Time Diff (sec)]))</f>
        <v>25.280671091001988</v>
      </c>
      <c r="T6326" s="6">
        <f>(data__6[[#This Row],[Speed(m/s)]]-M6325)/data__6[[#This Row],[Time Diff (sec)]]</f>
        <v>0.22870370370370369</v>
      </c>
      <c r="U6326" s="6">
        <f>AVERAGEIF(data__6[Trip ID],data__6[[#This Row],[Trip ID]],data__6[Acceleration at each point(m/s)])</f>
        <v>-9.093315631906785E-3</v>
      </c>
    </row>
    <row r="6327" spans="1:21">
      <c r="A6327">
        <f>IF(data__6[[#This Row],[Point ID]]=1,A6326+1,A6326)</f>
        <v>147</v>
      </c>
      <c r="B6327">
        <v>92</v>
      </c>
      <c r="C6327">
        <v>59238587</v>
      </c>
      <c r="D6327">
        <f t="shared" si="490"/>
        <v>59.397644999999997</v>
      </c>
      <c r="E6327" t="s">
        <v>6050</v>
      </c>
      <c r="F6327">
        <f t="shared" si="491"/>
        <v>17.908180000000002</v>
      </c>
      <c r="G6327">
        <v>144141</v>
      </c>
      <c r="H6327" s="6" t="str">
        <f t="shared" si="492"/>
        <v>14:41:41</v>
      </c>
      <c r="I6327">
        <v>120611</v>
      </c>
      <c r="J6327" t="str">
        <f t="shared" si="493"/>
        <v>12-06-11</v>
      </c>
      <c r="K6327">
        <v>5440</v>
      </c>
      <c r="L6327">
        <f>data__6[[#This Row],[Speed]]/100</f>
        <v>54.4</v>
      </c>
      <c r="M6327">
        <f>data__6[[#This Row],[Speed (Km/h)]]*(1000/3600)</f>
        <v>15.111111111111111</v>
      </c>
      <c r="N6327" s="6">
        <f>ACOS(COS(RADIANS(90-D6326))*COS(RADIANS(90-D6327))+SIN(RADIANS(90-D6326))*SIN(RADIANS(90-D6327))*COS(RADIANS(F6326-F6327)))*3959*1.60934</f>
        <v>0.54723110886692838</v>
      </c>
      <c r="O6327" s="6">
        <f>data__6[[#This Row],[Distance between two points]]*1852</f>
        <v>1013.4720136215514</v>
      </c>
      <c r="P6327" s="6">
        <f>data__6[[#This Row],[Distance(m)]]/1000</f>
        <v>1.0134720136215514</v>
      </c>
      <c r="Q6327" s="7">
        <f>ABS(data__6[[#This Row],[Time (C)]]-H6326)</f>
        <v>3.4722222222216548E-4</v>
      </c>
      <c r="R6327" s="6">
        <f t="shared" si="494"/>
        <v>30</v>
      </c>
      <c r="S6327" s="6">
        <f>(SUMIF(data__6[Trip ID],data__6[[#This Row],[Trip ID]],data__6[Distance(m)]))/(SUMIF(data__6[Trip ID],data__6[[#This Row],[Trip ID]],data__6[Time Diff (sec)]))</f>
        <v>25.280671091001988</v>
      </c>
      <c r="T6327" s="6">
        <f>(data__6[[#This Row],[Speed(m/s)]]-M6326)/data__6[[#This Row],[Time Diff (sec)]]</f>
        <v>-0.14722222222222225</v>
      </c>
      <c r="U6327" s="6">
        <f>AVERAGEIF(data__6[Trip ID],data__6[[#This Row],[Trip ID]],data__6[Acceleration at each point(m/s)])</f>
        <v>-9.093315631906785E-3</v>
      </c>
    </row>
    <row r="6328" spans="1:21">
      <c r="A6328">
        <f>IF(data__6[[#This Row],[Point ID]]=1,A6327+1,A6327)</f>
        <v>147</v>
      </c>
      <c r="B6328">
        <v>93</v>
      </c>
      <c r="C6328">
        <v>59237424</v>
      </c>
      <c r="D6328">
        <f t="shared" si="490"/>
        <v>59.395706666666669</v>
      </c>
      <c r="E6328" t="s">
        <v>6051</v>
      </c>
      <c r="F6328">
        <f t="shared" si="491"/>
        <v>17.915311666666668</v>
      </c>
      <c r="G6328">
        <v>144211</v>
      </c>
      <c r="H6328" s="6" t="str">
        <f t="shared" si="492"/>
        <v>14:42:11</v>
      </c>
      <c r="I6328">
        <v>120611</v>
      </c>
      <c r="J6328" t="str">
        <f t="shared" si="493"/>
        <v>12-06-11</v>
      </c>
      <c r="K6328">
        <v>2520</v>
      </c>
      <c r="L6328">
        <f>data__6[[#This Row],[Speed]]/100</f>
        <v>25.2</v>
      </c>
      <c r="M6328">
        <f>data__6[[#This Row],[Speed (Km/h)]]*(1000/3600)</f>
        <v>7</v>
      </c>
      <c r="N6328" s="6">
        <f>ACOS(COS(RADIANS(90-D6327))*COS(RADIANS(90-D6328))+SIN(RADIANS(90-D6327))*SIN(RADIANS(90-D6328))*COS(RADIANS(F6327-F6328)))*3959*1.60934</f>
        <v>0.45767086939587232</v>
      </c>
      <c r="O6328" s="6">
        <f>data__6[[#This Row],[Distance between two points]]*1852</f>
        <v>847.60645012115549</v>
      </c>
      <c r="P6328" s="6">
        <f>data__6[[#This Row],[Distance(m)]]/1000</f>
        <v>0.84760645012115554</v>
      </c>
      <c r="Q6328" s="7">
        <f>ABS(data__6[[#This Row],[Time (C)]]-H6327)</f>
        <v>3.472222222222765E-4</v>
      </c>
      <c r="R6328" s="6">
        <f t="shared" si="494"/>
        <v>30</v>
      </c>
      <c r="S6328" s="6">
        <f>(SUMIF(data__6[Trip ID],data__6[[#This Row],[Trip ID]],data__6[Distance(m)]))/(SUMIF(data__6[Trip ID],data__6[[#This Row],[Trip ID]],data__6[Time Diff (sec)]))</f>
        <v>25.280671091001988</v>
      </c>
      <c r="T6328" s="6">
        <f>(data__6[[#This Row],[Speed(m/s)]]-M6327)/data__6[[#This Row],[Time Diff (sec)]]</f>
        <v>-0.27037037037037037</v>
      </c>
      <c r="U6328" s="6">
        <f>AVERAGEIF(data__6[Trip ID],data__6[[#This Row],[Trip ID]],data__6[Acceleration at each point(m/s)])</f>
        <v>-9.093315631906785E-3</v>
      </c>
    </row>
    <row r="6329" spans="1:21">
      <c r="A6329">
        <f>IF(data__6[[#This Row],[Point ID]]=1,A6328+1,A6328)</f>
        <v>147</v>
      </c>
      <c r="B6329">
        <v>94</v>
      </c>
      <c r="C6329">
        <v>59237176</v>
      </c>
      <c r="D6329">
        <f t="shared" si="490"/>
        <v>59.395293333333335</v>
      </c>
      <c r="E6329" t="s">
        <v>6052</v>
      </c>
      <c r="F6329">
        <f t="shared" si="491"/>
        <v>17.916618333333332</v>
      </c>
      <c r="G6329">
        <v>144258</v>
      </c>
      <c r="H6329" s="6" t="str">
        <f t="shared" si="492"/>
        <v>14:42:58</v>
      </c>
      <c r="I6329">
        <v>120611</v>
      </c>
      <c r="J6329" t="str">
        <f t="shared" si="493"/>
        <v>12-06-11</v>
      </c>
      <c r="K6329">
        <v>4460</v>
      </c>
      <c r="L6329">
        <f>data__6[[#This Row],[Speed]]/100</f>
        <v>44.6</v>
      </c>
      <c r="M6329">
        <f>data__6[[#This Row],[Speed (Km/h)]]*(1000/3600)</f>
        <v>12.388888888888889</v>
      </c>
      <c r="N6329" s="6">
        <f>ACOS(COS(RADIANS(90-D6328))*COS(RADIANS(90-D6329))+SIN(RADIANS(90-D6328))*SIN(RADIANS(90-D6329))*COS(RADIANS(F6328-F6329)))*3959*1.60934</f>
        <v>8.7091616516351736E-2</v>
      </c>
      <c r="O6329" s="6">
        <f>data__6[[#This Row],[Distance between two points]]*1852</f>
        <v>161.29367378828343</v>
      </c>
      <c r="P6329" s="6">
        <f>data__6[[#This Row],[Distance(m)]]/1000</f>
        <v>0.16129367378828344</v>
      </c>
      <c r="Q6329" s="7">
        <f>ABS(data__6[[#This Row],[Time (C)]]-H6328)</f>
        <v>5.439814814814925E-4</v>
      </c>
      <c r="R6329" s="6">
        <f t="shared" si="494"/>
        <v>47</v>
      </c>
      <c r="S6329" s="6">
        <f>(SUMIF(data__6[Trip ID],data__6[[#This Row],[Trip ID]],data__6[Distance(m)]))/(SUMIF(data__6[Trip ID],data__6[[#This Row],[Trip ID]],data__6[Time Diff (sec)]))</f>
        <v>25.280671091001988</v>
      </c>
      <c r="T6329" s="6">
        <f>(data__6[[#This Row],[Speed(m/s)]]-M6328)/data__6[[#This Row],[Time Diff (sec)]]</f>
        <v>0.11465721040189127</v>
      </c>
      <c r="U6329" s="6">
        <f>AVERAGEIF(data__6[Trip ID],data__6[[#This Row],[Trip ID]],data__6[Acceleration at each point(m/s)])</f>
        <v>-9.093315631906785E-3</v>
      </c>
    </row>
    <row r="6330" spans="1:21">
      <c r="A6330">
        <f>IF(data__6[[#This Row],[Point ID]]=1,A6329+1,A6329)</f>
        <v>147</v>
      </c>
      <c r="B6330">
        <v>95</v>
      </c>
      <c r="C6330">
        <v>59235902</v>
      </c>
      <c r="D6330">
        <f t="shared" si="490"/>
        <v>59.393169999999998</v>
      </c>
      <c r="E6330" t="s">
        <v>6053</v>
      </c>
      <c r="F6330">
        <f t="shared" si="491"/>
        <v>17.925611666666668</v>
      </c>
      <c r="G6330">
        <v>144328</v>
      </c>
      <c r="H6330" s="6" t="str">
        <f t="shared" si="492"/>
        <v>14:43:28</v>
      </c>
      <c r="I6330">
        <v>120611</v>
      </c>
      <c r="J6330" t="str">
        <f t="shared" si="493"/>
        <v>12-06-11</v>
      </c>
      <c r="K6330">
        <v>6490</v>
      </c>
      <c r="L6330">
        <f>data__6[[#This Row],[Speed]]/100</f>
        <v>64.900000000000006</v>
      </c>
      <c r="M6330">
        <f>data__6[[#This Row],[Speed (Km/h)]]*(1000/3600)</f>
        <v>18.027777777777779</v>
      </c>
      <c r="N6330" s="6">
        <f>ACOS(COS(RADIANS(90-D6329))*COS(RADIANS(90-D6330))+SIN(RADIANS(90-D6329))*SIN(RADIANS(90-D6330))*COS(RADIANS(F6329-F6330)))*3959*1.60934</f>
        <v>0.56124904046860746</v>
      </c>
      <c r="O6330" s="6">
        <f>data__6[[#This Row],[Distance between two points]]*1852</f>
        <v>1039.4332229478609</v>
      </c>
      <c r="P6330" s="6">
        <f>data__6[[#This Row],[Distance(m)]]/1000</f>
        <v>1.0394332229478609</v>
      </c>
      <c r="Q6330" s="7">
        <f>ABS(data__6[[#This Row],[Time (C)]]-H6329)</f>
        <v>3.4722222222216548E-4</v>
      </c>
      <c r="R6330" s="6">
        <f t="shared" si="494"/>
        <v>30</v>
      </c>
      <c r="S6330" s="6">
        <f>(SUMIF(data__6[Trip ID],data__6[[#This Row],[Trip ID]],data__6[Distance(m)]))/(SUMIF(data__6[Trip ID],data__6[[#This Row],[Trip ID]],data__6[Time Diff (sec)]))</f>
        <v>25.280671091001988</v>
      </c>
      <c r="T6330" s="6">
        <f>(data__6[[#This Row],[Speed(m/s)]]-M6329)/data__6[[#This Row],[Time Diff (sec)]]</f>
        <v>0.18796296296296297</v>
      </c>
      <c r="U6330" s="6">
        <f>AVERAGEIF(data__6[Trip ID],data__6[[#This Row],[Trip ID]],data__6[Acceleration at each point(m/s)])</f>
        <v>-9.093315631906785E-3</v>
      </c>
    </row>
    <row r="6331" spans="1:21">
      <c r="A6331">
        <f>IF(data__6[[#This Row],[Point ID]]=1,A6330+1,A6330)</f>
        <v>148</v>
      </c>
      <c r="B6331">
        <v>1</v>
      </c>
      <c r="C6331">
        <v>59234880</v>
      </c>
      <c r="D6331">
        <f t="shared" si="490"/>
        <v>59.391466666666666</v>
      </c>
      <c r="E6331" t="s">
        <v>6054</v>
      </c>
      <c r="F6331">
        <f t="shared" si="491"/>
        <v>17.933679999999999</v>
      </c>
      <c r="G6331">
        <v>144358</v>
      </c>
      <c r="H6331" s="6" t="str">
        <f t="shared" si="492"/>
        <v>14:43:58</v>
      </c>
      <c r="I6331">
        <v>120611</v>
      </c>
      <c r="J6331" t="str">
        <f t="shared" si="493"/>
        <v>12-06-11</v>
      </c>
      <c r="K6331">
        <v>6150</v>
      </c>
      <c r="L6331">
        <f>data__6[[#This Row],[Speed]]/100</f>
        <v>61.5</v>
      </c>
      <c r="M6331">
        <f>data__6[[#This Row],[Speed (Km/h)]]*(1000/3600)</f>
        <v>17.083333333333336</v>
      </c>
      <c r="N6331" s="6">
        <f>ACOS(COS(RADIANS(90-D6330))*COS(RADIANS(90-D6331))+SIN(RADIANS(90-D6330))*SIN(RADIANS(90-D6331))*COS(RADIANS(F6330-F6331)))*3959*1.60934</f>
        <v>0.4945329176981062</v>
      </c>
      <c r="O6331" s="6">
        <f>data__6[[#This Row],[Distance between two points]]*1852</f>
        <v>915.8749635768927</v>
      </c>
      <c r="P6331" s="6">
        <f>data__6[[#This Row],[Distance(m)]]/1000</f>
        <v>0.91587496357689269</v>
      </c>
      <c r="Q6331" s="7">
        <f>ABS(data__6[[#This Row],[Time (C)]]-H6330)</f>
        <v>3.472222222222765E-4</v>
      </c>
      <c r="R6331" s="6">
        <f t="shared" si="494"/>
        <v>30</v>
      </c>
      <c r="S6331" s="6">
        <f>(SUMIF(data__6[Trip ID],data__6[[#This Row],[Trip ID]],data__6[Distance(m)]))/(SUMIF(data__6[Trip ID],data__6[[#This Row],[Trip ID]],data__6[Time Diff (sec)]))</f>
        <v>3.2717948989105694</v>
      </c>
      <c r="T6331" s="6">
        <f>(data__6[[#This Row],[Speed(m/s)]]-M6330)/data__6[[#This Row],[Time Diff (sec)]]</f>
        <v>-3.148148148148143E-2</v>
      </c>
      <c r="U6331" s="6">
        <f>AVERAGEIF(data__6[Trip ID],data__6[[#This Row],[Trip ID]],data__6[Acceleration at each point(m/s)])</f>
        <v>-1.3206641632897249E-3</v>
      </c>
    </row>
    <row r="6332" spans="1:21">
      <c r="A6332">
        <f>IF(data__6[[#This Row],[Point ID]]=1,A6331+1,A6331)</f>
        <v>148</v>
      </c>
      <c r="B6332">
        <v>2</v>
      </c>
      <c r="C6332">
        <v>59232787</v>
      </c>
      <c r="D6332">
        <f t="shared" si="490"/>
        <v>59.387978333333336</v>
      </c>
      <c r="E6332" t="s">
        <v>6055</v>
      </c>
      <c r="F6332">
        <f t="shared" si="491"/>
        <v>17.938913333333332</v>
      </c>
      <c r="G6332">
        <v>144428</v>
      </c>
      <c r="H6332" s="6" t="str">
        <f t="shared" si="492"/>
        <v>14:44:28</v>
      </c>
      <c r="I6332">
        <v>120611</v>
      </c>
      <c r="J6332" t="str">
        <f t="shared" si="493"/>
        <v>12-06-11</v>
      </c>
      <c r="K6332">
        <v>6190</v>
      </c>
      <c r="L6332">
        <f>data__6[[#This Row],[Speed]]/100</f>
        <v>61.9</v>
      </c>
      <c r="M6332">
        <f>data__6[[#This Row],[Speed (Km/h)]]*(1000/3600)</f>
        <v>17.194444444444446</v>
      </c>
      <c r="N6332" s="6">
        <f>ACOS(COS(RADIANS(90-D6331))*COS(RADIANS(90-D6332))+SIN(RADIANS(90-D6331))*SIN(RADIANS(90-D6332))*COS(RADIANS(F6331-F6332)))*3959*1.60934</f>
        <v>0.48814274598441953</v>
      </c>
      <c r="O6332" s="6">
        <f>data__6[[#This Row],[Distance between two points]]*1852</f>
        <v>904.04036556314497</v>
      </c>
      <c r="P6332" s="6">
        <f>data__6[[#This Row],[Distance(m)]]/1000</f>
        <v>0.90404036556314493</v>
      </c>
      <c r="Q6332" s="7">
        <f>ABS(data__6[[#This Row],[Time (C)]]-H6331)</f>
        <v>3.472222222222765E-4</v>
      </c>
      <c r="R6332" s="6">
        <f t="shared" si="494"/>
        <v>30</v>
      </c>
      <c r="S6332" s="6">
        <f>(SUMIF(data__6[Trip ID],data__6[[#This Row],[Trip ID]],data__6[Distance(m)]))/(SUMIF(data__6[Trip ID],data__6[[#This Row],[Trip ID]],data__6[Time Diff (sec)]))</f>
        <v>3.2717948989105694</v>
      </c>
      <c r="T6332" s="6">
        <f>(data__6[[#This Row],[Speed(m/s)]]-M6331)/data__6[[#This Row],[Time Diff (sec)]]</f>
        <v>3.7037037037036904E-3</v>
      </c>
      <c r="U6332" s="6">
        <f>AVERAGEIF(data__6[Trip ID],data__6[[#This Row],[Trip ID]],data__6[Acceleration at each point(m/s)])</f>
        <v>-1.3206641632897249E-3</v>
      </c>
    </row>
    <row r="6333" spans="1:21">
      <c r="A6333">
        <f>IF(data__6[[#This Row],[Point ID]]=1,A6332+1,A6332)</f>
        <v>148</v>
      </c>
      <c r="B6333">
        <v>3</v>
      </c>
      <c r="C6333">
        <v>59231477</v>
      </c>
      <c r="D6333">
        <f t="shared" si="490"/>
        <v>59.385795000000002</v>
      </c>
      <c r="E6333" t="s">
        <v>6056</v>
      </c>
      <c r="F6333">
        <f t="shared" si="491"/>
        <v>17.93805</v>
      </c>
      <c r="G6333">
        <v>144458</v>
      </c>
      <c r="H6333" s="6" t="str">
        <f t="shared" si="492"/>
        <v>14:44:58</v>
      </c>
      <c r="I6333">
        <v>120611</v>
      </c>
      <c r="J6333" t="str">
        <f t="shared" si="493"/>
        <v>12-06-11</v>
      </c>
      <c r="K6333">
        <v>130</v>
      </c>
      <c r="L6333">
        <f>data__6[[#This Row],[Speed]]/100</f>
        <v>1.3</v>
      </c>
      <c r="M6333">
        <f>data__6[[#This Row],[Speed (Km/h)]]*(1000/3600)</f>
        <v>0.36111111111111116</v>
      </c>
      <c r="N6333" s="6">
        <f>ACOS(COS(RADIANS(90-D6332))*COS(RADIANS(90-D6333))+SIN(RADIANS(90-D6332))*SIN(RADIANS(90-D6333))*COS(RADIANS(F6332-F6333)))*3959*1.60934</f>
        <v>0.24766325793180108</v>
      </c>
      <c r="O6333" s="6">
        <f>data__6[[#This Row],[Distance between two points]]*1852</f>
        <v>458.67235368969557</v>
      </c>
      <c r="P6333" s="6">
        <f>data__6[[#This Row],[Distance(m)]]/1000</f>
        <v>0.45867235368969556</v>
      </c>
      <c r="Q6333" s="7">
        <f>ABS(data__6[[#This Row],[Time (C)]]-H6332)</f>
        <v>3.4722222222216548E-4</v>
      </c>
      <c r="R6333" s="6">
        <f t="shared" si="494"/>
        <v>30</v>
      </c>
      <c r="S6333" s="6">
        <f>(SUMIF(data__6[Trip ID],data__6[[#This Row],[Trip ID]],data__6[Distance(m)]))/(SUMIF(data__6[Trip ID],data__6[[#This Row],[Trip ID]],data__6[Time Diff (sec)]))</f>
        <v>3.2717948989105694</v>
      </c>
      <c r="T6333" s="6">
        <f>(data__6[[#This Row],[Speed(m/s)]]-M6332)/data__6[[#This Row],[Time Diff (sec)]]</f>
        <v>-0.56111111111111123</v>
      </c>
      <c r="U6333" s="6">
        <f>AVERAGEIF(data__6[Trip ID],data__6[[#This Row],[Trip ID]],data__6[Acceleration at each point(m/s)])</f>
        <v>-1.3206641632897249E-3</v>
      </c>
    </row>
    <row r="6334" spans="1:21">
      <c r="A6334">
        <f>IF(data__6[[#This Row],[Point ID]]=1,A6333+1,A6333)</f>
        <v>148</v>
      </c>
      <c r="B6334">
        <v>4</v>
      </c>
      <c r="C6334">
        <v>59231063</v>
      </c>
      <c r="D6334">
        <f t="shared" si="490"/>
        <v>59.385105000000003</v>
      </c>
      <c r="E6334" t="s">
        <v>6057</v>
      </c>
      <c r="F6334">
        <f t="shared" si="491"/>
        <v>17.937043333333332</v>
      </c>
      <c r="G6334">
        <v>144605</v>
      </c>
      <c r="H6334" s="6" t="str">
        <f t="shared" si="492"/>
        <v>14:46:05</v>
      </c>
      <c r="I6334">
        <v>120611</v>
      </c>
      <c r="J6334" t="str">
        <f t="shared" si="493"/>
        <v>12-06-11</v>
      </c>
      <c r="K6334">
        <v>5500</v>
      </c>
      <c r="L6334">
        <f>data__6[[#This Row],[Speed]]/100</f>
        <v>55</v>
      </c>
      <c r="M6334">
        <f>data__6[[#This Row],[Speed (Km/h)]]*(1000/3600)</f>
        <v>15.277777777777779</v>
      </c>
      <c r="N6334" s="6">
        <f>ACOS(COS(RADIANS(90-D6333))*COS(RADIANS(90-D6334))+SIN(RADIANS(90-D6333))*SIN(RADIANS(90-D6334))*COS(RADIANS(F6333-F6334)))*3959*1.60934</f>
        <v>9.5589049572281856E-2</v>
      </c>
      <c r="O6334" s="6">
        <f>data__6[[#This Row],[Distance between two points]]*1852</f>
        <v>177.03091980786598</v>
      </c>
      <c r="P6334" s="6">
        <f>data__6[[#This Row],[Distance(m)]]/1000</f>
        <v>0.17703091980786598</v>
      </c>
      <c r="Q6334" s="7">
        <f>ABS(data__6[[#This Row],[Time (C)]]-H6333)</f>
        <v>7.7546296296293615E-4</v>
      </c>
      <c r="R6334" s="6">
        <f t="shared" si="494"/>
        <v>67</v>
      </c>
      <c r="S6334" s="6">
        <f>(SUMIF(data__6[Trip ID],data__6[[#This Row],[Trip ID]],data__6[Distance(m)]))/(SUMIF(data__6[Trip ID],data__6[[#This Row],[Trip ID]],data__6[Time Diff (sec)]))</f>
        <v>3.2717948989105694</v>
      </c>
      <c r="T6334" s="6">
        <f>(data__6[[#This Row],[Speed(m/s)]]-M6333)/data__6[[#This Row],[Time Diff (sec)]]</f>
        <v>0.22263681592039802</v>
      </c>
      <c r="U6334" s="6">
        <f>AVERAGEIF(data__6[Trip ID],data__6[[#This Row],[Trip ID]],data__6[Acceleration at each point(m/s)])</f>
        <v>-1.3206641632897249E-3</v>
      </c>
    </row>
    <row r="6335" spans="1:21">
      <c r="A6335">
        <f>IF(data__6[[#This Row],[Point ID]]=1,A6334+1,A6334)</f>
        <v>148</v>
      </c>
      <c r="B6335">
        <v>5</v>
      </c>
      <c r="C6335">
        <v>59229537</v>
      </c>
      <c r="D6335">
        <f t="shared" si="490"/>
        <v>59.382561666666668</v>
      </c>
      <c r="E6335" t="s">
        <v>6058</v>
      </c>
      <c r="F6335">
        <f t="shared" si="491"/>
        <v>17.935126666666665</v>
      </c>
      <c r="G6335">
        <v>144635</v>
      </c>
      <c r="H6335" s="6" t="str">
        <f t="shared" si="492"/>
        <v>14:46:35</v>
      </c>
      <c r="I6335">
        <v>120611</v>
      </c>
      <c r="J6335" t="str">
        <f t="shared" si="493"/>
        <v>12-06-11</v>
      </c>
      <c r="K6335">
        <v>120</v>
      </c>
      <c r="L6335">
        <f>data__6[[#This Row],[Speed]]/100</f>
        <v>1.2</v>
      </c>
      <c r="M6335">
        <f>data__6[[#This Row],[Speed (Km/h)]]*(1000/3600)</f>
        <v>0.33333333333333331</v>
      </c>
      <c r="N6335" s="6">
        <f>ACOS(COS(RADIANS(90-D6334))*COS(RADIANS(90-D6335))+SIN(RADIANS(90-D6334))*SIN(RADIANS(90-D6335))*COS(RADIANS(F6334-F6335)))*3959*1.60934</f>
        <v>0.30293728865968161</v>
      </c>
      <c r="O6335" s="6">
        <f>data__6[[#This Row],[Distance between two points]]*1852</f>
        <v>561.03985859773036</v>
      </c>
      <c r="P6335" s="6">
        <f>data__6[[#This Row],[Distance(m)]]/1000</f>
        <v>0.56103985859773031</v>
      </c>
      <c r="Q6335" s="7">
        <f>ABS(data__6[[#This Row],[Time (C)]]-H6334)</f>
        <v>3.472222222222765E-4</v>
      </c>
      <c r="R6335" s="6">
        <f t="shared" si="494"/>
        <v>30</v>
      </c>
      <c r="S6335" s="6">
        <f>(SUMIF(data__6[Trip ID],data__6[[#This Row],[Trip ID]],data__6[Distance(m)]))/(SUMIF(data__6[Trip ID],data__6[[#This Row],[Trip ID]],data__6[Time Diff (sec)]))</f>
        <v>3.2717948989105694</v>
      </c>
      <c r="T6335" s="6">
        <f>(data__6[[#This Row],[Speed(m/s)]]-M6334)/data__6[[#This Row],[Time Diff (sec)]]</f>
        <v>-0.49814814814814817</v>
      </c>
      <c r="U6335" s="6">
        <f>AVERAGEIF(data__6[Trip ID],data__6[[#This Row],[Trip ID]],data__6[Acceleration at each point(m/s)])</f>
        <v>-1.3206641632897249E-3</v>
      </c>
    </row>
    <row r="6336" spans="1:21">
      <c r="A6336">
        <f>IF(data__6[[#This Row],[Point ID]]=1,A6335+1,A6335)</f>
        <v>148</v>
      </c>
      <c r="B6336">
        <v>6</v>
      </c>
      <c r="C6336">
        <v>59228322</v>
      </c>
      <c r="D6336">
        <f t="shared" si="490"/>
        <v>59.380536666666664</v>
      </c>
      <c r="E6336" t="s">
        <v>6059</v>
      </c>
      <c r="F6336">
        <f t="shared" si="491"/>
        <v>17.933931666666666</v>
      </c>
      <c r="G6336">
        <v>144705</v>
      </c>
      <c r="H6336" s="6" t="str">
        <f t="shared" si="492"/>
        <v>14:47:05</v>
      </c>
      <c r="I6336">
        <v>120611</v>
      </c>
      <c r="J6336" t="str">
        <f t="shared" si="493"/>
        <v>12-06-11</v>
      </c>
      <c r="K6336">
        <v>5720</v>
      </c>
      <c r="L6336">
        <f>data__6[[#This Row],[Speed]]/100</f>
        <v>57.2</v>
      </c>
      <c r="M6336">
        <f>data__6[[#This Row],[Speed (Km/h)]]*(1000/3600)</f>
        <v>15.888888888888891</v>
      </c>
      <c r="N6336" s="6">
        <f>ACOS(COS(RADIANS(90-D6335))*COS(RADIANS(90-D6336))+SIN(RADIANS(90-D6335))*SIN(RADIANS(90-D6336))*COS(RADIANS(F6335-F6336)))*3959*1.60934</f>
        <v>0.23513432430769554</v>
      </c>
      <c r="O6336" s="6">
        <f>data__6[[#This Row],[Distance between two points]]*1852</f>
        <v>435.46876861785216</v>
      </c>
      <c r="P6336" s="6">
        <f>data__6[[#This Row],[Distance(m)]]/1000</f>
        <v>0.43546876861785216</v>
      </c>
      <c r="Q6336" s="7">
        <f>ABS(data__6[[#This Row],[Time (C)]]-H6335)</f>
        <v>3.4722222222216548E-4</v>
      </c>
      <c r="R6336" s="6">
        <f t="shared" si="494"/>
        <v>30</v>
      </c>
      <c r="S6336" s="6">
        <f>(SUMIF(data__6[Trip ID],data__6[[#This Row],[Trip ID]],data__6[Distance(m)]))/(SUMIF(data__6[Trip ID],data__6[[#This Row],[Trip ID]],data__6[Time Diff (sec)]))</f>
        <v>3.2717948989105694</v>
      </c>
      <c r="T6336" s="6">
        <f>(data__6[[#This Row],[Speed(m/s)]]-M6335)/data__6[[#This Row],[Time Diff (sec)]]</f>
        <v>0.5185185185185186</v>
      </c>
      <c r="U6336" s="6">
        <f>AVERAGEIF(data__6[Trip ID],data__6[[#This Row],[Trip ID]],data__6[Acceleration at each point(m/s)])</f>
        <v>-1.3206641632897249E-3</v>
      </c>
    </row>
    <row r="6337" spans="1:21">
      <c r="A6337">
        <f>IF(data__6[[#This Row],[Point ID]]=1,A6336+1,A6336)</f>
        <v>148</v>
      </c>
      <c r="B6337">
        <v>7</v>
      </c>
      <c r="C6337">
        <v>59225814</v>
      </c>
      <c r="D6337">
        <f t="shared" si="490"/>
        <v>59.376356666666666</v>
      </c>
      <c r="E6337" t="s">
        <v>6060</v>
      </c>
      <c r="F6337">
        <f t="shared" si="491"/>
        <v>17.926991666666666</v>
      </c>
      <c r="G6337">
        <v>144735</v>
      </c>
      <c r="H6337" s="6" t="str">
        <f t="shared" si="492"/>
        <v>14:47:35</v>
      </c>
      <c r="I6337">
        <v>120611</v>
      </c>
      <c r="J6337" t="str">
        <f t="shared" si="493"/>
        <v>12-06-11</v>
      </c>
      <c r="K6337">
        <v>8310</v>
      </c>
      <c r="L6337">
        <f>data__6[[#This Row],[Speed]]/100</f>
        <v>83.1</v>
      </c>
      <c r="M6337">
        <f>data__6[[#This Row],[Speed (Km/h)]]*(1000/3600)</f>
        <v>23.083333333333332</v>
      </c>
      <c r="N6337" s="6">
        <f>ACOS(COS(RADIANS(90-D6336))*COS(RADIANS(90-D6337))+SIN(RADIANS(90-D6336))*SIN(RADIANS(90-D6337))*COS(RADIANS(F6336-F6337)))*3959*1.60934</f>
        <v>0.60875675983456301</v>
      </c>
      <c r="O6337" s="6">
        <f>data__6[[#This Row],[Distance between two points]]*1852</f>
        <v>1127.4175192136106</v>
      </c>
      <c r="P6337" s="6">
        <f>data__6[[#This Row],[Distance(m)]]/1000</f>
        <v>1.1274175192136107</v>
      </c>
      <c r="Q6337" s="7">
        <f>ABS(data__6[[#This Row],[Time (C)]]-H6336)</f>
        <v>3.472222222222765E-4</v>
      </c>
      <c r="R6337" s="6">
        <f t="shared" si="494"/>
        <v>30</v>
      </c>
      <c r="S6337" s="6">
        <f>(SUMIF(data__6[Trip ID],data__6[[#This Row],[Trip ID]],data__6[Distance(m)]))/(SUMIF(data__6[Trip ID],data__6[[#This Row],[Trip ID]],data__6[Time Diff (sec)]))</f>
        <v>3.2717948989105694</v>
      </c>
      <c r="T6337" s="6">
        <f>(data__6[[#This Row],[Speed(m/s)]]-M6336)/data__6[[#This Row],[Time Diff (sec)]]</f>
        <v>0.2398148148148147</v>
      </c>
      <c r="U6337" s="6">
        <f>AVERAGEIF(data__6[Trip ID],data__6[[#This Row],[Trip ID]],data__6[Acceleration at each point(m/s)])</f>
        <v>-1.3206641632897249E-3</v>
      </c>
    </row>
    <row r="6338" spans="1:21">
      <c r="A6338">
        <f>IF(data__6[[#This Row],[Point ID]]=1,A6337+1,A6337)</f>
        <v>148</v>
      </c>
      <c r="B6338">
        <v>8</v>
      </c>
      <c r="C6338">
        <v>59223254</v>
      </c>
      <c r="D6338">
        <f t="shared" ref="D6338:D6401" si="495">SUM(LEFT(C6338,2),(_xlfn.NUMBERVALUE(CONCATENATE(MID(C6338,3,2),".",RIGHT(C6338,LEN(C6338)-4))))/60)</f>
        <v>59.37209</v>
      </c>
      <c r="E6338" t="s">
        <v>6061</v>
      </c>
      <c r="F6338">
        <f t="shared" ref="F6338:F6401" si="496">SUM(LEFT(E6338,2),(_xlfn.NUMBERVALUE(CONCATENATE(MID(E6338,3,2),".",RIGHT(E6338,LEN(E6338)-4))))/60)</f>
        <v>17.93263</v>
      </c>
      <c r="G6338">
        <v>144805</v>
      </c>
      <c r="H6338" s="6" t="str">
        <f t="shared" ref="H6338:H6401" si="497">CONCATENATE(LEFT((IF(LEN(G6338)=5,_xlfn.CONCAT(0,G6338),G6338)),2),":",MID((IF(LEN(G6338)=5,_xlfn.CONCAT(0,G6338),G6338)),3,2),":",RIGHT((IF(LEN(G6338)=5,_xlfn.CONCAT(0,G6338),G6338)),LEN((IF(LEN(G6338)=5,_xlfn.CONCAT(0,G6338),G6338)))-4))</f>
        <v>14:48:05</v>
      </c>
      <c r="I6338">
        <v>120611</v>
      </c>
      <c r="J6338" t="str">
        <f t="shared" ref="J6338:J6401" si="498">CONCATENATE(LEFT((IF(LEN(I6338)=5,_xlfn.CONCAT(0,I6338),I6338)),2),"-",MID((IF(LEN(I6338)=5,_xlfn.CONCAT(0,I6338),I6338)),3,2),"-",RIGHT((IF(LEN(I6338)=5,_xlfn.CONCAT(0,I6338),I6338)),LEN((IF(LEN(I6338)=5,_xlfn.CONCAT(0,I6338),I6338)))-4))</f>
        <v>12-06-11</v>
      </c>
      <c r="K6338">
        <v>6690</v>
      </c>
      <c r="L6338">
        <f>data__6[[#This Row],[Speed]]/100</f>
        <v>66.900000000000006</v>
      </c>
      <c r="M6338">
        <f>data__6[[#This Row],[Speed (Km/h)]]*(1000/3600)</f>
        <v>18.583333333333336</v>
      </c>
      <c r="N6338" s="6">
        <f>ACOS(COS(RADIANS(90-D6337))*COS(RADIANS(90-D6338))+SIN(RADIANS(90-D6337))*SIN(RADIANS(90-D6338))*COS(RADIANS(F6337-F6338)))*3959*1.60934</f>
        <v>0.57195545996075992</v>
      </c>
      <c r="O6338" s="6">
        <f>data__6[[#This Row],[Distance between two points]]*1852</f>
        <v>1059.2615118473273</v>
      </c>
      <c r="P6338" s="6">
        <f>data__6[[#This Row],[Distance(m)]]/1000</f>
        <v>1.0592615118473272</v>
      </c>
      <c r="Q6338" s="7">
        <f>ABS(data__6[[#This Row],[Time (C)]]-H6337)</f>
        <v>3.4722222222216548E-4</v>
      </c>
      <c r="R6338" s="6">
        <f t="shared" si="494"/>
        <v>30</v>
      </c>
      <c r="S6338" s="6">
        <f>(SUMIF(data__6[Trip ID],data__6[[#This Row],[Trip ID]],data__6[Distance(m)]))/(SUMIF(data__6[Trip ID],data__6[[#This Row],[Trip ID]],data__6[Time Diff (sec)]))</f>
        <v>3.2717948989105694</v>
      </c>
      <c r="T6338" s="6">
        <f>(data__6[[#This Row],[Speed(m/s)]]-M6337)/data__6[[#This Row],[Time Diff (sec)]]</f>
        <v>-0.14999999999999988</v>
      </c>
      <c r="U6338" s="6">
        <f>AVERAGEIF(data__6[Trip ID],data__6[[#This Row],[Trip ID]],data__6[Acceleration at each point(m/s)])</f>
        <v>-1.3206641632897249E-3</v>
      </c>
    </row>
    <row r="6339" spans="1:21">
      <c r="A6339">
        <f>IF(data__6[[#This Row],[Point ID]]=1,A6338+1,A6338)</f>
        <v>148</v>
      </c>
      <c r="B6339">
        <v>9</v>
      </c>
      <c r="C6339">
        <v>59222048</v>
      </c>
      <c r="D6339">
        <f t="shared" si="495"/>
        <v>59.370080000000002</v>
      </c>
      <c r="E6339" t="s">
        <v>6062</v>
      </c>
      <c r="F6339">
        <f t="shared" si="496"/>
        <v>17.941928333333333</v>
      </c>
      <c r="G6339">
        <v>144835</v>
      </c>
      <c r="H6339" s="6" t="str">
        <f t="shared" si="497"/>
        <v>14:48:35</v>
      </c>
      <c r="I6339">
        <v>120611</v>
      </c>
      <c r="J6339" t="str">
        <f t="shared" si="498"/>
        <v>12-06-11</v>
      </c>
      <c r="K6339">
        <v>7970</v>
      </c>
      <c r="L6339">
        <f>data__6[[#This Row],[Speed]]/100</f>
        <v>79.7</v>
      </c>
      <c r="M6339">
        <f>data__6[[#This Row],[Speed (Km/h)]]*(1000/3600)</f>
        <v>22.138888888888889</v>
      </c>
      <c r="N6339" s="6">
        <f>ACOS(COS(RADIANS(90-D6338))*COS(RADIANS(90-D6339))+SIN(RADIANS(90-D6338))*SIN(RADIANS(90-D6339))*COS(RADIANS(F6338-F6339)))*3959*1.60934</f>
        <v>0.57224900923993893</v>
      </c>
      <c r="O6339" s="6">
        <f>data__6[[#This Row],[Distance between two points]]*1852</f>
        <v>1059.8051651123669</v>
      </c>
      <c r="P6339" s="6">
        <f>data__6[[#This Row],[Distance(m)]]/1000</f>
        <v>1.059805165112367</v>
      </c>
      <c r="Q6339" s="7">
        <f>ABS(data__6[[#This Row],[Time (C)]]-H6338)</f>
        <v>3.472222222222765E-4</v>
      </c>
      <c r="R6339" s="6">
        <f t="shared" si="494"/>
        <v>30</v>
      </c>
      <c r="S6339" s="6">
        <f>(SUMIF(data__6[Trip ID],data__6[[#This Row],[Trip ID]],data__6[Distance(m)]))/(SUMIF(data__6[Trip ID],data__6[[#This Row],[Trip ID]],data__6[Time Diff (sec)]))</f>
        <v>3.2717948989105694</v>
      </c>
      <c r="T6339" s="6">
        <f>(data__6[[#This Row],[Speed(m/s)]]-M6338)/data__6[[#This Row],[Time Diff (sec)]]</f>
        <v>0.11851851851851845</v>
      </c>
      <c r="U6339" s="6">
        <f>AVERAGEIF(data__6[Trip ID],data__6[[#This Row],[Trip ID]],data__6[Acceleration at each point(m/s)])</f>
        <v>-1.3206641632897249E-3</v>
      </c>
    </row>
    <row r="6340" spans="1:21">
      <c r="A6340">
        <f>IF(data__6[[#This Row],[Point ID]]=1,A6339+1,A6339)</f>
        <v>148</v>
      </c>
      <c r="B6340">
        <v>10</v>
      </c>
      <c r="C6340">
        <v>59219192</v>
      </c>
      <c r="D6340">
        <f t="shared" si="495"/>
        <v>59.365319999999997</v>
      </c>
      <c r="E6340" t="s">
        <v>6063</v>
      </c>
      <c r="F6340">
        <f t="shared" si="496"/>
        <v>17.943913333333334</v>
      </c>
      <c r="G6340">
        <v>144905</v>
      </c>
      <c r="H6340" s="6" t="str">
        <f t="shared" si="497"/>
        <v>14:49:05</v>
      </c>
      <c r="I6340">
        <v>120611</v>
      </c>
      <c r="J6340" t="str">
        <f t="shared" si="498"/>
        <v>12-06-11</v>
      </c>
      <c r="K6340">
        <v>6980</v>
      </c>
      <c r="L6340">
        <f>data__6[[#This Row],[Speed]]/100</f>
        <v>69.8</v>
      </c>
      <c r="M6340">
        <f>data__6[[#This Row],[Speed (Km/h)]]*(1000/3600)</f>
        <v>19.388888888888889</v>
      </c>
      <c r="N6340" s="6">
        <f>ACOS(COS(RADIANS(90-D6339))*COS(RADIANS(90-D6340))+SIN(RADIANS(90-D6339))*SIN(RADIANS(90-D6340))*COS(RADIANS(F6339-F6340)))*3959*1.60934</f>
        <v>0.54113617426036842</v>
      </c>
      <c r="O6340" s="6">
        <f>data__6[[#This Row],[Distance between two points]]*1852</f>
        <v>1002.1841947302023</v>
      </c>
      <c r="P6340" s="6">
        <f>data__6[[#This Row],[Distance(m)]]/1000</f>
        <v>1.0021841947302024</v>
      </c>
      <c r="Q6340" s="7">
        <f>ABS(data__6[[#This Row],[Time (C)]]-H6339)</f>
        <v>3.472222222222765E-4</v>
      </c>
      <c r="R6340" s="6">
        <f t="shared" ref="R6340:R6403" si="499">(HOUR(Q6340)*60*60)+(MINUTE(Q6340)*60)+SECOND(Q6340)</f>
        <v>30</v>
      </c>
      <c r="S6340" s="6">
        <f>(SUMIF(data__6[Trip ID],data__6[[#This Row],[Trip ID]],data__6[Distance(m)]))/(SUMIF(data__6[Trip ID],data__6[[#This Row],[Trip ID]],data__6[Time Diff (sec)]))</f>
        <v>3.2717948989105694</v>
      </c>
      <c r="T6340" s="6">
        <f>(data__6[[#This Row],[Speed(m/s)]]-M6339)/data__6[[#This Row],[Time Diff (sec)]]</f>
        <v>-9.166666666666666E-2</v>
      </c>
      <c r="U6340" s="6">
        <f>AVERAGEIF(data__6[Trip ID],data__6[[#This Row],[Trip ID]],data__6[Acceleration at each point(m/s)])</f>
        <v>-1.3206641632897249E-3</v>
      </c>
    </row>
    <row r="6341" spans="1:21">
      <c r="A6341">
        <f>IF(data__6[[#This Row],[Point ID]]=1,A6340+1,A6340)</f>
        <v>148</v>
      </c>
      <c r="B6341">
        <v>11</v>
      </c>
      <c r="C6341">
        <v>59217794</v>
      </c>
      <c r="D6341">
        <f t="shared" si="495"/>
        <v>59.362990000000003</v>
      </c>
      <c r="E6341" t="s">
        <v>6064</v>
      </c>
      <c r="F6341">
        <f t="shared" si="496"/>
        <v>17.940983333333332</v>
      </c>
      <c r="G6341">
        <v>144935</v>
      </c>
      <c r="H6341" s="6" t="str">
        <f t="shared" si="497"/>
        <v>14:49:35</v>
      </c>
      <c r="I6341">
        <v>120611</v>
      </c>
      <c r="J6341" t="str">
        <f t="shared" si="498"/>
        <v>12-06-11</v>
      </c>
      <c r="K6341">
        <v>3290</v>
      </c>
      <c r="L6341">
        <f>data__6[[#This Row],[Speed]]/100</f>
        <v>32.9</v>
      </c>
      <c r="M6341">
        <f>data__6[[#This Row],[Speed (Km/h)]]*(1000/3600)</f>
        <v>9.1388888888888893</v>
      </c>
      <c r="N6341" s="6">
        <f>ACOS(COS(RADIANS(90-D6340))*COS(RADIANS(90-D6341))+SIN(RADIANS(90-D6340))*SIN(RADIANS(90-D6341))*COS(RADIANS(F6340-F6341)))*3959*1.60934</f>
        <v>0.30773205612043419</v>
      </c>
      <c r="O6341" s="6">
        <f>data__6[[#This Row],[Distance between two points]]*1852</f>
        <v>569.91976793504409</v>
      </c>
      <c r="P6341" s="6">
        <f>data__6[[#This Row],[Distance(m)]]/1000</f>
        <v>0.56991976793504406</v>
      </c>
      <c r="Q6341" s="7">
        <f>ABS(data__6[[#This Row],[Time (C)]]-H6340)</f>
        <v>3.4722222222216548E-4</v>
      </c>
      <c r="R6341" s="6">
        <f t="shared" si="499"/>
        <v>30</v>
      </c>
      <c r="S6341" s="6">
        <f>(SUMIF(data__6[Trip ID],data__6[[#This Row],[Trip ID]],data__6[Distance(m)]))/(SUMIF(data__6[Trip ID],data__6[[#This Row],[Trip ID]],data__6[Time Diff (sec)]))</f>
        <v>3.2717948989105694</v>
      </c>
      <c r="T6341" s="6">
        <f>(data__6[[#This Row],[Speed(m/s)]]-M6340)/data__6[[#This Row],[Time Diff (sec)]]</f>
        <v>-0.34166666666666667</v>
      </c>
      <c r="U6341" s="6">
        <f>AVERAGEIF(data__6[Trip ID],data__6[[#This Row],[Trip ID]],data__6[Acceleration at each point(m/s)])</f>
        <v>-1.3206641632897249E-3</v>
      </c>
    </row>
    <row r="6342" spans="1:21">
      <c r="A6342">
        <f>IF(data__6[[#This Row],[Point ID]]=1,A6341+1,A6341)</f>
        <v>148</v>
      </c>
      <c r="B6342">
        <v>12</v>
      </c>
      <c r="C6342">
        <v>59217111</v>
      </c>
      <c r="D6342">
        <f t="shared" si="495"/>
        <v>59.361851666666666</v>
      </c>
      <c r="E6342" t="s">
        <v>6065</v>
      </c>
      <c r="F6342">
        <f t="shared" si="496"/>
        <v>17.939920000000001</v>
      </c>
      <c r="G6342">
        <v>145005</v>
      </c>
      <c r="H6342" s="6" t="str">
        <f t="shared" si="497"/>
        <v>14:50:05</v>
      </c>
      <c r="I6342">
        <v>120611</v>
      </c>
      <c r="J6342" t="str">
        <f t="shared" si="498"/>
        <v>12-06-11</v>
      </c>
      <c r="K6342">
        <v>40</v>
      </c>
      <c r="L6342">
        <f>data__6[[#This Row],[Speed]]/100</f>
        <v>0.4</v>
      </c>
      <c r="M6342">
        <f>data__6[[#This Row],[Speed (Km/h)]]*(1000/3600)</f>
        <v>0.11111111111111112</v>
      </c>
      <c r="N6342" s="6">
        <f>ACOS(COS(RADIANS(90-D6341))*COS(RADIANS(90-D6342))+SIN(RADIANS(90-D6341))*SIN(RADIANS(90-D6342))*COS(RADIANS(F6341-F6342)))*3959*1.60934</f>
        <v>0.14019497955399848</v>
      </c>
      <c r="O6342" s="6">
        <f>data__6[[#This Row],[Distance between two points]]*1852</f>
        <v>259.64110213400517</v>
      </c>
      <c r="P6342" s="6">
        <f>data__6[[#This Row],[Distance(m)]]/1000</f>
        <v>0.25964110213400515</v>
      </c>
      <c r="Q6342" s="7">
        <f>ABS(data__6[[#This Row],[Time (C)]]-H6341)</f>
        <v>3.4722222222216548E-4</v>
      </c>
      <c r="R6342" s="6">
        <f t="shared" si="499"/>
        <v>30</v>
      </c>
      <c r="S6342" s="6">
        <f>(SUMIF(data__6[Trip ID],data__6[[#This Row],[Trip ID]],data__6[Distance(m)]))/(SUMIF(data__6[Trip ID],data__6[[#This Row],[Trip ID]],data__6[Time Diff (sec)]))</f>
        <v>3.2717948989105694</v>
      </c>
      <c r="T6342" s="6">
        <f>(data__6[[#This Row],[Speed(m/s)]]-M6341)/data__6[[#This Row],[Time Diff (sec)]]</f>
        <v>-0.30092592592592593</v>
      </c>
      <c r="U6342" s="6">
        <f>AVERAGEIF(data__6[Trip ID],data__6[[#This Row],[Trip ID]],data__6[Acceleration at each point(m/s)])</f>
        <v>-1.3206641632897249E-3</v>
      </c>
    </row>
    <row r="6343" spans="1:21">
      <c r="A6343">
        <f>IF(data__6[[#This Row],[Point ID]]=1,A6342+1,A6342)</f>
        <v>148</v>
      </c>
      <c r="B6343">
        <v>13</v>
      </c>
      <c r="C6343">
        <v>59216894</v>
      </c>
      <c r="D6343">
        <f t="shared" si="495"/>
        <v>59.361490000000003</v>
      </c>
      <c r="E6343" t="s">
        <v>6066</v>
      </c>
      <c r="F6343">
        <f t="shared" si="496"/>
        <v>17.938568333333333</v>
      </c>
      <c r="G6343">
        <v>145048</v>
      </c>
      <c r="H6343" s="6" t="str">
        <f t="shared" si="497"/>
        <v>14:50:48</v>
      </c>
      <c r="I6343">
        <v>120611</v>
      </c>
      <c r="J6343" t="str">
        <f t="shared" si="498"/>
        <v>12-06-11</v>
      </c>
      <c r="K6343">
        <v>3950</v>
      </c>
      <c r="L6343">
        <f>data__6[[#This Row],[Speed]]/100</f>
        <v>39.5</v>
      </c>
      <c r="M6343">
        <f>data__6[[#This Row],[Speed (Km/h)]]*(1000/3600)</f>
        <v>10.972222222222223</v>
      </c>
      <c r="N6343" s="6">
        <f>ACOS(COS(RADIANS(90-D6342))*COS(RADIANS(90-D6343))+SIN(RADIANS(90-D6342))*SIN(RADIANS(90-D6343))*COS(RADIANS(F6342-F6343)))*3959*1.60934</f>
        <v>8.6515401883987597E-2</v>
      </c>
      <c r="O6343" s="6">
        <f>data__6[[#This Row],[Distance between two points]]*1852</f>
        <v>160.22652428914503</v>
      </c>
      <c r="P6343" s="6">
        <f>data__6[[#This Row],[Distance(m)]]/1000</f>
        <v>0.16022652428914502</v>
      </c>
      <c r="Q6343" s="7">
        <f>ABS(data__6[[#This Row],[Time (C)]]-H6342)</f>
        <v>4.9768518518522598E-4</v>
      </c>
      <c r="R6343" s="6">
        <f t="shared" si="499"/>
        <v>43</v>
      </c>
      <c r="S6343" s="6">
        <f>(SUMIF(data__6[Trip ID],data__6[[#This Row],[Trip ID]],data__6[Distance(m)]))/(SUMIF(data__6[Trip ID],data__6[[#This Row],[Trip ID]],data__6[Time Diff (sec)]))</f>
        <v>3.2717948989105694</v>
      </c>
      <c r="T6343" s="6">
        <f>(data__6[[#This Row],[Speed(m/s)]]-M6342)/data__6[[#This Row],[Time Diff (sec)]]</f>
        <v>0.2525839793281654</v>
      </c>
      <c r="U6343" s="6">
        <f>AVERAGEIF(data__6[Trip ID],data__6[[#This Row],[Trip ID]],data__6[Acceleration at each point(m/s)])</f>
        <v>-1.3206641632897249E-3</v>
      </c>
    </row>
    <row r="6344" spans="1:21">
      <c r="A6344">
        <f>IF(data__6[[#This Row],[Point ID]]=1,A6343+1,A6343)</f>
        <v>148</v>
      </c>
      <c r="B6344">
        <v>14</v>
      </c>
      <c r="C6344">
        <v>59216384</v>
      </c>
      <c r="D6344">
        <f t="shared" si="495"/>
        <v>59.360639999999997</v>
      </c>
      <c r="E6344" t="s">
        <v>6067</v>
      </c>
      <c r="F6344">
        <f t="shared" si="496"/>
        <v>17.931709999999999</v>
      </c>
      <c r="G6344">
        <v>145118</v>
      </c>
      <c r="H6344" s="6" t="str">
        <f t="shared" si="497"/>
        <v>14:51:18</v>
      </c>
      <c r="I6344">
        <v>120611</v>
      </c>
      <c r="J6344" t="str">
        <f t="shared" si="498"/>
        <v>12-06-11</v>
      </c>
      <c r="K6344">
        <v>5310</v>
      </c>
      <c r="L6344">
        <f>data__6[[#This Row],[Speed]]/100</f>
        <v>53.1</v>
      </c>
      <c r="M6344">
        <f>data__6[[#This Row],[Speed (Km/h)]]*(1000/3600)</f>
        <v>14.750000000000002</v>
      </c>
      <c r="N6344" s="6">
        <f>ACOS(COS(RADIANS(90-D6343))*COS(RADIANS(90-D6344))+SIN(RADIANS(90-D6343))*SIN(RADIANS(90-D6344))*COS(RADIANS(F6343-F6344)))*3959*1.60934</f>
        <v>0.39999830686661575</v>
      </c>
      <c r="O6344" s="6">
        <f>data__6[[#This Row],[Distance between two points]]*1852</f>
        <v>740.79686431697235</v>
      </c>
      <c r="P6344" s="6">
        <f>data__6[[#This Row],[Distance(m)]]/1000</f>
        <v>0.74079686431697234</v>
      </c>
      <c r="Q6344" s="7">
        <f>ABS(data__6[[#This Row],[Time (C)]]-H6343)</f>
        <v>3.472222222222765E-4</v>
      </c>
      <c r="R6344" s="6">
        <f t="shared" si="499"/>
        <v>30</v>
      </c>
      <c r="S6344" s="6">
        <f>(SUMIF(data__6[Trip ID],data__6[[#This Row],[Trip ID]],data__6[Distance(m)]))/(SUMIF(data__6[Trip ID],data__6[[#This Row],[Trip ID]],data__6[Time Diff (sec)]))</f>
        <v>3.2717948989105694</v>
      </c>
      <c r="T6344" s="6">
        <f>(data__6[[#This Row],[Speed(m/s)]]-M6343)/data__6[[#This Row],[Time Diff (sec)]]</f>
        <v>0.12592592592592594</v>
      </c>
      <c r="U6344" s="6">
        <f>AVERAGEIF(data__6[Trip ID],data__6[[#This Row],[Trip ID]],data__6[Acceleration at each point(m/s)])</f>
        <v>-1.3206641632897249E-3</v>
      </c>
    </row>
    <row r="6345" spans="1:21">
      <c r="A6345">
        <f>IF(data__6[[#This Row],[Point ID]]=1,A6344+1,A6344)</f>
        <v>148</v>
      </c>
      <c r="B6345">
        <v>15</v>
      </c>
      <c r="C6345">
        <v>59215857</v>
      </c>
      <c r="D6345">
        <f t="shared" si="495"/>
        <v>59.359761666666664</v>
      </c>
      <c r="E6345" t="s">
        <v>6068</v>
      </c>
      <c r="F6345">
        <f t="shared" si="496"/>
        <v>17.924704999999999</v>
      </c>
      <c r="G6345">
        <v>145148</v>
      </c>
      <c r="H6345" s="6" t="str">
        <f t="shared" si="497"/>
        <v>14:51:48</v>
      </c>
      <c r="I6345">
        <v>120611</v>
      </c>
      <c r="J6345" t="str">
        <f t="shared" si="498"/>
        <v>12-06-11</v>
      </c>
      <c r="K6345">
        <v>5050</v>
      </c>
      <c r="L6345">
        <f>data__6[[#This Row],[Speed]]/100</f>
        <v>50.5</v>
      </c>
      <c r="M6345">
        <f>data__6[[#This Row],[Speed (Km/h)]]*(1000/3600)</f>
        <v>14.027777777777779</v>
      </c>
      <c r="N6345" s="6">
        <f>ACOS(COS(RADIANS(90-D6344))*COS(RADIANS(90-D6345))+SIN(RADIANS(90-D6344))*SIN(RADIANS(90-D6345))*COS(RADIANS(F6344-F6345)))*3959*1.60934</f>
        <v>0.40883049146576206</v>
      </c>
      <c r="O6345" s="6">
        <f>data__6[[#This Row],[Distance between two points]]*1852</f>
        <v>757.15407019459133</v>
      </c>
      <c r="P6345" s="6">
        <f>data__6[[#This Row],[Distance(m)]]/1000</f>
        <v>0.75715407019459136</v>
      </c>
      <c r="Q6345" s="7">
        <f>ABS(data__6[[#This Row],[Time (C)]]-H6344)</f>
        <v>3.4722222222216548E-4</v>
      </c>
      <c r="R6345" s="6">
        <f t="shared" si="499"/>
        <v>30</v>
      </c>
      <c r="S6345" s="6">
        <f>(SUMIF(data__6[Trip ID],data__6[[#This Row],[Trip ID]],data__6[Distance(m)]))/(SUMIF(data__6[Trip ID],data__6[[#This Row],[Trip ID]],data__6[Time Diff (sec)]))</f>
        <v>3.2717948989105694</v>
      </c>
      <c r="T6345" s="6">
        <f>(data__6[[#This Row],[Speed(m/s)]]-M6344)/data__6[[#This Row],[Time Diff (sec)]]</f>
        <v>-2.4074074074074105E-2</v>
      </c>
      <c r="U6345" s="6">
        <f>AVERAGEIF(data__6[Trip ID],data__6[[#This Row],[Trip ID]],data__6[Acceleration at each point(m/s)])</f>
        <v>-1.3206641632897249E-3</v>
      </c>
    </row>
    <row r="6346" spans="1:21">
      <c r="A6346">
        <f>IF(data__6[[#This Row],[Point ID]]=1,A6345+1,A6345)</f>
        <v>148</v>
      </c>
      <c r="B6346">
        <v>16</v>
      </c>
      <c r="C6346">
        <v>59215192</v>
      </c>
      <c r="D6346">
        <f t="shared" si="495"/>
        <v>59.358653333333336</v>
      </c>
      <c r="E6346" t="s">
        <v>6069</v>
      </c>
      <c r="F6346">
        <f t="shared" si="496"/>
        <v>17.918561666666665</v>
      </c>
      <c r="G6346">
        <v>145218</v>
      </c>
      <c r="H6346" s="6" t="str">
        <f t="shared" si="497"/>
        <v>14:52:18</v>
      </c>
      <c r="I6346">
        <v>120611</v>
      </c>
      <c r="J6346" t="str">
        <f t="shared" si="498"/>
        <v>12-06-11</v>
      </c>
      <c r="K6346">
        <v>3960</v>
      </c>
      <c r="L6346">
        <f>data__6[[#This Row],[Speed]]/100</f>
        <v>39.6</v>
      </c>
      <c r="M6346">
        <f>data__6[[#This Row],[Speed (Km/h)]]*(1000/3600)</f>
        <v>11</v>
      </c>
      <c r="N6346" s="6">
        <f>ACOS(COS(RADIANS(90-D6345))*COS(RADIANS(90-D6346))+SIN(RADIANS(90-D6345))*SIN(RADIANS(90-D6346))*COS(RADIANS(F6345-F6346)))*3959*1.60934</f>
        <v>0.36933981225080742</v>
      </c>
      <c r="O6346" s="6">
        <f>data__6[[#This Row],[Distance between two points]]*1852</f>
        <v>684.01733228849537</v>
      </c>
      <c r="P6346" s="6">
        <f>data__6[[#This Row],[Distance(m)]]/1000</f>
        <v>0.68401733228849537</v>
      </c>
      <c r="Q6346" s="7">
        <f>ABS(data__6[[#This Row],[Time (C)]]-H6345)</f>
        <v>3.4722222222216548E-4</v>
      </c>
      <c r="R6346" s="6">
        <f t="shared" si="499"/>
        <v>30</v>
      </c>
      <c r="S6346" s="6">
        <f>(SUMIF(data__6[Trip ID],data__6[[#This Row],[Trip ID]],data__6[Distance(m)]))/(SUMIF(data__6[Trip ID],data__6[[#This Row],[Trip ID]],data__6[Time Diff (sec)]))</f>
        <v>3.2717948989105694</v>
      </c>
      <c r="T6346" s="6">
        <f>(data__6[[#This Row],[Speed(m/s)]]-M6345)/data__6[[#This Row],[Time Diff (sec)]]</f>
        <v>-0.10092592592592595</v>
      </c>
      <c r="U6346" s="6">
        <f>AVERAGEIF(data__6[Trip ID],data__6[[#This Row],[Trip ID]],data__6[Acceleration at each point(m/s)])</f>
        <v>-1.3206641632897249E-3</v>
      </c>
    </row>
    <row r="6347" spans="1:21">
      <c r="A6347">
        <f>IF(data__6[[#This Row],[Point ID]]=1,A6346+1,A6346)</f>
        <v>148</v>
      </c>
      <c r="B6347">
        <v>17</v>
      </c>
      <c r="C6347">
        <v>59215797</v>
      </c>
      <c r="D6347">
        <f t="shared" si="495"/>
        <v>59.359661666666668</v>
      </c>
      <c r="E6347" t="s">
        <v>6070</v>
      </c>
      <c r="F6347">
        <f t="shared" si="496"/>
        <v>17.914175</v>
      </c>
      <c r="G6347">
        <v>145248</v>
      </c>
      <c r="H6347" s="6" t="str">
        <f t="shared" si="497"/>
        <v>14:52:48</v>
      </c>
      <c r="I6347">
        <v>120611</v>
      </c>
      <c r="J6347" t="str">
        <f t="shared" si="498"/>
        <v>12-06-11</v>
      </c>
      <c r="K6347">
        <v>4060</v>
      </c>
      <c r="L6347">
        <f>data__6[[#This Row],[Speed]]/100</f>
        <v>40.6</v>
      </c>
      <c r="M6347">
        <f>data__6[[#This Row],[Speed (Km/h)]]*(1000/3600)</f>
        <v>11.277777777777779</v>
      </c>
      <c r="N6347" s="6">
        <f>ACOS(COS(RADIANS(90-D6346))*COS(RADIANS(90-D6347))+SIN(RADIANS(90-D6346))*SIN(RADIANS(90-D6347))*COS(RADIANS(F6346-F6347)))*3959*1.60934</f>
        <v>0.27272785938913313</v>
      </c>
      <c r="O6347" s="6">
        <f>data__6[[#This Row],[Distance between two points]]*1852</f>
        <v>505.09199558867454</v>
      </c>
      <c r="P6347" s="6">
        <f>data__6[[#This Row],[Distance(m)]]/1000</f>
        <v>0.50509199558867457</v>
      </c>
      <c r="Q6347" s="7">
        <f>ABS(data__6[[#This Row],[Time (C)]]-H6346)</f>
        <v>3.472222222222765E-4</v>
      </c>
      <c r="R6347" s="6">
        <f t="shared" si="499"/>
        <v>30</v>
      </c>
      <c r="S6347" s="6">
        <f>(SUMIF(data__6[Trip ID],data__6[[#This Row],[Trip ID]],data__6[Distance(m)]))/(SUMIF(data__6[Trip ID],data__6[[#This Row],[Trip ID]],data__6[Time Diff (sec)]))</f>
        <v>3.2717948989105694</v>
      </c>
      <c r="T6347" s="6">
        <f>(data__6[[#This Row],[Speed(m/s)]]-M6346)/data__6[[#This Row],[Time Diff (sec)]]</f>
        <v>9.2592592592592848E-3</v>
      </c>
      <c r="U6347" s="6">
        <f>AVERAGEIF(data__6[Trip ID],data__6[[#This Row],[Trip ID]],data__6[Acceleration at each point(m/s)])</f>
        <v>-1.3206641632897249E-3</v>
      </c>
    </row>
    <row r="6348" spans="1:21">
      <c r="A6348">
        <f>IF(data__6[[#This Row],[Point ID]]=1,A6347+1,A6347)</f>
        <v>148</v>
      </c>
      <c r="B6348">
        <v>18</v>
      </c>
      <c r="C6348">
        <v>59216713</v>
      </c>
      <c r="D6348">
        <f t="shared" si="495"/>
        <v>59.361188333333331</v>
      </c>
      <c r="E6348" t="s">
        <v>6071</v>
      </c>
      <c r="F6348">
        <f t="shared" si="496"/>
        <v>17.90943</v>
      </c>
      <c r="G6348">
        <v>145318</v>
      </c>
      <c r="H6348" s="6" t="str">
        <f t="shared" si="497"/>
        <v>14:53:18</v>
      </c>
      <c r="I6348">
        <v>120611</v>
      </c>
      <c r="J6348" t="str">
        <f t="shared" si="498"/>
        <v>12-06-11</v>
      </c>
      <c r="K6348">
        <v>3600</v>
      </c>
      <c r="L6348">
        <f>data__6[[#This Row],[Speed]]/100</f>
        <v>36</v>
      </c>
      <c r="M6348">
        <f>data__6[[#This Row],[Speed (Km/h)]]*(1000/3600)</f>
        <v>10</v>
      </c>
      <c r="N6348" s="6">
        <f>ACOS(COS(RADIANS(90-D6347))*COS(RADIANS(90-D6348))+SIN(RADIANS(90-D6347))*SIN(RADIANS(90-D6348))*COS(RADIANS(F6347-F6348)))*3959*1.60934</f>
        <v>0.31801508403861306</v>
      </c>
      <c r="O6348" s="6">
        <f>data__6[[#This Row],[Distance between two points]]*1852</f>
        <v>588.96393563951142</v>
      </c>
      <c r="P6348" s="6">
        <f>data__6[[#This Row],[Distance(m)]]/1000</f>
        <v>0.58896393563951144</v>
      </c>
      <c r="Q6348" s="7">
        <f>ABS(data__6[[#This Row],[Time (C)]]-H6347)</f>
        <v>3.472222222222765E-4</v>
      </c>
      <c r="R6348" s="6">
        <f t="shared" si="499"/>
        <v>30</v>
      </c>
      <c r="S6348" s="6">
        <f>(SUMIF(data__6[Trip ID],data__6[[#This Row],[Trip ID]],data__6[Distance(m)]))/(SUMIF(data__6[Trip ID],data__6[[#This Row],[Trip ID]],data__6[Time Diff (sec)]))</f>
        <v>3.2717948989105694</v>
      </c>
      <c r="T6348" s="6">
        <f>(data__6[[#This Row],[Speed(m/s)]]-M6347)/data__6[[#This Row],[Time Diff (sec)]]</f>
        <v>-4.2592592592592619E-2</v>
      </c>
      <c r="U6348" s="6">
        <f>AVERAGEIF(data__6[Trip ID],data__6[[#This Row],[Trip ID]],data__6[Acceleration at each point(m/s)])</f>
        <v>-1.3206641632897249E-3</v>
      </c>
    </row>
    <row r="6349" spans="1:21">
      <c r="A6349">
        <f>IF(data__6[[#This Row],[Point ID]]=1,A6348+1,A6348)</f>
        <v>148</v>
      </c>
      <c r="B6349">
        <v>19</v>
      </c>
      <c r="C6349">
        <v>59216622</v>
      </c>
      <c r="D6349">
        <f t="shared" si="495"/>
        <v>59.361036666666664</v>
      </c>
      <c r="E6349" t="s">
        <v>6072</v>
      </c>
      <c r="F6349">
        <f t="shared" si="496"/>
        <v>17.907966666666667</v>
      </c>
      <c r="G6349">
        <v>150634</v>
      </c>
      <c r="H6349" s="6" t="str">
        <f t="shared" si="497"/>
        <v>15:06:34</v>
      </c>
      <c r="I6349">
        <v>120611</v>
      </c>
      <c r="J6349" t="str">
        <f t="shared" si="498"/>
        <v>12-06-11</v>
      </c>
      <c r="K6349">
        <v>30</v>
      </c>
      <c r="L6349">
        <f>data__6[[#This Row],[Speed]]/100</f>
        <v>0.3</v>
      </c>
      <c r="M6349">
        <f>data__6[[#This Row],[Speed (Km/h)]]*(1000/3600)</f>
        <v>8.3333333333333329E-2</v>
      </c>
      <c r="N6349" s="6">
        <f>ACOS(COS(RADIANS(90-D6348))*COS(RADIANS(90-D6349))+SIN(RADIANS(90-D6348))*SIN(RADIANS(90-D6349))*COS(RADIANS(F6348-F6349)))*3959*1.60934</f>
        <v>8.4626394310607006E-2</v>
      </c>
      <c r="O6349" s="6">
        <f>data__6[[#This Row],[Distance between two points]]*1852</f>
        <v>156.72808226324418</v>
      </c>
      <c r="P6349" s="6">
        <f>data__6[[#This Row],[Distance(m)]]/1000</f>
        <v>0.15672808226324417</v>
      </c>
      <c r="Q6349" s="7">
        <f>ABS(data__6[[#This Row],[Time (C)]]-H6348)</f>
        <v>9.2129629629629228E-3</v>
      </c>
      <c r="R6349" s="6">
        <f t="shared" si="499"/>
        <v>796</v>
      </c>
      <c r="S6349" s="6">
        <f>(SUMIF(data__6[Trip ID],data__6[[#This Row],[Trip ID]],data__6[Distance(m)]))/(SUMIF(data__6[Trip ID],data__6[[#This Row],[Trip ID]],data__6[Time Diff (sec)]))</f>
        <v>3.2717948989105694</v>
      </c>
      <c r="T6349" s="6">
        <f>(data__6[[#This Row],[Speed(m/s)]]-M6348)/data__6[[#This Row],[Time Diff (sec)]]</f>
        <v>-1.2458123953098827E-2</v>
      </c>
      <c r="U6349" s="6">
        <f>AVERAGEIF(data__6[Trip ID],data__6[[#This Row],[Trip ID]],data__6[Acceleration at each point(m/s)])</f>
        <v>-1.3206641632897249E-3</v>
      </c>
    </row>
    <row r="6350" spans="1:21">
      <c r="A6350">
        <f>IF(data__6[[#This Row],[Point ID]]=1,A6349+1,A6349)</f>
        <v>148</v>
      </c>
      <c r="B6350">
        <v>20</v>
      </c>
      <c r="C6350">
        <v>59216694</v>
      </c>
      <c r="D6350">
        <f t="shared" si="495"/>
        <v>59.361156666666666</v>
      </c>
      <c r="E6350" t="s">
        <v>6073</v>
      </c>
      <c r="F6350">
        <f t="shared" si="496"/>
        <v>17.909453333333332</v>
      </c>
      <c r="G6350">
        <v>160219</v>
      </c>
      <c r="H6350" s="6" t="str">
        <f t="shared" si="497"/>
        <v>16:02:19</v>
      </c>
      <c r="I6350">
        <v>120611</v>
      </c>
      <c r="J6350" t="str">
        <f t="shared" si="498"/>
        <v>12-06-11</v>
      </c>
      <c r="K6350">
        <v>2830</v>
      </c>
      <c r="L6350">
        <f>data__6[[#This Row],[Speed]]/100</f>
        <v>28.3</v>
      </c>
      <c r="M6350">
        <f>data__6[[#This Row],[Speed (Km/h)]]*(1000/3600)</f>
        <v>7.8611111111111116</v>
      </c>
      <c r="N6350" s="6">
        <f>ACOS(COS(RADIANS(90-D6349))*COS(RADIANS(90-D6350))+SIN(RADIANS(90-D6349))*SIN(RADIANS(90-D6350))*COS(RADIANS(F6349-F6350)))*3959*1.60934</f>
        <v>8.5301335985198165E-2</v>
      </c>
      <c r="O6350" s="6">
        <f>data__6[[#This Row],[Distance between two points]]*1852</f>
        <v>157.97807424458699</v>
      </c>
      <c r="P6350" s="6">
        <f>data__6[[#This Row],[Distance(m)]]/1000</f>
        <v>0.15797807424458699</v>
      </c>
      <c r="Q6350" s="7">
        <f>ABS(data__6[[#This Row],[Time (C)]]-H6349)</f>
        <v>3.8715277777777835E-2</v>
      </c>
      <c r="R6350" s="6">
        <f t="shared" si="499"/>
        <v>3345</v>
      </c>
      <c r="S6350" s="6">
        <f>(SUMIF(data__6[Trip ID],data__6[[#This Row],[Trip ID]],data__6[Distance(m)]))/(SUMIF(data__6[Trip ID],data__6[[#This Row],[Trip ID]],data__6[Time Diff (sec)]))</f>
        <v>3.2717948989105694</v>
      </c>
      <c r="T6350" s="6">
        <f>(data__6[[#This Row],[Speed(m/s)]]-M6349)/data__6[[#This Row],[Time Diff (sec)]]</f>
        <v>2.3251951503072583E-3</v>
      </c>
      <c r="U6350" s="6">
        <f>AVERAGEIF(data__6[Trip ID],data__6[[#This Row],[Trip ID]],data__6[Acceleration at each point(m/s)])</f>
        <v>-1.3206641632897249E-3</v>
      </c>
    </row>
    <row r="6351" spans="1:21">
      <c r="A6351">
        <f>IF(data__6[[#This Row],[Point ID]]=1,A6350+1,A6350)</f>
        <v>148</v>
      </c>
      <c r="B6351">
        <v>21</v>
      </c>
      <c r="C6351">
        <v>59216040</v>
      </c>
      <c r="D6351">
        <f t="shared" si="495"/>
        <v>59.360066666666668</v>
      </c>
      <c r="E6351" t="s">
        <v>6074</v>
      </c>
      <c r="F6351">
        <f t="shared" si="496"/>
        <v>17.912766666666666</v>
      </c>
      <c r="G6351">
        <v>160249</v>
      </c>
      <c r="H6351" s="6" t="str">
        <f t="shared" si="497"/>
        <v>16:02:49</v>
      </c>
      <c r="I6351">
        <v>120611</v>
      </c>
      <c r="J6351" t="str">
        <f t="shared" si="498"/>
        <v>12-06-11</v>
      </c>
      <c r="K6351">
        <v>2220</v>
      </c>
      <c r="L6351">
        <f>data__6[[#This Row],[Speed]]/100</f>
        <v>22.2</v>
      </c>
      <c r="M6351">
        <f>data__6[[#This Row],[Speed (Km/h)]]*(1000/3600)</f>
        <v>6.166666666666667</v>
      </c>
      <c r="N6351" s="6">
        <f>ACOS(COS(RADIANS(90-D6350))*COS(RADIANS(90-D6351))+SIN(RADIANS(90-D6350))*SIN(RADIANS(90-D6351))*COS(RADIANS(F6350-F6351)))*3959*1.60934</f>
        <v>0.22349612041693326</v>
      </c>
      <c r="O6351" s="6">
        <f>data__6[[#This Row],[Distance between two points]]*1852</f>
        <v>413.91481501216037</v>
      </c>
      <c r="P6351" s="6">
        <f>data__6[[#This Row],[Distance(m)]]/1000</f>
        <v>0.41391481501216038</v>
      </c>
      <c r="Q6351" s="7">
        <f>ABS(data__6[[#This Row],[Time (C)]]-H6350)</f>
        <v>3.4722222222216548E-4</v>
      </c>
      <c r="R6351" s="6">
        <f t="shared" si="499"/>
        <v>30</v>
      </c>
      <c r="S6351" s="6">
        <f>(SUMIF(data__6[Trip ID],data__6[[#This Row],[Trip ID]],data__6[Distance(m)]))/(SUMIF(data__6[Trip ID],data__6[[#This Row],[Trip ID]],data__6[Time Diff (sec)]))</f>
        <v>3.2717948989105694</v>
      </c>
      <c r="T6351" s="6">
        <f>(data__6[[#This Row],[Speed(m/s)]]-M6350)/data__6[[#This Row],[Time Diff (sec)]]</f>
        <v>-5.6481481481481487E-2</v>
      </c>
      <c r="U6351" s="6">
        <f>AVERAGEIF(data__6[Trip ID],data__6[[#This Row],[Trip ID]],data__6[Acceleration at each point(m/s)])</f>
        <v>-1.3206641632897249E-3</v>
      </c>
    </row>
    <row r="6352" spans="1:21">
      <c r="A6352">
        <f>IF(data__6[[#This Row],[Point ID]]=1,A6351+1,A6351)</f>
        <v>148</v>
      </c>
      <c r="B6352">
        <v>22</v>
      </c>
      <c r="C6352">
        <v>59215354</v>
      </c>
      <c r="D6352">
        <f t="shared" si="495"/>
        <v>59.358923333333337</v>
      </c>
      <c r="E6352" t="s">
        <v>6075</v>
      </c>
      <c r="F6352">
        <f t="shared" si="496"/>
        <v>17.915980000000001</v>
      </c>
      <c r="G6352">
        <v>160319</v>
      </c>
      <c r="H6352" s="6" t="str">
        <f t="shared" si="497"/>
        <v>16:03:19</v>
      </c>
      <c r="I6352">
        <v>120611</v>
      </c>
      <c r="J6352" t="str">
        <f t="shared" si="498"/>
        <v>12-06-11</v>
      </c>
      <c r="K6352">
        <v>2300</v>
      </c>
      <c r="L6352">
        <f>data__6[[#This Row],[Speed]]/100</f>
        <v>23</v>
      </c>
      <c r="M6352">
        <f>data__6[[#This Row],[Speed (Km/h)]]*(1000/3600)</f>
        <v>6.3888888888888893</v>
      </c>
      <c r="N6352" s="6">
        <f>ACOS(COS(RADIANS(90-D6351))*COS(RADIANS(90-D6352))+SIN(RADIANS(90-D6351))*SIN(RADIANS(90-D6352))*COS(RADIANS(F6351-F6352)))*3959*1.60934</f>
        <v>0.22210229739048118</v>
      </c>
      <c r="O6352" s="6">
        <f>data__6[[#This Row],[Distance between two points]]*1852</f>
        <v>411.33345476717113</v>
      </c>
      <c r="P6352" s="6">
        <f>data__6[[#This Row],[Distance(m)]]/1000</f>
        <v>0.41133345476717115</v>
      </c>
      <c r="Q6352" s="7">
        <f>ABS(data__6[[#This Row],[Time (C)]]-H6351)</f>
        <v>3.472222222222765E-4</v>
      </c>
      <c r="R6352" s="6">
        <f t="shared" si="499"/>
        <v>30</v>
      </c>
      <c r="S6352" s="6">
        <f>(SUMIF(data__6[Trip ID],data__6[[#This Row],[Trip ID]],data__6[Distance(m)]))/(SUMIF(data__6[Trip ID],data__6[[#This Row],[Trip ID]],data__6[Time Diff (sec)]))</f>
        <v>3.2717948989105694</v>
      </c>
      <c r="T6352" s="6">
        <f>(data__6[[#This Row],[Speed(m/s)]]-M6351)/data__6[[#This Row],[Time Diff (sec)]]</f>
        <v>7.4074074074074103E-3</v>
      </c>
      <c r="U6352" s="6">
        <f>AVERAGEIF(data__6[Trip ID],data__6[[#This Row],[Trip ID]],data__6[Acceleration at each point(m/s)])</f>
        <v>-1.3206641632897249E-3</v>
      </c>
    </row>
    <row r="6353" spans="1:21">
      <c r="A6353">
        <f>IF(data__6[[#This Row],[Point ID]]=1,A6352+1,A6352)</f>
        <v>148</v>
      </c>
      <c r="B6353">
        <v>23</v>
      </c>
      <c r="C6353">
        <v>59214981</v>
      </c>
      <c r="D6353">
        <f t="shared" si="495"/>
        <v>59.358301666666669</v>
      </c>
      <c r="E6353" t="s">
        <v>6076</v>
      </c>
      <c r="F6353">
        <f t="shared" si="496"/>
        <v>17.917406666666668</v>
      </c>
      <c r="G6353">
        <v>160349</v>
      </c>
      <c r="H6353" s="6" t="str">
        <f t="shared" si="497"/>
        <v>16:03:49</v>
      </c>
      <c r="I6353">
        <v>120611</v>
      </c>
      <c r="J6353" t="str">
        <f t="shared" si="498"/>
        <v>12-06-11</v>
      </c>
      <c r="K6353">
        <v>1939</v>
      </c>
      <c r="L6353">
        <f>data__6[[#This Row],[Speed]]/100</f>
        <v>19.39</v>
      </c>
      <c r="M6353">
        <f>data__6[[#This Row],[Speed (Km/h)]]*(1000/3600)</f>
        <v>5.3861111111111111</v>
      </c>
      <c r="N6353" s="6">
        <f>ACOS(COS(RADIANS(90-D6352))*COS(RADIANS(90-D6353))+SIN(RADIANS(90-D6352))*SIN(RADIANS(90-D6353))*COS(RADIANS(F6352-F6353)))*3959*1.60934</f>
        <v>0.10638052387677081</v>
      </c>
      <c r="O6353" s="6">
        <f>data__6[[#This Row],[Distance between two points]]*1852</f>
        <v>197.01673021977953</v>
      </c>
      <c r="P6353" s="6">
        <f>data__6[[#This Row],[Distance(m)]]/1000</f>
        <v>0.19701673021977953</v>
      </c>
      <c r="Q6353" s="7">
        <f>ABS(data__6[[#This Row],[Time (C)]]-H6352)</f>
        <v>3.4722222222216548E-4</v>
      </c>
      <c r="R6353" s="6">
        <f t="shared" si="499"/>
        <v>30</v>
      </c>
      <c r="S6353" s="6">
        <f>(SUMIF(data__6[Trip ID],data__6[[#This Row],[Trip ID]],data__6[Distance(m)]))/(SUMIF(data__6[Trip ID],data__6[[#This Row],[Trip ID]],data__6[Time Diff (sec)]))</f>
        <v>3.2717948989105694</v>
      </c>
      <c r="T6353" s="6">
        <f>(data__6[[#This Row],[Speed(m/s)]]-M6352)/data__6[[#This Row],[Time Diff (sec)]]</f>
        <v>-3.3425925925925942E-2</v>
      </c>
      <c r="U6353" s="6">
        <f>AVERAGEIF(data__6[Trip ID],data__6[[#This Row],[Trip ID]],data__6[Acceleration at each point(m/s)])</f>
        <v>-1.3206641632897249E-3</v>
      </c>
    </row>
    <row r="6354" spans="1:21">
      <c r="A6354">
        <f>IF(data__6[[#This Row],[Point ID]]=1,A6353+1,A6353)</f>
        <v>148</v>
      </c>
      <c r="B6354">
        <v>24</v>
      </c>
      <c r="C6354">
        <v>59215770</v>
      </c>
      <c r="D6354">
        <f t="shared" si="495"/>
        <v>59.359616666666668</v>
      </c>
      <c r="E6354" t="s">
        <v>6077</v>
      </c>
      <c r="F6354">
        <f t="shared" si="496"/>
        <v>17.923855</v>
      </c>
      <c r="G6354">
        <v>160419</v>
      </c>
      <c r="H6354" s="6" t="str">
        <f t="shared" si="497"/>
        <v>16:04:19</v>
      </c>
      <c r="I6354">
        <v>120611</v>
      </c>
      <c r="J6354" t="str">
        <f t="shared" si="498"/>
        <v>12-06-11</v>
      </c>
      <c r="K6354">
        <v>5670</v>
      </c>
      <c r="L6354">
        <f>data__6[[#This Row],[Speed]]/100</f>
        <v>56.7</v>
      </c>
      <c r="M6354">
        <f>data__6[[#This Row],[Speed (Km/h)]]*(1000/3600)</f>
        <v>15.750000000000002</v>
      </c>
      <c r="N6354" s="6">
        <f>ACOS(COS(RADIANS(90-D6353))*COS(RADIANS(90-D6354))+SIN(RADIANS(90-D6353))*SIN(RADIANS(90-D6354))*COS(RADIANS(F6353-F6354)))*3959*1.60934</f>
        <v>0.39362720426474096</v>
      </c>
      <c r="O6354" s="6">
        <f>data__6[[#This Row],[Distance between two points]]*1852</f>
        <v>728.99758229830024</v>
      </c>
      <c r="P6354" s="6">
        <f>data__6[[#This Row],[Distance(m)]]/1000</f>
        <v>0.72899758229830025</v>
      </c>
      <c r="Q6354" s="7">
        <f>ABS(data__6[[#This Row],[Time (C)]]-H6353)</f>
        <v>3.4722222222216548E-4</v>
      </c>
      <c r="R6354" s="6">
        <f t="shared" si="499"/>
        <v>30</v>
      </c>
      <c r="S6354" s="6">
        <f>(SUMIF(data__6[Trip ID],data__6[[#This Row],[Trip ID]],data__6[Distance(m)]))/(SUMIF(data__6[Trip ID],data__6[[#This Row],[Trip ID]],data__6[Time Diff (sec)]))</f>
        <v>3.2717948989105694</v>
      </c>
      <c r="T6354" s="6">
        <f>(data__6[[#This Row],[Speed(m/s)]]-M6353)/data__6[[#This Row],[Time Diff (sec)]]</f>
        <v>0.34546296296296303</v>
      </c>
      <c r="U6354" s="6">
        <f>AVERAGEIF(data__6[Trip ID],data__6[[#This Row],[Trip ID]],data__6[Acceleration at each point(m/s)])</f>
        <v>-1.3206641632897249E-3</v>
      </c>
    </row>
    <row r="6355" spans="1:21">
      <c r="A6355">
        <f>IF(data__6[[#This Row],[Point ID]]=1,A6354+1,A6354)</f>
        <v>148</v>
      </c>
      <c r="B6355">
        <v>25</v>
      </c>
      <c r="C6355">
        <v>59216447</v>
      </c>
      <c r="D6355">
        <f t="shared" si="495"/>
        <v>59.360745000000001</v>
      </c>
      <c r="E6355" t="s">
        <v>6078</v>
      </c>
      <c r="F6355">
        <f t="shared" si="496"/>
        <v>17.933015000000001</v>
      </c>
      <c r="G6355">
        <v>160449</v>
      </c>
      <c r="H6355" s="6" t="str">
        <f t="shared" si="497"/>
        <v>16:04:49</v>
      </c>
      <c r="I6355">
        <v>120611</v>
      </c>
      <c r="J6355" t="str">
        <f t="shared" si="498"/>
        <v>12-06-11</v>
      </c>
      <c r="K6355">
        <v>6659</v>
      </c>
      <c r="L6355">
        <f>data__6[[#This Row],[Speed]]/100</f>
        <v>66.59</v>
      </c>
      <c r="M6355">
        <f>data__6[[#This Row],[Speed (Km/h)]]*(1000/3600)</f>
        <v>18.497222222222224</v>
      </c>
      <c r="N6355" s="6">
        <f>ACOS(COS(RADIANS(90-D6354))*COS(RADIANS(90-D6355))+SIN(RADIANS(90-D6354))*SIN(RADIANS(90-D6355))*COS(RADIANS(F6354-F6355)))*3959*1.60934</f>
        <v>0.53406993923178236</v>
      </c>
      <c r="O6355" s="6">
        <f>data__6[[#This Row],[Distance between two points]]*1852</f>
        <v>989.09752745726098</v>
      </c>
      <c r="P6355" s="6">
        <f>data__6[[#This Row],[Distance(m)]]/1000</f>
        <v>0.98909752745726098</v>
      </c>
      <c r="Q6355" s="7">
        <f>ABS(data__6[[#This Row],[Time (C)]]-H6354)</f>
        <v>3.472222222222765E-4</v>
      </c>
      <c r="R6355" s="6">
        <f t="shared" si="499"/>
        <v>30</v>
      </c>
      <c r="S6355" s="6">
        <f>(SUMIF(data__6[Trip ID],data__6[[#This Row],[Trip ID]],data__6[Distance(m)]))/(SUMIF(data__6[Trip ID],data__6[[#This Row],[Trip ID]],data__6[Time Diff (sec)]))</f>
        <v>3.2717948989105694</v>
      </c>
      <c r="T6355" s="6">
        <f>(data__6[[#This Row],[Speed(m/s)]]-M6354)/data__6[[#This Row],[Time Diff (sec)]]</f>
        <v>9.1574074074074058E-2</v>
      </c>
      <c r="U6355" s="6">
        <f>AVERAGEIF(data__6[Trip ID],data__6[[#This Row],[Trip ID]],data__6[Acceleration at each point(m/s)])</f>
        <v>-1.3206641632897249E-3</v>
      </c>
    </row>
    <row r="6356" spans="1:21">
      <c r="A6356">
        <f>IF(data__6[[#This Row],[Point ID]]=1,A6355+1,A6355)</f>
        <v>148</v>
      </c>
      <c r="B6356">
        <v>26</v>
      </c>
      <c r="C6356">
        <v>59216788</v>
      </c>
      <c r="D6356">
        <f t="shared" si="495"/>
        <v>59.361313333333335</v>
      </c>
      <c r="E6356" t="s">
        <v>6079</v>
      </c>
      <c r="F6356">
        <f t="shared" si="496"/>
        <v>17.942041666666668</v>
      </c>
      <c r="G6356">
        <v>160519</v>
      </c>
      <c r="H6356" s="6" t="str">
        <f t="shared" si="497"/>
        <v>16:05:19</v>
      </c>
      <c r="I6356">
        <v>120611</v>
      </c>
      <c r="J6356" t="str">
        <f t="shared" si="498"/>
        <v>12-06-11</v>
      </c>
      <c r="K6356">
        <v>5960</v>
      </c>
      <c r="L6356">
        <f>data__6[[#This Row],[Speed]]/100</f>
        <v>59.6</v>
      </c>
      <c r="M6356">
        <f>data__6[[#This Row],[Speed (Km/h)]]*(1000/3600)</f>
        <v>16.555555555555557</v>
      </c>
      <c r="N6356" s="6">
        <f>ACOS(COS(RADIANS(90-D6355))*COS(RADIANS(90-D6356))+SIN(RADIANS(90-D6355))*SIN(RADIANS(90-D6356))*COS(RADIANS(F6355-F6356)))*3959*1.60934</f>
        <v>0.51544178225307746</v>
      </c>
      <c r="O6356" s="6">
        <f>data__6[[#This Row],[Distance between two points]]*1852</f>
        <v>954.59818073269946</v>
      </c>
      <c r="P6356" s="6">
        <f>data__6[[#This Row],[Distance(m)]]/1000</f>
        <v>0.95459818073269942</v>
      </c>
      <c r="Q6356" s="7">
        <f>ABS(data__6[[#This Row],[Time (C)]]-H6355)</f>
        <v>3.4722222222216548E-4</v>
      </c>
      <c r="R6356" s="6">
        <f t="shared" si="499"/>
        <v>30</v>
      </c>
      <c r="S6356" s="6">
        <f>(SUMIF(data__6[Trip ID],data__6[[#This Row],[Trip ID]],data__6[Distance(m)]))/(SUMIF(data__6[Trip ID],data__6[[#This Row],[Trip ID]],data__6[Time Diff (sec)]))</f>
        <v>3.2717948989105694</v>
      </c>
      <c r="T6356" s="6">
        <f>(data__6[[#This Row],[Speed(m/s)]]-M6355)/data__6[[#This Row],[Time Diff (sec)]]</f>
        <v>-6.4722222222222209E-2</v>
      </c>
      <c r="U6356" s="6">
        <f>AVERAGEIF(data__6[Trip ID],data__6[[#This Row],[Trip ID]],data__6[Acceleration at each point(m/s)])</f>
        <v>-1.3206641632897249E-3</v>
      </c>
    </row>
    <row r="6357" spans="1:21">
      <c r="A6357">
        <f>IF(data__6[[#This Row],[Point ID]]=1,A6356+1,A6356)</f>
        <v>148</v>
      </c>
      <c r="B6357">
        <v>27</v>
      </c>
      <c r="C6357">
        <v>59216690</v>
      </c>
      <c r="D6357">
        <f t="shared" si="495"/>
        <v>59.361150000000002</v>
      </c>
      <c r="E6357" t="s">
        <v>6080</v>
      </c>
      <c r="F6357">
        <f t="shared" si="496"/>
        <v>17.944508333333332</v>
      </c>
      <c r="G6357">
        <v>160549</v>
      </c>
      <c r="H6357" s="6" t="str">
        <f t="shared" si="497"/>
        <v>16:05:49</v>
      </c>
      <c r="I6357">
        <v>120611</v>
      </c>
      <c r="J6357" t="str">
        <f t="shared" si="498"/>
        <v>12-06-11</v>
      </c>
      <c r="K6357">
        <v>3020</v>
      </c>
      <c r="L6357">
        <f>data__6[[#This Row],[Speed]]/100</f>
        <v>30.2</v>
      </c>
      <c r="M6357">
        <f>data__6[[#This Row],[Speed (Km/h)]]*(1000/3600)</f>
        <v>8.3888888888888893</v>
      </c>
      <c r="N6357" s="6">
        <f>ACOS(COS(RADIANS(90-D6356))*COS(RADIANS(90-D6357))+SIN(RADIANS(90-D6356))*SIN(RADIANS(90-D6357))*COS(RADIANS(F6356-F6357)))*3959*1.60934</f>
        <v>0.14096331610430005</v>
      </c>
      <c r="O6357" s="6">
        <f>data__6[[#This Row],[Distance between two points]]*1852</f>
        <v>261.06406142516369</v>
      </c>
      <c r="P6357" s="6">
        <f>data__6[[#This Row],[Distance(m)]]/1000</f>
        <v>0.2610640614251637</v>
      </c>
      <c r="Q6357" s="7">
        <f>ABS(data__6[[#This Row],[Time (C)]]-H6356)</f>
        <v>3.4722222222216548E-4</v>
      </c>
      <c r="R6357" s="6">
        <f t="shared" si="499"/>
        <v>30</v>
      </c>
      <c r="S6357" s="6">
        <f>(SUMIF(data__6[Trip ID],data__6[[#This Row],[Trip ID]],data__6[Distance(m)]))/(SUMIF(data__6[Trip ID],data__6[[#This Row],[Trip ID]],data__6[Time Diff (sec)]))</f>
        <v>3.2717948989105694</v>
      </c>
      <c r="T6357" s="6">
        <f>(data__6[[#This Row],[Speed(m/s)]]-M6356)/data__6[[#This Row],[Time Diff (sec)]]</f>
        <v>-0.27222222222222225</v>
      </c>
      <c r="U6357" s="6">
        <f>AVERAGEIF(data__6[Trip ID],data__6[[#This Row],[Trip ID]],data__6[Acceleration at each point(m/s)])</f>
        <v>-1.3206641632897249E-3</v>
      </c>
    </row>
    <row r="6358" spans="1:21">
      <c r="A6358">
        <f>IF(data__6[[#This Row],[Point ID]]=1,A6357+1,A6357)</f>
        <v>148</v>
      </c>
      <c r="B6358">
        <v>28</v>
      </c>
      <c r="C6358">
        <v>59216429</v>
      </c>
      <c r="D6358">
        <f t="shared" si="495"/>
        <v>59.360714999999999</v>
      </c>
      <c r="E6358" t="s">
        <v>6081</v>
      </c>
      <c r="F6358">
        <f t="shared" si="496"/>
        <v>17.951053333333334</v>
      </c>
      <c r="G6358">
        <v>160619</v>
      </c>
      <c r="H6358" s="6" t="str">
        <f t="shared" si="497"/>
        <v>16:06:19</v>
      </c>
      <c r="I6358">
        <v>120611</v>
      </c>
      <c r="J6358" t="str">
        <f t="shared" si="498"/>
        <v>12-06-11</v>
      </c>
      <c r="K6358">
        <v>5490</v>
      </c>
      <c r="L6358">
        <f>data__6[[#This Row],[Speed]]/100</f>
        <v>54.9</v>
      </c>
      <c r="M6358">
        <f>data__6[[#This Row],[Speed (Km/h)]]*(1000/3600)</f>
        <v>15.25</v>
      </c>
      <c r="N6358" s="6">
        <f>ACOS(COS(RADIANS(90-D6357))*COS(RADIANS(90-D6358))+SIN(RADIANS(90-D6357))*SIN(RADIANS(90-D6358))*COS(RADIANS(F6357-F6358)))*3959*1.60934</f>
        <v>0.37405542798706587</v>
      </c>
      <c r="O6358" s="6">
        <f>data__6[[#This Row],[Distance between two points]]*1852</f>
        <v>692.75065263204601</v>
      </c>
      <c r="P6358" s="6">
        <f>data__6[[#This Row],[Distance(m)]]/1000</f>
        <v>0.69275065263204605</v>
      </c>
      <c r="Q6358" s="7">
        <f>ABS(data__6[[#This Row],[Time (C)]]-H6357)</f>
        <v>3.4722222222238752E-4</v>
      </c>
      <c r="R6358" s="6">
        <f t="shared" si="499"/>
        <v>30</v>
      </c>
      <c r="S6358" s="6">
        <f>(SUMIF(data__6[Trip ID],data__6[[#This Row],[Trip ID]],data__6[Distance(m)]))/(SUMIF(data__6[Trip ID],data__6[[#This Row],[Trip ID]],data__6[Time Diff (sec)]))</f>
        <v>3.2717948989105694</v>
      </c>
      <c r="T6358" s="6">
        <f>(data__6[[#This Row],[Speed(m/s)]]-M6357)/data__6[[#This Row],[Time Diff (sec)]]</f>
        <v>0.22870370370370369</v>
      </c>
      <c r="U6358" s="6">
        <f>AVERAGEIF(data__6[Trip ID],data__6[[#This Row],[Trip ID]],data__6[Acceleration at each point(m/s)])</f>
        <v>-1.3206641632897249E-3</v>
      </c>
    </row>
    <row r="6359" spans="1:21">
      <c r="A6359">
        <f>IF(data__6[[#This Row],[Point ID]]=1,A6358+1,A6358)</f>
        <v>148</v>
      </c>
      <c r="B6359">
        <v>29</v>
      </c>
      <c r="C6359">
        <v>59216222</v>
      </c>
      <c r="D6359">
        <f t="shared" si="495"/>
        <v>59.360370000000003</v>
      </c>
      <c r="E6359" t="s">
        <v>6082</v>
      </c>
      <c r="F6359">
        <f t="shared" si="496"/>
        <v>17.957851666666667</v>
      </c>
      <c r="G6359">
        <v>160649</v>
      </c>
      <c r="H6359" s="6" t="str">
        <f t="shared" si="497"/>
        <v>16:06:49</v>
      </c>
      <c r="I6359">
        <v>120611</v>
      </c>
      <c r="J6359" t="str">
        <f t="shared" si="498"/>
        <v>12-06-11</v>
      </c>
      <c r="K6359">
        <v>4300</v>
      </c>
      <c r="L6359">
        <f>data__6[[#This Row],[Speed]]/100</f>
        <v>43</v>
      </c>
      <c r="M6359">
        <f>data__6[[#This Row],[Speed (Km/h)]]*(1000/3600)</f>
        <v>11.944444444444445</v>
      </c>
      <c r="N6359" s="6">
        <f>ACOS(COS(RADIANS(90-D6358))*COS(RADIANS(90-D6359))+SIN(RADIANS(90-D6358))*SIN(RADIANS(90-D6359))*COS(RADIANS(F6358-F6359)))*3959*1.60934</f>
        <v>0.38718104760025812</v>
      </c>
      <c r="O6359" s="6">
        <f>data__6[[#This Row],[Distance between two points]]*1852</f>
        <v>717.05930015567799</v>
      </c>
      <c r="P6359" s="6">
        <f>data__6[[#This Row],[Distance(m)]]/1000</f>
        <v>0.71705930015567798</v>
      </c>
      <c r="Q6359" s="7">
        <f>ABS(data__6[[#This Row],[Time (C)]]-H6358)</f>
        <v>3.4722222222216548E-4</v>
      </c>
      <c r="R6359" s="6">
        <f t="shared" si="499"/>
        <v>30</v>
      </c>
      <c r="S6359" s="6">
        <f>(SUMIF(data__6[Trip ID],data__6[[#This Row],[Trip ID]],data__6[Distance(m)]))/(SUMIF(data__6[Trip ID],data__6[[#This Row],[Trip ID]],data__6[Time Diff (sec)]))</f>
        <v>3.2717948989105694</v>
      </c>
      <c r="T6359" s="6">
        <f>(data__6[[#This Row],[Speed(m/s)]]-M6358)/data__6[[#This Row],[Time Diff (sec)]]</f>
        <v>-0.11018518518518518</v>
      </c>
      <c r="U6359" s="6">
        <f>AVERAGEIF(data__6[Trip ID],data__6[[#This Row],[Trip ID]],data__6[Acceleration at each point(m/s)])</f>
        <v>-1.3206641632897249E-3</v>
      </c>
    </row>
    <row r="6360" spans="1:21">
      <c r="A6360">
        <f>IF(data__6[[#This Row],[Point ID]]=1,A6359+1,A6359)</f>
        <v>148</v>
      </c>
      <c r="B6360">
        <v>30</v>
      </c>
      <c r="C6360">
        <v>59216268</v>
      </c>
      <c r="D6360">
        <f t="shared" si="495"/>
        <v>59.360446666666668</v>
      </c>
      <c r="E6360" t="s">
        <v>6083</v>
      </c>
      <c r="F6360">
        <f t="shared" si="496"/>
        <v>17.961743333333335</v>
      </c>
      <c r="G6360">
        <v>160719</v>
      </c>
      <c r="H6360" s="6" t="str">
        <f t="shared" si="497"/>
        <v>16:07:19</v>
      </c>
      <c r="I6360">
        <v>120611</v>
      </c>
      <c r="J6360" t="str">
        <f t="shared" si="498"/>
        <v>12-06-11</v>
      </c>
      <c r="K6360">
        <v>2740</v>
      </c>
      <c r="L6360">
        <f>data__6[[#This Row],[Speed]]/100</f>
        <v>27.4</v>
      </c>
      <c r="M6360">
        <f>data__6[[#This Row],[Speed (Km/h)]]*(1000/3600)</f>
        <v>7.6111111111111107</v>
      </c>
      <c r="N6360" s="6">
        <f>ACOS(COS(RADIANS(90-D6359))*COS(RADIANS(90-D6360))+SIN(RADIANS(90-D6359))*SIN(RADIANS(90-D6360))*COS(RADIANS(F6359-F6360)))*3959*1.60934</f>
        <v>0.22071441529448149</v>
      </c>
      <c r="O6360" s="6">
        <f>data__6[[#This Row],[Distance between two points]]*1852</f>
        <v>408.76309712537972</v>
      </c>
      <c r="P6360" s="6">
        <f>data__6[[#This Row],[Distance(m)]]/1000</f>
        <v>0.40876309712537973</v>
      </c>
      <c r="Q6360" s="7">
        <f>ABS(data__6[[#This Row],[Time (C)]]-H6359)</f>
        <v>3.472222222222765E-4</v>
      </c>
      <c r="R6360" s="6">
        <f t="shared" si="499"/>
        <v>30</v>
      </c>
      <c r="S6360" s="6">
        <f>(SUMIF(data__6[Trip ID],data__6[[#This Row],[Trip ID]],data__6[Distance(m)]))/(SUMIF(data__6[Trip ID],data__6[[#This Row],[Trip ID]],data__6[Time Diff (sec)]))</f>
        <v>3.2717948989105694</v>
      </c>
      <c r="T6360" s="6">
        <f>(data__6[[#This Row],[Speed(m/s)]]-M6359)/data__6[[#This Row],[Time Diff (sec)]]</f>
        <v>-0.14444444444444446</v>
      </c>
      <c r="U6360" s="6">
        <f>AVERAGEIF(data__6[Trip ID],data__6[[#This Row],[Trip ID]],data__6[Acceleration at each point(m/s)])</f>
        <v>-1.3206641632897249E-3</v>
      </c>
    </row>
    <row r="6361" spans="1:21">
      <c r="A6361">
        <f>IF(data__6[[#This Row],[Point ID]]=1,A6360+1,A6360)</f>
        <v>148</v>
      </c>
      <c r="B6361">
        <v>31</v>
      </c>
      <c r="C6361">
        <v>59216685</v>
      </c>
      <c r="D6361">
        <f t="shared" si="495"/>
        <v>59.361141666666668</v>
      </c>
      <c r="E6361" t="s">
        <v>6084</v>
      </c>
      <c r="F6361">
        <f t="shared" si="496"/>
        <v>17.964901666666666</v>
      </c>
      <c r="G6361">
        <v>160749</v>
      </c>
      <c r="H6361" s="6" t="str">
        <f t="shared" si="497"/>
        <v>16:07:49</v>
      </c>
      <c r="I6361">
        <v>120611</v>
      </c>
      <c r="J6361" t="str">
        <f t="shared" si="498"/>
        <v>12-06-11</v>
      </c>
      <c r="K6361">
        <v>470</v>
      </c>
      <c r="L6361">
        <f>data__6[[#This Row],[Speed]]/100</f>
        <v>4.7</v>
      </c>
      <c r="M6361">
        <f>data__6[[#This Row],[Speed (Km/h)]]*(1000/3600)</f>
        <v>1.3055555555555556</v>
      </c>
      <c r="N6361" s="6">
        <f>ACOS(COS(RADIANS(90-D6360))*COS(RADIANS(90-D6361))+SIN(RADIANS(90-D6360))*SIN(RADIANS(90-D6361))*COS(RADIANS(F6360-F6361)))*3959*1.60934</f>
        <v>0.19496070412359676</v>
      </c>
      <c r="O6361" s="6">
        <f>data__6[[#This Row],[Distance between two points]]*1852</f>
        <v>361.06722403690117</v>
      </c>
      <c r="P6361" s="6">
        <f>data__6[[#This Row],[Distance(m)]]/1000</f>
        <v>0.36106722403690117</v>
      </c>
      <c r="Q6361" s="7">
        <f>ABS(data__6[[#This Row],[Time (C)]]-H6360)</f>
        <v>3.4722222222216548E-4</v>
      </c>
      <c r="R6361" s="6">
        <f t="shared" si="499"/>
        <v>30</v>
      </c>
      <c r="S6361" s="6">
        <f>(SUMIF(data__6[Trip ID],data__6[[#This Row],[Trip ID]],data__6[Distance(m)]))/(SUMIF(data__6[Trip ID],data__6[[#This Row],[Trip ID]],data__6[Time Diff (sec)]))</f>
        <v>3.2717948989105694</v>
      </c>
      <c r="T6361" s="6">
        <f>(data__6[[#This Row],[Speed(m/s)]]-M6360)/data__6[[#This Row],[Time Diff (sec)]]</f>
        <v>-0.21018518518518517</v>
      </c>
      <c r="U6361" s="6">
        <f>AVERAGEIF(data__6[Trip ID],data__6[[#This Row],[Trip ID]],data__6[Acceleration at each point(m/s)])</f>
        <v>-1.3206641632897249E-3</v>
      </c>
    </row>
    <row r="6362" spans="1:21">
      <c r="A6362">
        <f>IF(data__6[[#This Row],[Point ID]]=1,A6361+1,A6361)</f>
        <v>148</v>
      </c>
      <c r="B6362">
        <v>32</v>
      </c>
      <c r="C6362">
        <v>59217224</v>
      </c>
      <c r="D6362">
        <f t="shared" si="495"/>
        <v>59.36204</v>
      </c>
      <c r="E6362" t="s">
        <v>6085</v>
      </c>
      <c r="F6362">
        <f t="shared" si="496"/>
        <v>17.965226666666666</v>
      </c>
      <c r="G6362">
        <v>160819</v>
      </c>
      <c r="H6362" s="6" t="str">
        <f t="shared" si="497"/>
        <v>16:08:19</v>
      </c>
      <c r="I6362">
        <v>120611</v>
      </c>
      <c r="J6362" t="str">
        <f t="shared" si="498"/>
        <v>12-06-11</v>
      </c>
      <c r="K6362">
        <v>2420</v>
      </c>
      <c r="L6362">
        <f>data__6[[#This Row],[Speed]]/100</f>
        <v>24.2</v>
      </c>
      <c r="M6362">
        <f>data__6[[#This Row],[Speed (Km/h)]]*(1000/3600)</f>
        <v>6.7222222222222223</v>
      </c>
      <c r="N6362" s="6">
        <f>ACOS(COS(RADIANS(90-D6361))*COS(RADIANS(90-D6362))+SIN(RADIANS(90-D6361))*SIN(RADIANS(90-D6362))*COS(RADIANS(F6361-F6362)))*3959*1.60934</f>
        <v>0.10157968212605153</v>
      </c>
      <c r="O6362" s="6">
        <f>data__6[[#This Row],[Distance between two points]]*1852</f>
        <v>188.12557129744744</v>
      </c>
      <c r="P6362" s="6">
        <f>data__6[[#This Row],[Distance(m)]]/1000</f>
        <v>0.18812557129744745</v>
      </c>
      <c r="Q6362" s="7">
        <f>ABS(data__6[[#This Row],[Time (C)]]-H6361)</f>
        <v>3.4722222222216548E-4</v>
      </c>
      <c r="R6362" s="6">
        <f t="shared" si="499"/>
        <v>30</v>
      </c>
      <c r="S6362" s="6">
        <f>(SUMIF(data__6[Trip ID],data__6[[#This Row],[Trip ID]],data__6[Distance(m)]))/(SUMIF(data__6[Trip ID],data__6[[#This Row],[Trip ID]],data__6[Time Diff (sec)]))</f>
        <v>3.2717948989105694</v>
      </c>
      <c r="T6362" s="6">
        <f>(data__6[[#This Row],[Speed(m/s)]]-M6361)/data__6[[#This Row],[Time Diff (sec)]]</f>
        <v>0.18055555555555555</v>
      </c>
      <c r="U6362" s="6">
        <f>AVERAGEIF(data__6[Trip ID],data__6[[#This Row],[Trip ID]],data__6[Acceleration at each point(m/s)])</f>
        <v>-1.3206641632897249E-3</v>
      </c>
    </row>
    <row r="6363" spans="1:21">
      <c r="A6363">
        <f>IF(data__6[[#This Row],[Point ID]]=1,A6362+1,A6362)</f>
        <v>148</v>
      </c>
      <c r="B6363">
        <v>33</v>
      </c>
      <c r="C6363">
        <v>59217677</v>
      </c>
      <c r="D6363">
        <f t="shared" si="495"/>
        <v>59.362794999999998</v>
      </c>
      <c r="E6363" t="s">
        <v>6086</v>
      </c>
      <c r="F6363">
        <f t="shared" si="496"/>
        <v>17.965581666666665</v>
      </c>
      <c r="G6363">
        <v>160928</v>
      </c>
      <c r="H6363" s="6" t="str">
        <f t="shared" si="497"/>
        <v>16:09:28</v>
      </c>
      <c r="I6363">
        <v>120611</v>
      </c>
      <c r="J6363" t="str">
        <f t="shared" si="498"/>
        <v>12-06-11</v>
      </c>
      <c r="K6363">
        <v>1370</v>
      </c>
      <c r="L6363">
        <f>data__6[[#This Row],[Speed]]/100</f>
        <v>13.7</v>
      </c>
      <c r="M6363">
        <f>data__6[[#This Row],[Speed (Km/h)]]*(1000/3600)</f>
        <v>3.8055555555555554</v>
      </c>
      <c r="N6363" s="6">
        <f>ACOS(COS(RADIANS(90-D6362))*COS(RADIANS(90-D6363))+SIN(RADIANS(90-D6362))*SIN(RADIANS(90-D6363))*COS(RADIANS(F6362-F6363)))*3959*1.60934</f>
        <v>8.6333717410360639E-2</v>
      </c>
      <c r="O6363" s="6">
        <f>data__6[[#This Row],[Distance between two points]]*1852</f>
        <v>159.89004464398789</v>
      </c>
      <c r="P6363" s="6">
        <f>data__6[[#This Row],[Distance(m)]]/1000</f>
        <v>0.1598900446439879</v>
      </c>
      <c r="Q6363" s="7">
        <f>ABS(data__6[[#This Row],[Time (C)]]-H6362)</f>
        <v>7.9861111111112493E-4</v>
      </c>
      <c r="R6363" s="6">
        <f t="shared" si="499"/>
        <v>69</v>
      </c>
      <c r="S6363" s="6">
        <f>(SUMIF(data__6[Trip ID],data__6[[#This Row],[Trip ID]],data__6[Distance(m)]))/(SUMIF(data__6[Trip ID],data__6[[#This Row],[Trip ID]],data__6[Time Diff (sec)]))</f>
        <v>3.2717948989105694</v>
      </c>
      <c r="T6363" s="6">
        <f>(data__6[[#This Row],[Speed(m/s)]]-M6362)/data__6[[#This Row],[Time Diff (sec)]]</f>
        <v>-4.2270531400966191E-2</v>
      </c>
      <c r="U6363" s="6">
        <f>AVERAGEIF(data__6[Trip ID],data__6[[#This Row],[Trip ID]],data__6[Acceleration at each point(m/s)])</f>
        <v>-1.3206641632897249E-3</v>
      </c>
    </row>
    <row r="6364" spans="1:21">
      <c r="A6364">
        <f>IF(data__6[[#This Row],[Point ID]]=1,A6363+1,A6363)</f>
        <v>148</v>
      </c>
      <c r="B6364">
        <v>34</v>
      </c>
      <c r="C6364">
        <v>59217142</v>
      </c>
      <c r="D6364">
        <f t="shared" si="495"/>
        <v>59.361903333333331</v>
      </c>
      <c r="E6364" t="s">
        <v>6087</v>
      </c>
      <c r="F6364">
        <f t="shared" si="496"/>
        <v>17.968879999999999</v>
      </c>
      <c r="G6364">
        <v>160958</v>
      </c>
      <c r="H6364" s="6" t="str">
        <f t="shared" si="497"/>
        <v>16:09:58</v>
      </c>
      <c r="I6364">
        <v>120611</v>
      </c>
      <c r="J6364" t="str">
        <f t="shared" si="498"/>
        <v>12-06-11</v>
      </c>
      <c r="K6364">
        <v>3279</v>
      </c>
      <c r="L6364">
        <f>data__6[[#This Row],[Speed]]/100</f>
        <v>32.79</v>
      </c>
      <c r="M6364">
        <f>data__6[[#This Row],[Speed (Km/h)]]*(1000/3600)</f>
        <v>9.1083333333333343</v>
      </c>
      <c r="N6364" s="6">
        <f>ACOS(COS(RADIANS(90-D6363))*COS(RADIANS(90-D6364))+SIN(RADIANS(90-D6363))*SIN(RADIANS(90-D6364))*COS(RADIANS(F6363-F6364)))*3959*1.60934</f>
        <v>0.2115851784869146</v>
      </c>
      <c r="O6364" s="6">
        <f>data__6[[#This Row],[Distance between two points]]*1852</f>
        <v>391.85575055776587</v>
      </c>
      <c r="P6364" s="6">
        <f>data__6[[#This Row],[Distance(m)]]/1000</f>
        <v>0.39185575055776589</v>
      </c>
      <c r="Q6364" s="7">
        <f>ABS(data__6[[#This Row],[Time (C)]]-H6363)</f>
        <v>3.472222222222765E-4</v>
      </c>
      <c r="R6364" s="6">
        <f t="shared" si="499"/>
        <v>30</v>
      </c>
      <c r="S6364" s="6">
        <f>(SUMIF(data__6[Trip ID],data__6[[#This Row],[Trip ID]],data__6[Distance(m)]))/(SUMIF(data__6[Trip ID],data__6[[#This Row],[Trip ID]],data__6[Time Diff (sec)]))</f>
        <v>3.2717948989105694</v>
      </c>
      <c r="T6364" s="6">
        <f>(data__6[[#This Row],[Speed(m/s)]]-M6363)/data__6[[#This Row],[Time Diff (sec)]]</f>
        <v>0.17675925925925931</v>
      </c>
      <c r="U6364" s="6">
        <f>AVERAGEIF(data__6[Trip ID],data__6[[#This Row],[Trip ID]],data__6[Acceleration at each point(m/s)])</f>
        <v>-1.3206641632897249E-3</v>
      </c>
    </row>
    <row r="6365" spans="1:21">
      <c r="A6365">
        <f>IF(data__6[[#This Row],[Point ID]]=1,A6364+1,A6364)</f>
        <v>148</v>
      </c>
      <c r="B6365">
        <v>35</v>
      </c>
      <c r="C6365">
        <v>59216447</v>
      </c>
      <c r="D6365">
        <f t="shared" si="495"/>
        <v>59.360745000000001</v>
      </c>
      <c r="E6365" t="s">
        <v>6088</v>
      </c>
      <c r="F6365">
        <f t="shared" si="496"/>
        <v>17.972670000000001</v>
      </c>
      <c r="G6365">
        <v>161028</v>
      </c>
      <c r="H6365" s="6" t="str">
        <f t="shared" si="497"/>
        <v>16:10:28</v>
      </c>
      <c r="I6365">
        <v>120611</v>
      </c>
      <c r="J6365" t="str">
        <f t="shared" si="498"/>
        <v>12-06-11</v>
      </c>
      <c r="K6365">
        <v>3240</v>
      </c>
      <c r="L6365">
        <f>data__6[[#This Row],[Speed]]/100</f>
        <v>32.4</v>
      </c>
      <c r="M6365">
        <f>data__6[[#This Row],[Speed (Km/h)]]*(1000/3600)</f>
        <v>9</v>
      </c>
      <c r="N6365" s="6">
        <f>ACOS(COS(RADIANS(90-D6364))*COS(RADIANS(90-D6365))+SIN(RADIANS(90-D6364))*SIN(RADIANS(90-D6365))*COS(RADIANS(F6364-F6365)))*3959*1.60934</f>
        <v>0.25044562628387512</v>
      </c>
      <c r="O6365" s="6">
        <f>data__6[[#This Row],[Distance between two points]]*1852</f>
        <v>463.82529987773671</v>
      </c>
      <c r="P6365" s="6">
        <f>data__6[[#This Row],[Distance(m)]]/1000</f>
        <v>0.46382529987773669</v>
      </c>
      <c r="Q6365" s="7">
        <f>ABS(data__6[[#This Row],[Time (C)]]-H6364)</f>
        <v>3.4722222222216548E-4</v>
      </c>
      <c r="R6365" s="6">
        <f t="shared" si="499"/>
        <v>30</v>
      </c>
      <c r="S6365" s="6">
        <f>(SUMIF(data__6[Trip ID],data__6[[#This Row],[Trip ID]],data__6[Distance(m)]))/(SUMIF(data__6[Trip ID],data__6[[#This Row],[Trip ID]],data__6[Time Diff (sec)]))</f>
        <v>3.2717948989105694</v>
      </c>
      <c r="T6365" s="6">
        <f>(data__6[[#This Row],[Speed(m/s)]]-M6364)/data__6[[#This Row],[Time Diff (sec)]]</f>
        <v>-3.6111111111111426E-3</v>
      </c>
      <c r="U6365" s="6">
        <f>AVERAGEIF(data__6[Trip ID],data__6[[#This Row],[Trip ID]],data__6[Acceleration at each point(m/s)])</f>
        <v>-1.3206641632897249E-3</v>
      </c>
    </row>
    <row r="6366" spans="1:21">
      <c r="A6366">
        <f>IF(data__6[[#This Row],[Point ID]]=1,A6365+1,A6365)</f>
        <v>148</v>
      </c>
      <c r="B6366">
        <v>36</v>
      </c>
      <c r="C6366">
        <v>59216640</v>
      </c>
      <c r="D6366">
        <f t="shared" si="495"/>
        <v>59.361066666666666</v>
      </c>
      <c r="E6366" t="s">
        <v>6089</v>
      </c>
      <c r="F6366">
        <f t="shared" si="496"/>
        <v>17.974543333333333</v>
      </c>
      <c r="G6366">
        <v>161058</v>
      </c>
      <c r="H6366" s="6" t="str">
        <f t="shared" si="497"/>
        <v>16:10:58</v>
      </c>
      <c r="I6366">
        <v>120611</v>
      </c>
      <c r="J6366" t="str">
        <f t="shared" si="498"/>
        <v>12-06-11</v>
      </c>
      <c r="K6366">
        <v>90</v>
      </c>
      <c r="L6366">
        <f>data__6[[#This Row],[Speed]]/100</f>
        <v>0.9</v>
      </c>
      <c r="M6366">
        <f>data__6[[#This Row],[Speed (Km/h)]]*(1000/3600)</f>
        <v>0.25</v>
      </c>
      <c r="N6366" s="6">
        <f>ACOS(COS(RADIANS(90-D6365))*COS(RADIANS(90-D6366))+SIN(RADIANS(90-D6365))*SIN(RADIANS(90-D6366))*COS(RADIANS(F6365-F6366)))*3959*1.60934</f>
        <v>0.11202855171739348</v>
      </c>
      <c r="O6366" s="6">
        <f>data__6[[#This Row],[Distance between two points]]*1852</f>
        <v>207.47687778061274</v>
      </c>
      <c r="P6366" s="6">
        <f>data__6[[#This Row],[Distance(m)]]/1000</f>
        <v>0.20747687778061275</v>
      </c>
      <c r="Q6366" s="7">
        <f>ABS(data__6[[#This Row],[Time (C)]]-H6365)</f>
        <v>3.4722222222216548E-4</v>
      </c>
      <c r="R6366" s="6">
        <f t="shared" si="499"/>
        <v>30</v>
      </c>
      <c r="S6366" s="6">
        <f>(SUMIF(data__6[Trip ID],data__6[[#This Row],[Trip ID]],data__6[Distance(m)]))/(SUMIF(data__6[Trip ID],data__6[[#This Row],[Trip ID]],data__6[Time Diff (sec)]))</f>
        <v>3.2717948989105694</v>
      </c>
      <c r="T6366" s="6">
        <f>(data__6[[#This Row],[Speed(m/s)]]-M6365)/data__6[[#This Row],[Time Diff (sec)]]</f>
        <v>-0.29166666666666669</v>
      </c>
      <c r="U6366" s="6">
        <f>AVERAGEIF(data__6[Trip ID],data__6[[#This Row],[Trip ID]],data__6[Acceleration at each point(m/s)])</f>
        <v>-1.3206641632897249E-3</v>
      </c>
    </row>
    <row r="6367" spans="1:21">
      <c r="A6367">
        <f>IF(data__6[[#This Row],[Point ID]]=1,A6366+1,A6366)</f>
        <v>148</v>
      </c>
      <c r="B6367">
        <v>37</v>
      </c>
      <c r="C6367">
        <v>59216795</v>
      </c>
      <c r="D6367">
        <f t="shared" si="495"/>
        <v>59.361325000000001</v>
      </c>
      <c r="E6367" t="s">
        <v>6090</v>
      </c>
      <c r="F6367">
        <f t="shared" si="496"/>
        <v>17.976551666666666</v>
      </c>
      <c r="G6367">
        <v>161128</v>
      </c>
      <c r="H6367" s="6" t="str">
        <f t="shared" si="497"/>
        <v>16:11:28</v>
      </c>
      <c r="I6367">
        <v>120611</v>
      </c>
      <c r="J6367" t="str">
        <f t="shared" si="498"/>
        <v>12-06-11</v>
      </c>
      <c r="K6367">
        <v>1760</v>
      </c>
      <c r="L6367">
        <f>data__6[[#This Row],[Speed]]/100</f>
        <v>17.600000000000001</v>
      </c>
      <c r="M6367">
        <f>data__6[[#This Row],[Speed (Km/h)]]*(1000/3600)</f>
        <v>4.8888888888888893</v>
      </c>
      <c r="N6367" s="6">
        <f>ACOS(COS(RADIANS(90-D6366))*COS(RADIANS(90-D6367))+SIN(RADIANS(90-D6366))*SIN(RADIANS(90-D6367))*COS(RADIANS(F6366-F6367)))*3959*1.60934</f>
        <v>0.11738364541188694</v>
      </c>
      <c r="O6367" s="6">
        <f>data__6[[#This Row],[Distance between two points]]*1852</f>
        <v>217.39451130281461</v>
      </c>
      <c r="P6367" s="6">
        <f>data__6[[#This Row],[Distance(m)]]/1000</f>
        <v>0.21739451130281462</v>
      </c>
      <c r="Q6367" s="7">
        <f>ABS(data__6[[#This Row],[Time (C)]]-H6366)</f>
        <v>3.4722222222238752E-4</v>
      </c>
      <c r="R6367" s="6">
        <f t="shared" si="499"/>
        <v>30</v>
      </c>
      <c r="S6367" s="6">
        <f>(SUMIF(data__6[Trip ID],data__6[[#This Row],[Trip ID]],data__6[Distance(m)]))/(SUMIF(data__6[Trip ID],data__6[[#This Row],[Trip ID]],data__6[Time Diff (sec)]))</f>
        <v>3.2717948989105694</v>
      </c>
      <c r="T6367" s="6">
        <f>(data__6[[#This Row],[Speed(m/s)]]-M6366)/data__6[[#This Row],[Time Diff (sec)]]</f>
        <v>0.15462962962962964</v>
      </c>
      <c r="U6367" s="6">
        <f>AVERAGEIF(data__6[Trip ID],data__6[[#This Row],[Trip ID]],data__6[Acceleration at each point(m/s)])</f>
        <v>-1.3206641632897249E-3</v>
      </c>
    </row>
    <row r="6368" spans="1:21">
      <c r="A6368">
        <f>IF(data__6[[#This Row],[Point ID]]=1,A6367+1,A6367)</f>
        <v>148</v>
      </c>
      <c r="B6368">
        <v>38</v>
      </c>
      <c r="C6368">
        <v>59216932</v>
      </c>
      <c r="D6368">
        <f t="shared" si="495"/>
        <v>59.361553333333333</v>
      </c>
      <c r="E6368" t="s">
        <v>6091</v>
      </c>
      <c r="F6368">
        <f t="shared" si="496"/>
        <v>17.981449999999999</v>
      </c>
      <c r="G6368">
        <v>161158</v>
      </c>
      <c r="H6368" s="6" t="str">
        <f t="shared" si="497"/>
        <v>16:11:58</v>
      </c>
      <c r="I6368">
        <v>120611</v>
      </c>
      <c r="J6368" t="str">
        <f t="shared" si="498"/>
        <v>12-06-11</v>
      </c>
      <c r="K6368">
        <v>1880</v>
      </c>
      <c r="L6368">
        <f>data__6[[#This Row],[Speed]]/100</f>
        <v>18.8</v>
      </c>
      <c r="M6368">
        <f>data__6[[#This Row],[Speed (Km/h)]]*(1000/3600)</f>
        <v>5.2222222222222223</v>
      </c>
      <c r="N6368" s="6">
        <f>ACOS(COS(RADIANS(90-D6367))*COS(RADIANS(90-D6368))+SIN(RADIANS(90-D6367))*SIN(RADIANS(90-D6368))*COS(RADIANS(F6367-F6368)))*3959*1.60934</f>
        <v>0.27875020135797896</v>
      </c>
      <c r="O6368" s="6">
        <f>data__6[[#This Row],[Distance between two points]]*1852</f>
        <v>516.245372914977</v>
      </c>
      <c r="P6368" s="6">
        <f>data__6[[#This Row],[Distance(m)]]/1000</f>
        <v>0.51624537291497696</v>
      </c>
      <c r="Q6368" s="7">
        <f>ABS(data__6[[#This Row],[Time (C)]]-H6367)</f>
        <v>3.4722222222216548E-4</v>
      </c>
      <c r="R6368" s="6">
        <f t="shared" si="499"/>
        <v>30</v>
      </c>
      <c r="S6368" s="6">
        <f>(SUMIF(data__6[Trip ID],data__6[[#This Row],[Trip ID]],data__6[Distance(m)]))/(SUMIF(data__6[Trip ID],data__6[[#This Row],[Trip ID]],data__6[Time Diff (sec)]))</f>
        <v>3.2717948989105694</v>
      </c>
      <c r="T6368" s="6">
        <f>(data__6[[#This Row],[Speed(m/s)]]-M6367)/data__6[[#This Row],[Time Diff (sec)]]</f>
        <v>1.1111111111111101E-2</v>
      </c>
      <c r="U6368" s="6">
        <f>AVERAGEIF(data__6[Trip ID],data__6[[#This Row],[Trip ID]],data__6[Acceleration at each point(m/s)])</f>
        <v>-1.3206641632897249E-3</v>
      </c>
    </row>
    <row r="6369" spans="1:21">
      <c r="A6369">
        <f>IF(data__6[[#This Row],[Point ID]]=1,A6368+1,A6368)</f>
        <v>148</v>
      </c>
      <c r="B6369">
        <v>39</v>
      </c>
      <c r="C6369">
        <v>59218107</v>
      </c>
      <c r="D6369">
        <f t="shared" si="495"/>
        <v>59.363511666666668</v>
      </c>
      <c r="E6369" t="s">
        <v>6092</v>
      </c>
      <c r="F6369">
        <f t="shared" si="496"/>
        <v>17.978816666666667</v>
      </c>
      <c r="G6369">
        <v>161228</v>
      </c>
      <c r="H6369" s="6" t="str">
        <f t="shared" si="497"/>
        <v>16:12:28</v>
      </c>
      <c r="I6369">
        <v>120611</v>
      </c>
      <c r="J6369" t="str">
        <f t="shared" si="498"/>
        <v>12-06-11</v>
      </c>
      <c r="K6369">
        <v>2030</v>
      </c>
      <c r="L6369">
        <f>data__6[[#This Row],[Speed]]/100</f>
        <v>20.3</v>
      </c>
      <c r="M6369">
        <f>data__6[[#This Row],[Speed (Km/h)]]*(1000/3600)</f>
        <v>5.6388888888888893</v>
      </c>
      <c r="N6369" s="6">
        <f>ACOS(COS(RADIANS(90-D6368))*COS(RADIANS(90-D6369))+SIN(RADIANS(90-D6368))*SIN(RADIANS(90-D6369))*COS(RADIANS(F6368-F6369)))*3959*1.60934</f>
        <v>0.26399340651596798</v>
      </c>
      <c r="O6369" s="6">
        <f>data__6[[#This Row],[Distance between two points]]*1852</f>
        <v>488.9157888675727</v>
      </c>
      <c r="P6369" s="6">
        <f>data__6[[#This Row],[Distance(m)]]/1000</f>
        <v>0.4889157888675727</v>
      </c>
      <c r="Q6369" s="7">
        <f>ABS(data__6[[#This Row],[Time (C)]]-H6368)</f>
        <v>3.472222222222765E-4</v>
      </c>
      <c r="R6369" s="6">
        <f t="shared" si="499"/>
        <v>30</v>
      </c>
      <c r="S6369" s="6">
        <f>(SUMIF(data__6[Trip ID],data__6[[#This Row],[Trip ID]],data__6[Distance(m)]))/(SUMIF(data__6[Trip ID],data__6[[#This Row],[Trip ID]],data__6[Time Diff (sec)]))</f>
        <v>3.2717948989105694</v>
      </c>
      <c r="T6369" s="6">
        <f>(data__6[[#This Row],[Speed(m/s)]]-M6368)/data__6[[#This Row],[Time Diff (sec)]]</f>
        <v>1.3888888888888899E-2</v>
      </c>
      <c r="U6369" s="6">
        <f>AVERAGEIF(data__6[Trip ID],data__6[[#This Row],[Trip ID]],data__6[Acceleration at each point(m/s)])</f>
        <v>-1.3206641632897249E-3</v>
      </c>
    </row>
    <row r="6370" spans="1:21">
      <c r="A6370">
        <f>IF(data__6[[#This Row],[Point ID]]=1,A6369+1,A6369)</f>
        <v>148</v>
      </c>
      <c r="B6370">
        <v>40</v>
      </c>
      <c r="C6370">
        <v>59218851</v>
      </c>
      <c r="D6370">
        <f t="shared" si="495"/>
        <v>59.364751666666663</v>
      </c>
      <c r="E6370" t="s">
        <v>6093</v>
      </c>
      <c r="F6370">
        <f t="shared" si="496"/>
        <v>17.981298333333335</v>
      </c>
      <c r="G6370">
        <v>161258</v>
      </c>
      <c r="H6370" s="6" t="str">
        <f t="shared" si="497"/>
        <v>16:12:58</v>
      </c>
      <c r="I6370">
        <v>120611</v>
      </c>
      <c r="J6370" t="str">
        <f t="shared" si="498"/>
        <v>12-06-11</v>
      </c>
      <c r="K6370">
        <v>2450</v>
      </c>
      <c r="L6370">
        <f>data__6[[#This Row],[Speed]]/100</f>
        <v>24.5</v>
      </c>
      <c r="M6370">
        <f>data__6[[#This Row],[Speed (Km/h)]]*(1000/3600)</f>
        <v>6.8055555555555562</v>
      </c>
      <c r="N6370" s="6">
        <f>ACOS(COS(RADIANS(90-D6369))*COS(RADIANS(90-D6370))+SIN(RADIANS(90-D6369))*SIN(RADIANS(90-D6370))*COS(RADIANS(F6369-F6370)))*3959*1.60934</f>
        <v>0.19695021184707057</v>
      </c>
      <c r="O6370" s="6">
        <f>data__6[[#This Row],[Distance between two points]]*1852</f>
        <v>364.75179234077467</v>
      </c>
      <c r="P6370" s="6">
        <f>data__6[[#This Row],[Distance(m)]]/1000</f>
        <v>0.36475179234077465</v>
      </c>
      <c r="Q6370" s="7">
        <f>ABS(data__6[[#This Row],[Time (C)]]-H6369)</f>
        <v>3.4722222222216548E-4</v>
      </c>
      <c r="R6370" s="6">
        <f t="shared" si="499"/>
        <v>30</v>
      </c>
      <c r="S6370" s="6">
        <f>(SUMIF(data__6[Trip ID],data__6[[#This Row],[Trip ID]],data__6[Distance(m)]))/(SUMIF(data__6[Trip ID],data__6[[#This Row],[Trip ID]],data__6[Time Diff (sec)]))</f>
        <v>3.2717948989105694</v>
      </c>
      <c r="T6370" s="6">
        <f>(data__6[[#This Row],[Speed(m/s)]]-M6369)/data__6[[#This Row],[Time Diff (sec)]]</f>
        <v>3.8888888888888896E-2</v>
      </c>
      <c r="U6370" s="6">
        <f>AVERAGEIF(data__6[Trip ID],data__6[[#This Row],[Trip ID]],data__6[Acceleration at each point(m/s)])</f>
        <v>-1.3206641632897249E-3</v>
      </c>
    </row>
    <row r="6371" spans="1:21">
      <c r="A6371">
        <f>IF(data__6[[#This Row],[Point ID]]=1,A6370+1,A6370)</f>
        <v>148</v>
      </c>
      <c r="B6371">
        <v>41</v>
      </c>
      <c r="C6371">
        <v>59219697</v>
      </c>
      <c r="D6371">
        <f t="shared" si="495"/>
        <v>59.366161666666663</v>
      </c>
      <c r="E6371" t="s">
        <v>6094</v>
      </c>
      <c r="F6371">
        <f t="shared" si="496"/>
        <v>17.983463333333333</v>
      </c>
      <c r="G6371">
        <v>161328</v>
      </c>
      <c r="H6371" s="6" t="str">
        <f t="shared" si="497"/>
        <v>16:13:28</v>
      </c>
      <c r="I6371">
        <v>120611</v>
      </c>
      <c r="J6371" t="str">
        <f t="shared" si="498"/>
        <v>12-06-11</v>
      </c>
      <c r="K6371">
        <v>2100</v>
      </c>
      <c r="L6371">
        <f>data__6[[#This Row],[Speed]]/100</f>
        <v>21</v>
      </c>
      <c r="M6371">
        <f>data__6[[#This Row],[Speed (Km/h)]]*(1000/3600)</f>
        <v>5.8333333333333339</v>
      </c>
      <c r="N6371" s="6">
        <f>ACOS(COS(RADIANS(90-D6370))*COS(RADIANS(90-D6371))+SIN(RADIANS(90-D6370))*SIN(RADIANS(90-D6371))*COS(RADIANS(F6370-F6371)))*3959*1.60934</f>
        <v>0.19908317889388358</v>
      </c>
      <c r="O6371" s="6">
        <f>data__6[[#This Row],[Distance between two points]]*1852</f>
        <v>368.70204731147237</v>
      </c>
      <c r="P6371" s="6">
        <f>data__6[[#This Row],[Distance(m)]]/1000</f>
        <v>0.36870204731147238</v>
      </c>
      <c r="Q6371" s="7">
        <f>ABS(data__6[[#This Row],[Time (C)]]-H6370)</f>
        <v>3.4722222222216548E-4</v>
      </c>
      <c r="R6371" s="6">
        <f t="shared" si="499"/>
        <v>30</v>
      </c>
      <c r="S6371" s="6">
        <f>(SUMIF(data__6[Trip ID],data__6[[#This Row],[Trip ID]],data__6[Distance(m)]))/(SUMIF(data__6[Trip ID],data__6[[#This Row],[Trip ID]],data__6[Time Diff (sec)]))</f>
        <v>3.2717948989105694</v>
      </c>
      <c r="T6371" s="6">
        <f>(data__6[[#This Row],[Speed(m/s)]]-M6370)/data__6[[#This Row],[Time Diff (sec)]]</f>
        <v>-3.2407407407407413E-2</v>
      </c>
      <c r="U6371" s="6">
        <f>AVERAGEIF(data__6[Trip ID],data__6[[#This Row],[Trip ID]],data__6[Acceleration at each point(m/s)])</f>
        <v>-1.3206641632897249E-3</v>
      </c>
    </row>
    <row r="6372" spans="1:21">
      <c r="A6372">
        <f>IF(data__6[[#This Row],[Point ID]]=1,A6371+1,A6371)</f>
        <v>148</v>
      </c>
      <c r="B6372">
        <v>42</v>
      </c>
      <c r="C6372">
        <v>59220024</v>
      </c>
      <c r="D6372">
        <f t="shared" si="495"/>
        <v>59.366706666666666</v>
      </c>
      <c r="E6372" t="s">
        <v>6095</v>
      </c>
      <c r="F6372">
        <f t="shared" si="496"/>
        <v>17.984529999999999</v>
      </c>
      <c r="G6372">
        <v>161424</v>
      </c>
      <c r="H6372" s="6" t="str">
        <f t="shared" si="497"/>
        <v>16:14:24</v>
      </c>
      <c r="I6372">
        <v>120611</v>
      </c>
      <c r="J6372" t="str">
        <f t="shared" si="498"/>
        <v>12-06-11</v>
      </c>
      <c r="K6372">
        <v>2650</v>
      </c>
      <c r="L6372">
        <f>data__6[[#This Row],[Speed]]/100</f>
        <v>26.5</v>
      </c>
      <c r="M6372">
        <f>data__6[[#This Row],[Speed (Km/h)]]*(1000/3600)</f>
        <v>7.3611111111111116</v>
      </c>
      <c r="N6372" s="6">
        <f>ACOS(COS(RADIANS(90-D6371))*COS(RADIANS(90-D6372))+SIN(RADIANS(90-D6371))*SIN(RADIANS(90-D6372))*COS(RADIANS(F6371-F6372)))*3959*1.60934</f>
        <v>8.5591434722583903E-2</v>
      </c>
      <c r="O6372" s="6">
        <f>data__6[[#This Row],[Distance between two points]]*1852</f>
        <v>158.51533710622539</v>
      </c>
      <c r="P6372" s="6">
        <f>data__6[[#This Row],[Distance(m)]]/1000</f>
        <v>0.1585153371062254</v>
      </c>
      <c r="Q6372" s="7">
        <f>ABS(data__6[[#This Row],[Time (C)]]-H6371)</f>
        <v>6.4814814814817545E-4</v>
      </c>
      <c r="R6372" s="6">
        <f t="shared" si="499"/>
        <v>56</v>
      </c>
      <c r="S6372" s="6">
        <f>(SUMIF(data__6[Trip ID],data__6[[#This Row],[Trip ID]],data__6[Distance(m)]))/(SUMIF(data__6[Trip ID],data__6[[#This Row],[Trip ID]],data__6[Time Diff (sec)]))</f>
        <v>3.2717948989105694</v>
      </c>
      <c r="T6372" s="6">
        <f>(data__6[[#This Row],[Speed(m/s)]]-M6371)/data__6[[#This Row],[Time Diff (sec)]]</f>
        <v>2.7281746031746028E-2</v>
      </c>
      <c r="U6372" s="6">
        <f>AVERAGEIF(data__6[Trip ID],data__6[[#This Row],[Trip ID]],data__6[Acceleration at each point(m/s)])</f>
        <v>-1.3206641632897249E-3</v>
      </c>
    </row>
    <row r="6373" spans="1:21">
      <c r="A6373">
        <f>IF(data__6[[#This Row],[Point ID]]=1,A6372+1,A6372)</f>
        <v>148</v>
      </c>
      <c r="B6373">
        <v>43</v>
      </c>
      <c r="C6373">
        <v>59220107</v>
      </c>
      <c r="D6373">
        <f t="shared" si="495"/>
        <v>59.366844999999998</v>
      </c>
      <c r="E6373" t="s">
        <v>6096</v>
      </c>
      <c r="F6373">
        <f t="shared" si="496"/>
        <v>17.987531666666666</v>
      </c>
      <c r="G6373">
        <v>161454</v>
      </c>
      <c r="H6373" s="6" t="str">
        <f t="shared" si="497"/>
        <v>16:14:54</v>
      </c>
      <c r="I6373">
        <v>120611</v>
      </c>
      <c r="J6373" t="str">
        <f t="shared" si="498"/>
        <v>12-06-11</v>
      </c>
      <c r="K6373">
        <v>2500</v>
      </c>
      <c r="L6373">
        <f>data__6[[#This Row],[Speed]]/100</f>
        <v>25</v>
      </c>
      <c r="M6373">
        <f>data__6[[#This Row],[Speed (Km/h)]]*(1000/3600)</f>
        <v>6.9444444444444446</v>
      </c>
      <c r="N6373" s="6">
        <f>ACOS(COS(RADIANS(90-D6372))*COS(RADIANS(90-D6373))+SIN(RADIANS(90-D6372))*SIN(RADIANS(90-D6373))*COS(RADIANS(F6372-F6373)))*3959*1.60934</f>
        <v>0.17077369212655208</v>
      </c>
      <c r="O6373" s="6">
        <f>data__6[[#This Row],[Distance between two points]]*1852</f>
        <v>316.27287781837447</v>
      </c>
      <c r="P6373" s="6">
        <f>data__6[[#This Row],[Distance(m)]]/1000</f>
        <v>0.31627287781837449</v>
      </c>
      <c r="Q6373" s="7">
        <f>ABS(data__6[[#This Row],[Time (C)]]-H6372)</f>
        <v>3.472222222222765E-4</v>
      </c>
      <c r="R6373" s="6">
        <f t="shared" si="499"/>
        <v>30</v>
      </c>
      <c r="S6373" s="6">
        <f>(SUMIF(data__6[Trip ID],data__6[[#This Row],[Trip ID]],data__6[Distance(m)]))/(SUMIF(data__6[Trip ID],data__6[[#This Row],[Trip ID]],data__6[Time Diff (sec)]))</f>
        <v>3.2717948989105694</v>
      </c>
      <c r="T6373" s="6">
        <f>(data__6[[#This Row],[Speed(m/s)]]-M6372)/data__6[[#This Row],[Time Diff (sec)]]</f>
        <v>-1.3888888888888899E-2</v>
      </c>
      <c r="U6373" s="6">
        <f>AVERAGEIF(data__6[Trip ID],data__6[[#This Row],[Trip ID]],data__6[Acceleration at each point(m/s)])</f>
        <v>-1.3206641632897249E-3</v>
      </c>
    </row>
    <row r="6374" spans="1:21">
      <c r="A6374">
        <f>IF(data__6[[#This Row],[Point ID]]=1,A6373+1,A6373)</f>
        <v>148</v>
      </c>
      <c r="B6374">
        <v>44</v>
      </c>
      <c r="C6374">
        <v>59219652</v>
      </c>
      <c r="D6374">
        <f t="shared" si="495"/>
        <v>59.366086666666668</v>
      </c>
      <c r="E6374" t="s">
        <v>6097</v>
      </c>
      <c r="F6374">
        <f t="shared" si="496"/>
        <v>17.990173333333335</v>
      </c>
      <c r="G6374">
        <v>161524</v>
      </c>
      <c r="H6374" s="6" t="str">
        <f t="shared" si="497"/>
        <v>16:15:24</v>
      </c>
      <c r="I6374">
        <v>120611</v>
      </c>
      <c r="J6374" t="str">
        <f t="shared" si="498"/>
        <v>12-06-11</v>
      </c>
      <c r="K6374">
        <v>1500</v>
      </c>
      <c r="L6374">
        <f>data__6[[#This Row],[Speed]]/100</f>
        <v>15</v>
      </c>
      <c r="M6374">
        <f>data__6[[#This Row],[Speed (Km/h)]]*(1000/3600)</f>
        <v>4.166666666666667</v>
      </c>
      <c r="N6374" s="6">
        <f>ACOS(COS(RADIANS(90-D6373))*COS(RADIANS(90-D6374))+SIN(RADIANS(90-D6373))*SIN(RADIANS(90-D6374))*COS(RADIANS(F6373-F6374)))*3959*1.60934</f>
        <v>0.1718024027407197</v>
      </c>
      <c r="O6374" s="6">
        <f>data__6[[#This Row],[Distance between two points]]*1852</f>
        <v>318.17804987581286</v>
      </c>
      <c r="P6374" s="6">
        <f>data__6[[#This Row],[Distance(m)]]/1000</f>
        <v>0.31817804987581289</v>
      </c>
      <c r="Q6374" s="7">
        <f>ABS(data__6[[#This Row],[Time (C)]]-H6373)</f>
        <v>3.472222222222765E-4</v>
      </c>
      <c r="R6374" s="6">
        <f t="shared" si="499"/>
        <v>30</v>
      </c>
      <c r="S6374" s="6">
        <f>(SUMIF(data__6[Trip ID],data__6[[#This Row],[Trip ID]],data__6[Distance(m)]))/(SUMIF(data__6[Trip ID],data__6[[#This Row],[Trip ID]],data__6[Time Diff (sec)]))</f>
        <v>3.2717948989105694</v>
      </c>
      <c r="T6374" s="6">
        <f>(data__6[[#This Row],[Speed(m/s)]]-M6373)/data__6[[#This Row],[Time Diff (sec)]]</f>
        <v>-9.2592592592592587E-2</v>
      </c>
      <c r="U6374" s="6">
        <f>AVERAGEIF(data__6[Trip ID],data__6[[#This Row],[Trip ID]],data__6[Acceleration at each point(m/s)])</f>
        <v>-1.3206641632897249E-3</v>
      </c>
    </row>
    <row r="6375" spans="1:21">
      <c r="A6375">
        <f>IF(data__6[[#This Row],[Point ID]]=1,A6374+1,A6374)</f>
        <v>148</v>
      </c>
      <c r="B6375">
        <v>45</v>
      </c>
      <c r="C6375">
        <v>59219150</v>
      </c>
      <c r="D6375">
        <f t="shared" si="495"/>
        <v>59.365250000000003</v>
      </c>
      <c r="E6375" t="s">
        <v>6098</v>
      </c>
      <c r="F6375">
        <f t="shared" si="496"/>
        <v>17.993088333333333</v>
      </c>
      <c r="G6375">
        <v>161554</v>
      </c>
      <c r="H6375" s="6" t="str">
        <f t="shared" si="497"/>
        <v>16:15:54</v>
      </c>
      <c r="I6375">
        <v>120611</v>
      </c>
      <c r="J6375" t="str">
        <f t="shared" si="498"/>
        <v>12-06-11</v>
      </c>
      <c r="K6375">
        <v>2830</v>
      </c>
      <c r="L6375">
        <f>data__6[[#This Row],[Speed]]/100</f>
        <v>28.3</v>
      </c>
      <c r="M6375">
        <f>data__6[[#This Row],[Speed (Km/h)]]*(1000/3600)</f>
        <v>7.8611111111111116</v>
      </c>
      <c r="N6375" s="6">
        <f>ACOS(COS(RADIANS(90-D6374))*COS(RADIANS(90-D6375))+SIN(RADIANS(90-D6374))*SIN(RADIANS(90-D6375))*COS(RADIANS(F6374-F6375)))*3959*1.60934</f>
        <v>0.1895749973349144</v>
      </c>
      <c r="O6375" s="6">
        <f>data__6[[#This Row],[Distance between two points]]*1852</f>
        <v>351.09289506426148</v>
      </c>
      <c r="P6375" s="6">
        <f>data__6[[#This Row],[Distance(m)]]/1000</f>
        <v>0.3510928950642615</v>
      </c>
      <c r="Q6375" s="7">
        <f>ABS(data__6[[#This Row],[Time (C)]]-H6374)</f>
        <v>3.4722222222216548E-4</v>
      </c>
      <c r="R6375" s="6">
        <f t="shared" si="499"/>
        <v>30</v>
      </c>
      <c r="S6375" s="6">
        <f>(SUMIF(data__6[Trip ID],data__6[[#This Row],[Trip ID]],data__6[Distance(m)]))/(SUMIF(data__6[Trip ID],data__6[[#This Row],[Trip ID]],data__6[Time Diff (sec)]))</f>
        <v>3.2717948989105694</v>
      </c>
      <c r="T6375" s="6">
        <f>(data__6[[#This Row],[Speed(m/s)]]-M6374)/data__6[[#This Row],[Time Diff (sec)]]</f>
        <v>0.12314814814814816</v>
      </c>
      <c r="U6375" s="6">
        <f>AVERAGEIF(data__6[Trip ID],data__6[[#This Row],[Trip ID]],data__6[Acceleration at each point(m/s)])</f>
        <v>-1.3206641632897249E-3</v>
      </c>
    </row>
    <row r="6376" spans="1:21">
      <c r="A6376">
        <f>IF(data__6[[#This Row],[Point ID]]=1,A6375+1,A6375)</f>
        <v>148</v>
      </c>
      <c r="B6376">
        <v>46</v>
      </c>
      <c r="C6376">
        <v>59219007</v>
      </c>
      <c r="D6376">
        <f t="shared" si="495"/>
        <v>59.365011666666668</v>
      </c>
      <c r="E6376" t="s">
        <v>6099</v>
      </c>
      <c r="F6376">
        <f t="shared" si="496"/>
        <v>17.995953333333333</v>
      </c>
      <c r="G6376">
        <v>161624</v>
      </c>
      <c r="H6376" s="6" t="str">
        <f t="shared" si="497"/>
        <v>16:16:24</v>
      </c>
      <c r="I6376">
        <v>120611</v>
      </c>
      <c r="J6376" t="str">
        <f t="shared" si="498"/>
        <v>12-06-11</v>
      </c>
      <c r="K6376">
        <v>40</v>
      </c>
      <c r="L6376">
        <f>data__6[[#This Row],[Speed]]/100</f>
        <v>0.4</v>
      </c>
      <c r="M6376">
        <f>data__6[[#This Row],[Speed (Km/h)]]*(1000/3600)</f>
        <v>0.11111111111111112</v>
      </c>
      <c r="N6376" s="6">
        <f>ACOS(COS(RADIANS(90-D6375))*COS(RADIANS(90-D6376))+SIN(RADIANS(90-D6375))*SIN(RADIANS(90-D6376))*COS(RADIANS(F6375-F6376)))*3959*1.60934</f>
        <v>0.16449263858256064</v>
      </c>
      <c r="O6376" s="6">
        <f>data__6[[#This Row],[Distance between two points]]*1852</f>
        <v>304.64036665490232</v>
      </c>
      <c r="P6376" s="6">
        <f>data__6[[#This Row],[Distance(m)]]/1000</f>
        <v>0.30464036665490235</v>
      </c>
      <c r="Q6376" s="7">
        <f>ABS(data__6[[#This Row],[Time (C)]]-H6375)</f>
        <v>3.4722222222216548E-4</v>
      </c>
      <c r="R6376" s="6">
        <f t="shared" si="499"/>
        <v>30</v>
      </c>
      <c r="S6376" s="6">
        <f>(SUMIF(data__6[Trip ID],data__6[[#This Row],[Trip ID]],data__6[Distance(m)]))/(SUMIF(data__6[Trip ID],data__6[[#This Row],[Trip ID]],data__6[Time Diff (sec)]))</f>
        <v>3.2717948989105694</v>
      </c>
      <c r="T6376" s="6">
        <f>(data__6[[#This Row],[Speed(m/s)]]-M6375)/data__6[[#This Row],[Time Diff (sec)]]</f>
        <v>-0.25833333333333336</v>
      </c>
      <c r="U6376" s="6">
        <f>AVERAGEIF(data__6[Trip ID],data__6[[#This Row],[Trip ID]],data__6[Acceleration at each point(m/s)])</f>
        <v>-1.3206641632897249E-3</v>
      </c>
    </row>
    <row r="6377" spans="1:21">
      <c r="A6377">
        <f>IF(data__6[[#This Row],[Point ID]]=1,A6376+1,A6376)</f>
        <v>148</v>
      </c>
      <c r="B6377">
        <v>47</v>
      </c>
      <c r="C6377">
        <v>59219231</v>
      </c>
      <c r="D6377">
        <f t="shared" si="495"/>
        <v>59.365385000000003</v>
      </c>
      <c r="E6377" t="s">
        <v>6100</v>
      </c>
      <c r="F6377">
        <f t="shared" si="496"/>
        <v>17.997344999999999</v>
      </c>
      <c r="G6377">
        <v>161658</v>
      </c>
      <c r="H6377" s="6" t="str">
        <f t="shared" si="497"/>
        <v>16:16:58</v>
      </c>
      <c r="I6377">
        <v>120611</v>
      </c>
      <c r="J6377" t="str">
        <f t="shared" si="498"/>
        <v>12-06-11</v>
      </c>
      <c r="K6377">
        <v>2610</v>
      </c>
      <c r="L6377">
        <f>data__6[[#This Row],[Speed]]/100</f>
        <v>26.1</v>
      </c>
      <c r="M6377">
        <f>data__6[[#This Row],[Speed (Km/h)]]*(1000/3600)</f>
        <v>7.2500000000000009</v>
      </c>
      <c r="N6377" s="6">
        <f>ACOS(COS(RADIANS(90-D6376))*COS(RADIANS(90-D6377))+SIN(RADIANS(90-D6376))*SIN(RADIANS(90-D6377))*COS(RADIANS(F6376-F6377)))*3959*1.60934</f>
        <v>8.9118323242658698E-2</v>
      </c>
      <c r="O6377" s="6">
        <f>data__6[[#This Row],[Distance between two points]]*1852</f>
        <v>165.0471346454039</v>
      </c>
      <c r="P6377" s="6">
        <f>data__6[[#This Row],[Distance(m)]]/1000</f>
        <v>0.16504713464540391</v>
      </c>
      <c r="Q6377" s="7">
        <f>ABS(data__6[[#This Row],[Time (C)]]-H6376)</f>
        <v>3.9351851851854303E-4</v>
      </c>
      <c r="R6377" s="6">
        <f t="shared" si="499"/>
        <v>34</v>
      </c>
      <c r="S6377" s="6">
        <f>(SUMIF(data__6[Trip ID],data__6[[#This Row],[Trip ID]],data__6[Distance(m)]))/(SUMIF(data__6[Trip ID],data__6[[#This Row],[Trip ID]],data__6[Time Diff (sec)]))</f>
        <v>3.2717948989105694</v>
      </c>
      <c r="T6377" s="6">
        <f>(data__6[[#This Row],[Speed(m/s)]]-M6376)/data__6[[#This Row],[Time Diff (sec)]]</f>
        <v>0.20996732026143794</v>
      </c>
      <c r="U6377" s="6">
        <f>AVERAGEIF(data__6[Trip ID],data__6[[#This Row],[Trip ID]],data__6[Acceleration at each point(m/s)])</f>
        <v>-1.3206641632897249E-3</v>
      </c>
    </row>
    <row r="6378" spans="1:21">
      <c r="A6378">
        <f>IF(data__6[[#This Row],[Point ID]]=1,A6377+1,A6377)</f>
        <v>148</v>
      </c>
      <c r="B6378">
        <v>48</v>
      </c>
      <c r="C6378">
        <v>59219803</v>
      </c>
      <c r="D6378">
        <f t="shared" si="495"/>
        <v>59.366338333333331</v>
      </c>
      <c r="E6378" t="s">
        <v>6101</v>
      </c>
      <c r="F6378">
        <f t="shared" si="496"/>
        <v>18.001011666666667</v>
      </c>
      <c r="G6378">
        <v>161728</v>
      </c>
      <c r="H6378" s="6" t="str">
        <f t="shared" si="497"/>
        <v>16:17:28</v>
      </c>
      <c r="I6378">
        <v>120611</v>
      </c>
      <c r="J6378" t="str">
        <f t="shared" si="498"/>
        <v>12-06-11</v>
      </c>
      <c r="K6378">
        <v>2620</v>
      </c>
      <c r="L6378">
        <f>data__6[[#This Row],[Speed]]/100</f>
        <v>26.2</v>
      </c>
      <c r="M6378">
        <f>data__6[[#This Row],[Speed (Km/h)]]*(1000/3600)</f>
        <v>7.2777777777777777</v>
      </c>
      <c r="N6378" s="6">
        <f>ACOS(COS(RADIANS(90-D6377))*COS(RADIANS(90-D6378))+SIN(RADIANS(90-D6377))*SIN(RADIANS(90-D6378))*COS(RADIANS(F6377-F6378)))*3959*1.60934</f>
        <v>0.23324853993467187</v>
      </c>
      <c r="O6378" s="6">
        <f>data__6[[#This Row],[Distance between two points]]*1852</f>
        <v>431.9762959590123</v>
      </c>
      <c r="P6378" s="6">
        <f>data__6[[#This Row],[Distance(m)]]/1000</f>
        <v>0.43197629595901232</v>
      </c>
      <c r="Q6378" s="7">
        <f>ABS(data__6[[#This Row],[Time (C)]]-H6377)</f>
        <v>3.4722222222216548E-4</v>
      </c>
      <c r="R6378" s="6">
        <f t="shared" si="499"/>
        <v>30</v>
      </c>
      <c r="S6378" s="6">
        <f>(SUMIF(data__6[Trip ID],data__6[[#This Row],[Trip ID]],data__6[Distance(m)]))/(SUMIF(data__6[Trip ID],data__6[[#This Row],[Trip ID]],data__6[Time Diff (sec)]))</f>
        <v>3.2717948989105694</v>
      </c>
      <c r="T6378" s="6">
        <f>(data__6[[#This Row],[Speed(m/s)]]-M6377)/data__6[[#This Row],[Time Diff (sec)]]</f>
        <v>9.25925925925893E-4</v>
      </c>
      <c r="U6378" s="6">
        <f>AVERAGEIF(data__6[Trip ID],data__6[[#This Row],[Trip ID]],data__6[Acceleration at each point(m/s)])</f>
        <v>-1.3206641632897249E-3</v>
      </c>
    </row>
    <row r="6379" spans="1:21">
      <c r="A6379">
        <f>IF(data__6[[#This Row],[Point ID]]=1,A6378+1,A6378)</f>
        <v>148</v>
      </c>
      <c r="B6379">
        <v>49</v>
      </c>
      <c r="C6379">
        <v>59220272</v>
      </c>
      <c r="D6379">
        <f t="shared" si="495"/>
        <v>59.36712</v>
      </c>
      <c r="E6379" t="s">
        <v>6102</v>
      </c>
      <c r="F6379">
        <f t="shared" si="496"/>
        <v>18.000773333333335</v>
      </c>
      <c r="G6379">
        <v>161956</v>
      </c>
      <c r="H6379" s="6" t="str">
        <f t="shared" si="497"/>
        <v>16:19:56</v>
      </c>
      <c r="I6379">
        <v>120611</v>
      </c>
      <c r="J6379" t="str">
        <f t="shared" si="498"/>
        <v>12-06-11</v>
      </c>
      <c r="K6379">
        <v>1000</v>
      </c>
      <c r="L6379">
        <f>data__6[[#This Row],[Speed]]/100</f>
        <v>10</v>
      </c>
      <c r="M6379">
        <f>data__6[[#This Row],[Speed (Km/h)]]*(1000/3600)</f>
        <v>2.7777777777777777</v>
      </c>
      <c r="N6379" s="6">
        <f>ACOS(COS(RADIANS(90-D6378))*COS(RADIANS(90-D6379))+SIN(RADIANS(90-D6378))*SIN(RADIANS(90-D6379))*COS(RADIANS(F6378-F6379)))*3959*1.60934</f>
        <v>8.7965308199111344E-2</v>
      </c>
      <c r="O6379" s="6">
        <f>data__6[[#This Row],[Distance between two points]]*1852</f>
        <v>162.91175078475422</v>
      </c>
      <c r="P6379" s="6">
        <f>data__6[[#This Row],[Distance(m)]]/1000</f>
        <v>0.16291175078475423</v>
      </c>
      <c r="Q6379" s="7">
        <f>ABS(data__6[[#This Row],[Time (C)]]-H6378)</f>
        <v>1.7129629629629717E-3</v>
      </c>
      <c r="R6379" s="6">
        <f t="shared" si="499"/>
        <v>148</v>
      </c>
      <c r="S6379" s="6">
        <f>(SUMIF(data__6[Trip ID],data__6[[#This Row],[Trip ID]],data__6[Distance(m)]))/(SUMIF(data__6[Trip ID],data__6[[#This Row],[Trip ID]],data__6[Time Diff (sec)]))</f>
        <v>3.2717948989105694</v>
      </c>
      <c r="T6379" s="6">
        <f>(data__6[[#This Row],[Speed(m/s)]]-M6378)/data__6[[#This Row],[Time Diff (sec)]]</f>
        <v>-3.0405405405405407E-2</v>
      </c>
      <c r="U6379" s="6">
        <f>AVERAGEIF(data__6[Trip ID],data__6[[#This Row],[Trip ID]],data__6[Acceleration at each point(m/s)])</f>
        <v>-1.3206641632897249E-3</v>
      </c>
    </row>
    <row r="6380" spans="1:21">
      <c r="A6380">
        <f>IF(data__6[[#This Row],[Point ID]]=1,A6379+1,A6379)</f>
        <v>148</v>
      </c>
      <c r="B6380">
        <v>50</v>
      </c>
      <c r="C6380">
        <v>59219808</v>
      </c>
      <c r="D6380">
        <f t="shared" si="495"/>
        <v>59.366346666666665</v>
      </c>
      <c r="E6380" t="s">
        <v>6103</v>
      </c>
      <c r="F6380">
        <f t="shared" si="496"/>
        <v>18.000608333333332</v>
      </c>
      <c r="G6380">
        <v>191304</v>
      </c>
      <c r="H6380" s="6" t="str">
        <f t="shared" si="497"/>
        <v>19:13:04</v>
      </c>
      <c r="I6380">
        <v>120611</v>
      </c>
      <c r="J6380" t="str">
        <f t="shared" si="498"/>
        <v>12-06-11</v>
      </c>
      <c r="K6380">
        <v>2840</v>
      </c>
      <c r="L6380">
        <f>data__6[[#This Row],[Speed]]/100</f>
        <v>28.4</v>
      </c>
      <c r="M6380">
        <f>data__6[[#This Row],[Speed (Km/h)]]*(1000/3600)</f>
        <v>7.8888888888888893</v>
      </c>
      <c r="N6380" s="6">
        <f>ACOS(COS(RADIANS(90-D6379))*COS(RADIANS(90-D6380))+SIN(RADIANS(90-D6379))*SIN(RADIANS(90-D6380))*COS(RADIANS(F6379-F6380)))*3959*1.60934</f>
        <v>8.6502533836088941E-2</v>
      </c>
      <c r="O6380" s="6">
        <f>data__6[[#This Row],[Distance between two points]]*1852</f>
        <v>160.20269266443671</v>
      </c>
      <c r="P6380" s="6">
        <f>data__6[[#This Row],[Distance(m)]]/1000</f>
        <v>0.16020269266443671</v>
      </c>
      <c r="Q6380" s="7">
        <f>ABS(data__6[[#This Row],[Time (C)]]-H6379)</f>
        <v>0.12023148148148144</v>
      </c>
      <c r="R6380" s="6">
        <f t="shared" si="499"/>
        <v>10388</v>
      </c>
      <c r="S6380" s="6">
        <f>(SUMIF(data__6[Trip ID],data__6[[#This Row],[Trip ID]],data__6[Distance(m)]))/(SUMIF(data__6[Trip ID],data__6[[#This Row],[Trip ID]],data__6[Time Diff (sec)]))</f>
        <v>3.2717948989105694</v>
      </c>
      <c r="T6380" s="6">
        <f>(data__6[[#This Row],[Speed(m/s)]]-M6379)/data__6[[#This Row],[Time Diff (sec)]]</f>
        <v>4.9202070765413085E-4</v>
      </c>
      <c r="U6380" s="6">
        <f>AVERAGEIF(data__6[Trip ID],data__6[[#This Row],[Trip ID]],data__6[Acceleration at each point(m/s)])</f>
        <v>-1.3206641632897249E-3</v>
      </c>
    </row>
    <row r="6381" spans="1:21">
      <c r="A6381">
        <f>IF(data__6[[#This Row],[Point ID]]=1,A6380+1,A6380)</f>
        <v>148</v>
      </c>
      <c r="B6381">
        <v>51</v>
      </c>
      <c r="C6381">
        <v>59219129</v>
      </c>
      <c r="D6381">
        <f t="shared" si="495"/>
        <v>59.365214999999999</v>
      </c>
      <c r="E6381" t="s">
        <v>6104</v>
      </c>
      <c r="F6381">
        <f t="shared" si="496"/>
        <v>17.996328333333334</v>
      </c>
      <c r="G6381">
        <v>191334</v>
      </c>
      <c r="H6381" s="6" t="str">
        <f t="shared" si="497"/>
        <v>19:13:34</v>
      </c>
      <c r="I6381">
        <v>120611</v>
      </c>
      <c r="J6381" t="str">
        <f t="shared" si="498"/>
        <v>12-06-11</v>
      </c>
      <c r="K6381">
        <v>2700</v>
      </c>
      <c r="L6381">
        <f>data__6[[#This Row],[Speed]]/100</f>
        <v>27</v>
      </c>
      <c r="M6381">
        <f>data__6[[#This Row],[Speed (Km/h)]]*(1000/3600)</f>
        <v>7.5</v>
      </c>
      <c r="N6381" s="6">
        <f>ACOS(COS(RADIANS(90-D6380))*COS(RADIANS(90-D6381))+SIN(RADIANS(90-D6380))*SIN(RADIANS(90-D6381))*COS(RADIANS(F6380-F6381)))*3959*1.60934</f>
        <v>0.27322509626350971</v>
      </c>
      <c r="O6381" s="6">
        <f>data__6[[#This Row],[Distance between two points]]*1852</f>
        <v>506.01287828002</v>
      </c>
      <c r="P6381" s="6">
        <f>data__6[[#This Row],[Distance(m)]]/1000</f>
        <v>0.50601287828001995</v>
      </c>
      <c r="Q6381" s="7">
        <f>ABS(data__6[[#This Row],[Time (C)]]-H6380)</f>
        <v>3.4722222222238752E-4</v>
      </c>
      <c r="R6381" s="6">
        <f t="shared" si="499"/>
        <v>30</v>
      </c>
      <c r="S6381" s="6">
        <f>(SUMIF(data__6[Trip ID],data__6[[#This Row],[Trip ID]],data__6[Distance(m)]))/(SUMIF(data__6[Trip ID],data__6[[#This Row],[Trip ID]],data__6[Time Diff (sec)]))</f>
        <v>3.2717948989105694</v>
      </c>
      <c r="T6381" s="6">
        <f>(data__6[[#This Row],[Speed(m/s)]]-M6380)/data__6[[#This Row],[Time Diff (sec)]]</f>
        <v>-1.2962962962962976E-2</v>
      </c>
      <c r="U6381" s="6">
        <f>AVERAGEIF(data__6[Trip ID],data__6[[#This Row],[Trip ID]],data__6[Acceleration at each point(m/s)])</f>
        <v>-1.3206641632897249E-3</v>
      </c>
    </row>
    <row r="6382" spans="1:21">
      <c r="A6382">
        <f>IF(data__6[[#This Row],[Point ID]]=1,A6381+1,A6381)</f>
        <v>148</v>
      </c>
      <c r="B6382">
        <v>52</v>
      </c>
      <c r="C6382">
        <v>59220323</v>
      </c>
      <c r="D6382">
        <f t="shared" si="495"/>
        <v>59.367204999999998</v>
      </c>
      <c r="E6382" t="s">
        <v>6105</v>
      </c>
      <c r="F6382">
        <f t="shared" si="496"/>
        <v>17.986763333333332</v>
      </c>
      <c r="G6382">
        <v>191434</v>
      </c>
      <c r="H6382" s="6" t="str">
        <f t="shared" si="497"/>
        <v>19:14:34</v>
      </c>
      <c r="I6382">
        <v>120611</v>
      </c>
      <c r="J6382" t="str">
        <f t="shared" si="498"/>
        <v>12-06-11</v>
      </c>
      <c r="K6382">
        <v>2840</v>
      </c>
      <c r="L6382">
        <f>data__6[[#This Row],[Speed]]/100</f>
        <v>28.4</v>
      </c>
      <c r="M6382">
        <f>data__6[[#This Row],[Speed (Km/h)]]*(1000/3600)</f>
        <v>7.8888888888888893</v>
      </c>
      <c r="N6382" s="6">
        <f>ACOS(COS(RADIANS(90-D6381))*COS(RADIANS(90-D6382))+SIN(RADIANS(90-D6381))*SIN(RADIANS(90-D6382))*COS(RADIANS(F6381-F6382)))*3959*1.60934</f>
        <v>0.58541415280752351</v>
      </c>
      <c r="O6382" s="6">
        <f>data__6[[#This Row],[Distance between two points]]*1852</f>
        <v>1084.1870109995336</v>
      </c>
      <c r="P6382" s="6">
        <f>data__6[[#This Row],[Distance(m)]]/1000</f>
        <v>1.0841870109995337</v>
      </c>
      <c r="Q6382" s="7">
        <f>ABS(data__6[[#This Row],[Time (C)]]-H6381)</f>
        <v>6.9444444444444198E-4</v>
      </c>
      <c r="R6382" s="6">
        <f t="shared" si="499"/>
        <v>60</v>
      </c>
      <c r="S6382" s="6">
        <f>(SUMIF(data__6[Trip ID],data__6[[#This Row],[Trip ID]],data__6[Distance(m)]))/(SUMIF(data__6[Trip ID],data__6[[#This Row],[Trip ID]],data__6[Time Diff (sec)]))</f>
        <v>3.2717948989105694</v>
      </c>
      <c r="T6382" s="6">
        <f>(data__6[[#This Row],[Speed(m/s)]]-M6381)/data__6[[#This Row],[Time Diff (sec)]]</f>
        <v>6.4814814814814882E-3</v>
      </c>
      <c r="U6382" s="6">
        <f>AVERAGEIF(data__6[Trip ID],data__6[[#This Row],[Trip ID]],data__6[Acceleration at each point(m/s)])</f>
        <v>-1.3206641632897249E-3</v>
      </c>
    </row>
    <row r="6383" spans="1:21">
      <c r="A6383">
        <f>IF(data__6[[#This Row],[Point ID]]=1,A6382+1,A6382)</f>
        <v>148</v>
      </c>
      <c r="B6383">
        <v>53</v>
      </c>
      <c r="C6383">
        <v>59219652</v>
      </c>
      <c r="D6383">
        <f t="shared" si="495"/>
        <v>59.366086666666668</v>
      </c>
      <c r="E6383" t="s">
        <v>6106</v>
      </c>
      <c r="F6383">
        <f t="shared" si="496"/>
        <v>17.982636666666668</v>
      </c>
      <c r="G6383">
        <v>191504</v>
      </c>
      <c r="H6383" s="6" t="str">
        <f t="shared" si="497"/>
        <v>19:15:04</v>
      </c>
      <c r="I6383">
        <v>120611</v>
      </c>
      <c r="J6383" t="str">
        <f t="shared" si="498"/>
        <v>12-06-11</v>
      </c>
      <c r="K6383">
        <v>40</v>
      </c>
      <c r="L6383">
        <f>data__6[[#This Row],[Speed]]/100</f>
        <v>0.4</v>
      </c>
      <c r="M6383">
        <f>data__6[[#This Row],[Speed (Km/h)]]*(1000/3600)</f>
        <v>0.11111111111111112</v>
      </c>
      <c r="N6383" s="6">
        <f>ACOS(COS(RADIANS(90-D6382))*COS(RADIANS(90-D6383))+SIN(RADIANS(90-D6382))*SIN(RADIANS(90-D6383))*COS(RADIANS(F6382-F6383)))*3959*1.60934</f>
        <v>0.2648386015602785</v>
      </c>
      <c r="O6383" s="6">
        <f>data__6[[#This Row],[Distance between two points]]*1852</f>
        <v>490.48109008963576</v>
      </c>
      <c r="P6383" s="6">
        <f>data__6[[#This Row],[Distance(m)]]/1000</f>
        <v>0.49048109008963575</v>
      </c>
      <c r="Q6383" s="7">
        <f>ABS(data__6[[#This Row],[Time (C)]]-H6382)</f>
        <v>3.4722222222216548E-4</v>
      </c>
      <c r="R6383" s="6">
        <f t="shared" si="499"/>
        <v>30</v>
      </c>
      <c r="S6383" s="6">
        <f>(SUMIF(data__6[Trip ID],data__6[[#This Row],[Trip ID]],data__6[Distance(m)]))/(SUMIF(data__6[Trip ID],data__6[[#This Row],[Trip ID]],data__6[Time Diff (sec)]))</f>
        <v>3.2717948989105694</v>
      </c>
      <c r="T6383" s="6">
        <f>(data__6[[#This Row],[Speed(m/s)]]-M6382)/data__6[[#This Row],[Time Diff (sec)]]</f>
        <v>-0.2592592592592593</v>
      </c>
      <c r="U6383" s="6">
        <f>AVERAGEIF(data__6[Trip ID],data__6[[#This Row],[Trip ID]],data__6[Acceleration at each point(m/s)])</f>
        <v>-1.3206641632897249E-3</v>
      </c>
    </row>
    <row r="6384" spans="1:21">
      <c r="A6384">
        <f>IF(data__6[[#This Row],[Point ID]]=1,A6383+1,A6383)</f>
        <v>148</v>
      </c>
      <c r="B6384">
        <v>54</v>
      </c>
      <c r="C6384">
        <v>59219270</v>
      </c>
      <c r="D6384">
        <f t="shared" si="495"/>
        <v>59.365450000000003</v>
      </c>
      <c r="E6384" t="s">
        <v>6107</v>
      </c>
      <c r="F6384">
        <f t="shared" si="496"/>
        <v>17.98179</v>
      </c>
      <c r="G6384">
        <v>191547</v>
      </c>
      <c r="H6384" s="6" t="str">
        <f t="shared" si="497"/>
        <v>19:15:47</v>
      </c>
      <c r="I6384">
        <v>120611</v>
      </c>
      <c r="J6384" t="str">
        <f t="shared" si="498"/>
        <v>12-06-11</v>
      </c>
      <c r="K6384">
        <v>520</v>
      </c>
      <c r="L6384">
        <f>data__6[[#This Row],[Speed]]/100</f>
        <v>5.2</v>
      </c>
      <c r="M6384">
        <f>data__6[[#This Row],[Speed (Km/h)]]*(1000/3600)</f>
        <v>1.4444444444444446</v>
      </c>
      <c r="N6384" s="6">
        <f>ACOS(COS(RADIANS(90-D6383))*COS(RADIANS(90-D6384))+SIN(RADIANS(90-D6383))*SIN(RADIANS(90-D6384))*COS(RADIANS(F6383-F6384)))*3959*1.60934</f>
        <v>8.5521900770530568E-2</v>
      </c>
      <c r="O6384" s="6">
        <f>data__6[[#This Row],[Distance between two points]]*1852</f>
        <v>158.38656022702261</v>
      </c>
      <c r="P6384" s="6">
        <f>data__6[[#This Row],[Distance(m)]]/1000</f>
        <v>0.1583865602270226</v>
      </c>
      <c r="Q6384" s="7">
        <f>ABS(data__6[[#This Row],[Time (C)]]-H6383)</f>
        <v>4.9768518518522598E-4</v>
      </c>
      <c r="R6384" s="6">
        <f t="shared" si="499"/>
        <v>43</v>
      </c>
      <c r="S6384" s="6">
        <f>(SUMIF(data__6[Trip ID],data__6[[#This Row],[Trip ID]],data__6[Distance(m)]))/(SUMIF(data__6[Trip ID],data__6[[#This Row],[Trip ID]],data__6[Time Diff (sec)]))</f>
        <v>3.2717948989105694</v>
      </c>
      <c r="T6384" s="6">
        <f>(data__6[[#This Row],[Speed(m/s)]]-M6383)/data__6[[#This Row],[Time Diff (sec)]]</f>
        <v>3.1007751937984499E-2</v>
      </c>
      <c r="U6384" s="6">
        <f>AVERAGEIF(data__6[Trip ID],data__6[[#This Row],[Trip ID]],data__6[Acceleration at each point(m/s)])</f>
        <v>-1.3206641632897249E-3</v>
      </c>
    </row>
    <row r="6385" spans="1:21">
      <c r="A6385">
        <f>IF(data__6[[#This Row],[Point ID]]=1,A6384+1,A6384)</f>
        <v>148</v>
      </c>
      <c r="B6385">
        <v>55</v>
      </c>
      <c r="C6385">
        <v>59218875</v>
      </c>
      <c r="D6385">
        <f t="shared" si="495"/>
        <v>59.364791666666669</v>
      </c>
      <c r="E6385" t="s">
        <v>6108</v>
      </c>
      <c r="F6385">
        <f t="shared" si="496"/>
        <v>17.98095</v>
      </c>
      <c r="G6385">
        <v>191728</v>
      </c>
      <c r="H6385" s="6" t="str">
        <f t="shared" si="497"/>
        <v>19:17:28</v>
      </c>
      <c r="I6385">
        <v>120611</v>
      </c>
      <c r="J6385" t="str">
        <f t="shared" si="498"/>
        <v>12-06-11</v>
      </c>
      <c r="K6385">
        <v>1290</v>
      </c>
      <c r="L6385">
        <f>data__6[[#This Row],[Speed]]/100</f>
        <v>12.9</v>
      </c>
      <c r="M6385">
        <f>data__6[[#This Row],[Speed (Km/h)]]*(1000/3600)</f>
        <v>3.5833333333333335</v>
      </c>
      <c r="N6385" s="6">
        <f>ACOS(COS(RADIANS(90-D6384))*COS(RADIANS(90-D6385))+SIN(RADIANS(90-D6384))*SIN(RADIANS(90-D6385))*COS(RADIANS(F6384-F6385)))*3959*1.60934</f>
        <v>8.7320975787620492E-2</v>
      </c>
      <c r="O6385" s="6">
        <f>data__6[[#This Row],[Distance between two points]]*1852</f>
        <v>161.71844715867314</v>
      </c>
      <c r="P6385" s="6">
        <f>data__6[[#This Row],[Distance(m)]]/1000</f>
        <v>0.16171844715867315</v>
      </c>
      <c r="Q6385" s="7">
        <f>ABS(data__6[[#This Row],[Time (C)]]-H6384)</f>
        <v>1.1689814814813682E-3</v>
      </c>
      <c r="R6385" s="6">
        <f t="shared" si="499"/>
        <v>101</v>
      </c>
      <c r="S6385" s="6">
        <f>(SUMIF(data__6[Trip ID],data__6[[#This Row],[Trip ID]],data__6[Distance(m)]))/(SUMIF(data__6[Trip ID],data__6[[#This Row],[Trip ID]],data__6[Time Diff (sec)]))</f>
        <v>3.2717948989105694</v>
      </c>
      <c r="T6385" s="6">
        <f>(data__6[[#This Row],[Speed(m/s)]]-M6384)/data__6[[#This Row],[Time Diff (sec)]]</f>
        <v>2.1177117711771175E-2</v>
      </c>
      <c r="U6385" s="6">
        <f>AVERAGEIF(data__6[Trip ID],data__6[[#This Row],[Trip ID]],data__6[Acceleration at each point(m/s)])</f>
        <v>-1.3206641632897249E-3</v>
      </c>
    </row>
    <row r="6386" spans="1:21">
      <c r="A6386">
        <f>IF(data__6[[#This Row],[Point ID]]=1,A6385+1,A6385)</f>
        <v>148</v>
      </c>
      <c r="B6386">
        <v>56</v>
      </c>
      <c r="C6386">
        <v>59218506</v>
      </c>
      <c r="D6386">
        <f t="shared" si="495"/>
        <v>59.364176666666665</v>
      </c>
      <c r="E6386" t="s">
        <v>6109</v>
      </c>
      <c r="F6386">
        <f t="shared" si="496"/>
        <v>17.979828333333334</v>
      </c>
      <c r="G6386">
        <v>191758</v>
      </c>
      <c r="H6386" s="6" t="str">
        <f t="shared" si="497"/>
        <v>19:17:58</v>
      </c>
      <c r="I6386">
        <v>120611</v>
      </c>
      <c r="J6386" t="str">
        <f t="shared" si="498"/>
        <v>12-06-11</v>
      </c>
      <c r="K6386">
        <v>1760</v>
      </c>
      <c r="L6386">
        <f>data__6[[#This Row],[Speed]]/100</f>
        <v>17.600000000000001</v>
      </c>
      <c r="M6386">
        <f>data__6[[#This Row],[Speed (Km/h)]]*(1000/3600)</f>
        <v>4.8888888888888893</v>
      </c>
      <c r="N6386" s="6">
        <f>ACOS(COS(RADIANS(90-D6385))*COS(RADIANS(90-D6386))+SIN(RADIANS(90-D6385))*SIN(RADIANS(90-D6386))*COS(RADIANS(F6385-F6386)))*3959*1.60934</f>
        <v>9.3364291087652748E-2</v>
      </c>
      <c r="O6386" s="6">
        <f>data__6[[#This Row],[Distance between two points]]*1852</f>
        <v>172.91066709433289</v>
      </c>
      <c r="P6386" s="6">
        <f>data__6[[#This Row],[Distance(m)]]/1000</f>
        <v>0.17291066709433289</v>
      </c>
      <c r="Q6386" s="7">
        <f>ABS(data__6[[#This Row],[Time (C)]]-H6385)</f>
        <v>3.472222222222765E-4</v>
      </c>
      <c r="R6386" s="6">
        <f t="shared" si="499"/>
        <v>30</v>
      </c>
      <c r="S6386" s="6">
        <f>(SUMIF(data__6[Trip ID],data__6[[#This Row],[Trip ID]],data__6[Distance(m)]))/(SUMIF(data__6[Trip ID],data__6[[#This Row],[Trip ID]],data__6[Time Diff (sec)]))</f>
        <v>3.2717948989105694</v>
      </c>
      <c r="T6386" s="6">
        <f>(data__6[[#This Row],[Speed(m/s)]]-M6385)/data__6[[#This Row],[Time Diff (sec)]]</f>
        <v>4.3518518518518526E-2</v>
      </c>
      <c r="U6386" s="6">
        <f>AVERAGEIF(data__6[Trip ID],data__6[[#This Row],[Trip ID]],data__6[Acceleration at each point(m/s)])</f>
        <v>-1.3206641632897249E-3</v>
      </c>
    </row>
    <row r="6387" spans="1:21">
      <c r="A6387">
        <f>IF(data__6[[#This Row],[Point ID]]=1,A6386+1,A6386)</f>
        <v>148</v>
      </c>
      <c r="B6387">
        <v>57</v>
      </c>
      <c r="C6387">
        <v>59218236</v>
      </c>
      <c r="D6387">
        <f t="shared" si="495"/>
        <v>59.363726666666665</v>
      </c>
      <c r="E6387" t="s">
        <v>6110</v>
      </c>
      <c r="F6387">
        <f t="shared" si="496"/>
        <v>17.978615000000001</v>
      </c>
      <c r="G6387">
        <v>191901</v>
      </c>
      <c r="H6387" s="6" t="str">
        <f t="shared" si="497"/>
        <v>19:19:01</v>
      </c>
      <c r="I6387">
        <v>120611</v>
      </c>
      <c r="J6387" t="str">
        <f t="shared" si="498"/>
        <v>12-06-11</v>
      </c>
      <c r="K6387">
        <v>780</v>
      </c>
      <c r="L6387">
        <f>data__6[[#This Row],[Speed]]/100</f>
        <v>7.8</v>
      </c>
      <c r="M6387">
        <f>data__6[[#This Row],[Speed (Km/h)]]*(1000/3600)</f>
        <v>2.1666666666666665</v>
      </c>
      <c r="N6387" s="6">
        <f>ACOS(COS(RADIANS(90-D6386))*COS(RADIANS(90-D6387))+SIN(RADIANS(90-D6386))*SIN(RADIANS(90-D6387))*COS(RADIANS(F6386-F6387)))*3959*1.60934</f>
        <v>8.503738706014867E-2</v>
      </c>
      <c r="O6387" s="6">
        <f>data__6[[#This Row],[Distance between two points]]*1852</f>
        <v>157.48924083539535</v>
      </c>
      <c r="P6387" s="6">
        <f>data__6[[#This Row],[Distance(m)]]/1000</f>
        <v>0.15748924083539534</v>
      </c>
      <c r="Q6387" s="7">
        <f>ABS(data__6[[#This Row],[Time (C)]]-H6386)</f>
        <v>7.2916666666666963E-4</v>
      </c>
      <c r="R6387" s="6">
        <f t="shared" si="499"/>
        <v>63</v>
      </c>
      <c r="S6387" s="6">
        <f>(SUMIF(data__6[Trip ID],data__6[[#This Row],[Trip ID]],data__6[Distance(m)]))/(SUMIF(data__6[Trip ID],data__6[[#This Row],[Trip ID]],data__6[Time Diff (sec)]))</f>
        <v>3.2717948989105694</v>
      </c>
      <c r="T6387" s="6">
        <f>(data__6[[#This Row],[Speed(m/s)]]-M6386)/data__6[[#This Row],[Time Diff (sec)]]</f>
        <v>-4.3209876543209888E-2</v>
      </c>
      <c r="U6387" s="6">
        <f>AVERAGEIF(data__6[Trip ID],data__6[[#This Row],[Trip ID]],data__6[Acceleration at each point(m/s)])</f>
        <v>-1.3206641632897249E-3</v>
      </c>
    </row>
    <row r="6388" spans="1:21">
      <c r="A6388">
        <f>IF(data__6[[#This Row],[Point ID]]=1,A6387+1,A6387)</f>
        <v>148</v>
      </c>
      <c r="B6388">
        <v>58</v>
      </c>
      <c r="C6388">
        <v>59218458</v>
      </c>
      <c r="D6388">
        <f t="shared" si="495"/>
        <v>59.364096666666669</v>
      </c>
      <c r="E6388" t="s">
        <v>6111</v>
      </c>
      <c r="F6388">
        <f t="shared" si="496"/>
        <v>17.977148333333332</v>
      </c>
      <c r="G6388">
        <v>192003</v>
      </c>
      <c r="H6388" s="6" t="str">
        <f t="shared" si="497"/>
        <v>19:20:03</v>
      </c>
      <c r="I6388">
        <v>120611</v>
      </c>
      <c r="J6388" t="str">
        <f t="shared" si="498"/>
        <v>12-06-11</v>
      </c>
      <c r="K6388">
        <v>2680</v>
      </c>
      <c r="L6388">
        <f>data__6[[#This Row],[Speed]]/100</f>
        <v>26.8</v>
      </c>
      <c r="M6388">
        <f>data__6[[#This Row],[Speed (Km/h)]]*(1000/3600)</f>
        <v>7.4444444444444446</v>
      </c>
      <c r="N6388" s="6">
        <f>ACOS(COS(RADIANS(90-D6387))*COS(RADIANS(90-D6388))+SIN(RADIANS(90-D6387))*SIN(RADIANS(90-D6388))*COS(RADIANS(F6387-F6388)))*3959*1.60934</f>
        <v>9.2737692492326163E-2</v>
      </c>
      <c r="O6388" s="6">
        <f>data__6[[#This Row],[Distance between two points]]*1852</f>
        <v>171.75020649578806</v>
      </c>
      <c r="P6388" s="6">
        <f>data__6[[#This Row],[Distance(m)]]/1000</f>
        <v>0.17175020649578807</v>
      </c>
      <c r="Q6388" s="7">
        <f>ABS(data__6[[#This Row],[Time (C)]]-H6387)</f>
        <v>7.1759259259263075E-4</v>
      </c>
      <c r="R6388" s="6">
        <f t="shared" si="499"/>
        <v>62</v>
      </c>
      <c r="S6388" s="6">
        <f>(SUMIF(data__6[Trip ID],data__6[[#This Row],[Trip ID]],data__6[Distance(m)]))/(SUMIF(data__6[Trip ID],data__6[[#This Row],[Trip ID]],data__6[Time Diff (sec)]))</f>
        <v>3.2717948989105694</v>
      </c>
      <c r="T6388" s="6">
        <f>(data__6[[#This Row],[Speed(m/s)]]-M6387)/data__6[[#This Row],[Time Diff (sec)]]</f>
        <v>8.5125448028673847E-2</v>
      </c>
      <c r="U6388" s="6">
        <f>AVERAGEIF(data__6[Trip ID],data__6[[#This Row],[Trip ID]],data__6[Acceleration at each point(m/s)])</f>
        <v>-1.3206641632897249E-3</v>
      </c>
    </row>
    <row r="6389" spans="1:21">
      <c r="A6389">
        <f>IF(data__6[[#This Row],[Point ID]]=1,A6388+1,A6388)</f>
        <v>148</v>
      </c>
      <c r="B6389">
        <v>59</v>
      </c>
      <c r="C6389">
        <v>59218740</v>
      </c>
      <c r="D6389">
        <f t="shared" si="495"/>
        <v>59.364566666666668</v>
      </c>
      <c r="E6389" t="s">
        <v>6112</v>
      </c>
      <c r="F6389">
        <f t="shared" si="496"/>
        <v>17.975803333333332</v>
      </c>
      <c r="G6389">
        <v>192033</v>
      </c>
      <c r="H6389" s="6" t="str">
        <f t="shared" si="497"/>
        <v>19:20:33</v>
      </c>
      <c r="I6389">
        <v>120611</v>
      </c>
      <c r="J6389" t="str">
        <f t="shared" si="498"/>
        <v>12-06-11</v>
      </c>
      <c r="K6389">
        <v>80</v>
      </c>
      <c r="L6389">
        <f>data__6[[#This Row],[Speed]]/100</f>
        <v>0.8</v>
      </c>
      <c r="M6389">
        <f>data__6[[#This Row],[Speed (Km/h)]]*(1000/3600)</f>
        <v>0.22222222222222224</v>
      </c>
      <c r="N6389" s="6">
        <f>ACOS(COS(RADIANS(90-D6388))*COS(RADIANS(90-D6389))+SIN(RADIANS(90-D6388))*SIN(RADIANS(90-D6389))*COS(RADIANS(F6388-F6389)))*3959*1.60934</f>
        <v>9.2414241706878064E-2</v>
      </c>
      <c r="O6389" s="6">
        <f>data__6[[#This Row],[Distance between two points]]*1852</f>
        <v>171.15117564113817</v>
      </c>
      <c r="P6389" s="6">
        <f>data__6[[#This Row],[Distance(m)]]/1000</f>
        <v>0.17115117564113816</v>
      </c>
      <c r="Q6389" s="7">
        <f>ABS(data__6[[#This Row],[Time (C)]]-H6388)</f>
        <v>3.472222222222765E-4</v>
      </c>
      <c r="R6389" s="6">
        <f t="shared" si="499"/>
        <v>30</v>
      </c>
      <c r="S6389" s="6">
        <f>(SUMIF(data__6[Trip ID],data__6[[#This Row],[Trip ID]],data__6[Distance(m)]))/(SUMIF(data__6[Trip ID],data__6[[#This Row],[Trip ID]],data__6[Time Diff (sec)]))</f>
        <v>3.2717948989105694</v>
      </c>
      <c r="T6389" s="6">
        <f>(data__6[[#This Row],[Speed(m/s)]]-M6388)/data__6[[#This Row],[Time Diff (sec)]]</f>
        <v>-0.24074074074074076</v>
      </c>
      <c r="U6389" s="6">
        <f>AVERAGEIF(data__6[Trip ID],data__6[[#This Row],[Trip ID]],data__6[Acceleration at each point(m/s)])</f>
        <v>-1.3206641632897249E-3</v>
      </c>
    </row>
    <row r="6390" spans="1:21">
      <c r="A6390">
        <f>IF(data__6[[#This Row],[Point ID]]=1,A6389+1,A6389)</f>
        <v>148</v>
      </c>
      <c r="B6390">
        <v>60</v>
      </c>
      <c r="C6390">
        <v>59219123</v>
      </c>
      <c r="D6390">
        <f t="shared" si="495"/>
        <v>59.365205000000003</v>
      </c>
      <c r="E6390" t="s">
        <v>6113</v>
      </c>
      <c r="F6390">
        <f t="shared" si="496"/>
        <v>17.973765</v>
      </c>
      <c r="G6390">
        <v>192103</v>
      </c>
      <c r="H6390" s="6" t="str">
        <f t="shared" si="497"/>
        <v>19:21:03</v>
      </c>
      <c r="I6390">
        <v>120611</v>
      </c>
      <c r="J6390" t="str">
        <f t="shared" si="498"/>
        <v>12-06-11</v>
      </c>
      <c r="K6390">
        <v>2920</v>
      </c>
      <c r="L6390">
        <f>data__6[[#This Row],[Speed]]/100</f>
        <v>29.2</v>
      </c>
      <c r="M6390">
        <f>data__6[[#This Row],[Speed (Km/h)]]*(1000/3600)</f>
        <v>8.1111111111111107</v>
      </c>
      <c r="N6390" s="6">
        <f>ACOS(COS(RADIANS(90-D6389))*COS(RADIANS(90-D6390))+SIN(RADIANS(90-D6389))*SIN(RADIANS(90-D6390))*COS(RADIANS(F6389-F6390)))*3959*1.60934</f>
        <v>0.13557040971270395</v>
      </c>
      <c r="O6390" s="6">
        <f>data__6[[#This Row],[Distance between two points]]*1852</f>
        <v>251.07639878792773</v>
      </c>
      <c r="P6390" s="6">
        <f>data__6[[#This Row],[Distance(m)]]/1000</f>
        <v>0.25107639878792776</v>
      </c>
      <c r="Q6390" s="7">
        <f>ABS(data__6[[#This Row],[Time (C)]]-H6389)</f>
        <v>3.4722222222216548E-4</v>
      </c>
      <c r="R6390" s="6">
        <f t="shared" si="499"/>
        <v>30</v>
      </c>
      <c r="S6390" s="6">
        <f>(SUMIF(data__6[Trip ID],data__6[[#This Row],[Trip ID]],data__6[Distance(m)]))/(SUMIF(data__6[Trip ID],data__6[[#This Row],[Trip ID]],data__6[Time Diff (sec)]))</f>
        <v>3.2717948989105694</v>
      </c>
      <c r="T6390" s="6">
        <f>(data__6[[#This Row],[Speed(m/s)]]-M6389)/data__6[[#This Row],[Time Diff (sec)]]</f>
        <v>0.26296296296296295</v>
      </c>
      <c r="U6390" s="6">
        <f>AVERAGEIF(data__6[Trip ID],data__6[[#This Row],[Trip ID]],data__6[Acceleration at each point(m/s)])</f>
        <v>-1.3206641632897249E-3</v>
      </c>
    </row>
    <row r="6391" spans="1:21">
      <c r="A6391">
        <f>IF(data__6[[#This Row],[Point ID]]=1,A6390+1,A6390)</f>
        <v>148</v>
      </c>
      <c r="B6391">
        <v>61</v>
      </c>
      <c r="C6391">
        <v>59219614</v>
      </c>
      <c r="D6391">
        <f t="shared" si="495"/>
        <v>59.366023333333331</v>
      </c>
      <c r="E6391" t="s">
        <v>6114</v>
      </c>
      <c r="F6391">
        <f t="shared" si="496"/>
        <v>17.971215000000001</v>
      </c>
      <c r="G6391">
        <v>192133</v>
      </c>
      <c r="H6391" s="6" t="str">
        <f t="shared" si="497"/>
        <v>19:21:33</v>
      </c>
      <c r="I6391">
        <v>120611</v>
      </c>
      <c r="J6391" t="str">
        <f t="shared" si="498"/>
        <v>12-06-11</v>
      </c>
      <c r="K6391">
        <v>1590</v>
      </c>
      <c r="L6391">
        <f>data__6[[#This Row],[Speed]]/100</f>
        <v>15.9</v>
      </c>
      <c r="M6391">
        <f>data__6[[#This Row],[Speed (Km/h)]]*(1000/3600)</f>
        <v>4.416666666666667</v>
      </c>
      <c r="N6391" s="6">
        <f>ACOS(COS(RADIANS(90-D6390))*COS(RADIANS(90-D6391))+SIN(RADIANS(90-D6390))*SIN(RADIANS(90-D6391))*COS(RADIANS(F6390-F6391)))*3959*1.60934</f>
        <v>0.17075999464797695</v>
      </c>
      <c r="O6391" s="6">
        <f>data__6[[#This Row],[Distance between two points]]*1852</f>
        <v>316.24751008805333</v>
      </c>
      <c r="P6391" s="6">
        <f>data__6[[#This Row],[Distance(m)]]/1000</f>
        <v>0.31624751008805335</v>
      </c>
      <c r="Q6391" s="7">
        <f>ABS(data__6[[#This Row],[Time (C)]]-H6390)</f>
        <v>3.4722222222216548E-4</v>
      </c>
      <c r="R6391" s="6">
        <f t="shared" si="499"/>
        <v>30</v>
      </c>
      <c r="S6391" s="6">
        <f>(SUMIF(data__6[Trip ID],data__6[[#This Row],[Trip ID]],data__6[Distance(m)]))/(SUMIF(data__6[Trip ID],data__6[[#This Row],[Trip ID]],data__6[Time Diff (sec)]))</f>
        <v>3.2717948989105694</v>
      </c>
      <c r="T6391" s="6">
        <f>(data__6[[#This Row],[Speed(m/s)]]-M6390)/data__6[[#This Row],[Time Diff (sec)]]</f>
        <v>-0.12314814814814813</v>
      </c>
      <c r="U6391" s="6">
        <f>AVERAGEIF(data__6[Trip ID],data__6[[#This Row],[Trip ID]],data__6[Acceleration at each point(m/s)])</f>
        <v>-1.3206641632897249E-3</v>
      </c>
    </row>
    <row r="6392" spans="1:21">
      <c r="A6392">
        <f>IF(data__6[[#This Row],[Point ID]]=1,A6391+1,A6391)</f>
        <v>148</v>
      </c>
      <c r="B6392">
        <v>62</v>
      </c>
      <c r="C6392">
        <v>59220086</v>
      </c>
      <c r="D6392">
        <f t="shared" si="495"/>
        <v>59.366810000000001</v>
      </c>
      <c r="E6392" t="s">
        <v>6115</v>
      </c>
      <c r="F6392">
        <f t="shared" si="496"/>
        <v>17.968446666666665</v>
      </c>
      <c r="G6392">
        <v>192203</v>
      </c>
      <c r="H6392" s="6" t="str">
        <f t="shared" si="497"/>
        <v>19:22:03</v>
      </c>
      <c r="I6392">
        <v>120611</v>
      </c>
      <c r="J6392" t="str">
        <f t="shared" si="498"/>
        <v>12-06-11</v>
      </c>
      <c r="K6392">
        <v>2380</v>
      </c>
      <c r="L6392">
        <f>data__6[[#This Row],[Speed]]/100</f>
        <v>23.8</v>
      </c>
      <c r="M6392">
        <f>data__6[[#This Row],[Speed (Km/h)]]*(1000/3600)</f>
        <v>6.6111111111111116</v>
      </c>
      <c r="N6392" s="6">
        <f>ACOS(COS(RADIANS(90-D6391))*COS(RADIANS(90-D6392))+SIN(RADIANS(90-D6391))*SIN(RADIANS(90-D6392))*COS(RADIANS(F6391-F6392)))*3959*1.60934</f>
        <v>0.1796039002617266</v>
      </c>
      <c r="O6392" s="6">
        <f>data__6[[#This Row],[Distance between two points]]*1852</f>
        <v>332.62642328471765</v>
      </c>
      <c r="P6392" s="6">
        <f>data__6[[#This Row],[Distance(m)]]/1000</f>
        <v>0.33262642328471764</v>
      </c>
      <c r="Q6392" s="7">
        <f>ABS(data__6[[#This Row],[Time (C)]]-H6391)</f>
        <v>3.472222222222765E-4</v>
      </c>
      <c r="R6392" s="6">
        <f t="shared" si="499"/>
        <v>30</v>
      </c>
      <c r="S6392" s="6">
        <f>(SUMIF(data__6[Trip ID],data__6[[#This Row],[Trip ID]],data__6[Distance(m)]))/(SUMIF(data__6[Trip ID],data__6[[#This Row],[Trip ID]],data__6[Time Diff (sec)]))</f>
        <v>3.2717948989105694</v>
      </c>
      <c r="T6392" s="6">
        <f>(data__6[[#This Row],[Speed(m/s)]]-M6391)/data__6[[#This Row],[Time Diff (sec)]]</f>
        <v>7.3148148148148157E-2</v>
      </c>
      <c r="U6392" s="6">
        <f>AVERAGEIF(data__6[Trip ID],data__6[[#This Row],[Trip ID]],data__6[Acceleration at each point(m/s)])</f>
        <v>-1.3206641632897249E-3</v>
      </c>
    </row>
    <row r="6393" spans="1:21">
      <c r="A6393">
        <f>IF(data__6[[#This Row],[Point ID]]=1,A6392+1,A6392)</f>
        <v>148</v>
      </c>
      <c r="B6393">
        <v>63</v>
      </c>
      <c r="C6393">
        <v>59220595</v>
      </c>
      <c r="D6393">
        <f t="shared" si="495"/>
        <v>59.367658333333331</v>
      </c>
      <c r="E6393" t="s">
        <v>6116</v>
      </c>
      <c r="F6393">
        <f t="shared" si="496"/>
        <v>17.966101666666667</v>
      </c>
      <c r="G6393">
        <v>192233</v>
      </c>
      <c r="H6393" s="6" t="str">
        <f t="shared" si="497"/>
        <v>19:22:33</v>
      </c>
      <c r="I6393">
        <v>120611</v>
      </c>
      <c r="J6393" t="str">
        <f t="shared" si="498"/>
        <v>12-06-11</v>
      </c>
      <c r="K6393">
        <v>2730</v>
      </c>
      <c r="L6393">
        <f>data__6[[#This Row],[Speed]]/100</f>
        <v>27.3</v>
      </c>
      <c r="M6393">
        <f>data__6[[#This Row],[Speed (Km/h)]]*(1000/3600)</f>
        <v>7.5833333333333339</v>
      </c>
      <c r="N6393" s="6">
        <f>ACOS(COS(RADIANS(90-D6392))*COS(RADIANS(90-D6393))+SIN(RADIANS(90-D6392))*SIN(RADIANS(90-D6393))*COS(RADIANS(F6392-F6393)))*3959*1.60934</f>
        <v>0.16295291193742514</v>
      </c>
      <c r="O6393" s="6">
        <f>data__6[[#This Row],[Distance between two points]]*1852</f>
        <v>301.78879290811136</v>
      </c>
      <c r="P6393" s="6">
        <f>data__6[[#This Row],[Distance(m)]]/1000</f>
        <v>0.30178879290811134</v>
      </c>
      <c r="Q6393" s="7">
        <f>ABS(data__6[[#This Row],[Time (C)]]-H6392)</f>
        <v>3.4722222222216548E-4</v>
      </c>
      <c r="R6393" s="6">
        <f t="shared" si="499"/>
        <v>30</v>
      </c>
      <c r="S6393" s="6">
        <f>(SUMIF(data__6[Trip ID],data__6[[#This Row],[Trip ID]],data__6[Distance(m)]))/(SUMIF(data__6[Trip ID],data__6[[#This Row],[Trip ID]],data__6[Time Diff (sec)]))</f>
        <v>3.2717948989105694</v>
      </c>
      <c r="T6393" s="6">
        <f>(data__6[[#This Row],[Speed(m/s)]]-M6392)/data__6[[#This Row],[Time Diff (sec)]]</f>
        <v>3.2407407407407413E-2</v>
      </c>
      <c r="U6393" s="6">
        <f>AVERAGEIF(data__6[Trip ID],data__6[[#This Row],[Trip ID]],data__6[Acceleration at each point(m/s)])</f>
        <v>-1.3206641632897249E-3</v>
      </c>
    </row>
    <row r="6394" spans="1:21">
      <c r="A6394">
        <f>IF(data__6[[#This Row],[Point ID]]=1,A6393+1,A6393)</f>
        <v>148</v>
      </c>
      <c r="B6394">
        <v>64</v>
      </c>
      <c r="C6394">
        <v>59221069</v>
      </c>
      <c r="D6394">
        <f t="shared" si="495"/>
        <v>59.368448333333333</v>
      </c>
      <c r="E6394" t="s">
        <v>6117</v>
      </c>
      <c r="F6394">
        <f t="shared" si="496"/>
        <v>17.963519999999999</v>
      </c>
      <c r="G6394">
        <v>192303</v>
      </c>
      <c r="H6394" s="6" t="str">
        <f t="shared" si="497"/>
        <v>19:23:03</v>
      </c>
      <c r="I6394">
        <v>120611</v>
      </c>
      <c r="J6394" t="str">
        <f t="shared" si="498"/>
        <v>12-06-11</v>
      </c>
      <c r="K6394">
        <v>2620</v>
      </c>
      <c r="L6394">
        <f>data__6[[#This Row],[Speed]]/100</f>
        <v>26.2</v>
      </c>
      <c r="M6394">
        <f>data__6[[#This Row],[Speed (Km/h)]]*(1000/3600)</f>
        <v>7.2777777777777777</v>
      </c>
      <c r="N6394" s="6">
        <f>ACOS(COS(RADIANS(90-D6393))*COS(RADIANS(90-D6394))+SIN(RADIANS(90-D6393))*SIN(RADIANS(90-D6394))*COS(RADIANS(F6393-F6394)))*3959*1.60934</f>
        <v>0.17062871759919312</v>
      </c>
      <c r="O6394" s="6">
        <f>data__6[[#This Row],[Distance between two points]]*1852</f>
        <v>316.00438499370568</v>
      </c>
      <c r="P6394" s="6">
        <f>data__6[[#This Row],[Distance(m)]]/1000</f>
        <v>0.3160043849937057</v>
      </c>
      <c r="Q6394" s="7">
        <f>ABS(data__6[[#This Row],[Time (C)]]-H6393)</f>
        <v>3.4722222222216548E-4</v>
      </c>
      <c r="R6394" s="6">
        <f t="shared" si="499"/>
        <v>30</v>
      </c>
      <c r="S6394" s="6">
        <f>(SUMIF(data__6[Trip ID],data__6[[#This Row],[Trip ID]],data__6[Distance(m)]))/(SUMIF(data__6[Trip ID],data__6[[#This Row],[Trip ID]],data__6[Time Diff (sec)]))</f>
        <v>3.2717948989105694</v>
      </c>
      <c r="T6394" s="6">
        <f>(data__6[[#This Row],[Speed(m/s)]]-M6393)/data__6[[#This Row],[Time Diff (sec)]]</f>
        <v>-1.0185185185185209E-2</v>
      </c>
      <c r="U6394" s="6">
        <f>AVERAGEIF(data__6[Trip ID],data__6[[#This Row],[Trip ID]],data__6[Acceleration at each point(m/s)])</f>
        <v>-1.3206641632897249E-3</v>
      </c>
    </row>
    <row r="6395" spans="1:21">
      <c r="A6395">
        <f>IF(data__6[[#This Row],[Point ID]]=1,A6394+1,A6394)</f>
        <v>148</v>
      </c>
      <c r="B6395">
        <v>65</v>
      </c>
      <c r="C6395">
        <v>59221953</v>
      </c>
      <c r="D6395">
        <f t="shared" si="495"/>
        <v>59.36992166666667</v>
      </c>
      <c r="E6395" t="s">
        <v>6118</v>
      </c>
      <c r="F6395">
        <f t="shared" si="496"/>
        <v>17.96142</v>
      </c>
      <c r="G6395">
        <v>192333</v>
      </c>
      <c r="H6395" s="6" t="str">
        <f t="shared" si="497"/>
        <v>19:23:33</v>
      </c>
      <c r="I6395">
        <v>120611</v>
      </c>
      <c r="J6395" t="str">
        <f t="shared" si="498"/>
        <v>12-06-11</v>
      </c>
      <c r="K6395">
        <v>4500</v>
      </c>
      <c r="L6395">
        <f>data__6[[#This Row],[Speed]]/100</f>
        <v>45</v>
      </c>
      <c r="M6395">
        <f>data__6[[#This Row],[Speed (Km/h)]]*(1000/3600)</f>
        <v>12.5</v>
      </c>
      <c r="N6395" s="6">
        <f>ACOS(COS(RADIANS(90-D6394))*COS(RADIANS(90-D6395))+SIN(RADIANS(90-D6394))*SIN(RADIANS(90-D6395))*COS(RADIANS(F6394-F6395)))*3959*1.60934</f>
        <v>0.20248211123706919</v>
      </c>
      <c r="O6395" s="6">
        <f>data__6[[#This Row],[Distance between two points]]*1852</f>
        <v>374.99687001105212</v>
      </c>
      <c r="P6395" s="6">
        <f>data__6[[#This Row],[Distance(m)]]/1000</f>
        <v>0.37499687001105214</v>
      </c>
      <c r="Q6395" s="7">
        <f>ABS(data__6[[#This Row],[Time (C)]]-H6394)</f>
        <v>3.472222222222765E-4</v>
      </c>
      <c r="R6395" s="6">
        <f t="shared" si="499"/>
        <v>30</v>
      </c>
      <c r="S6395" s="6">
        <f>(SUMIF(data__6[Trip ID],data__6[[#This Row],[Trip ID]],data__6[Distance(m)]))/(SUMIF(data__6[Trip ID],data__6[[#This Row],[Trip ID]],data__6[Time Diff (sec)]))</f>
        <v>3.2717948989105694</v>
      </c>
      <c r="T6395" s="6">
        <f>(data__6[[#This Row],[Speed(m/s)]]-M6394)/data__6[[#This Row],[Time Diff (sec)]]</f>
        <v>0.17407407407407408</v>
      </c>
      <c r="U6395" s="6">
        <f>AVERAGEIF(data__6[Trip ID],data__6[[#This Row],[Trip ID]],data__6[Acceleration at each point(m/s)])</f>
        <v>-1.3206641632897249E-3</v>
      </c>
    </row>
    <row r="6396" spans="1:21">
      <c r="A6396">
        <f>IF(data__6[[#This Row],[Point ID]]=1,A6395+1,A6395)</f>
        <v>148</v>
      </c>
      <c r="B6396">
        <v>66</v>
      </c>
      <c r="C6396">
        <v>59222824</v>
      </c>
      <c r="D6396">
        <f t="shared" si="495"/>
        <v>59.371373333333331</v>
      </c>
      <c r="E6396" t="s">
        <v>6119</v>
      </c>
      <c r="F6396">
        <f t="shared" si="496"/>
        <v>17.962710000000001</v>
      </c>
      <c r="G6396">
        <v>192403</v>
      </c>
      <c r="H6396" s="6" t="str">
        <f t="shared" si="497"/>
        <v>19:24:03</v>
      </c>
      <c r="I6396">
        <v>120611</v>
      </c>
      <c r="J6396" t="str">
        <f t="shared" si="498"/>
        <v>12-06-11</v>
      </c>
      <c r="K6396">
        <v>2840</v>
      </c>
      <c r="L6396">
        <f>data__6[[#This Row],[Speed]]/100</f>
        <v>28.4</v>
      </c>
      <c r="M6396">
        <f>data__6[[#This Row],[Speed (Km/h)]]*(1000/3600)</f>
        <v>7.8888888888888893</v>
      </c>
      <c r="N6396" s="6">
        <f>ACOS(COS(RADIANS(90-D6395))*COS(RADIANS(90-D6396))+SIN(RADIANS(90-D6395))*SIN(RADIANS(90-D6396))*COS(RADIANS(F6395-F6396)))*3959*1.60934</f>
        <v>0.17720126308394224</v>
      </c>
      <c r="O6396" s="6">
        <f>data__6[[#This Row],[Distance between two points]]*1852</f>
        <v>328.17673923146106</v>
      </c>
      <c r="P6396" s="6">
        <f>data__6[[#This Row],[Distance(m)]]/1000</f>
        <v>0.32817673923146107</v>
      </c>
      <c r="Q6396" s="7">
        <f>ABS(data__6[[#This Row],[Time (C)]]-H6395)</f>
        <v>3.472222222222765E-4</v>
      </c>
      <c r="R6396" s="6">
        <f t="shared" si="499"/>
        <v>30</v>
      </c>
      <c r="S6396" s="6">
        <f>(SUMIF(data__6[Trip ID],data__6[[#This Row],[Trip ID]],data__6[Distance(m)]))/(SUMIF(data__6[Trip ID],data__6[[#This Row],[Trip ID]],data__6[Time Diff (sec)]))</f>
        <v>3.2717948989105694</v>
      </c>
      <c r="T6396" s="6">
        <f>(data__6[[#This Row],[Speed(m/s)]]-M6395)/data__6[[#This Row],[Time Diff (sec)]]</f>
        <v>-0.1537037037037037</v>
      </c>
      <c r="U6396" s="6">
        <f>AVERAGEIF(data__6[Trip ID],data__6[[#This Row],[Trip ID]],data__6[Acceleration at each point(m/s)])</f>
        <v>-1.3206641632897249E-3</v>
      </c>
    </row>
    <row r="6397" spans="1:21">
      <c r="A6397">
        <f>IF(data__6[[#This Row],[Point ID]]=1,A6396+1,A6396)</f>
        <v>148</v>
      </c>
      <c r="B6397">
        <v>67</v>
      </c>
      <c r="C6397">
        <v>59223799</v>
      </c>
      <c r="D6397">
        <f t="shared" si="495"/>
        <v>59.372998333333335</v>
      </c>
      <c r="E6397" t="s">
        <v>6120</v>
      </c>
      <c r="F6397">
        <f t="shared" si="496"/>
        <v>17.966989999999999</v>
      </c>
      <c r="G6397">
        <v>192433</v>
      </c>
      <c r="H6397" s="6" t="str">
        <f t="shared" si="497"/>
        <v>19:24:33</v>
      </c>
      <c r="I6397">
        <v>120611</v>
      </c>
      <c r="J6397" t="str">
        <f t="shared" si="498"/>
        <v>12-06-11</v>
      </c>
      <c r="K6397">
        <v>4670</v>
      </c>
      <c r="L6397">
        <f>data__6[[#This Row],[Speed]]/100</f>
        <v>46.7</v>
      </c>
      <c r="M6397">
        <f>data__6[[#This Row],[Speed (Km/h)]]*(1000/3600)</f>
        <v>12.972222222222223</v>
      </c>
      <c r="N6397" s="6">
        <f>ACOS(COS(RADIANS(90-D6396))*COS(RADIANS(90-D6397))+SIN(RADIANS(90-D6396))*SIN(RADIANS(90-D6397))*COS(RADIANS(F6396-F6397)))*3959*1.60934</f>
        <v>0.30240149985221609</v>
      </c>
      <c r="O6397" s="6">
        <f>data__6[[#This Row],[Distance between two points]]*1852</f>
        <v>560.04757772630421</v>
      </c>
      <c r="P6397" s="6">
        <f>data__6[[#This Row],[Distance(m)]]/1000</f>
        <v>0.5600475777263042</v>
      </c>
      <c r="Q6397" s="7">
        <f>ABS(data__6[[#This Row],[Time (C)]]-H6396)</f>
        <v>3.472222222222765E-4</v>
      </c>
      <c r="R6397" s="6">
        <f t="shared" si="499"/>
        <v>30</v>
      </c>
      <c r="S6397" s="6">
        <f>(SUMIF(data__6[Trip ID],data__6[[#This Row],[Trip ID]],data__6[Distance(m)]))/(SUMIF(data__6[Trip ID],data__6[[#This Row],[Trip ID]],data__6[Time Diff (sec)]))</f>
        <v>3.2717948989105694</v>
      </c>
      <c r="T6397" s="6">
        <f>(data__6[[#This Row],[Speed(m/s)]]-M6396)/data__6[[#This Row],[Time Diff (sec)]]</f>
        <v>0.16944444444444445</v>
      </c>
      <c r="U6397" s="6">
        <f>AVERAGEIF(data__6[Trip ID],data__6[[#This Row],[Trip ID]],data__6[Acceleration at each point(m/s)])</f>
        <v>-1.3206641632897249E-3</v>
      </c>
    </row>
    <row r="6398" spans="1:21">
      <c r="A6398">
        <f>IF(data__6[[#This Row],[Point ID]]=1,A6397+1,A6397)</f>
        <v>148</v>
      </c>
      <c r="B6398">
        <v>68</v>
      </c>
      <c r="C6398">
        <v>59224613</v>
      </c>
      <c r="D6398">
        <f t="shared" si="495"/>
        <v>59.374355000000001</v>
      </c>
      <c r="E6398" t="s">
        <v>6121</v>
      </c>
      <c r="F6398">
        <f t="shared" si="496"/>
        <v>17.972090000000001</v>
      </c>
      <c r="G6398">
        <v>192503</v>
      </c>
      <c r="H6398" s="6" t="str">
        <f t="shared" si="497"/>
        <v>19:25:03</v>
      </c>
      <c r="I6398">
        <v>120611</v>
      </c>
      <c r="J6398" t="str">
        <f t="shared" si="498"/>
        <v>12-06-11</v>
      </c>
      <c r="K6398">
        <v>3970</v>
      </c>
      <c r="L6398">
        <f>data__6[[#This Row],[Speed]]/100</f>
        <v>39.700000000000003</v>
      </c>
      <c r="M6398">
        <f>data__6[[#This Row],[Speed (Km/h)]]*(1000/3600)</f>
        <v>11.027777777777779</v>
      </c>
      <c r="N6398" s="6">
        <f>ACOS(COS(RADIANS(90-D6397))*COS(RADIANS(90-D6398))+SIN(RADIANS(90-D6397))*SIN(RADIANS(90-D6398))*COS(RADIANS(F6397-F6398)))*3959*1.60934</f>
        <v>0.32593259537326524</v>
      </c>
      <c r="O6398" s="6">
        <f>data__6[[#This Row],[Distance between two points]]*1852</f>
        <v>603.6271666312872</v>
      </c>
      <c r="P6398" s="6">
        <f>data__6[[#This Row],[Distance(m)]]/1000</f>
        <v>0.60362716663128724</v>
      </c>
      <c r="Q6398" s="7">
        <f>ABS(data__6[[#This Row],[Time (C)]]-H6397)</f>
        <v>3.4722222222216548E-4</v>
      </c>
      <c r="R6398" s="6">
        <f t="shared" si="499"/>
        <v>30</v>
      </c>
      <c r="S6398" s="6">
        <f>(SUMIF(data__6[Trip ID],data__6[[#This Row],[Trip ID]],data__6[Distance(m)]))/(SUMIF(data__6[Trip ID],data__6[[#This Row],[Trip ID]],data__6[Time Diff (sec)]))</f>
        <v>3.2717948989105694</v>
      </c>
      <c r="T6398" s="6">
        <f>(data__6[[#This Row],[Speed(m/s)]]-M6397)/data__6[[#This Row],[Time Diff (sec)]]</f>
        <v>-6.4814814814814825E-2</v>
      </c>
      <c r="U6398" s="6">
        <f>AVERAGEIF(data__6[Trip ID],data__6[[#This Row],[Trip ID]],data__6[Acceleration at each point(m/s)])</f>
        <v>-1.3206641632897249E-3</v>
      </c>
    </row>
    <row r="6399" spans="1:21">
      <c r="A6399">
        <f>IF(data__6[[#This Row],[Point ID]]=1,A6398+1,A6398)</f>
        <v>148</v>
      </c>
      <c r="B6399">
        <v>69</v>
      </c>
      <c r="C6399">
        <v>59226673</v>
      </c>
      <c r="D6399">
        <f t="shared" si="495"/>
        <v>59.377788333333335</v>
      </c>
      <c r="E6399" t="s">
        <v>6122</v>
      </c>
      <c r="F6399">
        <f t="shared" si="496"/>
        <v>17.972885000000002</v>
      </c>
      <c r="G6399">
        <v>192533</v>
      </c>
      <c r="H6399" s="6" t="str">
        <f t="shared" si="497"/>
        <v>19:25:33</v>
      </c>
      <c r="I6399">
        <v>120611</v>
      </c>
      <c r="J6399" t="str">
        <f t="shared" si="498"/>
        <v>12-06-11</v>
      </c>
      <c r="K6399">
        <v>4980</v>
      </c>
      <c r="L6399">
        <f>data__6[[#This Row],[Speed]]/100</f>
        <v>49.8</v>
      </c>
      <c r="M6399">
        <f>data__6[[#This Row],[Speed (Km/h)]]*(1000/3600)</f>
        <v>13.833333333333334</v>
      </c>
      <c r="N6399" s="6">
        <f>ACOS(COS(RADIANS(90-D6398))*COS(RADIANS(90-D6399))+SIN(RADIANS(90-D6398))*SIN(RADIANS(90-D6399))*COS(RADIANS(F6398-F6399)))*3959*1.60934</f>
        <v>0.38443860902775184</v>
      </c>
      <c r="O6399" s="6">
        <f>data__6[[#This Row],[Distance between two points]]*1852</f>
        <v>711.98030391939642</v>
      </c>
      <c r="P6399" s="6">
        <f>data__6[[#This Row],[Distance(m)]]/1000</f>
        <v>0.71198030391939637</v>
      </c>
      <c r="Q6399" s="7">
        <f>ABS(data__6[[#This Row],[Time (C)]]-H6398)</f>
        <v>3.4722222222216548E-4</v>
      </c>
      <c r="R6399" s="6">
        <f t="shared" si="499"/>
        <v>30</v>
      </c>
      <c r="S6399" s="6">
        <f>(SUMIF(data__6[Trip ID],data__6[[#This Row],[Trip ID]],data__6[Distance(m)]))/(SUMIF(data__6[Trip ID],data__6[[#This Row],[Trip ID]],data__6[Time Diff (sec)]))</f>
        <v>3.2717948989105694</v>
      </c>
      <c r="T6399" s="6">
        <f>(data__6[[#This Row],[Speed(m/s)]]-M6398)/data__6[[#This Row],[Time Diff (sec)]]</f>
        <v>9.3518518518518515E-2</v>
      </c>
      <c r="U6399" s="6">
        <f>AVERAGEIF(data__6[Trip ID],data__6[[#This Row],[Trip ID]],data__6[Acceleration at each point(m/s)])</f>
        <v>-1.3206641632897249E-3</v>
      </c>
    </row>
    <row r="6400" spans="1:21">
      <c r="A6400">
        <f>IF(data__6[[#This Row],[Point ID]]=1,A6399+1,A6399)</f>
        <v>148</v>
      </c>
      <c r="B6400">
        <v>70</v>
      </c>
      <c r="C6400">
        <v>59228189</v>
      </c>
      <c r="D6400">
        <f t="shared" si="495"/>
        <v>59.380315000000003</v>
      </c>
      <c r="E6400" t="s">
        <v>6123</v>
      </c>
      <c r="F6400">
        <f t="shared" si="496"/>
        <v>17.970256666666668</v>
      </c>
      <c r="G6400">
        <v>192603</v>
      </c>
      <c r="H6400" s="6" t="str">
        <f t="shared" si="497"/>
        <v>19:26:03</v>
      </c>
      <c r="I6400">
        <v>120611</v>
      </c>
      <c r="J6400" t="str">
        <f t="shared" si="498"/>
        <v>12-06-11</v>
      </c>
      <c r="K6400">
        <v>2360</v>
      </c>
      <c r="L6400">
        <f>data__6[[#This Row],[Speed]]/100</f>
        <v>23.6</v>
      </c>
      <c r="M6400">
        <f>data__6[[#This Row],[Speed (Km/h)]]*(1000/3600)</f>
        <v>6.5555555555555562</v>
      </c>
      <c r="N6400" s="6">
        <f>ACOS(COS(RADIANS(90-D6399))*COS(RADIANS(90-D6400))+SIN(RADIANS(90-D6399))*SIN(RADIANS(90-D6400))*COS(RADIANS(F6399-F6400)))*3959*1.60934</f>
        <v>0.31797246617602959</v>
      </c>
      <c r="O6400" s="6">
        <f>data__6[[#This Row],[Distance between two points]]*1852</f>
        <v>588.88500735800676</v>
      </c>
      <c r="P6400" s="6">
        <f>data__6[[#This Row],[Distance(m)]]/1000</f>
        <v>0.58888500735800675</v>
      </c>
      <c r="Q6400" s="7">
        <f>ABS(data__6[[#This Row],[Time (C)]]-H6399)</f>
        <v>3.472222222222765E-4</v>
      </c>
      <c r="R6400" s="6">
        <f t="shared" si="499"/>
        <v>30</v>
      </c>
      <c r="S6400" s="6">
        <f>(SUMIF(data__6[Trip ID],data__6[[#This Row],[Trip ID]],data__6[Distance(m)]))/(SUMIF(data__6[Trip ID],data__6[[#This Row],[Trip ID]],data__6[Time Diff (sec)]))</f>
        <v>3.2717948989105694</v>
      </c>
      <c r="T6400" s="6">
        <f>(data__6[[#This Row],[Speed(m/s)]]-M6399)/data__6[[#This Row],[Time Diff (sec)]]</f>
        <v>-0.24259259259259258</v>
      </c>
      <c r="U6400" s="6">
        <f>AVERAGEIF(data__6[Trip ID],data__6[[#This Row],[Trip ID]],data__6[Acceleration at each point(m/s)])</f>
        <v>-1.3206641632897249E-3</v>
      </c>
    </row>
    <row r="6401" spans="1:21">
      <c r="A6401">
        <f>IF(data__6[[#This Row],[Point ID]]=1,A6400+1,A6400)</f>
        <v>148</v>
      </c>
      <c r="B6401">
        <v>71</v>
      </c>
      <c r="C6401">
        <v>59228229</v>
      </c>
      <c r="D6401">
        <f t="shared" si="495"/>
        <v>59.380381666666665</v>
      </c>
      <c r="E6401" t="s">
        <v>6124</v>
      </c>
      <c r="F6401">
        <f t="shared" si="496"/>
        <v>17.968630000000001</v>
      </c>
      <c r="G6401">
        <v>192709</v>
      </c>
      <c r="H6401" s="6" t="str">
        <f t="shared" si="497"/>
        <v>19:27:09</v>
      </c>
      <c r="I6401">
        <v>120611</v>
      </c>
      <c r="J6401" t="str">
        <f t="shared" si="498"/>
        <v>12-06-11</v>
      </c>
      <c r="K6401">
        <v>5050</v>
      </c>
      <c r="L6401">
        <f>data__6[[#This Row],[Speed]]/100</f>
        <v>50.5</v>
      </c>
      <c r="M6401">
        <f>data__6[[#This Row],[Speed (Km/h)]]*(1000/3600)</f>
        <v>14.027777777777779</v>
      </c>
      <c r="N6401" s="6">
        <f>ACOS(COS(RADIANS(90-D6400))*COS(RADIANS(90-D6401))+SIN(RADIANS(90-D6400))*SIN(RADIANS(90-D6401))*COS(RADIANS(F6400-F6401)))*3959*1.60934</f>
        <v>9.24305288952251E-2</v>
      </c>
      <c r="O6401" s="6">
        <f>data__6[[#This Row],[Distance between two points]]*1852</f>
        <v>171.18133951395689</v>
      </c>
      <c r="P6401" s="6">
        <f>data__6[[#This Row],[Distance(m)]]/1000</f>
        <v>0.17118133951395689</v>
      </c>
      <c r="Q6401" s="7">
        <f>ABS(data__6[[#This Row],[Time (C)]]-H6400)</f>
        <v>7.6388888888889728E-4</v>
      </c>
      <c r="R6401" s="6">
        <f t="shared" si="499"/>
        <v>66</v>
      </c>
      <c r="S6401" s="6">
        <f>(SUMIF(data__6[Trip ID],data__6[[#This Row],[Trip ID]],data__6[Distance(m)]))/(SUMIF(data__6[Trip ID],data__6[[#This Row],[Trip ID]],data__6[Time Diff (sec)]))</f>
        <v>3.2717948989105694</v>
      </c>
      <c r="T6401" s="6">
        <f>(data__6[[#This Row],[Speed(m/s)]]-M6400)/data__6[[#This Row],[Time Diff (sec)]]</f>
        <v>0.11321548821548821</v>
      </c>
      <c r="U6401" s="6">
        <f>AVERAGEIF(data__6[Trip ID],data__6[[#This Row],[Trip ID]],data__6[Acceleration at each point(m/s)])</f>
        <v>-1.3206641632897249E-3</v>
      </c>
    </row>
    <row r="6402" spans="1:21">
      <c r="A6402">
        <f>IF(data__6[[#This Row],[Point ID]]=1,A6401+1,A6401)</f>
        <v>148</v>
      </c>
      <c r="B6402">
        <v>72</v>
      </c>
      <c r="C6402">
        <v>59227764</v>
      </c>
      <c r="D6402">
        <f t="shared" ref="D6402:D6465" si="500">SUM(LEFT(C6402,2),(_xlfn.NUMBERVALUE(CONCATENATE(MID(C6402,3,2),".",RIGHT(C6402,LEN(C6402)-4))))/60)</f>
        <v>59.379606666666668</v>
      </c>
      <c r="E6402" t="s">
        <v>6125</v>
      </c>
      <c r="F6402">
        <f t="shared" ref="F6402:F6465" si="501">SUM(LEFT(E6402,2),(_xlfn.NUMBERVALUE(CONCATENATE(MID(E6402,3,2),".",RIGHT(E6402,LEN(E6402)-4))))/60)</f>
        <v>17.958693333333333</v>
      </c>
      <c r="G6402">
        <v>192739</v>
      </c>
      <c r="H6402" s="6" t="str">
        <f t="shared" ref="H6402:H6465" si="502">CONCATENATE(LEFT((IF(LEN(G6402)=5,_xlfn.CONCAT(0,G6402),G6402)),2),":",MID((IF(LEN(G6402)=5,_xlfn.CONCAT(0,G6402),G6402)),3,2),":",RIGHT((IF(LEN(G6402)=5,_xlfn.CONCAT(0,G6402),G6402)),LEN((IF(LEN(G6402)=5,_xlfn.CONCAT(0,G6402),G6402)))-4))</f>
        <v>19:27:39</v>
      </c>
      <c r="I6402">
        <v>120611</v>
      </c>
      <c r="J6402" t="str">
        <f t="shared" ref="J6402:J6465" si="503">CONCATENATE(LEFT((IF(LEN(I6402)=5,_xlfn.CONCAT(0,I6402),I6402)),2),"-",MID((IF(LEN(I6402)=5,_xlfn.CONCAT(0,I6402),I6402)),3,2),"-",RIGHT((IF(LEN(I6402)=5,_xlfn.CONCAT(0,I6402),I6402)),LEN((IF(LEN(I6402)=5,_xlfn.CONCAT(0,I6402),I6402)))-4))</f>
        <v>12-06-11</v>
      </c>
      <c r="K6402">
        <v>6970</v>
      </c>
      <c r="L6402">
        <f>data__6[[#This Row],[Speed]]/100</f>
        <v>69.7</v>
      </c>
      <c r="M6402">
        <f>data__6[[#This Row],[Speed (Km/h)]]*(1000/3600)</f>
        <v>19.361111111111114</v>
      </c>
      <c r="N6402" s="6">
        <f>ACOS(COS(RADIANS(90-D6401))*COS(RADIANS(90-D6402))+SIN(RADIANS(90-D6401))*SIN(RADIANS(90-D6402))*COS(RADIANS(F6401-F6402)))*3959*1.60934</f>
        <v>0.56936883013931561</v>
      </c>
      <c r="O6402" s="6">
        <f>data__6[[#This Row],[Distance between two points]]*1852</f>
        <v>1054.4710734180126</v>
      </c>
      <c r="P6402" s="6">
        <f>data__6[[#This Row],[Distance(m)]]/1000</f>
        <v>1.0544710734180125</v>
      </c>
      <c r="Q6402" s="7">
        <f>ABS(data__6[[#This Row],[Time (C)]]-H6401)</f>
        <v>3.4722222222216548E-4</v>
      </c>
      <c r="R6402" s="6">
        <f t="shared" si="499"/>
        <v>30</v>
      </c>
      <c r="S6402" s="6">
        <f>(SUMIF(data__6[Trip ID],data__6[[#This Row],[Trip ID]],data__6[Distance(m)]))/(SUMIF(data__6[Trip ID],data__6[[#This Row],[Trip ID]],data__6[Time Diff (sec)]))</f>
        <v>3.2717948989105694</v>
      </c>
      <c r="T6402" s="6">
        <f>(data__6[[#This Row],[Speed(m/s)]]-M6401)/data__6[[#This Row],[Time Diff (sec)]]</f>
        <v>0.17777777777777787</v>
      </c>
      <c r="U6402" s="6">
        <f>AVERAGEIF(data__6[Trip ID],data__6[[#This Row],[Trip ID]],data__6[Acceleration at each point(m/s)])</f>
        <v>-1.3206641632897249E-3</v>
      </c>
    </row>
    <row r="6403" spans="1:21">
      <c r="A6403">
        <f>IF(data__6[[#This Row],[Point ID]]=1,A6402+1,A6402)</f>
        <v>148</v>
      </c>
      <c r="B6403">
        <v>73</v>
      </c>
      <c r="C6403">
        <v>59228011</v>
      </c>
      <c r="D6403">
        <f t="shared" si="500"/>
        <v>59.380018333333332</v>
      </c>
      <c r="E6403" t="s">
        <v>6126</v>
      </c>
      <c r="F6403">
        <f t="shared" si="501"/>
        <v>17.954325000000001</v>
      </c>
      <c r="G6403">
        <v>192809</v>
      </c>
      <c r="H6403" s="6" t="str">
        <f t="shared" si="502"/>
        <v>19:28:09</v>
      </c>
      <c r="I6403">
        <v>120611</v>
      </c>
      <c r="J6403" t="str">
        <f t="shared" si="503"/>
        <v>12-06-11</v>
      </c>
      <c r="K6403">
        <v>2920</v>
      </c>
      <c r="L6403">
        <f>data__6[[#This Row],[Speed]]/100</f>
        <v>29.2</v>
      </c>
      <c r="M6403">
        <f>data__6[[#This Row],[Speed (Km/h)]]*(1000/3600)</f>
        <v>8.1111111111111107</v>
      </c>
      <c r="N6403" s="6">
        <f>ACOS(COS(RADIANS(90-D6402))*COS(RADIANS(90-D6403))+SIN(RADIANS(90-D6402))*SIN(RADIANS(90-D6403))*COS(RADIANS(F6402-F6403)))*3959*1.60934</f>
        <v>0.25162122903095063</v>
      </c>
      <c r="O6403" s="6">
        <f>data__6[[#This Row],[Distance between two points]]*1852</f>
        <v>466.00251616532057</v>
      </c>
      <c r="P6403" s="6">
        <f>data__6[[#This Row],[Distance(m)]]/1000</f>
        <v>0.46600251616532057</v>
      </c>
      <c r="Q6403" s="7">
        <f>ABS(data__6[[#This Row],[Time (C)]]-H6402)</f>
        <v>3.472222222222765E-4</v>
      </c>
      <c r="R6403" s="6">
        <f t="shared" si="499"/>
        <v>30</v>
      </c>
      <c r="S6403" s="6">
        <f>(SUMIF(data__6[Trip ID],data__6[[#This Row],[Trip ID]],data__6[Distance(m)]))/(SUMIF(data__6[Trip ID],data__6[[#This Row],[Trip ID]],data__6[Time Diff (sec)]))</f>
        <v>3.2717948989105694</v>
      </c>
      <c r="T6403" s="6">
        <f>(data__6[[#This Row],[Speed(m/s)]]-M6402)/data__6[[#This Row],[Time Diff (sec)]]</f>
        <v>-0.37500000000000011</v>
      </c>
      <c r="U6403" s="6">
        <f>AVERAGEIF(data__6[Trip ID],data__6[[#This Row],[Trip ID]],data__6[Acceleration at each point(m/s)])</f>
        <v>-1.3206641632897249E-3</v>
      </c>
    </row>
    <row r="6404" spans="1:21">
      <c r="A6404">
        <f>IF(data__6[[#This Row],[Point ID]]=1,A6403+1,A6403)</f>
        <v>148</v>
      </c>
      <c r="B6404">
        <v>74</v>
      </c>
      <c r="C6404">
        <v>59228689</v>
      </c>
      <c r="D6404">
        <f t="shared" si="500"/>
        <v>59.381148333333336</v>
      </c>
      <c r="E6404" t="s">
        <v>6127</v>
      </c>
      <c r="F6404">
        <f t="shared" si="501"/>
        <v>17.946428333333333</v>
      </c>
      <c r="G6404">
        <v>192839</v>
      </c>
      <c r="H6404" s="6" t="str">
        <f t="shared" si="502"/>
        <v>19:28:39</v>
      </c>
      <c r="I6404">
        <v>120611</v>
      </c>
      <c r="J6404" t="str">
        <f t="shared" si="503"/>
        <v>12-06-11</v>
      </c>
      <c r="K6404">
        <v>6809</v>
      </c>
      <c r="L6404">
        <f>data__6[[#This Row],[Speed]]/100</f>
        <v>68.09</v>
      </c>
      <c r="M6404">
        <f>data__6[[#This Row],[Speed (Km/h)]]*(1000/3600)</f>
        <v>18.913888888888891</v>
      </c>
      <c r="N6404" s="6">
        <f>ACOS(COS(RADIANS(90-D6403))*COS(RADIANS(90-D6404))+SIN(RADIANS(90-D6403))*SIN(RADIANS(90-D6404))*COS(RADIANS(F6403-F6404)))*3959*1.60934</f>
        <v>0.46457288468253888</v>
      </c>
      <c r="O6404" s="6">
        <f>data__6[[#This Row],[Distance between two points]]*1852</f>
        <v>860.38898243206199</v>
      </c>
      <c r="P6404" s="6">
        <f>data__6[[#This Row],[Distance(m)]]/1000</f>
        <v>0.86038898243206197</v>
      </c>
      <c r="Q6404" s="7">
        <f>ABS(data__6[[#This Row],[Time (C)]]-H6403)</f>
        <v>3.4722222222216548E-4</v>
      </c>
      <c r="R6404" s="6">
        <f t="shared" ref="R6404:R6467" si="504">(HOUR(Q6404)*60*60)+(MINUTE(Q6404)*60)+SECOND(Q6404)</f>
        <v>30</v>
      </c>
      <c r="S6404" s="6">
        <f>(SUMIF(data__6[Trip ID],data__6[[#This Row],[Trip ID]],data__6[Distance(m)]))/(SUMIF(data__6[Trip ID],data__6[[#This Row],[Trip ID]],data__6[Time Diff (sec)]))</f>
        <v>3.2717948989105694</v>
      </c>
      <c r="T6404" s="6">
        <f>(data__6[[#This Row],[Speed(m/s)]]-M6403)/data__6[[#This Row],[Time Diff (sec)]]</f>
        <v>0.36009259259259269</v>
      </c>
      <c r="U6404" s="6">
        <f>AVERAGEIF(data__6[Trip ID],data__6[[#This Row],[Trip ID]],data__6[Acceleration at each point(m/s)])</f>
        <v>-1.3206641632897249E-3</v>
      </c>
    </row>
    <row r="6405" spans="1:21">
      <c r="A6405">
        <f>IF(data__6[[#This Row],[Point ID]]=1,A6404+1,A6404)</f>
        <v>148</v>
      </c>
      <c r="B6405">
        <v>75</v>
      </c>
      <c r="C6405">
        <v>59229363</v>
      </c>
      <c r="D6405">
        <f t="shared" si="500"/>
        <v>59.382271666666668</v>
      </c>
      <c r="E6405" t="s">
        <v>6128</v>
      </c>
      <c r="F6405">
        <f t="shared" si="501"/>
        <v>17.93657</v>
      </c>
      <c r="G6405">
        <v>192909</v>
      </c>
      <c r="H6405" s="6" t="str">
        <f t="shared" si="502"/>
        <v>19:29:09</v>
      </c>
      <c r="I6405">
        <v>120611</v>
      </c>
      <c r="J6405" t="str">
        <f t="shared" si="503"/>
        <v>12-06-11</v>
      </c>
      <c r="K6405">
        <v>4450</v>
      </c>
      <c r="L6405">
        <f>data__6[[#This Row],[Speed]]/100</f>
        <v>44.5</v>
      </c>
      <c r="M6405">
        <f>data__6[[#This Row],[Speed (Km/h)]]*(1000/3600)</f>
        <v>12.361111111111112</v>
      </c>
      <c r="N6405" s="6">
        <f>ACOS(COS(RADIANS(90-D6404))*COS(RADIANS(90-D6405))+SIN(RADIANS(90-D6404))*SIN(RADIANS(90-D6405))*COS(RADIANS(F6404-F6405)))*3959*1.60934</f>
        <v>0.57214664686672834</v>
      </c>
      <c r="O6405" s="6">
        <f>data__6[[#This Row],[Distance between two points]]*1852</f>
        <v>1059.6155899971809</v>
      </c>
      <c r="P6405" s="6">
        <f>data__6[[#This Row],[Distance(m)]]/1000</f>
        <v>1.0596155899971809</v>
      </c>
      <c r="Q6405" s="7">
        <f>ABS(data__6[[#This Row],[Time (C)]]-H6404)</f>
        <v>3.4722222222216548E-4</v>
      </c>
      <c r="R6405" s="6">
        <f t="shared" si="504"/>
        <v>30</v>
      </c>
      <c r="S6405" s="6">
        <f>(SUMIF(data__6[Trip ID],data__6[[#This Row],[Trip ID]],data__6[Distance(m)]))/(SUMIF(data__6[Trip ID],data__6[[#This Row],[Trip ID]],data__6[Time Diff (sec)]))</f>
        <v>3.2717948989105694</v>
      </c>
      <c r="T6405" s="6">
        <f>(data__6[[#This Row],[Speed(m/s)]]-M6404)/data__6[[#This Row],[Time Diff (sec)]]</f>
        <v>-0.21842592592592597</v>
      </c>
      <c r="U6405" s="6">
        <f>AVERAGEIF(data__6[Trip ID],data__6[[#This Row],[Trip ID]],data__6[Acceleration at each point(m/s)])</f>
        <v>-1.3206641632897249E-3</v>
      </c>
    </row>
    <row r="6406" spans="1:21">
      <c r="A6406">
        <f>IF(data__6[[#This Row],[Point ID]]=1,A6405+1,A6405)</f>
        <v>148</v>
      </c>
      <c r="B6406">
        <v>76</v>
      </c>
      <c r="C6406">
        <v>59229733</v>
      </c>
      <c r="D6406">
        <f t="shared" si="500"/>
        <v>59.382888333333334</v>
      </c>
      <c r="E6406" t="s">
        <v>6129</v>
      </c>
      <c r="F6406">
        <f t="shared" si="501"/>
        <v>17.935555000000001</v>
      </c>
      <c r="G6406">
        <v>192958</v>
      </c>
      <c r="H6406" s="6" t="str">
        <f t="shared" si="502"/>
        <v>19:29:58</v>
      </c>
      <c r="I6406">
        <v>120611</v>
      </c>
      <c r="J6406" t="str">
        <f t="shared" si="503"/>
        <v>12-06-11</v>
      </c>
      <c r="K6406">
        <v>4210</v>
      </c>
      <c r="L6406">
        <f>data__6[[#This Row],[Speed]]/100</f>
        <v>42.1</v>
      </c>
      <c r="M6406">
        <f>data__6[[#This Row],[Speed (Km/h)]]*(1000/3600)</f>
        <v>11.694444444444445</v>
      </c>
      <c r="N6406" s="6">
        <f>ACOS(COS(RADIANS(90-D6405))*COS(RADIANS(90-D6406))+SIN(RADIANS(90-D6405))*SIN(RADIANS(90-D6406))*COS(RADIANS(F6405-F6406)))*3959*1.60934</f>
        <v>8.9481398368903453E-2</v>
      </c>
      <c r="O6406" s="6">
        <f>data__6[[#This Row],[Distance between two points]]*1852</f>
        <v>165.71954977920919</v>
      </c>
      <c r="P6406" s="6">
        <f>data__6[[#This Row],[Distance(m)]]/1000</f>
        <v>0.16571954977920919</v>
      </c>
      <c r="Q6406" s="7">
        <f>ABS(data__6[[#This Row],[Time (C)]]-H6405)</f>
        <v>5.671296296297923E-4</v>
      </c>
      <c r="R6406" s="6">
        <f t="shared" si="504"/>
        <v>49</v>
      </c>
      <c r="S6406" s="6">
        <f>(SUMIF(data__6[Trip ID],data__6[[#This Row],[Trip ID]],data__6[Distance(m)]))/(SUMIF(data__6[Trip ID],data__6[[#This Row],[Trip ID]],data__6[Time Diff (sec)]))</f>
        <v>3.2717948989105694</v>
      </c>
      <c r="T6406" s="6">
        <f>(data__6[[#This Row],[Speed(m/s)]]-M6405)/data__6[[#This Row],[Time Diff (sec)]]</f>
        <v>-1.3605442176870772E-2</v>
      </c>
      <c r="U6406" s="6">
        <f>AVERAGEIF(data__6[Trip ID],data__6[[#This Row],[Trip ID]],data__6[Acceleration at each point(m/s)])</f>
        <v>-1.3206641632897249E-3</v>
      </c>
    </row>
    <row r="6407" spans="1:21">
      <c r="A6407">
        <f>IF(data__6[[#This Row],[Point ID]]=1,A6406+1,A6406)</f>
        <v>148</v>
      </c>
      <c r="B6407">
        <v>77</v>
      </c>
      <c r="C6407">
        <v>59232051</v>
      </c>
      <c r="D6407">
        <f t="shared" si="500"/>
        <v>59.386751666666669</v>
      </c>
      <c r="E6407" t="s">
        <v>6130</v>
      </c>
      <c r="F6407">
        <f t="shared" si="501"/>
        <v>17.939083333333333</v>
      </c>
      <c r="G6407">
        <v>193028</v>
      </c>
      <c r="H6407" s="6" t="str">
        <f t="shared" si="502"/>
        <v>19:30:28</v>
      </c>
      <c r="I6407">
        <v>120611</v>
      </c>
      <c r="J6407" t="str">
        <f t="shared" si="503"/>
        <v>12-06-11</v>
      </c>
      <c r="K6407">
        <v>6270</v>
      </c>
      <c r="L6407">
        <f>data__6[[#This Row],[Speed]]/100</f>
        <v>62.7</v>
      </c>
      <c r="M6407">
        <f>data__6[[#This Row],[Speed (Km/h)]]*(1000/3600)</f>
        <v>17.416666666666668</v>
      </c>
      <c r="N6407" s="6">
        <f>ACOS(COS(RADIANS(90-D6406))*COS(RADIANS(90-D6407))+SIN(RADIANS(90-D6406))*SIN(RADIANS(90-D6407))*COS(RADIANS(F6406-F6407)))*3959*1.60934</f>
        <v>0.47380318420471512</v>
      </c>
      <c r="O6407" s="6">
        <f>data__6[[#This Row],[Distance between two points]]*1852</f>
        <v>877.48349714713243</v>
      </c>
      <c r="P6407" s="6">
        <f>data__6[[#This Row],[Distance(m)]]/1000</f>
        <v>0.87748349714713247</v>
      </c>
      <c r="Q6407" s="7">
        <f>ABS(data__6[[#This Row],[Time (C)]]-H6406)</f>
        <v>3.4722222222216548E-4</v>
      </c>
      <c r="R6407" s="6">
        <f t="shared" si="504"/>
        <v>30</v>
      </c>
      <c r="S6407" s="6">
        <f>(SUMIF(data__6[Trip ID],data__6[[#This Row],[Trip ID]],data__6[Distance(m)]))/(SUMIF(data__6[Trip ID],data__6[[#This Row],[Trip ID]],data__6[Time Diff (sec)]))</f>
        <v>3.2717948989105694</v>
      </c>
      <c r="T6407" s="6">
        <f>(data__6[[#This Row],[Speed(m/s)]]-M6406)/data__6[[#This Row],[Time Diff (sec)]]</f>
        <v>0.19074074074074077</v>
      </c>
      <c r="U6407" s="6">
        <f>AVERAGEIF(data__6[Trip ID],data__6[[#This Row],[Trip ID]],data__6[Acceleration at each point(m/s)])</f>
        <v>-1.3206641632897249E-3</v>
      </c>
    </row>
    <row r="6408" spans="1:21">
      <c r="A6408">
        <f>IF(data__6[[#This Row],[Point ID]]=1,A6407+1,A6407)</f>
        <v>148</v>
      </c>
      <c r="B6408">
        <v>78</v>
      </c>
      <c r="C6408">
        <v>59234606</v>
      </c>
      <c r="D6408">
        <f t="shared" si="500"/>
        <v>59.391010000000001</v>
      </c>
      <c r="E6408" t="s">
        <v>6131</v>
      </c>
      <c r="F6408">
        <f t="shared" si="501"/>
        <v>17.935821666666666</v>
      </c>
      <c r="G6408">
        <v>193058</v>
      </c>
      <c r="H6408" s="6" t="str">
        <f t="shared" si="502"/>
        <v>19:30:58</v>
      </c>
      <c r="I6408">
        <v>120611</v>
      </c>
      <c r="J6408" t="str">
        <f t="shared" si="503"/>
        <v>12-06-11</v>
      </c>
      <c r="K6408">
        <v>6360</v>
      </c>
      <c r="L6408">
        <f>data__6[[#This Row],[Speed]]/100</f>
        <v>63.6</v>
      </c>
      <c r="M6408">
        <f>data__6[[#This Row],[Speed (Km/h)]]*(1000/3600)</f>
        <v>17.666666666666668</v>
      </c>
      <c r="N6408" s="6">
        <f>ACOS(COS(RADIANS(90-D6407))*COS(RADIANS(90-D6408))+SIN(RADIANS(90-D6407))*SIN(RADIANS(90-D6408))*COS(RADIANS(F6407-F6408)))*3959*1.60934</f>
        <v>0.5082758777938936</v>
      </c>
      <c r="O6408" s="6">
        <f>data__6[[#This Row],[Distance between two points]]*1852</f>
        <v>941.32692567429092</v>
      </c>
      <c r="P6408" s="6">
        <f>data__6[[#This Row],[Distance(m)]]/1000</f>
        <v>0.94132692567429088</v>
      </c>
      <c r="Q6408" s="7">
        <f>ABS(data__6[[#This Row],[Time (C)]]-H6407)</f>
        <v>3.472222222222765E-4</v>
      </c>
      <c r="R6408" s="6">
        <f t="shared" si="504"/>
        <v>30</v>
      </c>
      <c r="S6408" s="6">
        <f>(SUMIF(data__6[Trip ID],data__6[[#This Row],[Trip ID]],data__6[Distance(m)]))/(SUMIF(data__6[Trip ID],data__6[[#This Row],[Trip ID]],data__6[Time Diff (sec)]))</f>
        <v>3.2717948989105694</v>
      </c>
      <c r="T6408" s="6">
        <f>(data__6[[#This Row],[Speed(m/s)]]-M6407)/data__6[[#This Row],[Time Diff (sec)]]</f>
        <v>8.3333333333333332E-3</v>
      </c>
      <c r="U6408" s="6">
        <f>AVERAGEIF(data__6[Trip ID],data__6[[#This Row],[Trip ID]],data__6[Acceleration at each point(m/s)])</f>
        <v>-1.3206641632897249E-3</v>
      </c>
    </row>
    <row r="6409" spans="1:21">
      <c r="A6409">
        <f>IF(data__6[[#This Row],[Point ID]]=1,A6408+1,A6408)</f>
        <v>148</v>
      </c>
      <c r="B6409">
        <v>79</v>
      </c>
      <c r="C6409">
        <v>59235483</v>
      </c>
      <c r="D6409">
        <f t="shared" si="500"/>
        <v>59.392471666666665</v>
      </c>
      <c r="E6409" t="s">
        <v>6132</v>
      </c>
      <c r="F6409">
        <f t="shared" si="501"/>
        <v>17.930150000000001</v>
      </c>
      <c r="G6409">
        <v>193128</v>
      </c>
      <c r="H6409" s="6" t="str">
        <f t="shared" si="502"/>
        <v>19:31:28</v>
      </c>
      <c r="I6409">
        <v>120611</v>
      </c>
      <c r="J6409" t="str">
        <f t="shared" si="503"/>
        <v>12-06-11</v>
      </c>
      <c r="K6409">
        <v>1300</v>
      </c>
      <c r="L6409">
        <f>data__6[[#This Row],[Speed]]/100</f>
        <v>13</v>
      </c>
      <c r="M6409">
        <f>data__6[[#This Row],[Speed (Km/h)]]*(1000/3600)</f>
        <v>3.6111111111111112</v>
      </c>
      <c r="N6409" s="6">
        <f>ACOS(COS(RADIANS(90-D6408))*COS(RADIANS(90-D6409))+SIN(RADIANS(90-D6408))*SIN(RADIANS(90-D6409))*COS(RADIANS(F6408-F6409)))*3959*1.60934</f>
        <v>0.3599212653074263</v>
      </c>
      <c r="O6409" s="6">
        <f>data__6[[#This Row],[Distance between two points]]*1852</f>
        <v>666.57418334935346</v>
      </c>
      <c r="P6409" s="6">
        <f>data__6[[#This Row],[Distance(m)]]/1000</f>
        <v>0.66657418334935348</v>
      </c>
      <c r="Q6409" s="7">
        <f>ABS(data__6[[#This Row],[Time (C)]]-H6408)</f>
        <v>3.4722222222216548E-4</v>
      </c>
      <c r="R6409" s="6">
        <f t="shared" si="504"/>
        <v>30</v>
      </c>
      <c r="S6409" s="6">
        <f>(SUMIF(data__6[Trip ID],data__6[[#This Row],[Trip ID]],data__6[Distance(m)]))/(SUMIF(data__6[Trip ID],data__6[[#This Row],[Trip ID]],data__6[Time Diff (sec)]))</f>
        <v>3.2717948989105694</v>
      </c>
      <c r="T6409" s="6">
        <f>(data__6[[#This Row],[Speed(m/s)]]-M6408)/data__6[[#This Row],[Time Diff (sec)]]</f>
        <v>-0.46851851851851856</v>
      </c>
      <c r="U6409" s="6">
        <f>AVERAGEIF(data__6[Trip ID],data__6[[#This Row],[Trip ID]],data__6[Acceleration at each point(m/s)])</f>
        <v>-1.3206641632897249E-3</v>
      </c>
    </row>
    <row r="6410" spans="1:21">
      <c r="A6410">
        <f>IF(data__6[[#This Row],[Point ID]]=1,A6409+1,A6409)</f>
        <v>148</v>
      </c>
      <c r="B6410">
        <v>80</v>
      </c>
      <c r="C6410">
        <v>59236157</v>
      </c>
      <c r="D6410">
        <f t="shared" si="500"/>
        <v>59.393594999999998</v>
      </c>
      <c r="E6410" t="s">
        <v>6133</v>
      </c>
      <c r="F6410">
        <f t="shared" si="501"/>
        <v>17.924499999999998</v>
      </c>
      <c r="G6410">
        <v>193158</v>
      </c>
      <c r="H6410" s="6" t="str">
        <f t="shared" si="502"/>
        <v>19:31:58</v>
      </c>
      <c r="I6410">
        <v>120611</v>
      </c>
      <c r="J6410" t="str">
        <f t="shared" si="503"/>
        <v>12-06-11</v>
      </c>
      <c r="K6410">
        <v>5160</v>
      </c>
      <c r="L6410">
        <f>data__6[[#This Row],[Speed]]/100</f>
        <v>51.6</v>
      </c>
      <c r="M6410">
        <f>data__6[[#This Row],[Speed (Km/h)]]*(1000/3600)</f>
        <v>14.333333333333334</v>
      </c>
      <c r="N6410" s="6">
        <f>ACOS(COS(RADIANS(90-D6409))*COS(RADIANS(90-D6410))+SIN(RADIANS(90-D6409))*SIN(RADIANS(90-D6410))*COS(RADIANS(F6409-F6410)))*3959*1.60934</f>
        <v>0.34341536429699576</v>
      </c>
      <c r="O6410" s="6">
        <f>data__6[[#This Row],[Distance between two points]]*1852</f>
        <v>636.00525467803618</v>
      </c>
      <c r="P6410" s="6">
        <f>data__6[[#This Row],[Distance(m)]]/1000</f>
        <v>0.63600525467803615</v>
      </c>
      <c r="Q6410" s="7">
        <f>ABS(data__6[[#This Row],[Time (C)]]-H6409)</f>
        <v>3.4722222222216548E-4</v>
      </c>
      <c r="R6410" s="6">
        <f t="shared" si="504"/>
        <v>30</v>
      </c>
      <c r="S6410" s="6">
        <f>(SUMIF(data__6[Trip ID],data__6[[#This Row],[Trip ID]],data__6[Distance(m)]))/(SUMIF(data__6[Trip ID],data__6[[#This Row],[Trip ID]],data__6[Time Diff (sec)]))</f>
        <v>3.2717948989105694</v>
      </c>
      <c r="T6410" s="6">
        <f>(data__6[[#This Row],[Speed(m/s)]]-M6409)/data__6[[#This Row],[Time Diff (sec)]]</f>
        <v>0.35740740740740745</v>
      </c>
      <c r="U6410" s="6">
        <f>AVERAGEIF(data__6[Trip ID],data__6[[#This Row],[Trip ID]],data__6[Acceleration at each point(m/s)])</f>
        <v>-1.3206641632897249E-3</v>
      </c>
    </row>
    <row r="6411" spans="1:21">
      <c r="A6411">
        <f>IF(data__6[[#This Row],[Point ID]]=1,A6410+1,A6410)</f>
        <v>148</v>
      </c>
      <c r="B6411">
        <v>81</v>
      </c>
      <c r="C6411">
        <v>59237153</v>
      </c>
      <c r="D6411">
        <f t="shared" si="500"/>
        <v>59.395254999999999</v>
      </c>
      <c r="E6411" t="s">
        <v>6134</v>
      </c>
      <c r="F6411">
        <f t="shared" si="501"/>
        <v>17.917343333333335</v>
      </c>
      <c r="G6411">
        <v>193228</v>
      </c>
      <c r="H6411" s="6" t="str">
        <f t="shared" si="502"/>
        <v>19:32:28</v>
      </c>
      <c r="I6411">
        <v>120611</v>
      </c>
      <c r="J6411" t="str">
        <f t="shared" si="503"/>
        <v>12-06-11</v>
      </c>
      <c r="K6411">
        <v>4980</v>
      </c>
      <c r="L6411">
        <f>data__6[[#This Row],[Speed]]/100</f>
        <v>49.8</v>
      </c>
      <c r="M6411">
        <f>data__6[[#This Row],[Speed (Km/h)]]*(1000/3600)</f>
        <v>13.833333333333334</v>
      </c>
      <c r="N6411" s="6">
        <f>ACOS(COS(RADIANS(90-D6410))*COS(RADIANS(90-D6411))+SIN(RADIANS(90-D6410))*SIN(RADIANS(90-D6411))*COS(RADIANS(F6410-F6411)))*3959*1.60934</f>
        <v>0.44524654142134984</v>
      </c>
      <c r="O6411" s="6">
        <f>data__6[[#This Row],[Distance between two points]]*1852</f>
        <v>824.59659471233988</v>
      </c>
      <c r="P6411" s="6">
        <f>data__6[[#This Row],[Distance(m)]]/1000</f>
        <v>0.82459659471233993</v>
      </c>
      <c r="Q6411" s="7">
        <f>ABS(data__6[[#This Row],[Time (C)]]-H6410)</f>
        <v>3.472222222222765E-4</v>
      </c>
      <c r="R6411" s="6">
        <f t="shared" si="504"/>
        <v>30</v>
      </c>
      <c r="S6411" s="6">
        <f>(SUMIF(data__6[Trip ID],data__6[[#This Row],[Trip ID]],data__6[Distance(m)]))/(SUMIF(data__6[Trip ID],data__6[[#This Row],[Trip ID]],data__6[Time Diff (sec)]))</f>
        <v>3.2717948989105694</v>
      </c>
      <c r="T6411" s="6">
        <f>(data__6[[#This Row],[Speed(m/s)]]-M6410)/data__6[[#This Row],[Time Diff (sec)]]</f>
        <v>-1.6666666666666666E-2</v>
      </c>
      <c r="U6411" s="6">
        <f>AVERAGEIF(data__6[Trip ID],data__6[[#This Row],[Trip ID]],data__6[Acceleration at each point(m/s)])</f>
        <v>-1.3206641632897249E-3</v>
      </c>
    </row>
    <row r="6412" spans="1:21">
      <c r="A6412">
        <f>IF(data__6[[#This Row],[Point ID]]=1,A6411+1,A6411)</f>
        <v>148</v>
      </c>
      <c r="B6412">
        <v>82</v>
      </c>
      <c r="C6412">
        <v>59238364</v>
      </c>
      <c r="D6412">
        <f t="shared" si="500"/>
        <v>59.397273333333331</v>
      </c>
      <c r="E6412" t="s">
        <v>6135</v>
      </c>
      <c r="F6412">
        <f t="shared" si="501"/>
        <v>17.91066</v>
      </c>
      <c r="G6412">
        <v>193258</v>
      </c>
      <c r="H6412" s="6" t="str">
        <f t="shared" si="502"/>
        <v>19:32:58</v>
      </c>
      <c r="I6412">
        <v>120611</v>
      </c>
      <c r="J6412" t="str">
        <f t="shared" si="503"/>
        <v>12-06-11</v>
      </c>
      <c r="K6412">
        <v>5500</v>
      </c>
      <c r="L6412">
        <f>data__6[[#This Row],[Speed]]/100</f>
        <v>55</v>
      </c>
      <c r="M6412">
        <f>data__6[[#This Row],[Speed (Km/h)]]*(1000/3600)</f>
        <v>15.277777777777779</v>
      </c>
      <c r="N6412" s="6">
        <f>ACOS(COS(RADIANS(90-D6411))*COS(RADIANS(90-D6412))+SIN(RADIANS(90-D6411))*SIN(RADIANS(90-D6412))*COS(RADIANS(F6411-F6412)))*3959*1.60934</f>
        <v>0.43992055721498124</v>
      </c>
      <c r="O6412" s="6">
        <f>data__6[[#This Row],[Distance between two points]]*1852</f>
        <v>814.73287196214528</v>
      </c>
      <c r="P6412" s="6">
        <f>data__6[[#This Row],[Distance(m)]]/1000</f>
        <v>0.81473287196214528</v>
      </c>
      <c r="Q6412" s="7">
        <f>ABS(data__6[[#This Row],[Time (C)]]-H6411)</f>
        <v>3.4722222222216548E-4</v>
      </c>
      <c r="R6412" s="6">
        <f t="shared" si="504"/>
        <v>30</v>
      </c>
      <c r="S6412" s="6">
        <f>(SUMIF(data__6[Trip ID],data__6[[#This Row],[Trip ID]],data__6[Distance(m)]))/(SUMIF(data__6[Trip ID],data__6[[#This Row],[Trip ID]],data__6[Time Diff (sec)]))</f>
        <v>3.2717948989105694</v>
      </c>
      <c r="T6412" s="6">
        <f>(data__6[[#This Row],[Speed(m/s)]]-M6411)/data__6[[#This Row],[Time Diff (sec)]]</f>
        <v>4.8148148148148155E-2</v>
      </c>
      <c r="U6412" s="6">
        <f>AVERAGEIF(data__6[Trip ID],data__6[[#This Row],[Trip ID]],data__6[Acceleration at each point(m/s)])</f>
        <v>-1.3206641632897249E-3</v>
      </c>
    </row>
    <row r="6413" spans="1:21">
      <c r="A6413">
        <f>IF(data__6[[#This Row],[Point ID]]=1,A6412+1,A6412)</f>
        <v>148</v>
      </c>
      <c r="B6413">
        <v>83</v>
      </c>
      <c r="C6413">
        <v>59239208</v>
      </c>
      <c r="D6413">
        <f t="shared" si="500"/>
        <v>59.398679999999999</v>
      </c>
      <c r="E6413" t="s">
        <v>6136</v>
      </c>
      <c r="F6413">
        <f t="shared" si="501"/>
        <v>17.90241</v>
      </c>
      <c r="G6413">
        <v>193328</v>
      </c>
      <c r="H6413" s="6" t="str">
        <f t="shared" si="502"/>
        <v>19:33:28</v>
      </c>
      <c r="I6413">
        <v>120611</v>
      </c>
      <c r="J6413" t="str">
        <f t="shared" si="503"/>
        <v>12-06-11</v>
      </c>
      <c r="K6413">
        <v>5470</v>
      </c>
      <c r="L6413">
        <f>data__6[[#This Row],[Speed]]/100</f>
        <v>54.7</v>
      </c>
      <c r="M6413">
        <f>data__6[[#This Row],[Speed (Km/h)]]*(1000/3600)</f>
        <v>15.194444444444446</v>
      </c>
      <c r="N6413" s="6">
        <f>ACOS(COS(RADIANS(90-D6412))*COS(RADIANS(90-D6413))+SIN(RADIANS(90-D6412))*SIN(RADIANS(90-D6413))*COS(RADIANS(F6412-F6413)))*3959*1.60934</f>
        <v>0.49252838535632759</v>
      </c>
      <c r="O6413" s="6">
        <f>data__6[[#This Row],[Distance between two points]]*1852</f>
        <v>912.16256967991865</v>
      </c>
      <c r="P6413" s="6">
        <f>data__6[[#This Row],[Distance(m)]]/1000</f>
        <v>0.9121625696799186</v>
      </c>
      <c r="Q6413" s="7">
        <f>ABS(data__6[[#This Row],[Time (C)]]-H6412)</f>
        <v>3.4722222222216548E-4</v>
      </c>
      <c r="R6413" s="6">
        <f t="shared" si="504"/>
        <v>30</v>
      </c>
      <c r="S6413" s="6">
        <f>(SUMIF(data__6[Trip ID],data__6[[#This Row],[Trip ID]],data__6[Distance(m)]))/(SUMIF(data__6[Trip ID],data__6[[#This Row],[Trip ID]],data__6[Time Diff (sec)]))</f>
        <v>3.2717948989105694</v>
      </c>
      <c r="T6413" s="6">
        <f>(data__6[[#This Row],[Speed(m/s)]]-M6412)/data__6[[#This Row],[Time Diff (sec)]]</f>
        <v>-2.7777777777777384E-3</v>
      </c>
      <c r="U6413" s="6">
        <f>AVERAGEIF(data__6[Trip ID],data__6[[#This Row],[Trip ID]],data__6[Acceleration at each point(m/s)])</f>
        <v>-1.3206641632897249E-3</v>
      </c>
    </row>
    <row r="6414" spans="1:21">
      <c r="A6414">
        <f>IF(data__6[[#This Row],[Point ID]]=1,A6413+1,A6413)</f>
        <v>148</v>
      </c>
      <c r="B6414">
        <v>84</v>
      </c>
      <c r="C6414">
        <v>59239702</v>
      </c>
      <c r="D6414">
        <f t="shared" si="500"/>
        <v>59.399503333333335</v>
      </c>
      <c r="E6414" t="s">
        <v>6137</v>
      </c>
      <c r="F6414">
        <f t="shared" si="501"/>
        <v>17.893923333333333</v>
      </c>
      <c r="G6414">
        <v>193358</v>
      </c>
      <c r="H6414" s="6" t="str">
        <f t="shared" si="502"/>
        <v>19:33:58</v>
      </c>
      <c r="I6414">
        <v>120611</v>
      </c>
      <c r="J6414" t="str">
        <f t="shared" si="503"/>
        <v>12-06-11</v>
      </c>
      <c r="K6414">
        <v>5410</v>
      </c>
      <c r="L6414">
        <f>data__6[[#This Row],[Speed]]/100</f>
        <v>54.1</v>
      </c>
      <c r="M6414">
        <f>data__6[[#This Row],[Speed (Km/h)]]*(1000/3600)</f>
        <v>15.027777777777779</v>
      </c>
      <c r="N6414" s="6">
        <f>ACOS(COS(RADIANS(90-D6413))*COS(RADIANS(90-D6414))+SIN(RADIANS(90-D6413))*SIN(RADIANS(90-D6414))*COS(RADIANS(F6413-F6414)))*3959*1.60934</f>
        <v>0.48905707453582564</v>
      </c>
      <c r="O6414" s="6">
        <f>data__6[[#This Row],[Distance between two points]]*1852</f>
        <v>905.73370204034904</v>
      </c>
      <c r="P6414" s="6">
        <f>data__6[[#This Row],[Distance(m)]]/1000</f>
        <v>0.90573370204034909</v>
      </c>
      <c r="Q6414" s="7">
        <f>ABS(data__6[[#This Row],[Time (C)]]-H6413)</f>
        <v>3.4722222222238752E-4</v>
      </c>
      <c r="R6414" s="6">
        <f t="shared" si="504"/>
        <v>30</v>
      </c>
      <c r="S6414" s="6">
        <f>(SUMIF(data__6[Trip ID],data__6[[#This Row],[Trip ID]],data__6[Distance(m)]))/(SUMIF(data__6[Trip ID],data__6[[#This Row],[Trip ID]],data__6[Time Diff (sec)]))</f>
        <v>3.2717948989105694</v>
      </c>
      <c r="T6414" s="6">
        <f>(data__6[[#This Row],[Speed(m/s)]]-M6413)/data__6[[#This Row],[Time Diff (sec)]]</f>
        <v>-5.5555555555555948E-3</v>
      </c>
      <c r="U6414" s="6">
        <f>AVERAGEIF(data__6[Trip ID],data__6[[#This Row],[Trip ID]],data__6[Acceleration at each point(m/s)])</f>
        <v>-1.3206641632897249E-3</v>
      </c>
    </row>
    <row r="6415" spans="1:21">
      <c r="A6415">
        <f>IF(data__6[[#This Row],[Point ID]]=1,A6414+1,A6414)</f>
        <v>148</v>
      </c>
      <c r="B6415">
        <v>85</v>
      </c>
      <c r="C6415">
        <v>59239925</v>
      </c>
      <c r="D6415">
        <f t="shared" si="500"/>
        <v>59.399875000000002</v>
      </c>
      <c r="E6415" t="s">
        <v>6138</v>
      </c>
      <c r="F6415">
        <f t="shared" si="501"/>
        <v>17.889166666666668</v>
      </c>
      <c r="G6415">
        <v>193428</v>
      </c>
      <c r="H6415" s="6" t="str">
        <f t="shared" si="502"/>
        <v>19:34:28</v>
      </c>
      <c r="I6415">
        <v>120611</v>
      </c>
      <c r="J6415" t="str">
        <f t="shared" si="503"/>
        <v>12-06-11</v>
      </c>
      <c r="K6415">
        <v>20</v>
      </c>
      <c r="L6415">
        <f>data__6[[#This Row],[Speed]]/100</f>
        <v>0.2</v>
      </c>
      <c r="M6415">
        <f>data__6[[#This Row],[Speed (Km/h)]]*(1000/3600)</f>
        <v>5.5555555555555559E-2</v>
      </c>
      <c r="N6415" s="6">
        <f>ACOS(COS(RADIANS(90-D6414))*COS(RADIANS(90-D6415))+SIN(RADIANS(90-D6414))*SIN(RADIANS(90-D6415))*COS(RADIANS(F6414-F6415)))*3959*1.60934</f>
        <v>0.27241264036382606</v>
      </c>
      <c r="O6415" s="6">
        <f>data__6[[#This Row],[Distance between two points]]*1852</f>
        <v>504.50820995380587</v>
      </c>
      <c r="P6415" s="6">
        <f>data__6[[#This Row],[Distance(m)]]/1000</f>
        <v>0.50450820995380585</v>
      </c>
      <c r="Q6415" s="7">
        <f>ABS(data__6[[#This Row],[Time (C)]]-H6414)</f>
        <v>3.4722222222216548E-4</v>
      </c>
      <c r="R6415" s="6">
        <f t="shared" si="504"/>
        <v>30</v>
      </c>
      <c r="S6415" s="6">
        <f>(SUMIF(data__6[Trip ID],data__6[[#This Row],[Trip ID]],data__6[Distance(m)]))/(SUMIF(data__6[Trip ID],data__6[[#This Row],[Trip ID]],data__6[Time Diff (sec)]))</f>
        <v>3.2717948989105694</v>
      </c>
      <c r="T6415" s="6">
        <f>(data__6[[#This Row],[Speed(m/s)]]-M6414)/data__6[[#This Row],[Time Diff (sec)]]</f>
        <v>-0.49907407407407411</v>
      </c>
      <c r="U6415" s="6">
        <f>AVERAGEIF(data__6[Trip ID],data__6[[#This Row],[Trip ID]],data__6[Acceleration at each point(m/s)])</f>
        <v>-1.3206641632897249E-3</v>
      </c>
    </row>
    <row r="6416" spans="1:21">
      <c r="A6416">
        <f>IF(data__6[[#This Row],[Point ID]]=1,A6415+1,A6415)</f>
        <v>148</v>
      </c>
      <c r="B6416">
        <v>86</v>
      </c>
      <c r="C6416">
        <v>59240138</v>
      </c>
      <c r="D6416">
        <f t="shared" si="500"/>
        <v>59.400230000000001</v>
      </c>
      <c r="E6416" t="s">
        <v>6139</v>
      </c>
      <c r="F6416">
        <f t="shared" si="501"/>
        <v>17.887699999999999</v>
      </c>
      <c r="G6416">
        <v>193501</v>
      </c>
      <c r="H6416" s="6" t="str">
        <f t="shared" si="502"/>
        <v>19:35:01</v>
      </c>
      <c r="I6416">
        <v>120611</v>
      </c>
      <c r="J6416" t="str">
        <f t="shared" si="503"/>
        <v>12-06-11</v>
      </c>
      <c r="K6416">
        <v>5440</v>
      </c>
      <c r="L6416">
        <f>data__6[[#This Row],[Speed]]/100</f>
        <v>54.4</v>
      </c>
      <c r="M6416">
        <f>data__6[[#This Row],[Speed (Km/h)]]*(1000/3600)</f>
        <v>15.111111111111111</v>
      </c>
      <c r="N6416" s="6">
        <f>ACOS(COS(RADIANS(90-D6415))*COS(RADIANS(90-D6416))+SIN(RADIANS(90-D6415))*SIN(RADIANS(90-D6416))*COS(RADIANS(F6415-F6416)))*3959*1.60934</f>
        <v>9.1929824186811657E-2</v>
      </c>
      <c r="O6416" s="6">
        <f>data__6[[#This Row],[Distance between two points]]*1852</f>
        <v>170.25403439397519</v>
      </c>
      <c r="P6416" s="6">
        <f>data__6[[#This Row],[Distance(m)]]/1000</f>
        <v>0.17025403439397518</v>
      </c>
      <c r="Q6416" s="7">
        <f>ABS(data__6[[#This Row],[Time (C)]]-H6415)</f>
        <v>3.8194444444439313E-4</v>
      </c>
      <c r="R6416" s="6">
        <f t="shared" si="504"/>
        <v>33</v>
      </c>
      <c r="S6416" s="6">
        <f>(SUMIF(data__6[Trip ID],data__6[[#This Row],[Trip ID]],data__6[Distance(m)]))/(SUMIF(data__6[Trip ID],data__6[[#This Row],[Trip ID]],data__6[Time Diff (sec)]))</f>
        <v>3.2717948989105694</v>
      </c>
      <c r="T6416" s="6">
        <f>(data__6[[#This Row],[Speed(m/s)]]-M6415)/data__6[[#This Row],[Time Diff (sec)]]</f>
        <v>0.45622895622895621</v>
      </c>
      <c r="U6416" s="6">
        <f>AVERAGEIF(data__6[Trip ID],data__6[[#This Row],[Trip ID]],data__6[Acceleration at each point(m/s)])</f>
        <v>-1.3206641632897249E-3</v>
      </c>
    </row>
    <row r="6417" spans="1:21">
      <c r="A6417">
        <f>IF(data__6[[#This Row],[Point ID]]=1,A6416+1,A6416)</f>
        <v>148</v>
      </c>
      <c r="B6417">
        <v>87</v>
      </c>
      <c r="C6417">
        <v>59241468</v>
      </c>
      <c r="D6417">
        <f t="shared" si="500"/>
        <v>59.40244666666667</v>
      </c>
      <c r="E6417" t="s">
        <v>6140</v>
      </c>
      <c r="F6417">
        <f t="shared" si="501"/>
        <v>17.877846666666667</v>
      </c>
      <c r="G6417">
        <v>193531</v>
      </c>
      <c r="H6417" s="6" t="str">
        <f t="shared" si="502"/>
        <v>19:35:31</v>
      </c>
      <c r="I6417">
        <v>120611</v>
      </c>
      <c r="J6417" t="str">
        <f t="shared" si="503"/>
        <v>12-06-11</v>
      </c>
      <c r="K6417">
        <v>5780</v>
      </c>
      <c r="L6417">
        <f>data__6[[#This Row],[Speed]]/100</f>
        <v>57.8</v>
      </c>
      <c r="M6417">
        <f>data__6[[#This Row],[Speed (Km/h)]]*(1000/3600)</f>
        <v>16.055555555555557</v>
      </c>
      <c r="N6417" s="6">
        <f>ACOS(COS(RADIANS(90-D6416))*COS(RADIANS(90-D6417))+SIN(RADIANS(90-D6416))*SIN(RADIANS(90-D6417))*COS(RADIANS(F6416-F6417)))*3959*1.60934</f>
        <v>0.60978003126921465</v>
      </c>
      <c r="O6417" s="6">
        <f>data__6[[#This Row],[Distance between two points]]*1852</f>
        <v>1129.3126179105855</v>
      </c>
      <c r="P6417" s="6">
        <f>data__6[[#This Row],[Distance(m)]]/1000</f>
        <v>1.1293126179105855</v>
      </c>
      <c r="Q6417" s="7">
        <f>ABS(data__6[[#This Row],[Time (C)]]-H6416)</f>
        <v>3.472222222222765E-4</v>
      </c>
      <c r="R6417" s="6">
        <f t="shared" si="504"/>
        <v>30</v>
      </c>
      <c r="S6417" s="6">
        <f>(SUMIF(data__6[Trip ID],data__6[[#This Row],[Trip ID]],data__6[Distance(m)]))/(SUMIF(data__6[Trip ID],data__6[[#This Row],[Trip ID]],data__6[Time Diff (sec)]))</f>
        <v>3.2717948989105694</v>
      </c>
      <c r="T6417" s="6">
        <f>(data__6[[#This Row],[Speed(m/s)]]-M6416)/data__6[[#This Row],[Time Diff (sec)]]</f>
        <v>3.1481481481481548E-2</v>
      </c>
      <c r="U6417" s="6">
        <f>AVERAGEIF(data__6[Trip ID],data__6[[#This Row],[Trip ID]],data__6[Acceleration at each point(m/s)])</f>
        <v>-1.3206641632897249E-3</v>
      </c>
    </row>
    <row r="6418" spans="1:21">
      <c r="A6418">
        <f>IF(data__6[[#This Row],[Point ID]]=1,A6417+1,A6417)</f>
        <v>148</v>
      </c>
      <c r="B6418">
        <v>88</v>
      </c>
      <c r="C6418">
        <v>59242709</v>
      </c>
      <c r="D6418">
        <f t="shared" si="500"/>
        <v>59.404515000000004</v>
      </c>
      <c r="E6418" t="s">
        <v>6141</v>
      </c>
      <c r="F6418">
        <f t="shared" si="501"/>
        <v>17.868643333333335</v>
      </c>
      <c r="G6418">
        <v>193601</v>
      </c>
      <c r="H6418" s="6" t="str">
        <f t="shared" si="502"/>
        <v>19:36:01</v>
      </c>
      <c r="I6418">
        <v>120611</v>
      </c>
      <c r="J6418" t="str">
        <f t="shared" si="503"/>
        <v>12-06-11</v>
      </c>
      <c r="K6418">
        <v>8910</v>
      </c>
      <c r="L6418">
        <f>data__6[[#This Row],[Speed]]/100</f>
        <v>89.1</v>
      </c>
      <c r="M6418">
        <f>data__6[[#This Row],[Speed (Km/h)]]*(1000/3600)</f>
        <v>24.75</v>
      </c>
      <c r="N6418" s="6">
        <f>ACOS(COS(RADIANS(90-D6417))*COS(RADIANS(90-D6418))+SIN(RADIANS(90-D6417))*SIN(RADIANS(90-D6418))*COS(RADIANS(F6417-F6418)))*3959*1.60934</f>
        <v>0.56942962652143125</v>
      </c>
      <c r="O6418" s="6">
        <f>data__6[[#This Row],[Distance between two points]]*1852</f>
        <v>1054.5836683176906</v>
      </c>
      <c r="P6418" s="6">
        <f>data__6[[#This Row],[Distance(m)]]/1000</f>
        <v>1.0545836683176906</v>
      </c>
      <c r="Q6418" s="7">
        <f>ABS(data__6[[#This Row],[Time (C)]]-H6417)</f>
        <v>3.4722222222216548E-4</v>
      </c>
      <c r="R6418" s="6">
        <f t="shared" si="504"/>
        <v>30</v>
      </c>
      <c r="S6418" s="6">
        <f>(SUMIF(data__6[Trip ID],data__6[[#This Row],[Trip ID]],data__6[Distance(m)]))/(SUMIF(data__6[Trip ID],data__6[[#This Row],[Trip ID]],data__6[Time Diff (sec)]))</f>
        <v>3.2717948989105694</v>
      </c>
      <c r="T6418" s="6">
        <f>(data__6[[#This Row],[Speed(m/s)]]-M6417)/data__6[[#This Row],[Time Diff (sec)]]</f>
        <v>0.28981481481481475</v>
      </c>
      <c r="U6418" s="6">
        <f>AVERAGEIF(data__6[Trip ID],data__6[[#This Row],[Trip ID]],data__6[Acceleration at each point(m/s)])</f>
        <v>-1.3206641632897249E-3</v>
      </c>
    </row>
    <row r="6419" spans="1:21">
      <c r="A6419">
        <f>IF(data__6[[#This Row],[Point ID]]=1,A6418+1,A6418)</f>
        <v>148</v>
      </c>
      <c r="B6419">
        <v>89</v>
      </c>
      <c r="C6419">
        <v>59246094</v>
      </c>
      <c r="D6419">
        <f t="shared" si="500"/>
        <v>59.410156666666666</v>
      </c>
      <c r="E6419" t="s">
        <v>6142</v>
      </c>
      <c r="F6419">
        <f t="shared" si="501"/>
        <v>17.857275000000001</v>
      </c>
      <c r="G6419">
        <v>193631</v>
      </c>
      <c r="H6419" s="6" t="str">
        <f t="shared" si="502"/>
        <v>19:36:31</v>
      </c>
      <c r="I6419">
        <v>120611</v>
      </c>
      <c r="J6419" t="str">
        <f t="shared" si="503"/>
        <v>12-06-11</v>
      </c>
      <c r="K6419">
        <v>11940</v>
      </c>
      <c r="L6419">
        <f>data__6[[#This Row],[Speed]]/100</f>
        <v>119.4</v>
      </c>
      <c r="M6419">
        <f>data__6[[#This Row],[Speed (Km/h)]]*(1000/3600)</f>
        <v>33.166666666666671</v>
      </c>
      <c r="N6419" s="6">
        <f>ACOS(COS(RADIANS(90-D6418))*COS(RADIANS(90-D6419))+SIN(RADIANS(90-D6418))*SIN(RADIANS(90-D6419))*COS(RADIANS(F6418-F6419)))*3959*1.60934</f>
        <v>0.89862049077592676</v>
      </c>
      <c r="O6419" s="6">
        <f>data__6[[#This Row],[Distance between two points]]*1852</f>
        <v>1664.2451489170164</v>
      </c>
      <c r="P6419" s="6">
        <f>data__6[[#This Row],[Distance(m)]]/1000</f>
        <v>1.6642451489170165</v>
      </c>
      <c r="Q6419" s="7">
        <f>ABS(data__6[[#This Row],[Time (C)]]-H6418)</f>
        <v>3.4722222222216548E-4</v>
      </c>
      <c r="R6419" s="6">
        <f t="shared" si="504"/>
        <v>30</v>
      </c>
      <c r="S6419" s="6">
        <f>(SUMIF(data__6[Trip ID],data__6[[#This Row],[Trip ID]],data__6[Distance(m)]))/(SUMIF(data__6[Trip ID],data__6[[#This Row],[Trip ID]],data__6[Time Diff (sec)]))</f>
        <v>3.2717948989105694</v>
      </c>
      <c r="T6419" s="6">
        <f>(data__6[[#This Row],[Speed(m/s)]]-M6418)/data__6[[#This Row],[Time Diff (sec)]]</f>
        <v>0.28055555555555572</v>
      </c>
      <c r="U6419" s="6">
        <f>AVERAGEIF(data__6[Trip ID],data__6[[#This Row],[Trip ID]],data__6[Acceleration at each point(m/s)])</f>
        <v>-1.3206641632897249E-3</v>
      </c>
    </row>
    <row r="6420" spans="1:21">
      <c r="A6420">
        <f>IF(data__6[[#This Row],[Point ID]]=1,A6419+1,A6419)</f>
        <v>148</v>
      </c>
      <c r="B6420">
        <v>90</v>
      </c>
      <c r="C6420">
        <v>59251309</v>
      </c>
      <c r="D6420">
        <f t="shared" si="500"/>
        <v>59.418848333333337</v>
      </c>
      <c r="E6420" t="s">
        <v>6143</v>
      </c>
      <c r="F6420">
        <f t="shared" si="501"/>
        <v>17.852933333333333</v>
      </c>
      <c r="G6420">
        <v>193701</v>
      </c>
      <c r="H6420" s="6" t="str">
        <f t="shared" si="502"/>
        <v>19:37:01</v>
      </c>
      <c r="I6420">
        <v>120611</v>
      </c>
      <c r="J6420" t="str">
        <f t="shared" si="503"/>
        <v>12-06-11</v>
      </c>
      <c r="K6420">
        <v>12030</v>
      </c>
      <c r="L6420">
        <f>data__6[[#This Row],[Speed]]/100</f>
        <v>120.3</v>
      </c>
      <c r="M6420">
        <f>data__6[[#This Row],[Speed (Km/h)]]*(1000/3600)</f>
        <v>33.416666666666664</v>
      </c>
      <c r="N6420" s="6">
        <f>ACOS(COS(RADIANS(90-D6419))*COS(RADIANS(90-D6420))+SIN(RADIANS(90-D6419))*SIN(RADIANS(90-D6420))*COS(RADIANS(F6419-F6420)))*3959*1.60934</f>
        <v>0.99725731461180178</v>
      </c>
      <c r="O6420" s="6">
        <f>data__6[[#This Row],[Distance between two points]]*1852</f>
        <v>1846.920546661057</v>
      </c>
      <c r="P6420" s="6">
        <f>data__6[[#This Row],[Distance(m)]]/1000</f>
        <v>1.846920546661057</v>
      </c>
      <c r="Q6420" s="7">
        <f>ABS(data__6[[#This Row],[Time (C)]]-H6419)</f>
        <v>3.4722222222238752E-4</v>
      </c>
      <c r="R6420" s="6">
        <f t="shared" si="504"/>
        <v>30</v>
      </c>
      <c r="S6420" s="6">
        <f>(SUMIF(data__6[Trip ID],data__6[[#This Row],[Trip ID]],data__6[Distance(m)]))/(SUMIF(data__6[Trip ID],data__6[[#This Row],[Trip ID]],data__6[Time Diff (sec)]))</f>
        <v>3.2717948989105694</v>
      </c>
      <c r="T6420" s="6">
        <f>(data__6[[#This Row],[Speed(m/s)]]-M6419)/data__6[[#This Row],[Time Diff (sec)]]</f>
        <v>8.3333333333330973E-3</v>
      </c>
      <c r="U6420" s="6">
        <f>AVERAGEIF(data__6[Trip ID],data__6[[#This Row],[Trip ID]],data__6[Acceleration at each point(m/s)])</f>
        <v>-1.3206641632897249E-3</v>
      </c>
    </row>
    <row r="6421" spans="1:21">
      <c r="A6421">
        <f>IF(data__6[[#This Row],[Point ID]]=1,A6420+1,A6420)</f>
        <v>148</v>
      </c>
      <c r="B6421">
        <v>91</v>
      </c>
      <c r="C6421">
        <v>59256728</v>
      </c>
      <c r="D6421">
        <f t="shared" si="500"/>
        <v>59.427880000000002</v>
      </c>
      <c r="E6421" t="s">
        <v>6144</v>
      </c>
      <c r="F6421">
        <f t="shared" si="501"/>
        <v>17.849866666666667</v>
      </c>
      <c r="G6421">
        <v>193731</v>
      </c>
      <c r="H6421" s="6" t="str">
        <f t="shared" si="502"/>
        <v>19:37:31</v>
      </c>
      <c r="I6421">
        <v>120611</v>
      </c>
      <c r="J6421" t="str">
        <f t="shared" si="503"/>
        <v>12-06-11</v>
      </c>
      <c r="K6421">
        <v>12330</v>
      </c>
      <c r="L6421">
        <f>data__6[[#This Row],[Speed]]/100</f>
        <v>123.3</v>
      </c>
      <c r="M6421">
        <f>data__6[[#This Row],[Speed (Km/h)]]*(1000/3600)</f>
        <v>34.25</v>
      </c>
      <c r="N6421" s="6">
        <f>ACOS(COS(RADIANS(90-D6420))*COS(RADIANS(90-D6421))+SIN(RADIANS(90-D6420))*SIN(RADIANS(90-D6421))*COS(RADIANS(F6420-F6421)))*3959*1.60934</f>
        <v>1.0192062619599331</v>
      </c>
      <c r="O6421" s="6">
        <f>data__6[[#This Row],[Distance between two points]]*1852</f>
        <v>1887.5699971497961</v>
      </c>
      <c r="P6421" s="6">
        <f>data__6[[#This Row],[Distance(m)]]/1000</f>
        <v>1.8875699971497961</v>
      </c>
      <c r="Q6421" s="7">
        <f>ABS(data__6[[#This Row],[Time (C)]]-H6420)</f>
        <v>3.4722222222216548E-4</v>
      </c>
      <c r="R6421" s="6">
        <f t="shared" si="504"/>
        <v>30</v>
      </c>
      <c r="S6421" s="6">
        <f>(SUMIF(data__6[Trip ID],data__6[[#This Row],[Trip ID]],data__6[Distance(m)]))/(SUMIF(data__6[Trip ID],data__6[[#This Row],[Trip ID]],data__6[Time Diff (sec)]))</f>
        <v>3.2717948989105694</v>
      </c>
      <c r="T6421" s="6">
        <f>(data__6[[#This Row],[Speed(m/s)]]-M6420)/data__6[[#This Row],[Time Diff (sec)]]</f>
        <v>2.7777777777777856E-2</v>
      </c>
      <c r="U6421" s="6">
        <f>AVERAGEIF(data__6[Trip ID],data__6[[#This Row],[Trip ID]],data__6[Acceleration at each point(m/s)])</f>
        <v>-1.3206641632897249E-3</v>
      </c>
    </row>
    <row r="6422" spans="1:21">
      <c r="A6422">
        <f>IF(data__6[[#This Row],[Point ID]]=1,A6421+1,A6421)</f>
        <v>148</v>
      </c>
      <c r="B6422">
        <v>92</v>
      </c>
      <c r="C6422">
        <v>59261895</v>
      </c>
      <c r="D6422">
        <f t="shared" si="500"/>
        <v>59.436491666666669</v>
      </c>
      <c r="E6422" t="s">
        <v>6145</v>
      </c>
      <c r="F6422">
        <f t="shared" si="501"/>
        <v>17.844336666666667</v>
      </c>
      <c r="G6422">
        <v>193801</v>
      </c>
      <c r="H6422" s="6" t="str">
        <f t="shared" si="502"/>
        <v>19:38:01</v>
      </c>
      <c r="I6422">
        <v>120611</v>
      </c>
      <c r="J6422" t="str">
        <f t="shared" si="503"/>
        <v>12-06-11</v>
      </c>
      <c r="K6422">
        <v>12130</v>
      </c>
      <c r="L6422">
        <f>data__6[[#This Row],[Speed]]/100</f>
        <v>121.3</v>
      </c>
      <c r="M6422">
        <f>data__6[[#This Row],[Speed (Km/h)]]*(1000/3600)</f>
        <v>33.694444444444443</v>
      </c>
      <c r="N6422" s="6">
        <f>ACOS(COS(RADIANS(90-D6421))*COS(RADIANS(90-D6422))+SIN(RADIANS(90-D6421))*SIN(RADIANS(90-D6422))*COS(RADIANS(F6421-F6422)))*3959*1.60934</f>
        <v>1.0074020242431483</v>
      </c>
      <c r="O6422" s="6">
        <f>data__6[[#This Row],[Distance between two points]]*1852</f>
        <v>1865.7085488983107</v>
      </c>
      <c r="P6422" s="6">
        <f>data__6[[#This Row],[Distance(m)]]/1000</f>
        <v>1.8657085488983107</v>
      </c>
      <c r="Q6422" s="7">
        <f>ABS(data__6[[#This Row],[Time (C)]]-H6421)</f>
        <v>3.472222222222765E-4</v>
      </c>
      <c r="R6422" s="6">
        <f t="shared" si="504"/>
        <v>30</v>
      </c>
      <c r="S6422" s="6">
        <f>(SUMIF(data__6[Trip ID],data__6[[#This Row],[Trip ID]],data__6[Distance(m)]))/(SUMIF(data__6[Trip ID],data__6[[#This Row],[Trip ID]],data__6[Time Diff (sec)]))</f>
        <v>3.2717948989105694</v>
      </c>
      <c r="T6422" s="6">
        <f>(data__6[[#This Row],[Speed(m/s)]]-M6421)/data__6[[#This Row],[Time Diff (sec)]]</f>
        <v>-1.851851851851857E-2</v>
      </c>
      <c r="U6422" s="6">
        <f>AVERAGEIF(data__6[Trip ID],data__6[[#This Row],[Trip ID]],data__6[Acceleration at each point(m/s)])</f>
        <v>-1.3206641632897249E-3</v>
      </c>
    </row>
    <row r="6423" spans="1:21">
      <c r="A6423">
        <f>IF(data__6[[#This Row],[Point ID]]=1,A6422+1,A6422)</f>
        <v>148</v>
      </c>
      <c r="B6423">
        <v>93</v>
      </c>
      <c r="C6423">
        <v>59267335</v>
      </c>
      <c r="D6423">
        <f t="shared" si="500"/>
        <v>59.445558333333331</v>
      </c>
      <c r="E6423" t="s">
        <v>6146</v>
      </c>
      <c r="F6423">
        <f t="shared" si="501"/>
        <v>17.841168333333332</v>
      </c>
      <c r="G6423">
        <v>193831</v>
      </c>
      <c r="H6423" s="6" t="str">
        <f t="shared" si="502"/>
        <v>19:38:31</v>
      </c>
      <c r="I6423">
        <v>120611</v>
      </c>
      <c r="J6423" t="str">
        <f t="shared" si="503"/>
        <v>12-06-11</v>
      </c>
      <c r="K6423">
        <v>12020</v>
      </c>
      <c r="L6423">
        <f>data__6[[#This Row],[Speed]]/100</f>
        <v>120.2</v>
      </c>
      <c r="M6423">
        <f>data__6[[#This Row],[Speed (Km/h)]]*(1000/3600)</f>
        <v>33.388888888888893</v>
      </c>
      <c r="N6423" s="6">
        <f>ACOS(COS(RADIANS(90-D6422))*COS(RADIANS(90-D6423))+SIN(RADIANS(90-D6422))*SIN(RADIANS(90-D6423))*COS(RADIANS(F6422-F6423)))*3959*1.60934</f>
        <v>1.0240162408059734</v>
      </c>
      <c r="O6423" s="6">
        <f>data__6[[#This Row],[Distance between two points]]*1852</f>
        <v>1896.4780779726627</v>
      </c>
      <c r="P6423" s="6">
        <f>data__6[[#This Row],[Distance(m)]]/1000</f>
        <v>1.8964780779726627</v>
      </c>
      <c r="Q6423" s="7">
        <f>ABS(data__6[[#This Row],[Time (C)]]-H6422)</f>
        <v>3.4722222222216548E-4</v>
      </c>
      <c r="R6423" s="6">
        <f t="shared" si="504"/>
        <v>30</v>
      </c>
      <c r="S6423" s="6">
        <f>(SUMIF(data__6[Trip ID],data__6[[#This Row],[Trip ID]],data__6[Distance(m)]))/(SUMIF(data__6[Trip ID],data__6[[#This Row],[Trip ID]],data__6[Time Diff (sec)]))</f>
        <v>3.2717948989105694</v>
      </c>
      <c r="T6423" s="6">
        <f>(data__6[[#This Row],[Speed(m/s)]]-M6422)/data__6[[#This Row],[Time Diff (sec)]]</f>
        <v>-1.0185185185185E-2</v>
      </c>
      <c r="U6423" s="6">
        <f>AVERAGEIF(data__6[Trip ID],data__6[[#This Row],[Trip ID]],data__6[Acceleration at each point(m/s)])</f>
        <v>-1.3206641632897249E-3</v>
      </c>
    </row>
    <row r="6424" spans="1:21">
      <c r="A6424">
        <f>IF(data__6[[#This Row],[Point ID]]=1,A6423+1,A6423)</f>
        <v>148</v>
      </c>
      <c r="B6424">
        <v>94</v>
      </c>
      <c r="C6424">
        <v>59272315</v>
      </c>
      <c r="D6424">
        <f t="shared" si="500"/>
        <v>59.453858333333336</v>
      </c>
      <c r="E6424" t="s">
        <v>6147</v>
      </c>
      <c r="F6424">
        <f t="shared" si="501"/>
        <v>17.833148333333334</v>
      </c>
      <c r="G6424">
        <v>193901</v>
      </c>
      <c r="H6424" s="6" t="str">
        <f t="shared" si="502"/>
        <v>19:39:01</v>
      </c>
      <c r="I6424">
        <v>120611</v>
      </c>
      <c r="J6424" t="str">
        <f t="shared" si="503"/>
        <v>12-06-11</v>
      </c>
      <c r="K6424">
        <v>12690</v>
      </c>
      <c r="L6424">
        <f>data__6[[#This Row],[Speed]]/100</f>
        <v>126.9</v>
      </c>
      <c r="M6424">
        <f>data__6[[#This Row],[Speed (Km/h)]]*(1000/3600)</f>
        <v>35.25</v>
      </c>
      <c r="N6424" s="6">
        <f>ACOS(COS(RADIANS(90-D6423))*COS(RADIANS(90-D6424))+SIN(RADIANS(90-D6423))*SIN(RADIANS(90-D6424))*COS(RADIANS(F6423-F6424)))*3959*1.60934</f>
        <v>1.0282864678776811</v>
      </c>
      <c r="O6424" s="6">
        <f>data__6[[#This Row],[Distance between two points]]*1852</f>
        <v>1904.3865385094653</v>
      </c>
      <c r="P6424" s="6">
        <f>data__6[[#This Row],[Distance(m)]]/1000</f>
        <v>1.9043865385094652</v>
      </c>
      <c r="Q6424" s="7">
        <f>ABS(data__6[[#This Row],[Time (C)]]-H6423)</f>
        <v>3.4722222222216548E-4</v>
      </c>
      <c r="R6424" s="6">
        <f t="shared" si="504"/>
        <v>30</v>
      </c>
      <c r="S6424" s="6">
        <f>(SUMIF(data__6[Trip ID],data__6[[#This Row],[Trip ID]],data__6[Distance(m)]))/(SUMIF(data__6[Trip ID],data__6[[#This Row],[Trip ID]],data__6[Time Diff (sec)]))</f>
        <v>3.2717948989105694</v>
      </c>
      <c r="T6424" s="6">
        <f>(data__6[[#This Row],[Speed(m/s)]]-M6423)/data__6[[#This Row],[Time Diff (sec)]]</f>
        <v>6.2037037037036905E-2</v>
      </c>
      <c r="U6424" s="6">
        <f>AVERAGEIF(data__6[Trip ID],data__6[[#This Row],[Trip ID]],data__6[Acceleration at each point(m/s)])</f>
        <v>-1.3206641632897249E-3</v>
      </c>
    </row>
    <row r="6425" spans="1:21">
      <c r="A6425">
        <f>IF(data__6[[#This Row],[Point ID]]=1,A6424+1,A6424)</f>
        <v>148</v>
      </c>
      <c r="B6425">
        <v>95</v>
      </c>
      <c r="C6425">
        <v>59277254</v>
      </c>
      <c r="D6425">
        <f t="shared" si="500"/>
        <v>59.462090000000003</v>
      </c>
      <c r="E6425" t="s">
        <v>6148</v>
      </c>
      <c r="F6425">
        <f t="shared" si="501"/>
        <v>17.824446666666667</v>
      </c>
      <c r="G6425">
        <v>193931</v>
      </c>
      <c r="H6425" s="6" t="str">
        <f t="shared" si="502"/>
        <v>19:39:31</v>
      </c>
      <c r="I6425">
        <v>120611</v>
      </c>
      <c r="J6425" t="str">
        <f t="shared" si="503"/>
        <v>12-06-11</v>
      </c>
      <c r="K6425">
        <v>12220</v>
      </c>
      <c r="L6425">
        <f>data__6[[#This Row],[Speed]]/100</f>
        <v>122.2</v>
      </c>
      <c r="M6425">
        <f>data__6[[#This Row],[Speed (Km/h)]]*(1000/3600)</f>
        <v>33.94444444444445</v>
      </c>
      <c r="N6425" s="6">
        <f>ACOS(COS(RADIANS(90-D6424))*COS(RADIANS(90-D6425))+SIN(RADIANS(90-D6424))*SIN(RADIANS(90-D6425))*COS(RADIANS(F6424-F6425)))*3959*1.60934</f>
        <v>1.0390873895093671</v>
      </c>
      <c r="O6425" s="6">
        <f>data__6[[#This Row],[Distance between two points]]*1852</f>
        <v>1924.3898453713477</v>
      </c>
      <c r="P6425" s="6">
        <f>data__6[[#This Row],[Distance(m)]]/1000</f>
        <v>1.9243898453713477</v>
      </c>
      <c r="Q6425" s="7">
        <f>ABS(data__6[[#This Row],[Time (C)]]-H6424)</f>
        <v>3.472222222222765E-4</v>
      </c>
      <c r="R6425" s="6">
        <f t="shared" si="504"/>
        <v>30</v>
      </c>
      <c r="S6425" s="6">
        <f>(SUMIF(data__6[Trip ID],data__6[[#This Row],[Trip ID]],data__6[Distance(m)]))/(SUMIF(data__6[Trip ID],data__6[[#This Row],[Trip ID]],data__6[Time Diff (sec)]))</f>
        <v>3.2717948989105694</v>
      </c>
      <c r="T6425" s="6">
        <f>(data__6[[#This Row],[Speed(m/s)]]-M6424)/data__6[[#This Row],[Time Diff (sec)]]</f>
        <v>-4.3518518518518332E-2</v>
      </c>
      <c r="U6425" s="6">
        <f>AVERAGEIF(data__6[Trip ID],data__6[[#This Row],[Trip ID]],data__6[Acceleration at each point(m/s)])</f>
        <v>-1.3206641632897249E-3</v>
      </c>
    </row>
    <row r="6426" spans="1:21">
      <c r="A6426">
        <f>IF(data__6[[#This Row],[Point ID]]=1,A6425+1,A6425)</f>
        <v>149</v>
      </c>
      <c r="B6426">
        <v>1</v>
      </c>
      <c r="C6426">
        <v>59281939</v>
      </c>
      <c r="D6426">
        <f t="shared" si="500"/>
        <v>59.469898333333333</v>
      </c>
      <c r="E6426" t="s">
        <v>6149</v>
      </c>
      <c r="F6426">
        <f t="shared" si="501"/>
        <v>17.815013333333333</v>
      </c>
      <c r="G6426">
        <v>194001</v>
      </c>
      <c r="H6426" s="6" t="str">
        <f t="shared" si="502"/>
        <v>19:40:01</v>
      </c>
      <c r="I6426">
        <v>120611</v>
      </c>
      <c r="J6426" t="str">
        <f t="shared" si="503"/>
        <v>12-06-11</v>
      </c>
      <c r="K6426">
        <v>12600</v>
      </c>
      <c r="L6426">
        <f>data__6[[#This Row],[Speed]]/100</f>
        <v>126</v>
      </c>
      <c r="M6426">
        <f>data__6[[#This Row],[Speed (Km/h)]]*(1000/3600)</f>
        <v>35</v>
      </c>
      <c r="N6426" s="6">
        <f>ACOS(COS(RADIANS(90-D6425))*COS(RADIANS(90-D6426))+SIN(RADIANS(90-D6425))*SIN(RADIANS(90-D6426))*COS(RADIANS(F6425-F6426)))*3959*1.60934</f>
        <v>1.018809141269466</v>
      </c>
      <c r="O6426" s="6">
        <f>data__6[[#This Row],[Distance between two points]]*1852</f>
        <v>1886.8345296310511</v>
      </c>
      <c r="P6426" s="6">
        <f>data__6[[#This Row],[Distance(m)]]/1000</f>
        <v>1.8868345296310511</v>
      </c>
      <c r="Q6426" s="7">
        <f>ABS(data__6[[#This Row],[Time (C)]]-H6425)</f>
        <v>3.4722222222216548E-4</v>
      </c>
      <c r="R6426" s="6">
        <f t="shared" si="504"/>
        <v>30</v>
      </c>
      <c r="S6426" s="6">
        <f>(SUMIF(data__6[Trip ID],data__6[[#This Row],[Trip ID]],data__6[Distance(m)]))/(SUMIF(data__6[Trip ID],data__6[[#This Row],[Trip ID]],data__6[Time Diff (sec)]))</f>
        <v>52.150447810378409</v>
      </c>
      <c r="T6426" s="6">
        <f>(data__6[[#This Row],[Speed(m/s)]]-M6425)/data__6[[#This Row],[Time Diff (sec)]]</f>
        <v>3.5185185185185E-2</v>
      </c>
      <c r="U6426" s="6">
        <f>AVERAGEIF(data__6[Trip ID],data__6[[#This Row],[Trip ID]],data__6[Acceleration at each point(m/s)])</f>
        <v>-4.025341130604293E-3</v>
      </c>
    </row>
    <row r="6427" spans="1:21">
      <c r="A6427">
        <f>IF(data__6[[#This Row],[Point ID]]=1,A6426+1,A6426)</f>
        <v>149</v>
      </c>
      <c r="B6427">
        <v>2</v>
      </c>
      <c r="C6427">
        <v>59285391</v>
      </c>
      <c r="D6427">
        <f t="shared" si="500"/>
        <v>59.475651666666664</v>
      </c>
      <c r="E6427" t="s">
        <v>6150</v>
      </c>
      <c r="F6427">
        <f t="shared" si="501"/>
        <v>17.800441666666668</v>
      </c>
      <c r="G6427">
        <v>194031</v>
      </c>
      <c r="H6427" s="6" t="str">
        <f t="shared" si="502"/>
        <v>19:40:31</v>
      </c>
      <c r="I6427">
        <v>120611</v>
      </c>
      <c r="J6427" t="str">
        <f t="shared" si="503"/>
        <v>12-06-11</v>
      </c>
      <c r="K6427">
        <v>12380</v>
      </c>
      <c r="L6427">
        <f>data__6[[#This Row],[Speed]]/100</f>
        <v>123.8</v>
      </c>
      <c r="M6427">
        <f>data__6[[#This Row],[Speed (Km/h)]]*(1000/3600)</f>
        <v>34.388888888888893</v>
      </c>
      <c r="N6427" s="6">
        <f>ACOS(COS(RADIANS(90-D6426))*COS(RADIANS(90-D6427))+SIN(RADIANS(90-D6426))*SIN(RADIANS(90-D6427))*COS(RADIANS(F6426-F6427)))*3959*1.60934</f>
        <v>1.0424819002627903</v>
      </c>
      <c r="O6427" s="6">
        <f>data__6[[#This Row],[Distance between two points]]*1852</f>
        <v>1930.6764792866877</v>
      </c>
      <c r="P6427" s="6">
        <f>data__6[[#This Row],[Distance(m)]]/1000</f>
        <v>1.9306764792866877</v>
      </c>
      <c r="Q6427" s="7">
        <f>ABS(data__6[[#This Row],[Time (C)]]-H6426)</f>
        <v>3.4722222222238752E-4</v>
      </c>
      <c r="R6427" s="6">
        <f t="shared" si="504"/>
        <v>30</v>
      </c>
      <c r="S6427" s="6">
        <f>(SUMIF(data__6[Trip ID],data__6[[#This Row],[Trip ID]],data__6[Distance(m)]))/(SUMIF(data__6[Trip ID],data__6[[#This Row],[Trip ID]],data__6[Time Diff (sec)]))</f>
        <v>52.150447810378409</v>
      </c>
      <c r="T6427" s="6">
        <f>(data__6[[#This Row],[Speed(m/s)]]-M6426)/data__6[[#This Row],[Time Diff (sec)]]</f>
        <v>-2.037037037037024E-2</v>
      </c>
      <c r="U6427" s="6">
        <f>AVERAGEIF(data__6[Trip ID],data__6[[#This Row],[Trip ID]],data__6[Acceleration at each point(m/s)])</f>
        <v>-4.025341130604293E-3</v>
      </c>
    </row>
    <row r="6428" spans="1:21">
      <c r="A6428">
        <f>IF(data__6[[#This Row],[Point ID]]=1,A6427+1,A6427)</f>
        <v>149</v>
      </c>
      <c r="B6428">
        <v>3</v>
      </c>
      <c r="C6428">
        <v>59288086</v>
      </c>
      <c r="D6428">
        <f t="shared" si="500"/>
        <v>59.480143333333331</v>
      </c>
      <c r="E6428" t="s">
        <v>6151</v>
      </c>
      <c r="F6428">
        <f t="shared" si="501"/>
        <v>17.784918333333334</v>
      </c>
      <c r="G6428">
        <v>194101</v>
      </c>
      <c r="H6428" s="6" t="str">
        <f t="shared" si="502"/>
        <v>19:41:01</v>
      </c>
      <c r="I6428">
        <v>120611</v>
      </c>
      <c r="J6428" t="str">
        <f t="shared" si="503"/>
        <v>12-06-11</v>
      </c>
      <c r="K6428">
        <v>11740</v>
      </c>
      <c r="L6428">
        <f>data__6[[#This Row],[Speed]]/100</f>
        <v>117.4</v>
      </c>
      <c r="M6428">
        <f>data__6[[#This Row],[Speed (Km/h)]]*(1000/3600)</f>
        <v>32.611111111111114</v>
      </c>
      <c r="N6428" s="6">
        <f>ACOS(COS(RADIANS(90-D6427))*COS(RADIANS(90-D6428))+SIN(RADIANS(90-D6427))*SIN(RADIANS(90-D6428))*COS(RADIANS(F6427-F6428)))*3959*1.60934</f>
        <v>1.0089972944574976</v>
      </c>
      <c r="O6428" s="6">
        <f>data__6[[#This Row],[Distance between two points]]*1852</f>
        <v>1868.6629893352856</v>
      </c>
      <c r="P6428" s="6">
        <f>data__6[[#This Row],[Distance(m)]]/1000</f>
        <v>1.8686629893352855</v>
      </c>
      <c r="Q6428" s="7">
        <f>ABS(data__6[[#This Row],[Time (C)]]-H6427)</f>
        <v>3.4722222222216548E-4</v>
      </c>
      <c r="R6428" s="6">
        <f t="shared" si="504"/>
        <v>30</v>
      </c>
      <c r="S6428" s="6">
        <f>(SUMIF(data__6[Trip ID],data__6[[#This Row],[Trip ID]],data__6[Distance(m)]))/(SUMIF(data__6[Trip ID],data__6[[#This Row],[Trip ID]],data__6[Time Diff (sec)]))</f>
        <v>52.150447810378409</v>
      </c>
      <c r="T6428" s="6">
        <f>(data__6[[#This Row],[Speed(m/s)]]-M6427)/data__6[[#This Row],[Time Diff (sec)]]</f>
        <v>-5.9259259259259282E-2</v>
      </c>
      <c r="U6428" s="6">
        <f>AVERAGEIF(data__6[Trip ID],data__6[[#This Row],[Trip ID]],data__6[Acceleration at each point(m/s)])</f>
        <v>-4.025341130604293E-3</v>
      </c>
    </row>
    <row r="6429" spans="1:21">
      <c r="A6429">
        <f>IF(data__6[[#This Row],[Point ID]]=1,A6428+1,A6428)</f>
        <v>149</v>
      </c>
      <c r="B6429">
        <v>4</v>
      </c>
      <c r="C6429">
        <v>59289992</v>
      </c>
      <c r="D6429">
        <f t="shared" si="500"/>
        <v>59.483319999999999</v>
      </c>
      <c r="E6429" t="s">
        <v>6152</v>
      </c>
      <c r="F6429">
        <f t="shared" si="501"/>
        <v>17.769158333333333</v>
      </c>
      <c r="G6429">
        <v>194131</v>
      </c>
      <c r="H6429" s="6" t="str">
        <f t="shared" si="502"/>
        <v>19:41:31</v>
      </c>
      <c r="I6429">
        <v>120611</v>
      </c>
      <c r="J6429" t="str">
        <f t="shared" si="503"/>
        <v>12-06-11</v>
      </c>
      <c r="K6429">
        <v>11490</v>
      </c>
      <c r="L6429">
        <f>data__6[[#This Row],[Speed]]/100</f>
        <v>114.9</v>
      </c>
      <c r="M6429">
        <f>data__6[[#This Row],[Speed (Km/h)]]*(1000/3600)</f>
        <v>31.916666666666671</v>
      </c>
      <c r="N6429" s="6">
        <f>ACOS(COS(RADIANS(90-D6428))*COS(RADIANS(90-D6429))+SIN(RADIANS(90-D6428))*SIN(RADIANS(90-D6429))*COS(RADIANS(F6428-F6429)))*3959*1.60934</f>
        <v>0.95750479308526149</v>
      </c>
      <c r="O6429" s="6">
        <f>data__6[[#This Row],[Distance between two points]]*1852</f>
        <v>1773.2988767939044</v>
      </c>
      <c r="P6429" s="6">
        <f>data__6[[#This Row],[Distance(m)]]/1000</f>
        <v>1.7732988767939044</v>
      </c>
      <c r="Q6429" s="7">
        <f>ABS(data__6[[#This Row],[Time (C)]]-H6428)</f>
        <v>3.4722222222216548E-4</v>
      </c>
      <c r="R6429" s="6">
        <f t="shared" si="504"/>
        <v>30</v>
      </c>
      <c r="S6429" s="6">
        <f>(SUMIF(data__6[Trip ID],data__6[[#This Row],[Trip ID]],data__6[Distance(m)]))/(SUMIF(data__6[Trip ID],data__6[[#This Row],[Trip ID]],data__6[Time Diff (sec)]))</f>
        <v>52.150447810378409</v>
      </c>
      <c r="T6429" s="6">
        <f>(data__6[[#This Row],[Speed(m/s)]]-M6428)/data__6[[#This Row],[Time Diff (sec)]]</f>
        <v>-2.3148148148148095E-2</v>
      </c>
      <c r="U6429" s="6">
        <f>AVERAGEIF(data__6[Trip ID],data__6[[#This Row],[Trip ID]],data__6[Acceleration at each point(m/s)])</f>
        <v>-4.025341130604293E-3</v>
      </c>
    </row>
    <row r="6430" spans="1:21">
      <c r="A6430">
        <f>IF(data__6[[#This Row],[Point ID]]=1,A6429+1,A6429)</f>
        <v>149</v>
      </c>
      <c r="B6430">
        <v>5</v>
      </c>
      <c r="C6430">
        <v>59292726</v>
      </c>
      <c r="D6430">
        <f t="shared" si="500"/>
        <v>59.487876666666665</v>
      </c>
      <c r="E6430" t="s">
        <v>6153</v>
      </c>
      <c r="F6430">
        <f t="shared" si="501"/>
        <v>17.755551666666666</v>
      </c>
      <c r="G6430">
        <v>194201</v>
      </c>
      <c r="H6430" s="6" t="str">
        <f t="shared" si="502"/>
        <v>19:42:01</v>
      </c>
      <c r="I6430">
        <v>120611</v>
      </c>
      <c r="J6430" t="str">
        <f t="shared" si="503"/>
        <v>12-06-11</v>
      </c>
      <c r="K6430">
        <v>12160</v>
      </c>
      <c r="L6430">
        <f>data__6[[#This Row],[Speed]]/100</f>
        <v>121.6</v>
      </c>
      <c r="M6430">
        <f>data__6[[#This Row],[Speed (Km/h)]]*(1000/3600)</f>
        <v>33.777777777777779</v>
      </c>
      <c r="N6430" s="6">
        <f>ACOS(COS(RADIANS(90-D6429))*COS(RADIANS(90-D6430))+SIN(RADIANS(90-D6429))*SIN(RADIANS(90-D6430))*COS(RADIANS(F6429-F6430)))*3959*1.60934</f>
        <v>0.92032565101848751</v>
      </c>
      <c r="O6430" s="6">
        <f>data__6[[#This Row],[Distance between two points]]*1852</f>
        <v>1704.4431056862388</v>
      </c>
      <c r="P6430" s="6">
        <f>data__6[[#This Row],[Distance(m)]]/1000</f>
        <v>1.7044431056862388</v>
      </c>
      <c r="Q6430" s="7">
        <f>ABS(data__6[[#This Row],[Time (C)]]-H6429)</f>
        <v>3.472222222222765E-4</v>
      </c>
      <c r="R6430" s="6">
        <f t="shared" si="504"/>
        <v>30</v>
      </c>
      <c r="S6430" s="6">
        <f>(SUMIF(data__6[Trip ID],data__6[[#This Row],[Trip ID]],data__6[Distance(m)]))/(SUMIF(data__6[Trip ID],data__6[[#This Row],[Trip ID]],data__6[Time Diff (sec)]))</f>
        <v>52.150447810378409</v>
      </c>
      <c r="T6430" s="6">
        <f>(data__6[[#This Row],[Speed(m/s)]]-M6429)/data__6[[#This Row],[Time Diff (sec)]]</f>
        <v>6.2037037037036905E-2</v>
      </c>
      <c r="U6430" s="6">
        <f>AVERAGEIF(data__6[Trip ID],data__6[[#This Row],[Trip ID]],data__6[Acceleration at each point(m/s)])</f>
        <v>-4.025341130604293E-3</v>
      </c>
    </row>
    <row r="6431" spans="1:21">
      <c r="A6431">
        <f>IF(data__6[[#This Row],[Point ID]]=1,A6430+1,A6430)</f>
        <v>149</v>
      </c>
      <c r="B6431">
        <v>6</v>
      </c>
      <c r="C6431">
        <v>59297052</v>
      </c>
      <c r="D6431">
        <f t="shared" si="500"/>
        <v>59.495086666666666</v>
      </c>
      <c r="E6431" t="s">
        <v>6154</v>
      </c>
      <c r="F6431">
        <f t="shared" si="501"/>
        <v>17.745588333333334</v>
      </c>
      <c r="G6431">
        <v>194231</v>
      </c>
      <c r="H6431" s="6" t="str">
        <f t="shared" si="502"/>
        <v>19:42:31</v>
      </c>
      <c r="I6431">
        <v>120611</v>
      </c>
      <c r="J6431" t="str">
        <f t="shared" si="503"/>
        <v>12-06-11</v>
      </c>
      <c r="K6431">
        <v>11900</v>
      </c>
      <c r="L6431">
        <f>data__6[[#This Row],[Speed]]/100</f>
        <v>119</v>
      </c>
      <c r="M6431">
        <f>data__6[[#This Row],[Speed (Km/h)]]*(1000/3600)</f>
        <v>33.055555555555557</v>
      </c>
      <c r="N6431" s="6">
        <f>ACOS(COS(RADIANS(90-D6430))*COS(RADIANS(90-D6431))+SIN(RADIANS(90-D6430))*SIN(RADIANS(90-D6431))*COS(RADIANS(F6430-F6431)))*3959*1.60934</f>
        <v>0.97938148745535136</v>
      </c>
      <c r="O6431" s="6">
        <f>data__6[[#This Row],[Distance between two points]]*1852</f>
        <v>1813.8145147673108</v>
      </c>
      <c r="P6431" s="6">
        <f>data__6[[#This Row],[Distance(m)]]/1000</f>
        <v>1.8138145147673108</v>
      </c>
      <c r="Q6431" s="7">
        <f>ABS(data__6[[#This Row],[Time (C)]]-H6430)</f>
        <v>3.4722222222216548E-4</v>
      </c>
      <c r="R6431" s="6">
        <f t="shared" si="504"/>
        <v>30</v>
      </c>
      <c r="S6431" s="6">
        <f>(SUMIF(data__6[Trip ID],data__6[[#This Row],[Trip ID]],data__6[Distance(m)]))/(SUMIF(data__6[Trip ID],data__6[[#This Row],[Trip ID]],data__6[Time Diff (sec)]))</f>
        <v>52.150447810378409</v>
      </c>
      <c r="T6431" s="6">
        <f>(data__6[[#This Row],[Speed(m/s)]]-M6430)/data__6[[#This Row],[Time Diff (sec)]]</f>
        <v>-2.4074074074074046E-2</v>
      </c>
      <c r="U6431" s="6">
        <f>AVERAGEIF(data__6[Trip ID],data__6[[#This Row],[Trip ID]],data__6[Acceleration at each point(m/s)])</f>
        <v>-4.025341130604293E-3</v>
      </c>
    </row>
    <row r="6432" spans="1:21">
      <c r="A6432">
        <f>IF(data__6[[#This Row],[Point ID]]=1,A6431+1,A6431)</f>
        <v>149</v>
      </c>
      <c r="B6432">
        <v>7</v>
      </c>
      <c r="C6432">
        <v>59301661</v>
      </c>
      <c r="D6432">
        <f t="shared" si="500"/>
        <v>59.502768333333336</v>
      </c>
      <c r="E6432" t="s">
        <v>6155</v>
      </c>
      <c r="F6432">
        <f t="shared" si="501"/>
        <v>17.735626666666668</v>
      </c>
      <c r="G6432">
        <v>194301</v>
      </c>
      <c r="H6432" s="6" t="str">
        <f t="shared" si="502"/>
        <v>19:43:01</v>
      </c>
      <c r="I6432">
        <v>120611</v>
      </c>
      <c r="J6432" t="str">
        <f t="shared" si="503"/>
        <v>12-06-11</v>
      </c>
      <c r="K6432">
        <v>12160</v>
      </c>
      <c r="L6432">
        <f>data__6[[#This Row],[Speed]]/100</f>
        <v>121.6</v>
      </c>
      <c r="M6432">
        <f>data__6[[#This Row],[Speed (Km/h)]]*(1000/3600)</f>
        <v>33.777777777777779</v>
      </c>
      <c r="N6432" s="6">
        <f>ACOS(COS(RADIANS(90-D6431))*COS(RADIANS(90-D6432))+SIN(RADIANS(90-D6431))*SIN(RADIANS(90-D6432))*COS(RADIANS(F6431-F6432)))*3959*1.60934</f>
        <v>1.0226430337937911</v>
      </c>
      <c r="O6432" s="6">
        <f>data__6[[#This Row],[Distance between two points]]*1852</f>
        <v>1893.9348985861011</v>
      </c>
      <c r="P6432" s="6">
        <f>data__6[[#This Row],[Distance(m)]]/1000</f>
        <v>1.8939348985861011</v>
      </c>
      <c r="Q6432" s="7">
        <f>ABS(data__6[[#This Row],[Time (C)]]-H6431)</f>
        <v>3.4722222222216548E-4</v>
      </c>
      <c r="R6432" s="6">
        <f t="shared" si="504"/>
        <v>30</v>
      </c>
      <c r="S6432" s="6">
        <f>(SUMIF(data__6[Trip ID],data__6[[#This Row],[Trip ID]],data__6[Distance(m)]))/(SUMIF(data__6[Trip ID],data__6[[#This Row],[Trip ID]],data__6[Time Diff (sec)]))</f>
        <v>52.150447810378409</v>
      </c>
      <c r="T6432" s="6">
        <f>(data__6[[#This Row],[Speed(m/s)]]-M6431)/data__6[[#This Row],[Time Diff (sec)]]</f>
        <v>2.4074074074074046E-2</v>
      </c>
      <c r="U6432" s="6">
        <f>AVERAGEIF(data__6[Trip ID],data__6[[#This Row],[Trip ID]],data__6[Acceleration at each point(m/s)])</f>
        <v>-4.025341130604293E-3</v>
      </c>
    </row>
    <row r="6433" spans="1:21">
      <c r="A6433">
        <f>IF(data__6[[#This Row],[Point ID]]=1,A6432+1,A6432)</f>
        <v>149</v>
      </c>
      <c r="B6433">
        <v>8</v>
      </c>
      <c r="C6433">
        <v>59305053</v>
      </c>
      <c r="D6433">
        <f t="shared" si="500"/>
        <v>59.508421666666663</v>
      </c>
      <c r="E6433" t="s">
        <v>6156</v>
      </c>
      <c r="F6433">
        <f t="shared" si="501"/>
        <v>17.722296666666665</v>
      </c>
      <c r="G6433">
        <v>194331</v>
      </c>
      <c r="H6433" s="6" t="str">
        <f t="shared" si="502"/>
        <v>19:43:31</v>
      </c>
      <c r="I6433">
        <v>120611</v>
      </c>
      <c r="J6433" t="str">
        <f t="shared" si="503"/>
        <v>12-06-11</v>
      </c>
      <c r="K6433">
        <v>11840</v>
      </c>
      <c r="L6433">
        <f>data__6[[#This Row],[Speed]]/100</f>
        <v>118.4</v>
      </c>
      <c r="M6433">
        <f>data__6[[#This Row],[Speed (Km/h)]]*(1000/3600)</f>
        <v>32.888888888888893</v>
      </c>
      <c r="N6433" s="6">
        <f>ACOS(COS(RADIANS(90-D6432))*COS(RADIANS(90-D6433))+SIN(RADIANS(90-D6432))*SIN(RADIANS(90-D6433))*COS(RADIANS(F6432-F6433)))*3959*1.60934</f>
        <v>0.98032064966898602</v>
      </c>
      <c r="O6433" s="6">
        <f>data__6[[#This Row],[Distance between two points]]*1852</f>
        <v>1815.553843186962</v>
      </c>
      <c r="P6433" s="6">
        <f>data__6[[#This Row],[Distance(m)]]/1000</f>
        <v>1.815553843186962</v>
      </c>
      <c r="Q6433" s="7">
        <f>ABS(data__6[[#This Row],[Time (C)]]-H6432)</f>
        <v>3.472222222222765E-4</v>
      </c>
      <c r="R6433" s="6">
        <f t="shared" si="504"/>
        <v>30</v>
      </c>
      <c r="S6433" s="6">
        <f>(SUMIF(data__6[Trip ID],data__6[[#This Row],[Trip ID]],data__6[Distance(m)]))/(SUMIF(data__6[Trip ID],data__6[[#This Row],[Trip ID]],data__6[Time Diff (sec)]))</f>
        <v>52.150447810378409</v>
      </c>
      <c r="T6433" s="6">
        <f>(data__6[[#This Row],[Speed(m/s)]]-M6432)/data__6[[#This Row],[Time Diff (sec)]]</f>
        <v>-2.9629629629629523E-2</v>
      </c>
      <c r="U6433" s="6">
        <f>AVERAGEIF(data__6[Trip ID],data__6[[#This Row],[Trip ID]],data__6[Acceleration at each point(m/s)])</f>
        <v>-4.025341130604293E-3</v>
      </c>
    </row>
    <row r="6434" spans="1:21">
      <c r="A6434">
        <f>IF(data__6[[#This Row],[Point ID]]=1,A6433+1,A6433)</f>
        <v>149</v>
      </c>
      <c r="B6434">
        <v>9</v>
      </c>
      <c r="C6434">
        <v>59305797</v>
      </c>
      <c r="D6434">
        <f t="shared" si="500"/>
        <v>59.509661666666666</v>
      </c>
      <c r="E6434" t="s">
        <v>6157</v>
      </c>
      <c r="F6434">
        <f t="shared" si="501"/>
        <v>17.704535</v>
      </c>
      <c r="G6434">
        <v>194401</v>
      </c>
      <c r="H6434" s="6" t="str">
        <f t="shared" si="502"/>
        <v>19:44:01</v>
      </c>
      <c r="I6434">
        <v>120611</v>
      </c>
      <c r="J6434" t="str">
        <f t="shared" si="503"/>
        <v>12-06-11</v>
      </c>
      <c r="K6434">
        <v>12240</v>
      </c>
      <c r="L6434">
        <f>data__6[[#This Row],[Speed]]/100</f>
        <v>122.4</v>
      </c>
      <c r="M6434">
        <f>data__6[[#This Row],[Speed (Km/h)]]*(1000/3600)</f>
        <v>34</v>
      </c>
      <c r="N6434" s="6">
        <f>ACOS(COS(RADIANS(90-D6433))*COS(RADIANS(90-D6434))+SIN(RADIANS(90-D6433))*SIN(RADIANS(90-D6434))*COS(RADIANS(F6433-F6434)))*3959*1.60934</f>
        <v>1.0116243056940544</v>
      </c>
      <c r="O6434" s="6">
        <f>data__6[[#This Row],[Distance between two points]]*1852</f>
        <v>1873.5282141453888</v>
      </c>
      <c r="P6434" s="6">
        <f>data__6[[#This Row],[Distance(m)]]/1000</f>
        <v>1.8735282141453888</v>
      </c>
      <c r="Q6434" s="7">
        <f>ABS(data__6[[#This Row],[Time (C)]]-H6433)</f>
        <v>3.4722222222216548E-4</v>
      </c>
      <c r="R6434" s="6">
        <f t="shared" si="504"/>
        <v>30</v>
      </c>
      <c r="S6434" s="6">
        <f>(SUMIF(data__6[Trip ID],data__6[[#This Row],[Trip ID]],data__6[Distance(m)]))/(SUMIF(data__6[Trip ID],data__6[[#This Row],[Trip ID]],data__6[Time Diff (sec)]))</f>
        <v>52.150447810378409</v>
      </c>
      <c r="T6434" s="6">
        <f>(data__6[[#This Row],[Speed(m/s)]]-M6433)/data__6[[#This Row],[Time Diff (sec)]]</f>
        <v>3.7037037037036903E-2</v>
      </c>
      <c r="U6434" s="6">
        <f>AVERAGEIF(data__6[Trip ID],data__6[[#This Row],[Trip ID]],data__6[Acceleration at each point(m/s)])</f>
        <v>-4.025341130604293E-3</v>
      </c>
    </row>
    <row r="6435" spans="1:21">
      <c r="A6435">
        <f>IF(data__6[[#This Row],[Point ID]]=1,A6434+1,A6434)</f>
        <v>149</v>
      </c>
      <c r="B6435">
        <v>10</v>
      </c>
      <c r="C6435">
        <v>59307186</v>
      </c>
      <c r="D6435">
        <f t="shared" si="500"/>
        <v>59.511976666666669</v>
      </c>
      <c r="E6435" t="s">
        <v>6158</v>
      </c>
      <c r="F6435">
        <f t="shared" si="501"/>
        <v>17.686948333333333</v>
      </c>
      <c r="G6435">
        <v>194431</v>
      </c>
      <c r="H6435" s="6" t="str">
        <f t="shared" si="502"/>
        <v>19:44:31</v>
      </c>
      <c r="I6435">
        <v>120611</v>
      </c>
      <c r="J6435" t="str">
        <f t="shared" si="503"/>
        <v>12-06-11</v>
      </c>
      <c r="K6435">
        <v>12630</v>
      </c>
      <c r="L6435">
        <f>data__6[[#This Row],[Speed]]/100</f>
        <v>126.3</v>
      </c>
      <c r="M6435">
        <f>data__6[[#This Row],[Speed (Km/h)]]*(1000/3600)</f>
        <v>35.083333333333336</v>
      </c>
      <c r="N6435" s="6">
        <f>ACOS(COS(RADIANS(90-D6434))*COS(RADIANS(90-D6435))+SIN(RADIANS(90-D6434))*SIN(RADIANS(90-D6435))*COS(RADIANS(F6434-F6435)))*3959*1.60934</f>
        <v>1.0251065126547572</v>
      </c>
      <c r="O6435" s="6">
        <f>data__6[[#This Row],[Distance between two points]]*1852</f>
        <v>1898.4972614366102</v>
      </c>
      <c r="P6435" s="6">
        <f>data__6[[#This Row],[Distance(m)]]/1000</f>
        <v>1.8984972614366102</v>
      </c>
      <c r="Q6435" s="7">
        <f>ABS(data__6[[#This Row],[Time (C)]]-H6434)</f>
        <v>3.4722222222238752E-4</v>
      </c>
      <c r="R6435" s="6">
        <f t="shared" si="504"/>
        <v>30</v>
      </c>
      <c r="S6435" s="6">
        <f>(SUMIF(data__6[Trip ID],data__6[[#This Row],[Trip ID]],data__6[Distance(m)]))/(SUMIF(data__6[Trip ID],data__6[[#This Row],[Trip ID]],data__6[Time Diff (sec)]))</f>
        <v>52.150447810378409</v>
      </c>
      <c r="T6435" s="6">
        <f>(data__6[[#This Row],[Speed(m/s)]]-M6434)/data__6[[#This Row],[Time Diff (sec)]]</f>
        <v>3.6111111111111191E-2</v>
      </c>
      <c r="U6435" s="6">
        <f>AVERAGEIF(data__6[Trip ID],data__6[[#This Row],[Trip ID]],data__6[Acceleration at each point(m/s)])</f>
        <v>-4.025341130604293E-3</v>
      </c>
    </row>
    <row r="6436" spans="1:21">
      <c r="A6436">
        <f>IF(data__6[[#This Row],[Point ID]]=1,A6435+1,A6435)</f>
        <v>149</v>
      </c>
      <c r="B6436">
        <v>11</v>
      </c>
      <c r="C6436">
        <v>59310323</v>
      </c>
      <c r="D6436">
        <f t="shared" si="500"/>
        <v>59.517204999999997</v>
      </c>
      <c r="E6436" t="s">
        <v>6159</v>
      </c>
      <c r="F6436">
        <f t="shared" si="501"/>
        <v>17.671566666666667</v>
      </c>
      <c r="G6436">
        <v>194501</v>
      </c>
      <c r="H6436" s="6" t="str">
        <f t="shared" si="502"/>
        <v>19:45:01</v>
      </c>
      <c r="I6436">
        <v>120611</v>
      </c>
      <c r="J6436" t="str">
        <f t="shared" si="503"/>
        <v>12-06-11</v>
      </c>
      <c r="K6436">
        <v>12690</v>
      </c>
      <c r="L6436">
        <f>data__6[[#This Row],[Speed]]/100</f>
        <v>126.9</v>
      </c>
      <c r="M6436">
        <f>data__6[[#This Row],[Speed (Km/h)]]*(1000/3600)</f>
        <v>35.25</v>
      </c>
      <c r="N6436" s="6">
        <f>ACOS(COS(RADIANS(90-D6435))*COS(RADIANS(90-D6436))+SIN(RADIANS(90-D6435))*SIN(RADIANS(90-D6436))*COS(RADIANS(F6435-F6436)))*3959*1.60934</f>
        <v>1.0445171663936099</v>
      </c>
      <c r="O6436" s="6">
        <f>data__6[[#This Row],[Distance between two points]]*1852</f>
        <v>1934.4457921609655</v>
      </c>
      <c r="P6436" s="6">
        <f>data__6[[#This Row],[Distance(m)]]/1000</f>
        <v>1.9344457921609655</v>
      </c>
      <c r="Q6436" s="7">
        <f>ABS(data__6[[#This Row],[Time (C)]]-H6435)</f>
        <v>3.4722222222216548E-4</v>
      </c>
      <c r="R6436" s="6">
        <f t="shared" si="504"/>
        <v>30</v>
      </c>
      <c r="S6436" s="6">
        <f>(SUMIF(data__6[Trip ID],data__6[[#This Row],[Trip ID]],data__6[Distance(m)]))/(SUMIF(data__6[Trip ID],data__6[[#This Row],[Trip ID]],data__6[Time Diff (sec)]))</f>
        <v>52.150447810378409</v>
      </c>
      <c r="T6436" s="6">
        <f>(data__6[[#This Row],[Speed(m/s)]]-M6435)/data__6[[#This Row],[Time Diff (sec)]]</f>
        <v>5.5555555555554768E-3</v>
      </c>
      <c r="U6436" s="6">
        <f>AVERAGEIF(data__6[Trip ID],data__6[[#This Row],[Trip ID]],data__6[Acceleration at each point(m/s)])</f>
        <v>-4.025341130604293E-3</v>
      </c>
    </row>
    <row r="6437" spans="1:21">
      <c r="A6437">
        <f>IF(data__6[[#This Row],[Point ID]]=1,A6436+1,A6436)</f>
        <v>149</v>
      </c>
      <c r="B6437">
        <v>12</v>
      </c>
      <c r="C6437">
        <v>59313980</v>
      </c>
      <c r="D6437">
        <f t="shared" si="500"/>
        <v>59.523299999999999</v>
      </c>
      <c r="E6437" t="s">
        <v>6160</v>
      </c>
      <c r="F6437">
        <f t="shared" si="501"/>
        <v>17.657636666666665</v>
      </c>
      <c r="G6437">
        <v>194531</v>
      </c>
      <c r="H6437" s="6" t="str">
        <f t="shared" si="502"/>
        <v>19:45:31</v>
      </c>
      <c r="I6437">
        <v>120611</v>
      </c>
      <c r="J6437" t="str">
        <f t="shared" si="503"/>
        <v>12-06-11</v>
      </c>
      <c r="K6437">
        <v>11970</v>
      </c>
      <c r="L6437">
        <f>data__6[[#This Row],[Speed]]/100</f>
        <v>119.7</v>
      </c>
      <c r="M6437">
        <f>data__6[[#This Row],[Speed (Km/h)]]*(1000/3600)</f>
        <v>33.25</v>
      </c>
      <c r="N6437" s="6">
        <f>ACOS(COS(RADIANS(90-D6436))*COS(RADIANS(90-D6437))+SIN(RADIANS(90-D6436))*SIN(RADIANS(90-D6437))*COS(RADIANS(F6436-F6437)))*3959*1.60934</f>
        <v>1.0376601097504987</v>
      </c>
      <c r="O6437" s="6">
        <f>data__6[[#This Row],[Distance between two points]]*1852</f>
        <v>1921.7465232579236</v>
      </c>
      <c r="P6437" s="6">
        <f>data__6[[#This Row],[Distance(m)]]/1000</f>
        <v>1.9217465232579236</v>
      </c>
      <c r="Q6437" s="7">
        <f>ABS(data__6[[#This Row],[Time (C)]]-H6436)</f>
        <v>3.4722222222216548E-4</v>
      </c>
      <c r="R6437" s="6">
        <f t="shared" si="504"/>
        <v>30</v>
      </c>
      <c r="S6437" s="6">
        <f>(SUMIF(data__6[Trip ID],data__6[[#This Row],[Trip ID]],data__6[Distance(m)]))/(SUMIF(data__6[Trip ID],data__6[[#This Row],[Trip ID]],data__6[Time Diff (sec)]))</f>
        <v>52.150447810378409</v>
      </c>
      <c r="T6437" s="6">
        <f>(data__6[[#This Row],[Speed(m/s)]]-M6436)/data__6[[#This Row],[Time Diff (sec)]]</f>
        <v>-6.6666666666666666E-2</v>
      </c>
      <c r="U6437" s="6">
        <f>AVERAGEIF(data__6[Trip ID],data__6[[#This Row],[Trip ID]],data__6[Acceleration at each point(m/s)])</f>
        <v>-4.025341130604293E-3</v>
      </c>
    </row>
    <row r="6438" spans="1:21">
      <c r="A6438">
        <f>IF(data__6[[#This Row],[Point ID]]=1,A6437+1,A6437)</f>
        <v>149</v>
      </c>
      <c r="B6438">
        <v>13</v>
      </c>
      <c r="C6438">
        <v>59316256</v>
      </c>
      <c r="D6438">
        <f t="shared" si="500"/>
        <v>59.527093333333333</v>
      </c>
      <c r="E6438" t="s">
        <v>6161</v>
      </c>
      <c r="F6438">
        <f t="shared" si="501"/>
        <v>17.641021666666667</v>
      </c>
      <c r="G6438">
        <v>194601</v>
      </c>
      <c r="H6438" s="6" t="str">
        <f t="shared" si="502"/>
        <v>19:46:01</v>
      </c>
      <c r="I6438">
        <v>120611</v>
      </c>
      <c r="J6438" t="str">
        <f t="shared" si="503"/>
        <v>12-06-11</v>
      </c>
      <c r="K6438">
        <v>12560</v>
      </c>
      <c r="L6438">
        <f>data__6[[#This Row],[Speed]]/100</f>
        <v>125.6</v>
      </c>
      <c r="M6438">
        <f>data__6[[#This Row],[Speed (Km/h)]]*(1000/3600)</f>
        <v>34.888888888888886</v>
      </c>
      <c r="N6438" s="6">
        <f>ACOS(COS(RADIANS(90-D6437))*COS(RADIANS(90-D6438))+SIN(RADIANS(90-D6437))*SIN(RADIANS(90-D6438))*COS(RADIANS(F6437-F6438)))*3959*1.60934</f>
        <v>1.0276035894763815</v>
      </c>
      <c r="O6438" s="6">
        <f>data__6[[#This Row],[Distance between two points]]*1852</f>
        <v>1903.1218477102586</v>
      </c>
      <c r="P6438" s="6">
        <f>data__6[[#This Row],[Distance(m)]]/1000</f>
        <v>1.9031218477102587</v>
      </c>
      <c r="Q6438" s="7">
        <f>ABS(data__6[[#This Row],[Time (C)]]-H6437)</f>
        <v>3.472222222222765E-4</v>
      </c>
      <c r="R6438" s="6">
        <f t="shared" si="504"/>
        <v>30</v>
      </c>
      <c r="S6438" s="6">
        <f>(SUMIF(data__6[Trip ID],data__6[[#This Row],[Trip ID]],data__6[Distance(m)]))/(SUMIF(data__6[Trip ID],data__6[[#This Row],[Trip ID]],data__6[Time Diff (sec)]))</f>
        <v>52.150447810378409</v>
      </c>
      <c r="T6438" s="6">
        <f>(data__6[[#This Row],[Speed(m/s)]]-M6437)/data__6[[#This Row],[Time Diff (sec)]]</f>
        <v>5.4629629629629521E-2</v>
      </c>
      <c r="U6438" s="6">
        <f>AVERAGEIF(data__6[Trip ID],data__6[[#This Row],[Trip ID]],data__6[Acceleration at each point(m/s)])</f>
        <v>-4.025341130604293E-3</v>
      </c>
    </row>
    <row r="6439" spans="1:21">
      <c r="A6439">
        <f>IF(data__6[[#This Row],[Point ID]]=1,A6438+1,A6438)</f>
        <v>149</v>
      </c>
      <c r="B6439">
        <v>14</v>
      </c>
      <c r="C6439">
        <v>59320159</v>
      </c>
      <c r="D6439">
        <f t="shared" si="500"/>
        <v>59.53359833333333</v>
      </c>
      <c r="E6439" t="s">
        <v>6162</v>
      </c>
      <c r="F6439">
        <f t="shared" si="501"/>
        <v>17.627594999999999</v>
      </c>
      <c r="G6439">
        <v>194631</v>
      </c>
      <c r="H6439" s="6" t="str">
        <f t="shared" si="502"/>
        <v>19:46:31</v>
      </c>
      <c r="I6439">
        <v>120611</v>
      </c>
      <c r="J6439" t="str">
        <f t="shared" si="503"/>
        <v>12-06-11</v>
      </c>
      <c r="K6439">
        <v>12660</v>
      </c>
      <c r="L6439">
        <f>data__6[[#This Row],[Speed]]/100</f>
        <v>126.6</v>
      </c>
      <c r="M6439">
        <f>data__6[[#This Row],[Speed (Km/h)]]*(1000/3600)</f>
        <v>35.166666666666664</v>
      </c>
      <c r="N6439" s="6">
        <f>ACOS(COS(RADIANS(90-D6438))*COS(RADIANS(90-D6439))+SIN(RADIANS(90-D6438))*SIN(RADIANS(90-D6439))*COS(RADIANS(F6438-F6439)))*3959*1.60934</f>
        <v>1.0471239052283248</v>
      </c>
      <c r="O6439" s="6">
        <f>data__6[[#This Row],[Distance between two points]]*1852</f>
        <v>1939.2734724828574</v>
      </c>
      <c r="P6439" s="6">
        <f>data__6[[#This Row],[Distance(m)]]/1000</f>
        <v>1.9392734724828573</v>
      </c>
      <c r="Q6439" s="7">
        <f>ABS(data__6[[#This Row],[Time (C)]]-H6438)</f>
        <v>3.4722222222216548E-4</v>
      </c>
      <c r="R6439" s="6">
        <f t="shared" si="504"/>
        <v>30</v>
      </c>
      <c r="S6439" s="6">
        <f>(SUMIF(data__6[Trip ID],data__6[[#This Row],[Trip ID]],data__6[Distance(m)]))/(SUMIF(data__6[Trip ID],data__6[[#This Row],[Trip ID]],data__6[Time Diff (sec)]))</f>
        <v>52.150447810378409</v>
      </c>
      <c r="T6439" s="6">
        <f>(data__6[[#This Row],[Speed(m/s)]]-M6438)/data__6[[#This Row],[Time Diff (sec)]]</f>
        <v>9.2592592592592848E-3</v>
      </c>
      <c r="U6439" s="6">
        <f>AVERAGEIF(data__6[Trip ID],data__6[[#This Row],[Trip ID]],data__6[Acceleration at each point(m/s)])</f>
        <v>-4.025341130604293E-3</v>
      </c>
    </row>
    <row r="6440" spans="1:21">
      <c r="A6440">
        <f>IF(data__6[[#This Row],[Point ID]]=1,A6439+1,A6439)</f>
        <v>149</v>
      </c>
      <c r="B6440">
        <v>15</v>
      </c>
      <c r="C6440">
        <v>59324224</v>
      </c>
      <c r="D6440">
        <f t="shared" si="500"/>
        <v>59.540373333333335</v>
      </c>
      <c r="E6440" t="s">
        <v>6163</v>
      </c>
      <c r="F6440">
        <f t="shared" si="501"/>
        <v>17.614495000000002</v>
      </c>
      <c r="G6440">
        <v>194701</v>
      </c>
      <c r="H6440" s="6" t="str">
        <f t="shared" si="502"/>
        <v>19:47:01</v>
      </c>
      <c r="I6440">
        <v>120611</v>
      </c>
      <c r="J6440" t="str">
        <f t="shared" si="503"/>
        <v>12-06-11</v>
      </c>
      <c r="K6440">
        <v>12210</v>
      </c>
      <c r="L6440">
        <f>data__6[[#This Row],[Speed]]/100</f>
        <v>122.1</v>
      </c>
      <c r="M6440">
        <f>data__6[[#This Row],[Speed (Km/h)]]*(1000/3600)</f>
        <v>33.916666666666664</v>
      </c>
      <c r="N6440" s="6">
        <f>ACOS(COS(RADIANS(90-D6439))*COS(RADIANS(90-D6440))+SIN(RADIANS(90-D6439))*SIN(RADIANS(90-D6440))*COS(RADIANS(F6439-F6440)))*3959*1.60934</f>
        <v>1.0550068681938443</v>
      </c>
      <c r="O6440" s="6">
        <f>data__6[[#This Row],[Distance between two points]]*1852</f>
        <v>1953.8727198949996</v>
      </c>
      <c r="P6440" s="6">
        <f>data__6[[#This Row],[Distance(m)]]/1000</f>
        <v>1.9538727198949997</v>
      </c>
      <c r="Q6440" s="7">
        <f>ABS(data__6[[#This Row],[Time (C)]]-H6439)</f>
        <v>3.4722222222216548E-4</v>
      </c>
      <c r="R6440" s="6">
        <f t="shared" si="504"/>
        <v>30</v>
      </c>
      <c r="S6440" s="6">
        <f>(SUMIF(data__6[Trip ID],data__6[[#This Row],[Trip ID]],data__6[Distance(m)]))/(SUMIF(data__6[Trip ID],data__6[[#This Row],[Trip ID]],data__6[Time Diff (sec)]))</f>
        <v>52.150447810378409</v>
      </c>
      <c r="T6440" s="6">
        <f>(data__6[[#This Row],[Speed(m/s)]]-M6439)/data__6[[#This Row],[Time Diff (sec)]]</f>
        <v>-4.1666666666666664E-2</v>
      </c>
      <c r="U6440" s="6">
        <f>AVERAGEIF(data__6[Trip ID],data__6[[#This Row],[Trip ID]],data__6[Acceleration at each point(m/s)])</f>
        <v>-4.025341130604293E-3</v>
      </c>
    </row>
    <row r="6441" spans="1:21">
      <c r="A6441">
        <f>IF(data__6[[#This Row],[Point ID]]=1,A6440+1,A6440)</f>
        <v>149</v>
      </c>
      <c r="B6441">
        <v>16</v>
      </c>
      <c r="C6441">
        <v>59327766</v>
      </c>
      <c r="D6441">
        <f t="shared" si="500"/>
        <v>59.546276666666664</v>
      </c>
      <c r="E6441" t="s">
        <v>6164</v>
      </c>
      <c r="F6441">
        <f t="shared" si="501"/>
        <v>17.600873333333332</v>
      </c>
      <c r="G6441">
        <v>194731</v>
      </c>
      <c r="H6441" s="6" t="str">
        <f t="shared" si="502"/>
        <v>19:47:31</v>
      </c>
      <c r="I6441">
        <v>120611</v>
      </c>
      <c r="J6441" t="str">
        <f t="shared" si="503"/>
        <v>12-06-11</v>
      </c>
      <c r="K6441">
        <v>12690</v>
      </c>
      <c r="L6441">
        <f>data__6[[#This Row],[Speed]]/100</f>
        <v>126.9</v>
      </c>
      <c r="M6441">
        <f>data__6[[#This Row],[Speed (Km/h)]]*(1000/3600)</f>
        <v>35.25</v>
      </c>
      <c r="N6441" s="6">
        <f>ACOS(COS(RADIANS(90-D6440))*COS(RADIANS(90-D6441))+SIN(RADIANS(90-D6440))*SIN(RADIANS(90-D6441))*COS(RADIANS(F6440-F6441)))*3959*1.60934</f>
        <v>1.0101811957003533</v>
      </c>
      <c r="O6441" s="6">
        <f>data__6[[#This Row],[Distance between two points]]*1852</f>
        <v>1870.8555744370542</v>
      </c>
      <c r="P6441" s="6">
        <f>data__6[[#This Row],[Distance(m)]]/1000</f>
        <v>1.8708555744370543</v>
      </c>
      <c r="Q6441" s="7">
        <f>ABS(data__6[[#This Row],[Time (C)]]-H6440)</f>
        <v>3.472222222222765E-4</v>
      </c>
      <c r="R6441" s="6">
        <f t="shared" si="504"/>
        <v>30</v>
      </c>
      <c r="S6441" s="6">
        <f>(SUMIF(data__6[Trip ID],data__6[[#This Row],[Trip ID]],data__6[Distance(m)]))/(SUMIF(data__6[Trip ID],data__6[[#This Row],[Trip ID]],data__6[Time Diff (sec)]))</f>
        <v>52.150447810378409</v>
      </c>
      <c r="T6441" s="6">
        <f>(data__6[[#This Row],[Speed(m/s)]]-M6440)/data__6[[#This Row],[Time Diff (sec)]]</f>
        <v>4.4444444444444522E-2</v>
      </c>
      <c r="U6441" s="6">
        <f>AVERAGEIF(data__6[Trip ID],data__6[[#This Row],[Trip ID]],data__6[Acceleration at each point(m/s)])</f>
        <v>-4.025341130604293E-3</v>
      </c>
    </row>
    <row r="6442" spans="1:21">
      <c r="A6442">
        <f>IF(data__6[[#This Row],[Point ID]]=1,A6441+1,A6441)</f>
        <v>149</v>
      </c>
      <c r="B6442">
        <v>17</v>
      </c>
      <c r="C6442">
        <v>59332051</v>
      </c>
      <c r="D6442">
        <f t="shared" si="500"/>
        <v>59.553418333333333</v>
      </c>
      <c r="E6442" t="s">
        <v>6165</v>
      </c>
      <c r="F6442">
        <f t="shared" si="501"/>
        <v>17.588740000000001</v>
      </c>
      <c r="G6442">
        <v>194801</v>
      </c>
      <c r="H6442" s="6" t="str">
        <f t="shared" si="502"/>
        <v>19:48:01</v>
      </c>
      <c r="I6442">
        <v>120611</v>
      </c>
      <c r="J6442" t="str">
        <f t="shared" si="503"/>
        <v>12-06-11</v>
      </c>
      <c r="K6442">
        <v>12530</v>
      </c>
      <c r="L6442">
        <f>data__6[[#This Row],[Speed]]/100</f>
        <v>125.3</v>
      </c>
      <c r="M6442">
        <f>data__6[[#This Row],[Speed (Km/h)]]*(1000/3600)</f>
        <v>34.805555555555557</v>
      </c>
      <c r="N6442" s="6">
        <f>ACOS(COS(RADIANS(90-D6441))*COS(RADIANS(90-D6442))+SIN(RADIANS(90-D6441))*SIN(RADIANS(90-D6442))*COS(RADIANS(F6441-F6442)))*3959*1.60934</f>
        <v>1.0479762881686592</v>
      </c>
      <c r="O6442" s="6">
        <f>data__6[[#This Row],[Distance between two points]]*1852</f>
        <v>1940.8520856883567</v>
      </c>
      <c r="P6442" s="6">
        <f>data__6[[#This Row],[Distance(m)]]/1000</f>
        <v>1.9408520856883567</v>
      </c>
      <c r="Q6442" s="7">
        <f>ABS(data__6[[#This Row],[Time (C)]]-H6441)</f>
        <v>3.472222222222765E-4</v>
      </c>
      <c r="R6442" s="6">
        <f t="shared" si="504"/>
        <v>30</v>
      </c>
      <c r="S6442" s="6">
        <f>(SUMIF(data__6[Trip ID],data__6[[#This Row],[Trip ID]],data__6[Distance(m)]))/(SUMIF(data__6[Trip ID],data__6[[#This Row],[Trip ID]],data__6[Time Diff (sec)]))</f>
        <v>52.150447810378409</v>
      </c>
      <c r="T6442" s="6">
        <f>(data__6[[#This Row],[Speed(m/s)]]-M6441)/data__6[[#This Row],[Time Diff (sec)]]</f>
        <v>-1.4814814814814762E-2</v>
      </c>
      <c r="U6442" s="6">
        <f>AVERAGEIF(data__6[Trip ID],data__6[[#This Row],[Trip ID]],data__6[Acceleration at each point(m/s)])</f>
        <v>-4.025341130604293E-3</v>
      </c>
    </row>
    <row r="6443" spans="1:21">
      <c r="A6443">
        <f>IF(data__6[[#This Row],[Point ID]]=1,A6442+1,A6442)</f>
        <v>149</v>
      </c>
      <c r="B6443">
        <v>18</v>
      </c>
      <c r="C6443">
        <v>59335762</v>
      </c>
      <c r="D6443">
        <f t="shared" si="500"/>
        <v>59.559603333333335</v>
      </c>
      <c r="E6443" t="s">
        <v>6166</v>
      </c>
      <c r="F6443">
        <f t="shared" si="501"/>
        <v>17.574766666666665</v>
      </c>
      <c r="G6443">
        <v>194831</v>
      </c>
      <c r="H6443" s="6" t="str">
        <f t="shared" si="502"/>
        <v>19:48:31</v>
      </c>
      <c r="I6443">
        <v>120611</v>
      </c>
      <c r="J6443" t="str">
        <f t="shared" si="503"/>
        <v>12-06-11</v>
      </c>
      <c r="K6443">
        <v>11860</v>
      </c>
      <c r="L6443">
        <f>data__6[[#This Row],[Speed]]/100</f>
        <v>118.6</v>
      </c>
      <c r="M6443">
        <f>data__6[[#This Row],[Speed (Km/h)]]*(1000/3600)</f>
        <v>32.944444444444443</v>
      </c>
      <c r="N6443" s="6">
        <f>ACOS(COS(RADIANS(90-D6442))*COS(RADIANS(90-D6443))+SIN(RADIANS(90-D6442))*SIN(RADIANS(90-D6443))*COS(RADIANS(F6442-F6443)))*3959*1.60934</f>
        <v>1.0454265732213532</v>
      </c>
      <c r="O6443" s="6">
        <f>data__6[[#This Row],[Distance between two points]]*1852</f>
        <v>1936.1300136059463</v>
      </c>
      <c r="P6443" s="6">
        <f>data__6[[#This Row],[Distance(m)]]/1000</f>
        <v>1.9361300136059463</v>
      </c>
      <c r="Q6443" s="7">
        <f>ABS(data__6[[#This Row],[Time (C)]]-H6442)</f>
        <v>3.472222222222765E-4</v>
      </c>
      <c r="R6443" s="6">
        <f t="shared" si="504"/>
        <v>30</v>
      </c>
      <c r="S6443" s="6">
        <f>(SUMIF(data__6[Trip ID],data__6[[#This Row],[Trip ID]],data__6[Distance(m)]))/(SUMIF(data__6[Trip ID],data__6[[#This Row],[Trip ID]],data__6[Time Diff (sec)]))</f>
        <v>52.150447810378409</v>
      </c>
      <c r="T6443" s="6">
        <f>(data__6[[#This Row],[Speed(m/s)]]-M6442)/data__6[[#This Row],[Time Diff (sec)]]</f>
        <v>-6.203703703703714E-2</v>
      </c>
      <c r="U6443" s="6">
        <f>AVERAGEIF(data__6[Trip ID],data__6[[#This Row],[Trip ID]],data__6[Acceleration at each point(m/s)])</f>
        <v>-4.025341130604293E-3</v>
      </c>
    </row>
    <row r="6444" spans="1:21">
      <c r="A6444">
        <f>IF(data__6[[#This Row],[Point ID]]=1,A6443+1,A6443)</f>
        <v>149</v>
      </c>
      <c r="B6444">
        <v>19</v>
      </c>
      <c r="C6444">
        <v>59339480</v>
      </c>
      <c r="D6444">
        <f t="shared" si="500"/>
        <v>59.565800000000003</v>
      </c>
      <c r="E6444" t="s">
        <v>6167</v>
      </c>
      <c r="F6444">
        <f t="shared" si="501"/>
        <v>17.561573333333332</v>
      </c>
      <c r="G6444">
        <v>194901</v>
      </c>
      <c r="H6444" s="6" t="str">
        <f t="shared" si="502"/>
        <v>19:49:01</v>
      </c>
      <c r="I6444">
        <v>120611</v>
      </c>
      <c r="J6444" t="str">
        <f t="shared" si="503"/>
        <v>12-06-11</v>
      </c>
      <c r="K6444">
        <v>11980</v>
      </c>
      <c r="L6444">
        <f>data__6[[#This Row],[Speed]]/100</f>
        <v>119.8</v>
      </c>
      <c r="M6444">
        <f>data__6[[#This Row],[Speed (Km/h)]]*(1000/3600)</f>
        <v>33.277777777777779</v>
      </c>
      <c r="N6444" s="6">
        <f>ACOS(COS(RADIANS(90-D6443))*COS(RADIANS(90-D6444))+SIN(RADIANS(90-D6443))*SIN(RADIANS(90-D6444))*COS(RADIANS(F6443-F6444)))*3959*1.60934</f>
        <v>1.0135225008190978</v>
      </c>
      <c r="O6444" s="6">
        <f>data__6[[#This Row],[Distance between two points]]*1852</f>
        <v>1877.0436715169692</v>
      </c>
      <c r="P6444" s="6">
        <f>data__6[[#This Row],[Distance(m)]]/1000</f>
        <v>1.8770436715169692</v>
      </c>
      <c r="Q6444" s="7">
        <f>ABS(data__6[[#This Row],[Time (C)]]-H6443)</f>
        <v>3.4722222222216548E-4</v>
      </c>
      <c r="R6444" s="6">
        <f t="shared" si="504"/>
        <v>30</v>
      </c>
      <c r="S6444" s="6">
        <f>(SUMIF(data__6[Trip ID],data__6[[#This Row],[Trip ID]],data__6[Distance(m)]))/(SUMIF(data__6[Trip ID],data__6[[#This Row],[Trip ID]],data__6[Time Diff (sec)]))</f>
        <v>52.150447810378409</v>
      </c>
      <c r="T6444" s="6">
        <f>(data__6[[#This Row],[Speed(m/s)]]-M6443)/data__6[[#This Row],[Time Diff (sec)]]</f>
        <v>1.111111111111119E-2</v>
      </c>
      <c r="U6444" s="6">
        <f>AVERAGEIF(data__6[Trip ID],data__6[[#This Row],[Trip ID]],data__6[Acceleration at each point(m/s)])</f>
        <v>-4.025341130604293E-3</v>
      </c>
    </row>
    <row r="6445" spans="1:21">
      <c r="A6445">
        <f>IF(data__6[[#This Row],[Point ID]]=1,A6444+1,A6444)</f>
        <v>149</v>
      </c>
      <c r="B6445">
        <v>20</v>
      </c>
      <c r="C6445">
        <v>59343098</v>
      </c>
      <c r="D6445">
        <f t="shared" si="500"/>
        <v>59.571829999999999</v>
      </c>
      <c r="E6445" t="s">
        <v>6168</v>
      </c>
      <c r="F6445">
        <f t="shared" si="501"/>
        <v>17.548608333333334</v>
      </c>
      <c r="G6445">
        <v>194931</v>
      </c>
      <c r="H6445" s="6" t="str">
        <f t="shared" si="502"/>
        <v>19:49:31</v>
      </c>
      <c r="I6445">
        <v>120611</v>
      </c>
      <c r="J6445" t="str">
        <f t="shared" si="503"/>
        <v>12-06-11</v>
      </c>
      <c r="K6445">
        <v>11980</v>
      </c>
      <c r="L6445">
        <f>data__6[[#This Row],[Speed]]/100</f>
        <v>119.8</v>
      </c>
      <c r="M6445">
        <f>data__6[[#This Row],[Speed (Km/h)]]*(1000/3600)</f>
        <v>33.277777777777779</v>
      </c>
      <c r="N6445" s="6">
        <f>ACOS(COS(RADIANS(90-D6444))*COS(RADIANS(90-D6445))+SIN(RADIANS(90-D6444))*SIN(RADIANS(90-D6445))*COS(RADIANS(F6444-F6445)))*3959*1.60934</f>
        <v>0.99140328327020544</v>
      </c>
      <c r="O6445" s="6">
        <f>data__6[[#This Row],[Distance between two points]]*1852</f>
        <v>1836.0788806164205</v>
      </c>
      <c r="P6445" s="6">
        <f>data__6[[#This Row],[Distance(m)]]/1000</f>
        <v>1.8360788806164205</v>
      </c>
      <c r="Q6445" s="7">
        <f>ABS(data__6[[#This Row],[Time (C)]]-H6444)</f>
        <v>3.4722222222216548E-4</v>
      </c>
      <c r="R6445" s="6">
        <f t="shared" si="504"/>
        <v>30</v>
      </c>
      <c r="S6445" s="6">
        <f>(SUMIF(data__6[Trip ID],data__6[[#This Row],[Trip ID]],data__6[Distance(m)]))/(SUMIF(data__6[Trip ID],data__6[[#This Row],[Trip ID]],data__6[Time Diff (sec)]))</f>
        <v>52.150447810378409</v>
      </c>
      <c r="T6445" s="6">
        <f>(data__6[[#This Row],[Speed(m/s)]]-M6444)/data__6[[#This Row],[Time Diff (sec)]]</f>
        <v>0</v>
      </c>
      <c r="U6445" s="6">
        <f>AVERAGEIF(data__6[Trip ID],data__6[[#This Row],[Trip ID]],data__6[Acceleration at each point(m/s)])</f>
        <v>-4.025341130604293E-3</v>
      </c>
    </row>
    <row r="6446" spans="1:21">
      <c r="A6446">
        <f>IF(data__6[[#This Row],[Point ID]]=1,A6445+1,A6445)</f>
        <v>149</v>
      </c>
      <c r="B6446">
        <v>21</v>
      </c>
      <c r="C6446">
        <v>59347112</v>
      </c>
      <c r="D6446">
        <f t="shared" si="500"/>
        <v>59.578519999999997</v>
      </c>
      <c r="E6446" t="s">
        <v>6169</v>
      </c>
      <c r="F6446">
        <f t="shared" si="501"/>
        <v>17.536124999999998</v>
      </c>
      <c r="G6446">
        <v>195001</v>
      </c>
      <c r="H6446" s="6" t="str">
        <f t="shared" si="502"/>
        <v>19:50:01</v>
      </c>
      <c r="I6446">
        <v>120611</v>
      </c>
      <c r="J6446" t="str">
        <f t="shared" si="503"/>
        <v>12-06-11</v>
      </c>
      <c r="K6446">
        <v>12500</v>
      </c>
      <c r="L6446">
        <f>data__6[[#This Row],[Speed]]/100</f>
        <v>125</v>
      </c>
      <c r="M6446">
        <f>data__6[[#This Row],[Speed (Km/h)]]*(1000/3600)</f>
        <v>34.722222222222221</v>
      </c>
      <c r="N6446" s="6">
        <f>ACOS(COS(RADIANS(90-D6445))*COS(RADIANS(90-D6446))+SIN(RADIANS(90-D6445))*SIN(RADIANS(90-D6446))*COS(RADIANS(F6445-F6446)))*3959*1.60934</f>
        <v>1.0235335719076279</v>
      </c>
      <c r="O6446" s="6">
        <f>data__6[[#This Row],[Distance between two points]]*1852</f>
        <v>1895.584175172927</v>
      </c>
      <c r="P6446" s="6">
        <f>data__6[[#This Row],[Distance(m)]]/1000</f>
        <v>1.895584175172927</v>
      </c>
      <c r="Q6446" s="7">
        <f>ABS(data__6[[#This Row],[Time (C)]]-H6445)</f>
        <v>3.472222222222765E-4</v>
      </c>
      <c r="R6446" s="6">
        <f t="shared" si="504"/>
        <v>30</v>
      </c>
      <c r="S6446" s="6">
        <f>(SUMIF(data__6[Trip ID],data__6[[#This Row],[Trip ID]],data__6[Distance(m)]))/(SUMIF(data__6[Trip ID],data__6[[#This Row],[Trip ID]],data__6[Time Diff (sec)]))</f>
        <v>52.150447810378409</v>
      </c>
      <c r="T6446" s="6">
        <f>(data__6[[#This Row],[Speed(m/s)]]-M6445)/data__6[[#This Row],[Time Diff (sec)]]</f>
        <v>4.8148148148148093E-2</v>
      </c>
      <c r="U6446" s="6">
        <f>AVERAGEIF(data__6[Trip ID],data__6[[#This Row],[Trip ID]],data__6[Acceleration at each point(m/s)])</f>
        <v>-4.025341130604293E-3</v>
      </c>
    </row>
    <row r="6447" spans="1:21">
      <c r="A6447">
        <f>IF(data__6[[#This Row],[Point ID]]=1,A6446+1,A6446)</f>
        <v>149</v>
      </c>
      <c r="B6447">
        <v>22</v>
      </c>
      <c r="C6447">
        <v>59349896</v>
      </c>
      <c r="D6447">
        <f t="shared" si="500"/>
        <v>59.583159999999999</v>
      </c>
      <c r="E6447" t="s">
        <v>6170</v>
      </c>
      <c r="F6447">
        <f t="shared" si="501"/>
        <v>17.519948333333332</v>
      </c>
      <c r="G6447">
        <v>195031</v>
      </c>
      <c r="H6447" s="6" t="str">
        <f t="shared" si="502"/>
        <v>19:50:31</v>
      </c>
      <c r="I6447">
        <v>120611</v>
      </c>
      <c r="J6447" t="str">
        <f t="shared" si="503"/>
        <v>12-06-11</v>
      </c>
      <c r="K6447">
        <v>12320</v>
      </c>
      <c r="L6447">
        <f>data__6[[#This Row],[Speed]]/100</f>
        <v>123.2</v>
      </c>
      <c r="M6447">
        <f>data__6[[#This Row],[Speed (Km/h)]]*(1000/3600)</f>
        <v>34.222222222222221</v>
      </c>
      <c r="N6447" s="6">
        <f>ACOS(COS(RADIANS(90-D6446))*COS(RADIANS(90-D6447))+SIN(RADIANS(90-D6446))*SIN(RADIANS(90-D6447))*COS(RADIANS(F6446-F6447)))*3959*1.60934</f>
        <v>1.0468049900443073</v>
      </c>
      <c r="O6447" s="6">
        <f>data__6[[#This Row],[Distance between two points]]*1852</f>
        <v>1938.6828415620571</v>
      </c>
      <c r="P6447" s="6">
        <f>data__6[[#This Row],[Distance(m)]]/1000</f>
        <v>1.9386828415620572</v>
      </c>
      <c r="Q6447" s="7">
        <f>ABS(data__6[[#This Row],[Time (C)]]-H6446)</f>
        <v>3.4722222222216548E-4</v>
      </c>
      <c r="R6447" s="6">
        <f t="shared" si="504"/>
        <v>30</v>
      </c>
      <c r="S6447" s="6">
        <f>(SUMIF(data__6[Trip ID],data__6[[#This Row],[Trip ID]],data__6[Distance(m)]))/(SUMIF(data__6[Trip ID],data__6[[#This Row],[Trip ID]],data__6[Time Diff (sec)]))</f>
        <v>52.150447810378409</v>
      </c>
      <c r="T6447" s="6">
        <f>(data__6[[#This Row],[Speed(m/s)]]-M6446)/data__6[[#This Row],[Time Diff (sec)]]</f>
        <v>-1.6666666666666666E-2</v>
      </c>
      <c r="U6447" s="6">
        <f>AVERAGEIF(data__6[Trip ID],data__6[[#This Row],[Trip ID]],data__6[Acceleration at each point(m/s)])</f>
        <v>-4.025341130604293E-3</v>
      </c>
    </row>
    <row r="6448" spans="1:21">
      <c r="A6448">
        <f>IF(data__6[[#This Row],[Point ID]]=1,A6447+1,A6447)</f>
        <v>149</v>
      </c>
      <c r="B6448">
        <v>23</v>
      </c>
      <c r="C6448">
        <v>59352571</v>
      </c>
      <c r="D6448">
        <f t="shared" si="500"/>
        <v>59.587618333333332</v>
      </c>
      <c r="E6448" t="s">
        <v>6171</v>
      </c>
      <c r="F6448">
        <f t="shared" si="501"/>
        <v>17.503855000000001</v>
      </c>
      <c r="G6448">
        <v>195101</v>
      </c>
      <c r="H6448" s="6" t="str">
        <f t="shared" si="502"/>
        <v>19:51:01</v>
      </c>
      <c r="I6448">
        <v>120611</v>
      </c>
      <c r="J6448" t="str">
        <f t="shared" si="503"/>
        <v>12-06-11</v>
      </c>
      <c r="K6448">
        <v>13110</v>
      </c>
      <c r="L6448">
        <f>data__6[[#This Row],[Speed]]/100</f>
        <v>131.1</v>
      </c>
      <c r="M6448">
        <f>data__6[[#This Row],[Speed (Km/h)]]*(1000/3600)</f>
        <v>36.416666666666664</v>
      </c>
      <c r="N6448" s="6">
        <f>ACOS(COS(RADIANS(90-D6447))*COS(RADIANS(90-D6448))+SIN(RADIANS(90-D6447))*SIN(RADIANS(90-D6448))*COS(RADIANS(F6447-F6448)))*3959*1.60934</f>
        <v>1.0327704120628474</v>
      </c>
      <c r="O6448" s="6">
        <f>data__6[[#This Row],[Distance between two points]]*1852</f>
        <v>1912.6908031403934</v>
      </c>
      <c r="P6448" s="6">
        <f>data__6[[#This Row],[Distance(m)]]/1000</f>
        <v>1.9126908031403935</v>
      </c>
      <c r="Q6448" s="7">
        <f>ABS(data__6[[#This Row],[Time (C)]]-H6447)</f>
        <v>3.4722222222216548E-4</v>
      </c>
      <c r="R6448" s="6">
        <f t="shared" si="504"/>
        <v>30</v>
      </c>
      <c r="S6448" s="6">
        <f>(SUMIF(data__6[Trip ID],data__6[[#This Row],[Trip ID]],data__6[Distance(m)]))/(SUMIF(data__6[Trip ID],data__6[[#This Row],[Trip ID]],data__6[Time Diff (sec)]))</f>
        <v>52.150447810378409</v>
      </c>
      <c r="T6448" s="6">
        <f>(data__6[[#This Row],[Speed(m/s)]]-M6447)/data__6[[#This Row],[Time Diff (sec)]]</f>
        <v>7.3148148148148101E-2</v>
      </c>
      <c r="U6448" s="6">
        <f>AVERAGEIF(data__6[Trip ID],data__6[[#This Row],[Trip ID]],data__6[Acceleration at each point(m/s)])</f>
        <v>-4.025341130604293E-3</v>
      </c>
    </row>
    <row r="6449" spans="1:21">
      <c r="A6449">
        <f>IF(data__6[[#This Row],[Point ID]]=1,A6448+1,A6448)</f>
        <v>149</v>
      </c>
      <c r="B6449">
        <v>24</v>
      </c>
      <c r="C6449">
        <v>59355444</v>
      </c>
      <c r="D6449">
        <f t="shared" si="500"/>
        <v>59.592406666666669</v>
      </c>
      <c r="E6449" t="s">
        <v>6172</v>
      </c>
      <c r="F6449">
        <f t="shared" si="501"/>
        <v>17.487525000000002</v>
      </c>
      <c r="G6449">
        <v>195131</v>
      </c>
      <c r="H6449" s="6" t="str">
        <f t="shared" si="502"/>
        <v>19:51:31</v>
      </c>
      <c r="I6449">
        <v>120611</v>
      </c>
      <c r="J6449" t="str">
        <f t="shared" si="503"/>
        <v>12-06-11</v>
      </c>
      <c r="K6449">
        <v>12550</v>
      </c>
      <c r="L6449">
        <f>data__6[[#This Row],[Speed]]/100</f>
        <v>125.5</v>
      </c>
      <c r="M6449">
        <f>data__6[[#This Row],[Speed (Km/h)]]*(1000/3600)</f>
        <v>34.861111111111114</v>
      </c>
      <c r="N6449" s="6">
        <f>ACOS(COS(RADIANS(90-D6448))*COS(RADIANS(90-D6449))+SIN(RADIANS(90-D6448))*SIN(RADIANS(90-D6449))*COS(RADIANS(F6448-F6449)))*3959*1.60934</f>
        <v>1.0622780708114836</v>
      </c>
      <c r="O6449" s="6">
        <f>data__6[[#This Row],[Distance between two points]]*1852</f>
        <v>1967.3389871428676</v>
      </c>
      <c r="P6449" s="6">
        <f>data__6[[#This Row],[Distance(m)]]/1000</f>
        <v>1.9673389871428677</v>
      </c>
      <c r="Q6449" s="7">
        <f>ABS(data__6[[#This Row],[Time (C)]]-H6448)</f>
        <v>3.472222222222765E-4</v>
      </c>
      <c r="R6449" s="6">
        <f t="shared" si="504"/>
        <v>30</v>
      </c>
      <c r="S6449" s="6">
        <f>(SUMIF(data__6[Trip ID],data__6[[#This Row],[Trip ID]],data__6[Distance(m)]))/(SUMIF(data__6[Trip ID],data__6[[#This Row],[Trip ID]],data__6[Time Diff (sec)]))</f>
        <v>52.150447810378409</v>
      </c>
      <c r="T6449" s="6">
        <f>(data__6[[#This Row],[Speed(m/s)]]-M6448)/data__6[[#This Row],[Time Diff (sec)]]</f>
        <v>-5.185185185185167E-2</v>
      </c>
      <c r="U6449" s="6">
        <f>AVERAGEIF(data__6[Trip ID],data__6[[#This Row],[Trip ID]],data__6[Acceleration at each point(m/s)])</f>
        <v>-4.025341130604293E-3</v>
      </c>
    </row>
    <row r="6450" spans="1:21">
      <c r="A6450">
        <f>IF(data__6[[#This Row],[Point ID]]=1,A6449+1,A6449)</f>
        <v>149</v>
      </c>
      <c r="B6450">
        <v>25</v>
      </c>
      <c r="C6450">
        <v>59356286</v>
      </c>
      <c r="D6450">
        <f t="shared" si="500"/>
        <v>59.593809999999998</v>
      </c>
      <c r="E6450" t="s">
        <v>6173</v>
      </c>
      <c r="F6450">
        <f t="shared" si="501"/>
        <v>17.469075</v>
      </c>
      <c r="G6450">
        <v>195201</v>
      </c>
      <c r="H6450" s="6" t="str">
        <f t="shared" si="502"/>
        <v>19:52:01</v>
      </c>
      <c r="I6450">
        <v>120611</v>
      </c>
      <c r="J6450" t="str">
        <f t="shared" si="503"/>
        <v>12-06-11</v>
      </c>
      <c r="K6450">
        <v>12700</v>
      </c>
      <c r="L6450">
        <f>data__6[[#This Row],[Speed]]/100</f>
        <v>127</v>
      </c>
      <c r="M6450">
        <f>data__6[[#This Row],[Speed (Km/h)]]*(1000/3600)</f>
        <v>35.277777777777779</v>
      </c>
      <c r="N6450" s="6">
        <f>ACOS(COS(RADIANS(90-D6449))*COS(RADIANS(90-D6450))+SIN(RADIANS(90-D6449))*SIN(RADIANS(90-D6450))*COS(RADIANS(F6449-F6450)))*3959*1.60934</f>
        <v>1.0500862226260759</v>
      </c>
      <c r="O6450" s="6">
        <f>data__6[[#This Row],[Distance between two points]]*1852</f>
        <v>1944.7596843034926</v>
      </c>
      <c r="P6450" s="6">
        <f>data__6[[#This Row],[Distance(m)]]/1000</f>
        <v>1.9447596843034927</v>
      </c>
      <c r="Q6450" s="7">
        <f>ABS(data__6[[#This Row],[Time (C)]]-H6449)</f>
        <v>3.472222222222765E-4</v>
      </c>
      <c r="R6450" s="6">
        <f t="shared" si="504"/>
        <v>30</v>
      </c>
      <c r="S6450" s="6">
        <f>(SUMIF(data__6[Trip ID],data__6[[#This Row],[Trip ID]],data__6[Distance(m)]))/(SUMIF(data__6[Trip ID],data__6[[#This Row],[Trip ID]],data__6[Time Diff (sec)]))</f>
        <v>52.150447810378409</v>
      </c>
      <c r="T6450" s="6">
        <f>(data__6[[#This Row],[Speed(m/s)]]-M6449)/data__6[[#This Row],[Time Diff (sec)]]</f>
        <v>1.388888888888881E-2</v>
      </c>
      <c r="U6450" s="6">
        <f>AVERAGEIF(data__6[Trip ID],data__6[[#This Row],[Trip ID]],data__6[Acceleration at each point(m/s)])</f>
        <v>-4.025341130604293E-3</v>
      </c>
    </row>
    <row r="6451" spans="1:21">
      <c r="A6451">
        <f>IF(data__6[[#This Row],[Point ID]]=1,A6450+1,A6450)</f>
        <v>149</v>
      </c>
      <c r="B6451">
        <v>26</v>
      </c>
      <c r="C6451">
        <v>59358140</v>
      </c>
      <c r="D6451">
        <f t="shared" si="500"/>
        <v>59.596899999999998</v>
      </c>
      <c r="E6451" t="s">
        <v>6174</v>
      </c>
      <c r="F6451">
        <f t="shared" si="501"/>
        <v>17.452146666666668</v>
      </c>
      <c r="G6451">
        <v>195231</v>
      </c>
      <c r="H6451" s="6" t="str">
        <f t="shared" si="502"/>
        <v>19:52:31</v>
      </c>
      <c r="I6451">
        <v>120611</v>
      </c>
      <c r="J6451" t="str">
        <f t="shared" si="503"/>
        <v>12-06-11</v>
      </c>
      <c r="K6451">
        <v>12110</v>
      </c>
      <c r="L6451">
        <f>data__6[[#This Row],[Speed]]/100</f>
        <v>121.1</v>
      </c>
      <c r="M6451">
        <f>data__6[[#This Row],[Speed (Km/h)]]*(1000/3600)</f>
        <v>33.638888888888886</v>
      </c>
      <c r="N6451" s="6">
        <f>ACOS(COS(RADIANS(90-D6450))*COS(RADIANS(90-D6451))+SIN(RADIANS(90-D6450))*SIN(RADIANS(90-D6451))*COS(RADIANS(F6450-F6451)))*3959*1.60934</f>
        <v>1.0127888582504188</v>
      </c>
      <c r="O6451" s="6">
        <f>data__6[[#This Row],[Distance between two points]]*1852</f>
        <v>1875.6849654797754</v>
      </c>
      <c r="P6451" s="6">
        <f>data__6[[#This Row],[Distance(m)]]/1000</f>
        <v>1.8756849654797754</v>
      </c>
      <c r="Q6451" s="7">
        <f>ABS(data__6[[#This Row],[Time (C)]]-H6450)</f>
        <v>3.472222222222765E-4</v>
      </c>
      <c r="R6451" s="6">
        <f t="shared" si="504"/>
        <v>30</v>
      </c>
      <c r="S6451" s="6">
        <f>(SUMIF(data__6[Trip ID],data__6[[#This Row],[Trip ID]],data__6[Distance(m)]))/(SUMIF(data__6[Trip ID],data__6[[#This Row],[Trip ID]],data__6[Time Diff (sec)]))</f>
        <v>52.150447810378409</v>
      </c>
      <c r="T6451" s="6">
        <f>(data__6[[#This Row],[Speed(m/s)]]-M6450)/data__6[[#This Row],[Time Diff (sec)]]</f>
        <v>-5.4629629629629764E-2</v>
      </c>
      <c r="U6451" s="6">
        <f>AVERAGEIF(data__6[Trip ID],data__6[[#This Row],[Trip ID]],data__6[Acceleration at each point(m/s)])</f>
        <v>-4.025341130604293E-3</v>
      </c>
    </row>
    <row r="6452" spans="1:21">
      <c r="A6452">
        <f>IF(data__6[[#This Row],[Point ID]]=1,A6451+1,A6451)</f>
        <v>149</v>
      </c>
      <c r="B6452">
        <v>27</v>
      </c>
      <c r="C6452">
        <v>59361332</v>
      </c>
      <c r="D6452">
        <f t="shared" si="500"/>
        <v>59.602220000000003</v>
      </c>
      <c r="E6452" t="s">
        <v>6175</v>
      </c>
      <c r="F6452">
        <f t="shared" si="501"/>
        <v>17.437313333333332</v>
      </c>
      <c r="G6452">
        <v>195301</v>
      </c>
      <c r="H6452" s="6" t="str">
        <f t="shared" si="502"/>
        <v>19:53:01</v>
      </c>
      <c r="I6452">
        <v>120611</v>
      </c>
      <c r="J6452" t="str">
        <f t="shared" si="503"/>
        <v>12-06-11</v>
      </c>
      <c r="K6452">
        <v>12430</v>
      </c>
      <c r="L6452">
        <f>data__6[[#This Row],[Speed]]/100</f>
        <v>124.3</v>
      </c>
      <c r="M6452">
        <f>data__6[[#This Row],[Speed (Km/h)]]*(1000/3600)</f>
        <v>34.527777777777779</v>
      </c>
      <c r="N6452" s="6">
        <f>ACOS(COS(RADIANS(90-D6451))*COS(RADIANS(90-D6452))+SIN(RADIANS(90-D6451))*SIN(RADIANS(90-D6452))*COS(RADIANS(F6451-F6452)))*3959*1.60934</f>
        <v>1.0230927013952291</v>
      </c>
      <c r="O6452" s="6">
        <f>data__6[[#This Row],[Distance between two points]]*1852</f>
        <v>1894.7676829839643</v>
      </c>
      <c r="P6452" s="6">
        <f>data__6[[#This Row],[Distance(m)]]/1000</f>
        <v>1.8947676829839644</v>
      </c>
      <c r="Q6452" s="7">
        <f>ABS(data__6[[#This Row],[Time (C)]]-H6451)</f>
        <v>3.4722222222216548E-4</v>
      </c>
      <c r="R6452" s="6">
        <f t="shared" si="504"/>
        <v>30</v>
      </c>
      <c r="S6452" s="6">
        <f>(SUMIF(data__6[Trip ID],data__6[[#This Row],[Trip ID]],data__6[Distance(m)]))/(SUMIF(data__6[Trip ID],data__6[[#This Row],[Trip ID]],data__6[Time Diff (sec)]))</f>
        <v>52.150447810378409</v>
      </c>
      <c r="T6452" s="6">
        <f>(data__6[[#This Row],[Speed(m/s)]]-M6451)/data__6[[#This Row],[Time Diff (sec)]]</f>
        <v>2.9629629629629763E-2</v>
      </c>
      <c r="U6452" s="6">
        <f>AVERAGEIF(data__6[Trip ID],data__6[[#This Row],[Trip ID]],data__6[Acceleration at each point(m/s)])</f>
        <v>-4.025341130604293E-3</v>
      </c>
    </row>
    <row r="6453" spans="1:21">
      <c r="A6453">
        <f>IF(data__6[[#This Row],[Point ID]]=1,A6452+1,A6452)</f>
        <v>149</v>
      </c>
      <c r="B6453">
        <v>28</v>
      </c>
      <c r="C6453">
        <v>59364870</v>
      </c>
      <c r="D6453">
        <f t="shared" si="500"/>
        <v>59.608116666666668</v>
      </c>
      <c r="E6453" t="s">
        <v>6176</v>
      </c>
      <c r="F6453">
        <f t="shared" si="501"/>
        <v>17.423558333333332</v>
      </c>
      <c r="G6453">
        <v>195331</v>
      </c>
      <c r="H6453" s="6" t="str">
        <f t="shared" si="502"/>
        <v>19:53:31</v>
      </c>
      <c r="I6453">
        <v>120611</v>
      </c>
      <c r="J6453" t="str">
        <f t="shared" si="503"/>
        <v>12-06-11</v>
      </c>
      <c r="K6453">
        <v>12070</v>
      </c>
      <c r="L6453">
        <f>data__6[[#This Row],[Speed]]/100</f>
        <v>120.7</v>
      </c>
      <c r="M6453">
        <f>data__6[[#This Row],[Speed (Km/h)]]*(1000/3600)</f>
        <v>33.527777777777779</v>
      </c>
      <c r="N6453" s="6">
        <f>ACOS(COS(RADIANS(90-D6452))*COS(RADIANS(90-D6453))+SIN(RADIANS(90-D6452))*SIN(RADIANS(90-D6453))*COS(RADIANS(F6452-F6453)))*3959*1.60934</f>
        <v>1.0143397877158156</v>
      </c>
      <c r="O6453" s="6">
        <f>data__6[[#This Row],[Distance between two points]]*1852</f>
        <v>1878.5572868496904</v>
      </c>
      <c r="P6453" s="6">
        <f>data__6[[#This Row],[Distance(m)]]/1000</f>
        <v>1.8785572868496905</v>
      </c>
      <c r="Q6453" s="7">
        <f>ABS(data__6[[#This Row],[Time (C)]]-H6452)</f>
        <v>3.4722222222216548E-4</v>
      </c>
      <c r="R6453" s="6">
        <f t="shared" si="504"/>
        <v>30</v>
      </c>
      <c r="S6453" s="6">
        <f>(SUMIF(data__6[Trip ID],data__6[[#This Row],[Trip ID]],data__6[Distance(m)]))/(SUMIF(data__6[Trip ID],data__6[[#This Row],[Trip ID]],data__6[Time Diff (sec)]))</f>
        <v>52.150447810378409</v>
      </c>
      <c r="T6453" s="6">
        <f>(data__6[[#This Row],[Speed(m/s)]]-M6452)/data__6[[#This Row],[Time Diff (sec)]]</f>
        <v>-3.3333333333333333E-2</v>
      </c>
      <c r="U6453" s="6">
        <f>AVERAGEIF(data__6[Trip ID],data__6[[#This Row],[Trip ID]],data__6[Acceleration at each point(m/s)])</f>
        <v>-4.025341130604293E-3</v>
      </c>
    </row>
    <row r="6454" spans="1:21">
      <c r="A6454">
        <f>IF(data__6[[#This Row],[Point ID]]=1,A6453+1,A6453)</f>
        <v>149</v>
      </c>
      <c r="B6454">
        <v>29</v>
      </c>
      <c r="C6454">
        <v>59368201</v>
      </c>
      <c r="D6454">
        <f t="shared" si="500"/>
        <v>59.613668333333337</v>
      </c>
      <c r="E6454" t="s">
        <v>6177</v>
      </c>
      <c r="F6454">
        <f t="shared" si="501"/>
        <v>17.408989999999999</v>
      </c>
      <c r="G6454">
        <v>195401</v>
      </c>
      <c r="H6454" s="6" t="str">
        <f t="shared" si="502"/>
        <v>19:54:01</v>
      </c>
      <c r="I6454">
        <v>120611</v>
      </c>
      <c r="J6454" t="str">
        <f t="shared" si="503"/>
        <v>12-06-11</v>
      </c>
      <c r="K6454">
        <v>12350</v>
      </c>
      <c r="L6454">
        <f>data__6[[#This Row],[Speed]]/100</f>
        <v>123.5</v>
      </c>
      <c r="M6454">
        <f>data__6[[#This Row],[Speed (Km/h)]]*(1000/3600)</f>
        <v>34.305555555555557</v>
      </c>
      <c r="N6454" s="6">
        <f>ACOS(COS(RADIANS(90-D6453))*COS(RADIANS(90-D6454))+SIN(RADIANS(90-D6453))*SIN(RADIANS(90-D6454))*COS(RADIANS(F6453-F6454)))*3959*1.60934</f>
        <v>1.0260301018569202</v>
      </c>
      <c r="O6454" s="6">
        <f>data__6[[#This Row],[Distance between two points]]*1852</f>
        <v>1900.2077486390162</v>
      </c>
      <c r="P6454" s="6">
        <f>data__6[[#This Row],[Distance(m)]]/1000</f>
        <v>1.9002077486390163</v>
      </c>
      <c r="Q6454" s="7">
        <f>ABS(data__6[[#This Row],[Time (C)]]-H6453)</f>
        <v>3.472222222222765E-4</v>
      </c>
      <c r="R6454" s="6">
        <f t="shared" si="504"/>
        <v>30</v>
      </c>
      <c r="S6454" s="6">
        <f>(SUMIF(data__6[Trip ID],data__6[[#This Row],[Trip ID]],data__6[Distance(m)]))/(SUMIF(data__6[Trip ID],data__6[[#This Row],[Trip ID]],data__6[Time Diff (sec)]))</f>
        <v>52.150447810378409</v>
      </c>
      <c r="T6454" s="6">
        <f>(data__6[[#This Row],[Speed(m/s)]]-M6453)/data__6[[#This Row],[Time Diff (sec)]]</f>
        <v>2.5925925925925953E-2</v>
      </c>
      <c r="U6454" s="6">
        <f>AVERAGEIF(data__6[Trip ID],data__6[[#This Row],[Trip ID]],data__6[Acceleration at each point(m/s)])</f>
        <v>-4.025341130604293E-3</v>
      </c>
    </row>
    <row r="6455" spans="1:21">
      <c r="A6455">
        <f>IF(data__6[[#This Row],[Point ID]]=1,A6454+1,A6454)</f>
        <v>149</v>
      </c>
      <c r="B6455">
        <v>30</v>
      </c>
      <c r="C6455">
        <v>59372736</v>
      </c>
      <c r="D6455">
        <f t="shared" si="500"/>
        <v>59.621226666666665</v>
      </c>
      <c r="E6455" t="s">
        <v>6178</v>
      </c>
      <c r="F6455">
        <f t="shared" si="501"/>
        <v>17.39772</v>
      </c>
      <c r="G6455">
        <v>195431</v>
      </c>
      <c r="H6455" s="6" t="str">
        <f t="shared" si="502"/>
        <v>19:54:31</v>
      </c>
      <c r="I6455">
        <v>120611</v>
      </c>
      <c r="J6455" t="str">
        <f t="shared" si="503"/>
        <v>12-06-11</v>
      </c>
      <c r="K6455">
        <v>12640</v>
      </c>
      <c r="L6455">
        <f>data__6[[#This Row],[Speed]]/100</f>
        <v>126.4</v>
      </c>
      <c r="M6455">
        <f>data__6[[#This Row],[Speed (Km/h)]]*(1000/3600)</f>
        <v>35.111111111111114</v>
      </c>
      <c r="N6455" s="6">
        <f>ACOS(COS(RADIANS(90-D6454))*COS(RADIANS(90-D6455))+SIN(RADIANS(90-D6454))*SIN(RADIANS(90-D6455))*COS(RADIANS(F6454-F6455)))*3959*1.60934</f>
        <v>1.052713960636263</v>
      </c>
      <c r="O6455" s="6">
        <f>data__6[[#This Row],[Distance between two points]]*1852</f>
        <v>1949.626255098359</v>
      </c>
      <c r="P6455" s="6">
        <f>data__6[[#This Row],[Distance(m)]]/1000</f>
        <v>1.949626255098359</v>
      </c>
      <c r="Q6455" s="7">
        <f>ABS(data__6[[#This Row],[Time (C)]]-H6454)</f>
        <v>3.4722222222216548E-4</v>
      </c>
      <c r="R6455" s="6">
        <f t="shared" si="504"/>
        <v>30</v>
      </c>
      <c r="S6455" s="6">
        <f>(SUMIF(data__6[Trip ID],data__6[[#This Row],[Trip ID]],data__6[Distance(m)]))/(SUMIF(data__6[Trip ID],data__6[[#This Row],[Trip ID]],data__6[Time Diff (sec)]))</f>
        <v>52.150447810378409</v>
      </c>
      <c r="T6455" s="6">
        <f>(data__6[[#This Row],[Speed(m/s)]]-M6454)/data__6[[#This Row],[Time Diff (sec)]]</f>
        <v>2.6851851851851904E-2</v>
      </c>
      <c r="U6455" s="6">
        <f>AVERAGEIF(data__6[Trip ID],data__6[[#This Row],[Trip ID]],data__6[Acceleration at each point(m/s)])</f>
        <v>-4.025341130604293E-3</v>
      </c>
    </row>
    <row r="6456" spans="1:21">
      <c r="A6456">
        <f>IF(data__6[[#This Row],[Point ID]]=1,A6455+1,A6455)</f>
        <v>149</v>
      </c>
      <c r="B6456">
        <v>31</v>
      </c>
      <c r="C6456">
        <v>59375388</v>
      </c>
      <c r="D6456">
        <f t="shared" si="500"/>
        <v>59.625646666666668</v>
      </c>
      <c r="E6456" t="s">
        <v>6179</v>
      </c>
      <c r="F6456">
        <f t="shared" si="501"/>
        <v>17.382145000000001</v>
      </c>
      <c r="G6456">
        <v>195501</v>
      </c>
      <c r="H6456" s="6" t="str">
        <f t="shared" si="502"/>
        <v>19:55:01</v>
      </c>
      <c r="I6456">
        <v>120611</v>
      </c>
      <c r="J6456" t="str">
        <f t="shared" si="503"/>
        <v>12-06-11</v>
      </c>
      <c r="K6456">
        <v>12320</v>
      </c>
      <c r="L6456">
        <f>data__6[[#This Row],[Speed]]/100</f>
        <v>123.2</v>
      </c>
      <c r="M6456">
        <f>data__6[[#This Row],[Speed (Km/h)]]*(1000/3600)</f>
        <v>34.222222222222221</v>
      </c>
      <c r="N6456" s="6">
        <f>ACOS(COS(RADIANS(90-D6455))*COS(RADIANS(90-D6456))+SIN(RADIANS(90-D6455))*SIN(RADIANS(90-D6456))*COS(RADIANS(F6455-F6456)))*3959*1.60934</f>
        <v>1.0043131630145903</v>
      </c>
      <c r="O6456" s="6">
        <f>data__6[[#This Row],[Distance between two points]]*1852</f>
        <v>1859.9879779030211</v>
      </c>
      <c r="P6456" s="6">
        <f>data__6[[#This Row],[Distance(m)]]/1000</f>
        <v>1.8599879779030211</v>
      </c>
      <c r="Q6456" s="7">
        <f>ABS(data__6[[#This Row],[Time (C)]]-H6455)</f>
        <v>3.4722222222216548E-4</v>
      </c>
      <c r="R6456" s="6">
        <f t="shared" si="504"/>
        <v>30</v>
      </c>
      <c r="S6456" s="6">
        <f>(SUMIF(data__6[Trip ID],data__6[[#This Row],[Trip ID]],data__6[Distance(m)]))/(SUMIF(data__6[Trip ID],data__6[[#This Row],[Trip ID]],data__6[Time Diff (sec)]))</f>
        <v>52.150447810378409</v>
      </c>
      <c r="T6456" s="6">
        <f>(data__6[[#This Row],[Speed(m/s)]]-M6455)/data__6[[#This Row],[Time Diff (sec)]]</f>
        <v>-2.9629629629629763E-2</v>
      </c>
      <c r="U6456" s="6">
        <f>AVERAGEIF(data__6[Trip ID],data__6[[#This Row],[Trip ID]],data__6[Acceleration at each point(m/s)])</f>
        <v>-4.025341130604293E-3</v>
      </c>
    </row>
    <row r="6457" spans="1:21">
      <c r="A6457">
        <f>IF(data__6[[#This Row],[Point ID]]=1,A6456+1,A6456)</f>
        <v>149</v>
      </c>
      <c r="B6457">
        <v>32</v>
      </c>
      <c r="C6457">
        <v>59376255</v>
      </c>
      <c r="D6457">
        <f t="shared" si="500"/>
        <v>59.627091666666665</v>
      </c>
      <c r="E6457" t="s">
        <v>6180</v>
      </c>
      <c r="F6457">
        <f t="shared" si="501"/>
        <v>17.364393333333332</v>
      </c>
      <c r="G6457">
        <v>195531</v>
      </c>
      <c r="H6457" s="6" t="str">
        <f t="shared" si="502"/>
        <v>19:55:31</v>
      </c>
      <c r="I6457">
        <v>120611</v>
      </c>
      <c r="J6457" t="str">
        <f t="shared" si="503"/>
        <v>12-06-11</v>
      </c>
      <c r="K6457">
        <v>12460</v>
      </c>
      <c r="L6457">
        <f>data__6[[#This Row],[Speed]]/100</f>
        <v>124.6</v>
      </c>
      <c r="M6457">
        <f>data__6[[#This Row],[Speed (Km/h)]]*(1000/3600)</f>
        <v>34.611111111111114</v>
      </c>
      <c r="N6457" s="6">
        <f>ACOS(COS(RADIANS(90-D6456))*COS(RADIANS(90-D6457))+SIN(RADIANS(90-D6456))*SIN(RADIANS(90-D6457))*COS(RADIANS(F6456-F6457)))*3959*1.60934</f>
        <v>1.0109845112027362</v>
      </c>
      <c r="O6457" s="6">
        <f>data__6[[#This Row],[Distance between two points]]*1852</f>
        <v>1872.3433147474675</v>
      </c>
      <c r="P6457" s="6">
        <f>data__6[[#This Row],[Distance(m)]]/1000</f>
        <v>1.8723433147474675</v>
      </c>
      <c r="Q6457" s="7">
        <f>ABS(data__6[[#This Row],[Time (C)]]-H6456)</f>
        <v>3.4722222222238752E-4</v>
      </c>
      <c r="R6457" s="6">
        <f t="shared" si="504"/>
        <v>30</v>
      </c>
      <c r="S6457" s="6">
        <f>(SUMIF(data__6[Trip ID],data__6[[#This Row],[Trip ID]],data__6[Distance(m)]))/(SUMIF(data__6[Trip ID],data__6[[#This Row],[Trip ID]],data__6[Time Diff (sec)]))</f>
        <v>52.150447810378409</v>
      </c>
      <c r="T6457" s="6">
        <f>(data__6[[#This Row],[Speed(m/s)]]-M6456)/data__6[[#This Row],[Time Diff (sec)]]</f>
        <v>1.2962962962963094E-2</v>
      </c>
      <c r="U6457" s="6">
        <f>AVERAGEIF(data__6[Trip ID],data__6[[#This Row],[Trip ID]],data__6[Acceleration at each point(m/s)])</f>
        <v>-4.025341130604293E-3</v>
      </c>
    </row>
    <row r="6458" spans="1:21">
      <c r="A6458">
        <f>IF(data__6[[#This Row],[Point ID]]=1,A6457+1,A6457)</f>
        <v>149</v>
      </c>
      <c r="B6458">
        <v>33</v>
      </c>
      <c r="C6458">
        <v>59377533</v>
      </c>
      <c r="D6458">
        <f t="shared" si="500"/>
        <v>59.629221666666666</v>
      </c>
      <c r="E6458" t="s">
        <v>6181</v>
      </c>
      <c r="F6458">
        <f t="shared" si="501"/>
        <v>17.345456666666667</v>
      </c>
      <c r="G6458">
        <v>195601</v>
      </c>
      <c r="H6458" s="6" t="str">
        <f t="shared" si="502"/>
        <v>19:56:01</v>
      </c>
      <c r="I6458">
        <v>120611</v>
      </c>
      <c r="J6458" t="str">
        <f t="shared" si="503"/>
        <v>12-06-11</v>
      </c>
      <c r="K6458">
        <v>13160</v>
      </c>
      <c r="L6458">
        <f>data__6[[#This Row],[Speed]]/100</f>
        <v>131.6</v>
      </c>
      <c r="M6458">
        <f>data__6[[#This Row],[Speed (Km/h)]]*(1000/3600)</f>
        <v>36.555555555555557</v>
      </c>
      <c r="N6458" s="6">
        <f>ACOS(COS(RADIANS(90-D6457))*COS(RADIANS(90-D6458))+SIN(RADIANS(90-D6457))*SIN(RADIANS(90-D6458))*COS(RADIANS(F6457-F6458)))*3959*1.60934</f>
        <v>1.0907342822883421</v>
      </c>
      <c r="O6458" s="6">
        <f>data__6[[#This Row],[Distance between two points]]*1852</f>
        <v>2020.0398907980095</v>
      </c>
      <c r="P6458" s="6">
        <f>data__6[[#This Row],[Distance(m)]]/1000</f>
        <v>2.0200398907980097</v>
      </c>
      <c r="Q6458" s="7">
        <f>ABS(data__6[[#This Row],[Time (C)]]-H6457)</f>
        <v>3.4722222222216548E-4</v>
      </c>
      <c r="R6458" s="6">
        <f t="shared" si="504"/>
        <v>30</v>
      </c>
      <c r="S6458" s="6">
        <f>(SUMIF(data__6[Trip ID],data__6[[#This Row],[Trip ID]],data__6[Distance(m)]))/(SUMIF(data__6[Trip ID],data__6[[#This Row],[Trip ID]],data__6[Time Diff (sec)]))</f>
        <v>52.150447810378409</v>
      </c>
      <c r="T6458" s="6">
        <f>(data__6[[#This Row],[Speed(m/s)]]-M6457)/data__6[[#This Row],[Time Diff (sec)]]</f>
        <v>6.4814814814814756E-2</v>
      </c>
      <c r="U6458" s="6">
        <f>AVERAGEIF(data__6[Trip ID],data__6[[#This Row],[Trip ID]],data__6[Acceleration at each point(m/s)])</f>
        <v>-4.025341130604293E-3</v>
      </c>
    </row>
    <row r="6459" spans="1:21">
      <c r="A6459">
        <f>IF(data__6[[#This Row],[Point ID]]=1,A6458+1,A6458)</f>
        <v>149</v>
      </c>
      <c r="B6459">
        <v>34</v>
      </c>
      <c r="C6459">
        <v>59378722</v>
      </c>
      <c r="D6459">
        <f t="shared" si="500"/>
        <v>59.631203333333332</v>
      </c>
      <c r="E6459" t="s">
        <v>6182</v>
      </c>
      <c r="F6459">
        <f t="shared" si="501"/>
        <v>17.327701666666666</v>
      </c>
      <c r="G6459">
        <v>195631</v>
      </c>
      <c r="H6459" s="6" t="str">
        <f t="shared" si="502"/>
        <v>19:56:31</v>
      </c>
      <c r="I6459">
        <v>120611</v>
      </c>
      <c r="J6459" t="str">
        <f t="shared" si="503"/>
        <v>12-06-11</v>
      </c>
      <c r="K6459">
        <v>12360</v>
      </c>
      <c r="L6459">
        <f>data__6[[#This Row],[Speed]]/100</f>
        <v>123.6</v>
      </c>
      <c r="M6459">
        <f>data__6[[#This Row],[Speed (Km/h)]]*(1000/3600)</f>
        <v>34.333333333333336</v>
      </c>
      <c r="N6459" s="6">
        <f>ACOS(COS(RADIANS(90-D6458))*COS(RADIANS(90-D6459))+SIN(RADIANS(90-D6458))*SIN(RADIANS(90-D6459))*COS(RADIANS(F6458-F6459)))*3959*1.60934</f>
        <v>1.0222407319790305</v>
      </c>
      <c r="O6459" s="6">
        <f>data__6[[#This Row],[Distance between two points]]*1852</f>
        <v>1893.1898356251645</v>
      </c>
      <c r="P6459" s="6">
        <f>data__6[[#This Row],[Distance(m)]]/1000</f>
        <v>1.8931898356251644</v>
      </c>
      <c r="Q6459" s="7">
        <f>ABS(data__6[[#This Row],[Time (C)]]-H6458)</f>
        <v>3.472222222222765E-4</v>
      </c>
      <c r="R6459" s="6">
        <f t="shared" si="504"/>
        <v>30</v>
      </c>
      <c r="S6459" s="6">
        <f>(SUMIF(data__6[Trip ID],data__6[[#This Row],[Trip ID]],data__6[Distance(m)]))/(SUMIF(data__6[Trip ID],data__6[[#This Row],[Trip ID]],data__6[Time Diff (sec)]))</f>
        <v>52.150447810378409</v>
      </c>
      <c r="T6459" s="6">
        <f>(data__6[[#This Row],[Speed(m/s)]]-M6458)/data__6[[#This Row],[Time Diff (sec)]]</f>
        <v>-7.4074074074074042E-2</v>
      </c>
      <c r="U6459" s="6">
        <f>AVERAGEIF(data__6[Trip ID],data__6[[#This Row],[Trip ID]],data__6[Acceleration at each point(m/s)])</f>
        <v>-4.025341130604293E-3</v>
      </c>
    </row>
    <row r="6460" spans="1:21">
      <c r="A6460">
        <f>IF(data__6[[#This Row],[Point ID]]=1,A6459+1,A6459)</f>
        <v>149</v>
      </c>
      <c r="B6460">
        <v>35</v>
      </c>
      <c r="C6460">
        <v>59379539</v>
      </c>
      <c r="D6460">
        <f t="shared" si="500"/>
        <v>59.632565</v>
      </c>
      <c r="E6460" t="s">
        <v>6183</v>
      </c>
      <c r="F6460">
        <f t="shared" si="501"/>
        <v>17.309155000000001</v>
      </c>
      <c r="G6460">
        <v>195701</v>
      </c>
      <c r="H6460" s="6" t="str">
        <f t="shared" si="502"/>
        <v>19:57:01</v>
      </c>
      <c r="I6460">
        <v>120611</v>
      </c>
      <c r="J6460" t="str">
        <f t="shared" si="503"/>
        <v>12-06-11</v>
      </c>
      <c r="K6460">
        <v>12590</v>
      </c>
      <c r="L6460">
        <f>data__6[[#This Row],[Speed]]/100</f>
        <v>125.9</v>
      </c>
      <c r="M6460">
        <f>data__6[[#This Row],[Speed (Km/h)]]*(1000/3600)</f>
        <v>34.972222222222229</v>
      </c>
      <c r="N6460" s="6">
        <f>ACOS(COS(RADIANS(90-D6459))*COS(RADIANS(90-D6460))+SIN(RADIANS(90-D6459))*SIN(RADIANS(90-D6460))*COS(RADIANS(F6459-F6460)))*3959*1.60934</f>
        <v>1.0536001918029752</v>
      </c>
      <c r="O6460" s="6">
        <f>data__6[[#This Row],[Distance between two points]]*1852</f>
        <v>1951.2675552191099</v>
      </c>
      <c r="P6460" s="6">
        <f>data__6[[#This Row],[Distance(m)]]/1000</f>
        <v>1.9512675552191099</v>
      </c>
      <c r="Q6460" s="7">
        <f>ABS(data__6[[#This Row],[Time (C)]]-H6459)</f>
        <v>3.4722222222216548E-4</v>
      </c>
      <c r="R6460" s="6">
        <f t="shared" si="504"/>
        <v>30</v>
      </c>
      <c r="S6460" s="6">
        <f>(SUMIF(data__6[Trip ID],data__6[[#This Row],[Trip ID]],data__6[Distance(m)]))/(SUMIF(data__6[Trip ID],data__6[[#This Row],[Trip ID]],data__6[Time Diff (sec)]))</f>
        <v>52.150447810378409</v>
      </c>
      <c r="T6460" s="6">
        <f>(data__6[[#This Row],[Speed(m/s)]]-M6459)/data__6[[#This Row],[Time Diff (sec)]]</f>
        <v>2.1296296296296428E-2</v>
      </c>
      <c r="U6460" s="6">
        <f>AVERAGEIF(data__6[Trip ID],data__6[[#This Row],[Trip ID]],data__6[Acceleration at each point(m/s)])</f>
        <v>-4.025341130604293E-3</v>
      </c>
    </row>
    <row r="6461" spans="1:21">
      <c r="A6461">
        <f>IF(data__6[[#This Row],[Point ID]]=1,A6460+1,A6460)</f>
        <v>149</v>
      </c>
      <c r="B6461">
        <v>36</v>
      </c>
      <c r="C6461">
        <v>59380234</v>
      </c>
      <c r="D6461">
        <f t="shared" si="500"/>
        <v>59.633723333333336</v>
      </c>
      <c r="E6461" t="s">
        <v>6184</v>
      </c>
      <c r="F6461">
        <f t="shared" si="501"/>
        <v>17.291315000000001</v>
      </c>
      <c r="G6461">
        <v>195731</v>
      </c>
      <c r="H6461" s="6" t="str">
        <f t="shared" si="502"/>
        <v>19:57:31</v>
      </c>
      <c r="I6461">
        <v>120611</v>
      </c>
      <c r="J6461" t="str">
        <f t="shared" si="503"/>
        <v>12-06-11</v>
      </c>
      <c r="K6461">
        <v>12100</v>
      </c>
      <c r="L6461">
        <f>data__6[[#This Row],[Speed]]/100</f>
        <v>121</v>
      </c>
      <c r="M6461">
        <f>data__6[[#This Row],[Speed (Km/h)]]*(1000/3600)</f>
        <v>33.611111111111114</v>
      </c>
      <c r="N6461" s="6">
        <f>ACOS(COS(RADIANS(90-D6460))*COS(RADIANS(90-D6461))+SIN(RADIANS(90-D6460))*SIN(RADIANS(90-D6461))*COS(RADIANS(F6460-F6461)))*3959*1.60934</f>
        <v>1.0111354540483037</v>
      </c>
      <c r="O6461" s="6">
        <f>data__6[[#This Row],[Distance between two points]]*1852</f>
        <v>1872.6228608974586</v>
      </c>
      <c r="P6461" s="6">
        <f>data__6[[#This Row],[Distance(m)]]/1000</f>
        <v>1.8726228608974587</v>
      </c>
      <c r="Q6461" s="7">
        <f>ABS(data__6[[#This Row],[Time (C)]]-H6460)</f>
        <v>3.4722222222216548E-4</v>
      </c>
      <c r="R6461" s="6">
        <f t="shared" si="504"/>
        <v>30</v>
      </c>
      <c r="S6461" s="6">
        <f>(SUMIF(data__6[Trip ID],data__6[[#This Row],[Trip ID]],data__6[Distance(m)]))/(SUMIF(data__6[Trip ID],data__6[[#This Row],[Trip ID]],data__6[Time Diff (sec)]))</f>
        <v>52.150447810378409</v>
      </c>
      <c r="T6461" s="6">
        <f>(data__6[[#This Row],[Speed(m/s)]]-M6460)/data__6[[#This Row],[Time Diff (sec)]]</f>
        <v>-4.5370370370370477E-2</v>
      </c>
      <c r="U6461" s="6">
        <f>AVERAGEIF(data__6[Trip ID],data__6[[#This Row],[Trip ID]],data__6[Acceleration at each point(m/s)])</f>
        <v>-4.025341130604293E-3</v>
      </c>
    </row>
    <row r="6462" spans="1:21">
      <c r="A6462">
        <f>IF(data__6[[#This Row],[Point ID]]=1,A6461+1,A6461)</f>
        <v>149</v>
      </c>
      <c r="B6462">
        <v>37</v>
      </c>
      <c r="C6462">
        <v>59381868</v>
      </c>
      <c r="D6462">
        <f t="shared" si="500"/>
        <v>59.636446666666664</v>
      </c>
      <c r="E6462" t="s">
        <v>6185</v>
      </c>
      <c r="F6462">
        <f t="shared" si="501"/>
        <v>17.274423333333335</v>
      </c>
      <c r="G6462">
        <v>195801</v>
      </c>
      <c r="H6462" s="6" t="str">
        <f t="shared" si="502"/>
        <v>19:58:01</v>
      </c>
      <c r="I6462">
        <v>120611</v>
      </c>
      <c r="J6462" t="str">
        <f t="shared" si="503"/>
        <v>12-06-11</v>
      </c>
      <c r="K6462">
        <v>12340</v>
      </c>
      <c r="L6462">
        <f>data__6[[#This Row],[Speed]]/100</f>
        <v>123.4</v>
      </c>
      <c r="M6462">
        <f>data__6[[#This Row],[Speed (Km/h)]]*(1000/3600)</f>
        <v>34.277777777777779</v>
      </c>
      <c r="N6462" s="6">
        <f>ACOS(COS(RADIANS(90-D6461))*COS(RADIANS(90-D6462))+SIN(RADIANS(90-D6461))*SIN(RADIANS(90-D6462))*COS(RADIANS(F6461-F6462)))*3959*1.60934</f>
        <v>0.99665446330478236</v>
      </c>
      <c r="O6462" s="6">
        <f>data__6[[#This Row],[Distance between two points]]*1852</f>
        <v>1845.804066040457</v>
      </c>
      <c r="P6462" s="6">
        <f>data__6[[#This Row],[Distance(m)]]/1000</f>
        <v>1.8458040660404569</v>
      </c>
      <c r="Q6462" s="7">
        <f>ABS(data__6[[#This Row],[Time (C)]]-H6461)</f>
        <v>3.472222222222765E-4</v>
      </c>
      <c r="R6462" s="6">
        <f t="shared" si="504"/>
        <v>30</v>
      </c>
      <c r="S6462" s="6">
        <f>(SUMIF(data__6[Trip ID],data__6[[#This Row],[Trip ID]],data__6[Distance(m)]))/(SUMIF(data__6[Trip ID],data__6[[#This Row],[Trip ID]],data__6[Time Diff (sec)]))</f>
        <v>52.150447810378409</v>
      </c>
      <c r="T6462" s="6">
        <f>(data__6[[#This Row],[Speed(m/s)]]-M6461)/data__6[[#This Row],[Time Diff (sec)]]</f>
        <v>2.2222222222222143E-2</v>
      </c>
      <c r="U6462" s="6">
        <f>AVERAGEIF(data__6[Trip ID],data__6[[#This Row],[Trip ID]],data__6[Acceleration at each point(m/s)])</f>
        <v>-4.025341130604293E-3</v>
      </c>
    </row>
    <row r="6463" spans="1:21">
      <c r="A6463">
        <f>IF(data__6[[#This Row],[Point ID]]=1,A6462+1,A6462)</f>
        <v>149</v>
      </c>
      <c r="B6463">
        <v>38</v>
      </c>
      <c r="C6463">
        <v>59383575</v>
      </c>
      <c r="D6463">
        <f t="shared" si="500"/>
        <v>59.639291666666665</v>
      </c>
      <c r="E6463" t="s">
        <v>6186</v>
      </c>
      <c r="F6463">
        <f t="shared" si="501"/>
        <v>17.256698333333333</v>
      </c>
      <c r="G6463">
        <v>195831</v>
      </c>
      <c r="H6463" s="6" t="str">
        <f t="shared" si="502"/>
        <v>19:58:31</v>
      </c>
      <c r="I6463">
        <v>120611</v>
      </c>
      <c r="J6463" t="str">
        <f t="shared" si="503"/>
        <v>12-06-11</v>
      </c>
      <c r="K6463">
        <v>12450</v>
      </c>
      <c r="L6463">
        <f>data__6[[#This Row],[Speed]]/100</f>
        <v>124.5</v>
      </c>
      <c r="M6463">
        <f>data__6[[#This Row],[Speed (Km/h)]]*(1000/3600)</f>
        <v>34.583333333333336</v>
      </c>
      <c r="N6463" s="6">
        <f>ACOS(COS(RADIANS(90-D6462))*COS(RADIANS(90-D6463))+SIN(RADIANS(90-D6462))*SIN(RADIANS(90-D6463))*COS(RADIANS(F6462-F6463)))*3959*1.60934</f>
        <v>1.0453168425542501</v>
      </c>
      <c r="O6463" s="6">
        <f>data__6[[#This Row],[Distance between two points]]*1852</f>
        <v>1935.9267924104711</v>
      </c>
      <c r="P6463" s="6">
        <f>data__6[[#This Row],[Distance(m)]]/1000</f>
        <v>1.9359267924104711</v>
      </c>
      <c r="Q6463" s="7">
        <f>ABS(data__6[[#This Row],[Time (C)]]-H6462)</f>
        <v>3.4722222222216548E-4</v>
      </c>
      <c r="R6463" s="6">
        <f t="shared" si="504"/>
        <v>30</v>
      </c>
      <c r="S6463" s="6">
        <f>(SUMIF(data__6[Trip ID],data__6[[#This Row],[Trip ID]],data__6[Distance(m)]))/(SUMIF(data__6[Trip ID],data__6[[#This Row],[Trip ID]],data__6[Time Diff (sec)]))</f>
        <v>52.150447810378409</v>
      </c>
      <c r="T6463" s="6">
        <f>(data__6[[#This Row],[Speed(m/s)]]-M6462)/data__6[[#This Row],[Time Diff (sec)]]</f>
        <v>1.0185185185185238E-2</v>
      </c>
      <c r="U6463" s="6">
        <f>AVERAGEIF(data__6[Trip ID],data__6[[#This Row],[Trip ID]],data__6[Acceleration at each point(m/s)])</f>
        <v>-4.025341130604293E-3</v>
      </c>
    </row>
    <row r="6464" spans="1:21">
      <c r="A6464">
        <f>IF(data__6[[#This Row],[Point ID]]=1,A6463+1,A6463)</f>
        <v>149</v>
      </c>
      <c r="B6464">
        <v>39</v>
      </c>
      <c r="C6464">
        <v>59384080</v>
      </c>
      <c r="D6464">
        <f t="shared" si="500"/>
        <v>59.640133333333331</v>
      </c>
      <c r="E6464" t="s">
        <v>6187</v>
      </c>
      <c r="F6464">
        <f t="shared" si="501"/>
        <v>17.238256666666668</v>
      </c>
      <c r="G6464">
        <v>195901</v>
      </c>
      <c r="H6464" s="6" t="str">
        <f t="shared" si="502"/>
        <v>19:59:01</v>
      </c>
      <c r="I6464">
        <v>120611</v>
      </c>
      <c r="J6464" t="str">
        <f t="shared" si="503"/>
        <v>12-06-11</v>
      </c>
      <c r="K6464">
        <v>12380</v>
      </c>
      <c r="L6464">
        <f>data__6[[#This Row],[Speed]]/100</f>
        <v>123.8</v>
      </c>
      <c r="M6464">
        <f>data__6[[#This Row],[Speed (Km/h)]]*(1000/3600)</f>
        <v>34.388888888888893</v>
      </c>
      <c r="N6464" s="6">
        <f>ACOS(COS(RADIANS(90-D6463))*COS(RADIANS(90-D6464))+SIN(RADIANS(90-D6463))*SIN(RADIANS(90-D6464))*COS(RADIANS(F6463-F6464)))*3959*1.60934</f>
        <v>1.0407351143377086</v>
      </c>
      <c r="O6464" s="6">
        <f>data__6[[#This Row],[Distance between two points]]*1852</f>
        <v>1927.4414317534363</v>
      </c>
      <c r="P6464" s="6">
        <f>data__6[[#This Row],[Distance(m)]]/1000</f>
        <v>1.9274414317534363</v>
      </c>
      <c r="Q6464" s="7">
        <f>ABS(data__6[[#This Row],[Time (C)]]-H6463)</f>
        <v>3.4722222222216548E-4</v>
      </c>
      <c r="R6464" s="6">
        <f t="shared" si="504"/>
        <v>30</v>
      </c>
      <c r="S6464" s="6">
        <f>(SUMIF(data__6[Trip ID],data__6[[#This Row],[Trip ID]],data__6[Distance(m)]))/(SUMIF(data__6[Trip ID],data__6[[#This Row],[Trip ID]],data__6[Time Diff (sec)]))</f>
        <v>52.150447810378409</v>
      </c>
      <c r="T6464" s="6">
        <f>(data__6[[#This Row],[Speed(m/s)]]-M6463)/data__6[[#This Row],[Time Diff (sec)]]</f>
        <v>-6.4814814814814293E-3</v>
      </c>
      <c r="U6464" s="6">
        <f>AVERAGEIF(data__6[Trip ID],data__6[[#This Row],[Trip ID]],data__6[Acceleration at each point(m/s)])</f>
        <v>-4.025341130604293E-3</v>
      </c>
    </row>
    <row r="6465" spans="1:21">
      <c r="A6465">
        <f>IF(data__6[[#This Row],[Point ID]]=1,A6464+1,A6464)</f>
        <v>149</v>
      </c>
      <c r="B6465">
        <v>40</v>
      </c>
      <c r="C6465">
        <v>59384440</v>
      </c>
      <c r="D6465">
        <f t="shared" si="500"/>
        <v>59.64073333333333</v>
      </c>
      <c r="E6465" t="s">
        <v>6188</v>
      </c>
      <c r="F6465">
        <f t="shared" si="501"/>
        <v>17.219909999999999</v>
      </c>
      <c r="G6465">
        <v>195931</v>
      </c>
      <c r="H6465" s="6" t="str">
        <f t="shared" si="502"/>
        <v>19:59:31</v>
      </c>
      <c r="I6465">
        <v>120611</v>
      </c>
      <c r="J6465" t="str">
        <f t="shared" si="503"/>
        <v>12-06-11</v>
      </c>
      <c r="K6465">
        <v>12780</v>
      </c>
      <c r="L6465">
        <f>data__6[[#This Row],[Speed]]/100</f>
        <v>127.8</v>
      </c>
      <c r="M6465">
        <f>data__6[[#This Row],[Speed (Km/h)]]*(1000/3600)</f>
        <v>35.5</v>
      </c>
      <c r="N6465" s="6">
        <f>ACOS(COS(RADIANS(90-D6464))*COS(RADIANS(90-D6465))+SIN(RADIANS(90-D6464))*SIN(RADIANS(90-D6465))*COS(RADIANS(F6464-F6465)))*3959*1.60934</f>
        <v>1.0333127177443822</v>
      </c>
      <c r="O6465" s="6">
        <f>data__6[[#This Row],[Distance between two points]]*1852</f>
        <v>1913.6951532625958</v>
      </c>
      <c r="P6465" s="6">
        <f>data__6[[#This Row],[Distance(m)]]/1000</f>
        <v>1.9136951532625959</v>
      </c>
      <c r="Q6465" s="7">
        <f>ABS(data__6[[#This Row],[Time (C)]]-H6464)</f>
        <v>3.4722222222238752E-4</v>
      </c>
      <c r="R6465" s="6">
        <f t="shared" si="504"/>
        <v>30</v>
      </c>
      <c r="S6465" s="6">
        <f>(SUMIF(data__6[Trip ID],data__6[[#This Row],[Trip ID]],data__6[Distance(m)]))/(SUMIF(data__6[Trip ID],data__6[[#This Row],[Trip ID]],data__6[Time Diff (sec)]))</f>
        <v>52.150447810378409</v>
      </c>
      <c r="T6465" s="6">
        <f>(data__6[[#This Row],[Speed(m/s)]]-M6464)/data__6[[#This Row],[Time Diff (sec)]]</f>
        <v>3.7037037037036903E-2</v>
      </c>
      <c r="U6465" s="6">
        <f>AVERAGEIF(data__6[Trip ID],data__6[[#This Row],[Trip ID]],data__6[Acceleration at each point(m/s)])</f>
        <v>-4.025341130604293E-3</v>
      </c>
    </row>
    <row r="6466" spans="1:21">
      <c r="A6466">
        <f>IF(data__6[[#This Row],[Point ID]]=1,A6465+1,A6465)</f>
        <v>149</v>
      </c>
      <c r="B6466">
        <v>41</v>
      </c>
      <c r="C6466">
        <v>59386285</v>
      </c>
      <c r="D6466">
        <f t="shared" ref="D6466:D6529" si="505">SUM(LEFT(C6466,2),(_xlfn.NUMBERVALUE(CONCATENATE(MID(C6466,3,2),".",RIGHT(C6466,LEN(C6466)-4))))/60)</f>
        <v>59.643808333333332</v>
      </c>
      <c r="E6466" t="s">
        <v>6189</v>
      </c>
      <c r="F6466">
        <f t="shared" ref="F6466:F6529" si="506">SUM(LEFT(E6466,2),(_xlfn.NUMBERVALUE(CONCATENATE(MID(E6466,3,2),".",RIGHT(E6466,LEN(E6466)-4))))/60)</f>
        <v>17.202558333333332</v>
      </c>
      <c r="G6466">
        <v>200001</v>
      </c>
      <c r="H6466" s="6" t="str">
        <f t="shared" ref="H6466:H6529" si="507">CONCATENATE(LEFT((IF(LEN(G6466)=5,_xlfn.CONCAT(0,G6466),G6466)),2),":",MID((IF(LEN(G6466)=5,_xlfn.CONCAT(0,G6466),G6466)),3,2),":",RIGHT((IF(LEN(G6466)=5,_xlfn.CONCAT(0,G6466),G6466)),LEN((IF(LEN(G6466)=5,_xlfn.CONCAT(0,G6466),G6466)))-4))</f>
        <v>20:00:01</v>
      </c>
      <c r="I6466">
        <v>120611</v>
      </c>
      <c r="J6466" t="str">
        <f t="shared" ref="J6466:J6529" si="508">CONCATENATE(LEFT((IF(LEN(I6466)=5,_xlfn.CONCAT(0,I6466),I6466)),2),"-",MID((IF(LEN(I6466)=5,_xlfn.CONCAT(0,I6466),I6466)),3,2),"-",RIGHT((IF(LEN(I6466)=5,_xlfn.CONCAT(0,I6466),I6466)),LEN((IF(LEN(I6466)=5,_xlfn.CONCAT(0,I6466),I6466)))-4))</f>
        <v>12-06-11</v>
      </c>
      <c r="K6466">
        <v>12130</v>
      </c>
      <c r="L6466">
        <f>data__6[[#This Row],[Speed]]/100</f>
        <v>121.3</v>
      </c>
      <c r="M6466">
        <f>data__6[[#This Row],[Speed (Km/h)]]*(1000/3600)</f>
        <v>33.694444444444443</v>
      </c>
      <c r="N6466" s="6">
        <f>ACOS(COS(RADIANS(90-D6465))*COS(RADIANS(90-D6466))+SIN(RADIANS(90-D6465))*SIN(RADIANS(90-D6466))*COS(RADIANS(F6465-F6466)))*3959*1.60934</f>
        <v>1.0333935130836851</v>
      </c>
      <c r="O6466" s="6">
        <f>data__6[[#This Row],[Distance between two points]]*1852</f>
        <v>1913.8447862309847</v>
      </c>
      <c r="P6466" s="6">
        <f>data__6[[#This Row],[Distance(m)]]/1000</f>
        <v>1.9138447862309846</v>
      </c>
      <c r="Q6466" s="7">
        <f>ABS(data__6[[#This Row],[Time (C)]]-H6465)</f>
        <v>3.4722222222216548E-4</v>
      </c>
      <c r="R6466" s="6">
        <f t="shared" si="504"/>
        <v>30</v>
      </c>
      <c r="S6466" s="6">
        <f>(SUMIF(data__6[Trip ID],data__6[[#This Row],[Trip ID]],data__6[Distance(m)]))/(SUMIF(data__6[Trip ID],data__6[[#This Row],[Trip ID]],data__6[Time Diff (sec)]))</f>
        <v>52.150447810378409</v>
      </c>
      <c r="T6466" s="6">
        <f>(data__6[[#This Row],[Speed(m/s)]]-M6465)/data__6[[#This Row],[Time Diff (sec)]]</f>
        <v>-6.0185185185185237E-2</v>
      </c>
      <c r="U6466" s="6">
        <f>AVERAGEIF(data__6[Trip ID],data__6[[#This Row],[Trip ID]],data__6[Acceleration at each point(m/s)])</f>
        <v>-4.025341130604293E-3</v>
      </c>
    </row>
    <row r="6467" spans="1:21">
      <c r="A6467">
        <f>IF(data__6[[#This Row],[Point ID]]=1,A6466+1,A6466)</f>
        <v>149</v>
      </c>
      <c r="B6467">
        <v>42</v>
      </c>
      <c r="C6467">
        <v>59387350</v>
      </c>
      <c r="D6467">
        <f t="shared" si="505"/>
        <v>59.645583333333335</v>
      </c>
      <c r="E6467" t="s">
        <v>6190</v>
      </c>
      <c r="F6467">
        <f t="shared" si="506"/>
        <v>17.184786666666668</v>
      </c>
      <c r="G6467">
        <v>200031</v>
      </c>
      <c r="H6467" s="6" t="str">
        <f t="shared" si="507"/>
        <v>20:00:31</v>
      </c>
      <c r="I6467">
        <v>120611</v>
      </c>
      <c r="J6467" t="str">
        <f t="shared" si="508"/>
        <v>12-06-11</v>
      </c>
      <c r="K6467">
        <v>12470</v>
      </c>
      <c r="L6467">
        <f>data__6[[#This Row],[Speed]]/100</f>
        <v>124.7</v>
      </c>
      <c r="M6467">
        <f>data__6[[#This Row],[Speed (Km/h)]]*(1000/3600)</f>
        <v>34.638888888888893</v>
      </c>
      <c r="N6467" s="6">
        <f>ACOS(COS(RADIANS(90-D6466))*COS(RADIANS(90-D6467))+SIN(RADIANS(90-D6466))*SIN(RADIANS(90-D6467))*COS(RADIANS(F6466-F6467)))*3959*1.60934</f>
        <v>1.0180304524005668</v>
      </c>
      <c r="O6467" s="6">
        <f>data__6[[#This Row],[Distance between two points]]*1852</f>
        <v>1885.3923978458497</v>
      </c>
      <c r="P6467" s="6">
        <f>data__6[[#This Row],[Distance(m)]]/1000</f>
        <v>1.8853923978458498</v>
      </c>
      <c r="Q6467" s="7">
        <f>ABS(data__6[[#This Row],[Time (C)]]-H6466)</f>
        <v>3.472222222222765E-4</v>
      </c>
      <c r="R6467" s="6">
        <f t="shared" si="504"/>
        <v>30</v>
      </c>
      <c r="S6467" s="6">
        <f>(SUMIF(data__6[Trip ID],data__6[[#This Row],[Trip ID]],data__6[Distance(m)]))/(SUMIF(data__6[Trip ID],data__6[[#This Row],[Trip ID]],data__6[Time Diff (sec)]))</f>
        <v>52.150447810378409</v>
      </c>
      <c r="T6467" s="6">
        <f>(data__6[[#This Row],[Speed(m/s)]]-M6466)/data__6[[#This Row],[Time Diff (sec)]]</f>
        <v>3.1481481481481666E-2</v>
      </c>
      <c r="U6467" s="6">
        <f>AVERAGEIF(data__6[Trip ID],data__6[[#This Row],[Trip ID]],data__6[Acceleration at each point(m/s)])</f>
        <v>-4.025341130604293E-3</v>
      </c>
    </row>
    <row r="6468" spans="1:21">
      <c r="A6468">
        <f>IF(data__6[[#This Row],[Point ID]]=1,A6467+1,A6467)</f>
        <v>149</v>
      </c>
      <c r="B6468">
        <v>43</v>
      </c>
      <c r="C6468">
        <v>59387644</v>
      </c>
      <c r="D6468">
        <f t="shared" si="505"/>
        <v>59.646073333333334</v>
      </c>
      <c r="E6468" t="s">
        <v>6191</v>
      </c>
      <c r="F6468">
        <f t="shared" si="506"/>
        <v>17.166721666666668</v>
      </c>
      <c r="G6468">
        <v>200101</v>
      </c>
      <c r="H6468" s="6" t="str">
        <f t="shared" si="507"/>
        <v>20:01:01</v>
      </c>
      <c r="I6468">
        <v>120611</v>
      </c>
      <c r="J6468" t="str">
        <f t="shared" si="508"/>
        <v>12-06-11</v>
      </c>
      <c r="K6468">
        <v>12020</v>
      </c>
      <c r="L6468">
        <f>data__6[[#This Row],[Speed]]/100</f>
        <v>120.2</v>
      </c>
      <c r="M6468">
        <f>data__6[[#This Row],[Speed (Km/h)]]*(1000/3600)</f>
        <v>33.388888888888893</v>
      </c>
      <c r="N6468" s="6">
        <f>ACOS(COS(RADIANS(90-D6467))*COS(RADIANS(90-D6468))+SIN(RADIANS(90-D6467))*SIN(RADIANS(90-D6468))*COS(RADIANS(F6467-F6468)))*3959*1.60934</f>
        <v>1.0166236564636062</v>
      </c>
      <c r="O6468" s="6">
        <f>data__6[[#This Row],[Distance between two points]]*1852</f>
        <v>1882.7870117705986</v>
      </c>
      <c r="P6468" s="6">
        <f>data__6[[#This Row],[Distance(m)]]/1000</f>
        <v>1.8827870117705987</v>
      </c>
      <c r="Q6468" s="7">
        <f>ABS(data__6[[#This Row],[Time (C)]]-H6467)</f>
        <v>3.4722222222216548E-4</v>
      </c>
      <c r="R6468" s="6">
        <f t="shared" ref="R6468:R6531" si="509">(HOUR(Q6468)*60*60)+(MINUTE(Q6468)*60)+SECOND(Q6468)</f>
        <v>30</v>
      </c>
      <c r="S6468" s="6">
        <f>(SUMIF(data__6[Trip ID],data__6[[#This Row],[Trip ID]],data__6[Distance(m)]))/(SUMIF(data__6[Trip ID],data__6[[#This Row],[Trip ID]],data__6[Time Diff (sec)]))</f>
        <v>52.150447810378409</v>
      </c>
      <c r="T6468" s="6">
        <f>(data__6[[#This Row],[Speed(m/s)]]-M6467)/data__6[[#This Row],[Time Diff (sec)]]</f>
        <v>-4.1666666666666664E-2</v>
      </c>
      <c r="U6468" s="6">
        <f>AVERAGEIF(data__6[Trip ID],data__6[[#This Row],[Trip ID]],data__6[Acceleration at each point(m/s)])</f>
        <v>-4.025341130604293E-3</v>
      </c>
    </row>
    <row r="6469" spans="1:21">
      <c r="A6469">
        <f>IF(data__6[[#This Row],[Point ID]]=1,A6468+1,A6468)</f>
        <v>149</v>
      </c>
      <c r="B6469">
        <v>44</v>
      </c>
      <c r="C6469">
        <v>59388233</v>
      </c>
      <c r="D6469">
        <f t="shared" si="505"/>
        <v>59.647055000000002</v>
      </c>
      <c r="E6469" t="s">
        <v>6192</v>
      </c>
      <c r="F6469">
        <f t="shared" si="506"/>
        <v>17.149016666666668</v>
      </c>
      <c r="G6469">
        <v>200131</v>
      </c>
      <c r="H6469" s="6" t="str">
        <f t="shared" si="507"/>
        <v>20:01:31</v>
      </c>
      <c r="I6469">
        <v>120611</v>
      </c>
      <c r="J6469" t="str">
        <f t="shared" si="508"/>
        <v>12-06-11</v>
      </c>
      <c r="K6469">
        <v>12120</v>
      </c>
      <c r="L6469">
        <f>data__6[[#This Row],[Speed]]/100</f>
        <v>121.2</v>
      </c>
      <c r="M6469">
        <f>data__6[[#This Row],[Speed (Km/h)]]*(1000/3600)</f>
        <v>33.666666666666671</v>
      </c>
      <c r="N6469" s="6">
        <f>ACOS(COS(RADIANS(90-D6468))*COS(RADIANS(90-D6469))+SIN(RADIANS(90-D6468))*SIN(RADIANS(90-D6469))*COS(RADIANS(F6468-F6469)))*3959*1.60934</f>
        <v>1.0008811750035977</v>
      </c>
      <c r="O6469" s="6">
        <f>data__6[[#This Row],[Distance between two points]]*1852</f>
        <v>1853.631936106663</v>
      </c>
      <c r="P6469" s="6">
        <f>data__6[[#This Row],[Distance(m)]]/1000</f>
        <v>1.8536319361066631</v>
      </c>
      <c r="Q6469" s="7">
        <f>ABS(data__6[[#This Row],[Time (C)]]-H6468)</f>
        <v>3.4722222222216548E-4</v>
      </c>
      <c r="R6469" s="6">
        <f t="shared" si="509"/>
        <v>30</v>
      </c>
      <c r="S6469" s="6">
        <f>(SUMIF(data__6[Trip ID],data__6[[#This Row],[Trip ID]],data__6[Distance(m)]))/(SUMIF(data__6[Trip ID],data__6[[#This Row],[Trip ID]],data__6[Time Diff (sec)]))</f>
        <v>52.150447810378409</v>
      </c>
      <c r="T6469" s="6">
        <f>(data__6[[#This Row],[Speed(m/s)]]-M6468)/data__6[[#This Row],[Time Diff (sec)]]</f>
        <v>9.2592592592592848E-3</v>
      </c>
      <c r="U6469" s="6">
        <f>AVERAGEIF(data__6[Trip ID],data__6[[#This Row],[Trip ID]],data__6[Acceleration at each point(m/s)])</f>
        <v>-4.025341130604293E-3</v>
      </c>
    </row>
    <row r="6470" spans="1:21">
      <c r="A6470">
        <f>IF(data__6[[#This Row],[Point ID]]=1,A6469+1,A6469)</f>
        <v>149</v>
      </c>
      <c r="B6470">
        <v>45</v>
      </c>
      <c r="C6470">
        <v>59389936</v>
      </c>
      <c r="D6470">
        <f t="shared" si="505"/>
        <v>59.649893333333331</v>
      </c>
      <c r="E6470" t="s">
        <v>6193</v>
      </c>
      <c r="F6470">
        <f t="shared" si="506"/>
        <v>17.132960000000001</v>
      </c>
      <c r="G6470">
        <v>200201</v>
      </c>
      <c r="H6470" s="6" t="str">
        <f t="shared" si="507"/>
        <v>20:02:01</v>
      </c>
      <c r="I6470">
        <v>120611</v>
      </c>
      <c r="J6470" t="str">
        <f t="shared" si="508"/>
        <v>12-06-11</v>
      </c>
      <c r="K6470">
        <v>11860</v>
      </c>
      <c r="L6470">
        <f>data__6[[#This Row],[Speed]]/100</f>
        <v>118.6</v>
      </c>
      <c r="M6470">
        <f>data__6[[#This Row],[Speed (Km/h)]]*(1000/3600)</f>
        <v>32.944444444444443</v>
      </c>
      <c r="N6470" s="6">
        <f>ACOS(COS(RADIANS(90-D6469))*COS(RADIANS(90-D6470))+SIN(RADIANS(90-D6469))*SIN(RADIANS(90-D6470))*COS(RADIANS(F6469-F6470)))*3959*1.60934</f>
        <v>0.95584762816182212</v>
      </c>
      <c r="O6470" s="6">
        <f>data__6[[#This Row],[Distance between two points]]*1852</f>
        <v>1770.2298073556944</v>
      </c>
      <c r="P6470" s="6">
        <f>data__6[[#This Row],[Distance(m)]]/1000</f>
        <v>1.7702298073556944</v>
      </c>
      <c r="Q6470" s="7">
        <f>ABS(data__6[[#This Row],[Time (C)]]-H6469)</f>
        <v>3.472222222222765E-4</v>
      </c>
      <c r="R6470" s="6">
        <f t="shared" si="509"/>
        <v>30</v>
      </c>
      <c r="S6470" s="6">
        <f>(SUMIF(data__6[Trip ID],data__6[[#This Row],[Trip ID]],data__6[Distance(m)]))/(SUMIF(data__6[Trip ID],data__6[[#This Row],[Trip ID]],data__6[Time Diff (sec)]))</f>
        <v>52.150447810378409</v>
      </c>
      <c r="T6470" s="6">
        <f>(data__6[[#This Row],[Speed(m/s)]]-M6469)/data__6[[#This Row],[Time Diff (sec)]]</f>
        <v>-2.4074074074074286E-2</v>
      </c>
      <c r="U6470" s="6">
        <f>AVERAGEIF(data__6[Trip ID],data__6[[#This Row],[Trip ID]],data__6[Acceleration at each point(m/s)])</f>
        <v>-4.025341130604293E-3</v>
      </c>
    </row>
    <row r="6471" spans="1:21">
      <c r="A6471">
        <f>IF(data__6[[#This Row],[Point ID]]=1,A6470+1,A6470)</f>
        <v>149</v>
      </c>
      <c r="B6471">
        <v>46</v>
      </c>
      <c r="C6471">
        <v>59390721</v>
      </c>
      <c r="D6471">
        <f t="shared" si="505"/>
        <v>59.651201666666665</v>
      </c>
      <c r="E6471" t="s">
        <v>6194</v>
      </c>
      <c r="F6471">
        <f t="shared" si="506"/>
        <v>17.115085000000001</v>
      </c>
      <c r="G6471">
        <v>200231</v>
      </c>
      <c r="H6471" s="6" t="str">
        <f t="shared" si="507"/>
        <v>20:02:31</v>
      </c>
      <c r="I6471">
        <v>120611</v>
      </c>
      <c r="J6471" t="str">
        <f t="shared" si="508"/>
        <v>12-06-11</v>
      </c>
      <c r="K6471">
        <v>11870</v>
      </c>
      <c r="L6471">
        <f>data__6[[#This Row],[Speed]]/100</f>
        <v>118.7</v>
      </c>
      <c r="M6471">
        <f>data__6[[#This Row],[Speed (Km/h)]]*(1000/3600)</f>
        <v>32.972222222222221</v>
      </c>
      <c r="N6471" s="6">
        <f>ACOS(COS(RADIANS(90-D6470))*COS(RADIANS(90-D6471))+SIN(RADIANS(90-D6470))*SIN(RADIANS(90-D6471))*COS(RADIANS(F6470-F6471)))*3959*1.60934</f>
        <v>1.0148270247487201</v>
      </c>
      <c r="O6471" s="6">
        <f>data__6[[#This Row],[Distance between two points]]*1852</f>
        <v>1879.4596498346295</v>
      </c>
      <c r="P6471" s="6">
        <f>data__6[[#This Row],[Distance(m)]]/1000</f>
        <v>1.8794596498346297</v>
      </c>
      <c r="Q6471" s="7">
        <f>ABS(data__6[[#This Row],[Time (C)]]-H6470)</f>
        <v>3.4722222222216548E-4</v>
      </c>
      <c r="R6471" s="6">
        <f t="shared" si="509"/>
        <v>30</v>
      </c>
      <c r="S6471" s="6">
        <f>(SUMIF(data__6[Trip ID],data__6[[#This Row],[Trip ID]],data__6[Distance(m)]))/(SUMIF(data__6[Trip ID],data__6[[#This Row],[Trip ID]],data__6[Time Diff (sec)]))</f>
        <v>52.150447810378409</v>
      </c>
      <c r="T6471" s="6">
        <f>(data__6[[#This Row],[Speed(m/s)]]-M6470)/data__6[[#This Row],[Time Diff (sec)]]</f>
        <v>9.259259259259522E-4</v>
      </c>
      <c r="U6471" s="6">
        <f>AVERAGEIF(data__6[Trip ID],data__6[[#This Row],[Trip ID]],data__6[Acceleration at each point(m/s)])</f>
        <v>-4.025341130604293E-3</v>
      </c>
    </row>
    <row r="6472" spans="1:21">
      <c r="A6472">
        <f>IF(data__6[[#This Row],[Point ID]]=1,A6471+1,A6471)</f>
        <v>149</v>
      </c>
      <c r="B6472">
        <v>47</v>
      </c>
      <c r="C6472">
        <v>59391932</v>
      </c>
      <c r="D6472">
        <f t="shared" si="505"/>
        <v>59.653219999999997</v>
      </c>
      <c r="E6472" t="s">
        <v>6195</v>
      </c>
      <c r="F6472">
        <f t="shared" si="506"/>
        <v>17.097480000000001</v>
      </c>
      <c r="G6472">
        <v>200301</v>
      </c>
      <c r="H6472" s="6" t="str">
        <f t="shared" si="507"/>
        <v>20:03:01</v>
      </c>
      <c r="I6472">
        <v>120611</v>
      </c>
      <c r="J6472" t="str">
        <f t="shared" si="508"/>
        <v>12-06-11</v>
      </c>
      <c r="K6472">
        <v>12060</v>
      </c>
      <c r="L6472">
        <f>data__6[[#This Row],[Speed]]/100</f>
        <v>120.6</v>
      </c>
      <c r="M6472">
        <f>data__6[[#This Row],[Speed (Km/h)]]*(1000/3600)</f>
        <v>33.5</v>
      </c>
      <c r="N6472" s="6">
        <f>ACOS(COS(RADIANS(90-D6471))*COS(RADIANS(90-D6472))+SIN(RADIANS(90-D6471))*SIN(RADIANS(90-D6472))*COS(RADIANS(F6471-F6472)))*3959*1.60934</f>
        <v>1.0142688632823307</v>
      </c>
      <c r="O6472" s="6">
        <f>data__6[[#This Row],[Distance between two points]]*1852</f>
        <v>1878.4259347988764</v>
      </c>
      <c r="P6472" s="6">
        <f>data__6[[#This Row],[Distance(m)]]/1000</f>
        <v>1.8784259347988763</v>
      </c>
      <c r="Q6472" s="7">
        <f>ABS(data__6[[#This Row],[Time (C)]]-H6471)</f>
        <v>3.4722222222238752E-4</v>
      </c>
      <c r="R6472" s="6">
        <f t="shared" si="509"/>
        <v>30</v>
      </c>
      <c r="S6472" s="6">
        <f>(SUMIF(data__6[Trip ID],data__6[[#This Row],[Trip ID]],data__6[Distance(m)]))/(SUMIF(data__6[Trip ID],data__6[[#This Row],[Trip ID]],data__6[Time Diff (sec)]))</f>
        <v>52.150447810378409</v>
      </c>
      <c r="T6472" s="6">
        <f>(data__6[[#This Row],[Speed(m/s)]]-M6471)/data__6[[#This Row],[Time Diff (sec)]]</f>
        <v>1.7592592592592618E-2</v>
      </c>
      <c r="U6472" s="6">
        <f>AVERAGEIF(data__6[Trip ID],data__6[[#This Row],[Trip ID]],data__6[Acceleration at each point(m/s)])</f>
        <v>-4.025341130604293E-3</v>
      </c>
    </row>
    <row r="6473" spans="1:21">
      <c r="A6473">
        <f>IF(data__6[[#This Row],[Point ID]]=1,A6472+1,A6472)</f>
        <v>149</v>
      </c>
      <c r="B6473">
        <v>48</v>
      </c>
      <c r="C6473">
        <v>59393468</v>
      </c>
      <c r="D6473">
        <f t="shared" si="505"/>
        <v>59.65578</v>
      </c>
      <c r="E6473" t="s">
        <v>6196</v>
      </c>
      <c r="F6473">
        <f t="shared" si="506"/>
        <v>17.082505000000001</v>
      </c>
      <c r="G6473">
        <v>200331</v>
      </c>
      <c r="H6473" s="6" t="str">
        <f t="shared" si="507"/>
        <v>20:03:31</v>
      </c>
      <c r="I6473">
        <v>120611</v>
      </c>
      <c r="J6473" t="str">
        <f t="shared" si="508"/>
        <v>12-06-11</v>
      </c>
      <c r="K6473">
        <v>8240</v>
      </c>
      <c r="L6473">
        <f>data__6[[#This Row],[Speed]]/100</f>
        <v>82.4</v>
      </c>
      <c r="M6473">
        <f>data__6[[#This Row],[Speed (Km/h)]]*(1000/3600)</f>
        <v>22.888888888888893</v>
      </c>
      <c r="N6473" s="6">
        <f>ACOS(COS(RADIANS(90-D6472))*COS(RADIANS(90-D6473))+SIN(RADIANS(90-D6472))*SIN(RADIANS(90-D6473))*COS(RADIANS(F6472-F6473)))*3959*1.60934</f>
        <v>0.88816104082991854</v>
      </c>
      <c r="O6473" s="6">
        <f>data__6[[#This Row],[Distance between two points]]*1852</f>
        <v>1644.8742476170091</v>
      </c>
      <c r="P6473" s="6">
        <f>data__6[[#This Row],[Distance(m)]]/1000</f>
        <v>1.6448742476170091</v>
      </c>
      <c r="Q6473" s="7">
        <f>ABS(data__6[[#This Row],[Time (C)]]-H6472)</f>
        <v>3.4722222222216548E-4</v>
      </c>
      <c r="R6473" s="6">
        <f t="shared" si="509"/>
        <v>30</v>
      </c>
      <c r="S6473" s="6">
        <f>(SUMIF(data__6[Trip ID],data__6[[#This Row],[Trip ID]],data__6[Distance(m)]))/(SUMIF(data__6[Trip ID],data__6[[#This Row],[Trip ID]],data__6[Time Diff (sec)]))</f>
        <v>52.150447810378409</v>
      </c>
      <c r="T6473" s="6">
        <f>(data__6[[#This Row],[Speed(m/s)]]-M6472)/data__6[[#This Row],[Time Diff (sec)]]</f>
        <v>-0.35370370370370358</v>
      </c>
      <c r="U6473" s="6">
        <f>AVERAGEIF(data__6[Trip ID],data__6[[#This Row],[Trip ID]],data__6[Acceleration at each point(m/s)])</f>
        <v>-4.025341130604293E-3</v>
      </c>
    </row>
    <row r="6474" spans="1:21">
      <c r="A6474">
        <f>IF(data__6[[#This Row],[Point ID]]=1,A6473+1,A6473)</f>
        <v>149</v>
      </c>
      <c r="B6474">
        <v>49</v>
      </c>
      <c r="C6474">
        <v>59395527</v>
      </c>
      <c r="D6474">
        <f t="shared" si="505"/>
        <v>59.659211666666664</v>
      </c>
      <c r="E6474" t="s">
        <v>6197</v>
      </c>
      <c r="F6474">
        <f t="shared" si="506"/>
        <v>17.077559999999998</v>
      </c>
      <c r="G6474">
        <v>200401</v>
      </c>
      <c r="H6474" s="6" t="str">
        <f t="shared" si="507"/>
        <v>20:04:01</v>
      </c>
      <c r="I6474">
        <v>120611</v>
      </c>
      <c r="J6474" t="str">
        <f t="shared" si="508"/>
        <v>12-06-11</v>
      </c>
      <c r="K6474">
        <v>9550</v>
      </c>
      <c r="L6474">
        <f>data__6[[#This Row],[Speed]]/100</f>
        <v>95.5</v>
      </c>
      <c r="M6474">
        <f>data__6[[#This Row],[Speed (Km/h)]]*(1000/3600)</f>
        <v>26.527777777777779</v>
      </c>
      <c r="N6474" s="6">
        <f>ACOS(COS(RADIANS(90-D6473))*COS(RADIANS(90-D6474))+SIN(RADIANS(90-D6473))*SIN(RADIANS(90-D6474))*COS(RADIANS(F6473-F6474)))*3959*1.60934</f>
        <v>0.47200578269567678</v>
      </c>
      <c r="O6474" s="6">
        <f>data__6[[#This Row],[Distance between two points]]*1852</f>
        <v>874.15470955239334</v>
      </c>
      <c r="P6474" s="6">
        <f>data__6[[#This Row],[Distance(m)]]/1000</f>
        <v>0.87415470955239338</v>
      </c>
      <c r="Q6474" s="7">
        <f>ABS(data__6[[#This Row],[Time (C)]]-H6473)</f>
        <v>3.4722222222216548E-4</v>
      </c>
      <c r="R6474" s="6">
        <f t="shared" si="509"/>
        <v>30</v>
      </c>
      <c r="S6474" s="6">
        <f>(SUMIF(data__6[Trip ID],data__6[[#This Row],[Trip ID]],data__6[Distance(m)]))/(SUMIF(data__6[Trip ID],data__6[[#This Row],[Trip ID]],data__6[Time Diff (sec)]))</f>
        <v>52.150447810378409</v>
      </c>
      <c r="T6474" s="6">
        <f>(data__6[[#This Row],[Speed(m/s)]]-M6473)/data__6[[#This Row],[Time Diff (sec)]]</f>
        <v>0.12129629629629619</v>
      </c>
      <c r="U6474" s="6">
        <f>AVERAGEIF(data__6[Trip ID],data__6[[#This Row],[Trip ID]],data__6[Acceleration at each point(m/s)])</f>
        <v>-4.025341130604293E-3</v>
      </c>
    </row>
    <row r="6475" spans="1:21">
      <c r="A6475">
        <f>IF(data__6[[#This Row],[Point ID]]=1,A6474+1,A6474)</f>
        <v>149</v>
      </c>
      <c r="B6475">
        <v>50</v>
      </c>
      <c r="C6475">
        <v>59399270</v>
      </c>
      <c r="D6475">
        <f t="shared" si="505"/>
        <v>59.66545</v>
      </c>
      <c r="E6475" t="s">
        <v>6198</v>
      </c>
      <c r="F6475">
        <f t="shared" si="506"/>
        <v>17.070905</v>
      </c>
      <c r="G6475">
        <v>200431</v>
      </c>
      <c r="H6475" s="6" t="str">
        <f t="shared" si="507"/>
        <v>20:04:31</v>
      </c>
      <c r="I6475">
        <v>120611</v>
      </c>
      <c r="J6475" t="str">
        <f t="shared" si="508"/>
        <v>12-06-11</v>
      </c>
      <c r="K6475">
        <v>9850</v>
      </c>
      <c r="L6475">
        <f>data__6[[#This Row],[Speed]]/100</f>
        <v>98.5</v>
      </c>
      <c r="M6475">
        <f>data__6[[#This Row],[Speed (Km/h)]]*(1000/3600)</f>
        <v>27.361111111111111</v>
      </c>
      <c r="N6475" s="6">
        <f>ACOS(COS(RADIANS(90-D6474))*COS(RADIANS(90-D6475))+SIN(RADIANS(90-D6474))*SIN(RADIANS(90-D6475))*COS(RADIANS(F6474-F6475)))*3959*1.60934</f>
        <v>0.78800896769867812</v>
      </c>
      <c r="O6475" s="6">
        <f>data__6[[#This Row],[Distance between two points]]*1852</f>
        <v>1459.3926081779518</v>
      </c>
      <c r="P6475" s="6">
        <f>data__6[[#This Row],[Distance(m)]]/1000</f>
        <v>1.4593926081779518</v>
      </c>
      <c r="Q6475" s="7">
        <f>ABS(data__6[[#This Row],[Time (C)]]-H6474)</f>
        <v>3.472222222222765E-4</v>
      </c>
      <c r="R6475" s="6">
        <f t="shared" si="509"/>
        <v>30</v>
      </c>
      <c r="S6475" s="6">
        <f>(SUMIF(data__6[Trip ID],data__6[[#This Row],[Trip ID]],data__6[Distance(m)]))/(SUMIF(data__6[Trip ID],data__6[[#This Row],[Trip ID]],data__6[Time Diff (sec)]))</f>
        <v>52.150447810378409</v>
      </c>
      <c r="T6475" s="6">
        <f>(data__6[[#This Row],[Speed(m/s)]]-M6474)/data__6[[#This Row],[Time Diff (sec)]]</f>
        <v>2.7777777777777738E-2</v>
      </c>
      <c r="U6475" s="6">
        <f>AVERAGEIF(data__6[Trip ID],data__6[[#This Row],[Trip ID]],data__6[Acceleration at each point(m/s)])</f>
        <v>-4.025341130604293E-3</v>
      </c>
    </row>
    <row r="6476" spans="1:21">
      <c r="A6476">
        <f>IF(data__6[[#This Row],[Point ID]]=1,A6475+1,A6475)</f>
        <v>149</v>
      </c>
      <c r="B6476">
        <v>51</v>
      </c>
      <c r="C6476">
        <v>59402299</v>
      </c>
      <c r="D6476">
        <f t="shared" si="505"/>
        <v>59.670498333333335</v>
      </c>
      <c r="E6476" t="s">
        <v>6199</v>
      </c>
      <c r="F6476">
        <f t="shared" si="506"/>
        <v>17.061845000000002</v>
      </c>
      <c r="G6476">
        <v>200501</v>
      </c>
      <c r="H6476" s="6" t="str">
        <f t="shared" si="507"/>
        <v>20:05:01</v>
      </c>
      <c r="I6476">
        <v>120611</v>
      </c>
      <c r="J6476" t="str">
        <f t="shared" si="508"/>
        <v>12-06-11</v>
      </c>
      <c r="K6476">
        <v>8930</v>
      </c>
      <c r="L6476">
        <f>data__6[[#This Row],[Speed]]/100</f>
        <v>89.3</v>
      </c>
      <c r="M6476">
        <f>data__6[[#This Row],[Speed (Km/h)]]*(1000/3600)</f>
        <v>24.805555555555557</v>
      </c>
      <c r="N6476" s="6">
        <f>ACOS(COS(RADIANS(90-D6475))*COS(RADIANS(90-D6476))+SIN(RADIANS(90-D6475))*SIN(RADIANS(90-D6476))*COS(RADIANS(F6475-F6476)))*3959*1.60934</f>
        <v>0.75763963289655833</v>
      </c>
      <c r="O6476" s="6">
        <f>data__6[[#This Row],[Distance between two points]]*1852</f>
        <v>1403.1486001244261</v>
      </c>
      <c r="P6476" s="6">
        <f>data__6[[#This Row],[Distance(m)]]/1000</f>
        <v>1.4031486001244262</v>
      </c>
      <c r="Q6476" s="7">
        <f>ABS(data__6[[#This Row],[Time (C)]]-H6475)</f>
        <v>3.4722222222216548E-4</v>
      </c>
      <c r="R6476" s="6">
        <f t="shared" si="509"/>
        <v>30</v>
      </c>
      <c r="S6476" s="6">
        <f>(SUMIF(data__6[Trip ID],data__6[[#This Row],[Trip ID]],data__6[Distance(m)]))/(SUMIF(data__6[Trip ID],data__6[[#This Row],[Trip ID]],data__6[Time Diff (sec)]))</f>
        <v>52.150447810378409</v>
      </c>
      <c r="T6476" s="6">
        <f>(data__6[[#This Row],[Speed(m/s)]]-M6475)/data__6[[#This Row],[Time Diff (sec)]]</f>
        <v>-8.5185185185185114E-2</v>
      </c>
      <c r="U6476" s="6">
        <f>AVERAGEIF(data__6[Trip ID],data__6[[#This Row],[Trip ID]],data__6[Acceleration at each point(m/s)])</f>
        <v>-4.025341130604293E-3</v>
      </c>
    </row>
    <row r="6477" spans="1:21">
      <c r="A6477">
        <f>IF(data__6[[#This Row],[Point ID]]=1,A6476+1,A6476)</f>
        <v>149</v>
      </c>
      <c r="B6477">
        <v>52</v>
      </c>
      <c r="C6477">
        <v>59408884</v>
      </c>
      <c r="D6477">
        <f t="shared" si="505"/>
        <v>59.681473333333336</v>
      </c>
      <c r="E6477" t="s">
        <v>6200</v>
      </c>
      <c r="F6477">
        <f t="shared" si="506"/>
        <v>17.042760000000001</v>
      </c>
      <c r="G6477">
        <v>200601</v>
      </c>
      <c r="H6477" s="6" t="str">
        <f t="shared" si="507"/>
        <v>20:06:01</v>
      </c>
      <c r="I6477">
        <v>120611</v>
      </c>
      <c r="J6477" t="str">
        <f t="shared" si="508"/>
        <v>12-06-11</v>
      </c>
      <c r="K6477">
        <v>10070</v>
      </c>
      <c r="L6477">
        <f>data__6[[#This Row],[Speed]]/100</f>
        <v>100.7</v>
      </c>
      <c r="M6477">
        <f>data__6[[#This Row],[Speed (Km/h)]]*(1000/3600)</f>
        <v>27.972222222222225</v>
      </c>
      <c r="N6477" s="6">
        <f>ACOS(COS(RADIANS(90-D6476))*COS(RADIANS(90-D6477))+SIN(RADIANS(90-D6476))*SIN(RADIANS(90-D6477))*COS(RADIANS(F6476-F6477)))*3959*1.60934</f>
        <v>1.6240733905205755</v>
      </c>
      <c r="O6477" s="6">
        <f>data__6[[#This Row],[Distance between two points]]*1852</f>
        <v>3007.7839192441061</v>
      </c>
      <c r="P6477" s="6">
        <f>data__6[[#This Row],[Distance(m)]]/1000</f>
        <v>3.007783919244106</v>
      </c>
      <c r="Q6477" s="7">
        <f>ABS(data__6[[#This Row],[Time (C)]]-H6476)</f>
        <v>6.9444444444444198E-4</v>
      </c>
      <c r="R6477" s="6">
        <f t="shared" si="509"/>
        <v>60</v>
      </c>
      <c r="S6477" s="6">
        <f>(SUMIF(data__6[Trip ID],data__6[[#This Row],[Trip ID]],data__6[Distance(m)]))/(SUMIF(data__6[Trip ID],data__6[[#This Row],[Trip ID]],data__6[Time Diff (sec)]))</f>
        <v>52.150447810378409</v>
      </c>
      <c r="T6477" s="6">
        <f>(data__6[[#This Row],[Speed(m/s)]]-M6476)/data__6[[#This Row],[Time Diff (sec)]]</f>
        <v>5.2777777777777798E-2</v>
      </c>
      <c r="U6477" s="6">
        <f>AVERAGEIF(data__6[Trip ID],data__6[[#This Row],[Trip ID]],data__6[Acceleration at each point(m/s)])</f>
        <v>-4.025341130604293E-3</v>
      </c>
    </row>
    <row r="6478" spans="1:21">
      <c r="A6478">
        <f>IF(data__6[[#This Row],[Point ID]]=1,A6477+1,A6477)</f>
        <v>149</v>
      </c>
      <c r="B6478">
        <v>53</v>
      </c>
      <c r="C6478">
        <v>59412504</v>
      </c>
      <c r="D6478">
        <f t="shared" si="505"/>
        <v>59.687506666666664</v>
      </c>
      <c r="E6478" t="s">
        <v>6201</v>
      </c>
      <c r="F6478">
        <f t="shared" si="506"/>
        <v>17.035251666666667</v>
      </c>
      <c r="G6478">
        <v>200631</v>
      </c>
      <c r="H6478" s="6" t="str">
        <f t="shared" si="507"/>
        <v>20:06:31</v>
      </c>
      <c r="I6478">
        <v>120611</v>
      </c>
      <c r="J6478" t="str">
        <f t="shared" si="508"/>
        <v>12-06-11</v>
      </c>
      <c r="K6478">
        <v>9140</v>
      </c>
      <c r="L6478">
        <f>data__6[[#This Row],[Speed]]/100</f>
        <v>91.4</v>
      </c>
      <c r="M6478">
        <f>data__6[[#This Row],[Speed (Km/h)]]*(1000/3600)</f>
        <v>25.388888888888893</v>
      </c>
      <c r="N6478" s="6">
        <f>ACOS(COS(RADIANS(90-D6477))*COS(RADIANS(90-D6478))+SIN(RADIANS(90-D6477))*SIN(RADIANS(90-D6478))*COS(RADIANS(F6477-F6478)))*3959*1.60934</f>
        <v>0.792302558654157</v>
      </c>
      <c r="O6478" s="6">
        <f>data__6[[#This Row],[Distance between two points]]*1852</f>
        <v>1467.3443386274987</v>
      </c>
      <c r="P6478" s="6">
        <f>data__6[[#This Row],[Distance(m)]]/1000</f>
        <v>1.4673443386274987</v>
      </c>
      <c r="Q6478" s="7">
        <f>ABS(data__6[[#This Row],[Time (C)]]-H6477)</f>
        <v>3.4722222222216548E-4</v>
      </c>
      <c r="R6478" s="6">
        <f t="shared" si="509"/>
        <v>30</v>
      </c>
      <c r="S6478" s="6">
        <f>(SUMIF(data__6[Trip ID],data__6[[#This Row],[Trip ID]],data__6[Distance(m)]))/(SUMIF(data__6[Trip ID],data__6[[#This Row],[Trip ID]],data__6[Time Diff (sec)]))</f>
        <v>52.150447810378409</v>
      </c>
      <c r="T6478" s="6">
        <f>(data__6[[#This Row],[Speed(m/s)]]-M6477)/data__6[[#This Row],[Time Diff (sec)]]</f>
        <v>-8.6111111111111069E-2</v>
      </c>
      <c r="U6478" s="6">
        <f>AVERAGEIF(data__6[Trip ID],data__6[[#This Row],[Trip ID]],data__6[Acceleration at each point(m/s)])</f>
        <v>-4.025341130604293E-3</v>
      </c>
    </row>
    <row r="6479" spans="1:21">
      <c r="A6479">
        <f>IF(data__6[[#This Row],[Point ID]]=1,A6478+1,A6478)</f>
        <v>149</v>
      </c>
      <c r="B6479">
        <v>54</v>
      </c>
      <c r="C6479">
        <v>59415772</v>
      </c>
      <c r="D6479">
        <f t="shared" si="505"/>
        <v>59.692953333333335</v>
      </c>
      <c r="E6479" t="s">
        <v>6202</v>
      </c>
      <c r="F6479">
        <f t="shared" si="506"/>
        <v>17.028456666666667</v>
      </c>
      <c r="G6479">
        <v>200701</v>
      </c>
      <c r="H6479" s="6" t="str">
        <f t="shared" si="507"/>
        <v>20:07:01</v>
      </c>
      <c r="I6479">
        <v>120611</v>
      </c>
      <c r="J6479" t="str">
        <f t="shared" si="508"/>
        <v>12-06-11</v>
      </c>
      <c r="K6479">
        <v>8520</v>
      </c>
      <c r="L6479">
        <f>data__6[[#This Row],[Speed]]/100</f>
        <v>85.2</v>
      </c>
      <c r="M6479">
        <f>data__6[[#This Row],[Speed (Km/h)]]*(1000/3600)</f>
        <v>23.666666666666668</v>
      </c>
      <c r="N6479" s="6">
        <f>ACOS(COS(RADIANS(90-D6478))*COS(RADIANS(90-D6479))+SIN(RADIANS(90-D6478))*SIN(RADIANS(90-D6479))*COS(RADIANS(F6478-F6479)))*3959*1.60934</f>
        <v>0.71572697209830105</v>
      </c>
      <c r="O6479" s="6">
        <f>data__6[[#This Row],[Distance between two points]]*1852</f>
        <v>1325.5263523260535</v>
      </c>
      <c r="P6479" s="6">
        <f>data__6[[#This Row],[Distance(m)]]/1000</f>
        <v>1.3255263523260534</v>
      </c>
      <c r="Q6479" s="7">
        <f>ABS(data__6[[#This Row],[Time (C)]]-H6478)</f>
        <v>3.4722222222238752E-4</v>
      </c>
      <c r="R6479" s="6">
        <f t="shared" si="509"/>
        <v>30</v>
      </c>
      <c r="S6479" s="6">
        <f>(SUMIF(data__6[Trip ID],data__6[[#This Row],[Trip ID]],data__6[Distance(m)]))/(SUMIF(data__6[Trip ID],data__6[[#This Row],[Trip ID]],data__6[Time Diff (sec)]))</f>
        <v>52.150447810378409</v>
      </c>
      <c r="T6479" s="6">
        <f>(data__6[[#This Row],[Speed(m/s)]]-M6478)/data__6[[#This Row],[Time Diff (sec)]]</f>
        <v>-5.7407407407407497E-2</v>
      </c>
      <c r="U6479" s="6">
        <f>AVERAGEIF(data__6[Trip ID],data__6[[#This Row],[Trip ID]],data__6[Acceleration at each point(m/s)])</f>
        <v>-4.025341130604293E-3</v>
      </c>
    </row>
    <row r="6480" spans="1:21">
      <c r="A6480">
        <f>IF(data__6[[#This Row],[Point ID]]=1,A6479+1,A6479)</f>
        <v>149</v>
      </c>
      <c r="B6480">
        <v>55</v>
      </c>
      <c r="C6480">
        <v>59418942</v>
      </c>
      <c r="D6480">
        <f t="shared" si="505"/>
        <v>59.698236666666666</v>
      </c>
      <c r="E6480" t="s">
        <v>6203</v>
      </c>
      <c r="F6480">
        <f t="shared" si="506"/>
        <v>17.021541666666668</v>
      </c>
      <c r="G6480">
        <v>200731</v>
      </c>
      <c r="H6480" s="6" t="str">
        <f t="shared" si="507"/>
        <v>20:07:31</v>
      </c>
      <c r="I6480">
        <v>120611</v>
      </c>
      <c r="J6480" t="str">
        <f t="shared" si="508"/>
        <v>12-06-11</v>
      </c>
      <c r="K6480">
        <v>8680</v>
      </c>
      <c r="L6480">
        <f>data__6[[#This Row],[Speed]]/100</f>
        <v>86.8</v>
      </c>
      <c r="M6480">
        <f>data__6[[#This Row],[Speed (Km/h)]]*(1000/3600)</f>
        <v>24.111111111111111</v>
      </c>
      <c r="N6480" s="6">
        <f>ACOS(COS(RADIANS(90-D6479))*COS(RADIANS(90-D6480))+SIN(RADIANS(90-D6479))*SIN(RADIANS(90-D6480))*COS(RADIANS(F6479-F6480)))*3959*1.60934</f>
        <v>0.70407854768093481</v>
      </c>
      <c r="O6480" s="6">
        <f>data__6[[#This Row],[Distance between two points]]*1852</f>
        <v>1303.9534703050913</v>
      </c>
      <c r="P6480" s="6">
        <f>data__6[[#This Row],[Distance(m)]]/1000</f>
        <v>1.3039534703050912</v>
      </c>
      <c r="Q6480" s="7">
        <f>ABS(data__6[[#This Row],[Time (C)]]-H6479)</f>
        <v>3.4722222222216548E-4</v>
      </c>
      <c r="R6480" s="6">
        <f t="shared" si="509"/>
        <v>30</v>
      </c>
      <c r="S6480" s="6">
        <f>(SUMIF(data__6[Trip ID],data__6[[#This Row],[Trip ID]],data__6[Distance(m)]))/(SUMIF(data__6[Trip ID],data__6[[#This Row],[Trip ID]],data__6[Time Diff (sec)]))</f>
        <v>52.150447810378409</v>
      </c>
      <c r="T6480" s="6">
        <f>(data__6[[#This Row],[Speed(m/s)]]-M6479)/data__6[[#This Row],[Time Diff (sec)]]</f>
        <v>1.4814814814814762E-2</v>
      </c>
      <c r="U6480" s="6">
        <f>AVERAGEIF(data__6[Trip ID],data__6[[#This Row],[Trip ID]],data__6[Acceleration at each point(m/s)])</f>
        <v>-4.025341130604293E-3</v>
      </c>
    </row>
    <row r="6481" spans="1:21">
      <c r="A6481">
        <f>IF(data__6[[#This Row],[Point ID]]=1,A6480+1,A6480)</f>
        <v>149</v>
      </c>
      <c r="B6481">
        <v>56</v>
      </c>
      <c r="C6481">
        <v>59420924</v>
      </c>
      <c r="D6481">
        <f t="shared" si="505"/>
        <v>59.701540000000001</v>
      </c>
      <c r="E6481" t="s">
        <v>6204</v>
      </c>
      <c r="F6481">
        <f t="shared" si="506"/>
        <v>17.011134999999999</v>
      </c>
      <c r="G6481">
        <v>200801</v>
      </c>
      <c r="H6481" s="6" t="str">
        <f t="shared" si="507"/>
        <v>20:08:01</v>
      </c>
      <c r="I6481">
        <v>120611</v>
      </c>
      <c r="J6481" t="str">
        <f t="shared" si="508"/>
        <v>12-06-11</v>
      </c>
      <c r="K6481">
        <v>8120</v>
      </c>
      <c r="L6481">
        <f>data__6[[#This Row],[Speed]]/100</f>
        <v>81.2</v>
      </c>
      <c r="M6481">
        <f>data__6[[#This Row],[Speed (Km/h)]]*(1000/3600)</f>
        <v>22.555555555555557</v>
      </c>
      <c r="N6481" s="6">
        <f>ACOS(COS(RADIANS(90-D6480))*COS(RADIANS(90-D6481))+SIN(RADIANS(90-D6480))*SIN(RADIANS(90-D6481))*COS(RADIANS(F6480-F6481)))*3959*1.60934</f>
        <v>0.68980284575645279</v>
      </c>
      <c r="O6481" s="6">
        <f>data__6[[#This Row],[Distance between two points]]*1852</f>
        <v>1277.5148703409507</v>
      </c>
      <c r="P6481" s="6">
        <f>data__6[[#This Row],[Distance(m)]]/1000</f>
        <v>1.2775148703409507</v>
      </c>
      <c r="Q6481" s="7">
        <f>ABS(data__6[[#This Row],[Time (C)]]-H6480)</f>
        <v>3.4722222222216548E-4</v>
      </c>
      <c r="R6481" s="6">
        <f t="shared" si="509"/>
        <v>30</v>
      </c>
      <c r="S6481" s="6">
        <f>(SUMIF(data__6[Trip ID],data__6[[#This Row],[Trip ID]],data__6[Distance(m)]))/(SUMIF(data__6[Trip ID],data__6[[#This Row],[Trip ID]],data__6[Time Diff (sec)]))</f>
        <v>52.150447810378409</v>
      </c>
      <c r="T6481" s="6">
        <f>(data__6[[#This Row],[Speed(m/s)]]-M6480)/data__6[[#This Row],[Time Diff (sec)]]</f>
        <v>-5.1851851851851788E-2</v>
      </c>
      <c r="U6481" s="6">
        <f>AVERAGEIF(data__6[Trip ID],data__6[[#This Row],[Trip ID]],data__6[Acceleration at each point(m/s)])</f>
        <v>-4.025341130604293E-3</v>
      </c>
    </row>
    <row r="6482" spans="1:21">
      <c r="A6482">
        <f>IF(data__6[[#This Row],[Point ID]]=1,A6481+1,A6481)</f>
        <v>149</v>
      </c>
      <c r="B6482">
        <v>57</v>
      </c>
      <c r="C6482">
        <v>59421484</v>
      </c>
      <c r="D6482">
        <f t="shared" si="505"/>
        <v>59.70247333333333</v>
      </c>
      <c r="E6482" t="s">
        <v>6205</v>
      </c>
      <c r="F6482">
        <f t="shared" si="506"/>
        <v>16.998661666666667</v>
      </c>
      <c r="G6482">
        <v>200831</v>
      </c>
      <c r="H6482" s="6" t="str">
        <f t="shared" si="507"/>
        <v>20:08:31</v>
      </c>
      <c r="I6482">
        <v>120611</v>
      </c>
      <c r="J6482" t="str">
        <f t="shared" si="508"/>
        <v>12-06-11</v>
      </c>
      <c r="K6482">
        <v>8590</v>
      </c>
      <c r="L6482">
        <f>data__6[[#This Row],[Speed]]/100</f>
        <v>85.9</v>
      </c>
      <c r="M6482">
        <f>data__6[[#This Row],[Speed (Km/h)]]*(1000/3600)</f>
        <v>23.861111111111114</v>
      </c>
      <c r="N6482" s="6">
        <f>ACOS(COS(RADIANS(90-D6481))*COS(RADIANS(90-D6482))+SIN(RADIANS(90-D6481))*SIN(RADIANS(90-D6482))*COS(RADIANS(F6481-F6482)))*3959*1.60934</f>
        <v>0.70741982448951934</v>
      </c>
      <c r="O6482" s="6">
        <f>data__6[[#This Row],[Distance between two points]]*1852</f>
        <v>1310.1415149545899</v>
      </c>
      <c r="P6482" s="6">
        <f>data__6[[#This Row],[Distance(m)]]/1000</f>
        <v>1.3101415149545899</v>
      </c>
      <c r="Q6482" s="7">
        <f>ABS(data__6[[#This Row],[Time (C)]]-H6481)</f>
        <v>3.472222222222765E-4</v>
      </c>
      <c r="R6482" s="6">
        <f t="shared" si="509"/>
        <v>30</v>
      </c>
      <c r="S6482" s="6">
        <f>(SUMIF(data__6[Trip ID],data__6[[#This Row],[Trip ID]],data__6[Distance(m)]))/(SUMIF(data__6[Trip ID],data__6[[#This Row],[Trip ID]],data__6[Time Diff (sec)]))</f>
        <v>52.150447810378409</v>
      </c>
      <c r="T6482" s="6">
        <f>(data__6[[#This Row],[Speed(m/s)]]-M6481)/data__6[[#This Row],[Time Diff (sec)]]</f>
        <v>4.3518518518518574E-2</v>
      </c>
      <c r="U6482" s="6">
        <f>AVERAGEIF(data__6[Trip ID],data__6[[#This Row],[Trip ID]],data__6[Acceleration at each point(m/s)])</f>
        <v>-4.025341130604293E-3</v>
      </c>
    </row>
    <row r="6483" spans="1:21">
      <c r="A6483">
        <f>IF(data__6[[#This Row],[Point ID]]=1,A6482+1,A6482)</f>
        <v>149</v>
      </c>
      <c r="B6483">
        <v>58</v>
      </c>
      <c r="C6483">
        <v>59423221</v>
      </c>
      <c r="D6483">
        <f t="shared" si="505"/>
        <v>59.705368333333332</v>
      </c>
      <c r="E6483" t="s">
        <v>6206</v>
      </c>
      <c r="F6483">
        <f t="shared" si="506"/>
        <v>16.987791666666666</v>
      </c>
      <c r="G6483">
        <v>200901</v>
      </c>
      <c r="H6483" s="6" t="str">
        <f t="shared" si="507"/>
        <v>20:09:01</v>
      </c>
      <c r="I6483">
        <v>120611</v>
      </c>
      <c r="J6483" t="str">
        <f t="shared" si="508"/>
        <v>12-06-11</v>
      </c>
      <c r="K6483">
        <v>8520</v>
      </c>
      <c r="L6483">
        <f>data__6[[#This Row],[Speed]]/100</f>
        <v>85.2</v>
      </c>
      <c r="M6483">
        <f>data__6[[#This Row],[Speed (Km/h)]]*(1000/3600)</f>
        <v>23.666666666666668</v>
      </c>
      <c r="N6483" s="6">
        <f>ACOS(COS(RADIANS(90-D6482))*COS(RADIANS(90-D6483))+SIN(RADIANS(90-D6482))*SIN(RADIANS(90-D6483))*COS(RADIANS(F6482-F6483)))*3959*1.60934</f>
        <v>0.68954438078995006</v>
      </c>
      <c r="O6483" s="6">
        <f>data__6[[#This Row],[Distance between two points]]*1852</f>
        <v>1277.0361932229875</v>
      </c>
      <c r="P6483" s="6">
        <f>data__6[[#This Row],[Distance(m)]]/1000</f>
        <v>1.2770361932229874</v>
      </c>
      <c r="Q6483" s="7">
        <f>ABS(data__6[[#This Row],[Time (C)]]-H6482)</f>
        <v>3.4722222222216548E-4</v>
      </c>
      <c r="R6483" s="6">
        <f t="shared" si="509"/>
        <v>30</v>
      </c>
      <c r="S6483" s="6">
        <f>(SUMIF(data__6[Trip ID],data__6[[#This Row],[Trip ID]],data__6[Distance(m)]))/(SUMIF(data__6[Trip ID],data__6[[#This Row],[Trip ID]],data__6[Time Diff (sec)]))</f>
        <v>52.150447810378409</v>
      </c>
      <c r="T6483" s="6">
        <f>(data__6[[#This Row],[Speed(m/s)]]-M6482)/data__6[[#This Row],[Time Diff (sec)]]</f>
        <v>-6.4814814814815472E-3</v>
      </c>
      <c r="U6483" s="6">
        <f>AVERAGEIF(data__6[Trip ID],data__6[[#This Row],[Trip ID]],data__6[Acceleration at each point(m/s)])</f>
        <v>-4.025341130604293E-3</v>
      </c>
    </row>
    <row r="6484" spans="1:21">
      <c r="A6484">
        <f>IF(data__6[[#This Row],[Point ID]]=1,A6483+1,A6483)</f>
        <v>149</v>
      </c>
      <c r="B6484">
        <v>59</v>
      </c>
      <c r="C6484">
        <v>59426346</v>
      </c>
      <c r="D6484">
        <f t="shared" si="505"/>
        <v>59.710576666666668</v>
      </c>
      <c r="E6484" t="s">
        <v>6207</v>
      </c>
      <c r="F6484">
        <f t="shared" si="506"/>
        <v>16.980303333333332</v>
      </c>
      <c r="G6484">
        <v>200931</v>
      </c>
      <c r="H6484" s="6" t="str">
        <f t="shared" si="507"/>
        <v>20:09:31</v>
      </c>
      <c r="I6484">
        <v>120611</v>
      </c>
      <c r="J6484" t="str">
        <f t="shared" si="508"/>
        <v>12-06-11</v>
      </c>
      <c r="K6484">
        <v>8520</v>
      </c>
      <c r="L6484">
        <f>data__6[[#This Row],[Speed]]/100</f>
        <v>85.2</v>
      </c>
      <c r="M6484">
        <f>data__6[[#This Row],[Speed (Km/h)]]*(1000/3600)</f>
        <v>23.666666666666668</v>
      </c>
      <c r="N6484" s="6">
        <f>ACOS(COS(RADIANS(90-D6483))*COS(RADIANS(90-D6484))+SIN(RADIANS(90-D6483))*SIN(RADIANS(90-D6484))*COS(RADIANS(F6483-F6484)))*3959*1.60934</f>
        <v>0.71544806412343354</v>
      </c>
      <c r="O6484" s="6">
        <f>data__6[[#This Row],[Distance between two points]]*1852</f>
        <v>1325.0098147565989</v>
      </c>
      <c r="P6484" s="6">
        <f>data__6[[#This Row],[Distance(m)]]/1000</f>
        <v>1.325009814756599</v>
      </c>
      <c r="Q6484" s="7">
        <f>ABS(data__6[[#This Row],[Time (C)]]-H6483)</f>
        <v>3.4722222222216548E-4</v>
      </c>
      <c r="R6484" s="6">
        <f t="shared" si="509"/>
        <v>30</v>
      </c>
      <c r="S6484" s="6">
        <f>(SUMIF(data__6[Trip ID],data__6[[#This Row],[Trip ID]],data__6[Distance(m)]))/(SUMIF(data__6[Trip ID],data__6[[#This Row],[Trip ID]],data__6[Time Diff (sec)]))</f>
        <v>52.150447810378409</v>
      </c>
      <c r="T6484" s="6">
        <f>(data__6[[#This Row],[Speed(m/s)]]-M6483)/data__6[[#This Row],[Time Diff (sec)]]</f>
        <v>0</v>
      </c>
      <c r="U6484" s="6">
        <f>AVERAGEIF(data__6[Trip ID],data__6[[#This Row],[Trip ID]],data__6[Acceleration at each point(m/s)])</f>
        <v>-4.025341130604293E-3</v>
      </c>
    </row>
    <row r="6485" spans="1:21">
      <c r="A6485">
        <f>IF(data__6[[#This Row],[Point ID]]=1,A6484+1,A6484)</f>
        <v>149</v>
      </c>
      <c r="B6485">
        <v>60</v>
      </c>
      <c r="C6485">
        <v>59429390</v>
      </c>
      <c r="D6485">
        <f t="shared" si="505"/>
        <v>59.715649999999997</v>
      </c>
      <c r="E6485" t="s">
        <v>6208</v>
      </c>
      <c r="F6485">
        <f t="shared" si="506"/>
        <v>16.972771666666667</v>
      </c>
      <c r="G6485">
        <v>201001</v>
      </c>
      <c r="H6485" s="6" t="str">
        <f t="shared" si="507"/>
        <v>20:10:01</v>
      </c>
      <c r="I6485">
        <v>120611</v>
      </c>
      <c r="J6485" t="str">
        <f t="shared" si="508"/>
        <v>12-06-11</v>
      </c>
      <c r="K6485">
        <v>8450</v>
      </c>
      <c r="L6485">
        <f>data__6[[#This Row],[Speed]]/100</f>
        <v>84.5</v>
      </c>
      <c r="M6485">
        <f>data__6[[#This Row],[Speed (Km/h)]]*(1000/3600)</f>
        <v>23.472222222222225</v>
      </c>
      <c r="N6485" s="6">
        <f>ACOS(COS(RADIANS(90-D6484))*COS(RADIANS(90-D6485))+SIN(RADIANS(90-D6484))*SIN(RADIANS(90-D6485))*COS(RADIANS(F6484-F6485)))*3959*1.60934</f>
        <v>0.70476581379063019</v>
      </c>
      <c r="O6485" s="6">
        <f>data__6[[#This Row],[Distance between two points]]*1852</f>
        <v>1305.2262871402472</v>
      </c>
      <c r="P6485" s="6">
        <f>data__6[[#This Row],[Distance(m)]]/1000</f>
        <v>1.3052262871402471</v>
      </c>
      <c r="Q6485" s="7">
        <f>ABS(data__6[[#This Row],[Time (C)]]-H6484)</f>
        <v>3.472222222222765E-4</v>
      </c>
      <c r="R6485" s="6">
        <f t="shared" si="509"/>
        <v>30</v>
      </c>
      <c r="S6485" s="6">
        <f>(SUMIF(data__6[Trip ID],data__6[[#This Row],[Trip ID]],data__6[Distance(m)]))/(SUMIF(data__6[Trip ID],data__6[[#This Row],[Trip ID]],data__6[Time Diff (sec)]))</f>
        <v>52.150447810378409</v>
      </c>
      <c r="T6485" s="6">
        <f>(data__6[[#This Row],[Speed(m/s)]]-M6484)/data__6[[#This Row],[Time Diff (sec)]]</f>
        <v>-6.4814814814814293E-3</v>
      </c>
      <c r="U6485" s="6">
        <f>AVERAGEIF(data__6[Trip ID],data__6[[#This Row],[Trip ID]],data__6[Acceleration at each point(m/s)])</f>
        <v>-4.025341130604293E-3</v>
      </c>
    </row>
    <row r="6486" spans="1:21">
      <c r="A6486">
        <f>IF(data__6[[#This Row],[Point ID]]=1,A6485+1,A6485)</f>
        <v>149</v>
      </c>
      <c r="B6486">
        <v>61</v>
      </c>
      <c r="C6486">
        <v>59432211</v>
      </c>
      <c r="D6486">
        <f t="shared" si="505"/>
        <v>59.720351666666666</v>
      </c>
      <c r="E6486" t="s">
        <v>6209</v>
      </c>
      <c r="F6486">
        <f t="shared" si="506"/>
        <v>16.964578333333332</v>
      </c>
      <c r="G6486">
        <v>201031</v>
      </c>
      <c r="H6486" s="6" t="str">
        <f t="shared" si="507"/>
        <v>20:10:31</v>
      </c>
      <c r="I6486">
        <v>120611</v>
      </c>
      <c r="J6486" t="str">
        <f t="shared" si="508"/>
        <v>12-06-11</v>
      </c>
      <c r="K6486">
        <v>8270</v>
      </c>
      <c r="L6486">
        <f>data__6[[#This Row],[Speed]]/100</f>
        <v>82.7</v>
      </c>
      <c r="M6486">
        <f>data__6[[#This Row],[Speed (Km/h)]]*(1000/3600)</f>
        <v>22.972222222222225</v>
      </c>
      <c r="N6486" s="6">
        <f>ACOS(COS(RADIANS(90-D6485))*COS(RADIANS(90-D6486))+SIN(RADIANS(90-D6485))*SIN(RADIANS(90-D6486))*COS(RADIANS(F6485-F6486)))*3959*1.60934</f>
        <v>0.69601213836263331</v>
      </c>
      <c r="O6486" s="6">
        <f>data__6[[#This Row],[Distance between two points]]*1852</f>
        <v>1289.0144802475968</v>
      </c>
      <c r="P6486" s="6">
        <f>data__6[[#This Row],[Distance(m)]]/1000</f>
        <v>1.2890144802475967</v>
      </c>
      <c r="Q6486" s="7">
        <f>ABS(data__6[[#This Row],[Time (C)]]-H6485)</f>
        <v>3.472222222222765E-4</v>
      </c>
      <c r="R6486" s="6">
        <f t="shared" si="509"/>
        <v>30</v>
      </c>
      <c r="S6486" s="6">
        <f>(SUMIF(data__6[Trip ID],data__6[[#This Row],[Trip ID]],data__6[Distance(m)]))/(SUMIF(data__6[Trip ID],data__6[[#This Row],[Trip ID]],data__6[Time Diff (sec)]))</f>
        <v>52.150447810378409</v>
      </c>
      <c r="T6486" s="6">
        <f>(data__6[[#This Row],[Speed(m/s)]]-M6485)/data__6[[#This Row],[Time Diff (sec)]]</f>
        <v>-1.6666666666666666E-2</v>
      </c>
      <c r="U6486" s="6">
        <f>AVERAGEIF(data__6[Trip ID],data__6[[#This Row],[Trip ID]],data__6[Acceleration at each point(m/s)])</f>
        <v>-4.025341130604293E-3</v>
      </c>
    </row>
    <row r="6487" spans="1:21">
      <c r="A6487">
        <f>IF(data__6[[#This Row],[Point ID]]=1,A6486+1,A6486)</f>
        <v>149</v>
      </c>
      <c r="B6487">
        <v>62</v>
      </c>
      <c r="C6487">
        <v>59435424</v>
      </c>
      <c r="D6487">
        <f t="shared" si="505"/>
        <v>59.725706666666667</v>
      </c>
      <c r="E6487" t="s">
        <v>6210</v>
      </c>
      <c r="F6487">
        <f t="shared" si="506"/>
        <v>16.958513333333332</v>
      </c>
      <c r="G6487">
        <v>201101</v>
      </c>
      <c r="H6487" s="6" t="str">
        <f t="shared" si="507"/>
        <v>20:11:01</v>
      </c>
      <c r="I6487">
        <v>120611</v>
      </c>
      <c r="J6487" t="str">
        <f t="shared" si="508"/>
        <v>12-06-11</v>
      </c>
      <c r="K6487">
        <v>8830</v>
      </c>
      <c r="L6487">
        <f>data__6[[#This Row],[Speed]]/100</f>
        <v>88.3</v>
      </c>
      <c r="M6487">
        <f>data__6[[#This Row],[Speed (Km/h)]]*(1000/3600)</f>
        <v>24.527777777777779</v>
      </c>
      <c r="N6487" s="6">
        <f>ACOS(COS(RADIANS(90-D6486))*COS(RADIANS(90-D6487))+SIN(RADIANS(90-D6486))*SIN(RADIANS(90-D6487))*COS(RADIANS(F6486-F6487)))*3959*1.60934</f>
        <v>0.68573113036609945</v>
      </c>
      <c r="O6487" s="6">
        <f>data__6[[#This Row],[Distance between two points]]*1852</f>
        <v>1269.9740534380162</v>
      </c>
      <c r="P6487" s="6">
        <f>data__6[[#This Row],[Distance(m)]]/1000</f>
        <v>1.2699740534380162</v>
      </c>
      <c r="Q6487" s="7">
        <f>ABS(data__6[[#This Row],[Time (C)]]-H6486)</f>
        <v>3.472222222222765E-4</v>
      </c>
      <c r="R6487" s="6">
        <f t="shared" si="509"/>
        <v>30</v>
      </c>
      <c r="S6487" s="6">
        <f>(SUMIF(data__6[Trip ID],data__6[[#This Row],[Trip ID]],data__6[Distance(m)]))/(SUMIF(data__6[Trip ID],data__6[[#This Row],[Trip ID]],data__6[Time Diff (sec)]))</f>
        <v>52.150447810378409</v>
      </c>
      <c r="T6487" s="6">
        <f>(data__6[[#This Row],[Speed(m/s)]]-M6486)/data__6[[#This Row],[Time Diff (sec)]]</f>
        <v>5.1851851851851788E-2</v>
      </c>
      <c r="U6487" s="6">
        <f>AVERAGEIF(data__6[Trip ID],data__6[[#This Row],[Trip ID]],data__6[Acceleration at each point(m/s)])</f>
        <v>-4.025341130604293E-3</v>
      </c>
    </row>
    <row r="6488" spans="1:21">
      <c r="A6488">
        <f>IF(data__6[[#This Row],[Point ID]]=1,A6487+1,A6487)</f>
        <v>149</v>
      </c>
      <c r="B6488">
        <v>63</v>
      </c>
      <c r="C6488">
        <v>59439290</v>
      </c>
      <c r="D6488">
        <f t="shared" si="505"/>
        <v>59.732149999999997</v>
      </c>
      <c r="E6488" t="s">
        <v>6211</v>
      </c>
      <c r="F6488">
        <f t="shared" si="506"/>
        <v>16.957866666666668</v>
      </c>
      <c r="G6488">
        <v>201131</v>
      </c>
      <c r="H6488" s="6" t="str">
        <f t="shared" si="507"/>
        <v>20:11:31</v>
      </c>
      <c r="I6488">
        <v>120611</v>
      </c>
      <c r="J6488" t="str">
        <f t="shared" si="508"/>
        <v>12-06-11</v>
      </c>
      <c r="K6488">
        <v>8330</v>
      </c>
      <c r="L6488">
        <f>data__6[[#This Row],[Speed]]/100</f>
        <v>83.3</v>
      </c>
      <c r="M6488">
        <f>data__6[[#This Row],[Speed (Km/h)]]*(1000/3600)</f>
        <v>23.138888888888889</v>
      </c>
      <c r="N6488" s="6">
        <f>ACOS(COS(RADIANS(90-D6487))*COS(RADIANS(90-D6488))+SIN(RADIANS(90-D6487))*SIN(RADIANS(90-D6488))*COS(RADIANS(F6487-F6488)))*3959*1.60934</f>
        <v>0.71742475405587369</v>
      </c>
      <c r="O6488" s="6">
        <f>data__6[[#This Row],[Distance between two points]]*1852</f>
        <v>1328.670644511478</v>
      </c>
      <c r="P6488" s="6">
        <f>data__6[[#This Row],[Distance(m)]]/1000</f>
        <v>1.328670644511478</v>
      </c>
      <c r="Q6488" s="7">
        <f>ABS(data__6[[#This Row],[Time (C)]]-H6487)</f>
        <v>3.4722222222216548E-4</v>
      </c>
      <c r="R6488" s="6">
        <f t="shared" si="509"/>
        <v>30</v>
      </c>
      <c r="S6488" s="6">
        <f>(SUMIF(data__6[Trip ID],data__6[[#This Row],[Trip ID]],data__6[Distance(m)]))/(SUMIF(data__6[Trip ID],data__6[[#This Row],[Trip ID]],data__6[Time Diff (sec)]))</f>
        <v>52.150447810378409</v>
      </c>
      <c r="T6488" s="6">
        <f>(data__6[[#This Row],[Speed(m/s)]]-M6487)/data__6[[#This Row],[Time Diff (sec)]]</f>
        <v>-4.6296296296296308E-2</v>
      </c>
      <c r="U6488" s="6">
        <f>AVERAGEIF(data__6[Trip ID],data__6[[#This Row],[Trip ID]],data__6[Acceleration at each point(m/s)])</f>
        <v>-4.025341130604293E-3</v>
      </c>
    </row>
    <row r="6489" spans="1:21">
      <c r="A6489">
        <f>IF(data__6[[#This Row],[Point ID]]=1,A6488+1,A6488)</f>
        <v>149</v>
      </c>
      <c r="B6489">
        <v>64</v>
      </c>
      <c r="C6489">
        <v>59442829</v>
      </c>
      <c r="D6489">
        <f t="shared" si="505"/>
        <v>59.738048333333332</v>
      </c>
      <c r="E6489" t="s">
        <v>6212</v>
      </c>
      <c r="F6489">
        <f t="shared" si="506"/>
        <v>16.953628333333334</v>
      </c>
      <c r="G6489">
        <v>201201</v>
      </c>
      <c r="H6489" s="6" t="str">
        <f t="shared" si="507"/>
        <v>20:12:01</v>
      </c>
      <c r="I6489">
        <v>120611</v>
      </c>
      <c r="J6489" t="str">
        <f t="shared" si="508"/>
        <v>12-06-11</v>
      </c>
      <c r="K6489">
        <v>8280</v>
      </c>
      <c r="L6489">
        <f>data__6[[#This Row],[Speed]]/100</f>
        <v>82.8</v>
      </c>
      <c r="M6489">
        <f>data__6[[#This Row],[Speed (Km/h)]]*(1000/3600)</f>
        <v>23</v>
      </c>
      <c r="N6489" s="6">
        <f>ACOS(COS(RADIANS(90-D6488))*COS(RADIANS(90-D6489))+SIN(RADIANS(90-D6488))*SIN(RADIANS(90-D6489))*COS(RADIANS(F6488-F6489)))*3959*1.60934</f>
        <v>0.69759178939014199</v>
      </c>
      <c r="O6489" s="6">
        <f>data__6[[#This Row],[Distance between two points]]*1852</f>
        <v>1291.9399939505429</v>
      </c>
      <c r="P6489" s="6">
        <f>data__6[[#This Row],[Distance(m)]]/1000</f>
        <v>1.2919399939505429</v>
      </c>
      <c r="Q6489" s="7">
        <f>ABS(data__6[[#This Row],[Time (C)]]-H6488)</f>
        <v>3.4722222222216548E-4</v>
      </c>
      <c r="R6489" s="6">
        <f t="shared" si="509"/>
        <v>30</v>
      </c>
      <c r="S6489" s="6">
        <f>(SUMIF(data__6[Trip ID],data__6[[#This Row],[Trip ID]],data__6[Distance(m)]))/(SUMIF(data__6[Trip ID],data__6[[#This Row],[Trip ID]],data__6[Time Diff (sec)]))</f>
        <v>52.150447810378409</v>
      </c>
      <c r="T6489" s="6">
        <f>(data__6[[#This Row],[Speed(m/s)]]-M6488)/data__6[[#This Row],[Time Diff (sec)]]</f>
        <v>-4.6296296296296424E-3</v>
      </c>
      <c r="U6489" s="6">
        <f>AVERAGEIF(data__6[Trip ID],data__6[[#This Row],[Trip ID]],data__6[Acceleration at each point(m/s)])</f>
        <v>-4.025341130604293E-3</v>
      </c>
    </row>
    <row r="6490" spans="1:21">
      <c r="A6490">
        <f>IF(data__6[[#This Row],[Point ID]]=1,A6489+1,A6489)</f>
        <v>149</v>
      </c>
      <c r="B6490">
        <v>65</v>
      </c>
      <c r="C6490">
        <v>59446484</v>
      </c>
      <c r="D6490">
        <f t="shared" si="505"/>
        <v>59.744140000000002</v>
      </c>
      <c r="E6490" t="s">
        <v>6213</v>
      </c>
      <c r="F6490">
        <f t="shared" si="506"/>
        <v>16.949725000000001</v>
      </c>
      <c r="G6490">
        <v>201231</v>
      </c>
      <c r="H6490" s="6" t="str">
        <f t="shared" si="507"/>
        <v>20:12:31</v>
      </c>
      <c r="I6490">
        <v>120611</v>
      </c>
      <c r="J6490" t="str">
        <f t="shared" si="508"/>
        <v>12-06-11</v>
      </c>
      <c r="K6490">
        <v>8310</v>
      </c>
      <c r="L6490">
        <f>data__6[[#This Row],[Speed]]/100</f>
        <v>83.1</v>
      </c>
      <c r="M6490">
        <f>data__6[[#This Row],[Speed (Km/h)]]*(1000/3600)</f>
        <v>23.083333333333332</v>
      </c>
      <c r="N6490" s="6">
        <f>ACOS(COS(RADIANS(90-D6489))*COS(RADIANS(90-D6490))+SIN(RADIANS(90-D6489))*SIN(RADIANS(90-D6490))*COS(RADIANS(F6489-F6490)))*3959*1.60934</f>
        <v>0.7118389204467116</v>
      </c>
      <c r="O6490" s="6">
        <f>data__6[[#This Row],[Distance between two points]]*1852</f>
        <v>1318.3256806673098</v>
      </c>
      <c r="P6490" s="6">
        <f>data__6[[#This Row],[Distance(m)]]/1000</f>
        <v>1.3183256806673098</v>
      </c>
      <c r="Q6490" s="7">
        <f>ABS(data__6[[#This Row],[Time (C)]]-H6489)</f>
        <v>3.472222222222765E-4</v>
      </c>
      <c r="R6490" s="6">
        <f t="shared" si="509"/>
        <v>30</v>
      </c>
      <c r="S6490" s="6">
        <f>(SUMIF(data__6[Trip ID],data__6[[#This Row],[Trip ID]],data__6[Distance(m)]))/(SUMIF(data__6[Trip ID],data__6[[#This Row],[Trip ID]],data__6[Time Diff (sec)]))</f>
        <v>52.150447810378409</v>
      </c>
      <c r="T6490" s="6">
        <f>(data__6[[#This Row],[Speed(m/s)]]-M6489)/data__6[[#This Row],[Time Diff (sec)]]</f>
        <v>2.7777777777777384E-3</v>
      </c>
      <c r="U6490" s="6">
        <f>AVERAGEIF(data__6[Trip ID],data__6[[#This Row],[Trip ID]],data__6[Acceleration at each point(m/s)])</f>
        <v>-4.025341130604293E-3</v>
      </c>
    </row>
    <row r="6491" spans="1:21">
      <c r="A6491">
        <f>IF(data__6[[#This Row],[Point ID]]=1,A6490+1,A6490)</f>
        <v>149</v>
      </c>
      <c r="B6491">
        <v>66</v>
      </c>
      <c r="C6491">
        <v>59450014</v>
      </c>
      <c r="D6491">
        <f t="shared" si="505"/>
        <v>59.750023333333331</v>
      </c>
      <c r="E6491" t="s">
        <v>6214</v>
      </c>
      <c r="F6491">
        <f t="shared" si="506"/>
        <v>16.944945000000001</v>
      </c>
      <c r="G6491">
        <v>201301</v>
      </c>
      <c r="H6491" s="6" t="str">
        <f t="shared" si="507"/>
        <v>20:13:01</v>
      </c>
      <c r="I6491">
        <v>120611</v>
      </c>
      <c r="J6491" t="str">
        <f t="shared" si="508"/>
        <v>12-06-11</v>
      </c>
      <c r="K6491">
        <v>8590</v>
      </c>
      <c r="L6491">
        <f>data__6[[#This Row],[Speed]]/100</f>
        <v>85.9</v>
      </c>
      <c r="M6491">
        <f>data__6[[#This Row],[Speed (Km/h)]]*(1000/3600)</f>
        <v>23.861111111111114</v>
      </c>
      <c r="N6491" s="6">
        <f>ACOS(COS(RADIANS(90-D6490))*COS(RADIANS(90-D6491))+SIN(RADIANS(90-D6490))*SIN(RADIANS(90-D6491))*COS(RADIANS(F6490-F6491)))*3959*1.60934</f>
        <v>0.7069239832900478</v>
      </c>
      <c r="O6491" s="6">
        <f>data__6[[#This Row],[Distance between two points]]*1852</f>
        <v>1309.2232170531686</v>
      </c>
      <c r="P6491" s="6">
        <f>data__6[[#This Row],[Distance(m)]]/1000</f>
        <v>1.3092232170531686</v>
      </c>
      <c r="Q6491" s="7">
        <f>ABS(data__6[[#This Row],[Time (C)]]-H6490)</f>
        <v>3.4722222222216548E-4</v>
      </c>
      <c r="R6491" s="6">
        <f t="shared" si="509"/>
        <v>30</v>
      </c>
      <c r="S6491" s="6">
        <f>(SUMIF(data__6[Trip ID],data__6[[#This Row],[Trip ID]],data__6[Distance(m)]))/(SUMIF(data__6[Trip ID],data__6[[#This Row],[Trip ID]],data__6[Time Diff (sec)]))</f>
        <v>52.150447810378409</v>
      </c>
      <c r="T6491" s="6">
        <f>(data__6[[#This Row],[Speed(m/s)]]-M6490)/data__6[[#This Row],[Time Diff (sec)]]</f>
        <v>2.5925925925926071E-2</v>
      </c>
      <c r="U6491" s="6">
        <f>AVERAGEIF(data__6[Trip ID],data__6[[#This Row],[Trip ID]],data__6[Acceleration at each point(m/s)])</f>
        <v>-4.025341130604293E-3</v>
      </c>
    </row>
    <row r="6492" spans="1:21">
      <c r="A6492">
        <f>IF(data__6[[#This Row],[Point ID]]=1,A6491+1,A6491)</f>
        <v>149</v>
      </c>
      <c r="B6492">
        <v>67</v>
      </c>
      <c r="C6492">
        <v>59452804</v>
      </c>
      <c r="D6492">
        <f t="shared" si="505"/>
        <v>59.754673333333336</v>
      </c>
      <c r="E6492" t="s">
        <v>6215</v>
      </c>
      <c r="F6492">
        <f t="shared" si="506"/>
        <v>16.936746666666668</v>
      </c>
      <c r="G6492">
        <v>201331</v>
      </c>
      <c r="H6492" s="6" t="str">
        <f t="shared" si="507"/>
        <v>20:13:31</v>
      </c>
      <c r="I6492">
        <v>120611</v>
      </c>
      <c r="J6492" t="str">
        <f t="shared" si="508"/>
        <v>12-06-11</v>
      </c>
      <c r="K6492">
        <v>8380</v>
      </c>
      <c r="L6492">
        <f>data__6[[#This Row],[Speed]]/100</f>
        <v>83.8</v>
      </c>
      <c r="M6492">
        <f>data__6[[#This Row],[Speed (Km/h)]]*(1000/3600)</f>
        <v>23.277777777777779</v>
      </c>
      <c r="N6492" s="6">
        <f>ACOS(COS(RADIANS(90-D6491))*COS(RADIANS(90-D6492))+SIN(RADIANS(90-D6491))*SIN(RADIANS(90-D6492))*COS(RADIANS(F6491-F6492)))*3959*1.60934</f>
        <v>0.69157938018052034</v>
      </c>
      <c r="O6492" s="6">
        <f>data__6[[#This Row],[Distance between two points]]*1852</f>
        <v>1280.8050120943237</v>
      </c>
      <c r="P6492" s="6">
        <f>data__6[[#This Row],[Distance(m)]]/1000</f>
        <v>1.2808050120943237</v>
      </c>
      <c r="Q6492" s="7">
        <f>ABS(data__6[[#This Row],[Time (C)]]-H6491)</f>
        <v>3.4722222222216548E-4</v>
      </c>
      <c r="R6492" s="6">
        <f t="shared" si="509"/>
        <v>30</v>
      </c>
      <c r="S6492" s="6">
        <f>(SUMIF(data__6[Trip ID],data__6[[#This Row],[Trip ID]],data__6[Distance(m)]))/(SUMIF(data__6[Trip ID],data__6[[#This Row],[Trip ID]],data__6[Time Diff (sec)]))</f>
        <v>52.150447810378409</v>
      </c>
      <c r="T6492" s="6">
        <f>(data__6[[#This Row],[Speed(m/s)]]-M6491)/data__6[[#This Row],[Time Diff (sec)]]</f>
        <v>-1.9444444444444525E-2</v>
      </c>
      <c r="U6492" s="6">
        <f>AVERAGEIF(data__6[Trip ID],data__6[[#This Row],[Trip ID]],data__6[Acceleration at each point(m/s)])</f>
        <v>-4.025341130604293E-3</v>
      </c>
    </row>
    <row r="6493" spans="1:21">
      <c r="A6493">
        <f>IF(data__6[[#This Row],[Point ID]]=1,A6492+1,A6492)</f>
        <v>149</v>
      </c>
      <c r="B6493">
        <v>68</v>
      </c>
      <c r="C6493">
        <v>59455235</v>
      </c>
      <c r="D6493">
        <f t="shared" si="505"/>
        <v>59.758724999999998</v>
      </c>
      <c r="E6493" t="s">
        <v>6216</v>
      </c>
      <c r="F6493">
        <f t="shared" si="506"/>
        <v>16.926868333333335</v>
      </c>
      <c r="G6493">
        <v>201401</v>
      </c>
      <c r="H6493" s="6" t="str">
        <f t="shared" si="507"/>
        <v>20:14:01</v>
      </c>
      <c r="I6493">
        <v>120611</v>
      </c>
      <c r="J6493" t="str">
        <f t="shared" si="508"/>
        <v>12-06-11</v>
      </c>
      <c r="K6493">
        <v>8450</v>
      </c>
      <c r="L6493">
        <f>data__6[[#This Row],[Speed]]/100</f>
        <v>84.5</v>
      </c>
      <c r="M6493">
        <f>data__6[[#This Row],[Speed (Km/h)]]*(1000/3600)</f>
        <v>23.472222222222225</v>
      </c>
      <c r="N6493" s="6">
        <f>ACOS(COS(RADIANS(90-D6492))*COS(RADIANS(90-D6493))+SIN(RADIANS(90-D6492))*SIN(RADIANS(90-D6493))*COS(RADIANS(F6492-F6493)))*3959*1.60934</f>
        <v>0.71352125050359549</v>
      </c>
      <c r="O6493" s="6">
        <f>data__6[[#This Row],[Distance between two points]]*1852</f>
        <v>1321.4413559326588</v>
      </c>
      <c r="P6493" s="6">
        <f>data__6[[#This Row],[Distance(m)]]/1000</f>
        <v>1.3214413559326588</v>
      </c>
      <c r="Q6493" s="7">
        <f>ABS(data__6[[#This Row],[Time (C)]]-H6492)</f>
        <v>3.472222222222765E-4</v>
      </c>
      <c r="R6493" s="6">
        <f t="shared" si="509"/>
        <v>30</v>
      </c>
      <c r="S6493" s="6">
        <f>(SUMIF(data__6[Trip ID],data__6[[#This Row],[Trip ID]],data__6[Distance(m)]))/(SUMIF(data__6[Trip ID],data__6[[#This Row],[Trip ID]],data__6[Time Diff (sec)]))</f>
        <v>52.150447810378409</v>
      </c>
      <c r="T6493" s="6">
        <f>(data__6[[#This Row],[Speed(m/s)]]-M6492)/data__6[[#This Row],[Time Diff (sec)]]</f>
        <v>6.4814814814815472E-3</v>
      </c>
      <c r="U6493" s="6">
        <f>AVERAGEIF(data__6[Trip ID],data__6[[#This Row],[Trip ID]],data__6[Acceleration at each point(m/s)])</f>
        <v>-4.025341130604293E-3</v>
      </c>
    </row>
    <row r="6494" spans="1:21">
      <c r="A6494">
        <f>IF(data__6[[#This Row],[Point ID]]=1,A6493+1,A6493)</f>
        <v>149</v>
      </c>
      <c r="B6494">
        <v>69</v>
      </c>
      <c r="C6494">
        <v>59458013</v>
      </c>
      <c r="D6494">
        <f t="shared" si="505"/>
        <v>59.763354999999997</v>
      </c>
      <c r="E6494" t="s">
        <v>6217</v>
      </c>
      <c r="F6494">
        <f t="shared" si="506"/>
        <v>16.918398333333332</v>
      </c>
      <c r="G6494">
        <v>201431</v>
      </c>
      <c r="H6494" s="6" t="str">
        <f t="shared" si="507"/>
        <v>20:14:31</v>
      </c>
      <c r="I6494">
        <v>120611</v>
      </c>
      <c r="J6494" t="str">
        <f t="shared" si="508"/>
        <v>12-06-11</v>
      </c>
      <c r="K6494">
        <v>8510</v>
      </c>
      <c r="L6494">
        <f>data__6[[#This Row],[Speed]]/100</f>
        <v>85.1</v>
      </c>
      <c r="M6494">
        <f>data__6[[#This Row],[Speed (Km/h)]]*(1000/3600)</f>
        <v>23.638888888888889</v>
      </c>
      <c r="N6494" s="6">
        <f>ACOS(COS(RADIANS(90-D6493))*COS(RADIANS(90-D6494))+SIN(RADIANS(90-D6493))*SIN(RADIANS(90-D6494))*COS(RADIANS(F6493-F6494)))*3959*1.60934</f>
        <v>0.70005624666699073</v>
      </c>
      <c r="O6494" s="6">
        <f>data__6[[#This Row],[Distance between two points]]*1852</f>
        <v>1296.5041688272668</v>
      </c>
      <c r="P6494" s="6">
        <f>data__6[[#This Row],[Distance(m)]]/1000</f>
        <v>1.2965041688272667</v>
      </c>
      <c r="Q6494" s="7">
        <f>ABS(data__6[[#This Row],[Time (C)]]-H6493)</f>
        <v>3.472222222222765E-4</v>
      </c>
      <c r="R6494" s="6">
        <f t="shared" si="509"/>
        <v>30</v>
      </c>
      <c r="S6494" s="6">
        <f>(SUMIF(data__6[Trip ID],data__6[[#This Row],[Trip ID]],data__6[Distance(m)]))/(SUMIF(data__6[Trip ID],data__6[[#This Row],[Trip ID]],data__6[Time Diff (sec)]))</f>
        <v>52.150447810378409</v>
      </c>
      <c r="T6494" s="6">
        <f>(data__6[[#This Row],[Speed(m/s)]]-M6493)/data__6[[#This Row],[Time Diff (sec)]]</f>
        <v>5.5555555555554768E-3</v>
      </c>
      <c r="U6494" s="6">
        <f>AVERAGEIF(data__6[Trip ID],data__6[[#This Row],[Trip ID]],data__6[Acceleration at each point(m/s)])</f>
        <v>-4.025341130604293E-3</v>
      </c>
    </row>
    <row r="6495" spans="1:21">
      <c r="A6495">
        <f>IF(data__6[[#This Row],[Point ID]]=1,A6494+1,A6494)</f>
        <v>149</v>
      </c>
      <c r="B6495">
        <v>70</v>
      </c>
      <c r="C6495">
        <v>59461337</v>
      </c>
      <c r="D6495">
        <f t="shared" si="505"/>
        <v>59.768895000000001</v>
      </c>
      <c r="E6495" t="s">
        <v>6218</v>
      </c>
      <c r="F6495">
        <f t="shared" si="506"/>
        <v>16.912556666666667</v>
      </c>
      <c r="G6495">
        <v>201501</v>
      </c>
      <c r="H6495" s="6" t="str">
        <f t="shared" si="507"/>
        <v>20:15:01</v>
      </c>
      <c r="I6495">
        <v>120611</v>
      </c>
      <c r="J6495" t="str">
        <f t="shared" si="508"/>
        <v>12-06-11</v>
      </c>
      <c r="K6495">
        <v>8980</v>
      </c>
      <c r="L6495">
        <f>data__6[[#This Row],[Speed]]/100</f>
        <v>89.8</v>
      </c>
      <c r="M6495">
        <f>data__6[[#This Row],[Speed (Km/h)]]*(1000/3600)</f>
        <v>24.944444444444446</v>
      </c>
      <c r="N6495" s="6">
        <f>ACOS(COS(RADIANS(90-D6494))*COS(RADIANS(90-D6495))+SIN(RADIANS(90-D6494))*SIN(RADIANS(90-D6495))*COS(RADIANS(F6494-F6495)))*3959*1.60934</f>
        <v>0.69750725972695993</v>
      </c>
      <c r="O6495" s="6">
        <f>data__6[[#This Row],[Distance between two points]]*1852</f>
        <v>1291.7834450143298</v>
      </c>
      <c r="P6495" s="6">
        <f>data__6[[#This Row],[Distance(m)]]/1000</f>
        <v>1.2917834450143297</v>
      </c>
      <c r="Q6495" s="7">
        <f>ABS(data__6[[#This Row],[Time (C)]]-H6494)</f>
        <v>3.472222222222765E-4</v>
      </c>
      <c r="R6495" s="6">
        <f t="shared" si="509"/>
        <v>30</v>
      </c>
      <c r="S6495" s="6">
        <f>(SUMIF(data__6[Trip ID],data__6[[#This Row],[Trip ID]],data__6[Distance(m)]))/(SUMIF(data__6[Trip ID],data__6[[#This Row],[Trip ID]],data__6[Time Diff (sec)]))</f>
        <v>52.150447810378409</v>
      </c>
      <c r="T6495" s="6">
        <f>(data__6[[#This Row],[Speed(m/s)]]-M6494)/data__6[[#This Row],[Time Diff (sec)]]</f>
        <v>4.3518518518518574E-2</v>
      </c>
      <c r="U6495" s="6">
        <f>AVERAGEIF(data__6[Trip ID],data__6[[#This Row],[Trip ID]],data__6[Acceleration at each point(m/s)])</f>
        <v>-4.025341130604293E-3</v>
      </c>
    </row>
    <row r="6496" spans="1:21">
      <c r="A6496">
        <f>IF(data__6[[#This Row],[Point ID]]=1,A6495+1,A6495)</f>
        <v>149</v>
      </c>
      <c r="B6496">
        <v>71</v>
      </c>
      <c r="C6496">
        <v>59463625</v>
      </c>
      <c r="D6496">
        <f t="shared" si="505"/>
        <v>59.772708333333334</v>
      </c>
      <c r="E6496" t="s">
        <v>6219</v>
      </c>
      <c r="F6496">
        <f t="shared" si="506"/>
        <v>16.904979999999998</v>
      </c>
      <c r="G6496">
        <v>201531</v>
      </c>
      <c r="H6496" s="6" t="str">
        <f t="shared" si="507"/>
        <v>20:15:31</v>
      </c>
      <c r="I6496">
        <v>120611</v>
      </c>
      <c r="J6496" t="str">
        <f t="shared" si="508"/>
        <v>12-06-11</v>
      </c>
      <c r="K6496">
        <v>6400</v>
      </c>
      <c r="L6496">
        <f>data__6[[#This Row],[Speed]]/100</f>
        <v>64</v>
      </c>
      <c r="M6496">
        <f>data__6[[#This Row],[Speed (Km/h)]]*(1000/3600)</f>
        <v>17.777777777777779</v>
      </c>
      <c r="N6496" s="6">
        <f>ACOS(COS(RADIANS(90-D6495))*COS(RADIANS(90-D6496))+SIN(RADIANS(90-D6495))*SIN(RADIANS(90-D6496))*COS(RADIANS(F6495-F6496)))*3959*1.60934</f>
        <v>0.59979077182846596</v>
      </c>
      <c r="O6496" s="6">
        <f>data__6[[#This Row],[Distance between two points]]*1852</f>
        <v>1110.8125094263189</v>
      </c>
      <c r="P6496" s="6">
        <f>data__6[[#This Row],[Distance(m)]]/1000</f>
        <v>1.1108125094263188</v>
      </c>
      <c r="Q6496" s="7">
        <f>ABS(data__6[[#This Row],[Time (C)]]-H6495)</f>
        <v>3.4722222222216548E-4</v>
      </c>
      <c r="R6496" s="6">
        <f t="shared" si="509"/>
        <v>30</v>
      </c>
      <c r="S6496" s="6">
        <f>(SUMIF(data__6[Trip ID],data__6[[#This Row],[Trip ID]],data__6[Distance(m)]))/(SUMIF(data__6[Trip ID],data__6[[#This Row],[Trip ID]],data__6[Time Diff (sec)]))</f>
        <v>52.150447810378409</v>
      </c>
      <c r="T6496" s="6">
        <f>(data__6[[#This Row],[Speed(m/s)]]-M6495)/data__6[[#This Row],[Time Diff (sec)]]</f>
        <v>-0.23888888888888893</v>
      </c>
      <c r="U6496" s="6">
        <f>AVERAGEIF(data__6[Trip ID],data__6[[#This Row],[Trip ID]],data__6[Acceleration at each point(m/s)])</f>
        <v>-4.025341130604293E-3</v>
      </c>
    </row>
    <row r="6497" spans="1:21">
      <c r="A6497">
        <f>IF(data__6[[#This Row],[Point ID]]=1,A6496+1,A6496)</f>
        <v>149</v>
      </c>
      <c r="B6497">
        <v>72</v>
      </c>
      <c r="C6497">
        <v>59464625</v>
      </c>
      <c r="D6497">
        <f t="shared" si="505"/>
        <v>59.774374999999999</v>
      </c>
      <c r="E6497" t="s">
        <v>6220</v>
      </c>
      <c r="F6497">
        <f t="shared" si="506"/>
        <v>16.895543333333332</v>
      </c>
      <c r="G6497">
        <v>201601</v>
      </c>
      <c r="H6497" s="6" t="str">
        <f t="shared" si="507"/>
        <v>20:16:01</v>
      </c>
      <c r="I6497">
        <v>120611</v>
      </c>
      <c r="J6497" t="str">
        <f t="shared" si="508"/>
        <v>12-06-11</v>
      </c>
      <c r="K6497">
        <v>7900</v>
      </c>
      <c r="L6497">
        <f>data__6[[#This Row],[Speed]]/100</f>
        <v>79</v>
      </c>
      <c r="M6497">
        <f>data__6[[#This Row],[Speed (Km/h)]]*(1000/3600)</f>
        <v>21.944444444444446</v>
      </c>
      <c r="N6497" s="6">
        <f>ACOS(COS(RADIANS(90-D6496))*COS(RADIANS(90-D6497))+SIN(RADIANS(90-D6496))*SIN(RADIANS(90-D6497))*COS(RADIANS(F6496-F6497)))*3959*1.60934</f>
        <v>0.55984136434753518</v>
      </c>
      <c r="O6497" s="6">
        <f>data__6[[#This Row],[Distance between two points]]*1852</f>
        <v>1036.826206771635</v>
      </c>
      <c r="P6497" s="6">
        <f>data__6[[#This Row],[Distance(m)]]/1000</f>
        <v>1.036826206771635</v>
      </c>
      <c r="Q6497" s="7">
        <f>ABS(data__6[[#This Row],[Time (C)]]-H6496)</f>
        <v>3.4722222222216548E-4</v>
      </c>
      <c r="R6497" s="6">
        <f t="shared" si="509"/>
        <v>30</v>
      </c>
      <c r="S6497" s="6">
        <f>(SUMIF(data__6[Trip ID],data__6[[#This Row],[Trip ID]],data__6[Distance(m)]))/(SUMIF(data__6[Trip ID],data__6[[#This Row],[Trip ID]],data__6[Time Diff (sec)]))</f>
        <v>52.150447810378409</v>
      </c>
      <c r="T6497" s="6">
        <f>(data__6[[#This Row],[Speed(m/s)]]-M6496)/data__6[[#This Row],[Time Diff (sec)]]</f>
        <v>0.13888888888888892</v>
      </c>
      <c r="U6497" s="6">
        <f>AVERAGEIF(data__6[Trip ID],data__6[[#This Row],[Trip ID]],data__6[Acceleration at each point(m/s)])</f>
        <v>-4.025341130604293E-3</v>
      </c>
    </row>
    <row r="6498" spans="1:21">
      <c r="A6498">
        <f>IF(data__6[[#This Row],[Point ID]]=1,A6497+1,A6497)</f>
        <v>149</v>
      </c>
      <c r="B6498">
        <v>73</v>
      </c>
      <c r="C6498">
        <v>59465099</v>
      </c>
      <c r="D6498">
        <f t="shared" si="505"/>
        <v>59.775165000000001</v>
      </c>
      <c r="E6498" t="s">
        <v>6221</v>
      </c>
      <c r="F6498">
        <f t="shared" si="506"/>
        <v>16.882845</v>
      </c>
      <c r="G6498">
        <v>201631</v>
      </c>
      <c r="H6498" s="6" t="str">
        <f t="shared" si="507"/>
        <v>20:16:31</v>
      </c>
      <c r="I6498">
        <v>120611</v>
      </c>
      <c r="J6498" t="str">
        <f t="shared" si="508"/>
        <v>12-06-11</v>
      </c>
      <c r="K6498">
        <v>8690</v>
      </c>
      <c r="L6498">
        <f>data__6[[#This Row],[Speed]]/100</f>
        <v>86.9</v>
      </c>
      <c r="M6498">
        <f>data__6[[#This Row],[Speed (Km/h)]]*(1000/3600)</f>
        <v>24.138888888888893</v>
      </c>
      <c r="N6498" s="6">
        <f>ACOS(COS(RADIANS(90-D6497))*COS(RADIANS(90-D6498))+SIN(RADIANS(90-D6497))*SIN(RADIANS(90-D6498))*COS(RADIANS(F6497-F6498)))*3959*1.60934</f>
        <v>0.71624648878712238</v>
      </c>
      <c r="O6498" s="6">
        <f>data__6[[#This Row],[Distance between two points]]*1852</f>
        <v>1326.4884972337506</v>
      </c>
      <c r="P6498" s="6">
        <f>data__6[[#This Row],[Distance(m)]]/1000</f>
        <v>1.3264884972337507</v>
      </c>
      <c r="Q6498" s="7">
        <f>ABS(data__6[[#This Row],[Time (C)]]-H6497)</f>
        <v>3.472222222222765E-4</v>
      </c>
      <c r="R6498" s="6">
        <f t="shared" si="509"/>
        <v>30</v>
      </c>
      <c r="S6498" s="6">
        <f>(SUMIF(data__6[Trip ID],data__6[[#This Row],[Trip ID]],data__6[Distance(m)]))/(SUMIF(data__6[Trip ID],data__6[[#This Row],[Trip ID]],data__6[Time Diff (sec)]))</f>
        <v>52.150447810378409</v>
      </c>
      <c r="T6498" s="6">
        <f>(data__6[[#This Row],[Speed(m/s)]]-M6497)/data__6[[#This Row],[Time Diff (sec)]]</f>
        <v>7.3148148148148212E-2</v>
      </c>
      <c r="U6498" s="6">
        <f>AVERAGEIF(data__6[Trip ID],data__6[[#This Row],[Trip ID]],data__6[Acceleration at each point(m/s)])</f>
        <v>-4.025341130604293E-3</v>
      </c>
    </row>
    <row r="6499" spans="1:21">
      <c r="A6499">
        <f>IF(data__6[[#This Row],[Point ID]]=1,A6498+1,A6498)</f>
        <v>149</v>
      </c>
      <c r="B6499">
        <v>74</v>
      </c>
      <c r="C6499">
        <v>59465831</v>
      </c>
      <c r="D6499">
        <f t="shared" si="505"/>
        <v>59.776384999999998</v>
      </c>
      <c r="E6499" t="s">
        <v>6222</v>
      </c>
      <c r="F6499">
        <f t="shared" si="506"/>
        <v>16.870125000000002</v>
      </c>
      <c r="G6499">
        <v>201701</v>
      </c>
      <c r="H6499" s="6" t="str">
        <f t="shared" si="507"/>
        <v>20:17:01</v>
      </c>
      <c r="I6499">
        <v>120611</v>
      </c>
      <c r="J6499" t="str">
        <f t="shared" si="508"/>
        <v>12-06-11</v>
      </c>
      <c r="K6499">
        <v>8540</v>
      </c>
      <c r="L6499">
        <f>data__6[[#This Row],[Speed]]/100</f>
        <v>85.4</v>
      </c>
      <c r="M6499">
        <f>data__6[[#This Row],[Speed (Km/h)]]*(1000/3600)</f>
        <v>23.722222222222225</v>
      </c>
      <c r="N6499" s="6">
        <f>ACOS(COS(RADIANS(90-D6498))*COS(RADIANS(90-D6499))+SIN(RADIANS(90-D6498))*SIN(RADIANS(90-D6499))*COS(RADIANS(F6498-F6499)))*3959*1.60934</f>
        <v>0.72483931616785147</v>
      </c>
      <c r="O6499" s="6">
        <f>data__6[[#This Row],[Distance between two points]]*1852</f>
        <v>1342.4024135428608</v>
      </c>
      <c r="P6499" s="6">
        <f>data__6[[#This Row],[Distance(m)]]/1000</f>
        <v>1.3424024135428607</v>
      </c>
      <c r="Q6499" s="7">
        <f>ABS(data__6[[#This Row],[Time (C)]]-H6498)</f>
        <v>3.4722222222216548E-4</v>
      </c>
      <c r="R6499" s="6">
        <f t="shared" si="509"/>
        <v>30</v>
      </c>
      <c r="S6499" s="6">
        <f>(SUMIF(data__6[Trip ID],data__6[[#This Row],[Trip ID]],data__6[Distance(m)]))/(SUMIF(data__6[Trip ID],data__6[[#This Row],[Trip ID]],data__6[Time Diff (sec)]))</f>
        <v>52.150447810378409</v>
      </c>
      <c r="T6499" s="6">
        <f>(data__6[[#This Row],[Speed(m/s)]]-M6498)/data__6[[#This Row],[Time Diff (sec)]]</f>
        <v>-1.3888888888888928E-2</v>
      </c>
      <c r="U6499" s="6">
        <f>AVERAGEIF(data__6[Trip ID],data__6[[#This Row],[Trip ID]],data__6[Acceleration at each point(m/s)])</f>
        <v>-4.025341130604293E-3</v>
      </c>
    </row>
    <row r="6500" spans="1:21">
      <c r="A6500">
        <f>IF(data__6[[#This Row],[Point ID]]=1,A6499+1,A6499)</f>
        <v>149</v>
      </c>
      <c r="B6500">
        <v>75</v>
      </c>
      <c r="C6500">
        <v>59466641</v>
      </c>
      <c r="D6500">
        <f t="shared" si="505"/>
        <v>59.777735</v>
      </c>
      <c r="E6500" t="s">
        <v>6223</v>
      </c>
      <c r="F6500">
        <f t="shared" si="506"/>
        <v>16.857931666666666</v>
      </c>
      <c r="G6500">
        <v>201731</v>
      </c>
      <c r="H6500" s="6" t="str">
        <f t="shared" si="507"/>
        <v>20:17:31</v>
      </c>
      <c r="I6500">
        <v>120611</v>
      </c>
      <c r="J6500" t="str">
        <f t="shared" si="508"/>
        <v>12-06-11</v>
      </c>
      <c r="K6500">
        <v>8570</v>
      </c>
      <c r="L6500">
        <f>data__6[[#This Row],[Speed]]/100</f>
        <v>85.7</v>
      </c>
      <c r="M6500">
        <f>data__6[[#This Row],[Speed (Km/h)]]*(1000/3600)</f>
        <v>23.805555555555557</v>
      </c>
      <c r="N6500" s="6">
        <f>ACOS(COS(RADIANS(90-D6499))*COS(RADIANS(90-D6500))+SIN(RADIANS(90-D6499))*SIN(RADIANS(90-D6500))*COS(RADIANS(F6499-F6500)))*3959*1.60934</f>
        <v>0.69883727724503875</v>
      </c>
      <c r="O6500" s="6">
        <f>data__6[[#This Row],[Distance between two points]]*1852</f>
        <v>1294.2466374578119</v>
      </c>
      <c r="P6500" s="6">
        <f>data__6[[#This Row],[Distance(m)]]/1000</f>
        <v>1.2942466374578119</v>
      </c>
      <c r="Q6500" s="7">
        <f>ABS(data__6[[#This Row],[Time (C)]]-H6499)</f>
        <v>3.4722222222216548E-4</v>
      </c>
      <c r="R6500" s="6">
        <f t="shared" si="509"/>
        <v>30</v>
      </c>
      <c r="S6500" s="6">
        <f>(SUMIF(data__6[Trip ID],data__6[[#This Row],[Trip ID]],data__6[Distance(m)]))/(SUMIF(data__6[Trip ID],data__6[[#This Row],[Trip ID]],data__6[Time Diff (sec)]))</f>
        <v>52.150447810378409</v>
      </c>
      <c r="T6500" s="6">
        <f>(data__6[[#This Row],[Speed(m/s)]]-M6499)/data__6[[#This Row],[Time Diff (sec)]]</f>
        <v>2.7777777777777384E-3</v>
      </c>
      <c r="U6500" s="6">
        <f>AVERAGEIF(data__6[Trip ID],data__6[[#This Row],[Trip ID]],data__6[Acceleration at each point(m/s)])</f>
        <v>-4.025341130604293E-3</v>
      </c>
    </row>
    <row r="6501" spans="1:21">
      <c r="A6501">
        <f>IF(data__6[[#This Row],[Point ID]]=1,A6500+1,A6500)</f>
        <v>149</v>
      </c>
      <c r="B6501">
        <v>76</v>
      </c>
      <c r="C6501">
        <v>59468626</v>
      </c>
      <c r="D6501">
        <f t="shared" si="505"/>
        <v>59.781043333333336</v>
      </c>
      <c r="E6501" t="s">
        <v>6224</v>
      </c>
      <c r="F6501">
        <f t="shared" si="506"/>
        <v>16.846828333333335</v>
      </c>
      <c r="G6501">
        <v>201801</v>
      </c>
      <c r="H6501" s="6" t="str">
        <f t="shared" si="507"/>
        <v>20:18:01</v>
      </c>
      <c r="I6501">
        <v>120611</v>
      </c>
      <c r="J6501" t="str">
        <f t="shared" si="508"/>
        <v>12-06-11</v>
      </c>
      <c r="K6501">
        <v>8800</v>
      </c>
      <c r="L6501">
        <f>data__6[[#This Row],[Speed]]/100</f>
        <v>88</v>
      </c>
      <c r="M6501">
        <f>data__6[[#This Row],[Speed (Km/h)]]*(1000/3600)</f>
        <v>24.444444444444446</v>
      </c>
      <c r="N6501" s="6">
        <f>ACOS(COS(RADIANS(90-D6500))*COS(RADIANS(90-D6501))+SIN(RADIANS(90-D6500))*SIN(RADIANS(90-D6501))*COS(RADIANS(F6500-F6501)))*3959*1.60934</f>
        <v>0.72219430418955155</v>
      </c>
      <c r="O6501" s="6">
        <f>data__6[[#This Row],[Distance between two points]]*1852</f>
        <v>1337.5038513590496</v>
      </c>
      <c r="P6501" s="6">
        <f>data__6[[#This Row],[Distance(m)]]/1000</f>
        <v>1.3375038513590496</v>
      </c>
      <c r="Q6501" s="7">
        <f>ABS(data__6[[#This Row],[Time (C)]]-H6500)</f>
        <v>3.4722222222238752E-4</v>
      </c>
      <c r="R6501" s="6">
        <f t="shared" si="509"/>
        <v>30</v>
      </c>
      <c r="S6501" s="6">
        <f>(SUMIF(data__6[Trip ID],data__6[[#This Row],[Trip ID]],data__6[Distance(m)]))/(SUMIF(data__6[Trip ID],data__6[[#This Row],[Trip ID]],data__6[Time Diff (sec)]))</f>
        <v>52.150447810378409</v>
      </c>
      <c r="T6501" s="6">
        <f>(data__6[[#This Row],[Speed(m/s)]]-M6500)/data__6[[#This Row],[Time Diff (sec)]]</f>
        <v>2.129629629629631E-2</v>
      </c>
      <c r="U6501" s="6">
        <f>AVERAGEIF(data__6[Trip ID],data__6[[#This Row],[Trip ID]],data__6[Acceleration at each point(m/s)])</f>
        <v>-4.025341130604293E-3</v>
      </c>
    </row>
    <row r="6502" spans="1:21">
      <c r="A6502">
        <f>IF(data__6[[#This Row],[Point ID]]=1,A6501+1,A6501)</f>
        <v>149</v>
      </c>
      <c r="B6502">
        <v>77</v>
      </c>
      <c r="C6502">
        <v>59470586</v>
      </c>
      <c r="D6502">
        <f t="shared" si="505"/>
        <v>59.784309999999998</v>
      </c>
      <c r="E6502" t="s">
        <v>6225</v>
      </c>
      <c r="F6502">
        <f t="shared" si="506"/>
        <v>16.838931666666667</v>
      </c>
      <c r="G6502">
        <v>201831</v>
      </c>
      <c r="H6502" s="6" t="str">
        <f t="shared" si="507"/>
        <v>20:18:31</v>
      </c>
      <c r="I6502">
        <v>120611</v>
      </c>
      <c r="J6502" t="str">
        <f t="shared" si="508"/>
        <v>12-06-11</v>
      </c>
      <c r="K6502">
        <v>6290</v>
      </c>
      <c r="L6502">
        <f>data__6[[#This Row],[Speed]]/100</f>
        <v>62.9</v>
      </c>
      <c r="M6502">
        <f>data__6[[#This Row],[Speed (Km/h)]]*(1000/3600)</f>
        <v>17.472222222222221</v>
      </c>
      <c r="N6502" s="6">
        <f>ACOS(COS(RADIANS(90-D6501))*COS(RADIANS(90-D6502))+SIN(RADIANS(90-D6501))*SIN(RADIANS(90-D6502))*COS(RADIANS(F6501-F6502)))*3959*1.60934</f>
        <v>0.57207450331663012</v>
      </c>
      <c r="O6502" s="6">
        <f>data__6[[#This Row],[Distance between two points]]*1852</f>
        <v>1059.4819801423989</v>
      </c>
      <c r="P6502" s="6">
        <f>data__6[[#This Row],[Distance(m)]]/1000</f>
        <v>1.0594819801423989</v>
      </c>
      <c r="Q6502" s="7">
        <f>ABS(data__6[[#This Row],[Time (C)]]-H6501)</f>
        <v>3.4722222222216548E-4</v>
      </c>
      <c r="R6502" s="6">
        <f t="shared" si="509"/>
        <v>30</v>
      </c>
      <c r="S6502" s="6">
        <f>(SUMIF(data__6[Trip ID],data__6[[#This Row],[Trip ID]],data__6[Distance(m)]))/(SUMIF(data__6[Trip ID],data__6[[#This Row],[Trip ID]],data__6[Time Diff (sec)]))</f>
        <v>52.150447810378409</v>
      </c>
      <c r="T6502" s="6">
        <f>(data__6[[#This Row],[Speed(m/s)]]-M6501)/data__6[[#This Row],[Time Diff (sec)]]</f>
        <v>-0.23240740740740751</v>
      </c>
      <c r="U6502" s="6">
        <f>AVERAGEIF(data__6[Trip ID],data__6[[#This Row],[Trip ID]],data__6[Acceleration at each point(m/s)])</f>
        <v>-4.025341130604293E-3</v>
      </c>
    </row>
    <row r="6503" spans="1:21">
      <c r="A6503">
        <f>IF(data__6[[#This Row],[Point ID]]=1,A6502+1,A6502)</f>
        <v>149</v>
      </c>
      <c r="B6503">
        <v>78</v>
      </c>
      <c r="C6503">
        <v>59472861</v>
      </c>
      <c r="D6503">
        <f t="shared" si="505"/>
        <v>59.78810166666667</v>
      </c>
      <c r="E6503" t="s">
        <v>6226</v>
      </c>
      <c r="F6503">
        <f t="shared" si="506"/>
        <v>16.832758333333334</v>
      </c>
      <c r="G6503">
        <v>201901</v>
      </c>
      <c r="H6503" s="6" t="str">
        <f t="shared" si="507"/>
        <v>20:19:01</v>
      </c>
      <c r="I6503">
        <v>120611</v>
      </c>
      <c r="J6503" t="str">
        <f t="shared" si="508"/>
        <v>12-06-11</v>
      </c>
      <c r="K6503">
        <v>6630</v>
      </c>
      <c r="L6503">
        <f>data__6[[#This Row],[Speed]]/100</f>
        <v>66.3</v>
      </c>
      <c r="M6503">
        <f>data__6[[#This Row],[Speed (Km/h)]]*(1000/3600)</f>
        <v>18.416666666666668</v>
      </c>
      <c r="N6503" s="6">
        <f>ACOS(COS(RADIANS(90-D6502))*COS(RADIANS(90-D6503))+SIN(RADIANS(90-D6502))*SIN(RADIANS(90-D6503))*COS(RADIANS(F6502-F6503)))*3959*1.60934</f>
        <v>0.54508778464757957</v>
      </c>
      <c r="O6503" s="6">
        <f>data__6[[#This Row],[Distance between two points]]*1852</f>
        <v>1009.5025771673173</v>
      </c>
      <c r="P6503" s="6">
        <f>data__6[[#This Row],[Distance(m)]]/1000</f>
        <v>1.0095025771673174</v>
      </c>
      <c r="Q6503" s="7">
        <f>ABS(data__6[[#This Row],[Time (C)]]-H6502)</f>
        <v>3.472222222222765E-4</v>
      </c>
      <c r="R6503" s="6">
        <f t="shared" si="509"/>
        <v>30</v>
      </c>
      <c r="S6503" s="6">
        <f>(SUMIF(data__6[Trip ID],data__6[[#This Row],[Trip ID]],data__6[Distance(m)]))/(SUMIF(data__6[Trip ID],data__6[[#This Row],[Trip ID]],data__6[Time Diff (sec)]))</f>
        <v>52.150447810378409</v>
      </c>
      <c r="T6503" s="6">
        <f>(data__6[[#This Row],[Speed(m/s)]]-M6502)/data__6[[#This Row],[Time Diff (sec)]]</f>
        <v>3.1481481481481548E-2</v>
      </c>
      <c r="U6503" s="6">
        <f>AVERAGEIF(data__6[Trip ID],data__6[[#This Row],[Trip ID]],data__6[Acceleration at each point(m/s)])</f>
        <v>-4.025341130604293E-3</v>
      </c>
    </row>
    <row r="6504" spans="1:21">
      <c r="A6504">
        <f>IF(data__6[[#This Row],[Point ID]]=1,A6503+1,A6503)</f>
        <v>149</v>
      </c>
      <c r="B6504">
        <v>79</v>
      </c>
      <c r="C6504">
        <v>59475331</v>
      </c>
      <c r="D6504">
        <f t="shared" si="505"/>
        <v>59.792218333333331</v>
      </c>
      <c r="E6504" t="s">
        <v>6227</v>
      </c>
      <c r="F6504">
        <f t="shared" si="506"/>
        <v>16.827314999999999</v>
      </c>
      <c r="G6504">
        <v>201931</v>
      </c>
      <c r="H6504" s="6" t="str">
        <f t="shared" si="507"/>
        <v>20:19:31</v>
      </c>
      <c r="I6504">
        <v>120611</v>
      </c>
      <c r="J6504" t="str">
        <f t="shared" si="508"/>
        <v>12-06-11</v>
      </c>
      <c r="K6504">
        <v>6400</v>
      </c>
      <c r="L6504">
        <f>data__6[[#This Row],[Speed]]/100</f>
        <v>64</v>
      </c>
      <c r="M6504">
        <f>data__6[[#This Row],[Speed (Km/h)]]*(1000/3600)</f>
        <v>17.777777777777779</v>
      </c>
      <c r="N6504" s="6">
        <f>ACOS(COS(RADIANS(90-D6503))*COS(RADIANS(90-D6504))+SIN(RADIANS(90-D6503))*SIN(RADIANS(90-D6504))*COS(RADIANS(F6503-F6504)))*3959*1.60934</f>
        <v>0.54984158717655396</v>
      </c>
      <c r="O6504" s="6">
        <f>data__6[[#This Row],[Distance between two points]]*1852</f>
        <v>1018.3066194509779</v>
      </c>
      <c r="P6504" s="6">
        <f>data__6[[#This Row],[Distance(m)]]/1000</f>
        <v>1.018306619450978</v>
      </c>
      <c r="Q6504" s="7">
        <f>ABS(data__6[[#This Row],[Time (C)]]-H6503)</f>
        <v>3.4722222222216548E-4</v>
      </c>
      <c r="R6504" s="6">
        <f t="shared" si="509"/>
        <v>30</v>
      </c>
      <c r="S6504" s="6">
        <f>(SUMIF(data__6[Trip ID],data__6[[#This Row],[Trip ID]],data__6[Distance(m)]))/(SUMIF(data__6[Trip ID],data__6[[#This Row],[Trip ID]],data__6[Time Diff (sec)]))</f>
        <v>52.150447810378409</v>
      </c>
      <c r="T6504" s="6">
        <f>(data__6[[#This Row],[Speed(m/s)]]-M6503)/data__6[[#This Row],[Time Diff (sec)]]</f>
        <v>-2.129629629629631E-2</v>
      </c>
      <c r="U6504" s="6">
        <f>AVERAGEIF(data__6[Trip ID],data__6[[#This Row],[Trip ID]],data__6[Acceleration at each point(m/s)])</f>
        <v>-4.025341130604293E-3</v>
      </c>
    </row>
    <row r="6505" spans="1:21">
      <c r="A6505">
        <f>IF(data__6[[#This Row],[Point ID]]=1,A6504+1,A6504)</f>
        <v>149</v>
      </c>
      <c r="B6505">
        <v>80</v>
      </c>
      <c r="C6505">
        <v>59477365</v>
      </c>
      <c r="D6505">
        <f t="shared" si="505"/>
        <v>59.795608333333334</v>
      </c>
      <c r="E6505" t="s">
        <v>6228</v>
      </c>
      <c r="F6505">
        <f t="shared" si="506"/>
        <v>16.820238333333332</v>
      </c>
      <c r="G6505">
        <v>202001</v>
      </c>
      <c r="H6505" s="6" t="str">
        <f t="shared" si="507"/>
        <v>20:20:01</v>
      </c>
      <c r="I6505">
        <v>120611</v>
      </c>
      <c r="J6505" t="str">
        <f t="shared" si="508"/>
        <v>12-06-11</v>
      </c>
      <c r="K6505">
        <v>6780</v>
      </c>
      <c r="L6505">
        <f>data__6[[#This Row],[Speed]]/100</f>
        <v>67.8</v>
      </c>
      <c r="M6505">
        <f>data__6[[#This Row],[Speed (Km/h)]]*(1000/3600)</f>
        <v>18.833333333333332</v>
      </c>
      <c r="N6505" s="6">
        <f>ACOS(COS(RADIANS(90-D6504))*COS(RADIANS(90-D6505))+SIN(RADIANS(90-D6504))*SIN(RADIANS(90-D6505))*COS(RADIANS(F6504-F6505)))*3959*1.60934</f>
        <v>0.54667980638034874</v>
      </c>
      <c r="O6505" s="6">
        <f>data__6[[#This Row],[Distance between two points]]*1852</f>
        <v>1012.4510014164059</v>
      </c>
      <c r="P6505" s="6">
        <f>data__6[[#This Row],[Distance(m)]]/1000</f>
        <v>1.0124510014164059</v>
      </c>
      <c r="Q6505" s="7">
        <f>ABS(data__6[[#This Row],[Time (C)]]-H6504)</f>
        <v>3.4722222222216548E-4</v>
      </c>
      <c r="R6505" s="6">
        <f t="shared" si="509"/>
        <v>30</v>
      </c>
      <c r="S6505" s="6">
        <f>(SUMIF(data__6[Trip ID],data__6[[#This Row],[Trip ID]],data__6[Distance(m)]))/(SUMIF(data__6[Trip ID],data__6[[#This Row],[Trip ID]],data__6[Time Diff (sec)]))</f>
        <v>52.150447810378409</v>
      </c>
      <c r="T6505" s="6">
        <f>(data__6[[#This Row],[Speed(m/s)]]-M6504)/data__6[[#This Row],[Time Diff (sec)]]</f>
        <v>3.5185185185185118E-2</v>
      </c>
      <c r="U6505" s="6">
        <f>AVERAGEIF(data__6[Trip ID],data__6[[#This Row],[Trip ID]],data__6[Acceleration at each point(m/s)])</f>
        <v>-4.025341130604293E-3</v>
      </c>
    </row>
    <row r="6506" spans="1:21">
      <c r="A6506">
        <f>IF(data__6[[#This Row],[Point ID]]=1,A6505+1,A6505)</f>
        <v>149</v>
      </c>
      <c r="B6506">
        <v>81</v>
      </c>
      <c r="C6506">
        <v>59479341</v>
      </c>
      <c r="D6506">
        <f t="shared" si="505"/>
        <v>59.798901666666666</v>
      </c>
      <c r="E6506" t="s">
        <v>6229</v>
      </c>
      <c r="F6506">
        <f t="shared" si="506"/>
        <v>16.813016666666666</v>
      </c>
      <c r="G6506">
        <v>202031</v>
      </c>
      <c r="H6506" s="6" t="str">
        <f t="shared" si="507"/>
        <v>20:20:31</v>
      </c>
      <c r="I6506">
        <v>120611</v>
      </c>
      <c r="J6506" t="str">
        <f t="shared" si="508"/>
        <v>12-06-11</v>
      </c>
      <c r="K6506">
        <v>6480</v>
      </c>
      <c r="L6506">
        <f>data__6[[#This Row],[Speed]]/100</f>
        <v>64.8</v>
      </c>
      <c r="M6506">
        <f>data__6[[#This Row],[Speed (Km/h)]]*(1000/3600)</f>
        <v>18</v>
      </c>
      <c r="N6506" s="6">
        <f>ACOS(COS(RADIANS(90-D6505))*COS(RADIANS(90-D6506))+SIN(RADIANS(90-D6505))*SIN(RADIANS(90-D6506))*COS(RADIANS(F6505-F6506)))*3959*1.60934</f>
        <v>0.54527653952532673</v>
      </c>
      <c r="O6506" s="6">
        <f>data__6[[#This Row],[Distance between two points]]*1852</f>
        <v>1009.8521512009052</v>
      </c>
      <c r="P6506" s="6">
        <f>data__6[[#This Row],[Distance(m)]]/1000</f>
        <v>1.0098521512009051</v>
      </c>
      <c r="Q6506" s="7">
        <f>ABS(data__6[[#This Row],[Time (C)]]-H6505)</f>
        <v>3.472222222222765E-4</v>
      </c>
      <c r="R6506" s="6">
        <f t="shared" si="509"/>
        <v>30</v>
      </c>
      <c r="S6506" s="6">
        <f>(SUMIF(data__6[Trip ID],data__6[[#This Row],[Trip ID]],data__6[Distance(m)]))/(SUMIF(data__6[Trip ID],data__6[[#This Row],[Trip ID]],data__6[Time Diff (sec)]))</f>
        <v>52.150447810378409</v>
      </c>
      <c r="T6506" s="6">
        <f>(data__6[[#This Row],[Speed(m/s)]]-M6505)/data__6[[#This Row],[Time Diff (sec)]]</f>
        <v>-2.7777777777777738E-2</v>
      </c>
      <c r="U6506" s="6">
        <f>AVERAGEIF(data__6[Trip ID],data__6[[#This Row],[Trip ID]],data__6[Acceleration at each point(m/s)])</f>
        <v>-4.025341130604293E-3</v>
      </c>
    </row>
    <row r="6507" spans="1:21">
      <c r="A6507">
        <f>IF(data__6[[#This Row],[Point ID]]=1,A6506+1,A6506)</f>
        <v>149</v>
      </c>
      <c r="B6507">
        <v>82</v>
      </c>
      <c r="C6507">
        <v>59480858</v>
      </c>
      <c r="D6507">
        <f t="shared" si="505"/>
        <v>59.801430000000003</v>
      </c>
      <c r="E6507" t="s">
        <v>6230</v>
      </c>
      <c r="F6507">
        <f t="shared" si="506"/>
        <v>16.804950000000002</v>
      </c>
      <c r="G6507">
        <v>202101</v>
      </c>
      <c r="H6507" s="6" t="str">
        <f t="shared" si="507"/>
        <v>20:21:01</v>
      </c>
      <c r="I6507">
        <v>120611</v>
      </c>
      <c r="J6507" t="str">
        <f t="shared" si="508"/>
        <v>12-06-11</v>
      </c>
      <c r="K6507">
        <v>6590</v>
      </c>
      <c r="L6507">
        <f>data__6[[#This Row],[Speed]]/100</f>
        <v>65.900000000000006</v>
      </c>
      <c r="M6507">
        <f>data__6[[#This Row],[Speed (Km/h)]]*(1000/3600)</f>
        <v>18.305555555555557</v>
      </c>
      <c r="N6507" s="6">
        <f>ACOS(COS(RADIANS(90-D6506))*COS(RADIANS(90-D6507))+SIN(RADIANS(90-D6506))*SIN(RADIANS(90-D6507))*COS(RADIANS(F6506-F6507)))*3959*1.60934</f>
        <v>0.5316454142965773</v>
      </c>
      <c r="O6507" s="6">
        <f>data__6[[#This Row],[Distance between two points]]*1852</f>
        <v>984.60730727726116</v>
      </c>
      <c r="P6507" s="6">
        <f>data__6[[#This Row],[Distance(m)]]/1000</f>
        <v>0.9846073072772612</v>
      </c>
      <c r="Q6507" s="7">
        <f>ABS(data__6[[#This Row],[Time (C)]]-H6506)</f>
        <v>3.4722222222216548E-4</v>
      </c>
      <c r="R6507" s="6">
        <f t="shared" si="509"/>
        <v>30</v>
      </c>
      <c r="S6507" s="6">
        <f>(SUMIF(data__6[Trip ID],data__6[[#This Row],[Trip ID]],data__6[Distance(m)]))/(SUMIF(data__6[Trip ID],data__6[[#This Row],[Trip ID]],data__6[Time Diff (sec)]))</f>
        <v>52.150447810378409</v>
      </c>
      <c r="T6507" s="6">
        <f>(data__6[[#This Row],[Speed(m/s)]]-M6506)/data__6[[#This Row],[Time Diff (sec)]]</f>
        <v>1.0185185185185238E-2</v>
      </c>
      <c r="U6507" s="6">
        <f>AVERAGEIF(data__6[Trip ID],data__6[[#This Row],[Trip ID]],data__6[Acceleration at each point(m/s)])</f>
        <v>-4.025341130604293E-3</v>
      </c>
    </row>
    <row r="6508" spans="1:21">
      <c r="A6508">
        <f>IF(data__6[[#This Row],[Point ID]]=1,A6507+1,A6507)</f>
        <v>149</v>
      </c>
      <c r="B6508">
        <v>83</v>
      </c>
      <c r="C6508">
        <v>59482259</v>
      </c>
      <c r="D6508">
        <f t="shared" si="505"/>
        <v>59.803764999999999</v>
      </c>
      <c r="E6508" t="s">
        <v>6231</v>
      </c>
      <c r="F6508">
        <f t="shared" si="506"/>
        <v>16.79663</v>
      </c>
      <c r="G6508">
        <v>202131</v>
      </c>
      <c r="H6508" s="6" t="str">
        <f t="shared" si="507"/>
        <v>20:21:31</v>
      </c>
      <c r="I6508">
        <v>120611</v>
      </c>
      <c r="J6508" t="str">
        <f t="shared" si="508"/>
        <v>12-06-11</v>
      </c>
      <c r="K6508">
        <v>6630</v>
      </c>
      <c r="L6508">
        <f>data__6[[#This Row],[Speed]]/100</f>
        <v>66.3</v>
      </c>
      <c r="M6508">
        <f>data__6[[#This Row],[Speed (Km/h)]]*(1000/3600)</f>
        <v>18.416666666666668</v>
      </c>
      <c r="N6508" s="6">
        <f>ACOS(COS(RADIANS(90-D6507))*COS(RADIANS(90-D6508))+SIN(RADIANS(90-D6507))*SIN(RADIANS(90-D6508))*COS(RADIANS(F6507-F6508)))*3959*1.60934</f>
        <v>0.53289516143776317</v>
      </c>
      <c r="O6508" s="6">
        <f>data__6[[#This Row],[Distance between two points]]*1852</f>
        <v>986.92183898273743</v>
      </c>
      <c r="P6508" s="6">
        <f>data__6[[#This Row],[Distance(m)]]/1000</f>
        <v>0.98692183898273744</v>
      </c>
      <c r="Q6508" s="7">
        <f>ABS(data__6[[#This Row],[Time (C)]]-H6507)</f>
        <v>3.4722222222216548E-4</v>
      </c>
      <c r="R6508" s="6">
        <f t="shared" si="509"/>
        <v>30</v>
      </c>
      <c r="S6508" s="6">
        <f>(SUMIF(data__6[Trip ID],data__6[[#This Row],[Trip ID]],data__6[Distance(m)]))/(SUMIF(data__6[Trip ID],data__6[[#This Row],[Trip ID]],data__6[Time Diff (sec)]))</f>
        <v>52.150447810378409</v>
      </c>
      <c r="T6508" s="6">
        <f>(data__6[[#This Row],[Speed(m/s)]]-M6507)/data__6[[#This Row],[Time Diff (sec)]]</f>
        <v>3.7037037037036904E-3</v>
      </c>
      <c r="U6508" s="6">
        <f>AVERAGEIF(data__6[Trip ID],data__6[[#This Row],[Trip ID]],data__6[Acceleration at each point(m/s)])</f>
        <v>-4.025341130604293E-3</v>
      </c>
    </row>
    <row r="6509" spans="1:21">
      <c r="A6509">
        <f>IF(data__6[[#This Row],[Point ID]]=1,A6508+1,A6508)</f>
        <v>149</v>
      </c>
      <c r="B6509">
        <v>84</v>
      </c>
      <c r="C6509">
        <v>59484496</v>
      </c>
      <c r="D6509">
        <f t="shared" si="505"/>
        <v>59.807493333333333</v>
      </c>
      <c r="E6509" t="s">
        <v>6232</v>
      </c>
      <c r="F6509">
        <f t="shared" si="506"/>
        <v>16.790645000000001</v>
      </c>
      <c r="G6509">
        <v>202201</v>
      </c>
      <c r="H6509" s="6" t="str">
        <f t="shared" si="507"/>
        <v>20:22:01</v>
      </c>
      <c r="I6509">
        <v>120611</v>
      </c>
      <c r="J6509" t="str">
        <f t="shared" si="508"/>
        <v>12-06-11</v>
      </c>
      <c r="K6509">
        <v>6509</v>
      </c>
      <c r="L6509">
        <f>data__6[[#This Row],[Speed]]/100</f>
        <v>65.09</v>
      </c>
      <c r="M6509">
        <f>data__6[[#This Row],[Speed (Km/h)]]*(1000/3600)</f>
        <v>18.080555555555556</v>
      </c>
      <c r="N6509" s="6">
        <f>ACOS(COS(RADIANS(90-D6508))*COS(RADIANS(90-D6509))+SIN(RADIANS(90-D6508))*SIN(RADIANS(90-D6509))*COS(RADIANS(F6508-F6509)))*3959*1.60934</f>
        <v>0.53285097833216333</v>
      </c>
      <c r="O6509" s="6">
        <f>data__6[[#This Row],[Distance between two points]]*1852</f>
        <v>986.84001187116644</v>
      </c>
      <c r="P6509" s="6">
        <f>data__6[[#This Row],[Distance(m)]]/1000</f>
        <v>0.98684001187116643</v>
      </c>
      <c r="Q6509" s="7">
        <f>ABS(data__6[[#This Row],[Time (C)]]-H6508)</f>
        <v>3.4722222222238752E-4</v>
      </c>
      <c r="R6509" s="6">
        <f t="shared" si="509"/>
        <v>30</v>
      </c>
      <c r="S6509" s="6">
        <f>(SUMIF(data__6[Trip ID],data__6[[#This Row],[Trip ID]],data__6[Distance(m)]))/(SUMIF(data__6[Trip ID],data__6[[#This Row],[Trip ID]],data__6[Time Diff (sec)]))</f>
        <v>52.150447810378409</v>
      </c>
      <c r="T6509" s="6">
        <f>(data__6[[#This Row],[Speed(m/s)]]-M6508)/data__6[[#This Row],[Time Diff (sec)]]</f>
        <v>-1.1203703703703738E-2</v>
      </c>
      <c r="U6509" s="6">
        <f>AVERAGEIF(data__6[Trip ID],data__6[[#This Row],[Trip ID]],data__6[Acceleration at each point(m/s)])</f>
        <v>-4.025341130604293E-3</v>
      </c>
    </row>
    <row r="6510" spans="1:21">
      <c r="A6510">
        <f>IF(data__6[[#This Row],[Point ID]]=1,A6509+1,A6509)</f>
        <v>149</v>
      </c>
      <c r="B6510">
        <v>85</v>
      </c>
      <c r="C6510">
        <v>59487061</v>
      </c>
      <c r="D6510">
        <f t="shared" si="505"/>
        <v>59.811768333333333</v>
      </c>
      <c r="E6510" t="s">
        <v>6233</v>
      </c>
      <c r="F6510">
        <f t="shared" si="506"/>
        <v>16.785823333333333</v>
      </c>
      <c r="G6510">
        <v>202231</v>
      </c>
      <c r="H6510" s="6" t="str">
        <f t="shared" si="507"/>
        <v>20:22:31</v>
      </c>
      <c r="I6510">
        <v>120611</v>
      </c>
      <c r="J6510" t="str">
        <f t="shared" si="508"/>
        <v>12-06-11</v>
      </c>
      <c r="K6510">
        <v>6340</v>
      </c>
      <c r="L6510">
        <f>data__6[[#This Row],[Speed]]/100</f>
        <v>63.4</v>
      </c>
      <c r="M6510">
        <f>data__6[[#This Row],[Speed (Km/h)]]*(1000/3600)</f>
        <v>17.611111111111111</v>
      </c>
      <c r="N6510" s="6">
        <f>ACOS(COS(RADIANS(90-D6509))*COS(RADIANS(90-D6510))+SIN(RADIANS(90-D6509))*SIN(RADIANS(90-D6510))*COS(RADIANS(F6509-F6510)))*3959*1.60934</f>
        <v>0.54652759890772173</v>
      </c>
      <c r="O6510" s="6">
        <f>data__6[[#This Row],[Distance between two points]]*1852</f>
        <v>1012.1691131771006</v>
      </c>
      <c r="P6510" s="6">
        <f>data__6[[#This Row],[Distance(m)]]/1000</f>
        <v>1.0121691131771007</v>
      </c>
      <c r="Q6510" s="7">
        <f>ABS(data__6[[#This Row],[Time (C)]]-H6509)</f>
        <v>3.4722222222216548E-4</v>
      </c>
      <c r="R6510" s="6">
        <f t="shared" si="509"/>
        <v>30</v>
      </c>
      <c r="S6510" s="6">
        <f>(SUMIF(data__6[Trip ID],data__6[[#This Row],[Trip ID]],data__6[Distance(m)]))/(SUMIF(data__6[Trip ID],data__6[[#This Row],[Trip ID]],data__6[Time Diff (sec)]))</f>
        <v>52.150447810378409</v>
      </c>
      <c r="T6510" s="6">
        <f>(data__6[[#This Row],[Speed(m/s)]]-M6509)/data__6[[#This Row],[Time Diff (sec)]]</f>
        <v>-1.5648148148148168E-2</v>
      </c>
      <c r="U6510" s="6">
        <f>AVERAGEIF(data__6[Trip ID],data__6[[#This Row],[Trip ID]],data__6[Acceleration at each point(m/s)])</f>
        <v>-4.025341130604293E-3</v>
      </c>
    </row>
    <row r="6511" spans="1:21">
      <c r="A6511">
        <f>IF(data__6[[#This Row],[Point ID]]=1,A6510+1,A6510)</f>
        <v>149</v>
      </c>
      <c r="B6511">
        <v>86</v>
      </c>
      <c r="C6511">
        <v>59490113</v>
      </c>
      <c r="D6511">
        <f t="shared" si="505"/>
        <v>59.816854999999997</v>
      </c>
      <c r="E6511" t="s">
        <v>6234</v>
      </c>
      <c r="F6511">
        <f t="shared" si="506"/>
        <v>16.779206666666667</v>
      </c>
      <c r="G6511">
        <v>202301</v>
      </c>
      <c r="H6511" s="6" t="str">
        <f t="shared" si="507"/>
        <v>20:23:01</v>
      </c>
      <c r="I6511">
        <v>120611</v>
      </c>
      <c r="J6511" t="str">
        <f t="shared" si="508"/>
        <v>12-06-11</v>
      </c>
      <c r="K6511">
        <v>8460</v>
      </c>
      <c r="L6511">
        <f>data__6[[#This Row],[Speed]]/100</f>
        <v>84.6</v>
      </c>
      <c r="M6511">
        <f>data__6[[#This Row],[Speed (Km/h)]]*(1000/3600)</f>
        <v>23.5</v>
      </c>
      <c r="N6511" s="6">
        <f>ACOS(COS(RADIANS(90-D6510))*COS(RADIANS(90-D6511))+SIN(RADIANS(90-D6510))*SIN(RADIANS(90-D6511))*COS(RADIANS(F6510-F6511)))*3959*1.60934</f>
        <v>0.67588523242860554</v>
      </c>
      <c r="O6511" s="6">
        <f>data__6[[#This Row],[Distance between two points]]*1852</f>
        <v>1251.7394504577774</v>
      </c>
      <c r="P6511" s="6">
        <f>data__6[[#This Row],[Distance(m)]]/1000</f>
        <v>1.2517394504577775</v>
      </c>
      <c r="Q6511" s="7">
        <f>ABS(data__6[[#This Row],[Time (C)]]-H6510)</f>
        <v>3.472222222222765E-4</v>
      </c>
      <c r="R6511" s="6">
        <f t="shared" si="509"/>
        <v>30</v>
      </c>
      <c r="S6511" s="6">
        <f>(SUMIF(data__6[Trip ID],data__6[[#This Row],[Trip ID]],data__6[Distance(m)]))/(SUMIF(data__6[Trip ID],data__6[[#This Row],[Trip ID]],data__6[Time Diff (sec)]))</f>
        <v>52.150447810378409</v>
      </c>
      <c r="T6511" s="6">
        <f>(data__6[[#This Row],[Speed(m/s)]]-M6510)/data__6[[#This Row],[Time Diff (sec)]]</f>
        <v>0.1962962962962963</v>
      </c>
      <c r="U6511" s="6">
        <f>AVERAGEIF(data__6[Trip ID],data__6[[#This Row],[Trip ID]],data__6[Acceleration at each point(m/s)])</f>
        <v>-4.025341130604293E-3</v>
      </c>
    </row>
    <row r="6512" spans="1:21">
      <c r="A6512">
        <f>IF(data__6[[#This Row],[Point ID]]=1,A6511+1,A6511)</f>
        <v>149</v>
      </c>
      <c r="B6512">
        <v>87</v>
      </c>
      <c r="C6512">
        <v>59492342</v>
      </c>
      <c r="D6512">
        <f t="shared" si="505"/>
        <v>59.820570000000004</v>
      </c>
      <c r="E6512" t="s">
        <v>6235</v>
      </c>
      <c r="F6512">
        <f t="shared" si="506"/>
        <v>16.769005</v>
      </c>
      <c r="G6512">
        <v>202331</v>
      </c>
      <c r="H6512" s="6" t="str">
        <f t="shared" si="507"/>
        <v>20:23:31</v>
      </c>
      <c r="I6512">
        <v>120611</v>
      </c>
      <c r="J6512" t="str">
        <f t="shared" si="508"/>
        <v>12-06-11</v>
      </c>
      <c r="K6512">
        <v>8130</v>
      </c>
      <c r="L6512">
        <f>data__6[[#This Row],[Speed]]/100</f>
        <v>81.3</v>
      </c>
      <c r="M6512">
        <f>data__6[[#This Row],[Speed (Km/h)]]*(1000/3600)</f>
        <v>22.583333333333332</v>
      </c>
      <c r="N6512" s="6">
        <f>ACOS(COS(RADIANS(90-D6511))*COS(RADIANS(90-D6512))+SIN(RADIANS(90-D6511))*SIN(RADIANS(90-D6512))*COS(RADIANS(F6511-F6512)))*3959*1.60934</f>
        <v>0.70422628275377497</v>
      </c>
      <c r="O6512" s="6">
        <f>data__6[[#This Row],[Distance between two points]]*1852</f>
        <v>1304.2270756599912</v>
      </c>
      <c r="P6512" s="6">
        <f>data__6[[#This Row],[Distance(m)]]/1000</f>
        <v>1.3042270756599912</v>
      </c>
      <c r="Q6512" s="7">
        <f>ABS(data__6[[#This Row],[Time (C)]]-H6511)</f>
        <v>3.4722222222216548E-4</v>
      </c>
      <c r="R6512" s="6">
        <f t="shared" si="509"/>
        <v>30</v>
      </c>
      <c r="S6512" s="6">
        <f>(SUMIF(data__6[Trip ID],data__6[[#This Row],[Trip ID]],data__6[Distance(m)]))/(SUMIF(data__6[Trip ID],data__6[[#This Row],[Trip ID]],data__6[Time Diff (sec)]))</f>
        <v>52.150447810378409</v>
      </c>
      <c r="T6512" s="6">
        <f>(data__6[[#This Row],[Speed(m/s)]]-M6511)/data__6[[#This Row],[Time Diff (sec)]]</f>
        <v>-3.0555555555555596E-2</v>
      </c>
      <c r="U6512" s="6">
        <f>AVERAGEIF(data__6[Trip ID],data__6[[#This Row],[Trip ID]],data__6[Acceleration at each point(m/s)])</f>
        <v>-4.025341130604293E-3</v>
      </c>
    </row>
    <row r="6513" spans="1:21">
      <c r="A6513">
        <f>IF(data__6[[#This Row],[Point ID]]=1,A6512+1,A6512)</f>
        <v>149</v>
      </c>
      <c r="B6513">
        <v>88</v>
      </c>
      <c r="C6513">
        <v>59493489</v>
      </c>
      <c r="D6513">
        <f t="shared" si="505"/>
        <v>59.822481666666668</v>
      </c>
      <c r="E6513" t="s">
        <v>6236</v>
      </c>
      <c r="F6513">
        <f t="shared" si="506"/>
        <v>16.756886666666666</v>
      </c>
      <c r="G6513">
        <v>202401</v>
      </c>
      <c r="H6513" s="6" t="str">
        <f t="shared" si="507"/>
        <v>20:24:01</v>
      </c>
      <c r="I6513">
        <v>120611</v>
      </c>
      <c r="J6513" t="str">
        <f t="shared" si="508"/>
        <v>12-06-11</v>
      </c>
      <c r="K6513">
        <v>8540</v>
      </c>
      <c r="L6513">
        <f>data__6[[#This Row],[Speed]]/100</f>
        <v>85.4</v>
      </c>
      <c r="M6513">
        <f>data__6[[#This Row],[Speed (Km/h)]]*(1000/3600)</f>
        <v>23.722222222222225</v>
      </c>
      <c r="N6513" s="6">
        <f>ACOS(COS(RADIANS(90-D6512))*COS(RADIANS(90-D6513))+SIN(RADIANS(90-D6512))*SIN(RADIANS(90-D6513))*COS(RADIANS(F6512-F6513)))*3959*1.60934</f>
        <v>0.70999213169153941</v>
      </c>
      <c r="O6513" s="6">
        <f>data__6[[#This Row],[Distance between two points]]*1852</f>
        <v>1314.905427892731</v>
      </c>
      <c r="P6513" s="6">
        <f>data__6[[#This Row],[Distance(m)]]/1000</f>
        <v>1.314905427892731</v>
      </c>
      <c r="Q6513" s="7">
        <f>ABS(data__6[[#This Row],[Time (C)]]-H6512)</f>
        <v>3.4722222222216548E-4</v>
      </c>
      <c r="R6513" s="6">
        <f t="shared" si="509"/>
        <v>30</v>
      </c>
      <c r="S6513" s="6">
        <f>(SUMIF(data__6[Trip ID],data__6[[#This Row],[Trip ID]],data__6[Distance(m)]))/(SUMIF(data__6[Trip ID],data__6[[#This Row],[Trip ID]],data__6[Time Diff (sec)]))</f>
        <v>52.150447810378409</v>
      </c>
      <c r="T6513" s="6">
        <f>(data__6[[#This Row],[Speed(m/s)]]-M6512)/data__6[[#This Row],[Time Diff (sec)]]</f>
        <v>3.7962962962963094E-2</v>
      </c>
      <c r="U6513" s="6">
        <f>AVERAGEIF(data__6[Trip ID],data__6[[#This Row],[Trip ID]],data__6[Acceleration at each point(m/s)])</f>
        <v>-4.025341130604293E-3</v>
      </c>
    </row>
    <row r="6514" spans="1:21">
      <c r="A6514">
        <f>IF(data__6[[#This Row],[Point ID]]=1,A6513+1,A6513)</f>
        <v>149</v>
      </c>
      <c r="B6514">
        <v>89</v>
      </c>
      <c r="C6514">
        <v>59494578</v>
      </c>
      <c r="D6514">
        <f t="shared" si="505"/>
        <v>59.824296666666669</v>
      </c>
      <c r="E6514" t="s">
        <v>6237</v>
      </c>
      <c r="F6514">
        <f t="shared" si="506"/>
        <v>16.745151666666665</v>
      </c>
      <c r="G6514">
        <v>202431</v>
      </c>
      <c r="H6514" s="6" t="str">
        <f t="shared" si="507"/>
        <v>20:24:31</v>
      </c>
      <c r="I6514">
        <v>120611</v>
      </c>
      <c r="J6514" t="str">
        <f t="shared" si="508"/>
        <v>12-06-11</v>
      </c>
      <c r="K6514">
        <v>8350</v>
      </c>
      <c r="L6514">
        <f>data__6[[#This Row],[Speed]]/100</f>
        <v>83.5</v>
      </c>
      <c r="M6514">
        <f>data__6[[#This Row],[Speed (Km/h)]]*(1000/3600)</f>
        <v>23.194444444444446</v>
      </c>
      <c r="N6514" s="6">
        <f>ACOS(COS(RADIANS(90-D6513))*COS(RADIANS(90-D6514))+SIN(RADIANS(90-D6513))*SIN(RADIANS(90-D6514))*COS(RADIANS(F6513-F6514)))*3959*1.60934</f>
        <v>0.68630383228353531</v>
      </c>
      <c r="O6514" s="6">
        <f>data__6[[#This Row],[Distance between two points]]*1852</f>
        <v>1271.0346973891074</v>
      </c>
      <c r="P6514" s="6">
        <f>data__6[[#This Row],[Distance(m)]]/1000</f>
        <v>1.2710346973891073</v>
      </c>
      <c r="Q6514" s="7">
        <f>ABS(data__6[[#This Row],[Time (C)]]-H6513)</f>
        <v>3.472222222222765E-4</v>
      </c>
      <c r="R6514" s="6">
        <f t="shared" si="509"/>
        <v>30</v>
      </c>
      <c r="S6514" s="6">
        <f>(SUMIF(data__6[Trip ID],data__6[[#This Row],[Trip ID]],data__6[Distance(m)]))/(SUMIF(data__6[Trip ID],data__6[[#This Row],[Trip ID]],data__6[Time Diff (sec)]))</f>
        <v>52.150447810378409</v>
      </c>
      <c r="T6514" s="6">
        <f>(data__6[[#This Row],[Speed(m/s)]]-M6513)/data__6[[#This Row],[Time Diff (sec)]]</f>
        <v>-1.7592592592592618E-2</v>
      </c>
      <c r="U6514" s="6">
        <f>AVERAGEIF(data__6[Trip ID],data__6[[#This Row],[Trip ID]],data__6[Acceleration at each point(m/s)])</f>
        <v>-4.025341130604293E-3</v>
      </c>
    </row>
    <row r="6515" spans="1:21">
      <c r="A6515">
        <f>IF(data__6[[#This Row],[Point ID]]=1,A6514+1,A6514)</f>
        <v>149</v>
      </c>
      <c r="B6515">
        <v>90</v>
      </c>
      <c r="C6515">
        <v>59495675</v>
      </c>
      <c r="D6515">
        <f t="shared" si="505"/>
        <v>59.826124999999998</v>
      </c>
      <c r="E6515" t="s">
        <v>6238</v>
      </c>
      <c r="F6515">
        <f t="shared" si="506"/>
        <v>16.733149999999998</v>
      </c>
      <c r="G6515">
        <v>202501</v>
      </c>
      <c r="H6515" s="6" t="str">
        <f t="shared" si="507"/>
        <v>20:25:01</v>
      </c>
      <c r="I6515">
        <v>120611</v>
      </c>
      <c r="J6515" t="str">
        <f t="shared" si="508"/>
        <v>12-06-11</v>
      </c>
      <c r="K6515">
        <v>8240</v>
      </c>
      <c r="L6515">
        <f>data__6[[#This Row],[Speed]]/100</f>
        <v>82.4</v>
      </c>
      <c r="M6515">
        <f>data__6[[#This Row],[Speed (Km/h)]]*(1000/3600)</f>
        <v>22.888888888888893</v>
      </c>
      <c r="N6515" s="6">
        <f>ACOS(COS(RADIANS(90-D6514))*COS(RADIANS(90-D6515))+SIN(RADIANS(90-D6514))*SIN(RADIANS(90-D6515))*COS(RADIANS(F6514-F6515)))*3959*1.60934</f>
        <v>0.70095784698118069</v>
      </c>
      <c r="O6515" s="6">
        <f>data__6[[#This Row],[Distance between two points]]*1852</f>
        <v>1298.1739326091467</v>
      </c>
      <c r="P6515" s="6">
        <f>data__6[[#This Row],[Distance(m)]]/1000</f>
        <v>1.2981739326091468</v>
      </c>
      <c r="Q6515" s="7">
        <f>ABS(data__6[[#This Row],[Time (C)]]-H6514)</f>
        <v>3.4722222222216548E-4</v>
      </c>
      <c r="R6515" s="6">
        <f t="shared" si="509"/>
        <v>30</v>
      </c>
      <c r="S6515" s="6">
        <f>(SUMIF(data__6[Trip ID],data__6[[#This Row],[Trip ID]],data__6[Distance(m)]))/(SUMIF(data__6[Trip ID],data__6[[#This Row],[Trip ID]],data__6[Time Diff (sec)]))</f>
        <v>52.150447810378409</v>
      </c>
      <c r="T6515" s="6">
        <f>(data__6[[#This Row],[Speed(m/s)]]-M6514)/data__6[[#This Row],[Time Diff (sec)]]</f>
        <v>-1.018518518518512E-2</v>
      </c>
      <c r="U6515" s="6">
        <f>AVERAGEIF(data__6[Trip ID],data__6[[#This Row],[Trip ID]],data__6[Acceleration at each point(m/s)])</f>
        <v>-4.025341130604293E-3</v>
      </c>
    </row>
    <row r="6516" spans="1:21">
      <c r="A6516">
        <f>IF(data__6[[#This Row],[Point ID]]=1,A6515+1,A6515)</f>
        <v>149</v>
      </c>
      <c r="B6516">
        <v>91</v>
      </c>
      <c r="C6516">
        <v>59497856</v>
      </c>
      <c r="D6516">
        <f t="shared" si="505"/>
        <v>59.82976</v>
      </c>
      <c r="E6516" t="s">
        <v>6239</v>
      </c>
      <c r="F6516">
        <f t="shared" si="506"/>
        <v>16.723416666666665</v>
      </c>
      <c r="G6516">
        <v>202531</v>
      </c>
      <c r="H6516" s="6" t="str">
        <f t="shared" si="507"/>
        <v>20:25:31</v>
      </c>
      <c r="I6516">
        <v>120611</v>
      </c>
      <c r="J6516" t="str">
        <f t="shared" si="508"/>
        <v>12-06-11</v>
      </c>
      <c r="K6516">
        <v>7920</v>
      </c>
      <c r="L6516">
        <f>data__6[[#This Row],[Speed]]/100</f>
        <v>79.2</v>
      </c>
      <c r="M6516">
        <f>data__6[[#This Row],[Speed (Km/h)]]*(1000/3600)</f>
        <v>22</v>
      </c>
      <c r="N6516" s="6">
        <f>ACOS(COS(RADIANS(90-D6515))*COS(RADIANS(90-D6516))+SIN(RADIANS(90-D6515))*SIN(RADIANS(90-D6516))*COS(RADIANS(F6515-F6516)))*3959*1.60934</f>
        <v>0.67773167532617329</v>
      </c>
      <c r="O6516" s="6">
        <f>data__6[[#This Row],[Distance between two points]]*1852</f>
        <v>1255.159062704073</v>
      </c>
      <c r="P6516" s="6">
        <f>data__6[[#This Row],[Distance(m)]]/1000</f>
        <v>1.255159062704073</v>
      </c>
      <c r="Q6516" s="7">
        <f>ABS(data__6[[#This Row],[Time (C)]]-H6515)</f>
        <v>3.4722222222238752E-4</v>
      </c>
      <c r="R6516" s="6">
        <f t="shared" si="509"/>
        <v>30</v>
      </c>
      <c r="S6516" s="6">
        <f>(SUMIF(data__6[Trip ID],data__6[[#This Row],[Trip ID]],data__6[Distance(m)]))/(SUMIF(data__6[Trip ID],data__6[[#This Row],[Trip ID]],data__6[Time Diff (sec)]))</f>
        <v>52.150447810378409</v>
      </c>
      <c r="T6516" s="6">
        <f>(data__6[[#This Row],[Speed(m/s)]]-M6515)/data__6[[#This Row],[Time Diff (sec)]]</f>
        <v>-2.9629629629629763E-2</v>
      </c>
      <c r="U6516" s="6">
        <f>AVERAGEIF(data__6[Trip ID],data__6[[#This Row],[Trip ID]],data__6[Acceleration at each point(m/s)])</f>
        <v>-4.025341130604293E-3</v>
      </c>
    </row>
    <row r="6517" spans="1:21">
      <c r="A6517">
        <f>IF(data__6[[#This Row],[Point ID]]=1,A6516+1,A6516)</f>
        <v>149</v>
      </c>
      <c r="B6517">
        <v>92</v>
      </c>
      <c r="C6517">
        <v>59500500</v>
      </c>
      <c r="D6517">
        <f t="shared" si="505"/>
        <v>59.834166666666668</v>
      </c>
      <c r="E6517" t="s">
        <v>6240</v>
      </c>
      <c r="F6517">
        <f t="shared" si="506"/>
        <v>16.714791666666667</v>
      </c>
      <c r="G6517">
        <v>202601</v>
      </c>
      <c r="H6517" s="6" t="str">
        <f t="shared" si="507"/>
        <v>20:26:01</v>
      </c>
      <c r="I6517">
        <v>120611</v>
      </c>
      <c r="J6517" t="str">
        <f t="shared" si="508"/>
        <v>12-06-11</v>
      </c>
      <c r="K6517">
        <v>8340</v>
      </c>
      <c r="L6517">
        <f>data__6[[#This Row],[Speed]]/100</f>
        <v>83.4</v>
      </c>
      <c r="M6517">
        <f>data__6[[#This Row],[Speed (Km/h)]]*(1000/3600)</f>
        <v>23.166666666666668</v>
      </c>
      <c r="N6517" s="6">
        <f>ACOS(COS(RADIANS(90-D6516))*COS(RADIANS(90-D6517))+SIN(RADIANS(90-D6516))*SIN(RADIANS(90-D6517))*COS(RADIANS(F6516-F6517)))*3959*1.60934</f>
        <v>0.68734433064935996</v>
      </c>
      <c r="O6517" s="6">
        <f>data__6[[#This Row],[Distance between two points]]*1852</f>
        <v>1272.9617003626147</v>
      </c>
      <c r="P6517" s="6">
        <f>data__6[[#This Row],[Distance(m)]]/1000</f>
        <v>1.2729617003626148</v>
      </c>
      <c r="Q6517" s="7">
        <f>ABS(data__6[[#This Row],[Time (C)]]-H6516)</f>
        <v>3.4722222222216548E-4</v>
      </c>
      <c r="R6517" s="6">
        <f t="shared" si="509"/>
        <v>30</v>
      </c>
      <c r="S6517" s="6">
        <f>(SUMIF(data__6[Trip ID],data__6[[#This Row],[Trip ID]],data__6[Distance(m)]))/(SUMIF(data__6[Trip ID],data__6[[#This Row],[Trip ID]],data__6[Time Diff (sec)]))</f>
        <v>52.150447810378409</v>
      </c>
      <c r="T6517" s="6">
        <f>(data__6[[#This Row],[Speed(m/s)]]-M6516)/data__6[[#This Row],[Time Diff (sec)]]</f>
        <v>3.8888888888888931E-2</v>
      </c>
      <c r="U6517" s="6">
        <f>AVERAGEIF(data__6[Trip ID],data__6[[#This Row],[Trip ID]],data__6[Acceleration at each point(m/s)])</f>
        <v>-4.025341130604293E-3</v>
      </c>
    </row>
    <row r="6518" spans="1:21">
      <c r="A6518">
        <f>IF(data__6[[#This Row],[Point ID]]=1,A6517+1,A6517)</f>
        <v>149</v>
      </c>
      <c r="B6518">
        <v>93</v>
      </c>
      <c r="C6518">
        <v>59500477</v>
      </c>
      <c r="D6518">
        <f t="shared" si="505"/>
        <v>59.834128333333332</v>
      </c>
      <c r="E6518" t="s">
        <v>6241</v>
      </c>
      <c r="F6518">
        <f t="shared" si="506"/>
        <v>16.702228333333334</v>
      </c>
      <c r="G6518">
        <v>202631</v>
      </c>
      <c r="H6518" s="6" t="str">
        <f t="shared" si="507"/>
        <v>20:26:31</v>
      </c>
      <c r="I6518">
        <v>120611</v>
      </c>
      <c r="J6518" t="str">
        <f t="shared" si="508"/>
        <v>12-06-11</v>
      </c>
      <c r="K6518">
        <v>8370</v>
      </c>
      <c r="L6518">
        <f>data__6[[#This Row],[Speed]]/100</f>
        <v>83.7</v>
      </c>
      <c r="M6518">
        <f>data__6[[#This Row],[Speed (Km/h)]]*(1000/3600)</f>
        <v>23.250000000000004</v>
      </c>
      <c r="N6518" s="6">
        <f>ACOS(COS(RADIANS(90-D6517))*COS(RADIANS(90-D6518))+SIN(RADIANS(90-D6517))*SIN(RADIANS(90-D6518))*COS(RADIANS(F6517-F6518)))*3959*1.60934</f>
        <v>0.70204304601314838</v>
      </c>
      <c r="O6518" s="6">
        <f>data__6[[#This Row],[Distance between two points]]*1852</f>
        <v>1300.1837212163507</v>
      </c>
      <c r="P6518" s="6">
        <f>data__6[[#This Row],[Distance(m)]]/1000</f>
        <v>1.3001837212163507</v>
      </c>
      <c r="Q6518" s="7">
        <f>ABS(data__6[[#This Row],[Time (C)]]-H6517)</f>
        <v>3.4722222222216548E-4</v>
      </c>
      <c r="R6518" s="6">
        <f t="shared" si="509"/>
        <v>30</v>
      </c>
      <c r="S6518" s="6">
        <f>(SUMIF(data__6[Trip ID],data__6[[#This Row],[Trip ID]],data__6[Distance(m)]))/(SUMIF(data__6[Trip ID],data__6[[#This Row],[Trip ID]],data__6[Time Diff (sec)]))</f>
        <v>52.150447810378409</v>
      </c>
      <c r="T6518" s="6">
        <f>(data__6[[#This Row],[Speed(m/s)]]-M6517)/data__6[[#This Row],[Time Diff (sec)]]</f>
        <v>2.7777777777778568E-3</v>
      </c>
      <c r="U6518" s="6">
        <f>AVERAGEIF(data__6[Trip ID],data__6[[#This Row],[Trip ID]],data__6[Acceleration at each point(m/s)])</f>
        <v>-4.025341130604293E-3</v>
      </c>
    </row>
    <row r="6519" spans="1:21">
      <c r="A6519">
        <f>IF(data__6[[#This Row],[Point ID]]=1,A6518+1,A6518)</f>
        <v>149</v>
      </c>
      <c r="B6519">
        <v>94</v>
      </c>
      <c r="C6519">
        <v>59501246</v>
      </c>
      <c r="D6519">
        <f t="shared" si="505"/>
        <v>59.835410000000003</v>
      </c>
      <c r="E6519" t="s">
        <v>6242</v>
      </c>
      <c r="F6519">
        <f t="shared" si="506"/>
        <v>16.690446666666666</v>
      </c>
      <c r="G6519">
        <v>202701</v>
      </c>
      <c r="H6519" s="6" t="str">
        <f t="shared" si="507"/>
        <v>20:27:01</v>
      </c>
      <c r="I6519">
        <v>120611</v>
      </c>
      <c r="J6519" t="str">
        <f t="shared" si="508"/>
        <v>12-06-11</v>
      </c>
      <c r="K6519">
        <v>8520</v>
      </c>
      <c r="L6519">
        <f>data__6[[#This Row],[Speed]]/100</f>
        <v>85.2</v>
      </c>
      <c r="M6519">
        <f>data__6[[#This Row],[Speed (Km/h)]]*(1000/3600)</f>
        <v>23.666666666666668</v>
      </c>
      <c r="N6519" s="6">
        <f>ACOS(COS(RADIANS(90-D6518))*COS(RADIANS(90-D6519))+SIN(RADIANS(90-D6518))*SIN(RADIANS(90-D6519))*COS(RADIANS(F6518-F6519)))*3959*1.60934</f>
        <v>0.67358956506969092</v>
      </c>
      <c r="O6519" s="6">
        <f>data__6[[#This Row],[Distance between two points]]*1852</f>
        <v>1247.4878745090675</v>
      </c>
      <c r="P6519" s="6">
        <f>data__6[[#This Row],[Distance(m)]]/1000</f>
        <v>1.2474878745090676</v>
      </c>
      <c r="Q6519" s="7">
        <f>ABS(data__6[[#This Row],[Time (C)]]-H6518)</f>
        <v>3.472222222222765E-4</v>
      </c>
      <c r="R6519" s="6">
        <f t="shared" si="509"/>
        <v>30</v>
      </c>
      <c r="S6519" s="6">
        <f>(SUMIF(data__6[Trip ID],data__6[[#This Row],[Trip ID]],data__6[Distance(m)]))/(SUMIF(data__6[Trip ID],data__6[[#This Row],[Trip ID]],data__6[Time Diff (sec)]))</f>
        <v>52.150447810378409</v>
      </c>
      <c r="T6519" s="6">
        <f>(data__6[[#This Row],[Speed(m/s)]]-M6518)/data__6[[#This Row],[Time Diff (sec)]]</f>
        <v>1.388888888888881E-2</v>
      </c>
      <c r="U6519" s="6">
        <f>AVERAGEIF(data__6[Trip ID],data__6[[#This Row],[Trip ID]],data__6[Acceleration at each point(m/s)])</f>
        <v>-4.025341130604293E-3</v>
      </c>
    </row>
    <row r="6520" spans="1:21">
      <c r="A6520">
        <f>IF(data__6[[#This Row],[Point ID]]=1,A6519+1,A6519)</f>
        <v>149</v>
      </c>
      <c r="B6520">
        <v>95</v>
      </c>
      <c r="C6520">
        <v>59503507</v>
      </c>
      <c r="D6520">
        <f t="shared" si="505"/>
        <v>59.839178333333336</v>
      </c>
      <c r="E6520" t="s">
        <v>6243</v>
      </c>
      <c r="F6520">
        <f t="shared" si="506"/>
        <v>16.680566666666667</v>
      </c>
      <c r="G6520">
        <v>202731</v>
      </c>
      <c r="H6520" s="6" t="str">
        <f t="shared" si="507"/>
        <v>20:27:31</v>
      </c>
      <c r="I6520">
        <v>120611</v>
      </c>
      <c r="J6520" t="str">
        <f t="shared" si="508"/>
        <v>12-06-11</v>
      </c>
      <c r="K6520">
        <v>8660</v>
      </c>
      <c r="L6520">
        <f>data__6[[#This Row],[Speed]]/100</f>
        <v>86.6</v>
      </c>
      <c r="M6520">
        <f>data__6[[#This Row],[Speed (Km/h)]]*(1000/3600)</f>
        <v>24.055555555555554</v>
      </c>
      <c r="N6520" s="6">
        <f>ACOS(COS(RADIANS(90-D6519))*COS(RADIANS(90-D6520))+SIN(RADIANS(90-D6519))*SIN(RADIANS(90-D6520))*COS(RADIANS(F6519-F6520)))*3959*1.60934</f>
        <v>0.69306637650344138</v>
      </c>
      <c r="O6520" s="6">
        <f>data__6[[#This Row],[Distance between two points]]*1852</f>
        <v>1283.5589292843733</v>
      </c>
      <c r="P6520" s="6">
        <f>data__6[[#This Row],[Distance(m)]]/1000</f>
        <v>1.2835589292843734</v>
      </c>
      <c r="Q6520" s="7">
        <f>ABS(data__6[[#This Row],[Time (C)]]-H6519)</f>
        <v>3.4722222222216548E-4</v>
      </c>
      <c r="R6520" s="6">
        <f t="shared" si="509"/>
        <v>30</v>
      </c>
      <c r="S6520" s="6">
        <f>(SUMIF(data__6[Trip ID],data__6[[#This Row],[Trip ID]],data__6[Distance(m)]))/(SUMIF(data__6[Trip ID],data__6[[#This Row],[Trip ID]],data__6[Time Diff (sec)]))</f>
        <v>52.150447810378409</v>
      </c>
      <c r="T6520" s="6">
        <f>(data__6[[#This Row],[Speed(m/s)]]-M6519)/data__6[[#This Row],[Time Diff (sec)]]</f>
        <v>1.2962962962962859E-2</v>
      </c>
      <c r="U6520" s="6">
        <f>AVERAGEIF(data__6[Trip ID],data__6[[#This Row],[Trip ID]],data__6[Acceleration at each point(m/s)])</f>
        <v>-4.025341130604293E-3</v>
      </c>
    </row>
    <row r="6521" spans="1:21">
      <c r="A6521">
        <f>IF(data__6[[#This Row],[Point ID]]=1,A6520+1,A6520)</f>
        <v>150</v>
      </c>
      <c r="B6521">
        <v>1</v>
      </c>
      <c r="C6521">
        <v>59506114</v>
      </c>
      <c r="D6521">
        <f t="shared" si="505"/>
        <v>59.84352333333333</v>
      </c>
      <c r="E6521" t="s">
        <v>6244</v>
      </c>
      <c r="F6521">
        <f t="shared" si="506"/>
        <v>16.672368333333335</v>
      </c>
      <c r="G6521">
        <v>202801</v>
      </c>
      <c r="H6521" s="6" t="str">
        <f t="shared" si="507"/>
        <v>20:28:01</v>
      </c>
      <c r="I6521">
        <v>120611</v>
      </c>
      <c r="J6521" t="str">
        <f t="shared" si="508"/>
        <v>12-06-11</v>
      </c>
      <c r="K6521">
        <v>7470</v>
      </c>
      <c r="L6521">
        <f>data__6[[#This Row],[Speed]]/100</f>
        <v>74.7</v>
      </c>
      <c r="M6521">
        <f>data__6[[#This Row],[Speed (Km/h)]]*(1000/3600)</f>
        <v>20.75</v>
      </c>
      <c r="N6521" s="6">
        <f>ACOS(COS(RADIANS(90-D6520))*COS(RADIANS(90-D6521))+SIN(RADIANS(90-D6520))*SIN(RADIANS(90-D6521))*COS(RADIANS(F6520-F6521)))*3959*1.60934</f>
        <v>0.66575836462805138</v>
      </c>
      <c r="O6521" s="6">
        <f>data__6[[#This Row],[Distance between two points]]*1852</f>
        <v>1232.9844912911512</v>
      </c>
      <c r="P6521" s="6">
        <f>data__6[[#This Row],[Distance(m)]]/1000</f>
        <v>1.2329844912911512</v>
      </c>
      <c r="Q6521" s="7">
        <f>ABS(data__6[[#This Row],[Time (C)]]-H6520)</f>
        <v>3.4722222222216548E-4</v>
      </c>
      <c r="R6521" s="6">
        <f t="shared" si="509"/>
        <v>30</v>
      </c>
      <c r="S6521" s="6">
        <f>(SUMIF(data__6[Trip ID],data__6[[#This Row],[Trip ID]],data__6[Distance(m)]))/(SUMIF(data__6[Trip ID],data__6[[#This Row],[Trip ID]],data__6[Time Diff (sec)]))</f>
        <v>52.025414985194132</v>
      </c>
      <c r="T6521" s="6">
        <f>(data__6[[#This Row],[Speed(m/s)]]-M6520)/data__6[[#This Row],[Time Diff (sec)]]</f>
        <v>-0.11018518518518512</v>
      </c>
      <c r="U6521" s="6">
        <f>AVERAGEIF(data__6[Trip ID],data__6[[#This Row],[Trip ID]],data__6[Acceleration at each point(m/s)])</f>
        <v>-5.4580896686159865E-3</v>
      </c>
    </row>
    <row r="6522" spans="1:21">
      <c r="A6522">
        <f>IF(data__6[[#This Row],[Point ID]]=1,A6521+1,A6521)</f>
        <v>150</v>
      </c>
      <c r="B6522">
        <v>2</v>
      </c>
      <c r="C6522">
        <v>59508615</v>
      </c>
      <c r="D6522">
        <f t="shared" si="505"/>
        <v>59.84769166666667</v>
      </c>
      <c r="E6522" t="s">
        <v>6245</v>
      </c>
      <c r="F6522">
        <f t="shared" si="506"/>
        <v>16.662669999999999</v>
      </c>
      <c r="G6522">
        <v>202831</v>
      </c>
      <c r="H6522" s="6" t="str">
        <f t="shared" si="507"/>
        <v>20:28:31</v>
      </c>
      <c r="I6522">
        <v>120611</v>
      </c>
      <c r="J6522" t="str">
        <f t="shared" si="508"/>
        <v>12-06-11</v>
      </c>
      <c r="K6522">
        <v>9430</v>
      </c>
      <c r="L6522">
        <f>data__6[[#This Row],[Speed]]/100</f>
        <v>94.3</v>
      </c>
      <c r="M6522">
        <f>data__6[[#This Row],[Speed (Km/h)]]*(1000/3600)</f>
        <v>26.194444444444446</v>
      </c>
      <c r="N6522" s="6">
        <f>ACOS(COS(RADIANS(90-D6521))*COS(RADIANS(90-D6522))+SIN(RADIANS(90-D6521))*SIN(RADIANS(90-D6522))*COS(RADIANS(F6521-F6522)))*3959*1.60934</f>
        <v>0.71298515903871784</v>
      </c>
      <c r="O6522" s="6">
        <f>data__6[[#This Row],[Distance between two points]]*1852</f>
        <v>1320.4485145397055</v>
      </c>
      <c r="P6522" s="6">
        <f>data__6[[#This Row],[Distance(m)]]/1000</f>
        <v>1.3204485145397054</v>
      </c>
      <c r="Q6522" s="7">
        <f>ABS(data__6[[#This Row],[Time (C)]]-H6521)</f>
        <v>3.472222222222765E-4</v>
      </c>
      <c r="R6522" s="6">
        <f t="shared" si="509"/>
        <v>30</v>
      </c>
      <c r="S6522" s="6">
        <f>(SUMIF(data__6[Trip ID],data__6[[#This Row],[Trip ID]],data__6[Distance(m)]))/(SUMIF(data__6[Trip ID],data__6[[#This Row],[Trip ID]],data__6[Time Diff (sec)]))</f>
        <v>52.025414985194132</v>
      </c>
      <c r="T6522" s="6">
        <f>(data__6[[#This Row],[Speed(m/s)]]-M6521)/data__6[[#This Row],[Time Diff (sec)]]</f>
        <v>0.18148148148148155</v>
      </c>
      <c r="U6522" s="6">
        <f>AVERAGEIF(data__6[Trip ID],data__6[[#This Row],[Trip ID]],data__6[Acceleration at each point(m/s)])</f>
        <v>-5.4580896686159865E-3</v>
      </c>
    </row>
    <row r="6523" spans="1:21">
      <c r="A6523">
        <f>IF(data__6[[#This Row],[Point ID]]=1,A6522+1,A6522)</f>
        <v>150</v>
      </c>
      <c r="B6523">
        <v>3</v>
      </c>
      <c r="C6523">
        <v>59510793</v>
      </c>
      <c r="D6523">
        <f t="shared" si="505"/>
        <v>59.851321666666664</v>
      </c>
      <c r="E6523" t="s">
        <v>6246</v>
      </c>
      <c r="F6523">
        <f t="shared" si="506"/>
        <v>16.651579999999999</v>
      </c>
      <c r="G6523">
        <v>202901</v>
      </c>
      <c r="H6523" s="6" t="str">
        <f t="shared" si="507"/>
        <v>20:29:01</v>
      </c>
      <c r="I6523">
        <v>120611</v>
      </c>
      <c r="J6523" t="str">
        <f t="shared" si="508"/>
        <v>12-06-11</v>
      </c>
      <c r="K6523">
        <v>9030</v>
      </c>
      <c r="L6523">
        <f>data__6[[#This Row],[Speed]]/100</f>
        <v>90.3</v>
      </c>
      <c r="M6523">
        <f>data__6[[#This Row],[Speed (Km/h)]]*(1000/3600)</f>
        <v>25.083333333333332</v>
      </c>
      <c r="N6523" s="6">
        <f>ACOS(COS(RADIANS(90-D6522))*COS(RADIANS(90-D6523))+SIN(RADIANS(90-D6522))*SIN(RADIANS(90-D6523))*COS(RADIANS(F6522-F6523)))*3959*1.60934</f>
        <v>0.7393362452400587</v>
      </c>
      <c r="O6523" s="6">
        <f>data__6[[#This Row],[Distance between two points]]*1852</f>
        <v>1369.2507261845888</v>
      </c>
      <c r="P6523" s="6">
        <f>data__6[[#This Row],[Distance(m)]]/1000</f>
        <v>1.3692507261845888</v>
      </c>
      <c r="Q6523" s="7">
        <f>ABS(data__6[[#This Row],[Time (C)]]-H6522)</f>
        <v>3.4722222222216548E-4</v>
      </c>
      <c r="R6523" s="6">
        <f t="shared" si="509"/>
        <v>30</v>
      </c>
      <c r="S6523" s="6">
        <f>(SUMIF(data__6[Trip ID],data__6[[#This Row],[Trip ID]],data__6[Distance(m)]))/(SUMIF(data__6[Trip ID],data__6[[#This Row],[Trip ID]],data__6[Time Diff (sec)]))</f>
        <v>52.025414985194132</v>
      </c>
      <c r="T6523" s="6">
        <f>(data__6[[#This Row],[Speed(m/s)]]-M6522)/data__6[[#This Row],[Time Diff (sec)]]</f>
        <v>-3.7037037037037139E-2</v>
      </c>
      <c r="U6523" s="6">
        <f>AVERAGEIF(data__6[Trip ID],data__6[[#This Row],[Trip ID]],data__6[Acceleration at each point(m/s)])</f>
        <v>-5.4580896686159865E-3</v>
      </c>
    </row>
    <row r="6524" spans="1:21">
      <c r="A6524">
        <f>IF(data__6[[#This Row],[Point ID]]=1,A6523+1,A6523)</f>
        <v>150</v>
      </c>
      <c r="B6524">
        <v>4</v>
      </c>
      <c r="C6524">
        <v>59512472</v>
      </c>
      <c r="D6524">
        <f t="shared" si="505"/>
        <v>59.854120000000002</v>
      </c>
      <c r="E6524" t="s">
        <v>6247</v>
      </c>
      <c r="F6524">
        <f t="shared" si="506"/>
        <v>16.642440000000001</v>
      </c>
      <c r="G6524">
        <v>202931</v>
      </c>
      <c r="H6524" s="6" t="str">
        <f t="shared" si="507"/>
        <v>20:29:31</v>
      </c>
      <c r="I6524">
        <v>120611</v>
      </c>
      <c r="J6524" t="str">
        <f t="shared" si="508"/>
        <v>12-06-11</v>
      </c>
      <c r="K6524">
        <v>7859</v>
      </c>
      <c r="L6524">
        <f>data__6[[#This Row],[Speed]]/100</f>
        <v>78.59</v>
      </c>
      <c r="M6524">
        <f>data__6[[#This Row],[Speed (Km/h)]]*(1000/3600)</f>
        <v>21.830555555555556</v>
      </c>
      <c r="N6524" s="6">
        <f>ACOS(COS(RADIANS(90-D6523))*COS(RADIANS(90-D6524))+SIN(RADIANS(90-D6523))*SIN(RADIANS(90-D6524))*COS(RADIANS(F6523-F6524)))*3959*1.60934</f>
        <v>0.5978238414215733</v>
      </c>
      <c r="O6524" s="6">
        <f>data__6[[#This Row],[Distance between two points]]*1852</f>
        <v>1107.1697543127536</v>
      </c>
      <c r="P6524" s="6">
        <f>data__6[[#This Row],[Distance(m)]]/1000</f>
        <v>1.1071697543127537</v>
      </c>
      <c r="Q6524" s="7">
        <f>ABS(data__6[[#This Row],[Time (C)]]-H6523)</f>
        <v>3.4722222222238752E-4</v>
      </c>
      <c r="R6524" s="6">
        <f t="shared" si="509"/>
        <v>30</v>
      </c>
      <c r="S6524" s="6">
        <f>(SUMIF(data__6[Trip ID],data__6[[#This Row],[Trip ID]],data__6[Distance(m)]))/(SUMIF(data__6[Trip ID],data__6[[#This Row],[Trip ID]],data__6[Time Diff (sec)]))</f>
        <v>52.025414985194132</v>
      </c>
      <c r="T6524" s="6">
        <f>(data__6[[#This Row],[Speed(m/s)]]-M6523)/data__6[[#This Row],[Time Diff (sec)]]</f>
        <v>-0.10842592592592588</v>
      </c>
      <c r="U6524" s="6">
        <f>AVERAGEIF(data__6[Trip ID],data__6[[#This Row],[Trip ID]],data__6[Acceleration at each point(m/s)])</f>
        <v>-5.4580896686159865E-3</v>
      </c>
    </row>
    <row r="6525" spans="1:21">
      <c r="A6525">
        <f>IF(data__6[[#This Row],[Point ID]]=1,A6524+1,A6524)</f>
        <v>150</v>
      </c>
      <c r="B6525">
        <v>5</v>
      </c>
      <c r="C6525">
        <v>59515308</v>
      </c>
      <c r="D6525">
        <f t="shared" si="505"/>
        <v>59.858846666666665</v>
      </c>
      <c r="E6525" t="s">
        <v>6248</v>
      </c>
      <c r="F6525">
        <f t="shared" si="506"/>
        <v>16.634846666666668</v>
      </c>
      <c r="G6525">
        <v>203001</v>
      </c>
      <c r="H6525" s="6" t="str">
        <f t="shared" si="507"/>
        <v>20:30:01</v>
      </c>
      <c r="I6525">
        <v>120611</v>
      </c>
      <c r="J6525" t="str">
        <f t="shared" si="508"/>
        <v>12-06-11</v>
      </c>
      <c r="K6525">
        <v>9660</v>
      </c>
      <c r="L6525">
        <f>data__6[[#This Row],[Speed]]/100</f>
        <v>96.6</v>
      </c>
      <c r="M6525">
        <f>data__6[[#This Row],[Speed (Km/h)]]*(1000/3600)</f>
        <v>26.833333333333332</v>
      </c>
      <c r="N6525" s="6">
        <f>ACOS(COS(RADIANS(90-D6524))*COS(RADIANS(90-D6525))+SIN(RADIANS(90-D6524))*SIN(RADIANS(90-D6525))*COS(RADIANS(F6524-F6525)))*3959*1.60934</f>
        <v>0.67532659924458049</v>
      </c>
      <c r="O6525" s="6">
        <f>data__6[[#This Row],[Distance between two points]]*1852</f>
        <v>1250.704861800963</v>
      </c>
      <c r="P6525" s="6">
        <f>data__6[[#This Row],[Distance(m)]]/1000</f>
        <v>1.2507048618009631</v>
      </c>
      <c r="Q6525" s="7">
        <f>ABS(data__6[[#This Row],[Time (C)]]-H6524)</f>
        <v>3.4722222222216548E-4</v>
      </c>
      <c r="R6525" s="6">
        <f t="shared" si="509"/>
        <v>30</v>
      </c>
      <c r="S6525" s="6">
        <f>(SUMIF(data__6[Trip ID],data__6[[#This Row],[Trip ID]],data__6[Distance(m)]))/(SUMIF(data__6[Trip ID],data__6[[#This Row],[Trip ID]],data__6[Time Diff (sec)]))</f>
        <v>52.025414985194132</v>
      </c>
      <c r="T6525" s="6">
        <f>(data__6[[#This Row],[Speed(m/s)]]-M6524)/data__6[[#This Row],[Time Diff (sec)]]</f>
        <v>0.16675925925925922</v>
      </c>
      <c r="U6525" s="6">
        <f>AVERAGEIF(data__6[Trip ID],data__6[[#This Row],[Trip ID]],data__6[Acceleration at each point(m/s)])</f>
        <v>-5.4580896686159865E-3</v>
      </c>
    </row>
    <row r="6526" spans="1:21">
      <c r="A6526">
        <f>IF(data__6[[#This Row],[Point ID]]=1,A6525+1,A6525)</f>
        <v>150</v>
      </c>
      <c r="B6526">
        <v>6</v>
      </c>
      <c r="C6526">
        <v>59519128</v>
      </c>
      <c r="D6526">
        <f t="shared" si="505"/>
        <v>59.865213333333337</v>
      </c>
      <c r="E6526" t="s">
        <v>6249</v>
      </c>
      <c r="F6526">
        <f t="shared" si="506"/>
        <v>16.629821666666668</v>
      </c>
      <c r="G6526">
        <v>203031</v>
      </c>
      <c r="H6526" s="6" t="str">
        <f t="shared" si="507"/>
        <v>20:30:31</v>
      </c>
      <c r="I6526">
        <v>120611</v>
      </c>
      <c r="J6526" t="str">
        <f t="shared" si="508"/>
        <v>12-06-11</v>
      </c>
      <c r="K6526">
        <v>9280</v>
      </c>
      <c r="L6526">
        <f>data__6[[#This Row],[Speed]]/100</f>
        <v>92.8</v>
      </c>
      <c r="M6526">
        <f>data__6[[#This Row],[Speed (Km/h)]]*(1000/3600)</f>
        <v>25.777777777777779</v>
      </c>
      <c r="N6526" s="6">
        <f>ACOS(COS(RADIANS(90-D6525))*COS(RADIANS(90-D6526))+SIN(RADIANS(90-D6525))*SIN(RADIANS(90-D6526))*COS(RADIANS(F6525-F6526)))*3959*1.60934</f>
        <v>0.76154630982240623</v>
      </c>
      <c r="O6526" s="6">
        <f>data__6[[#This Row],[Distance between two points]]*1852</f>
        <v>1410.3837657910963</v>
      </c>
      <c r="P6526" s="6">
        <f>data__6[[#This Row],[Distance(m)]]/1000</f>
        <v>1.4103837657910963</v>
      </c>
      <c r="Q6526" s="7">
        <f>ABS(data__6[[#This Row],[Time (C)]]-H6525)</f>
        <v>3.4722222222216548E-4</v>
      </c>
      <c r="R6526" s="6">
        <f t="shared" si="509"/>
        <v>30</v>
      </c>
      <c r="S6526" s="6">
        <f>(SUMIF(data__6[Trip ID],data__6[[#This Row],[Trip ID]],data__6[Distance(m)]))/(SUMIF(data__6[Trip ID],data__6[[#This Row],[Trip ID]],data__6[Time Diff (sec)]))</f>
        <v>52.025414985194132</v>
      </c>
      <c r="T6526" s="6">
        <f>(data__6[[#This Row],[Speed(m/s)]]-M6525)/data__6[[#This Row],[Time Diff (sec)]]</f>
        <v>-3.5185185185185118E-2</v>
      </c>
      <c r="U6526" s="6">
        <f>AVERAGEIF(data__6[Trip ID],data__6[[#This Row],[Trip ID]],data__6[Acceleration at each point(m/s)])</f>
        <v>-5.4580896686159865E-3</v>
      </c>
    </row>
    <row r="6527" spans="1:21">
      <c r="A6527">
        <f>IF(data__6[[#This Row],[Point ID]]=1,A6526+1,A6526)</f>
        <v>150</v>
      </c>
      <c r="B6527">
        <v>7</v>
      </c>
      <c r="C6527">
        <v>59523030</v>
      </c>
      <c r="D6527">
        <f t="shared" si="505"/>
        <v>59.871716666666664</v>
      </c>
      <c r="E6527" t="s">
        <v>6250</v>
      </c>
      <c r="F6527">
        <f t="shared" si="506"/>
        <v>16.627561666666665</v>
      </c>
      <c r="G6527">
        <v>203101</v>
      </c>
      <c r="H6527" s="6" t="str">
        <f t="shared" si="507"/>
        <v>20:31:01</v>
      </c>
      <c r="I6527">
        <v>120611</v>
      </c>
      <c r="J6527" t="str">
        <f t="shared" si="508"/>
        <v>12-06-11</v>
      </c>
      <c r="K6527">
        <v>8980</v>
      </c>
      <c r="L6527">
        <f>data__6[[#This Row],[Speed]]/100</f>
        <v>89.8</v>
      </c>
      <c r="M6527">
        <f>data__6[[#This Row],[Speed (Km/h)]]*(1000/3600)</f>
        <v>24.944444444444446</v>
      </c>
      <c r="N6527" s="6">
        <f>ACOS(COS(RADIANS(90-D6526))*COS(RADIANS(90-D6527))+SIN(RADIANS(90-D6526))*SIN(RADIANS(90-D6527))*COS(RADIANS(F6526-F6527)))*3959*1.60934</f>
        <v>0.73410189271454673</v>
      </c>
      <c r="O6527" s="6">
        <f>data__6[[#This Row],[Distance between two points]]*1852</f>
        <v>1359.5567053073405</v>
      </c>
      <c r="P6527" s="6">
        <f>data__6[[#This Row],[Distance(m)]]/1000</f>
        <v>1.3595567053073405</v>
      </c>
      <c r="Q6527" s="7">
        <f>ABS(data__6[[#This Row],[Time (C)]]-H6526)</f>
        <v>3.472222222222765E-4</v>
      </c>
      <c r="R6527" s="6">
        <f t="shared" si="509"/>
        <v>30</v>
      </c>
      <c r="S6527" s="6">
        <f>(SUMIF(data__6[Trip ID],data__6[[#This Row],[Trip ID]],data__6[Distance(m)]))/(SUMIF(data__6[Trip ID],data__6[[#This Row],[Trip ID]],data__6[Time Diff (sec)]))</f>
        <v>52.025414985194132</v>
      </c>
      <c r="T6527" s="6">
        <f>(data__6[[#This Row],[Speed(m/s)]]-M6526)/data__6[[#This Row],[Time Diff (sec)]]</f>
        <v>-2.7777777777777738E-2</v>
      </c>
      <c r="U6527" s="6">
        <f>AVERAGEIF(data__6[Trip ID],data__6[[#This Row],[Trip ID]],data__6[Acceleration at each point(m/s)])</f>
        <v>-5.4580896686159865E-3</v>
      </c>
    </row>
    <row r="6528" spans="1:21">
      <c r="A6528">
        <f>IF(data__6[[#This Row],[Point ID]]=1,A6527+1,A6527)</f>
        <v>150</v>
      </c>
      <c r="B6528">
        <v>8</v>
      </c>
      <c r="C6528">
        <v>59527261</v>
      </c>
      <c r="D6528">
        <f t="shared" si="505"/>
        <v>59.878768333333333</v>
      </c>
      <c r="E6528" t="s">
        <v>6251</v>
      </c>
      <c r="F6528">
        <f t="shared" si="506"/>
        <v>16.625781666666668</v>
      </c>
      <c r="G6528">
        <v>203131</v>
      </c>
      <c r="H6528" s="6" t="str">
        <f t="shared" si="507"/>
        <v>20:31:31</v>
      </c>
      <c r="I6528">
        <v>120611</v>
      </c>
      <c r="J6528" t="str">
        <f t="shared" si="508"/>
        <v>12-06-11</v>
      </c>
      <c r="K6528">
        <v>10400</v>
      </c>
      <c r="L6528">
        <f>data__6[[#This Row],[Speed]]/100</f>
        <v>104</v>
      </c>
      <c r="M6528">
        <f>data__6[[#This Row],[Speed (Km/h)]]*(1000/3600)</f>
        <v>28.888888888888889</v>
      </c>
      <c r="N6528" s="6">
        <f>ACOS(COS(RADIANS(90-D6527))*COS(RADIANS(90-D6528))+SIN(RADIANS(90-D6527))*SIN(RADIANS(90-D6528))*COS(RADIANS(F6527-F6528)))*3959*1.60934</f>
        <v>0.7904236097608649</v>
      </c>
      <c r="O6528" s="6">
        <f>data__6[[#This Row],[Distance between two points]]*1852</f>
        <v>1463.8645252771219</v>
      </c>
      <c r="P6528" s="6">
        <f>data__6[[#This Row],[Distance(m)]]/1000</f>
        <v>1.4638645252771219</v>
      </c>
      <c r="Q6528" s="7">
        <f>ABS(data__6[[#This Row],[Time (C)]]-H6527)</f>
        <v>3.4722222222216548E-4</v>
      </c>
      <c r="R6528" s="6">
        <f t="shared" si="509"/>
        <v>30</v>
      </c>
      <c r="S6528" s="6">
        <f>(SUMIF(data__6[Trip ID],data__6[[#This Row],[Trip ID]],data__6[Distance(m)]))/(SUMIF(data__6[Trip ID],data__6[[#This Row],[Trip ID]],data__6[Time Diff (sec)]))</f>
        <v>52.025414985194132</v>
      </c>
      <c r="T6528" s="6">
        <f>(data__6[[#This Row],[Speed(m/s)]]-M6527)/data__6[[#This Row],[Time Diff (sec)]]</f>
        <v>0.13148148148148142</v>
      </c>
      <c r="U6528" s="6">
        <f>AVERAGEIF(data__6[Trip ID],data__6[[#This Row],[Trip ID]],data__6[Acceleration at each point(m/s)])</f>
        <v>-5.4580896686159865E-3</v>
      </c>
    </row>
    <row r="6529" spans="1:21">
      <c r="A6529">
        <f>IF(data__6[[#This Row],[Point ID]]=1,A6528+1,A6528)</f>
        <v>150</v>
      </c>
      <c r="B6529">
        <v>9</v>
      </c>
      <c r="C6529">
        <v>59531559</v>
      </c>
      <c r="D6529">
        <f t="shared" si="505"/>
        <v>59.885931666666664</v>
      </c>
      <c r="E6529" t="s">
        <v>6252</v>
      </c>
      <c r="F6529">
        <f t="shared" si="506"/>
        <v>16.624398333333332</v>
      </c>
      <c r="G6529">
        <v>203201</v>
      </c>
      <c r="H6529" s="6" t="str">
        <f t="shared" si="507"/>
        <v>20:32:01</v>
      </c>
      <c r="I6529">
        <v>120611</v>
      </c>
      <c r="J6529" t="str">
        <f t="shared" si="508"/>
        <v>12-06-11</v>
      </c>
      <c r="K6529">
        <v>7370</v>
      </c>
      <c r="L6529">
        <f>data__6[[#This Row],[Speed]]/100</f>
        <v>73.7</v>
      </c>
      <c r="M6529">
        <f>data__6[[#This Row],[Speed (Km/h)]]*(1000/3600)</f>
        <v>20.472222222222225</v>
      </c>
      <c r="N6529" s="6">
        <f>ACOS(COS(RADIANS(90-D6528))*COS(RADIANS(90-D6529))+SIN(RADIANS(90-D6528))*SIN(RADIANS(90-D6529))*COS(RADIANS(F6528-F6529)))*3959*1.60934</f>
        <v>0.80030446684280698</v>
      </c>
      <c r="O6529" s="6">
        <f>data__6[[#This Row],[Distance between two points]]*1852</f>
        <v>1482.1638725928785</v>
      </c>
      <c r="P6529" s="6">
        <f>data__6[[#This Row],[Distance(m)]]/1000</f>
        <v>1.4821638725928785</v>
      </c>
      <c r="Q6529" s="7">
        <f>ABS(data__6[[#This Row],[Time (C)]]-H6528)</f>
        <v>3.4722222222216548E-4</v>
      </c>
      <c r="R6529" s="6">
        <f t="shared" si="509"/>
        <v>30</v>
      </c>
      <c r="S6529" s="6">
        <f>(SUMIF(data__6[Trip ID],data__6[[#This Row],[Trip ID]],data__6[Distance(m)]))/(SUMIF(data__6[Trip ID],data__6[[#This Row],[Trip ID]],data__6[Time Diff (sec)]))</f>
        <v>52.025414985194132</v>
      </c>
      <c r="T6529" s="6">
        <f>(data__6[[#This Row],[Speed(m/s)]]-M6528)/data__6[[#This Row],[Time Diff (sec)]]</f>
        <v>-0.2805555555555555</v>
      </c>
      <c r="U6529" s="6">
        <f>AVERAGEIF(data__6[Trip ID],data__6[[#This Row],[Trip ID]],data__6[Acceleration at each point(m/s)])</f>
        <v>-5.4580896686159865E-3</v>
      </c>
    </row>
    <row r="6530" spans="1:21">
      <c r="A6530">
        <f>IF(data__6[[#This Row],[Point ID]]=1,A6529+1,A6529)</f>
        <v>150</v>
      </c>
      <c r="B6530">
        <v>10</v>
      </c>
      <c r="C6530">
        <v>59532511</v>
      </c>
      <c r="D6530">
        <f t="shared" ref="D6530:D6593" si="510">SUM(LEFT(C6530,2),(_xlfn.NUMBERVALUE(CONCATENATE(MID(C6530,3,2),".",RIGHT(C6530,LEN(C6530)-4))))/60)</f>
        <v>59.887518333333333</v>
      </c>
      <c r="E6530" t="s">
        <v>6253</v>
      </c>
      <c r="F6530">
        <f t="shared" ref="F6530:F6593" si="511">SUM(LEFT(E6530,2),(_xlfn.NUMBERVALUE(CONCATENATE(MID(E6530,3,2),".",RIGHT(E6530,LEN(E6530)-4))))/60)</f>
        <v>16.620871666666666</v>
      </c>
      <c r="G6530">
        <v>203231</v>
      </c>
      <c r="H6530" s="6" t="str">
        <f t="shared" ref="H6530:H6593" si="512">CONCATENATE(LEFT((IF(LEN(G6530)=5,_xlfn.CONCAT(0,G6530),G6530)),2),":",MID((IF(LEN(G6530)=5,_xlfn.CONCAT(0,G6530),G6530)),3,2),":",RIGHT((IF(LEN(G6530)=5,_xlfn.CONCAT(0,G6530),G6530)),LEN((IF(LEN(G6530)=5,_xlfn.CONCAT(0,G6530),G6530)))-4))</f>
        <v>20:32:31</v>
      </c>
      <c r="I6530">
        <v>120611</v>
      </c>
      <c r="J6530" t="str">
        <f t="shared" ref="J6530:J6593" si="513">CONCATENATE(LEFT((IF(LEN(I6530)=5,_xlfn.CONCAT(0,I6530),I6530)),2),"-",MID((IF(LEN(I6530)=5,_xlfn.CONCAT(0,I6530),I6530)),3,2),"-",RIGHT((IF(LEN(I6530)=5,_xlfn.CONCAT(0,I6530),I6530)),LEN((IF(LEN(I6530)=5,_xlfn.CONCAT(0,I6530),I6530)))-4))</f>
        <v>12-06-11</v>
      </c>
      <c r="K6530">
        <v>5800</v>
      </c>
      <c r="L6530">
        <f>data__6[[#This Row],[Speed]]/100</f>
        <v>58</v>
      </c>
      <c r="M6530">
        <f>data__6[[#This Row],[Speed (Km/h)]]*(1000/3600)</f>
        <v>16.111111111111111</v>
      </c>
      <c r="N6530" s="6">
        <f>ACOS(COS(RADIANS(90-D6529))*COS(RADIANS(90-D6530))+SIN(RADIANS(90-D6529))*SIN(RADIANS(90-D6530))*COS(RADIANS(F6529-F6530)))*3959*1.60934</f>
        <v>0.26428026470699345</v>
      </c>
      <c r="O6530" s="6">
        <f>data__6[[#This Row],[Distance between two points]]*1852</f>
        <v>489.44705023735185</v>
      </c>
      <c r="P6530" s="6">
        <f>data__6[[#This Row],[Distance(m)]]/1000</f>
        <v>0.48944705023735186</v>
      </c>
      <c r="Q6530" s="7">
        <f>ABS(data__6[[#This Row],[Time (C)]]-H6529)</f>
        <v>3.472222222222765E-4</v>
      </c>
      <c r="R6530" s="6">
        <f t="shared" si="509"/>
        <v>30</v>
      </c>
      <c r="S6530" s="6">
        <f>(SUMIF(data__6[Trip ID],data__6[[#This Row],[Trip ID]],data__6[Distance(m)]))/(SUMIF(data__6[Trip ID],data__6[[#This Row],[Trip ID]],data__6[Time Diff (sec)]))</f>
        <v>52.025414985194132</v>
      </c>
      <c r="T6530" s="6">
        <f>(data__6[[#This Row],[Speed(m/s)]]-M6529)/data__6[[#This Row],[Time Diff (sec)]]</f>
        <v>-0.14537037037037048</v>
      </c>
      <c r="U6530" s="6">
        <f>AVERAGEIF(data__6[Trip ID],data__6[[#This Row],[Trip ID]],data__6[Acceleration at each point(m/s)])</f>
        <v>-5.4580896686159865E-3</v>
      </c>
    </row>
    <row r="6531" spans="1:21">
      <c r="A6531">
        <f>IF(data__6[[#This Row],[Point ID]]=1,A6530+1,A6530)</f>
        <v>150</v>
      </c>
      <c r="B6531">
        <v>11</v>
      </c>
      <c r="C6531">
        <v>59532655</v>
      </c>
      <c r="D6531">
        <f t="shared" si="510"/>
        <v>59.887758333333331</v>
      </c>
      <c r="E6531" t="s">
        <v>6254</v>
      </c>
      <c r="F6531">
        <f t="shared" si="511"/>
        <v>16.607658333333333</v>
      </c>
      <c r="G6531">
        <v>203301</v>
      </c>
      <c r="H6531" s="6" t="str">
        <f t="shared" si="512"/>
        <v>20:33:01</v>
      </c>
      <c r="I6531">
        <v>120611</v>
      </c>
      <c r="J6531" t="str">
        <f t="shared" si="513"/>
        <v>12-06-11</v>
      </c>
      <c r="K6531">
        <v>10500</v>
      </c>
      <c r="L6531">
        <f>data__6[[#This Row],[Speed]]/100</f>
        <v>105</v>
      </c>
      <c r="M6531">
        <f>data__6[[#This Row],[Speed (Km/h)]]*(1000/3600)</f>
        <v>29.166666666666668</v>
      </c>
      <c r="N6531" s="6">
        <f>ACOS(COS(RADIANS(90-D6530))*COS(RADIANS(90-D6531))+SIN(RADIANS(90-D6530))*SIN(RADIANS(90-D6531))*COS(RADIANS(F6530-F6531)))*3959*1.60934</f>
        <v>0.73764828937390503</v>
      </c>
      <c r="O6531" s="6">
        <f>data__6[[#This Row],[Distance between two points]]*1852</f>
        <v>1366.1246319204722</v>
      </c>
      <c r="P6531" s="6">
        <f>data__6[[#This Row],[Distance(m)]]/1000</f>
        <v>1.3661246319204723</v>
      </c>
      <c r="Q6531" s="7">
        <f>ABS(data__6[[#This Row],[Time (C)]]-H6530)</f>
        <v>3.472222222222765E-4</v>
      </c>
      <c r="R6531" s="6">
        <f t="shared" si="509"/>
        <v>30</v>
      </c>
      <c r="S6531" s="6">
        <f>(SUMIF(data__6[Trip ID],data__6[[#This Row],[Trip ID]],data__6[Distance(m)]))/(SUMIF(data__6[Trip ID],data__6[[#This Row],[Trip ID]],data__6[Time Diff (sec)]))</f>
        <v>52.025414985194132</v>
      </c>
      <c r="T6531" s="6">
        <f>(data__6[[#This Row],[Speed(m/s)]]-M6530)/data__6[[#This Row],[Time Diff (sec)]]</f>
        <v>0.43518518518518523</v>
      </c>
      <c r="U6531" s="6">
        <f>AVERAGEIF(data__6[Trip ID],data__6[[#This Row],[Trip ID]],data__6[Acceleration at each point(m/s)])</f>
        <v>-5.4580896686159865E-3</v>
      </c>
    </row>
    <row r="6532" spans="1:21">
      <c r="A6532">
        <f>IF(data__6[[#This Row],[Point ID]]=1,A6531+1,A6531)</f>
        <v>150</v>
      </c>
      <c r="B6532">
        <v>12</v>
      </c>
      <c r="C6532">
        <v>59531816</v>
      </c>
      <c r="D6532">
        <f t="shared" si="510"/>
        <v>59.886360000000003</v>
      </c>
      <c r="E6532" t="s">
        <v>6255</v>
      </c>
      <c r="F6532">
        <f t="shared" si="511"/>
        <v>16.592359999999999</v>
      </c>
      <c r="G6532">
        <v>203331</v>
      </c>
      <c r="H6532" s="6" t="str">
        <f t="shared" si="512"/>
        <v>20:33:31</v>
      </c>
      <c r="I6532">
        <v>120611</v>
      </c>
      <c r="J6532" t="str">
        <f t="shared" si="513"/>
        <v>12-06-11</v>
      </c>
      <c r="K6532">
        <v>9920</v>
      </c>
      <c r="L6532">
        <f>data__6[[#This Row],[Speed]]/100</f>
        <v>99.2</v>
      </c>
      <c r="M6532">
        <f>data__6[[#This Row],[Speed (Km/h)]]*(1000/3600)</f>
        <v>27.555555555555557</v>
      </c>
      <c r="N6532" s="6">
        <f>ACOS(COS(RADIANS(90-D6531))*COS(RADIANS(90-D6532))+SIN(RADIANS(90-D6531))*SIN(RADIANS(90-D6532))*COS(RADIANS(F6531-F6532)))*3959*1.60934</f>
        <v>0.8675504390394505</v>
      </c>
      <c r="O6532" s="6">
        <f>data__6[[#This Row],[Distance between two points]]*1852</f>
        <v>1606.7034131010623</v>
      </c>
      <c r="P6532" s="6">
        <f>data__6[[#This Row],[Distance(m)]]/1000</f>
        <v>1.6067034131010622</v>
      </c>
      <c r="Q6532" s="7">
        <f>ABS(data__6[[#This Row],[Time (C)]]-H6531)</f>
        <v>3.472222222222765E-4</v>
      </c>
      <c r="R6532" s="6">
        <f t="shared" ref="R6532:R6595" si="514">(HOUR(Q6532)*60*60)+(MINUTE(Q6532)*60)+SECOND(Q6532)</f>
        <v>30</v>
      </c>
      <c r="S6532" s="6">
        <f>(SUMIF(data__6[Trip ID],data__6[[#This Row],[Trip ID]],data__6[Distance(m)]))/(SUMIF(data__6[Trip ID],data__6[[#This Row],[Trip ID]],data__6[Time Diff (sec)]))</f>
        <v>52.025414985194132</v>
      </c>
      <c r="T6532" s="6">
        <f>(data__6[[#This Row],[Speed(m/s)]]-M6531)/data__6[[#This Row],[Time Diff (sec)]]</f>
        <v>-5.3703703703703691E-2</v>
      </c>
      <c r="U6532" s="6">
        <f>AVERAGEIF(data__6[Trip ID],data__6[[#This Row],[Trip ID]],data__6[Acceleration at each point(m/s)])</f>
        <v>-5.4580896686159865E-3</v>
      </c>
    </row>
    <row r="6533" spans="1:21">
      <c r="A6533">
        <f>IF(data__6[[#This Row],[Point ID]]=1,A6532+1,A6532)</f>
        <v>150</v>
      </c>
      <c r="B6533">
        <v>13</v>
      </c>
      <c r="C6533">
        <v>59531642</v>
      </c>
      <c r="D6533">
        <f t="shared" si="510"/>
        <v>59.886069999999997</v>
      </c>
      <c r="E6533" t="s">
        <v>6256</v>
      </c>
      <c r="F6533">
        <f t="shared" si="511"/>
        <v>16.576861666666666</v>
      </c>
      <c r="G6533">
        <v>203401</v>
      </c>
      <c r="H6533" s="6" t="str">
        <f t="shared" si="512"/>
        <v>20:34:01</v>
      </c>
      <c r="I6533">
        <v>120611</v>
      </c>
      <c r="J6533" t="str">
        <f t="shared" si="513"/>
        <v>12-06-11</v>
      </c>
      <c r="K6533">
        <v>10940</v>
      </c>
      <c r="L6533">
        <f>data__6[[#This Row],[Speed]]/100</f>
        <v>109.4</v>
      </c>
      <c r="M6533">
        <f>data__6[[#This Row],[Speed (Km/h)]]*(1000/3600)</f>
        <v>30.388888888888893</v>
      </c>
      <c r="N6533" s="6">
        <f>ACOS(COS(RADIANS(90-D6532))*COS(RADIANS(90-D6533))+SIN(RADIANS(90-D6532))*SIN(RADIANS(90-D6533))*COS(RADIANS(F6532-F6533)))*3959*1.60934</f>
        <v>0.86528252979177844</v>
      </c>
      <c r="O6533" s="6">
        <f>data__6[[#This Row],[Distance between two points]]*1852</f>
        <v>1602.5032451743737</v>
      </c>
      <c r="P6533" s="6">
        <f>data__6[[#This Row],[Distance(m)]]/1000</f>
        <v>1.6025032451743737</v>
      </c>
      <c r="Q6533" s="7">
        <f>ABS(data__6[[#This Row],[Time (C)]]-H6532)</f>
        <v>3.4722222222216548E-4</v>
      </c>
      <c r="R6533" s="6">
        <f t="shared" si="514"/>
        <v>30</v>
      </c>
      <c r="S6533" s="6">
        <f>(SUMIF(data__6[Trip ID],data__6[[#This Row],[Trip ID]],data__6[Distance(m)]))/(SUMIF(data__6[Trip ID],data__6[[#This Row],[Trip ID]],data__6[Time Diff (sec)]))</f>
        <v>52.025414985194132</v>
      </c>
      <c r="T6533" s="6">
        <f>(data__6[[#This Row],[Speed(m/s)]]-M6532)/data__6[[#This Row],[Time Diff (sec)]]</f>
        <v>9.4444444444444525E-2</v>
      </c>
      <c r="U6533" s="6">
        <f>AVERAGEIF(data__6[Trip ID],data__6[[#This Row],[Trip ID]],data__6[Acceleration at each point(m/s)])</f>
        <v>-5.4580896686159865E-3</v>
      </c>
    </row>
    <row r="6534" spans="1:21">
      <c r="A6534">
        <f>IF(data__6[[#This Row],[Point ID]]=1,A6533+1,A6533)</f>
        <v>150</v>
      </c>
      <c r="B6534">
        <v>14</v>
      </c>
      <c r="C6534">
        <v>59532832</v>
      </c>
      <c r="D6534">
        <f t="shared" si="510"/>
        <v>59.888053333333332</v>
      </c>
      <c r="E6534" t="s">
        <v>6257</v>
      </c>
      <c r="F6534">
        <f t="shared" si="511"/>
        <v>16.563931666666665</v>
      </c>
      <c r="G6534">
        <v>203431</v>
      </c>
      <c r="H6534" s="6" t="str">
        <f t="shared" si="512"/>
        <v>20:34:31</v>
      </c>
      <c r="I6534">
        <v>120611</v>
      </c>
      <c r="J6534" t="str">
        <f t="shared" si="513"/>
        <v>12-06-11</v>
      </c>
      <c r="K6534">
        <v>6609</v>
      </c>
      <c r="L6534">
        <f>data__6[[#This Row],[Speed]]/100</f>
        <v>66.09</v>
      </c>
      <c r="M6534">
        <f>data__6[[#This Row],[Speed (Km/h)]]*(1000/3600)</f>
        <v>18.358333333333334</v>
      </c>
      <c r="N6534" s="6">
        <f>ACOS(COS(RADIANS(90-D6533))*COS(RADIANS(90-D6534))+SIN(RADIANS(90-D6533))*SIN(RADIANS(90-D6534))*COS(RADIANS(F6533-F6534)))*3959*1.60934</f>
        <v>0.75433283376588267</v>
      </c>
      <c r="O6534" s="6">
        <f>data__6[[#This Row],[Distance between two points]]*1852</f>
        <v>1397.0244081344147</v>
      </c>
      <c r="P6534" s="6">
        <f>data__6[[#This Row],[Distance(m)]]/1000</f>
        <v>1.3970244081344148</v>
      </c>
      <c r="Q6534" s="7">
        <f>ABS(data__6[[#This Row],[Time (C)]]-H6533)</f>
        <v>3.4722222222216548E-4</v>
      </c>
      <c r="R6534" s="6">
        <f t="shared" si="514"/>
        <v>30</v>
      </c>
      <c r="S6534" s="6">
        <f>(SUMIF(data__6[Trip ID],data__6[[#This Row],[Trip ID]],data__6[Distance(m)]))/(SUMIF(data__6[Trip ID],data__6[[#This Row],[Trip ID]],data__6[Time Diff (sec)]))</f>
        <v>52.025414985194132</v>
      </c>
      <c r="T6534" s="6">
        <f>(data__6[[#This Row],[Speed(m/s)]]-M6533)/data__6[[#This Row],[Time Diff (sec)]]</f>
        <v>-0.40101851851851861</v>
      </c>
      <c r="U6534" s="6">
        <f>AVERAGEIF(data__6[Trip ID],data__6[[#This Row],[Trip ID]],data__6[Acceleration at each point(m/s)])</f>
        <v>-5.4580896686159865E-3</v>
      </c>
    </row>
    <row r="6535" spans="1:21">
      <c r="A6535">
        <f>IF(data__6[[#This Row],[Point ID]]=1,A6534+1,A6534)</f>
        <v>150</v>
      </c>
      <c r="B6535">
        <v>15</v>
      </c>
      <c r="C6535">
        <v>59533917</v>
      </c>
      <c r="D6535">
        <f t="shared" si="510"/>
        <v>59.889861666666668</v>
      </c>
      <c r="E6535" t="s">
        <v>6258</v>
      </c>
      <c r="F6535">
        <f t="shared" si="511"/>
        <v>16.55744</v>
      </c>
      <c r="G6535">
        <v>203501</v>
      </c>
      <c r="H6535" s="6" t="str">
        <f t="shared" si="512"/>
        <v>20:35:01</v>
      </c>
      <c r="I6535">
        <v>120611</v>
      </c>
      <c r="J6535" t="str">
        <f t="shared" si="513"/>
        <v>12-06-11</v>
      </c>
      <c r="K6535">
        <v>7209</v>
      </c>
      <c r="L6535">
        <f>data__6[[#This Row],[Speed]]/100</f>
        <v>72.09</v>
      </c>
      <c r="M6535">
        <f>data__6[[#This Row],[Speed (Km/h)]]*(1000/3600)</f>
        <v>20.025000000000002</v>
      </c>
      <c r="N6535" s="6">
        <f>ACOS(COS(RADIANS(90-D6534))*COS(RADIANS(90-D6535))+SIN(RADIANS(90-D6534))*SIN(RADIANS(90-D6535))*COS(RADIANS(F6534-F6535)))*3959*1.60934</f>
        <v>0.41423589064390609</v>
      </c>
      <c r="O6535" s="6">
        <f>data__6[[#This Row],[Distance between two points]]*1852</f>
        <v>767.16486947251406</v>
      </c>
      <c r="P6535" s="6">
        <f>data__6[[#This Row],[Distance(m)]]/1000</f>
        <v>0.76716486947251405</v>
      </c>
      <c r="Q6535" s="7">
        <f>ABS(data__6[[#This Row],[Time (C)]]-H6534)</f>
        <v>3.472222222222765E-4</v>
      </c>
      <c r="R6535" s="6">
        <f t="shared" si="514"/>
        <v>30</v>
      </c>
      <c r="S6535" s="6">
        <f>(SUMIF(data__6[Trip ID],data__6[[#This Row],[Trip ID]],data__6[Distance(m)]))/(SUMIF(data__6[Trip ID],data__6[[#This Row],[Trip ID]],data__6[Time Diff (sec)]))</f>
        <v>52.025414985194132</v>
      </c>
      <c r="T6535" s="6">
        <f>(data__6[[#This Row],[Speed(m/s)]]-M6534)/data__6[[#This Row],[Time Diff (sec)]]</f>
        <v>5.5555555555555594E-2</v>
      </c>
      <c r="U6535" s="6">
        <f>AVERAGEIF(data__6[Trip ID],data__6[[#This Row],[Trip ID]],data__6[Acceleration at each point(m/s)])</f>
        <v>-5.4580896686159865E-3</v>
      </c>
    </row>
    <row r="6536" spans="1:21">
      <c r="A6536">
        <f>IF(data__6[[#This Row],[Point ID]]=1,A6535+1,A6535)</f>
        <v>150</v>
      </c>
      <c r="B6536">
        <v>16</v>
      </c>
      <c r="C6536">
        <v>59536625</v>
      </c>
      <c r="D6536">
        <f t="shared" si="510"/>
        <v>59.894374999999997</v>
      </c>
      <c r="E6536" t="s">
        <v>6259</v>
      </c>
      <c r="F6536">
        <f t="shared" si="511"/>
        <v>16.546683333333334</v>
      </c>
      <c r="G6536">
        <v>203531</v>
      </c>
      <c r="H6536" s="6" t="str">
        <f t="shared" si="512"/>
        <v>20:35:31</v>
      </c>
      <c r="I6536">
        <v>120611</v>
      </c>
      <c r="J6536" t="str">
        <f t="shared" si="513"/>
        <v>12-06-11</v>
      </c>
      <c r="K6536">
        <v>11360</v>
      </c>
      <c r="L6536">
        <f>data__6[[#This Row],[Speed]]/100</f>
        <v>113.6</v>
      </c>
      <c r="M6536">
        <f>data__6[[#This Row],[Speed (Km/h)]]*(1000/3600)</f>
        <v>31.555555555555557</v>
      </c>
      <c r="N6536" s="6">
        <f>ACOS(COS(RADIANS(90-D6535))*COS(RADIANS(90-D6536))+SIN(RADIANS(90-D6535))*SIN(RADIANS(90-D6536))*COS(RADIANS(F6535-F6536)))*3959*1.60934</f>
        <v>0.78225755784514772</v>
      </c>
      <c r="O6536" s="6">
        <f>data__6[[#This Row],[Distance between two points]]*1852</f>
        <v>1448.7409971292136</v>
      </c>
      <c r="P6536" s="6">
        <f>data__6[[#This Row],[Distance(m)]]/1000</f>
        <v>1.4487409971292136</v>
      </c>
      <c r="Q6536" s="7">
        <f>ABS(data__6[[#This Row],[Time (C)]]-H6535)</f>
        <v>3.4722222222216548E-4</v>
      </c>
      <c r="R6536" s="6">
        <f t="shared" si="514"/>
        <v>30</v>
      </c>
      <c r="S6536" s="6">
        <f>(SUMIF(data__6[Trip ID],data__6[[#This Row],[Trip ID]],data__6[Distance(m)]))/(SUMIF(data__6[Trip ID],data__6[[#This Row],[Trip ID]],data__6[Time Diff (sec)]))</f>
        <v>52.025414985194132</v>
      </c>
      <c r="T6536" s="6">
        <f>(data__6[[#This Row],[Speed(m/s)]]-M6535)/data__6[[#This Row],[Time Diff (sec)]]</f>
        <v>0.38435185185185183</v>
      </c>
      <c r="U6536" s="6">
        <f>AVERAGEIF(data__6[Trip ID],data__6[[#This Row],[Trip ID]],data__6[Acceleration at each point(m/s)])</f>
        <v>-5.4580896686159865E-3</v>
      </c>
    </row>
    <row r="6537" spans="1:21">
      <c r="A6537">
        <f>IF(data__6[[#This Row],[Point ID]]=1,A6536+1,A6536)</f>
        <v>150</v>
      </c>
      <c r="B6537">
        <v>17</v>
      </c>
      <c r="C6537">
        <v>59541083</v>
      </c>
      <c r="D6537">
        <f t="shared" si="510"/>
        <v>59.901805000000003</v>
      </c>
      <c r="E6537" t="s">
        <v>6260</v>
      </c>
      <c r="F6537">
        <f t="shared" si="511"/>
        <v>16.537179999999999</v>
      </c>
      <c r="G6537">
        <v>203601</v>
      </c>
      <c r="H6537" s="6" t="str">
        <f t="shared" si="512"/>
        <v>20:36:01</v>
      </c>
      <c r="I6537">
        <v>120611</v>
      </c>
      <c r="J6537" t="str">
        <f t="shared" si="513"/>
        <v>12-06-11</v>
      </c>
      <c r="K6537">
        <v>11510</v>
      </c>
      <c r="L6537">
        <f>data__6[[#This Row],[Speed]]/100</f>
        <v>115.1</v>
      </c>
      <c r="M6537">
        <f>data__6[[#This Row],[Speed (Km/h)]]*(1000/3600)</f>
        <v>31.972222222222221</v>
      </c>
      <c r="N6537" s="6">
        <f>ACOS(COS(RADIANS(90-D6536))*COS(RADIANS(90-D6537))+SIN(RADIANS(90-D6536))*SIN(RADIANS(90-D6537))*COS(RADIANS(F6536-F6537)))*3959*1.60934</f>
        <v>0.9816170622560324</v>
      </c>
      <c r="O6537" s="6">
        <f>data__6[[#This Row],[Distance between two points]]*1852</f>
        <v>1817.954799298172</v>
      </c>
      <c r="P6537" s="6">
        <f>data__6[[#This Row],[Distance(m)]]/1000</f>
        <v>1.8179547992981719</v>
      </c>
      <c r="Q6537" s="7">
        <f>ABS(data__6[[#This Row],[Time (C)]]-H6536)</f>
        <v>3.4722222222216548E-4</v>
      </c>
      <c r="R6537" s="6">
        <f t="shared" si="514"/>
        <v>30</v>
      </c>
      <c r="S6537" s="6">
        <f>(SUMIF(data__6[Trip ID],data__6[[#This Row],[Trip ID]],data__6[Distance(m)]))/(SUMIF(data__6[Trip ID],data__6[[#This Row],[Trip ID]],data__6[Time Diff (sec)]))</f>
        <v>52.025414985194132</v>
      </c>
      <c r="T6537" s="6">
        <f>(data__6[[#This Row],[Speed(m/s)]]-M6536)/data__6[[#This Row],[Time Diff (sec)]]</f>
        <v>1.388888888888881E-2</v>
      </c>
      <c r="U6537" s="6">
        <f>AVERAGEIF(data__6[Trip ID],data__6[[#This Row],[Trip ID]],data__6[Acceleration at each point(m/s)])</f>
        <v>-5.4580896686159865E-3</v>
      </c>
    </row>
    <row r="6538" spans="1:21">
      <c r="A6538">
        <f>IF(data__6[[#This Row],[Point ID]]=1,A6537+1,A6537)</f>
        <v>150</v>
      </c>
      <c r="B6538">
        <v>18</v>
      </c>
      <c r="C6538">
        <v>59546574</v>
      </c>
      <c r="D6538">
        <f t="shared" si="510"/>
        <v>59.910956666666664</v>
      </c>
      <c r="E6538" t="s">
        <v>6261</v>
      </c>
      <c r="F6538">
        <f t="shared" si="511"/>
        <v>16.532608333333332</v>
      </c>
      <c r="G6538">
        <v>203631</v>
      </c>
      <c r="H6538" s="6" t="str">
        <f t="shared" si="512"/>
        <v>20:36:31</v>
      </c>
      <c r="I6538">
        <v>120611</v>
      </c>
      <c r="J6538" t="str">
        <f t="shared" si="513"/>
        <v>12-06-11</v>
      </c>
      <c r="K6538">
        <v>12969</v>
      </c>
      <c r="L6538">
        <f>data__6[[#This Row],[Speed]]/100</f>
        <v>129.69</v>
      </c>
      <c r="M6538">
        <f>data__6[[#This Row],[Speed (Km/h)]]*(1000/3600)</f>
        <v>36.024999999999999</v>
      </c>
      <c r="N6538" s="6">
        <f>ACOS(COS(RADIANS(90-D6537))*COS(RADIANS(90-D6538))+SIN(RADIANS(90-D6537))*SIN(RADIANS(90-D6538))*COS(RADIANS(F6537-F6538)))*3959*1.60934</f>
        <v>1.0491179476506314</v>
      </c>
      <c r="O6538" s="6">
        <f>data__6[[#This Row],[Distance between two points]]*1852</f>
        <v>1942.9664390489693</v>
      </c>
      <c r="P6538" s="6">
        <f>data__6[[#This Row],[Distance(m)]]/1000</f>
        <v>1.9429664390489694</v>
      </c>
      <c r="Q6538" s="7">
        <f>ABS(data__6[[#This Row],[Time (C)]]-H6537)</f>
        <v>3.472222222222765E-4</v>
      </c>
      <c r="R6538" s="6">
        <f t="shared" si="514"/>
        <v>30</v>
      </c>
      <c r="S6538" s="6">
        <f>(SUMIF(data__6[Trip ID],data__6[[#This Row],[Trip ID]],data__6[Distance(m)]))/(SUMIF(data__6[Trip ID],data__6[[#This Row],[Trip ID]],data__6[Time Diff (sec)]))</f>
        <v>52.025414985194132</v>
      </c>
      <c r="T6538" s="6">
        <f>(data__6[[#This Row],[Speed(m/s)]]-M6537)/data__6[[#This Row],[Time Diff (sec)]]</f>
        <v>0.13509259259259257</v>
      </c>
      <c r="U6538" s="6">
        <f>AVERAGEIF(data__6[Trip ID],data__6[[#This Row],[Trip ID]],data__6[Acceleration at each point(m/s)])</f>
        <v>-5.4580896686159865E-3</v>
      </c>
    </row>
    <row r="6539" spans="1:21">
      <c r="A6539">
        <f>IF(data__6[[#This Row],[Point ID]]=1,A6538+1,A6538)</f>
        <v>150</v>
      </c>
      <c r="B6539">
        <v>19</v>
      </c>
      <c r="C6539">
        <v>59551944</v>
      </c>
      <c r="D6539">
        <f t="shared" si="510"/>
        <v>59.91990666666667</v>
      </c>
      <c r="E6539" t="s">
        <v>6262</v>
      </c>
      <c r="F6539">
        <f t="shared" si="511"/>
        <v>16.528263333333335</v>
      </c>
      <c r="G6539">
        <v>203701</v>
      </c>
      <c r="H6539" s="6" t="str">
        <f t="shared" si="512"/>
        <v>20:37:01</v>
      </c>
      <c r="I6539">
        <v>120611</v>
      </c>
      <c r="J6539" t="str">
        <f t="shared" si="513"/>
        <v>12-06-11</v>
      </c>
      <c r="K6539">
        <v>12230</v>
      </c>
      <c r="L6539">
        <f>data__6[[#This Row],[Speed]]/100</f>
        <v>122.3</v>
      </c>
      <c r="M6539">
        <f>data__6[[#This Row],[Speed (Km/h)]]*(1000/3600)</f>
        <v>33.972222222222221</v>
      </c>
      <c r="N6539" s="6">
        <f>ACOS(COS(RADIANS(90-D6538))*COS(RADIANS(90-D6539))+SIN(RADIANS(90-D6538))*SIN(RADIANS(90-D6539))*COS(RADIANS(F6538-F6539)))*3959*1.60934</f>
        <v>1.0243005533447456</v>
      </c>
      <c r="O6539" s="6">
        <f>data__6[[#This Row],[Distance between two points]]*1852</f>
        <v>1897.0046247944688</v>
      </c>
      <c r="P6539" s="6">
        <f>data__6[[#This Row],[Distance(m)]]/1000</f>
        <v>1.8970046247944687</v>
      </c>
      <c r="Q6539" s="7">
        <f>ABS(data__6[[#This Row],[Time (C)]]-H6538)</f>
        <v>3.472222222222765E-4</v>
      </c>
      <c r="R6539" s="6">
        <f t="shared" si="514"/>
        <v>30</v>
      </c>
      <c r="S6539" s="6">
        <f>(SUMIF(data__6[Trip ID],data__6[[#This Row],[Trip ID]],data__6[Distance(m)]))/(SUMIF(data__6[Trip ID],data__6[[#This Row],[Trip ID]],data__6[Time Diff (sec)]))</f>
        <v>52.025414985194132</v>
      </c>
      <c r="T6539" s="6">
        <f>(data__6[[#This Row],[Speed(m/s)]]-M6538)/data__6[[#This Row],[Time Diff (sec)]]</f>
        <v>-6.8425925925925904E-2</v>
      </c>
      <c r="U6539" s="6">
        <f>AVERAGEIF(data__6[Trip ID],data__6[[#This Row],[Trip ID]],data__6[Acceleration at each point(m/s)])</f>
        <v>-5.4580896686159865E-3</v>
      </c>
    </row>
    <row r="6540" spans="1:21">
      <c r="A6540">
        <f>IF(data__6[[#This Row],[Point ID]]=1,A6539+1,A6539)</f>
        <v>150</v>
      </c>
      <c r="B6540">
        <v>20</v>
      </c>
      <c r="C6540">
        <v>59557187</v>
      </c>
      <c r="D6540">
        <f t="shared" si="510"/>
        <v>59.928645000000003</v>
      </c>
      <c r="E6540" t="s">
        <v>6263</v>
      </c>
      <c r="F6540">
        <f t="shared" si="511"/>
        <v>16.523688333333332</v>
      </c>
      <c r="G6540">
        <v>203731</v>
      </c>
      <c r="H6540" s="6" t="str">
        <f t="shared" si="512"/>
        <v>20:37:31</v>
      </c>
      <c r="I6540">
        <v>120611</v>
      </c>
      <c r="J6540" t="str">
        <f t="shared" si="513"/>
        <v>12-06-11</v>
      </c>
      <c r="K6540">
        <v>12140</v>
      </c>
      <c r="L6540">
        <f>data__6[[#This Row],[Speed]]/100</f>
        <v>121.4</v>
      </c>
      <c r="M6540">
        <f>data__6[[#This Row],[Speed (Km/h)]]*(1000/3600)</f>
        <v>33.722222222222229</v>
      </c>
      <c r="N6540" s="6">
        <f>ACOS(COS(RADIANS(90-D6539))*COS(RADIANS(90-D6540))+SIN(RADIANS(90-D6539))*SIN(RADIANS(90-D6540))*COS(RADIANS(F6539-F6540)))*3959*1.60934</f>
        <v>1.0046063850044948</v>
      </c>
      <c r="O6540" s="6">
        <f>data__6[[#This Row],[Distance between two points]]*1852</f>
        <v>1860.5310250283244</v>
      </c>
      <c r="P6540" s="6">
        <f>data__6[[#This Row],[Distance(m)]]/1000</f>
        <v>1.8605310250283245</v>
      </c>
      <c r="Q6540" s="7">
        <f>ABS(data__6[[#This Row],[Time (C)]]-H6539)</f>
        <v>3.472222222222765E-4</v>
      </c>
      <c r="R6540" s="6">
        <f t="shared" si="514"/>
        <v>30</v>
      </c>
      <c r="S6540" s="6">
        <f>(SUMIF(data__6[Trip ID],data__6[[#This Row],[Trip ID]],data__6[Distance(m)]))/(SUMIF(data__6[Trip ID],data__6[[#This Row],[Trip ID]],data__6[Time Diff (sec)]))</f>
        <v>52.025414985194132</v>
      </c>
      <c r="T6540" s="6">
        <f>(data__6[[#This Row],[Speed(m/s)]]-M6539)/data__6[[#This Row],[Time Diff (sec)]]</f>
        <v>-8.3333333333330973E-3</v>
      </c>
      <c r="U6540" s="6">
        <f>AVERAGEIF(data__6[Trip ID],data__6[[#This Row],[Trip ID]],data__6[Acceleration at each point(m/s)])</f>
        <v>-5.4580896686159865E-3</v>
      </c>
    </row>
    <row r="6541" spans="1:21">
      <c r="A6541">
        <f>IF(data__6[[#This Row],[Point ID]]=1,A6540+1,A6540)</f>
        <v>150</v>
      </c>
      <c r="B6541">
        <v>21</v>
      </c>
      <c r="C6541">
        <v>59561998</v>
      </c>
      <c r="D6541">
        <f t="shared" si="510"/>
        <v>59.936663333333335</v>
      </c>
      <c r="E6541" t="s">
        <v>6264</v>
      </c>
      <c r="F6541">
        <f t="shared" si="511"/>
        <v>16.515461666666667</v>
      </c>
      <c r="G6541">
        <v>203801</v>
      </c>
      <c r="H6541" s="6" t="str">
        <f t="shared" si="512"/>
        <v>20:38:01</v>
      </c>
      <c r="I6541">
        <v>120611</v>
      </c>
      <c r="J6541" t="str">
        <f t="shared" si="513"/>
        <v>12-06-11</v>
      </c>
      <c r="K6541">
        <v>11820</v>
      </c>
      <c r="L6541">
        <f>data__6[[#This Row],[Speed]]/100</f>
        <v>118.2</v>
      </c>
      <c r="M6541">
        <f>data__6[[#This Row],[Speed (Km/h)]]*(1000/3600)</f>
        <v>32.833333333333336</v>
      </c>
      <c r="N6541" s="6">
        <f>ACOS(COS(RADIANS(90-D6540))*COS(RADIANS(90-D6541))+SIN(RADIANS(90-D6540))*SIN(RADIANS(90-D6541))*COS(RADIANS(F6540-F6541)))*3959*1.60934</f>
        <v>1.0025549431434087</v>
      </c>
      <c r="O6541" s="6">
        <f>data__6[[#This Row],[Distance between two points]]*1852</f>
        <v>1856.7317547015928</v>
      </c>
      <c r="P6541" s="6">
        <f>data__6[[#This Row],[Distance(m)]]/1000</f>
        <v>1.8567317547015927</v>
      </c>
      <c r="Q6541" s="7">
        <f>ABS(data__6[[#This Row],[Time (C)]]-H6540)</f>
        <v>3.4722222222216548E-4</v>
      </c>
      <c r="R6541" s="6">
        <f t="shared" si="514"/>
        <v>30</v>
      </c>
      <c r="S6541" s="6">
        <f>(SUMIF(data__6[Trip ID],data__6[[#This Row],[Trip ID]],data__6[Distance(m)]))/(SUMIF(data__6[Trip ID],data__6[[#This Row],[Trip ID]],data__6[Time Diff (sec)]))</f>
        <v>52.025414985194132</v>
      </c>
      <c r="T6541" s="6">
        <f>(data__6[[#This Row],[Speed(m/s)]]-M6540)/data__6[[#This Row],[Time Diff (sec)]]</f>
        <v>-2.9629629629629763E-2</v>
      </c>
      <c r="U6541" s="6">
        <f>AVERAGEIF(data__6[Trip ID],data__6[[#This Row],[Trip ID]],data__6[Acceleration at each point(m/s)])</f>
        <v>-5.4580896686159865E-3</v>
      </c>
    </row>
    <row r="6542" spans="1:21">
      <c r="A6542">
        <f>IF(data__6[[#This Row],[Point ID]]=1,A6541+1,A6541)</f>
        <v>150</v>
      </c>
      <c r="B6542">
        <v>22</v>
      </c>
      <c r="C6542">
        <v>59566609</v>
      </c>
      <c r="D6542">
        <f t="shared" si="510"/>
        <v>59.94434833333333</v>
      </c>
      <c r="E6542" t="s">
        <v>6265</v>
      </c>
      <c r="F6542">
        <f t="shared" si="511"/>
        <v>16.505983333333333</v>
      </c>
      <c r="G6542">
        <v>203831</v>
      </c>
      <c r="H6542" s="6" t="str">
        <f t="shared" si="512"/>
        <v>20:38:31</v>
      </c>
      <c r="I6542">
        <v>120611</v>
      </c>
      <c r="J6542" t="str">
        <f t="shared" si="513"/>
        <v>12-06-11</v>
      </c>
      <c r="K6542">
        <v>12080</v>
      </c>
      <c r="L6542">
        <f>data__6[[#This Row],[Speed]]/100</f>
        <v>120.8</v>
      </c>
      <c r="M6542">
        <f>data__6[[#This Row],[Speed (Km/h)]]*(1000/3600)</f>
        <v>33.555555555555557</v>
      </c>
      <c r="N6542" s="6">
        <f>ACOS(COS(RADIANS(90-D6541))*COS(RADIANS(90-D6542))+SIN(RADIANS(90-D6541))*SIN(RADIANS(90-D6542))*COS(RADIANS(F6541-F6542)))*3959*1.60934</f>
        <v>1.0045119814518293</v>
      </c>
      <c r="O6542" s="6">
        <f>data__6[[#This Row],[Distance between two points]]*1852</f>
        <v>1860.3561896487879</v>
      </c>
      <c r="P6542" s="6">
        <f>data__6[[#This Row],[Distance(m)]]/1000</f>
        <v>1.8603561896487879</v>
      </c>
      <c r="Q6542" s="7">
        <f>ABS(data__6[[#This Row],[Time (C)]]-H6541)</f>
        <v>3.4722222222216548E-4</v>
      </c>
      <c r="R6542" s="6">
        <f t="shared" si="514"/>
        <v>30</v>
      </c>
      <c r="S6542" s="6">
        <f>(SUMIF(data__6[Trip ID],data__6[[#This Row],[Trip ID]],data__6[Distance(m)]))/(SUMIF(data__6[Trip ID],data__6[[#This Row],[Trip ID]],data__6[Time Diff (sec)]))</f>
        <v>52.025414985194132</v>
      </c>
      <c r="T6542" s="6">
        <f>(data__6[[#This Row],[Speed(m/s)]]-M6541)/data__6[[#This Row],[Time Diff (sec)]]</f>
        <v>2.4074074074074046E-2</v>
      </c>
      <c r="U6542" s="6">
        <f>AVERAGEIF(data__6[Trip ID],data__6[[#This Row],[Trip ID]],data__6[Acceleration at each point(m/s)])</f>
        <v>-5.4580896686159865E-3</v>
      </c>
    </row>
    <row r="6543" spans="1:21">
      <c r="A6543">
        <f>IF(data__6[[#This Row],[Point ID]]=1,A6542+1,A6542)</f>
        <v>150</v>
      </c>
      <c r="B6543">
        <v>23</v>
      </c>
      <c r="C6543">
        <v>59570509</v>
      </c>
      <c r="D6543">
        <f t="shared" si="510"/>
        <v>59.950848333333333</v>
      </c>
      <c r="E6543" t="s">
        <v>6266</v>
      </c>
      <c r="F6543">
        <f t="shared" si="511"/>
        <v>16.493865</v>
      </c>
      <c r="G6543">
        <v>203901</v>
      </c>
      <c r="H6543" s="6" t="str">
        <f t="shared" si="512"/>
        <v>20:39:01</v>
      </c>
      <c r="I6543">
        <v>120611</v>
      </c>
      <c r="J6543" t="str">
        <f t="shared" si="513"/>
        <v>12-06-11</v>
      </c>
      <c r="K6543">
        <v>12350</v>
      </c>
      <c r="L6543">
        <f>data__6[[#This Row],[Speed]]/100</f>
        <v>123.5</v>
      </c>
      <c r="M6543">
        <f>data__6[[#This Row],[Speed (Km/h)]]*(1000/3600)</f>
        <v>34.305555555555557</v>
      </c>
      <c r="N6543" s="6">
        <f>ACOS(COS(RADIANS(90-D6542))*COS(RADIANS(90-D6543))+SIN(RADIANS(90-D6542))*SIN(RADIANS(90-D6543))*COS(RADIANS(F6542-F6543)))*3959*1.60934</f>
        <v>0.98888016912566357</v>
      </c>
      <c r="O6543" s="6">
        <f>data__6[[#This Row],[Distance between two points]]*1852</f>
        <v>1831.406073220729</v>
      </c>
      <c r="P6543" s="6">
        <f>data__6[[#This Row],[Distance(m)]]/1000</f>
        <v>1.8314060732207289</v>
      </c>
      <c r="Q6543" s="7">
        <f>ABS(data__6[[#This Row],[Time (C)]]-H6542)</f>
        <v>3.472222222222765E-4</v>
      </c>
      <c r="R6543" s="6">
        <f t="shared" si="514"/>
        <v>30</v>
      </c>
      <c r="S6543" s="6">
        <f>(SUMIF(data__6[Trip ID],data__6[[#This Row],[Trip ID]],data__6[Distance(m)]))/(SUMIF(data__6[Trip ID],data__6[[#This Row],[Trip ID]],data__6[Time Diff (sec)]))</f>
        <v>52.025414985194132</v>
      </c>
      <c r="T6543" s="6">
        <f>(data__6[[#This Row],[Speed(m/s)]]-M6542)/data__6[[#This Row],[Time Diff (sec)]]</f>
        <v>2.5000000000000001E-2</v>
      </c>
      <c r="U6543" s="6">
        <f>AVERAGEIF(data__6[Trip ID],data__6[[#This Row],[Trip ID]],data__6[Acceleration at each point(m/s)])</f>
        <v>-5.4580896686159865E-3</v>
      </c>
    </row>
    <row r="6544" spans="1:21">
      <c r="A6544">
        <f>IF(data__6[[#This Row],[Point ID]]=1,A6543+1,A6543)</f>
        <v>150</v>
      </c>
      <c r="B6544">
        <v>24</v>
      </c>
      <c r="C6544">
        <v>59573588</v>
      </c>
      <c r="D6544">
        <f t="shared" si="510"/>
        <v>59.955979999999997</v>
      </c>
      <c r="E6544" t="s">
        <v>6267</v>
      </c>
      <c r="F6544">
        <f t="shared" si="511"/>
        <v>16.479195000000001</v>
      </c>
      <c r="G6544">
        <v>203931</v>
      </c>
      <c r="H6544" s="6" t="str">
        <f t="shared" si="512"/>
        <v>20:39:31</v>
      </c>
      <c r="I6544">
        <v>120611</v>
      </c>
      <c r="J6544" t="str">
        <f t="shared" si="513"/>
        <v>12-06-11</v>
      </c>
      <c r="K6544">
        <v>11690</v>
      </c>
      <c r="L6544">
        <f>data__6[[#This Row],[Speed]]/100</f>
        <v>116.9</v>
      </c>
      <c r="M6544">
        <f>data__6[[#This Row],[Speed (Km/h)]]*(1000/3600)</f>
        <v>32.472222222222229</v>
      </c>
      <c r="N6544" s="6">
        <f>ACOS(COS(RADIANS(90-D6543))*COS(RADIANS(90-D6544))+SIN(RADIANS(90-D6543))*SIN(RADIANS(90-D6544))*COS(RADIANS(F6543-F6544)))*3959*1.60934</f>
        <v>0.99640421057514794</v>
      </c>
      <c r="O6544" s="6">
        <f>data__6[[#This Row],[Distance between two points]]*1852</f>
        <v>1845.3405979851741</v>
      </c>
      <c r="P6544" s="6">
        <f>data__6[[#This Row],[Distance(m)]]/1000</f>
        <v>1.845340597985174</v>
      </c>
      <c r="Q6544" s="7">
        <f>ABS(data__6[[#This Row],[Time (C)]]-H6543)</f>
        <v>3.4722222222216548E-4</v>
      </c>
      <c r="R6544" s="6">
        <f t="shared" si="514"/>
        <v>30</v>
      </c>
      <c r="S6544" s="6">
        <f>(SUMIF(data__6[Trip ID],data__6[[#This Row],[Trip ID]],data__6[Distance(m)]))/(SUMIF(data__6[Trip ID],data__6[[#This Row],[Trip ID]],data__6[Time Diff (sec)]))</f>
        <v>52.025414985194132</v>
      </c>
      <c r="T6544" s="6">
        <f>(data__6[[#This Row],[Speed(m/s)]]-M6543)/data__6[[#This Row],[Time Diff (sec)]]</f>
        <v>-6.1111111111110956E-2</v>
      </c>
      <c r="U6544" s="6">
        <f>AVERAGEIF(data__6[Trip ID],data__6[[#This Row],[Trip ID]],data__6[Acceleration at each point(m/s)])</f>
        <v>-5.4580896686159865E-3</v>
      </c>
    </row>
    <row r="6545" spans="1:21">
      <c r="A6545">
        <f>IF(data__6[[#This Row],[Point ID]]=1,A6544+1,A6544)</f>
        <v>150</v>
      </c>
      <c r="B6545">
        <v>25</v>
      </c>
      <c r="C6545">
        <v>59577150</v>
      </c>
      <c r="D6545">
        <f t="shared" si="510"/>
        <v>59.961916666666667</v>
      </c>
      <c r="E6545" t="s">
        <v>6268</v>
      </c>
      <c r="F6545">
        <f t="shared" si="511"/>
        <v>16.469103333333333</v>
      </c>
      <c r="G6545">
        <v>204001</v>
      </c>
      <c r="H6545" s="6" t="str">
        <f t="shared" si="512"/>
        <v>20:40:01</v>
      </c>
      <c r="I6545">
        <v>120611</v>
      </c>
      <c r="J6545" t="str">
        <f t="shared" si="513"/>
        <v>12-06-11</v>
      </c>
      <c r="K6545">
        <v>8680</v>
      </c>
      <c r="L6545">
        <f>data__6[[#This Row],[Speed]]/100</f>
        <v>86.8</v>
      </c>
      <c r="M6545">
        <f>data__6[[#This Row],[Speed (Km/h)]]*(1000/3600)</f>
        <v>24.111111111111111</v>
      </c>
      <c r="N6545" s="6">
        <f>ACOS(COS(RADIANS(90-D6544))*COS(RADIANS(90-D6545))+SIN(RADIANS(90-D6544))*SIN(RADIANS(90-D6545))*COS(RADIANS(F6544-F6545)))*3959*1.60934</f>
        <v>0.86685596391888742</v>
      </c>
      <c r="O6545" s="6">
        <f>data__6[[#This Row],[Distance between two points]]*1852</f>
        <v>1605.4172451777795</v>
      </c>
      <c r="P6545" s="6">
        <f>data__6[[#This Row],[Distance(m)]]/1000</f>
        <v>1.6054172451777795</v>
      </c>
      <c r="Q6545" s="7">
        <f>ABS(data__6[[#This Row],[Time (C)]]-H6544)</f>
        <v>3.4722222222216548E-4</v>
      </c>
      <c r="R6545" s="6">
        <f t="shared" si="514"/>
        <v>30</v>
      </c>
      <c r="S6545" s="6">
        <f>(SUMIF(data__6[Trip ID],data__6[[#This Row],[Trip ID]],data__6[Distance(m)]))/(SUMIF(data__6[Trip ID],data__6[[#This Row],[Trip ID]],data__6[Time Diff (sec)]))</f>
        <v>52.025414985194132</v>
      </c>
      <c r="T6545" s="6">
        <f>(data__6[[#This Row],[Speed(m/s)]]-M6544)/data__6[[#This Row],[Time Diff (sec)]]</f>
        <v>-0.27870370370370395</v>
      </c>
      <c r="U6545" s="6">
        <f>AVERAGEIF(data__6[Trip ID],data__6[[#This Row],[Trip ID]],data__6[Acceleration at each point(m/s)])</f>
        <v>-5.4580896686159865E-3</v>
      </c>
    </row>
    <row r="6546" spans="1:21">
      <c r="A6546">
        <f>IF(data__6[[#This Row],[Point ID]]=1,A6545+1,A6545)</f>
        <v>150</v>
      </c>
      <c r="B6546">
        <v>26</v>
      </c>
      <c r="C6546">
        <v>59581917</v>
      </c>
      <c r="D6546">
        <f t="shared" si="510"/>
        <v>59.969861666666667</v>
      </c>
      <c r="E6546" t="s">
        <v>6269</v>
      </c>
      <c r="F6546">
        <f t="shared" si="511"/>
        <v>16.465786666666666</v>
      </c>
      <c r="G6546">
        <v>204031</v>
      </c>
      <c r="H6546" s="6" t="str">
        <f t="shared" si="512"/>
        <v>20:40:31</v>
      </c>
      <c r="I6546">
        <v>120611</v>
      </c>
      <c r="J6546" t="str">
        <f t="shared" si="513"/>
        <v>12-06-11</v>
      </c>
      <c r="K6546">
        <v>11850</v>
      </c>
      <c r="L6546">
        <f>data__6[[#This Row],[Speed]]/100</f>
        <v>118.5</v>
      </c>
      <c r="M6546">
        <f>data__6[[#This Row],[Speed (Km/h)]]*(1000/3600)</f>
        <v>32.916666666666671</v>
      </c>
      <c r="N6546" s="6">
        <f>ACOS(COS(RADIANS(90-D6545))*COS(RADIANS(90-D6546))+SIN(RADIANS(90-D6545))*SIN(RADIANS(90-D6546))*COS(RADIANS(F6545-F6546)))*3959*1.60934</f>
        <v>0.90257522757333386</v>
      </c>
      <c r="O6546" s="6">
        <f>data__6[[#This Row],[Distance between two points]]*1852</f>
        <v>1671.5693214658143</v>
      </c>
      <c r="P6546" s="6">
        <f>data__6[[#This Row],[Distance(m)]]/1000</f>
        <v>1.6715693214658143</v>
      </c>
      <c r="Q6546" s="7">
        <f>ABS(data__6[[#This Row],[Time (C)]]-H6545)</f>
        <v>3.4722222222238752E-4</v>
      </c>
      <c r="R6546" s="6">
        <f t="shared" si="514"/>
        <v>30</v>
      </c>
      <c r="S6546" s="6">
        <f>(SUMIF(data__6[Trip ID],data__6[[#This Row],[Trip ID]],data__6[Distance(m)]))/(SUMIF(data__6[Trip ID],data__6[[#This Row],[Trip ID]],data__6[Time Diff (sec)]))</f>
        <v>52.025414985194132</v>
      </c>
      <c r="T6546" s="6">
        <f>(data__6[[#This Row],[Speed(m/s)]]-M6545)/data__6[[#This Row],[Time Diff (sec)]]</f>
        <v>0.29351851851851868</v>
      </c>
      <c r="U6546" s="6">
        <f>AVERAGEIF(data__6[Trip ID],data__6[[#This Row],[Trip ID]],data__6[Acceleration at each point(m/s)])</f>
        <v>-5.4580896686159865E-3</v>
      </c>
    </row>
    <row r="6547" spans="1:21">
      <c r="A6547">
        <f>IF(data__6[[#This Row],[Point ID]]=1,A6546+1,A6546)</f>
        <v>150</v>
      </c>
      <c r="B6547">
        <v>27</v>
      </c>
      <c r="C6547">
        <v>59587254</v>
      </c>
      <c r="D6547">
        <f t="shared" si="510"/>
        <v>59.978756666666669</v>
      </c>
      <c r="E6547" t="s">
        <v>6270</v>
      </c>
      <c r="F6547">
        <f t="shared" si="511"/>
        <v>16.461645000000001</v>
      </c>
      <c r="G6547">
        <v>204101</v>
      </c>
      <c r="H6547" s="6" t="str">
        <f t="shared" si="512"/>
        <v>20:41:01</v>
      </c>
      <c r="I6547">
        <v>120611</v>
      </c>
      <c r="J6547" t="str">
        <f t="shared" si="513"/>
        <v>12-06-11</v>
      </c>
      <c r="K6547">
        <v>12300</v>
      </c>
      <c r="L6547">
        <f>data__6[[#This Row],[Speed]]/100</f>
        <v>123</v>
      </c>
      <c r="M6547">
        <f>data__6[[#This Row],[Speed (Km/h)]]*(1000/3600)</f>
        <v>34.166666666666671</v>
      </c>
      <c r="N6547" s="6">
        <f>ACOS(COS(RADIANS(90-D6546))*COS(RADIANS(90-D6547))+SIN(RADIANS(90-D6546))*SIN(RADIANS(90-D6547))*COS(RADIANS(F6546-F6547)))*3959*1.60934</f>
        <v>1.0156298517675038</v>
      </c>
      <c r="O6547" s="6">
        <f>data__6[[#This Row],[Distance between two points]]*1852</f>
        <v>1880.9464854734169</v>
      </c>
      <c r="P6547" s="6">
        <f>data__6[[#This Row],[Distance(m)]]/1000</f>
        <v>1.880946485473417</v>
      </c>
      <c r="Q6547" s="7">
        <f>ABS(data__6[[#This Row],[Time (C)]]-H6546)</f>
        <v>3.4722222222216548E-4</v>
      </c>
      <c r="R6547" s="6">
        <f t="shared" si="514"/>
        <v>30</v>
      </c>
      <c r="S6547" s="6">
        <f>(SUMIF(data__6[Trip ID],data__6[[#This Row],[Trip ID]],data__6[Distance(m)]))/(SUMIF(data__6[Trip ID],data__6[[#This Row],[Trip ID]],data__6[Time Diff (sec)]))</f>
        <v>52.025414985194132</v>
      </c>
      <c r="T6547" s="6">
        <f>(data__6[[#This Row],[Speed(m/s)]]-M6546)/data__6[[#This Row],[Time Diff (sec)]]</f>
        <v>4.1666666666666664E-2</v>
      </c>
      <c r="U6547" s="6">
        <f>AVERAGEIF(data__6[Trip ID],data__6[[#This Row],[Trip ID]],data__6[Acceleration at each point(m/s)])</f>
        <v>-5.4580896686159865E-3</v>
      </c>
    </row>
    <row r="6548" spans="1:21">
      <c r="A6548">
        <f>IF(data__6[[#This Row],[Point ID]]=1,A6547+1,A6547)</f>
        <v>150</v>
      </c>
      <c r="B6548">
        <v>28</v>
      </c>
      <c r="C6548">
        <v>59592197</v>
      </c>
      <c r="D6548">
        <f t="shared" si="510"/>
        <v>59.986995</v>
      </c>
      <c r="E6548" t="s">
        <v>6271</v>
      </c>
      <c r="F6548">
        <f t="shared" si="511"/>
        <v>16.454023333333332</v>
      </c>
      <c r="G6548">
        <v>204131</v>
      </c>
      <c r="H6548" s="6" t="str">
        <f t="shared" si="512"/>
        <v>20:41:31</v>
      </c>
      <c r="I6548">
        <v>120611</v>
      </c>
      <c r="J6548" t="str">
        <f t="shared" si="513"/>
        <v>12-06-11</v>
      </c>
      <c r="K6548">
        <v>12230</v>
      </c>
      <c r="L6548">
        <f>data__6[[#This Row],[Speed]]/100</f>
        <v>122.3</v>
      </c>
      <c r="M6548">
        <f>data__6[[#This Row],[Speed (Km/h)]]*(1000/3600)</f>
        <v>33.972222222222221</v>
      </c>
      <c r="N6548" s="6">
        <f>ACOS(COS(RADIANS(90-D6547))*COS(RADIANS(90-D6548))+SIN(RADIANS(90-D6547))*SIN(RADIANS(90-D6548))*COS(RADIANS(F6547-F6548)))*3959*1.60934</f>
        <v>1.0094722252275037</v>
      </c>
      <c r="O6548" s="6">
        <f>data__6[[#This Row],[Distance between two points]]*1852</f>
        <v>1869.5425611213368</v>
      </c>
      <c r="P6548" s="6">
        <f>data__6[[#This Row],[Distance(m)]]/1000</f>
        <v>1.8695425611213368</v>
      </c>
      <c r="Q6548" s="7">
        <f>ABS(data__6[[#This Row],[Time (C)]]-H6547)</f>
        <v>3.472222222222765E-4</v>
      </c>
      <c r="R6548" s="6">
        <f t="shared" si="514"/>
        <v>30</v>
      </c>
      <c r="S6548" s="6">
        <f>(SUMIF(data__6[Trip ID],data__6[[#This Row],[Trip ID]],data__6[Distance(m)]))/(SUMIF(data__6[Trip ID],data__6[[#This Row],[Trip ID]],data__6[Time Diff (sec)]))</f>
        <v>52.025414985194132</v>
      </c>
      <c r="T6548" s="6">
        <f>(data__6[[#This Row],[Speed(m/s)]]-M6547)/data__6[[#This Row],[Time Diff (sec)]]</f>
        <v>-6.481481481481666E-3</v>
      </c>
      <c r="U6548" s="6">
        <f>AVERAGEIF(data__6[Trip ID],data__6[[#This Row],[Trip ID]],data__6[Acceleration at each point(m/s)])</f>
        <v>-5.4580896686159865E-3</v>
      </c>
    </row>
    <row r="6549" spans="1:21">
      <c r="A6549">
        <f>IF(data__6[[#This Row],[Point ID]]=1,A6548+1,A6548)</f>
        <v>150</v>
      </c>
      <c r="B6549">
        <v>29</v>
      </c>
      <c r="C6549">
        <v>59595873</v>
      </c>
      <c r="D6549">
        <f t="shared" si="510"/>
        <v>59.993121666666667</v>
      </c>
      <c r="E6549" t="s">
        <v>6272</v>
      </c>
      <c r="F6549">
        <f t="shared" si="511"/>
        <v>16.440766666666665</v>
      </c>
      <c r="G6549">
        <v>204201</v>
      </c>
      <c r="H6549" s="6" t="str">
        <f t="shared" si="512"/>
        <v>20:42:01</v>
      </c>
      <c r="I6549">
        <v>120611</v>
      </c>
      <c r="J6549" t="str">
        <f t="shared" si="513"/>
        <v>12-06-11</v>
      </c>
      <c r="K6549">
        <v>12410</v>
      </c>
      <c r="L6549">
        <f>data__6[[#This Row],[Speed]]/100</f>
        <v>124.1</v>
      </c>
      <c r="M6549">
        <f>data__6[[#This Row],[Speed (Km/h)]]*(1000/3600)</f>
        <v>34.472222222222221</v>
      </c>
      <c r="N6549" s="6">
        <f>ACOS(COS(RADIANS(90-D6548))*COS(RADIANS(90-D6549))+SIN(RADIANS(90-D6548))*SIN(RADIANS(90-D6549))*COS(RADIANS(F6548-F6549)))*3959*1.60934</f>
        <v>1.0038808531926937</v>
      </c>
      <c r="O6549" s="6">
        <f>data__6[[#This Row],[Distance between two points]]*1852</f>
        <v>1859.1873401128687</v>
      </c>
      <c r="P6549" s="6">
        <f>data__6[[#This Row],[Distance(m)]]/1000</f>
        <v>1.8591873401128687</v>
      </c>
      <c r="Q6549" s="7">
        <f>ABS(data__6[[#This Row],[Time (C)]]-H6548)</f>
        <v>3.4722222222216548E-4</v>
      </c>
      <c r="R6549" s="6">
        <f t="shared" si="514"/>
        <v>30</v>
      </c>
      <c r="S6549" s="6">
        <f>(SUMIF(data__6[Trip ID],data__6[[#This Row],[Trip ID]],data__6[Distance(m)]))/(SUMIF(data__6[Trip ID],data__6[[#This Row],[Trip ID]],data__6[Time Diff (sec)]))</f>
        <v>52.025414985194132</v>
      </c>
      <c r="T6549" s="6">
        <f>(data__6[[#This Row],[Speed(m/s)]]-M6548)/data__6[[#This Row],[Time Diff (sec)]]</f>
        <v>1.6666666666666666E-2</v>
      </c>
      <c r="U6549" s="6">
        <f>AVERAGEIF(data__6[Trip ID],data__6[[#This Row],[Trip ID]],data__6[Acceleration at each point(m/s)])</f>
        <v>-5.4580896686159865E-3</v>
      </c>
    </row>
    <row r="6550" spans="1:21">
      <c r="A6550">
        <f>IF(data__6[[#This Row],[Point ID]]=1,A6549+1,A6549)</f>
        <v>150</v>
      </c>
      <c r="B6550">
        <v>30</v>
      </c>
      <c r="C6550">
        <v>59599031</v>
      </c>
      <c r="D6550">
        <f t="shared" si="510"/>
        <v>59.998384999999999</v>
      </c>
      <c r="E6550" t="s">
        <v>6273</v>
      </c>
      <c r="F6550">
        <f t="shared" si="511"/>
        <v>16.425963333333332</v>
      </c>
      <c r="G6550">
        <v>204231</v>
      </c>
      <c r="H6550" s="6" t="str">
        <f t="shared" si="512"/>
        <v>20:42:31</v>
      </c>
      <c r="I6550">
        <v>120611</v>
      </c>
      <c r="J6550" t="str">
        <f t="shared" si="513"/>
        <v>12-06-11</v>
      </c>
      <c r="K6550">
        <v>11470</v>
      </c>
      <c r="L6550">
        <f>data__6[[#This Row],[Speed]]/100</f>
        <v>114.7</v>
      </c>
      <c r="M6550">
        <f>data__6[[#This Row],[Speed (Km/h)]]*(1000/3600)</f>
        <v>31.861111111111114</v>
      </c>
      <c r="N6550" s="6">
        <f>ACOS(COS(RADIANS(90-D6549))*COS(RADIANS(90-D6550))+SIN(RADIANS(90-D6549))*SIN(RADIANS(90-D6550))*COS(RADIANS(F6549-F6550)))*3959*1.60934</f>
        <v>1.0100465039915705</v>
      </c>
      <c r="O6550" s="6">
        <f>data__6[[#This Row],[Distance between two points]]*1852</f>
        <v>1870.6061253923885</v>
      </c>
      <c r="P6550" s="6">
        <f>data__6[[#This Row],[Distance(m)]]/1000</f>
        <v>1.8706061253923885</v>
      </c>
      <c r="Q6550" s="7">
        <f>ABS(data__6[[#This Row],[Time (C)]]-H6549)</f>
        <v>3.4722222222216548E-4</v>
      </c>
      <c r="R6550" s="6">
        <f t="shared" si="514"/>
        <v>30</v>
      </c>
      <c r="S6550" s="6">
        <f>(SUMIF(data__6[Trip ID],data__6[[#This Row],[Trip ID]],data__6[Distance(m)]))/(SUMIF(data__6[Trip ID],data__6[[#This Row],[Trip ID]],data__6[Time Diff (sec)]))</f>
        <v>52.025414985194132</v>
      </c>
      <c r="T6550" s="6">
        <f>(data__6[[#This Row],[Speed(m/s)]]-M6549)/data__6[[#This Row],[Time Diff (sec)]]</f>
        <v>-8.7037037037036899E-2</v>
      </c>
      <c r="U6550" s="6">
        <f>AVERAGEIF(data__6[Trip ID],data__6[[#This Row],[Trip ID]],data__6[Acceleration at each point(m/s)])</f>
        <v>-5.4580896686159865E-3</v>
      </c>
    </row>
    <row r="6551" spans="1:21">
      <c r="A6551">
        <f>IF(data__6[[#This Row],[Point ID]]=1,A6550+1,A6550)</f>
        <v>150</v>
      </c>
      <c r="B6551">
        <v>31</v>
      </c>
      <c r="C6551">
        <v>60002098</v>
      </c>
      <c r="D6551">
        <f t="shared" si="510"/>
        <v>60.003496666666663</v>
      </c>
      <c r="E6551" t="s">
        <v>6274</v>
      </c>
      <c r="F6551">
        <f t="shared" si="511"/>
        <v>16.411639999999998</v>
      </c>
      <c r="G6551">
        <v>204301</v>
      </c>
      <c r="H6551" s="6" t="str">
        <f t="shared" si="512"/>
        <v>20:43:01</v>
      </c>
      <c r="I6551">
        <v>120611</v>
      </c>
      <c r="J6551" t="str">
        <f t="shared" si="513"/>
        <v>12-06-11</v>
      </c>
      <c r="K6551">
        <v>11730</v>
      </c>
      <c r="L6551">
        <f>data__6[[#This Row],[Speed]]/100</f>
        <v>117.3</v>
      </c>
      <c r="M6551">
        <f>data__6[[#This Row],[Speed (Km/h)]]*(1000/3600)</f>
        <v>32.583333333333336</v>
      </c>
      <c r="N6551" s="6">
        <f>ACOS(COS(RADIANS(90-D6550))*COS(RADIANS(90-D6551))+SIN(RADIANS(90-D6550))*SIN(RADIANS(90-D6551))*COS(RADIANS(F6550-F6551)))*3959*1.60934</f>
        <v>0.97841964085979138</v>
      </c>
      <c r="O6551" s="6">
        <f>data__6[[#This Row],[Distance between two points]]*1852</f>
        <v>1812.0331748723336</v>
      </c>
      <c r="P6551" s="6">
        <f>data__6[[#This Row],[Distance(m)]]/1000</f>
        <v>1.8120331748723335</v>
      </c>
      <c r="Q6551" s="7">
        <f>ABS(data__6[[#This Row],[Time (C)]]-H6550)</f>
        <v>3.472222222222765E-4</v>
      </c>
      <c r="R6551" s="6">
        <f t="shared" si="514"/>
        <v>30</v>
      </c>
      <c r="S6551" s="6">
        <f>(SUMIF(data__6[Trip ID],data__6[[#This Row],[Trip ID]],data__6[Distance(m)]))/(SUMIF(data__6[Trip ID],data__6[[#This Row],[Trip ID]],data__6[Time Diff (sec)]))</f>
        <v>52.025414985194132</v>
      </c>
      <c r="T6551" s="6">
        <f>(data__6[[#This Row],[Speed(m/s)]]-M6550)/data__6[[#This Row],[Time Diff (sec)]]</f>
        <v>2.4074074074074046E-2</v>
      </c>
      <c r="U6551" s="6">
        <f>AVERAGEIF(data__6[Trip ID],data__6[[#This Row],[Trip ID]],data__6[Acceleration at each point(m/s)])</f>
        <v>-5.4580896686159865E-3</v>
      </c>
    </row>
    <row r="6552" spans="1:21">
      <c r="A6552">
        <f>IF(data__6[[#This Row],[Point ID]]=1,A6551+1,A6551)</f>
        <v>150</v>
      </c>
      <c r="B6552">
        <v>32</v>
      </c>
      <c r="C6552">
        <v>60005150</v>
      </c>
      <c r="D6552">
        <f t="shared" si="510"/>
        <v>60.008583333333334</v>
      </c>
      <c r="E6552" t="s">
        <v>6275</v>
      </c>
      <c r="F6552">
        <f t="shared" si="511"/>
        <v>16.397703333333332</v>
      </c>
      <c r="G6552">
        <v>204331</v>
      </c>
      <c r="H6552" s="6" t="str">
        <f t="shared" si="512"/>
        <v>20:43:31</v>
      </c>
      <c r="I6552">
        <v>120611</v>
      </c>
      <c r="J6552" t="str">
        <f t="shared" si="513"/>
        <v>12-06-11</v>
      </c>
      <c r="K6552">
        <v>11750</v>
      </c>
      <c r="L6552">
        <f>data__6[[#This Row],[Speed]]/100</f>
        <v>117.5</v>
      </c>
      <c r="M6552">
        <f>data__6[[#This Row],[Speed (Km/h)]]*(1000/3600)</f>
        <v>32.638888888888893</v>
      </c>
      <c r="N6552" s="6">
        <f>ACOS(COS(RADIANS(90-D6551))*COS(RADIANS(90-D6552))+SIN(RADIANS(90-D6551))*SIN(RADIANS(90-D6552))*COS(RADIANS(F6551-F6552)))*3959*1.60934</f>
        <v>0.95926442191707662</v>
      </c>
      <c r="O6552" s="6">
        <f>data__6[[#This Row],[Distance between two points]]*1852</f>
        <v>1776.557709390426</v>
      </c>
      <c r="P6552" s="6">
        <f>data__6[[#This Row],[Distance(m)]]/1000</f>
        <v>1.7765577093904259</v>
      </c>
      <c r="Q6552" s="7">
        <f>ABS(data__6[[#This Row],[Time (C)]]-H6551)</f>
        <v>3.4722222222216548E-4</v>
      </c>
      <c r="R6552" s="6">
        <f t="shared" si="514"/>
        <v>30</v>
      </c>
      <c r="S6552" s="6">
        <f>(SUMIF(data__6[Trip ID],data__6[[#This Row],[Trip ID]],data__6[Distance(m)]))/(SUMIF(data__6[Trip ID],data__6[[#This Row],[Trip ID]],data__6[Time Diff (sec)]))</f>
        <v>52.025414985194132</v>
      </c>
      <c r="T6552" s="6">
        <f>(data__6[[#This Row],[Speed(m/s)]]-M6551)/data__6[[#This Row],[Time Diff (sec)]]</f>
        <v>1.8518518518519044E-3</v>
      </c>
      <c r="U6552" s="6">
        <f>AVERAGEIF(data__6[Trip ID],data__6[[#This Row],[Trip ID]],data__6[Acceleration at each point(m/s)])</f>
        <v>-5.4580896686159865E-3</v>
      </c>
    </row>
    <row r="6553" spans="1:21">
      <c r="A6553">
        <f>IF(data__6[[#This Row],[Point ID]]=1,A6552+1,A6552)</f>
        <v>150</v>
      </c>
      <c r="B6553">
        <v>33</v>
      </c>
      <c r="C6553">
        <v>60007500</v>
      </c>
      <c r="D6553">
        <f t="shared" si="510"/>
        <v>60.012500000000003</v>
      </c>
      <c r="E6553" t="s">
        <v>6276</v>
      </c>
      <c r="F6553">
        <f t="shared" si="511"/>
        <v>16.381868333333333</v>
      </c>
      <c r="G6553">
        <v>204401</v>
      </c>
      <c r="H6553" s="6" t="str">
        <f t="shared" si="512"/>
        <v>20:44:01</v>
      </c>
      <c r="I6553">
        <v>120611</v>
      </c>
      <c r="J6553" t="str">
        <f t="shared" si="513"/>
        <v>12-06-11</v>
      </c>
      <c r="K6553">
        <v>12610</v>
      </c>
      <c r="L6553">
        <f>data__6[[#This Row],[Speed]]/100</f>
        <v>126.1</v>
      </c>
      <c r="M6553">
        <f>data__6[[#This Row],[Speed (Km/h)]]*(1000/3600)</f>
        <v>35.027777777777779</v>
      </c>
      <c r="N6553" s="6">
        <f>ACOS(COS(RADIANS(90-D6552))*COS(RADIANS(90-D6553))+SIN(RADIANS(90-D6552))*SIN(RADIANS(90-D6553))*COS(RADIANS(F6552-F6553)))*3959*1.60934</f>
        <v>0.98202412429030472</v>
      </c>
      <c r="O6553" s="6">
        <f>data__6[[#This Row],[Distance between two points]]*1852</f>
        <v>1818.7086781856444</v>
      </c>
      <c r="P6553" s="6">
        <f>data__6[[#This Row],[Distance(m)]]/1000</f>
        <v>1.8187086781856445</v>
      </c>
      <c r="Q6553" s="7">
        <f>ABS(data__6[[#This Row],[Time (C)]]-H6552)</f>
        <v>3.4722222222216548E-4</v>
      </c>
      <c r="R6553" s="6">
        <f t="shared" si="514"/>
        <v>30</v>
      </c>
      <c r="S6553" s="6">
        <f>(SUMIF(data__6[Trip ID],data__6[[#This Row],[Trip ID]],data__6[Distance(m)]))/(SUMIF(data__6[Trip ID],data__6[[#This Row],[Trip ID]],data__6[Time Diff (sec)]))</f>
        <v>52.025414985194132</v>
      </c>
      <c r="T6553" s="6">
        <f>(data__6[[#This Row],[Speed(m/s)]]-M6552)/data__6[[#This Row],[Time Diff (sec)]]</f>
        <v>7.9629629629629523E-2</v>
      </c>
      <c r="U6553" s="6">
        <f>AVERAGEIF(data__6[Trip ID],data__6[[#This Row],[Trip ID]],data__6[Acceleration at each point(m/s)])</f>
        <v>-5.4580896686159865E-3</v>
      </c>
    </row>
    <row r="6554" spans="1:21">
      <c r="A6554">
        <f>IF(data__6[[#This Row],[Point ID]]=1,A6553+1,A6553)</f>
        <v>150</v>
      </c>
      <c r="B6554">
        <v>34</v>
      </c>
      <c r="C6554">
        <v>60011139</v>
      </c>
      <c r="D6554">
        <f t="shared" si="510"/>
        <v>60.018565000000002</v>
      </c>
      <c r="E6554" t="s">
        <v>6277</v>
      </c>
      <c r="F6554">
        <f t="shared" si="511"/>
        <v>16.367638333333332</v>
      </c>
      <c r="G6554">
        <v>204431</v>
      </c>
      <c r="H6554" s="6" t="str">
        <f t="shared" si="512"/>
        <v>20:44:31</v>
      </c>
      <c r="I6554">
        <v>120611</v>
      </c>
      <c r="J6554" t="str">
        <f t="shared" si="513"/>
        <v>12-06-11</v>
      </c>
      <c r="K6554">
        <v>12730</v>
      </c>
      <c r="L6554">
        <f>data__6[[#This Row],[Speed]]/100</f>
        <v>127.3</v>
      </c>
      <c r="M6554">
        <f>data__6[[#This Row],[Speed (Km/h)]]*(1000/3600)</f>
        <v>35.361111111111114</v>
      </c>
      <c r="N6554" s="6">
        <f>ACOS(COS(RADIANS(90-D6553))*COS(RADIANS(90-D6554))+SIN(RADIANS(90-D6553))*SIN(RADIANS(90-D6554))*COS(RADIANS(F6553-F6554)))*3959*1.60934</f>
        <v>1.0393618730027643</v>
      </c>
      <c r="O6554" s="6">
        <f>data__6[[#This Row],[Distance between two points]]*1852</f>
        <v>1924.8981888011194</v>
      </c>
      <c r="P6554" s="6">
        <f>data__6[[#This Row],[Distance(m)]]/1000</f>
        <v>1.9248981888011194</v>
      </c>
      <c r="Q6554" s="7">
        <f>ABS(data__6[[#This Row],[Time (C)]]-H6553)</f>
        <v>3.4722222222238752E-4</v>
      </c>
      <c r="R6554" s="6">
        <f t="shared" si="514"/>
        <v>30</v>
      </c>
      <c r="S6554" s="6">
        <f>(SUMIF(data__6[Trip ID],data__6[[#This Row],[Trip ID]],data__6[Distance(m)]))/(SUMIF(data__6[Trip ID],data__6[[#This Row],[Trip ID]],data__6[Time Diff (sec)]))</f>
        <v>52.025414985194132</v>
      </c>
      <c r="T6554" s="6">
        <f>(data__6[[#This Row],[Speed(m/s)]]-M6553)/data__6[[#This Row],[Time Diff (sec)]]</f>
        <v>1.111111111111119E-2</v>
      </c>
      <c r="U6554" s="6">
        <f>AVERAGEIF(data__6[Trip ID],data__6[[#This Row],[Trip ID]],data__6[Acceleration at each point(m/s)])</f>
        <v>-5.4580896686159865E-3</v>
      </c>
    </row>
    <row r="6555" spans="1:21">
      <c r="A6555">
        <f>IF(data__6[[#This Row],[Point ID]]=1,A6554+1,A6554)</f>
        <v>150</v>
      </c>
      <c r="B6555">
        <v>35</v>
      </c>
      <c r="C6555">
        <v>60015096</v>
      </c>
      <c r="D6555">
        <f t="shared" si="510"/>
        <v>60.02516</v>
      </c>
      <c r="E6555" t="s">
        <v>6278</v>
      </c>
      <c r="F6555">
        <f t="shared" si="511"/>
        <v>16.355158333333332</v>
      </c>
      <c r="G6555">
        <v>204501</v>
      </c>
      <c r="H6555" s="6" t="str">
        <f t="shared" si="512"/>
        <v>20:45:01</v>
      </c>
      <c r="I6555">
        <v>120611</v>
      </c>
      <c r="J6555" t="str">
        <f t="shared" si="513"/>
        <v>12-06-11</v>
      </c>
      <c r="K6555">
        <v>11700</v>
      </c>
      <c r="L6555">
        <f>data__6[[#This Row],[Speed]]/100</f>
        <v>117</v>
      </c>
      <c r="M6555">
        <f>data__6[[#This Row],[Speed (Km/h)]]*(1000/3600)</f>
        <v>32.5</v>
      </c>
      <c r="N6555" s="6">
        <f>ACOS(COS(RADIANS(90-D6554))*COS(RADIANS(90-D6555))+SIN(RADIANS(90-D6554))*SIN(RADIANS(90-D6555))*COS(RADIANS(F6554-F6555)))*3959*1.60934</f>
        <v>1.0093040431610045</v>
      </c>
      <c r="O6555" s="6">
        <f>data__6[[#This Row],[Distance between two points]]*1852</f>
        <v>1869.2310879341803</v>
      </c>
      <c r="P6555" s="6">
        <f>data__6[[#This Row],[Distance(m)]]/1000</f>
        <v>1.8692310879341802</v>
      </c>
      <c r="Q6555" s="7">
        <f>ABS(data__6[[#This Row],[Time (C)]]-H6554)</f>
        <v>3.4722222222216548E-4</v>
      </c>
      <c r="R6555" s="6">
        <f t="shared" si="514"/>
        <v>30</v>
      </c>
      <c r="S6555" s="6">
        <f>(SUMIF(data__6[Trip ID],data__6[[#This Row],[Trip ID]],data__6[Distance(m)]))/(SUMIF(data__6[Trip ID],data__6[[#This Row],[Trip ID]],data__6[Time Diff (sec)]))</f>
        <v>52.025414985194132</v>
      </c>
      <c r="T6555" s="6">
        <f>(data__6[[#This Row],[Speed(m/s)]]-M6554)/data__6[[#This Row],[Time Diff (sec)]]</f>
        <v>-9.537037037037048E-2</v>
      </c>
      <c r="U6555" s="6">
        <f>AVERAGEIF(data__6[Trip ID],data__6[[#This Row],[Trip ID]],data__6[Acceleration at each point(m/s)])</f>
        <v>-5.4580896686159865E-3</v>
      </c>
    </row>
    <row r="6556" spans="1:21">
      <c r="A6556">
        <f>IF(data__6[[#This Row],[Point ID]]=1,A6555+1,A6555)</f>
        <v>150</v>
      </c>
      <c r="B6556">
        <v>36</v>
      </c>
      <c r="C6556">
        <v>60019006</v>
      </c>
      <c r="D6556">
        <f t="shared" si="510"/>
        <v>60.031676666666669</v>
      </c>
      <c r="E6556" t="s">
        <v>6279</v>
      </c>
      <c r="F6556">
        <f t="shared" si="511"/>
        <v>16.343886666666666</v>
      </c>
      <c r="G6556">
        <v>204531</v>
      </c>
      <c r="H6556" s="6" t="str">
        <f t="shared" si="512"/>
        <v>20:45:31</v>
      </c>
      <c r="I6556">
        <v>120611</v>
      </c>
      <c r="J6556" t="str">
        <f t="shared" si="513"/>
        <v>12-06-11</v>
      </c>
      <c r="K6556">
        <v>10390</v>
      </c>
      <c r="L6556">
        <f>data__6[[#This Row],[Speed]]/100</f>
        <v>103.9</v>
      </c>
      <c r="M6556">
        <f>data__6[[#This Row],[Speed (Km/h)]]*(1000/3600)</f>
        <v>28.861111111111114</v>
      </c>
      <c r="N6556" s="6">
        <f>ACOS(COS(RADIANS(90-D6555))*COS(RADIANS(90-D6556))+SIN(RADIANS(90-D6555))*SIN(RADIANS(90-D6556))*COS(RADIANS(F6555-F6556)))*3959*1.60934</f>
        <v>0.95772199705097094</v>
      </c>
      <c r="O6556" s="6">
        <f>data__6[[#This Row],[Distance between two points]]*1852</f>
        <v>1773.7011385383983</v>
      </c>
      <c r="P6556" s="6">
        <f>data__6[[#This Row],[Distance(m)]]/1000</f>
        <v>1.7737011385383983</v>
      </c>
      <c r="Q6556" s="7">
        <f>ABS(data__6[[#This Row],[Time (C)]]-H6555)</f>
        <v>3.472222222222765E-4</v>
      </c>
      <c r="R6556" s="6">
        <f t="shared" si="514"/>
        <v>30</v>
      </c>
      <c r="S6556" s="6">
        <f>(SUMIF(data__6[Trip ID],data__6[[#This Row],[Trip ID]],data__6[Distance(m)]))/(SUMIF(data__6[Trip ID],data__6[[#This Row],[Trip ID]],data__6[Time Diff (sec)]))</f>
        <v>52.025414985194132</v>
      </c>
      <c r="T6556" s="6">
        <f>(data__6[[#This Row],[Speed(m/s)]]-M6555)/data__6[[#This Row],[Time Diff (sec)]]</f>
        <v>-0.12129629629629619</v>
      </c>
      <c r="U6556" s="6">
        <f>AVERAGEIF(data__6[Trip ID],data__6[[#This Row],[Trip ID]],data__6[Acceleration at each point(m/s)])</f>
        <v>-5.4580896686159865E-3</v>
      </c>
    </row>
    <row r="6557" spans="1:21">
      <c r="A6557">
        <f>IF(data__6[[#This Row],[Point ID]]=1,A6556+1,A6556)</f>
        <v>150</v>
      </c>
      <c r="B6557">
        <v>37</v>
      </c>
      <c r="C6557">
        <v>60023894</v>
      </c>
      <c r="D6557">
        <f t="shared" si="510"/>
        <v>60.039823333333331</v>
      </c>
      <c r="E6557" t="s">
        <v>3031</v>
      </c>
      <c r="F6557">
        <f t="shared" si="511"/>
        <v>16.341808333333333</v>
      </c>
      <c r="G6557">
        <v>204601</v>
      </c>
      <c r="H6557" s="6" t="str">
        <f t="shared" si="512"/>
        <v>20:46:01</v>
      </c>
      <c r="I6557">
        <v>120611</v>
      </c>
      <c r="J6557" t="str">
        <f t="shared" si="513"/>
        <v>12-06-11</v>
      </c>
      <c r="K6557">
        <v>12210</v>
      </c>
      <c r="L6557">
        <f>data__6[[#This Row],[Speed]]/100</f>
        <v>122.1</v>
      </c>
      <c r="M6557">
        <f>data__6[[#This Row],[Speed (Km/h)]]*(1000/3600)</f>
        <v>33.916666666666664</v>
      </c>
      <c r="N6557" s="6">
        <f>ACOS(COS(RADIANS(90-D6556))*COS(RADIANS(90-D6557))+SIN(RADIANS(90-D6556))*SIN(RADIANS(90-D6557))*COS(RADIANS(F6556-F6557)))*3959*1.60934</f>
        <v>0.91324614295576201</v>
      </c>
      <c r="O6557" s="6">
        <f>data__6[[#This Row],[Distance between two points]]*1852</f>
        <v>1691.3318567540712</v>
      </c>
      <c r="P6557" s="6">
        <f>data__6[[#This Row],[Distance(m)]]/1000</f>
        <v>1.6913318567540712</v>
      </c>
      <c r="Q6557" s="7">
        <f>ABS(data__6[[#This Row],[Time (C)]]-H6556)</f>
        <v>3.4722222222216548E-4</v>
      </c>
      <c r="R6557" s="6">
        <f t="shared" si="514"/>
        <v>30</v>
      </c>
      <c r="S6557" s="6">
        <f>(SUMIF(data__6[Trip ID],data__6[[#This Row],[Trip ID]],data__6[Distance(m)]))/(SUMIF(data__6[Trip ID],data__6[[#This Row],[Trip ID]],data__6[Time Diff (sec)]))</f>
        <v>52.025414985194132</v>
      </c>
      <c r="T6557" s="6">
        <f>(data__6[[#This Row],[Speed(m/s)]]-M6556)/data__6[[#This Row],[Time Diff (sec)]]</f>
        <v>0.16851851851851835</v>
      </c>
      <c r="U6557" s="6">
        <f>AVERAGEIF(data__6[Trip ID],data__6[[#This Row],[Trip ID]],data__6[Acceleration at each point(m/s)])</f>
        <v>-5.4580896686159865E-3</v>
      </c>
    </row>
    <row r="6558" spans="1:21">
      <c r="A6558">
        <f>IF(data__6[[#This Row],[Point ID]]=1,A6557+1,A6557)</f>
        <v>150</v>
      </c>
      <c r="B6558">
        <v>38</v>
      </c>
      <c r="C6558">
        <v>60029435</v>
      </c>
      <c r="D6558">
        <f t="shared" si="510"/>
        <v>60.049058333333335</v>
      </c>
      <c r="E6558" t="s">
        <v>6280</v>
      </c>
      <c r="F6558">
        <f t="shared" si="511"/>
        <v>16.340391666666665</v>
      </c>
      <c r="G6558">
        <v>204631</v>
      </c>
      <c r="H6558" s="6" t="str">
        <f t="shared" si="512"/>
        <v>20:46:31</v>
      </c>
      <c r="I6558">
        <v>120611</v>
      </c>
      <c r="J6558" t="str">
        <f t="shared" si="513"/>
        <v>12-06-11</v>
      </c>
      <c r="K6558">
        <v>12150</v>
      </c>
      <c r="L6558">
        <f>data__6[[#This Row],[Speed]]/100</f>
        <v>121.5</v>
      </c>
      <c r="M6558">
        <f>data__6[[#This Row],[Speed (Km/h)]]*(1000/3600)</f>
        <v>33.75</v>
      </c>
      <c r="N6558" s="6">
        <f>ACOS(COS(RADIANS(90-D6557))*COS(RADIANS(90-D6558))+SIN(RADIANS(90-D6557))*SIN(RADIANS(90-D6558))*COS(RADIANS(F6557-F6558)))*3959*1.60934</f>
        <v>1.0299541852629719</v>
      </c>
      <c r="O6558" s="6">
        <f>data__6[[#This Row],[Distance between two points]]*1852</f>
        <v>1907.475151107024</v>
      </c>
      <c r="P6558" s="6">
        <f>data__6[[#This Row],[Distance(m)]]/1000</f>
        <v>1.907475151107024</v>
      </c>
      <c r="Q6558" s="7">
        <f>ABS(data__6[[#This Row],[Time (C)]]-H6557)</f>
        <v>3.4722222222216548E-4</v>
      </c>
      <c r="R6558" s="6">
        <f t="shared" si="514"/>
        <v>30</v>
      </c>
      <c r="S6558" s="6">
        <f>(SUMIF(data__6[Trip ID],data__6[[#This Row],[Trip ID]],data__6[Distance(m)]))/(SUMIF(data__6[Trip ID],data__6[[#This Row],[Trip ID]],data__6[Time Diff (sec)]))</f>
        <v>52.025414985194132</v>
      </c>
      <c r="T6558" s="6">
        <f>(data__6[[#This Row],[Speed(m/s)]]-M6557)/data__6[[#This Row],[Time Diff (sec)]]</f>
        <v>-5.5555555555554768E-3</v>
      </c>
      <c r="U6558" s="6">
        <f>AVERAGEIF(data__6[Trip ID],data__6[[#This Row],[Trip ID]],data__6[Acceleration at each point(m/s)])</f>
        <v>-5.4580896686159865E-3</v>
      </c>
    </row>
    <row r="6559" spans="1:21">
      <c r="A6559">
        <f>IF(data__6[[#This Row],[Point ID]]=1,A6558+1,A6558)</f>
        <v>150</v>
      </c>
      <c r="B6559">
        <v>39</v>
      </c>
      <c r="C6559">
        <v>60034853</v>
      </c>
      <c r="D6559">
        <f t="shared" si="510"/>
        <v>60.05808833333333</v>
      </c>
      <c r="E6559" t="s">
        <v>6281</v>
      </c>
      <c r="F6559">
        <f t="shared" si="511"/>
        <v>16.335998333333333</v>
      </c>
      <c r="G6559">
        <v>204701</v>
      </c>
      <c r="H6559" s="6" t="str">
        <f t="shared" si="512"/>
        <v>20:47:01</v>
      </c>
      <c r="I6559">
        <v>120611</v>
      </c>
      <c r="J6559" t="str">
        <f t="shared" si="513"/>
        <v>12-06-11</v>
      </c>
      <c r="K6559">
        <v>12340</v>
      </c>
      <c r="L6559">
        <f>data__6[[#This Row],[Speed]]/100</f>
        <v>123.4</v>
      </c>
      <c r="M6559">
        <f>data__6[[#This Row],[Speed (Km/h)]]*(1000/3600)</f>
        <v>34.277777777777779</v>
      </c>
      <c r="N6559" s="6">
        <f>ACOS(COS(RADIANS(90-D6558))*COS(RADIANS(90-D6559))+SIN(RADIANS(90-D6558))*SIN(RADIANS(90-D6559))*COS(RADIANS(F6558-F6559)))*3959*1.60934</f>
        <v>1.0333404091228151</v>
      </c>
      <c r="O6559" s="6">
        <f>data__6[[#This Row],[Distance between two points]]*1852</f>
        <v>1913.7464376954536</v>
      </c>
      <c r="P6559" s="6">
        <f>data__6[[#This Row],[Distance(m)]]/1000</f>
        <v>1.9137464376954536</v>
      </c>
      <c r="Q6559" s="7">
        <f>ABS(data__6[[#This Row],[Time (C)]]-H6558)</f>
        <v>3.472222222222765E-4</v>
      </c>
      <c r="R6559" s="6">
        <f t="shared" si="514"/>
        <v>30</v>
      </c>
      <c r="S6559" s="6">
        <f>(SUMIF(data__6[Trip ID],data__6[[#This Row],[Trip ID]],data__6[Distance(m)]))/(SUMIF(data__6[Trip ID],data__6[[#This Row],[Trip ID]],data__6[Time Diff (sec)]))</f>
        <v>52.025414985194132</v>
      </c>
      <c r="T6559" s="6">
        <f>(data__6[[#This Row],[Speed(m/s)]]-M6558)/data__6[[#This Row],[Time Diff (sec)]]</f>
        <v>1.7592592592592618E-2</v>
      </c>
      <c r="U6559" s="6">
        <f>AVERAGEIF(data__6[Trip ID],data__6[[#This Row],[Trip ID]],data__6[Acceleration at each point(m/s)])</f>
        <v>-5.4580896686159865E-3</v>
      </c>
    </row>
    <row r="6560" spans="1:21">
      <c r="A6560">
        <f>IF(data__6[[#This Row],[Point ID]]=1,A6559+1,A6559)</f>
        <v>150</v>
      </c>
      <c r="B6560">
        <v>40</v>
      </c>
      <c r="C6560">
        <v>60040011</v>
      </c>
      <c r="D6560">
        <f t="shared" si="510"/>
        <v>60.066685</v>
      </c>
      <c r="E6560" t="s">
        <v>6282</v>
      </c>
      <c r="F6560">
        <f t="shared" si="511"/>
        <v>16.331496666666666</v>
      </c>
      <c r="G6560">
        <v>204731</v>
      </c>
      <c r="H6560" s="6" t="str">
        <f t="shared" si="512"/>
        <v>20:47:31</v>
      </c>
      <c r="I6560">
        <v>120611</v>
      </c>
      <c r="J6560" t="str">
        <f t="shared" si="513"/>
        <v>12-06-11</v>
      </c>
      <c r="K6560">
        <v>11930</v>
      </c>
      <c r="L6560">
        <f>data__6[[#This Row],[Speed]]/100</f>
        <v>119.3</v>
      </c>
      <c r="M6560">
        <f>data__6[[#This Row],[Speed (Km/h)]]*(1000/3600)</f>
        <v>33.138888888888893</v>
      </c>
      <c r="N6560" s="6">
        <f>ACOS(COS(RADIANS(90-D6559))*COS(RADIANS(90-D6560))+SIN(RADIANS(90-D6559))*SIN(RADIANS(90-D6560))*COS(RADIANS(F6559-F6560)))*3959*1.60934</f>
        <v>0.98806673249135513</v>
      </c>
      <c r="O6560" s="6">
        <f>data__6[[#This Row],[Distance between two points]]*1852</f>
        <v>1829.8995885739896</v>
      </c>
      <c r="P6560" s="6">
        <f>data__6[[#This Row],[Distance(m)]]/1000</f>
        <v>1.8298995885739897</v>
      </c>
      <c r="Q6560" s="7">
        <f>ABS(data__6[[#This Row],[Time (C)]]-H6559)</f>
        <v>3.4722222222216548E-4</v>
      </c>
      <c r="R6560" s="6">
        <f t="shared" si="514"/>
        <v>30</v>
      </c>
      <c r="S6560" s="6">
        <f>(SUMIF(data__6[Trip ID],data__6[[#This Row],[Trip ID]],data__6[Distance(m)]))/(SUMIF(data__6[Trip ID],data__6[[#This Row],[Trip ID]],data__6[Time Diff (sec)]))</f>
        <v>52.025414985194132</v>
      </c>
      <c r="T6560" s="6">
        <f>(data__6[[#This Row],[Speed(m/s)]]-M6559)/data__6[[#This Row],[Time Diff (sec)]]</f>
        <v>-3.7962962962962858E-2</v>
      </c>
      <c r="U6560" s="6">
        <f>AVERAGEIF(data__6[Trip ID],data__6[[#This Row],[Trip ID]],data__6[Acceleration at each point(m/s)])</f>
        <v>-5.4580896686159865E-3</v>
      </c>
    </row>
    <row r="6561" spans="1:21">
      <c r="A6561">
        <f>IF(data__6[[#This Row],[Point ID]]=1,A6560+1,A6560)</f>
        <v>150</v>
      </c>
      <c r="B6561">
        <v>41</v>
      </c>
      <c r="C6561">
        <v>60044582</v>
      </c>
      <c r="D6561">
        <f t="shared" si="510"/>
        <v>60.074303333333333</v>
      </c>
      <c r="E6561" t="s">
        <v>6283</v>
      </c>
      <c r="F6561">
        <f t="shared" si="511"/>
        <v>16.323613333333334</v>
      </c>
      <c r="G6561">
        <v>204801</v>
      </c>
      <c r="H6561" s="6" t="str">
        <f t="shared" si="512"/>
        <v>20:48:01</v>
      </c>
      <c r="I6561">
        <v>120611</v>
      </c>
      <c r="J6561" t="str">
        <f t="shared" si="513"/>
        <v>12-06-11</v>
      </c>
      <c r="K6561">
        <v>11740</v>
      </c>
      <c r="L6561">
        <f>data__6[[#This Row],[Speed]]/100</f>
        <v>117.4</v>
      </c>
      <c r="M6561">
        <f>data__6[[#This Row],[Speed (Km/h)]]*(1000/3600)</f>
        <v>32.611111111111114</v>
      </c>
      <c r="N6561" s="6">
        <f>ACOS(COS(RADIANS(90-D6560))*COS(RADIANS(90-D6561))+SIN(RADIANS(90-D6560))*SIN(RADIANS(90-D6561))*COS(RADIANS(F6560-F6561)))*3959*1.60934</f>
        <v>0.95341637391387624</v>
      </c>
      <c r="O6561" s="6">
        <f>data__6[[#This Row],[Distance between two points]]*1852</f>
        <v>1765.7271244884987</v>
      </c>
      <c r="P6561" s="6">
        <f>data__6[[#This Row],[Distance(m)]]/1000</f>
        <v>1.7657271244884987</v>
      </c>
      <c r="Q6561" s="7">
        <f>ABS(data__6[[#This Row],[Time (C)]]-H6560)</f>
        <v>3.4722222222238752E-4</v>
      </c>
      <c r="R6561" s="6">
        <f t="shared" si="514"/>
        <v>30</v>
      </c>
      <c r="S6561" s="6">
        <f>(SUMIF(data__6[Trip ID],data__6[[#This Row],[Trip ID]],data__6[Distance(m)]))/(SUMIF(data__6[Trip ID],data__6[[#This Row],[Trip ID]],data__6[Time Diff (sec)]))</f>
        <v>52.025414985194132</v>
      </c>
      <c r="T6561" s="6">
        <f>(data__6[[#This Row],[Speed(m/s)]]-M6560)/data__6[[#This Row],[Time Diff (sec)]]</f>
        <v>-1.7592592592592618E-2</v>
      </c>
      <c r="U6561" s="6">
        <f>AVERAGEIF(data__6[Trip ID],data__6[[#This Row],[Trip ID]],data__6[Acceleration at each point(m/s)])</f>
        <v>-5.4580896686159865E-3</v>
      </c>
    </row>
    <row r="6562" spans="1:21">
      <c r="A6562">
        <f>IF(data__6[[#This Row],[Point ID]]=1,A6561+1,A6561)</f>
        <v>150</v>
      </c>
      <c r="B6562">
        <v>42</v>
      </c>
      <c r="C6562">
        <v>60049590</v>
      </c>
      <c r="D6562">
        <f t="shared" si="510"/>
        <v>60.082650000000001</v>
      </c>
      <c r="E6562" t="s">
        <v>6284</v>
      </c>
      <c r="F6562">
        <f t="shared" si="511"/>
        <v>16.317638333333335</v>
      </c>
      <c r="G6562">
        <v>204831</v>
      </c>
      <c r="H6562" s="6" t="str">
        <f t="shared" si="512"/>
        <v>20:48:31</v>
      </c>
      <c r="I6562">
        <v>120611</v>
      </c>
      <c r="J6562" t="str">
        <f t="shared" si="513"/>
        <v>12-06-11</v>
      </c>
      <c r="K6562">
        <v>11540</v>
      </c>
      <c r="L6562">
        <f>data__6[[#This Row],[Speed]]/100</f>
        <v>115.4</v>
      </c>
      <c r="M6562">
        <f>data__6[[#This Row],[Speed (Km/h)]]*(1000/3600)</f>
        <v>32.055555555555557</v>
      </c>
      <c r="N6562" s="6">
        <f>ACOS(COS(RADIANS(90-D6561))*COS(RADIANS(90-D6562))+SIN(RADIANS(90-D6561))*SIN(RADIANS(90-D6562))*COS(RADIANS(F6561-F6562)))*3959*1.60934</f>
        <v>0.98555962408454933</v>
      </c>
      <c r="O6562" s="6">
        <f>data__6[[#This Row],[Distance between two points]]*1852</f>
        <v>1825.2564238045854</v>
      </c>
      <c r="P6562" s="6">
        <f>data__6[[#This Row],[Distance(m)]]/1000</f>
        <v>1.8252564238045854</v>
      </c>
      <c r="Q6562" s="7">
        <f>ABS(data__6[[#This Row],[Time (C)]]-H6561)</f>
        <v>3.4722222222216548E-4</v>
      </c>
      <c r="R6562" s="6">
        <f t="shared" si="514"/>
        <v>30</v>
      </c>
      <c r="S6562" s="6">
        <f>(SUMIF(data__6[Trip ID],data__6[[#This Row],[Trip ID]],data__6[Distance(m)]))/(SUMIF(data__6[Trip ID],data__6[[#This Row],[Trip ID]],data__6[Time Diff (sec)]))</f>
        <v>52.025414985194132</v>
      </c>
      <c r="T6562" s="6">
        <f>(data__6[[#This Row],[Speed(m/s)]]-M6561)/data__6[[#This Row],[Time Diff (sec)]]</f>
        <v>-1.851851851851857E-2</v>
      </c>
      <c r="U6562" s="6">
        <f>AVERAGEIF(data__6[Trip ID],data__6[[#This Row],[Trip ID]],data__6[Acceleration at each point(m/s)])</f>
        <v>-5.4580896686159865E-3</v>
      </c>
    </row>
    <row r="6563" spans="1:21">
      <c r="A6563">
        <f>IF(data__6[[#This Row],[Point ID]]=1,A6562+1,A6562)</f>
        <v>150</v>
      </c>
      <c r="B6563">
        <v>43</v>
      </c>
      <c r="C6563">
        <v>60055004</v>
      </c>
      <c r="D6563">
        <f t="shared" si="510"/>
        <v>60.091673333333333</v>
      </c>
      <c r="E6563" t="s">
        <v>6285</v>
      </c>
      <c r="F6563">
        <f t="shared" si="511"/>
        <v>16.320488333333333</v>
      </c>
      <c r="G6563">
        <v>204901</v>
      </c>
      <c r="H6563" s="6" t="str">
        <f t="shared" si="512"/>
        <v>20:49:01</v>
      </c>
      <c r="I6563">
        <v>120611</v>
      </c>
      <c r="J6563" t="str">
        <f t="shared" si="513"/>
        <v>12-06-11</v>
      </c>
      <c r="K6563">
        <v>12200</v>
      </c>
      <c r="L6563">
        <f>data__6[[#This Row],[Speed]]/100</f>
        <v>122</v>
      </c>
      <c r="M6563">
        <f>data__6[[#This Row],[Speed (Km/h)]]*(1000/3600)</f>
        <v>33.888888888888893</v>
      </c>
      <c r="N6563" s="6">
        <f>ACOS(COS(RADIANS(90-D6562))*COS(RADIANS(90-D6563))+SIN(RADIANS(90-D6562))*SIN(RADIANS(90-D6563))*COS(RADIANS(F6562-F6563)))*3959*1.60934</f>
        <v>1.0157786179690627</v>
      </c>
      <c r="O6563" s="6">
        <f>data__6[[#This Row],[Distance between two points]]*1852</f>
        <v>1881.2220004787041</v>
      </c>
      <c r="P6563" s="6">
        <f>data__6[[#This Row],[Distance(m)]]/1000</f>
        <v>1.8812220004787041</v>
      </c>
      <c r="Q6563" s="7">
        <f>ABS(data__6[[#This Row],[Time (C)]]-H6562)</f>
        <v>3.4722222222216548E-4</v>
      </c>
      <c r="R6563" s="6">
        <f t="shared" si="514"/>
        <v>30</v>
      </c>
      <c r="S6563" s="6">
        <f>(SUMIF(data__6[Trip ID],data__6[[#This Row],[Trip ID]],data__6[Distance(m)]))/(SUMIF(data__6[Trip ID],data__6[[#This Row],[Trip ID]],data__6[Time Diff (sec)]))</f>
        <v>52.025414985194132</v>
      </c>
      <c r="T6563" s="6">
        <f>(data__6[[#This Row],[Speed(m/s)]]-M6562)/data__6[[#This Row],[Time Diff (sec)]]</f>
        <v>6.1111111111111192E-2</v>
      </c>
      <c r="U6563" s="6">
        <f>AVERAGEIF(data__6[Trip ID],data__6[[#This Row],[Trip ID]],data__6[Acceleration at each point(m/s)])</f>
        <v>-5.4580896686159865E-3</v>
      </c>
    </row>
    <row r="6564" spans="1:21">
      <c r="A6564">
        <f>IF(data__6[[#This Row],[Point ID]]=1,A6563+1,A6563)</f>
        <v>150</v>
      </c>
      <c r="B6564">
        <v>44</v>
      </c>
      <c r="C6564">
        <v>60059821</v>
      </c>
      <c r="D6564">
        <f t="shared" si="510"/>
        <v>60.099701666666668</v>
      </c>
      <c r="E6564" t="s">
        <v>6286</v>
      </c>
      <c r="F6564">
        <f t="shared" si="511"/>
        <v>16.31175</v>
      </c>
      <c r="G6564">
        <v>204931</v>
      </c>
      <c r="H6564" s="6" t="str">
        <f t="shared" si="512"/>
        <v>20:49:31</v>
      </c>
      <c r="I6564">
        <v>120611</v>
      </c>
      <c r="J6564" t="str">
        <f t="shared" si="513"/>
        <v>12-06-11</v>
      </c>
      <c r="K6564">
        <v>12420</v>
      </c>
      <c r="L6564">
        <f>data__6[[#This Row],[Speed]]/100</f>
        <v>124.2</v>
      </c>
      <c r="M6564">
        <f>data__6[[#This Row],[Speed (Km/h)]]*(1000/3600)</f>
        <v>34.5</v>
      </c>
      <c r="N6564" s="6">
        <f>ACOS(COS(RADIANS(90-D6563))*COS(RADIANS(90-D6564))+SIN(RADIANS(90-D6563))*SIN(RADIANS(90-D6564))*COS(RADIANS(F6563-F6564)))*3959*1.60934</f>
        <v>1.0157356636172161</v>
      </c>
      <c r="O6564" s="6">
        <f>data__6[[#This Row],[Distance between two points]]*1852</f>
        <v>1881.1424490190843</v>
      </c>
      <c r="P6564" s="6">
        <f>data__6[[#This Row],[Distance(m)]]/1000</f>
        <v>1.8811424490190842</v>
      </c>
      <c r="Q6564" s="7">
        <f>ABS(data__6[[#This Row],[Time (C)]]-H6563)</f>
        <v>3.472222222222765E-4</v>
      </c>
      <c r="R6564" s="6">
        <f t="shared" si="514"/>
        <v>30</v>
      </c>
      <c r="S6564" s="6">
        <f>(SUMIF(data__6[Trip ID],data__6[[#This Row],[Trip ID]],data__6[Distance(m)]))/(SUMIF(data__6[Trip ID],data__6[[#This Row],[Trip ID]],data__6[Time Diff (sec)]))</f>
        <v>52.025414985194132</v>
      </c>
      <c r="T6564" s="6">
        <f>(data__6[[#This Row],[Speed(m/s)]]-M6563)/data__6[[#This Row],[Time Diff (sec)]]</f>
        <v>2.037037037037024E-2</v>
      </c>
      <c r="U6564" s="6">
        <f>AVERAGEIF(data__6[Trip ID],data__6[[#This Row],[Trip ID]],data__6[Acceleration at each point(m/s)])</f>
        <v>-5.4580896686159865E-3</v>
      </c>
    </row>
    <row r="6565" spans="1:21">
      <c r="A6565">
        <f>IF(data__6[[#This Row],[Point ID]]=1,A6564+1,A6564)</f>
        <v>150</v>
      </c>
      <c r="B6565">
        <v>45</v>
      </c>
      <c r="C6565">
        <v>60063735</v>
      </c>
      <c r="D6565">
        <f t="shared" si="510"/>
        <v>60.106225000000002</v>
      </c>
      <c r="E6565" t="s">
        <v>6287</v>
      </c>
      <c r="F6565">
        <f t="shared" si="511"/>
        <v>16.299959999999999</v>
      </c>
      <c r="G6565">
        <v>205001</v>
      </c>
      <c r="H6565" s="6" t="str">
        <f t="shared" si="512"/>
        <v>20:50:01</v>
      </c>
      <c r="I6565">
        <v>120611</v>
      </c>
      <c r="J6565" t="str">
        <f t="shared" si="513"/>
        <v>12-06-11</v>
      </c>
      <c r="K6565">
        <v>11280</v>
      </c>
      <c r="L6565">
        <f>data__6[[#This Row],[Speed]]/100</f>
        <v>112.8</v>
      </c>
      <c r="M6565">
        <f>data__6[[#This Row],[Speed (Km/h)]]*(1000/3600)</f>
        <v>31.333333333333336</v>
      </c>
      <c r="N6565" s="6">
        <f>ACOS(COS(RADIANS(90-D6564))*COS(RADIANS(90-D6565))+SIN(RADIANS(90-D6564))*SIN(RADIANS(90-D6565))*COS(RADIANS(F6564-F6565)))*3959*1.60934</f>
        <v>0.97635174448742323</v>
      </c>
      <c r="O6565" s="6">
        <f>data__6[[#This Row],[Distance between two points]]*1852</f>
        <v>1808.2034307907079</v>
      </c>
      <c r="P6565" s="6">
        <f>data__6[[#This Row],[Distance(m)]]/1000</f>
        <v>1.808203430790708</v>
      </c>
      <c r="Q6565" s="7">
        <f>ABS(data__6[[#This Row],[Time (C)]]-H6564)</f>
        <v>3.4722222222216548E-4</v>
      </c>
      <c r="R6565" s="6">
        <f t="shared" si="514"/>
        <v>30</v>
      </c>
      <c r="S6565" s="6">
        <f>(SUMIF(data__6[Trip ID],data__6[[#This Row],[Trip ID]],data__6[Distance(m)]))/(SUMIF(data__6[Trip ID],data__6[[#This Row],[Trip ID]],data__6[Time Diff (sec)]))</f>
        <v>52.025414985194132</v>
      </c>
      <c r="T6565" s="6">
        <f>(data__6[[#This Row],[Speed(m/s)]]-M6564)/data__6[[#This Row],[Time Diff (sec)]]</f>
        <v>-0.10555555555555547</v>
      </c>
      <c r="U6565" s="6">
        <f>AVERAGEIF(data__6[Trip ID],data__6[[#This Row],[Trip ID]],data__6[Acceleration at each point(m/s)])</f>
        <v>-5.4580896686159865E-3</v>
      </c>
    </row>
    <row r="6566" spans="1:21">
      <c r="A6566">
        <f>IF(data__6[[#This Row],[Point ID]]=1,A6565+1,A6565)</f>
        <v>150</v>
      </c>
      <c r="B6566">
        <v>46</v>
      </c>
      <c r="C6566">
        <v>60068843</v>
      </c>
      <c r="D6566">
        <f t="shared" si="510"/>
        <v>60.114738333333335</v>
      </c>
      <c r="E6566" t="s">
        <v>6288</v>
      </c>
      <c r="F6566">
        <f t="shared" si="511"/>
        <v>16.294446666666666</v>
      </c>
      <c r="G6566">
        <v>205031</v>
      </c>
      <c r="H6566" s="6" t="str">
        <f t="shared" si="512"/>
        <v>20:50:31</v>
      </c>
      <c r="I6566">
        <v>120611</v>
      </c>
      <c r="J6566" t="str">
        <f t="shared" si="513"/>
        <v>12-06-11</v>
      </c>
      <c r="K6566">
        <v>10960</v>
      </c>
      <c r="L6566">
        <f>data__6[[#This Row],[Speed]]/100</f>
        <v>109.6</v>
      </c>
      <c r="M6566">
        <f>data__6[[#This Row],[Speed (Km/h)]]*(1000/3600)</f>
        <v>30.444444444444443</v>
      </c>
      <c r="N6566" s="6">
        <f>ACOS(COS(RADIANS(90-D6565))*COS(RADIANS(90-D6566))+SIN(RADIANS(90-D6565))*SIN(RADIANS(90-D6566))*COS(RADIANS(F6565-F6566)))*3959*1.60934</f>
        <v>0.99477410780638187</v>
      </c>
      <c r="O6566" s="6">
        <f>data__6[[#This Row],[Distance between two points]]*1852</f>
        <v>1842.3216476574191</v>
      </c>
      <c r="P6566" s="6">
        <f>data__6[[#This Row],[Distance(m)]]/1000</f>
        <v>1.8423216476574191</v>
      </c>
      <c r="Q6566" s="7">
        <f>ABS(data__6[[#This Row],[Time (C)]]-H6565)</f>
        <v>3.4722222222216548E-4</v>
      </c>
      <c r="R6566" s="6">
        <f t="shared" si="514"/>
        <v>30</v>
      </c>
      <c r="S6566" s="6">
        <f>(SUMIF(data__6[Trip ID],data__6[[#This Row],[Trip ID]],data__6[Distance(m)]))/(SUMIF(data__6[Trip ID],data__6[[#This Row],[Trip ID]],data__6[Time Diff (sec)]))</f>
        <v>52.025414985194132</v>
      </c>
      <c r="T6566" s="6">
        <f>(data__6[[#This Row],[Speed(m/s)]]-M6565)/data__6[[#This Row],[Time Diff (sec)]]</f>
        <v>-2.9629629629629763E-2</v>
      </c>
      <c r="U6566" s="6">
        <f>AVERAGEIF(data__6[Trip ID],data__6[[#This Row],[Trip ID]],data__6[Acceleration at each point(m/s)])</f>
        <v>-5.4580896686159865E-3</v>
      </c>
    </row>
    <row r="6567" spans="1:21">
      <c r="A6567">
        <f>IF(data__6[[#This Row],[Point ID]]=1,A6566+1,A6566)</f>
        <v>150</v>
      </c>
      <c r="B6567">
        <v>47</v>
      </c>
      <c r="C6567">
        <v>60072872</v>
      </c>
      <c r="D6567">
        <f t="shared" si="510"/>
        <v>60.121453333333335</v>
      </c>
      <c r="E6567" t="s">
        <v>6289</v>
      </c>
      <c r="F6567">
        <f t="shared" si="511"/>
        <v>16.288121666666665</v>
      </c>
      <c r="G6567">
        <v>205101</v>
      </c>
      <c r="H6567" s="6" t="str">
        <f t="shared" si="512"/>
        <v>20:51:01</v>
      </c>
      <c r="I6567">
        <v>120611</v>
      </c>
      <c r="J6567" t="str">
        <f t="shared" si="513"/>
        <v>12-06-11</v>
      </c>
      <c r="K6567">
        <v>10510</v>
      </c>
      <c r="L6567">
        <f>data__6[[#This Row],[Speed]]/100</f>
        <v>105.1</v>
      </c>
      <c r="M6567">
        <f>data__6[[#This Row],[Speed (Km/h)]]*(1000/3600)</f>
        <v>29.194444444444443</v>
      </c>
      <c r="N6567" s="6">
        <f>ACOS(COS(RADIANS(90-D6566))*COS(RADIANS(90-D6567))+SIN(RADIANS(90-D6566))*SIN(RADIANS(90-D6567))*COS(RADIANS(F6566-F6567)))*3959*1.60934</f>
        <v>0.82485216972603659</v>
      </c>
      <c r="O6567" s="6">
        <f>data__6[[#This Row],[Distance between two points]]*1852</f>
        <v>1527.6262183326198</v>
      </c>
      <c r="P6567" s="6">
        <f>data__6[[#This Row],[Distance(m)]]/1000</f>
        <v>1.5276262183326199</v>
      </c>
      <c r="Q6567" s="7">
        <f>ABS(data__6[[#This Row],[Time (C)]]-H6566)</f>
        <v>3.472222222222765E-4</v>
      </c>
      <c r="R6567" s="6">
        <f t="shared" si="514"/>
        <v>30</v>
      </c>
      <c r="S6567" s="6">
        <f>(SUMIF(data__6[Trip ID],data__6[[#This Row],[Trip ID]],data__6[Distance(m)]))/(SUMIF(data__6[Trip ID],data__6[[#This Row],[Trip ID]],data__6[Time Diff (sec)]))</f>
        <v>52.025414985194132</v>
      </c>
      <c r="T6567" s="6">
        <f>(data__6[[#This Row],[Speed(m/s)]]-M6566)/data__6[[#This Row],[Time Diff (sec)]]</f>
        <v>-4.1666666666666664E-2</v>
      </c>
      <c r="U6567" s="6">
        <f>AVERAGEIF(data__6[Trip ID],data__6[[#This Row],[Trip ID]],data__6[Acceleration at each point(m/s)])</f>
        <v>-5.4580896686159865E-3</v>
      </c>
    </row>
    <row r="6568" spans="1:21">
      <c r="A6568">
        <f>IF(data__6[[#This Row],[Point ID]]=1,A6567+1,A6567)</f>
        <v>150</v>
      </c>
      <c r="B6568">
        <v>48</v>
      </c>
      <c r="C6568">
        <v>60076515</v>
      </c>
      <c r="D6568">
        <f t="shared" si="510"/>
        <v>60.127524999999999</v>
      </c>
      <c r="E6568" t="s">
        <v>6290</v>
      </c>
      <c r="F6568">
        <f t="shared" si="511"/>
        <v>16.278960000000001</v>
      </c>
      <c r="G6568">
        <v>205131</v>
      </c>
      <c r="H6568" s="6" t="str">
        <f t="shared" si="512"/>
        <v>20:51:31</v>
      </c>
      <c r="I6568">
        <v>120611</v>
      </c>
      <c r="J6568" t="str">
        <f t="shared" si="513"/>
        <v>12-06-11</v>
      </c>
      <c r="K6568">
        <v>9300</v>
      </c>
      <c r="L6568">
        <f>data__6[[#This Row],[Speed]]/100</f>
        <v>93</v>
      </c>
      <c r="M6568">
        <f>data__6[[#This Row],[Speed (Km/h)]]*(1000/3600)</f>
        <v>25.833333333333336</v>
      </c>
      <c r="N6568" s="6">
        <f>ACOS(COS(RADIANS(90-D6567))*COS(RADIANS(90-D6568))+SIN(RADIANS(90-D6567))*SIN(RADIANS(90-D6568))*COS(RADIANS(F6567-F6568)))*3959*1.60934</f>
        <v>0.84462965526633083</v>
      </c>
      <c r="O6568" s="6">
        <f>data__6[[#This Row],[Distance between two points]]*1852</f>
        <v>1564.2541215532447</v>
      </c>
      <c r="P6568" s="6">
        <f>data__6[[#This Row],[Distance(m)]]/1000</f>
        <v>1.5642541215532446</v>
      </c>
      <c r="Q6568" s="7">
        <f>ABS(data__6[[#This Row],[Time (C)]]-H6567)</f>
        <v>3.4722222222216548E-4</v>
      </c>
      <c r="R6568" s="6">
        <f t="shared" si="514"/>
        <v>30</v>
      </c>
      <c r="S6568" s="6">
        <f>(SUMIF(data__6[Trip ID],data__6[[#This Row],[Trip ID]],data__6[Distance(m)]))/(SUMIF(data__6[Trip ID],data__6[[#This Row],[Trip ID]],data__6[Time Diff (sec)]))</f>
        <v>52.025414985194132</v>
      </c>
      <c r="T6568" s="6">
        <f>(data__6[[#This Row],[Speed(m/s)]]-M6567)/data__6[[#This Row],[Time Diff (sec)]]</f>
        <v>-0.11203703703703691</v>
      </c>
      <c r="U6568" s="6">
        <f>AVERAGEIF(data__6[Trip ID],data__6[[#This Row],[Trip ID]],data__6[Acceleration at each point(m/s)])</f>
        <v>-5.4580896686159865E-3</v>
      </c>
    </row>
    <row r="6569" spans="1:21">
      <c r="A6569">
        <f>IF(data__6[[#This Row],[Point ID]]=1,A6568+1,A6568)</f>
        <v>150</v>
      </c>
      <c r="B6569">
        <v>49</v>
      </c>
      <c r="C6569">
        <v>60079654</v>
      </c>
      <c r="D6569">
        <f t="shared" si="510"/>
        <v>60.132756666666666</v>
      </c>
      <c r="E6569" t="s">
        <v>6291</v>
      </c>
      <c r="F6569">
        <f t="shared" si="511"/>
        <v>16.269721666666666</v>
      </c>
      <c r="G6569">
        <v>205201</v>
      </c>
      <c r="H6569" s="6" t="str">
        <f t="shared" si="512"/>
        <v>20:52:01</v>
      </c>
      <c r="I6569">
        <v>120611</v>
      </c>
      <c r="J6569" t="str">
        <f t="shared" si="513"/>
        <v>12-06-11</v>
      </c>
      <c r="K6569">
        <v>9830</v>
      </c>
      <c r="L6569">
        <f>data__6[[#This Row],[Speed]]/100</f>
        <v>98.3</v>
      </c>
      <c r="M6569">
        <f>data__6[[#This Row],[Speed (Km/h)]]*(1000/3600)</f>
        <v>27.305555555555557</v>
      </c>
      <c r="N6569" s="6">
        <f>ACOS(COS(RADIANS(90-D6568))*COS(RADIANS(90-D6569))+SIN(RADIANS(90-D6568))*SIN(RADIANS(90-D6569))*COS(RADIANS(F6568-F6569)))*3959*1.60934</f>
        <v>0.77474317381025082</v>
      </c>
      <c r="O6569" s="6">
        <f>data__6[[#This Row],[Distance between two points]]*1852</f>
        <v>1434.8243578965846</v>
      </c>
      <c r="P6569" s="6">
        <f>data__6[[#This Row],[Distance(m)]]/1000</f>
        <v>1.4348243578965847</v>
      </c>
      <c r="Q6569" s="7">
        <f>ABS(data__6[[#This Row],[Time (C)]]-H6568)</f>
        <v>3.4722222222238752E-4</v>
      </c>
      <c r="R6569" s="6">
        <f t="shared" si="514"/>
        <v>30</v>
      </c>
      <c r="S6569" s="6">
        <f>(SUMIF(data__6[Trip ID],data__6[[#This Row],[Trip ID]],data__6[Distance(m)]))/(SUMIF(data__6[Trip ID],data__6[[#This Row],[Trip ID]],data__6[Time Diff (sec)]))</f>
        <v>52.025414985194132</v>
      </c>
      <c r="T6569" s="6">
        <f>(data__6[[#This Row],[Speed(m/s)]]-M6568)/data__6[[#This Row],[Time Diff (sec)]]</f>
        <v>4.9074074074074048E-2</v>
      </c>
      <c r="U6569" s="6">
        <f>AVERAGEIF(data__6[Trip ID],data__6[[#This Row],[Trip ID]],data__6[Acceleration at each point(m/s)])</f>
        <v>-5.4580896686159865E-3</v>
      </c>
    </row>
    <row r="6570" spans="1:21">
      <c r="A6570">
        <f>IF(data__6[[#This Row],[Point ID]]=1,A6569+1,A6569)</f>
        <v>150</v>
      </c>
      <c r="B6570">
        <v>50</v>
      </c>
      <c r="C6570">
        <v>60082240</v>
      </c>
      <c r="D6570">
        <f t="shared" si="510"/>
        <v>60.137066666666669</v>
      </c>
      <c r="E6570" t="s">
        <v>6292</v>
      </c>
      <c r="F6570">
        <f t="shared" si="511"/>
        <v>16.259183333333333</v>
      </c>
      <c r="G6570">
        <v>205231</v>
      </c>
      <c r="H6570" s="6" t="str">
        <f t="shared" si="512"/>
        <v>20:52:31</v>
      </c>
      <c r="I6570">
        <v>120611</v>
      </c>
      <c r="J6570" t="str">
        <f t="shared" si="513"/>
        <v>12-06-11</v>
      </c>
      <c r="K6570">
        <v>9470</v>
      </c>
      <c r="L6570">
        <f>data__6[[#This Row],[Speed]]/100</f>
        <v>94.7</v>
      </c>
      <c r="M6570">
        <f>data__6[[#This Row],[Speed (Km/h)]]*(1000/3600)</f>
        <v>26.305555555555557</v>
      </c>
      <c r="N6570" s="6">
        <f>ACOS(COS(RADIANS(90-D6569))*COS(RADIANS(90-D6570))+SIN(RADIANS(90-D6569))*SIN(RADIANS(90-D6570))*COS(RADIANS(F6569-F6570)))*3959*1.60934</f>
        <v>0.75513980094503874</v>
      </c>
      <c r="O6570" s="6">
        <f>data__6[[#This Row],[Distance between two points]]*1852</f>
        <v>1398.5189113502117</v>
      </c>
      <c r="P6570" s="6">
        <f>data__6[[#This Row],[Distance(m)]]/1000</f>
        <v>1.3985189113502117</v>
      </c>
      <c r="Q6570" s="7">
        <f>ABS(data__6[[#This Row],[Time (C)]]-H6569)</f>
        <v>3.4722222222216548E-4</v>
      </c>
      <c r="R6570" s="6">
        <f t="shared" si="514"/>
        <v>30</v>
      </c>
      <c r="S6570" s="6">
        <f>(SUMIF(data__6[Trip ID],data__6[[#This Row],[Trip ID]],data__6[Distance(m)]))/(SUMIF(data__6[Trip ID],data__6[[#This Row],[Trip ID]],data__6[Time Diff (sec)]))</f>
        <v>52.025414985194132</v>
      </c>
      <c r="T6570" s="6">
        <f>(data__6[[#This Row],[Speed(m/s)]]-M6569)/data__6[[#This Row],[Time Diff (sec)]]</f>
        <v>-3.3333333333333333E-2</v>
      </c>
      <c r="U6570" s="6">
        <f>AVERAGEIF(data__6[Trip ID],data__6[[#This Row],[Trip ID]],data__6[Acceleration at each point(m/s)])</f>
        <v>-5.4580896686159865E-3</v>
      </c>
    </row>
    <row r="6571" spans="1:21">
      <c r="A6571">
        <f>IF(data__6[[#This Row],[Point ID]]=1,A6570+1,A6570)</f>
        <v>150</v>
      </c>
      <c r="B6571">
        <v>51</v>
      </c>
      <c r="C6571">
        <v>60084252</v>
      </c>
      <c r="D6571">
        <f t="shared" si="510"/>
        <v>60.140419999999999</v>
      </c>
      <c r="E6571" t="s">
        <v>6293</v>
      </c>
      <c r="F6571">
        <f t="shared" si="511"/>
        <v>16.247140000000002</v>
      </c>
      <c r="G6571">
        <v>205301</v>
      </c>
      <c r="H6571" s="6" t="str">
        <f t="shared" si="512"/>
        <v>20:53:01</v>
      </c>
      <c r="I6571">
        <v>120611</v>
      </c>
      <c r="J6571" t="str">
        <f t="shared" si="513"/>
        <v>12-06-11</v>
      </c>
      <c r="K6571">
        <v>9420</v>
      </c>
      <c r="L6571">
        <f>data__6[[#This Row],[Speed]]/100</f>
        <v>94.2</v>
      </c>
      <c r="M6571">
        <f>data__6[[#This Row],[Speed (Km/h)]]*(1000/3600)</f>
        <v>26.166666666666668</v>
      </c>
      <c r="N6571" s="6">
        <f>ACOS(COS(RADIANS(90-D6570))*COS(RADIANS(90-D6571))+SIN(RADIANS(90-D6570))*SIN(RADIANS(90-D6571))*COS(RADIANS(F6570-F6571)))*3959*1.60934</f>
        <v>0.76399216963858629</v>
      </c>
      <c r="O6571" s="6">
        <f>data__6[[#This Row],[Distance between two points]]*1852</f>
        <v>1414.9134981706618</v>
      </c>
      <c r="P6571" s="6">
        <f>data__6[[#This Row],[Distance(m)]]/1000</f>
        <v>1.4149134981706617</v>
      </c>
      <c r="Q6571" s="7">
        <f>ABS(data__6[[#This Row],[Time (C)]]-H6570)</f>
        <v>3.4722222222216548E-4</v>
      </c>
      <c r="R6571" s="6">
        <f t="shared" si="514"/>
        <v>30</v>
      </c>
      <c r="S6571" s="6">
        <f>(SUMIF(data__6[Trip ID],data__6[[#This Row],[Trip ID]],data__6[Distance(m)]))/(SUMIF(data__6[Trip ID],data__6[[#This Row],[Trip ID]],data__6[Time Diff (sec)]))</f>
        <v>52.025414985194132</v>
      </c>
      <c r="T6571" s="6">
        <f>(data__6[[#This Row],[Speed(m/s)]]-M6570)/data__6[[#This Row],[Time Diff (sec)]]</f>
        <v>-4.6296296296296424E-3</v>
      </c>
      <c r="U6571" s="6">
        <f>AVERAGEIF(data__6[Trip ID],data__6[[#This Row],[Trip ID]],data__6[Acceleration at each point(m/s)])</f>
        <v>-5.4580896686159865E-3</v>
      </c>
    </row>
    <row r="6572" spans="1:21">
      <c r="A6572">
        <f>IF(data__6[[#This Row],[Point ID]]=1,A6571+1,A6571)</f>
        <v>150</v>
      </c>
      <c r="B6572">
        <v>52</v>
      </c>
      <c r="C6572">
        <v>60088578</v>
      </c>
      <c r="D6572">
        <f t="shared" si="510"/>
        <v>60.147629999999999</v>
      </c>
      <c r="E6572" t="s">
        <v>6294</v>
      </c>
      <c r="F6572">
        <f t="shared" si="511"/>
        <v>16.224139999999998</v>
      </c>
      <c r="G6572">
        <v>205401</v>
      </c>
      <c r="H6572" s="6" t="str">
        <f t="shared" si="512"/>
        <v>20:54:01</v>
      </c>
      <c r="I6572">
        <v>120611</v>
      </c>
      <c r="J6572" t="str">
        <f t="shared" si="513"/>
        <v>12-06-11</v>
      </c>
      <c r="K6572">
        <v>10220</v>
      </c>
      <c r="L6572">
        <f>data__6[[#This Row],[Speed]]/100</f>
        <v>102.2</v>
      </c>
      <c r="M6572">
        <f>data__6[[#This Row],[Speed (Km/h)]]*(1000/3600)</f>
        <v>28.388888888888889</v>
      </c>
      <c r="N6572" s="6">
        <f>ACOS(COS(RADIANS(90-D6571))*COS(RADIANS(90-D6572))+SIN(RADIANS(90-D6571))*SIN(RADIANS(90-D6572))*COS(RADIANS(F6571-F6572)))*3959*1.60934</f>
        <v>1.5046520364933791</v>
      </c>
      <c r="O6572" s="6">
        <f>data__6[[#This Row],[Distance between two points]]*1852</f>
        <v>2786.6155715857381</v>
      </c>
      <c r="P6572" s="6">
        <f>data__6[[#This Row],[Distance(m)]]/1000</f>
        <v>2.7866155715857381</v>
      </c>
      <c r="Q6572" s="7">
        <f>ABS(data__6[[#This Row],[Time (C)]]-H6571)</f>
        <v>6.9444444444444198E-4</v>
      </c>
      <c r="R6572" s="6">
        <f t="shared" si="514"/>
        <v>60</v>
      </c>
      <c r="S6572" s="6">
        <f>(SUMIF(data__6[Trip ID],data__6[[#This Row],[Trip ID]],data__6[Distance(m)]))/(SUMIF(data__6[Trip ID],data__6[[#This Row],[Trip ID]],data__6[Time Diff (sec)]))</f>
        <v>52.025414985194132</v>
      </c>
      <c r="T6572" s="6">
        <f>(data__6[[#This Row],[Speed(m/s)]]-M6571)/data__6[[#This Row],[Time Diff (sec)]]</f>
        <v>3.7037037037037021E-2</v>
      </c>
      <c r="U6572" s="6">
        <f>AVERAGEIF(data__6[Trip ID],data__6[[#This Row],[Trip ID]],data__6[Acceleration at each point(m/s)])</f>
        <v>-5.4580896686159865E-3</v>
      </c>
    </row>
    <row r="6573" spans="1:21">
      <c r="A6573">
        <f>IF(data__6[[#This Row],[Point ID]]=1,A6572+1,A6572)</f>
        <v>150</v>
      </c>
      <c r="B6573">
        <v>53</v>
      </c>
      <c r="C6573">
        <v>60090904</v>
      </c>
      <c r="D6573">
        <f t="shared" si="510"/>
        <v>60.15150666666667</v>
      </c>
      <c r="E6573" t="s">
        <v>6295</v>
      </c>
      <c r="F6573">
        <f t="shared" si="511"/>
        <v>16.211784999999999</v>
      </c>
      <c r="G6573">
        <v>205431</v>
      </c>
      <c r="H6573" s="6" t="str">
        <f t="shared" si="512"/>
        <v>20:54:31</v>
      </c>
      <c r="I6573">
        <v>120611</v>
      </c>
      <c r="J6573" t="str">
        <f t="shared" si="513"/>
        <v>12-06-11</v>
      </c>
      <c r="K6573">
        <v>9500</v>
      </c>
      <c r="L6573">
        <f>data__6[[#This Row],[Speed]]/100</f>
        <v>95</v>
      </c>
      <c r="M6573">
        <f>data__6[[#This Row],[Speed (Km/h)]]*(1000/3600)</f>
        <v>26.388888888888889</v>
      </c>
      <c r="N6573" s="6">
        <f>ACOS(COS(RADIANS(90-D6572))*COS(RADIANS(90-D6573))+SIN(RADIANS(90-D6572))*SIN(RADIANS(90-D6573))*COS(RADIANS(F6572-F6573)))*3959*1.60934</f>
        <v>0.80837822468132114</v>
      </c>
      <c r="O6573" s="6">
        <f>data__6[[#This Row],[Distance between two points]]*1852</f>
        <v>1497.1164721098069</v>
      </c>
      <c r="P6573" s="6">
        <f>data__6[[#This Row],[Distance(m)]]/1000</f>
        <v>1.4971164721098069</v>
      </c>
      <c r="Q6573" s="7">
        <f>ABS(data__6[[#This Row],[Time (C)]]-H6572)</f>
        <v>3.4722222222216548E-4</v>
      </c>
      <c r="R6573" s="6">
        <f t="shared" si="514"/>
        <v>30</v>
      </c>
      <c r="S6573" s="6">
        <f>(SUMIF(data__6[Trip ID],data__6[[#This Row],[Trip ID]],data__6[Distance(m)]))/(SUMIF(data__6[Trip ID],data__6[[#This Row],[Trip ID]],data__6[Time Diff (sec)]))</f>
        <v>52.025414985194132</v>
      </c>
      <c r="T6573" s="6">
        <f>(data__6[[#This Row],[Speed(m/s)]]-M6572)/data__6[[#This Row],[Time Diff (sec)]]</f>
        <v>-6.6666666666666666E-2</v>
      </c>
      <c r="U6573" s="6">
        <f>AVERAGEIF(data__6[Trip ID],data__6[[#This Row],[Trip ID]],data__6[Acceleration at each point(m/s)])</f>
        <v>-5.4580896686159865E-3</v>
      </c>
    </row>
    <row r="6574" spans="1:21">
      <c r="A6574">
        <f>IF(data__6[[#This Row],[Point ID]]=1,A6573+1,A6573)</f>
        <v>150</v>
      </c>
      <c r="B6574">
        <v>54</v>
      </c>
      <c r="C6574">
        <v>60092442</v>
      </c>
      <c r="D6574">
        <f t="shared" si="510"/>
        <v>60.154069999999997</v>
      </c>
      <c r="E6574" t="s">
        <v>6296</v>
      </c>
      <c r="F6574">
        <f t="shared" si="511"/>
        <v>16.198625</v>
      </c>
      <c r="G6574">
        <v>205501</v>
      </c>
      <c r="H6574" s="6" t="str">
        <f t="shared" si="512"/>
        <v>20:55:01</v>
      </c>
      <c r="I6574">
        <v>120611</v>
      </c>
      <c r="J6574" t="str">
        <f t="shared" si="513"/>
        <v>12-06-11</v>
      </c>
      <c r="K6574">
        <v>9900</v>
      </c>
      <c r="L6574">
        <f>data__6[[#This Row],[Speed]]/100</f>
        <v>99</v>
      </c>
      <c r="M6574">
        <f>data__6[[#This Row],[Speed (Km/h)]]*(1000/3600)</f>
        <v>27.5</v>
      </c>
      <c r="N6574" s="6">
        <f>ACOS(COS(RADIANS(90-D6573))*COS(RADIANS(90-D6574))+SIN(RADIANS(90-D6573))*SIN(RADIANS(90-D6574))*COS(RADIANS(F6573-F6574)))*3959*1.60934</f>
        <v>0.78211697888359466</v>
      </c>
      <c r="O6574" s="6">
        <f>data__6[[#This Row],[Distance between two points]]*1852</f>
        <v>1448.4806448924173</v>
      </c>
      <c r="P6574" s="6">
        <f>data__6[[#This Row],[Distance(m)]]/1000</f>
        <v>1.4484806448924172</v>
      </c>
      <c r="Q6574" s="7">
        <f>ABS(data__6[[#This Row],[Time (C)]]-H6573)</f>
        <v>3.472222222222765E-4</v>
      </c>
      <c r="R6574" s="6">
        <f t="shared" si="514"/>
        <v>30</v>
      </c>
      <c r="S6574" s="6">
        <f>(SUMIF(data__6[Trip ID],data__6[[#This Row],[Trip ID]],data__6[Distance(m)]))/(SUMIF(data__6[Trip ID],data__6[[#This Row],[Trip ID]],data__6[Time Diff (sec)]))</f>
        <v>52.025414985194132</v>
      </c>
      <c r="T6574" s="6">
        <f>(data__6[[#This Row],[Speed(m/s)]]-M6573)/data__6[[#This Row],[Time Diff (sec)]]</f>
        <v>3.7037037037037021E-2</v>
      </c>
      <c r="U6574" s="6">
        <f>AVERAGEIF(data__6[Trip ID],data__6[[#This Row],[Trip ID]],data__6[Acceleration at each point(m/s)])</f>
        <v>-5.4580896686159865E-3</v>
      </c>
    </row>
    <row r="6575" spans="1:21">
      <c r="A6575">
        <f>IF(data__6[[#This Row],[Point ID]]=1,A6574+1,A6574)</f>
        <v>150</v>
      </c>
      <c r="B6575">
        <v>55</v>
      </c>
      <c r="C6575">
        <v>60093430</v>
      </c>
      <c r="D6575">
        <f t="shared" si="510"/>
        <v>60.155716666666663</v>
      </c>
      <c r="E6575" t="s">
        <v>6297</v>
      </c>
      <c r="F6575">
        <f t="shared" si="511"/>
        <v>16.18355</v>
      </c>
      <c r="G6575">
        <v>205531</v>
      </c>
      <c r="H6575" s="6" t="str">
        <f t="shared" si="512"/>
        <v>20:55:31</v>
      </c>
      <c r="I6575">
        <v>120611</v>
      </c>
      <c r="J6575" t="str">
        <f t="shared" si="513"/>
        <v>12-06-11</v>
      </c>
      <c r="K6575">
        <v>11530</v>
      </c>
      <c r="L6575">
        <f>data__6[[#This Row],[Speed]]/100</f>
        <v>115.3</v>
      </c>
      <c r="M6575">
        <f>data__6[[#This Row],[Speed (Km/h)]]*(1000/3600)</f>
        <v>32.027777777777779</v>
      </c>
      <c r="N6575" s="6">
        <f>ACOS(COS(RADIANS(90-D6574))*COS(RADIANS(90-D6575))+SIN(RADIANS(90-D6574))*SIN(RADIANS(90-D6575))*COS(RADIANS(F6574-F6575)))*3959*1.60934</f>
        <v>0.854112975819172</v>
      </c>
      <c r="O6575" s="6">
        <f>data__6[[#This Row],[Distance between two points]]*1852</f>
        <v>1581.8172312171066</v>
      </c>
      <c r="P6575" s="6">
        <f>data__6[[#This Row],[Distance(m)]]/1000</f>
        <v>1.5818172312171066</v>
      </c>
      <c r="Q6575" s="7">
        <f>ABS(data__6[[#This Row],[Time (C)]]-H6574)</f>
        <v>3.472222222222765E-4</v>
      </c>
      <c r="R6575" s="6">
        <f t="shared" si="514"/>
        <v>30</v>
      </c>
      <c r="S6575" s="6">
        <f>(SUMIF(data__6[Trip ID],data__6[[#This Row],[Trip ID]],data__6[Distance(m)]))/(SUMIF(data__6[Trip ID],data__6[[#This Row],[Trip ID]],data__6[Time Diff (sec)]))</f>
        <v>52.025414985194132</v>
      </c>
      <c r="T6575" s="6">
        <f>(data__6[[#This Row],[Speed(m/s)]]-M6574)/data__6[[#This Row],[Time Diff (sec)]]</f>
        <v>0.15092592592592596</v>
      </c>
      <c r="U6575" s="6">
        <f>AVERAGEIF(data__6[Trip ID],data__6[[#This Row],[Trip ID]],data__6[Acceleration at each point(m/s)])</f>
        <v>-5.4580896686159865E-3</v>
      </c>
    </row>
    <row r="6576" spans="1:21">
      <c r="A6576">
        <f>IF(data__6[[#This Row],[Point ID]]=1,A6575+1,A6575)</f>
        <v>150</v>
      </c>
      <c r="B6576">
        <v>56</v>
      </c>
      <c r="C6576">
        <v>60094982</v>
      </c>
      <c r="D6576">
        <f t="shared" si="510"/>
        <v>60.158303333333336</v>
      </c>
      <c r="E6576" t="s">
        <v>6298</v>
      </c>
      <c r="F6576">
        <f t="shared" si="511"/>
        <v>16.167515000000002</v>
      </c>
      <c r="G6576">
        <v>205601</v>
      </c>
      <c r="H6576" s="6" t="str">
        <f t="shared" si="512"/>
        <v>20:56:01</v>
      </c>
      <c r="I6576">
        <v>120611</v>
      </c>
      <c r="J6576" t="str">
        <f t="shared" si="513"/>
        <v>12-06-11</v>
      </c>
      <c r="K6576">
        <v>11350</v>
      </c>
      <c r="L6576">
        <f>data__6[[#This Row],[Speed]]/100</f>
        <v>113.5</v>
      </c>
      <c r="M6576">
        <f>data__6[[#This Row],[Speed (Km/h)]]*(1000/3600)</f>
        <v>31.527777777777779</v>
      </c>
      <c r="N6576" s="6">
        <f>ACOS(COS(RADIANS(90-D6575))*COS(RADIANS(90-D6576))+SIN(RADIANS(90-D6575))*SIN(RADIANS(90-D6576))*COS(RADIANS(F6575-F6576)))*3959*1.60934</f>
        <v>0.93278060579310218</v>
      </c>
      <c r="O6576" s="6">
        <f>data__6[[#This Row],[Distance between two points]]*1852</f>
        <v>1727.5096819288253</v>
      </c>
      <c r="P6576" s="6">
        <f>data__6[[#This Row],[Distance(m)]]/1000</f>
        <v>1.7275096819288254</v>
      </c>
      <c r="Q6576" s="7">
        <f>ABS(data__6[[#This Row],[Time (C)]]-H6575)</f>
        <v>3.472222222222765E-4</v>
      </c>
      <c r="R6576" s="6">
        <f t="shared" si="514"/>
        <v>30</v>
      </c>
      <c r="S6576" s="6">
        <f>(SUMIF(data__6[Trip ID],data__6[[#This Row],[Trip ID]],data__6[Distance(m)]))/(SUMIF(data__6[Trip ID],data__6[[#This Row],[Trip ID]],data__6[Time Diff (sec)]))</f>
        <v>52.025414985194132</v>
      </c>
      <c r="T6576" s="6">
        <f>(data__6[[#This Row],[Speed(m/s)]]-M6575)/data__6[[#This Row],[Time Diff (sec)]]</f>
        <v>-1.6666666666666666E-2</v>
      </c>
      <c r="U6576" s="6">
        <f>AVERAGEIF(data__6[Trip ID],data__6[[#This Row],[Trip ID]],data__6[Acceleration at each point(m/s)])</f>
        <v>-5.4580896686159865E-3</v>
      </c>
    </row>
    <row r="6577" spans="1:21">
      <c r="A6577">
        <f>IF(data__6[[#This Row],[Point ID]]=1,A6576+1,A6576)</f>
        <v>150</v>
      </c>
      <c r="B6577">
        <v>57</v>
      </c>
      <c r="C6577">
        <v>60098098</v>
      </c>
      <c r="D6577">
        <f t="shared" si="510"/>
        <v>60.163496666666667</v>
      </c>
      <c r="E6577" t="s">
        <v>6299</v>
      </c>
      <c r="F6577">
        <f t="shared" si="511"/>
        <v>16.158088333333332</v>
      </c>
      <c r="G6577">
        <v>205631</v>
      </c>
      <c r="H6577" s="6" t="str">
        <f t="shared" si="512"/>
        <v>20:56:31</v>
      </c>
      <c r="I6577">
        <v>120611</v>
      </c>
      <c r="J6577" t="str">
        <f t="shared" si="513"/>
        <v>12-06-11</v>
      </c>
      <c r="K6577">
        <v>8950</v>
      </c>
      <c r="L6577">
        <f>data__6[[#This Row],[Speed]]/100</f>
        <v>89.5</v>
      </c>
      <c r="M6577">
        <f>data__6[[#This Row],[Speed (Km/h)]]*(1000/3600)</f>
        <v>24.861111111111111</v>
      </c>
      <c r="N6577" s="6">
        <f>ACOS(COS(RADIANS(90-D6576))*COS(RADIANS(90-D6577))+SIN(RADIANS(90-D6576))*SIN(RADIANS(90-D6577))*COS(RADIANS(F6576-F6577)))*3959*1.60934</f>
        <v>0.7781758897903206</v>
      </c>
      <c r="O6577" s="6">
        <f>data__6[[#This Row],[Distance between two points]]*1852</f>
        <v>1441.1817478916737</v>
      </c>
      <c r="P6577" s="6">
        <f>data__6[[#This Row],[Distance(m)]]/1000</f>
        <v>1.4411817478916737</v>
      </c>
      <c r="Q6577" s="7">
        <f>ABS(data__6[[#This Row],[Time (C)]]-H6576)</f>
        <v>3.4722222222216548E-4</v>
      </c>
      <c r="R6577" s="6">
        <f t="shared" si="514"/>
        <v>30</v>
      </c>
      <c r="S6577" s="6">
        <f>(SUMIF(data__6[Trip ID],data__6[[#This Row],[Trip ID]],data__6[Distance(m)]))/(SUMIF(data__6[Trip ID],data__6[[#This Row],[Trip ID]],data__6[Time Diff (sec)]))</f>
        <v>52.025414985194132</v>
      </c>
      <c r="T6577" s="6">
        <f>(data__6[[#This Row],[Speed(m/s)]]-M6576)/data__6[[#This Row],[Time Diff (sec)]]</f>
        <v>-0.22222222222222227</v>
      </c>
      <c r="U6577" s="6">
        <f>AVERAGEIF(data__6[Trip ID],data__6[[#This Row],[Trip ID]],data__6[Acceleration at each point(m/s)])</f>
        <v>-5.4580896686159865E-3</v>
      </c>
    </row>
    <row r="6578" spans="1:21">
      <c r="A6578">
        <f>IF(data__6[[#This Row],[Point ID]]=1,A6577+1,A6577)</f>
        <v>150</v>
      </c>
      <c r="B6578">
        <v>58</v>
      </c>
      <c r="C6578">
        <v>60101151</v>
      </c>
      <c r="D6578">
        <f t="shared" si="510"/>
        <v>60.168585</v>
      </c>
      <c r="E6578" t="s">
        <v>6300</v>
      </c>
      <c r="F6578">
        <f t="shared" si="511"/>
        <v>16.149145000000001</v>
      </c>
      <c r="G6578">
        <v>205701</v>
      </c>
      <c r="H6578" s="6" t="str">
        <f t="shared" si="512"/>
        <v>20:57:01</v>
      </c>
      <c r="I6578">
        <v>120611</v>
      </c>
      <c r="J6578" t="str">
        <f t="shared" si="513"/>
        <v>12-06-11</v>
      </c>
      <c r="K6578">
        <v>8470</v>
      </c>
      <c r="L6578">
        <f>data__6[[#This Row],[Speed]]/100</f>
        <v>84.7</v>
      </c>
      <c r="M6578">
        <f>data__6[[#This Row],[Speed (Km/h)]]*(1000/3600)</f>
        <v>23.527777777777779</v>
      </c>
      <c r="N6578" s="6">
        <f>ACOS(COS(RADIANS(90-D6577))*COS(RADIANS(90-D6578))+SIN(RADIANS(90-D6577))*SIN(RADIANS(90-D6578))*COS(RADIANS(F6577-F6578)))*3959*1.60934</f>
        <v>0.75163122760740475</v>
      </c>
      <c r="O6578" s="6">
        <f>data__6[[#This Row],[Distance between two points]]*1852</f>
        <v>1392.0210335289137</v>
      </c>
      <c r="P6578" s="6">
        <f>data__6[[#This Row],[Distance(m)]]/1000</f>
        <v>1.3920210335289136</v>
      </c>
      <c r="Q6578" s="7">
        <f>ABS(data__6[[#This Row],[Time (C)]]-H6577)</f>
        <v>3.4722222222216548E-4</v>
      </c>
      <c r="R6578" s="6">
        <f t="shared" si="514"/>
        <v>30</v>
      </c>
      <c r="S6578" s="6">
        <f>(SUMIF(data__6[Trip ID],data__6[[#This Row],[Trip ID]],data__6[Distance(m)]))/(SUMIF(data__6[Trip ID],data__6[[#This Row],[Trip ID]],data__6[Time Diff (sec)]))</f>
        <v>52.025414985194132</v>
      </c>
      <c r="T6578" s="6">
        <f>(data__6[[#This Row],[Speed(m/s)]]-M6577)/data__6[[#This Row],[Time Diff (sec)]]</f>
        <v>-4.4444444444444405E-2</v>
      </c>
      <c r="U6578" s="6">
        <f>AVERAGEIF(data__6[Trip ID],data__6[[#This Row],[Trip ID]],data__6[Acceleration at each point(m/s)])</f>
        <v>-5.4580896686159865E-3</v>
      </c>
    </row>
    <row r="6579" spans="1:21">
      <c r="A6579">
        <f>IF(data__6[[#This Row],[Point ID]]=1,A6578+1,A6578)</f>
        <v>150</v>
      </c>
      <c r="B6579">
        <v>59</v>
      </c>
      <c r="C6579">
        <v>60104625</v>
      </c>
      <c r="D6579">
        <f t="shared" si="510"/>
        <v>60.174374999999998</v>
      </c>
      <c r="E6579" t="s">
        <v>6301</v>
      </c>
      <c r="F6579">
        <f t="shared" si="511"/>
        <v>16.141716666666667</v>
      </c>
      <c r="G6579">
        <v>205731</v>
      </c>
      <c r="H6579" s="6" t="str">
        <f t="shared" si="512"/>
        <v>20:57:31</v>
      </c>
      <c r="I6579">
        <v>120611</v>
      </c>
      <c r="J6579" t="str">
        <f t="shared" si="513"/>
        <v>12-06-11</v>
      </c>
      <c r="K6579">
        <v>9800</v>
      </c>
      <c r="L6579">
        <f>data__6[[#This Row],[Speed]]/100</f>
        <v>98</v>
      </c>
      <c r="M6579">
        <f>data__6[[#This Row],[Speed (Km/h)]]*(1000/3600)</f>
        <v>27.222222222222225</v>
      </c>
      <c r="N6579" s="6">
        <f>ACOS(COS(RADIANS(90-D6578))*COS(RADIANS(90-D6579))+SIN(RADIANS(90-D6578))*SIN(RADIANS(90-D6579))*COS(RADIANS(F6578-F6579)))*3959*1.60934</f>
        <v>0.76378809738964615</v>
      </c>
      <c r="O6579" s="6">
        <f>data__6[[#This Row],[Distance between two points]]*1852</f>
        <v>1414.5355563656246</v>
      </c>
      <c r="P6579" s="6">
        <f>data__6[[#This Row],[Distance(m)]]/1000</f>
        <v>1.4145355563656246</v>
      </c>
      <c r="Q6579" s="7">
        <f>ABS(data__6[[#This Row],[Time (C)]]-H6578)</f>
        <v>3.472222222222765E-4</v>
      </c>
      <c r="R6579" s="6">
        <f t="shared" si="514"/>
        <v>30</v>
      </c>
      <c r="S6579" s="6">
        <f>(SUMIF(data__6[Trip ID],data__6[[#This Row],[Trip ID]],data__6[Distance(m)]))/(SUMIF(data__6[Trip ID],data__6[[#This Row],[Trip ID]],data__6[Time Diff (sec)]))</f>
        <v>52.025414985194132</v>
      </c>
      <c r="T6579" s="6">
        <f>(data__6[[#This Row],[Speed(m/s)]]-M6578)/data__6[[#This Row],[Time Diff (sec)]]</f>
        <v>0.12314814814814821</v>
      </c>
      <c r="U6579" s="6">
        <f>AVERAGEIF(data__6[Trip ID],data__6[[#This Row],[Trip ID]],data__6[Acceleration at each point(m/s)])</f>
        <v>-5.4580896686159865E-3</v>
      </c>
    </row>
    <row r="6580" spans="1:21">
      <c r="A6580">
        <f>IF(data__6[[#This Row],[Point ID]]=1,A6579+1,A6579)</f>
        <v>150</v>
      </c>
      <c r="B6580">
        <v>60</v>
      </c>
      <c r="C6580">
        <v>60108200</v>
      </c>
      <c r="D6580">
        <f t="shared" si="510"/>
        <v>60.18033333333333</v>
      </c>
      <c r="E6580" t="s">
        <v>6302</v>
      </c>
      <c r="F6580">
        <f t="shared" si="511"/>
        <v>16.132280000000002</v>
      </c>
      <c r="G6580">
        <v>205801</v>
      </c>
      <c r="H6580" s="6" t="str">
        <f t="shared" si="512"/>
        <v>20:58:01</v>
      </c>
      <c r="I6580">
        <v>120611</v>
      </c>
      <c r="J6580" t="str">
        <f t="shared" si="513"/>
        <v>12-06-11</v>
      </c>
      <c r="K6580">
        <v>10110</v>
      </c>
      <c r="L6580">
        <f>data__6[[#This Row],[Speed]]/100</f>
        <v>101.1</v>
      </c>
      <c r="M6580">
        <f>data__6[[#This Row],[Speed (Km/h)]]*(1000/3600)</f>
        <v>28.083333333333332</v>
      </c>
      <c r="N6580" s="6">
        <f>ACOS(COS(RADIANS(90-D6579))*COS(RADIANS(90-D6580))+SIN(RADIANS(90-D6579))*SIN(RADIANS(90-D6580))*COS(RADIANS(F6579-F6580)))*3959*1.60934</f>
        <v>0.84341864510066089</v>
      </c>
      <c r="O6580" s="6">
        <f>data__6[[#This Row],[Distance between two points]]*1852</f>
        <v>1562.0113307264239</v>
      </c>
      <c r="P6580" s="6">
        <f>data__6[[#This Row],[Distance(m)]]/1000</f>
        <v>1.5620113307264238</v>
      </c>
      <c r="Q6580" s="7">
        <f>ABS(data__6[[#This Row],[Time (C)]]-H6579)</f>
        <v>3.4722222222216548E-4</v>
      </c>
      <c r="R6580" s="6">
        <f t="shared" si="514"/>
        <v>30</v>
      </c>
      <c r="S6580" s="6">
        <f>(SUMIF(data__6[Trip ID],data__6[[#This Row],[Trip ID]],data__6[Distance(m)]))/(SUMIF(data__6[Trip ID],data__6[[#This Row],[Trip ID]],data__6[Time Diff (sec)]))</f>
        <v>52.025414985194132</v>
      </c>
      <c r="T6580" s="6">
        <f>(data__6[[#This Row],[Speed(m/s)]]-M6579)/data__6[[#This Row],[Time Diff (sec)]]</f>
        <v>2.8703703703703572E-2</v>
      </c>
      <c r="U6580" s="6">
        <f>AVERAGEIF(data__6[Trip ID],data__6[[#This Row],[Trip ID]],data__6[Acceleration at each point(m/s)])</f>
        <v>-5.4580896686159865E-3</v>
      </c>
    </row>
    <row r="6581" spans="1:21">
      <c r="A6581">
        <f>IF(data__6[[#This Row],[Point ID]]=1,A6580+1,A6580)</f>
        <v>150</v>
      </c>
      <c r="B6581">
        <v>61</v>
      </c>
      <c r="C6581">
        <v>60110939</v>
      </c>
      <c r="D6581">
        <f t="shared" si="510"/>
        <v>60.184898333333336</v>
      </c>
      <c r="E6581" t="s">
        <v>6303</v>
      </c>
      <c r="F6581">
        <f t="shared" si="511"/>
        <v>16.124703333333333</v>
      </c>
      <c r="G6581">
        <v>205831</v>
      </c>
      <c r="H6581" s="6" t="str">
        <f t="shared" si="512"/>
        <v>20:58:31</v>
      </c>
      <c r="I6581">
        <v>120611</v>
      </c>
      <c r="J6581" t="str">
        <f t="shared" si="513"/>
        <v>12-06-11</v>
      </c>
      <c r="K6581">
        <v>4980</v>
      </c>
      <c r="L6581">
        <f>data__6[[#This Row],[Speed]]/100</f>
        <v>49.8</v>
      </c>
      <c r="M6581">
        <f>data__6[[#This Row],[Speed (Km/h)]]*(1000/3600)</f>
        <v>13.833333333333334</v>
      </c>
      <c r="N6581" s="6">
        <f>ACOS(COS(RADIANS(90-D6580))*COS(RADIANS(90-D6581))+SIN(RADIANS(90-D6580))*SIN(RADIANS(90-D6581))*COS(RADIANS(F6580-F6581)))*3959*1.60934</f>
        <v>0.65818268244878431</v>
      </c>
      <c r="O6581" s="6">
        <f>data__6[[#This Row],[Distance between two points]]*1852</f>
        <v>1218.9543278951485</v>
      </c>
      <c r="P6581" s="6">
        <f>data__6[[#This Row],[Distance(m)]]/1000</f>
        <v>1.2189543278951485</v>
      </c>
      <c r="Q6581" s="7">
        <f>ABS(data__6[[#This Row],[Time (C)]]-H6580)</f>
        <v>3.4722222222216548E-4</v>
      </c>
      <c r="R6581" s="6">
        <f t="shared" si="514"/>
        <v>30</v>
      </c>
      <c r="S6581" s="6">
        <f>(SUMIF(data__6[Trip ID],data__6[[#This Row],[Trip ID]],data__6[Distance(m)]))/(SUMIF(data__6[Trip ID],data__6[[#This Row],[Trip ID]],data__6[Time Diff (sec)]))</f>
        <v>52.025414985194132</v>
      </c>
      <c r="T6581" s="6">
        <f>(data__6[[#This Row],[Speed(m/s)]]-M6580)/data__6[[#This Row],[Time Diff (sec)]]</f>
        <v>-0.47499999999999992</v>
      </c>
      <c r="U6581" s="6">
        <f>AVERAGEIF(data__6[Trip ID],data__6[[#This Row],[Trip ID]],data__6[Acceleration at each point(m/s)])</f>
        <v>-5.4580896686159865E-3</v>
      </c>
    </row>
    <row r="6582" spans="1:21">
      <c r="A6582">
        <f>IF(data__6[[#This Row],[Point ID]]=1,A6581+1,A6581)</f>
        <v>150</v>
      </c>
      <c r="B6582">
        <v>62</v>
      </c>
      <c r="C6582">
        <v>60113176</v>
      </c>
      <c r="D6582">
        <f t="shared" si="510"/>
        <v>60.188626666666664</v>
      </c>
      <c r="E6582" t="s">
        <v>6304</v>
      </c>
      <c r="F6582">
        <f t="shared" si="511"/>
        <v>16.118883333333333</v>
      </c>
      <c r="G6582">
        <v>205901</v>
      </c>
      <c r="H6582" s="6" t="str">
        <f t="shared" si="512"/>
        <v>20:59:01</v>
      </c>
      <c r="I6582">
        <v>120611</v>
      </c>
      <c r="J6582" t="str">
        <f t="shared" si="513"/>
        <v>12-06-11</v>
      </c>
      <c r="K6582">
        <v>6920</v>
      </c>
      <c r="L6582">
        <f>data__6[[#This Row],[Speed]]/100</f>
        <v>69.2</v>
      </c>
      <c r="M6582">
        <f>data__6[[#This Row],[Speed (Km/h)]]*(1000/3600)</f>
        <v>19.222222222222225</v>
      </c>
      <c r="N6582" s="6">
        <f>ACOS(COS(RADIANS(90-D6581))*COS(RADIANS(90-D6582))+SIN(RADIANS(90-D6581))*SIN(RADIANS(90-D6582))*COS(RADIANS(F6581-F6582)))*3959*1.60934</f>
        <v>0.52480905019754998</v>
      </c>
      <c r="O6582" s="6">
        <f>data__6[[#This Row],[Distance between two points]]*1852</f>
        <v>971.9463609658626</v>
      </c>
      <c r="P6582" s="6">
        <f>data__6[[#This Row],[Distance(m)]]/1000</f>
        <v>0.97194636096586262</v>
      </c>
      <c r="Q6582" s="7">
        <f>ABS(data__6[[#This Row],[Time (C)]]-H6581)</f>
        <v>3.472222222222765E-4</v>
      </c>
      <c r="R6582" s="6">
        <f t="shared" si="514"/>
        <v>30</v>
      </c>
      <c r="S6582" s="6">
        <f>(SUMIF(data__6[Trip ID],data__6[[#This Row],[Trip ID]],data__6[Distance(m)]))/(SUMIF(data__6[Trip ID],data__6[[#This Row],[Trip ID]],data__6[Time Diff (sec)]))</f>
        <v>52.025414985194132</v>
      </c>
      <c r="T6582" s="6">
        <f>(data__6[[#This Row],[Speed(m/s)]]-M6581)/data__6[[#This Row],[Time Diff (sec)]]</f>
        <v>0.17962962962962969</v>
      </c>
      <c r="U6582" s="6">
        <f>AVERAGEIF(data__6[Trip ID],data__6[[#This Row],[Trip ID]],data__6[Acceleration at each point(m/s)])</f>
        <v>-5.4580896686159865E-3</v>
      </c>
    </row>
    <row r="6583" spans="1:21">
      <c r="A6583">
        <f>IF(data__6[[#This Row],[Point ID]]=1,A6582+1,A6582)</f>
        <v>150</v>
      </c>
      <c r="B6583">
        <v>63</v>
      </c>
      <c r="C6583">
        <v>60115829</v>
      </c>
      <c r="D6583">
        <f t="shared" si="510"/>
        <v>60.19304833333333</v>
      </c>
      <c r="E6583" t="s">
        <v>6305</v>
      </c>
      <c r="F6583">
        <f t="shared" si="511"/>
        <v>16.111258333333332</v>
      </c>
      <c r="G6583">
        <v>205931</v>
      </c>
      <c r="H6583" s="6" t="str">
        <f t="shared" si="512"/>
        <v>20:59:31</v>
      </c>
      <c r="I6583">
        <v>120611</v>
      </c>
      <c r="J6583" t="str">
        <f t="shared" si="513"/>
        <v>12-06-11</v>
      </c>
      <c r="K6583">
        <v>9540</v>
      </c>
      <c r="L6583">
        <f>data__6[[#This Row],[Speed]]/100</f>
        <v>95.4</v>
      </c>
      <c r="M6583">
        <f>data__6[[#This Row],[Speed (Km/h)]]*(1000/3600)</f>
        <v>26.500000000000004</v>
      </c>
      <c r="N6583" s="6">
        <f>ACOS(COS(RADIANS(90-D6582))*COS(RADIANS(90-D6583))+SIN(RADIANS(90-D6582))*SIN(RADIANS(90-D6583))*COS(RADIANS(F6582-F6583)))*3959*1.60934</f>
        <v>0.64763694196772681</v>
      </c>
      <c r="O6583" s="6">
        <f>data__6[[#This Row],[Distance between two points]]*1852</f>
        <v>1199.4236165242301</v>
      </c>
      <c r="P6583" s="6">
        <f>data__6[[#This Row],[Distance(m)]]/1000</f>
        <v>1.19942361652423</v>
      </c>
      <c r="Q6583" s="7">
        <f>ABS(data__6[[#This Row],[Time (C)]]-H6582)</f>
        <v>3.472222222222765E-4</v>
      </c>
      <c r="R6583" s="6">
        <f t="shared" si="514"/>
        <v>30</v>
      </c>
      <c r="S6583" s="6">
        <f>(SUMIF(data__6[Trip ID],data__6[[#This Row],[Trip ID]],data__6[Distance(m)]))/(SUMIF(data__6[Trip ID],data__6[[#This Row],[Trip ID]],data__6[Time Diff (sec)]))</f>
        <v>52.025414985194132</v>
      </c>
      <c r="T6583" s="6">
        <f>(data__6[[#This Row],[Speed(m/s)]]-M6582)/data__6[[#This Row],[Time Diff (sec)]]</f>
        <v>0.24259259259259261</v>
      </c>
      <c r="U6583" s="6">
        <f>AVERAGEIF(data__6[Trip ID],data__6[[#This Row],[Trip ID]],data__6[Acceleration at each point(m/s)])</f>
        <v>-5.4580896686159865E-3</v>
      </c>
    </row>
    <row r="6584" spans="1:21">
      <c r="A6584">
        <f>IF(data__6[[#This Row],[Point ID]]=1,A6583+1,A6583)</f>
        <v>150</v>
      </c>
      <c r="B6584">
        <v>64</v>
      </c>
      <c r="C6584">
        <v>60118798</v>
      </c>
      <c r="D6584">
        <f t="shared" si="510"/>
        <v>60.197996666666668</v>
      </c>
      <c r="E6584" t="s">
        <v>6306</v>
      </c>
      <c r="F6584">
        <f t="shared" si="511"/>
        <v>16.099806666666666</v>
      </c>
      <c r="G6584">
        <v>210001</v>
      </c>
      <c r="H6584" s="6" t="str">
        <f t="shared" si="512"/>
        <v>21:00:01</v>
      </c>
      <c r="I6584">
        <v>120611</v>
      </c>
      <c r="J6584" t="str">
        <f t="shared" si="513"/>
        <v>12-06-11</v>
      </c>
      <c r="K6584">
        <v>10480</v>
      </c>
      <c r="L6584">
        <f>data__6[[#This Row],[Speed]]/100</f>
        <v>104.8</v>
      </c>
      <c r="M6584">
        <f>data__6[[#This Row],[Speed (Km/h)]]*(1000/3600)</f>
        <v>29.111111111111111</v>
      </c>
      <c r="N6584" s="6">
        <f>ACOS(COS(RADIANS(90-D6583))*COS(RADIANS(90-D6584))+SIN(RADIANS(90-D6583))*SIN(RADIANS(90-D6584))*COS(RADIANS(F6583-F6584)))*3959*1.60934</f>
        <v>0.83870100762624433</v>
      </c>
      <c r="O6584" s="6">
        <f>data__6[[#This Row],[Distance between two points]]*1852</f>
        <v>1553.2742661238044</v>
      </c>
      <c r="P6584" s="6">
        <f>data__6[[#This Row],[Distance(m)]]/1000</f>
        <v>1.5532742661238044</v>
      </c>
      <c r="Q6584" s="7">
        <f>ABS(data__6[[#This Row],[Time (C)]]-H6583)</f>
        <v>3.472222222222765E-4</v>
      </c>
      <c r="R6584" s="6">
        <f t="shared" si="514"/>
        <v>30</v>
      </c>
      <c r="S6584" s="6">
        <f>(SUMIF(data__6[Trip ID],data__6[[#This Row],[Trip ID]],data__6[Distance(m)]))/(SUMIF(data__6[Trip ID],data__6[[#This Row],[Trip ID]],data__6[Time Diff (sec)]))</f>
        <v>52.025414985194132</v>
      </c>
      <c r="T6584" s="6">
        <f>(data__6[[#This Row],[Speed(m/s)]]-M6583)/data__6[[#This Row],[Time Diff (sec)]]</f>
        <v>8.7037037037036899E-2</v>
      </c>
      <c r="U6584" s="6">
        <f>AVERAGEIF(data__6[Trip ID],data__6[[#This Row],[Trip ID]],data__6[Acceleration at each point(m/s)])</f>
        <v>-5.4580896686159865E-3</v>
      </c>
    </row>
    <row r="6585" spans="1:21">
      <c r="A6585">
        <f>IF(data__6[[#This Row],[Point ID]]=1,A6584+1,A6584)</f>
        <v>150</v>
      </c>
      <c r="B6585">
        <v>65</v>
      </c>
      <c r="C6585">
        <v>60121601</v>
      </c>
      <c r="D6585">
        <f t="shared" si="510"/>
        <v>60.202668333333335</v>
      </c>
      <c r="E6585" t="s">
        <v>6307</v>
      </c>
      <c r="F6585">
        <f t="shared" si="511"/>
        <v>16.087308333333333</v>
      </c>
      <c r="G6585">
        <v>210031</v>
      </c>
      <c r="H6585" s="6" t="str">
        <f t="shared" si="512"/>
        <v>21:00:31</v>
      </c>
      <c r="I6585">
        <v>120611</v>
      </c>
      <c r="J6585" t="str">
        <f t="shared" si="513"/>
        <v>12-06-11</v>
      </c>
      <c r="K6585">
        <v>10850</v>
      </c>
      <c r="L6585">
        <f>data__6[[#This Row],[Speed]]/100</f>
        <v>108.5</v>
      </c>
      <c r="M6585">
        <f>data__6[[#This Row],[Speed (Km/h)]]*(1000/3600)</f>
        <v>30.138888888888889</v>
      </c>
      <c r="N6585" s="6">
        <f>ACOS(COS(RADIANS(90-D6584))*COS(RADIANS(90-D6585))+SIN(RADIANS(90-D6584))*SIN(RADIANS(90-D6585))*COS(RADIANS(F6584-F6585)))*3959*1.60934</f>
        <v>0.86426187010414635</v>
      </c>
      <c r="O6585" s="6">
        <f>data__6[[#This Row],[Distance between two points]]*1852</f>
        <v>1600.612983432879</v>
      </c>
      <c r="P6585" s="6">
        <f>data__6[[#This Row],[Distance(m)]]/1000</f>
        <v>1.6006129834328791</v>
      </c>
      <c r="Q6585" s="7">
        <f>ABS(data__6[[#This Row],[Time (C)]]-H6584)</f>
        <v>3.4722222222216548E-4</v>
      </c>
      <c r="R6585" s="6">
        <f t="shared" si="514"/>
        <v>30</v>
      </c>
      <c r="S6585" s="6">
        <f>(SUMIF(data__6[Trip ID],data__6[[#This Row],[Trip ID]],data__6[Distance(m)]))/(SUMIF(data__6[Trip ID],data__6[[#This Row],[Trip ID]],data__6[Time Diff (sec)]))</f>
        <v>52.025414985194132</v>
      </c>
      <c r="T6585" s="6">
        <f>(data__6[[#This Row],[Speed(m/s)]]-M6584)/data__6[[#This Row],[Time Diff (sec)]]</f>
        <v>3.4259259259259288E-2</v>
      </c>
      <c r="U6585" s="6">
        <f>AVERAGEIF(data__6[Trip ID],data__6[[#This Row],[Trip ID]],data__6[Acceleration at each point(m/s)])</f>
        <v>-5.4580896686159865E-3</v>
      </c>
    </row>
    <row r="6586" spans="1:21">
      <c r="A6586">
        <f>IF(data__6[[#This Row],[Point ID]]=1,A6585+1,A6585)</f>
        <v>150</v>
      </c>
      <c r="B6586">
        <v>66</v>
      </c>
      <c r="C6586">
        <v>60124684</v>
      </c>
      <c r="D6586">
        <f t="shared" si="510"/>
        <v>60.20780666666667</v>
      </c>
      <c r="E6586" t="s">
        <v>6308</v>
      </c>
      <c r="F6586">
        <f t="shared" si="511"/>
        <v>16.07349</v>
      </c>
      <c r="G6586">
        <v>210101</v>
      </c>
      <c r="H6586" s="6" t="str">
        <f t="shared" si="512"/>
        <v>21:01:01</v>
      </c>
      <c r="I6586">
        <v>120611</v>
      </c>
      <c r="J6586" t="str">
        <f t="shared" si="513"/>
        <v>12-06-11</v>
      </c>
      <c r="K6586">
        <v>11290</v>
      </c>
      <c r="L6586">
        <f>data__6[[#This Row],[Speed]]/100</f>
        <v>112.9</v>
      </c>
      <c r="M6586">
        <f>data__6[[#This Row],[Speed (Km/h)]]*(1000/3600)</f>
        <v>31.361111111111114</v>
      </c>
      <c r="N6586" s="6">
        <f>ACOS(COS(RADIANS(90-D6585))*COS(RADIANS(90-D6586))+SIN(RADIANS(90-D6585))*SIN(RADIANS(90-D6586))*COS(RADIANS(F6585-F6586)))*3959*1.60934</f>
        <v>0.95366516622915054</v>
      </c>
      <c r="O6586" s="6">
        <f>data__6[[#This Row],[Distance between two points]]*1852</f>
        <v>1766.1878878563869</v>
      </c>
      <c r="P6586" s="6">
        <f>data__6[[#This Row],[Distance(m)]]/1000</f>
        <v>1.7661878878563868</v>
      </c>
      <c r="Q6586" s="7">
        <f>ABS(data__6[[#This Row],[Time (C)]]-H6585)</f>
        <v>3.4722222222216548E-4</v>
      </c>
      <c r="R6586" s="6">
        <f t="shared" si="514"/>
        <v>30</v>
      </c>
      <c r="S6586" s="6">
        <f>(SUMIF(data__6[Trip ID],data__6[[#This Row],[Trip ID]],data__6[Distance(m)]))/(SUMIF(data__6[Trip ID],data__6[[#This Row],[Trip ID]],data__6[Time Diff (sec)]))</f>
        <v>52.025414985194132</v>
      </c>
      <c r="T6586" s="6">
        <f>(data__6[[#This Row],[Speed(m/s)]]-M6585)/data__6[[#This Row],[Time Diff (sec)]]</f>
        <v>4.0740740740740834E-2</v>
      </c>
      <c r="U6586" s="6">
        <f>AVERAGEIF(data__6[Trip ID],data__6[[#This Row],[Trip ID]],data__6[Acceleration at each point(m/s)])</f>
        <v>-5.4580896686159865E-3</v>
      </c>
    </row>
    <row r="6587" spans="1:21">
      <c r="A6587">
        <f>IF(data__6[[#This Row],[Point ID]]=1,A6586+1,A6586)</f>
        <v>150</v>
      </c>
      <c r="B6587">
        <v>67</v>
      </c>
      <c r="C6587">
        <v>60127391</v>
      </c>
      <c r="D6587">
        <f t="shared" si="510"/>
        <v>60.212318333333336</v>
      </c>
      <c r="E6587" t="s">
        <v>6309</v>
      </c>
      <c r="F6587">
        <f t="shared" si="511"/>
        <v>16.060569999999998</v>
      </c>
      <c r="G6587">
        <v>210131</v>
      </c>
      <c r="H6587" s="6" t="str">
        <f t="shared" si="512"/>
        <v>21:01:31</v>
      </c>
      <c r="I6587">
        <v>120611</v>
      </c>
      <c r="J6587" t="str">
        <f t="shared" si="513"/>
        <v>12-06-11</v>
      </c>
      <c r="K6587">
        <v>10680</v>
      </c>
      <c r="L6587">
        <f>data__6[[#This Row],[Speed]]/100</f>
        <v>106.8</v>
      </c>
      <c r="M6587">
        <f>data__6[[#This Row],[Speed (Km/h)]]*(1000/3600)</f>
        <v>29.666666666666668</v>
      </c>
      <c r="N6587" s="6">
        <f>ACOS(COS(RADIANS(90-D6586))*COS(RADIANS(90-D6587))+SIN(RADIANS(90-D6586))*SIN(RADIANS(90-D6587))*COS(RADIANS(F6586-F6587)))*3959*1.60934</f>
        <v>0.87247384591806909</v>
      </c>
      <c r="O6587" s="6">
        <f>data__6[[#This Row],[Distance between two points]]*1852</f>
        <v>1615.8215626402639</v>
      </c>
      <c r="P6587" s="6">
        <f>data__6[[#This Row],[Distance(m)]]/1000</f>
        <v>1.6158215626402639</v>
      </c>
      <c r="Q6587" s="7">
        <f>ABS(data__6[[#This Row],[Time (C)]]-H6586)</f>
        <v>3.472222222222765E-4</v>
      </c>
      <c r="R6587" s="6">
        <f t="shared" si="514"/>
        <v>30</v>
      </c>
      <c r="S6587" s="6">
        <f>(SUMIF(data__6[Trip ID],data__6[[#This Row],[Trip ID]],data__6[Distance(m)]))/(SUMIF(data__6[Trip ID],data__6[[#This Row],[Trip ID]],data__6[Time Diff (sec)]))</f>
        <v>52.025414985194132</v>
      </c>
      <c r="T6587" s="6">
        <f>(data__6[[#This Row],[Speed(m/s)]]-M6586)/data__6[[#This Row],[Time Diff (sec)]]</f>
        <v>-5.6481481481481549E-2</v>
      </c>
      <c r="U6587" s="6">
        <f>AVERAGEIF(data__6[Trip ID],data__6[[#This Row],[Trip ID]],data__6[Acceleration at each point(m/s)])</f>
        <v>-5.4580896686159865E-3</v>
      </c>
    </row>
    <row r="6588" spans="1:21">
      <c r="A6588">
        <f>IF(data__6[[#This Row],[Point ID]]=1,A6587+1,A6587)</f>
        <v>150</v>
      </c>
      <c r="B6588">
        <v>68</v>
      </c>
      <c r="C6588">
        <v>60131057</v>
      </c>
      <c r="D6588">
        <f t="shared" si="510"/>
        <v>60.218428333333335</v>
      </c>
      <c r="E6588" t="s">
        <v>6310</v>
      </c>
      <c r="F6588">
        <f t="shared" si="511"/>
        <v>16.050681666666666</v>
      </c>
      <c r="G6588">
        <v>210201</v>
      </c>
      <c r="H6588" s="6" t="str">
        <f t="shared" si="512"/>
        <v>21:02:01</v>
      </c>
      <c r="I6588">
        <v>120611</v>
      </c>
      <c r="J6588" t="str">
        <f t="shared" si="513"/>
        <v>12-06-11</v>
      </c>
      <c r="K6588">
        <v>10720</v>
      </c>
      <c r="L6588">
        <f>data__6[[#This Row],[Speed]]/100</f>
        <v>107.2</v>
      </c>
      <c r="M6588">
        <f>data__6[[#This Row],[Speed (Km/h)]]*(1000/3600)</f>
        <v>29.777777777777779</v>
      </c>
      <c r="N6588" s="6">
        <f>ACOS(COS(RADIANS(90-D6587))*COS(RADIANS(90-D6588))+SIN(RADIANS(90-D6587))*SIN(RADIANS(90-D6588))*COS(RADIANS(F6587-F6588)))*3959*1.60934</f>
        <v>0.87177493336135392</v>
      </c>
      <c r="O6588" s="6">
        <f>data__6[[#This Row],[Distance between two points]]*1852</f>
        <v>1614.5271765852274</v>
      </c>
      <c r="P6588" s="6">
        <f>data__6[[#This Row],[Distance(m)]]/1000</f>
        <v>1.6145271765852274</v>
      </c>
      <c r="Q6588" s="7">
        <f>ABS(data__6[[#This Row],[Time (C)]]-H6587)</f>
        <v>3.4722222222216548E-4</v>
      </c>
      <c r="R6588" s="6">
        <f t="shared" si="514"/>
        <v>30</v>
      </c>
      <c r="S6588" s="6">
        <f>(SUMIF(data__6[Trip ID],data__6[[#This Row],[Trip ID]],data__6[Distance(m)]))/(SUMIF(data__6[Trip ID],data__6[[#This Row],[Trip ID]],data__6[Time Diff (sec)]))</f>
        <v>52.025414985194132</v>
      </c>
      <c r="T6588" s="6">
        <f>(data__6[[#This Row],[Speed(m/s)]]-M6587)/data__6[[#This Row],[Time Diff (sec)]]</f>
        <v>3.7037037037036904E-3</v>
      </c>
      <c r="U6588" s="6">
        <f>AVERAGEIF(data__6[Trip ID],data__6[[#This Row],[Trip ID]],data__6[Acceleration at each point(m/s)])</f>
        <v>-5.4580896686159865E-3</v>
      </c>
    </row>
    <row r="6589" spans="1:21">
      <c r="A6589">
        <f>IF(data__6[[#This Row],[Point ID]]=1,A6588+1,A6588)</f>
        <v>150</v>
      </c>
      <c r="B6589">
        <v>69</v>
      </c>
      <c r="C6589">
        <v>60135258</v>
      </c>
      <c r="D6589">
        <f t="shared" si="510"/>
        <v>60.225430000000003</v>
      </c>
      <c r="E6589" t="s">
        <v>6311</v>
      </c>
      <c r="F6589">
        <f t="shared" si="511"/>
        <v>16.043865</v>
      </c>
      <c r="G6589">
        <v>210231</v>
      </c>
      <c r="H6589" s="6" t="str">
        <f t="shared" si="512"/>
        <v>21:02:31</v>
      </c>
      <c r="I6589">
        <v>120611</v>
      </c>
      <c r="J6589" t="str">
        <f t="shared" si="513"/>
        <v>12-06-11</v>
      </c>
      <c r="K6589">
        <v>10230</v>
      </c>
      <c r="L6589">
        <f>data__6[[#This Row],[Speed]]/100</f>
        <v>102.3</v>
      </c>
      <c r="M6589">
        <f>data__6[[#This Row],[Speed (Km/h)]]*(1000/3600)</f>
        <v>28.416666666666668</v>
      </c>
      <c r="N6589" s="6">
        <f>ACOS(COS(RADIANS(90-D6588))*COS(RADIANS(90-D6589))+SIN(RADIANS(90-D6588))*SIN(RADIANS(90-D6589))*COS(RADIANS(F6588-F6589)))*3959*1.60934</f>
        <v>0.8648343043787351</v>
      </c>
      <c r="O6589" s="6">
        <f>data__6[[#This Row],[Distance between two points]]*1852</f>
        <v>1601.6731317094175</v>
      </c>
      <c r="P6589" s="6">
        <f>data__6[[#This Row],[Distance(m)]]/1000</f>
        <v>1.6016731317094175</v>
      </c>
      <c r="Q6589" s="7">
        <f>ABS(data__6[[#This Row],[Time (C)]]-H6588)</f>
        <v>3.4722222222216548E-4</v>
      </c>
      <c r="R6589" s="6">
        <f t="shared" si="514"/>
        <v>30</v>
      </c>
      <c r="S6589" s="6">
        <f>(SUMIF(data__6[Trip ID],data__6[[#This Row],[Trip ID]],data__6[Distance(m)]))/(SUMIF(data__6[Trip ID],data__6[[#This Row],[Trip ID]],data__6[Time Diff (sec)]))</f>
        <v>52.025414985194132</v>
      </c>
      <c r="T6589" s="6">
        <f>(data__6[[#This Row],[Speed(m/s)]]-M6588)/data__6[[#This Row],[Time Diff (sec)]]</f>
        <v>-4.537037037037036E-2</v>
      </c>
      <c r="U6589" s="6">
        <f>AVERAGEIF(data__6[Trip ID],data__6[[#This Row],[Trip ID]],data__6[Acceleration at each point(m/s)])</f>
        <v>-5.4580896686159865E-3</v>
      </c>
    </row>
    <row r="6590" spans="1:21">
      <c r="A6590">
        <f>IF(data__6[[#This Row],[Point ID]]=1,A6589+1,A6589)</f>
        <v>150</v>
      </c>
      <c r="B6590">
        <v>70</v>
      </c>
      <c r="C6590">
        <v>60138846</v>
      </c>
      <c r="D6590">
        <f t="shared" si="510"/>
        <v>60.231409999999997</v>
      </c>
      <c r="E6590" t="s">
        <v>6312</v>
      </c>
      <c r="F6590">
        <f t="shared" si="511"/>
        <v>16.034843333333335</v>
      </c>
      <c r="G6590">
        <v>210301</v>
      </c>
      <c r="H6590" s="6" t="str">
        <f t="shared" si="512"/>
        <v>21:03:01</v>
      </c>
      <c r="I6590">
        <v>120611</v>
      </c>
      <c r="J6590" t="str">
        <f t="shared" si="513"/>
        <v>12-06-11</v>
      </c>
      <c r="K6590">
        <v>9330</v>
      </c>
      <c r="L6590">
        <f>data__6[[#This Row],[Speed]]/100</f>
        <v>93.3</v>
      </c>
      <c r="M6590">
        <f>data__6[[#This Row],[Speed (Km/h)]]*(1000/3600)</f>
        <v>25.916666666666668</v>
      </c>
      <c r="N6590" s="6">
        <f>ACOS(COS(RADIANS(90-D6589))*COS(RADIANS(90-D6590))+SIN(RADIANS(90-D6589))*SIN(RADIANS(90-D6590))*COS(RADIANS(F6589-F6590)))*3959*1.60934</f>
        <v>0.83087442734868566</v>
      </c>
      <c r="O6590" s="6">
        <f>data__6[[#This Row],[Distance between two points]]*1852</f>
        <v>1538.779439449766</v>
      </c>
      <c r="P6590" s="6">
        <f>data__6[[#This Row],[Distance(m)]]/1000</f>
        <v>1.538779439449766</v>
      </c>
      <c r="Q6590" s="7">
        <f>ABS(data__6[[#This Row],[Time (C)]]-H6589)</f>
        <v>3.4722222222238752E-4</v>
      </c>
      <c r="R6590" s="6">
        <f t="shared" si="514"/>
        <v>30</v>
      </c>
      <c r="S6590" s="6">
        <f>(SUMIF(data__6[Trip ID],data__6[[#This Row],[Trip ID]],data__6[Distance(m)]))/(SUMIF(data__6[Trip ID],data__6[[#This Row],[Trip ID]],data__6[Time Diff (sec)]))</f>
        <v>52.025414985194132</v>
      </c>
      <c r="T6590" s="6">
        <f>(data__6[[#This Row],[Speed(m/s)]]-M6589)/data__6[[#This Row],[Time Diff (sec)]]</f>
        <v>-8.3333333333333329E-2</v>
      </c>
      <c r="U6590" s="6">
        <f>AVERAGEIF(data__6[Trip ID],data__6[[#This Row],[Trip ID]],data__6[Acceleration at each point(m/s)])</f>
        <v>-5.4580896686159865E-3</v>
      </c>
    </row>
    <row r="6591" spans="1:21">
      <c r="A6591">
        <f>IF(data__6[[#This Row],[Point ID]]=1,A6590+1,A6590)</f>
        <v>150</v>
      </c>
      <c r="B6591">
        <v>71</v>
      </c>
      <c r="C6591">
        <v>60142821</v>
      </c>
      <c r="D6591">
        <f t="shared" si="510"/>
        <v>60.238034999999996</v>
      </c>
      <c r="E6591" t="s">
        <v>6313</v>
      </c>
      <c r="F6591">
        <f t="shared" si="511"/>
        <v>16.030173333333334</v>
      </c>
      <c r="G6591">
        <v>210331</v>
      </c>
      <c r="H6591" s="6" t="str">
        <f t="shared" si="512"/>
        <v>21:03:31</v>
      </c>
      <c r="I6591">
        <v>120611</v>
      </c>
      <c r="J6591" t="str">
        <f t="shared" si="513"/>
        <v>12-06-11</v>
      </c>
      <c r="K6591">
        <v>9340</v>
      </c>
      <c r="L6591">
        <f>data__6[[#This Row],[Speed]]/100</f>
        <v>93.4</v>
      </c>
      <c r="M6591">
        <f>data__6[[#This Row],[Speed (Km/h)]]*(1000/3600)</f>
        <v>25.944444444444446</v>
      </c>
      <c r="N6591" s="6">
        <f>ACOS(COS(RADIANS(90-D6590))*COS(RADIANS(90-D6591))+SIN(RADIANS(90-D6590))*SIN(RADIANS(90-D6591))*COS(RADIANS(F6590-F6591)))*3959*1.60934</f>
        <v>0.78051782751903798</v>
      </c>
      <c r="O6591" s="6">
        <f>data__6[[#This Row],[Distance between two points]]*1852</f>
        <v>1445.5190165652584</v>
      </c>
      <c r="P6591" s="6">
        <f>data__6[[#This Row],[Distance(m)]]/1000</f>
        <v>1.4455190165652585</v>
      </c>
      <c r="Q6591" s="7">
        <f>ABS(data__6[[#This Row],[Time (C)]]-H6590)</f>
        <v>3.4722222222216548E-4</v>
      </c>
      <c r="R6591" s="6">
        <f t="shared" si="514"/>
        <v>30</v>
      </c>
      <c r="S6591" s="6">
        <f>(SUMIF(data__6[Trip ID],data__6[[#This Row],[Trip ID]],data__6[Distance(m)]))/(SUMIF(data__6[Trip ID],data__6[[#This Row],[Trip ID]],data__6[Time Diff (sec)]))</f>
        <v>52.025414985194132</v>
      </c>
      <c r="T6591" s="6">
        <f>(data__6[[#This Row],[Speed(m/s)]]-M6590)/data__6[[#This Row],[Time Diff (sec)]]</f>
        <v>9.259259259259522E-4</v>
      </c>
      <c r="U6591" s="6">
        <f>AVERAGEIF(data__6[Trip ID],data__6[[#This Row],[Trip ID]],data__6[Acceleration at each point(m/s)])</f>
        <v>-5.4580896686159865E-3</v>
      </c>
    </row>
    <row r="6592" spans="1:21">
      <c r="A6592">
        <f>IF(data__6[[#This Row],[Point ID]]=1,A6591+1,A6591)</f>
        <v>150</v>
      </c>
      <c r="B6592">
        <v>72</v>
      </c>
      <c r="C6592">
        <v>60146718</v>
      </c>
      <c r="D6592">
        <f t="shared" si="510"/>
        <v>60.244529999999997</v>
      </c>
      <c r="E6592" t="s">
        <v>6314</v>
      </c>
      <c r="F6592">
        <f t="shared" si="511"/>
        <v>16.024581666666666</v>
      </c>
      <c r="G6592">
        <v>210401</v>
      </c>
      <c r="H6592" s="6" t="str">
        <f t="shared" si="512"/>
        <v>21:04:01</v>
      </c>
      <c r="I6592">
        <v>120611</v>
      </c>
      <c r="J6592" t="str">
        <f t="shared" si="513"/>
        <v>12-06-11</v>
      </c>
      <c r="K6592">
        <v>9430</v>
      </c>
      <c r="L6592">
        <f>data__6[[#This Row],[Speed]]/100</f>
        <v>94.3</v>
      </c>
      <c r="M6592">
        <f>data__6[[#This Row],[Speed (Km/h)]]*(1000/3600)</f>
        <v>26.194444444444446</v>
      </c>
      <c r="N6592" s="6">
        <f>ACOS(COS(RADIANS(90-D6591))*COS(RADIANS(90-D6592))+SIN(RADIANS(90-D6591))*SIN(RADIANS(90-D6592))*COS(RADIANS(F6591-F6592)))*3959*1.60934</f>
        <v>0.78543191002746482</v>
      </c>
      <c r="O6592" s="6">
        <f>data__6[[#This Row],[Distance between two points]]*1852</f>
        <v>1454.6198973708649</v>
      </c>
      <c r="P6592" s="6">
        <f>data__6[[#This Row],[Distance(m)]]/1000</f>
        <v>1.4546198973708648</v>
      </c>
      <c r="Q6592" s="7">
        <f>ABS(data__6[[#This Row],[Time (C)]]-H6591)</f>
        <v>3.472222222222765E-4</v>
      </c>
      <c r="R6592" s="6">
        <f t="shared" si="514"/>
        <v>30</v>
      </c>
      <c r="S6592" s="6">
        <f>(SUMIF(data__6[Trip ID],data__6[[#This Row],[Trip ID]],data__6[Distance(m)]))/(SUMIF(data__6[Trip ID],data__6[[#This Row],[Trip ID]],data__6[Time Diff (sec)]))</f>
        <v>52.025414985194132</v>
      </c>
      <c r="T6592" s="6">
        <f>(data__6[[#This Row],[Speed(m/s)]]-M6591)/data__6[[#This Row],[Time Diff (sec)]]</f>
        <v>8.3333333333333332E-3</v>
      </c>
      <c r="U6592" s="6">
        <f>AVERAGEIF(data__6[Trip ID],data__6[[#This Row],[Trip ID]],data__6[Acceleration at each point(m/s)])</f>
        <v>-5.4580896686159865E-3</v>
      </c>
    </row>
    <row r="6593" spans="1:21">
      <c r="A6593">
        <f>IF(data__6[[#This Row],[Point ID]]=1,A6592+1,A6592)</f>
        <v>150</v>
      </c>
      <c r="B6593">
        <v>73</v>
      </c>
      <c r="C6593">
        <v>60150580</v>
      </c>
      <c r="D6593">
        <f t="shared" si="510"/>
        <v>60.250966666666663</v>
      </c>
      <c r="E6593" t="s">
        <v>6315</v>
      </c>
      <c r="F6593">
        <f t="shared" si="511"/>
        <v>16.017723333333333</v>
      </c>
      <c r="G6593">
        <v>210431</v>
      </c>
      <c r="H6593" s="6" t="str">
        <f t="shared" si="512"/>
        <v>21:04:31</v>
      </c>
      <c r="I6593">
        <v>120611</v>
      </c>
      <c r="J6593" t="str">
        <f t="shared" si="513"/>
        <v>12-06-11</v>
      </c>
      <c r="K6593">
        <v>9730</v>
      </c>
      <c r="L6593">
        <f>data__6[[#This Row],[Speed]]/100</f>
        <v>97.3</v>
      </c>
      <c r="M6593">
        <f>data__6[[#This Row],[Speed (Km/h)]]*(1000/3600)</f>
        <v>27.027777777777779</v>
      </c>
      <c r="N6593" s="6">
        <f>ACOS(COS(RADIANS(90-D6592))*COS(RADIANS(90-D6593))+SIN(RADIANS(90-D6592))*SIN(RADIANS(90-D6593))*COS(RADIANS(F6592-F6593)))*3959*1.60934</f>
        <v>0.80966737025498869</v>
      </c>
      <c r="O6593" s="6">
        <f>data__6[[#This Row],[Distance between two points]]*1852</f>
        <v>1499.503969712239</v>
      </c>
      <c r="P6593" s="6">
        <f>data__6[[#This Row],[Distance(m)]]/1000</f>
        <v>1.499503969712239</v>
      </c>
      <c r="Q6593" s="7">
        <f>ABS(data__6[[#This Row],[Time (C)]]-H6592)</f>
        <v>3.4722222222216548E-4</v>
      </c>
      <c r="R6593" s="6">
        <f t="shared" si="514"/>
        <v>30</v>
      </c>
      <c r="S6593" s="6">
        <f>(SUMIF(data__6[Trip ID],data__6[[#This Row],[Trip ID]],data__6[Distance(m)]))/(SUMIF(data__6[Trip ID],data__6[[#This Row],[Trip ID]],data__6[Time Diff (sec)]))</f>
        <v>52.025414985194132</v>
      </c>
      <c r="T6593" s="6">
        <f>(data__6[[#This Row],[Speed(m/s)]]-M6592)/data__6[[#This Row],[Time Diff (sec)]]</f>
        <v>2.7777777777777738E-2</v>
      </c>
      <c r="U6593" s="6">
        <f>AVERAGEIF(data__6[Trip ID],data__6[[#This Row],[Trip ID]],data__6[Acceleration at each point(m/s)])</f>
        <v>-5.4580896686159865E-3</v>
      </c>
    </row>
    <row r="6594" spans="1:21">
      <c r="A6594">
        <f>IF(data__6[[#This Row],[Point ID]]=1,A6593+1,A6593)</f>
        <v>150</v>
      </c>
      <c r="B6594">
        <v>74</v>
      </c>
      <c r="C6594">
        <v>60155023</v>
      </c>
      <c r="D6594">
        <f t="shared" ref="D6594:D6657" si="515">SUM(LEFT(C6594,2),(_xlfn.NUMBERVALUE(CONCATENATE(MID(C6594,3,2),".",RIGHT(C6594,LEN(C6594)-4))))/60)</f>
        <v>60.258371666666669</v>
      </c>
      <c r="E6594" t="s">
        <v>6316</v>
      </c>
      <c r="F6594">
        <f t="shared" ref="F6594:F6657" si="516">SUM(LEFT(E6594,2),(_xlfn.NUMBERVALUE(CONCATENATE(MID(E6594,3,2),".",RIGHT(E6594,LEN(E6594)-4))))/60)</f>
        <v>16.014958333333333</v>
      </c>
      <c r="G6594">
        <v>210501</v>
      </c>
      <c r="H6594" s="6" t="str">
        <f t="shared" ref="H6594:H6657" si="517">CONCATENATE(LEFT((IF(LEN(G6594)=5,_xlfn.CONCAT(0,G6594),G6594)),2),":",MID((IF(LEN(G6594)=5,_xlfn.CONCAT(0,G6594),G6594)),3,2),":",RIGHT((IF(LEN(G6594)=5,_xlfn.CONCAT(0,G6594),G6594)),LEN((IF(LEN(G6594)=5,_xlfn.CONCAT(0,G6594),G6594)))-4))</f>
        <v>21:05:01</v>
      </c>
      <c r="I6594">
        <v>120611</v>
      </c>
      <c r="J6594" t="str">
        <f t="shared" ref="J6594:J6657" si="518">CONCATENATE(LEFT((IF(LEN(I6594)=5,_xlfn.CONCAT(0,I6594),I6594)),2),"-",MID((IF(LEN(I6594)=5,_xlfn.CONCAT(0,I6594),I6594)),3,2),"-",RIGHT((IF(LEN(I6594)=5,_xlfn.CONCAT(0,I6594),I6594)),LEN((IF(LEN(I6594)=5,_xlfn.CONCAT(0,I6594),I6594)))-4))</f>
        <v>12-06-11</v>
      </c>
      <c r="K6594">
        <v>10220</v>
      </c>
      <c r="L6594">
        <f>data__6[[#This Row],[Speed]]/100</f>
        <v>102.2</v>
      </c>
      <c r="M6594">
        <f>data__6[[#This Row],[Speed (Km/h)]]*(1000/3600)</f>
        <v>28.388888888888889</v>
      </c>
      <c r="N6594" s="6">
        <f>ACOS(COS(RADIANS(90-D6593))*COS(RADIANS(90-D6594))+SIN(RADIANS(90-D6593))*SIN(RADIANS(90-D6594))*COS(RADIANS(F6593-F6594)))*3959*1.60934</f>
        <v>0.83745867677366292</v>
      </c>
      <c r="O6594" s="6">
        <f>data__6[[#This Row],[Distance between two points]]*1852</f>
        <v>1550.9734693848238</v>
      </c>
      <c r="P6594" s="6">
        <f>data__6[[#This Row],[Distance(m)]]/1000</f>
        <v>1.5509734693848238</v>
      </c>
      <c r="Q6594" s="7">
        <f>ABS(data__6[[#This Row],[Time (C)]]-H6593)</f>
        <v>3.4722222222216548E-4</v>
      </c>
      <c r="R6594" s="6">
        <f t="shared" si="514"/>
        <v>30</v>
      </c>
      <c r="S6594" s="6">
        <f>(SUMIF(data__6[Trip ID],data__6[[#This Row],[Trip ID]],data__6[Distance(m)]))/(SUMIF(data__6[Trip ID],data__6[[#This Row],[Trip ID]],data__6[Time Diff (sec)]))</f>
        <v>52.025414985194132</v>
      </c>
      <c r="T6594" s="6">
        <f>(data__6[[#This Row],[Speed(m/s)]]-M6593)/data__6[[#This Row],[Time Diff (sec)]]</f>
        <v>4.537037037037036E-2</v>
      </c>
      <c r="U6594" s="6">
        <f>AVERAGEIF(data__6[Trip ID],data__6[[#This Row],[Trip ID]],data__6[Acceleration at each point(m/s)])</f>
        <v>-5.4580896686159865E-3</v>
      </c>
    </row>
    <row r="6595" spans="1:21">
      <c r="A6595">
        <f>IF(data__6[[#This Row],[Point ID]]=1,A6594+1,A6594)</f>
        <v>150</v>
      </c>
      <c r="B6595">
        <v>75</v>
      </c>
      <c r="C6595">
        <v>60159548</v>
      </c>
      <c r="D6595">
        <f t="shared" si="515"/>
        <v>60.26591333333333</v>
      </c>
      <c r="E6595" t="s">
        <v>6317</v>
      </c>
      <c r="F6595">
        <f t="shared" si="516"/>
        <v>16.008973333333333</v>
      </c>
      <c r="G6595">
        <v>210531</v>
      </c>
      <c r="H6595" s="6" t="str">
        <f t="shared" si="517"/>
        <v>21:05:31</v>
      </c>
      <c r="I6595">
        <v>120611</v>
      </c>
      <c r="J6595" t="str">
        <f t="shared" si="518"/>
        <v>12-06-11</v>
      </c>
      <c r="K6595">
        <v>11650</v>
      </c>
      <c r="L6595">
        <f>data__6[[#This Row],[Speed]]/100</f>
        <v>116.5</v>
      </c>
      <c r="M6595">
        <f>data__6[[#This Row],[Speed (Km/h)]]*(1000/3600)</f>
        <v>32.361111111111114</v>
      </c>
      <c r="N6595" s="6">
        <f>ACOS(COS(RADIANS(90-D6594))*COS(RADIANS(90-D6595))+SIN(RADIANS(90-D6594))*SIN(RADIANS(90-D6595))*COS(RADIANS(F6594-F6595)))*3959*1.60934</f>
        <v>0.90128282797375947</v>
      </c>
      <c r="O6595" s="6">
        <f>data__6[[#This Row],[Distance between two points]]*1852</f>
        <v>1669.1757974074026</v>
      </c>
      <c r="P6595" s="6">
        <f>data__6[[#This Row],[Distance(m)]]/1000</f>
        <v>1.6691757974074026</v>
      </c>
      <c r="Q6595" s="7">
        <f>ABS(data__6[[#This Row],[Time (C)]]-H6594)</f>
        <v>3.472222222222765E-4</v>
      </c>
      <c r="R6595" s="6">
        <f t="shared" si="514"/>
        <v>30</v>
      </c>
      <c r="S6595" s="6">
        <f>(SUMIF(data__6[Trip ID],data__6[[#This Row],[Trip ID]],data__6[Distance(m)]))/(SUMIF(data__6[Trip ID],data__6[[#This Row],[Trip ID]],data__6[Time Diff (sec)]))</f>
        <v>52.025414985194132</v>
      </c>
      <c r="T6595" s="6">
        <f>(data__6[[#This Row],[Speed(m/s)]]-M6594)/data__6[[#This Row],[Time Diff (sec)]]</f>
        <v>0.1324074074074075</v>
      </c>
      <c r="U6595" s="6">
        <f>AVERAGEIF(data__6[Trip ID],data__6[[#This Row],[Trip ID]],data__6[Acceleration at each point(m/s)])</f>
        <v>-5.4580896686159865E-3</v>
      </c>
    </row>
    <row r="6596" spans="1:21">
      <c r="A6596">
        <f>IF(data__6[[#This Row],[Point ID]]=1,A6595+1,A6595)</f>
        <v>150</v>
      </c>
      <c r="B6596">
        <v>76</v>
      </c>
      <c r="C6596">
        <v>60164208</v>
      </c>
      <c r="D6596">
        <f t="shared" si="515"/>
        <v>60.273679999999999</v>
      </c>
      <c r="E6596" t="s">
        <v>6318</v>
      </c>
      <c r="F6596">
        <f t="shared" si="516"/>
        <v>16.001148333333333</v>
      </c>
      <c r="G6596">
        <v>210601</v>
      </c>
      <c r="H6596" s="6" t="str">
        <f t="shared" si="517"/>
        <v>21:06:01</v>
      </c>
      <c r="I6596">
        <v>120611</v>
      </c>
      <c r="J6596" t="str">
        <f t="shared" si="518"/>
        <v>12-06-11</v>
      </c>
      <c r="K6596">
        <v>11690</v>
      </c>
      <c r="L6596">
        <f>data__6[[#This Row],[Speed]]/100</f>
        <v>116.9</v>
      </c>
      <c r="M6596">
        <f>data__6[[#This Row],[Speed (Km/h)]]*(1000/3600)</f>
        <v>32.472222222222229</v>
      </c>
      <c r="N6596" s="6">
        <f>ACOS(COS(RADIANS(90-D6595))*COS(RADIANS(90-D6596))+SIN(RADIANS(90-D6595))*SIN(RADIANS(90-D6596))*COS(RADIANS(F6595-F6596)))*3959*1.60934</f>
        <v>0.96546832154174622</v>
      </c>
      <c r="O6596" s="6">
        <f>data__6[[#This Row],[Distance between two points]]*1852</f>
        <v>1788.047331495314</v>
      </c>
      <c r="P6596" s="6">
        <f>data__6[[#This Row],[Distance(m)]]/1000</f>
        <v>1.788047331495314</v>
      </c>
      <c r="Q6596" s="7">
        <f>ABS(data__6[[#This Row],[Time (C)]]-H6595)</f>
        <v>3.4722222222216548E-4</v>
      </c>
      <c r="R6596" s="6">
        <f t="shared" ref="R6596:R6659" si="519">(HOUR(Q6596)*60*60)+(MINUTE(Q6596)*60)+SECOND(Q6596)</f>
        <v>30</v>
      </c>
      <c r="S6596" s="6">
        <f>(SUMIF(data__6[Trip ID],data__6[[#This Row],[Trip ID]],data__6[Distance(m)]))/(SUMIF(data__6[Trip ID],data__6[[#This Row],[Trip ID]],data__6[Time Diff (sec)]))</f>
        <v>52.025414985194132</v>
      </c>
      <c r="T6596" s="6">
        <f>(data__6[[#This Row],[Speed(m/s)]]-M6595)/data__6[[#This Row],[Time Diff (sec)]]</f>
        <v>3.7037037037038088E-3</v>
      </c>
      <c r="U6596" s="6">
        <f>AVERAGEIF(data__6[Trip ID],data__6[[#This Row],[Trip ID]],data__6[Acceleration at each point(m/s)])</f>
        <v>-5.4580896686159865E-3</v>
      </c>
    </row>
    <row r="6597" spans="1:21">
      <c r="A6597">
        <f>IF(data__6[[#This Row],[Point ID]]=1,A6596+1,A6596)</f>
        <v>150</v>
      </c>
      <c r="B6597">
        <v>77</v>
      </c>
      <c r="C6597">
        <v>60168282</v>
      </c>
      <c r="D6597">
        <f t="shared" si="515"/>
        <v>60.280470000000001</v>
      </c>
      <c r="E6597" t="s">
        <v>6319</v>
      </c>
      <c r="F6597">
        <f t="shared" si="516"/>
        <v>15.996768333333334</v>
      </c>
      <c r="G6597">
        <v>210631</v>
      </c>
      <c r="H6597" s="6" t="str">
        <f t="shared" si="517"/>
        <v>21:06:31</v>
      </c>
      <c r="I6597">
        <v>120611</v>
      </c>
      <c r="J6597" t="str">
        <f t="shared" si="518"/>
        <v>12-06-11</v>
      </c>
      <c r="K6597">
        <v>6880</v>
      </c>
      <c r="L6597">
        <f>data__6[[#This Row],[Speed]]/100</f>
        <v>68.8</v>
      </c>
      <c r="M6597">
        <f>data__6[[#This Row],[Speed (Km/h)]]*(1000/3600)</f>
        <v>19.111111111111111</v>
      </c>
      <c r="N6597" s="6">
        <f>ACOS(COS(RADIANS(90-D6596))*COS(RADIANS(90-D6597))+SIN(RADIANS(90-D6596))*SIN(RADIANS(90-D6597))*COS(RADIANS(F6596-F6597)))*3959*1.60934</f>
        <v>0.79273559058390497</v>
      </c>
      <c r="O6597" s="6">
        <f>data__6[[#This Row],[Distance between two points]]*1852</f>
        <v>1468.1463137613921</v>
      </c>
      <c r="P6597" s="6">
        <f>data__6[[#This Row],[Distance(m)]]/1000</f>
        <v>1.4681463137613922</v>
      </c>
      <c r="Q6597" s="7">
        <f>ABS(data__6[[#This Row],[Time (C)]]-H6596)</f>
        <v>3.4722222222216548E-4</v>
      </c>
      <c r="R6597" s="6">
        <f t="shared" si="519"/>
        <v>30</v>
      </c>
      <c r="S6597" s="6">
        <f>(SUMIF(data__6[Trip ID],data__6[[#This Row],[Trip ID]],data__6[Distance(m)]))/(SUMIF(data__6[Trip ID],data__6[[#This Row],[Trip ID]],data__6[Time Diff (sec)]))</f>
        <v>52.025414985194132</v>
      </c>
      <c r="T6597" s="6">
        <f>(data__6[[#This Row],[Speed(m/s)]]-M6596)/data__6[[#This Row],[Time Diff (sec)]]</f>
        <v>-0.44537037037037058</v>
      </c>
      <c r="U6597" s="6">
        <f>AVERAGEIF(data__6[Trip ID],data__6[[#This Row],[Trip ID]],data__6[Acceleration at each point(m/s)])</f>
        <v>-5.4580896686159865E-3</v>
      </c>
    </row>
    <row r="6598" spans="1:21">
      <c r="A6598">
        <f>IF(data__6[[#This Row],[Point ID]]=1,A6597+1,A6597)</f>
        <v>150</v>
      </c>
      <c r="B6598">
        <v>78</v>
      </c>
      <c r="C6598">
        <v>60170609</v>
      </c>
      <c r="D6598">
        <f t="shared" si="515"/>
        <v>60.284348333333334</v>
      </c>
      <c r="E6598" t="s">
        <v>6320</v>
      </c>
      <c r="F6598">
        <f t="shared" si="516"/>
        <v>15.993729999999999</v>
      </c>
      <c r="G6598">
        <v>210701</v>
      </c>
      <c r="H6598" s="6" t="str">
        <f t="shared" si="517"/>
        <v>21:07:01</v>
      </c>
      <c r="I6598">
        <v>120611</v>
      </c>
      <c r="J6598" t="str">
        <f t="shared" si="518"/>
        <v>12-06-11</v>
      </c>
      <c r="K6598">
        <v>4990</v>
      </c>
      <c r="L6598">
        <f>data__6[[#This Row],[Speed]]/100</f>
        <v>49.9</v>
      </c>
      <c r="M6598">
        <f>data__6[[#This Row],[Speed (Km/h)]]*(1000/3600)</f>
        <v>13.861111111111111</v>
      </c>
      <c r="N6598" s="6">
        <f>ACOS(COS(RADIANS(90-D6597))*COS(RADIANS(90-D6598))+SIN(RADIANS(90-D6597))*SIN(RADIANS(90-D6598))*COS(RADIANS(F6597-F6598)))*3959*1.60934</f>
        <v>0.46265766585934659</v>
      </c>
      <c r="O6598" s="6">
        <f>data__6[[#This Row],[Distance between two points]]*1852</f>
        <v>856.84199717150989</v>
      </c>
      <c r="P6598" s="6">
        <f>data__6[[#This Row],[Distance(m)]]/1000</f>
        <v>0.85684199717150988</v>
      </c>
      <c r="Q6598" s="7">
        <f>ABS(data__6[[#This Row],[Time (C)]]-H6597)</f>
        <v>3.4722222222238752E-4</v>
      </c>
      <c r="R6598" s="6">
        <f t="shared" si="519"/>
        <v>30</v>
      </c>
      <c r="S6598" s="6">
        <f>(SUMIF(data__6[Trip ID],data__6[[#This Row],[Trip ID]],data__6[Distance(m)]))/(SUMIF(data__6[Trip ID],data__6[[#This Row],[Trip ID]],data__6[Time Diff (sec)]))</f>
        <v>52.025414985194132</v>
      </c>
      <c r="T6598" s="6">
        <f>(data__6[[#This Row],[Speed(m/s)]]-M6597)/data__6[[#This Row],[Time Diff (sec)]]</f>
        <v>-0.17499999999999999</v>
      </c>
      <c r="U6598" s="6">
        <f>AVERAGEIF(data__6[Trip ID],data__6[[#This Row],[Trip ID]],data__6[Acceleration at each point(m/s)])</f>
        <v>-5.4580896686159865E-3</v>
      </c>
    </row>
    <row r="6599" spans="1:21">
      <c r="A6599">
        <f>IF(data__6[[#This Row],[Point ID]]=1,A6598+1,A6598)</f>
        <v>150</v>
      </c>
      <c r="B6599">
        <v>79</v>
      </c>
      <c r="C6599">
        <v>60173366</v>
      </c>
      <c r="D6599">
        <f t="shared" si="515"/>
        <v>60.288943333333336</v>
      </c>
      <c r="E6599" t="s">
        <v>6321</v>
      </c>
      <c r="F6599">
        <f t="shared" si="516"/>
        <v>15.986341666666666</v>
      </c>
      <c r="G6599">
        <v>210731</v>
      </c>
      <c r="H6599" s="6" t="str">
        <f t="shared" si="517"/>
        <v>21:07:31</v>
      </c>
      <c r="I6599">
        <v>120611</v>
      </c>
      <c r="J6599" t="str">
        <f t="shared" si="518"/>
        <v>12-06-11</v>
      </c>
      <c r="K6599">
        <v>9370</v>
      </c>
      <c r="L6599">
        <f>data__6[[#This Row],[Speed]]/100</f>
        <v>93.7</v>
      </c>
      <c r="M6599">
        <f>data__6[[#This Row],[Speed (Km/h)]]*(1000/3600)</f>
        <v>26.027777777777779</v>
      </c>
      <c r="N6599" s="6">
        <f>ACOS(COS(RADIANS(90-D6598))*COS(RADIANS(90-D6599))+SIN(RADIANS(90-D6598))*SIN(RADIANS(90-D6599))*COS(RADIANS(F6598-F6599)))*3959*1.60934</f>
        <v>0.65339824594137819</v>
      </c>
      <c r="O6599" s="6">
        <f>data__6[[#This Row],[Distance between two points]]*1852</f>
        <v>1210.0935514834323</v>
      </c>
      <c r="P6599" s="6">
        <f>data__6[[#This Row],[Distance(m)]]/1000</f>
        <v>1.2100935514834323</v>
      </c>
      <c r="Q6599" s="7">
        <f>ABS(data__6[[#This Row],[Time (C)]]-H6598)</f>
        <v>3.4722222222216548E-4</v>
      </c>
      <c r="R6599" s="6">
        <f t="shared" si="519"/>
        <v>30</v>
      </c>
      <c r="S6599" s="6">
        <f>(SUMIF(data__6[Trip ID],data__6[[#This Row],[Trip ID]],data__6[Distance(m)]))/(SUMIF(data__6[Trip ID],data__6[[#This Row],[Trip ID]],data__6[Time Diff (sec)]))</f>
        <v>52.025414985194132</v>
      </c>
      <c r="T6599" s="6">
        <f>(data__6[[#This Row],[Speed(m/s)]]-M6598)/data__6[[#This Row],[Time Diff (sec)]]</f>
        <v>0.40555555555555561</v>
      </c>
      <c r="U6599" s="6">
        <f>AVERAGEIF(data__6[Trip ID],data__6[[#This Row],[Trip ID]],data__6[Acceleration at each point(m/s)])</f>
        <v>-5.4580896686159865E-3</v>
      </c>
    </row>
    <row r="6600" spans="1:21">
      <c r="A6600">
        <f>IF(data__6[[#This Row],[Point ID]]=1,A6599+1,A6599)</f>
        <v>150</v>
      </c>
      <c r="B6600">
        <v>80</v>
      </c>
      <c r="C6600">
        <v>60177090</v>
      </c>
      <c r="D6600">
        <f t="shared" si="515"/>
        <v>60.29515</v>
      </c>
      <c r="E6600" t="s">
        <v>6322</v>
      </c>
      <c r="F6600">
        <f t="shared" si="516"/>
        <v>15.980821666666667</v>
      </c>
      <c r="G6600">
        <v>210801</v>
      </c>
      <c r="H6600" s="6" t="str">
        <f t="shared" si="517"/>
        <v>21:08:01</v>
      </c>
      <c r="I6600">
        <v>120611</v>
      </c>
      <c r="J6600" t="str">
        <f t="shared" si="518"/>
        <v>12-06-11</v>
      </c>
      <c r="K6600">
        <v>8390</v>
      </c>
      <c r="L6600">
        <f>data__6[[#This Row],[Speed]]/100</f>
        <v>83.9</v>
      </c>
      <c r="M6600">
        <f>data__6[[#This Row],[Speed (Km/h)]]*(1000/3600)</f>
        <v>23.305555555555557</v>
      </c>
      <c r="N6600" s="6">
        <f>ACOS(COS(RADIANS(90-D6599))*COS(RADIANS(90-D6600))+SIN(RADIANS(90-D6599))*SIN(RADIANS(90-D6600))*COS(RADIANS(F6599-F6600)))*3959*1.60934</f>
        <v>0.75425617487045671</v>
      </c>
      <c r="O6600" s="6">
        <f>data__6[[#This Row],[Distance between two points]]*1852</f>
        <v>1396.8824358600859</v>
      </c>
      <c r="P6600" s="6">
        <f>data__6[[#This Row],[Distance(m)]]/1000</f>
        <v>1.396882435860086</v>
      </c>
      <c r="Q6600" s="7">
        <f>ABS(data__6[[#This Row],[Time (C)]]-H6599)</f>
        <v>3.472222222222765E-4</v>
      </c>
      <c r="R6600" s="6">
        <f t="shared" si="519"/>
        <v>30</v>
      </c>
      <c r="S6600" s="6">
        <f>(SUMIF(data__6[Trip ID],data__6[[#This Row],[Trip ID]],data__6[Distance(m)]))/(SUMIF(data__6[Trip ID],data__6[[#This Row],[Trip ID]],data__6[Time Diff (sec)]))</f>
        <v>52.025414985194132</v>
      </c>
      <c r="T6600" s="6">
        <f>(data__6[[#This Row],[Speed(m/s)]]-M6599)/data__6[[#This Row],[Time Diff (sec)]]</f>
        <v>-9.0740740740740719E-2</v>
      </c>
      <c r="U6600" s="6">
        <f>AVERAGEIF(data__6[Trip ID],data__6[[#This Row],[Trip ID]],data__6[Acceleration at each point(m/s)])</f>
        <v>-5.4580896686159865E-3</v>
      </c>
    </row>
    <row r="6601" spans="1:21">
      <c r="A6601">
        <f>IF(data__6[[#This Row],[Point ID]]=1,A6600+1,A6600)</f>
        <v>150</v>
      </c>
      <c r="B6601">
        <v>81</v>
      </c>
      <c r="C6601">
        <v>60179174</v>
      </c>
      <c r="D6601">
        <f t="shared" si="515"/>
        <v>60.298623333333332</v>
      </c>
      <c r="E6601" t="s">
        <v>6323</v>
      </c>
      <c r="F6601">
        <f t="shared" si="516"/>
        <v>15.976021666666666</v>
      </c>
      <c r="G6601">
        <v>210831</v>
      </c>
      <c r="H6601" s="6" t="str">
        <f t="shared" si="517"/>
        <v>21:08:31</v>
      </c>
      <c r="I6601">
        <v>120611</v>
      </c>
      <c r="J6601" t="str">
        <f t="shared" si="518"/>
        <v>12-06-11</v>
      </c>
      <c r="K6601">
        <v>6740</v>
      </c>
      <c r="L6601">
        <f>data__6[[#This Row],[Speed]]/100</f>
        <v>67.400000000000006</v>
      </c>
      <c r="M6601">
        <f>data__6[[#This Row],[Speed (Km/h)]]*(1000/3600)</f>
        <v>18.722222222222225</v>
      </c>
      <c r="N6601" s="6">
        <f>ACOS(COS(RADIANS(90-D6600))*COS(RADIANS(90-D6601))+SIN(RADIANS(90-D6600))*SIN(RADIANS(90-D6601))*COS(RADIANS(F6600-F6601)))*3959*1.60934</f>
        <v>0.46811694124706915</v>
      </c>
      <c r="O6601" s="6">
        <f>data__6[[#This Row],[Distance between two points]]*1852</f>
        <v>866.95257518957203</v>
      </c>
      <c r="P6601" s="6">
        <f>data__6[[#This Row],[Distance(m)]]/1000</f>
        <v>0.86695257518957203</v>
      </c>
      <c r="Q6601" s="7">
        <f>ABS(data__6[[#This Row],[Time (C)]]-H6600)</f>
        <v>3.4722222222216548E-4</v>
      </c>
      <c r="R6601" s="6">
        <f t="shared" si="519"/>
        <v>30</v>
      </c>
      <c r="S6601" s="6">
        <f>(SUMIF(data__6[Trip ID],data__6[[#This Row],[Trip ID]],data__6[Distance(m)]))/(SUMIF(data__6[Trip ID],data__6[[#This Row],[Trip ID]],data__6[Time Diff (sec)]))</f>
        <v>52.025414985194132</v>
      </c>
      <c r="T6601" s="6">
        <f>(data__6[[#This Row],[Speed(m/s)]]-M6600)/data__6[[#This Row],[Time Diff (sec)]]</f>
        <v>-0.15277777777777773</v>
      </c>
      <c r="U6601" s="6">
        <f>AVERAGEIF(data__6[Trip ID],data__6[[#This Row],[Trip ID]],data__6[Acceleration at each point(m/s)])</f>
        <v>-5.4580896686159865E-3</v>
      </c>
    </row>
    <row r="6602" spans="1:21">
      <c r="A6602">
        <f>IF(data__6[[#This Row],[Point ID]]=1,A6601+1,A6601)</f>
        <v>150</v>
      </c>
      <c r="B6602">
        <v>82</v>
      </c>
      <c r="C6602">
        <v>60181737</v>
      </c>
      <c r="D6602">
        <f t="shared" si="515"/>
        <v>60.302894999999999</v>
      </c>
      <c r="E6602" t="s">
        <v>6324</v>
      </c>
      <c r="F6602">
        <f t="shared" si="516"/>
        <v>15.965525</v>
      </c>
      <c r="G6602">
        <v>210901</v>
      </c>
      <c r="H6602" s="6" t="str">
        <f t="shared" si="517"/>
        <v>21:09:01</v>
      </c>
      <c r="I6602">
        <v>120611</v>
      </c>
      <c r="J6602" t="str">
        <f t="shared" si="518"/>
        <v>12-06-11</v>
      </c>
      <c r="K6602">
        <v>10000</v>
      </c>
      <c r="L6602">
        <f>data__6[[#This Row],[Speed]]/100</f>
        <v>100</v>
      </c>
      <c r="M6602">
        <f>data__6[[#This Row],[Speed (Km/h)]]*(1000/3600)</f>
        <v>27.777777777777779</v>
      </c>
      <c r="N6602" s="6">
        <f>ACOS(COS(RADIANS(90-D6601))*COS(RADIANS(90-D6602))+SIN(RADIANS(90-D6601))*SIN(RADIANS(90-D6602))*COS(RADIANS(F6601-F6602)))*3959*1.60934</f>
        <v>0.74838523965691961</v>
      </c>
      <c r="O6602" s="6">
        <f>data__6[[#This Row],[Distance between two points]]*1852</f>
        <v>1386.0094638446151</v>
      </c>
      <c r="P6602" s="6">
        <f>data__6[[#This Row],[Distance(m)]]/1000</f>
        <v>1.386009463844615</v>
      </c>
      <c r="Q6602" s="7">
        <f>ABS(data__6[[#This Row],[Time (C)]]-H6601)</f>
        <v>3.4722222222216548E-4</v>
      </c>
      <c r="R6602" s="6">
        <f t="shared" si="519"/>
        <v>30</v>
      </c>
      <c r="S6602" s="6">
        <f>(SUMIF(data__6[Trip ID],data__6[[#This Row],[Trip ID]],data__6[Distance(m)]))/(SUMIF(data__6[Trip ID],data__6[[#This Row],[Trip ID]],data__6[Time Diff (sec)]))</f>
        <v>52.025414985194132</v>
      </c>
      <c r="T6602" s="6">
        <f>(data__6[[#This Row],[Speed(m/s)]]-M6601)/data__6[[#This Row],[Time Diff (sec)]]</f>
        <v>0.30185185185185176</v>
      </c>
      <c r="U6602" s="6">
        <f>AVERAGEIF(data__6[Trip ID],data__6[[#This Row],[Trip ID]],data__6[Acceleration at each point(m/s)])</f>
        <v>-5.4580896686159865E-3</v>
      </c>
    </row>
    <row r="6603" spans="1:21">
      <c r="A6603">
        <f>IF(data__6[[#This Row],[Point ID]]=1,A6602+1,A6602)</f>
        <v>150</v>
      </c>
      <c r="B6603">
        <v>83</v>
      </c>
      <c r="C6603">
        <v>60184662</v>
      </c>
      <c r="D6603">
        <f t="shared" si="515"/>
        <v>60.307769999999998</v>
      </c>
      <c r="E6603" t="s">
        <v>6325</v>
      </c>
      <c r="F6603">
        <f t="shared" si="516"/>
        <v>15.951998333333334</v>
      </c>
      <c r="G6603">
        <v>210931</v>
      </c>
      <c r="H6603" s="6" t="str">
        <f t="shared" si="517"/>
        <v>21:09:31</v>
      </c>
      <c r="I6603">
        <v>120611</v>
      </c>
      <c r="J6603" t="str">
        <f t="shared" si="518"/>
        <v>12-06-11</v>
      </c>
      <c r="K6603">
        <v>12090</v>
      </c>
      <c r="L6603">
        <f>data__6[[#This Row],[Speed]]/100</f>
        <v>120.9</v>
      </c>
      <c r="M6603">
        <f>data__6[[#This Row],[Speed (Km/h)]]*(1000/3600)</f>
        <v>33.583333333333336</v>
      </c>
      <c r="N6603" s="6">
        <f>ACOS(COS(RADIANS(90-D6602))*COS(RADIANS(90-D6603))+SIN(RADIANS(90-D6602))*SIN(RADIANS(90-D6603))*COS(RADIANS(F6602-F6603)))*3959*1.60934</f>
        <v>0.92147401961510178</v>
      </c>
      <c r="O6603" s="6">
        <f>data__6[[#This Row],[Distance between two points]]*1852</f>
        <v>1706.5698843271684</v>
      </c>
      <c r="P6603" s="6">
        <f>data__6[[#This Row],[Distance(m)]]/1000</f>
        <v>1.7065698843271684</v>
      </c>
      <c r="Q6603" s="7">
        <f>ABS(data__6[[#This Row],[Time (C)]]-H6602)</f>
        <v>3.472222222222765E-4</v>
      </c>
      <c r="R6603" s="6">
        <f t="shared" si="519"/>
        <v>30</v>
      </c>
      <c r="S6603" s="6">
        <f>(SUMIF(data__6[Trip ID],data__6[[#This Row],[Trip ID]],data__6[Distance(m)]))/(SUMIF(data__6[Trip ID],data__6[[#This Row],[Trip ID]],data__6[Time Diff (sec)]))</f>
        <v>52.025414985194132</v>
      </c>
      <c r="T6603" s="6">
        <f>(data__6[[#This Row],[Speed(m/s)]]-M6602)/data__6[[#This Row],[Time Diff (sec)]]</f>
        <v>0.19351851851851856</v>
      </c>
      <c r="U6603" s="6">
        <f>AVERAGEIF(data__6[Trip ID],data__6[[#This Row],[Trip ID]],data__6[Acceleration at each point(m/s)])</f>
        <v>-5.4580896686159865E-3</v>
      </c>
    </row>
    <row r="6604" spans="1:21">
      <c r="A6604">
        <f>IF(data__6[[#This Row],[Point ID]]=1,A6603+1,A6603)</f>
        <v>150</v>
      </c>
      <c r="B6604">
        <v>84</v>
      </c>
      <c r="C6604">
        <v>60187759</v>
      </c>
      <c r="D6604">
        <f t="shared" si="515"/>
        <v>60.312931666666664</v>
      </c>
      <c r="E6604" t="s">
        <v>6326</v>
      </c>
      <c r="F6604">
        <f t="shared" si="516"/>
        <v>15.937493333333334</v>
      </c>
      <c r="G6604">
        <v>211001</v>
      </c>
      <c r="H6604" s="6" t="str">
        <f t="shared" si="517"/>
        <v>21:10:01</v>
      </c>
      <c r="I6604">
        <v>120611</v>
      </c>
      <c r="J6604" t="str">
        <f t="shared" si="518"/>
        <v>12-06-11</v>
      </c>
      <c r="K6604">
        <v>11400</v>
      </c>
      <c r="L6604">
        <f>data__6[[#This Row],[Speed]]/100</f>
        <v>114</v>
      </c>
      <c r="M6604">
        <f>data__6[[#This Row],[Speed (Km/h)]]*(1000/3600)</f>
        <v>31.666666666666668</v>
      </c>
      <c r="N6604" s="6">
        <f>ACOS(COS(RADIANS(90-D6603))*COS(RADIANS(90-D6604))+SIN(RADIANS(90-D6603))*SIN(RADIANS(90-D6604))*COS(RADIANS(F6603-F6604)))*3959*1.60934</f>
        <v>0.98372622051764413</v>
      </c>
      <c r="O6604" s="6">
        <f>data__6[[#This Row],[Distance between two points]]*1852</f>
        <v>1821.860960398677</v>
      </c>
      <c r="P6604" s="6">
        <f>data__6[[#This Row],[Distance(m)]]/1000</f>
        <v>1.8218609603986771</v>
      </c>
      <c r="Q6604" s="7">
        <f>ABS(data__6[[#This Row],[Time (C)]]-H6603)</f>
        <v>3.4722222222216548E-4</v>
      </c>
      <c r="R6604" s="6">
        <f t="shared" si="519"/>
        <v>30</v>
      </c>
      <c r="S6604" s="6">
        <f>(SUMIF(data__6[Trip ID],data__6[[#This Row],[Trip ID]],data__6[Distance(m)]))/(SUMIF(data__6[Trip ID],data__6[[#This Row],[Trip ID]],data__6[Time Diff (sec)]))</f>
        <v>52.025414985194132</v>
      </c>
      <c r="T6604" s="6">
        <f>(data__6[[#This Row],[Speed(m/s)]]-M6603)/data__6[[#This Row],[Time Diff (sec)]]</f>
        <v>-6.3888888888888926E-2</v>
      </c>
      <c r="U6604" s="6">
        <f>AVERAGEIF(data__6[Trip ID],data__6[[#This Row],[Trip ID]],data__6[Acceleration at each point(m/s)])</f>
        <v>-5.4580896686159865E-3</v>
      </c>
    </row>
    <row r="6605" spans="1:21">
      <c r="A6605">
        <f>IF(data__6[[#This Row],[Point ID]]=1,A6604+1,A6604)</f>
        <v>150</v>
      </c>
      <c r="B6605">
        <v>85</v>
      </c>
      <c r="C6605">
        <v>60190181</v>
      </c>
      <c r="D6605">
        <f t="shared" si="515"/>
        <v>60.316968333333335</v>
      </c>
      <c r="E6605" t="s">
        <v>6327</v>
      </c>
      <c r="F6605">
        <f t="shared" si="516"/>
        <v>15.921858333333333</v>
      </c>
      <c r="G6605">
        <v>211031</v>
      </c>
      <c r="H6605" s="6" t="str">
        <f t="shared" si="517"/>
        <v>21:10:31</v>
      </c>
      <c r="I6605">
        <v>120611</v>
      </c>
      <c r="J6605" t="str">
        <f t="shared" si="518"/>
        <v>12-06-11</v>
      </c>
      <c r="K6605">
        <v>11050</v>
      </c>
      <c r="L6605">
        <f>data__6[[#This Row],[Speed]]/100</f>
        <v>110.5</v>
      </c>
      <c r="M6605">
        <f>data__6[[#This Row],[Speed (Km/h)]]*(1000/3600)</f>
        <v>30.694444444444446</v>
      </c>
      <c r="N6605" s="6">
        <f>ACOS(COS(RADIANS(90-D6604))*COS(RADIANS(90-D6605))+SIN(RADIANS(90-D6604))*SIN(RADIANS(90-D6605))*COS(RADIANS(F6604-F6605)))*3959*1.60934</f>
        <v>0.9710126150875682</v>
      </c>
      <c r="O6605" s="6">
        <f>data__6[[#This Row],[Distance between two points]]*1852</f>
        <v>1798.3153631421762</v>
      </c>
      <c r="P6605" s="6">
        <f>data__6[[#This Row],[Distance(m)]]/1000</f>
        <v>1.7983153631421762</v>
      </c>
      <c r="Q6605" s="7">
        <f>ABS(data__6[[#This Row],[Time (C)]]-H6604)</f>
        <v>3.4722222222238752E-4</v>
      </c>
      <c r="R6605" s="6">
        <f t="shared" si="519"/>
        <v>30</v>
      </c>
      <c r="S6605" s="6">
        <f>(SUMIF(data__6[Trip ID],data__6[[#This Row],[Trip ID]],data__6[Distance(m)]))/(SUMIF(data__6[Trip ID],data__6[[#This Row],[Trip ID]],data__6[Time Diff (sec)]))</f>
        <v>52.025414985194132</v>
      </c>
      <c r="T6605" s="6">
        <f>(data__6[[#This Row],[Speed(m/s)]]-M6604)/data__6[[#This Row],[Time Diff (sec)]]</f>
        <v>-3.2407407407407378E-2</v>
      </c>
      <c r="U6605" s="6">
        <f>AVERAGEIF(data__6[Trip ID],data__6[[#This Row],[Trip ID]],data__6[Acceleration at each point(m/s)])</f>
        <v>-5.4580896686159865E-3</v>
      </c>
    </row>
    <row r="6606" spans="1:21">
      <c r="A6606">
        <f>IF(data__6[[#This Row],[Point ID]]=1,A6605+1,A6605)</f>
        <v>150</v>
      </c>
      <c r="B6606">
        <v>86</v>
      </c>
      <c r="C6606">
        <v>60191949</v>
      </c>
      <c r="D6606">
        <f t="shared" si="515"/>
        <v>60.319915000000002</v>
      </c>
      <c r="E6606" t="s">
        <v>6328</v>
      </c>
      <c r="F6606">
        <f t="shared" si="516"/>
        <v>15.907613333333334</v>
      </c>
      <c r="G6606">
        <v>211101</v>
      </c>
      <c r="H6606" s="6" t="str">
        <f t="shared" si="517"/>
        <v>21:11:01</v>
      </c>
      <c r="I6606">
        <v>120611</v>
      </c>
      <c r="J6606" t="str">
        <f t="shared" si="518"/>
        <v>12-06-11</v>
      </c>
      <c r="K6606">
        <v>9700</v>
      </c>
      <c r="L6606">
        <f>data__6[[#This Row],[Speed]]/100</f>
        <v>97</v>
      </c>
      <c r="M6606">
        <f>data__6[[#This Row],[Speed (Km/h)]]*(1000/3600)</f>
        <v>26.944444444444446</v>
      </c>
      <c r="N6606" s="6">
        <f>ACOS(COS(RADIANS(90-D6605))*COS(RADIANS(90-D6606))+SIN(RADIANS(90-D6605))*SIN(RADIANS(90-D6606))*COS(RADIANS(F6605-F6606)))*3959*1.60934</f>
        <v>0.85008662161679094</v>
      </c>
      <c r="O6606" s="6">
        <f>data__6[[#This Row],[Distance between two points]]*1852</f>
        <v>1574.3604232342968</v>
      </c>
      <c r="P6606" s="6">
        <f>data__6[[#This Row],[Distance(m)]]/1000</f>
        <v>1.5743604232342969</v>
      </c>
      <c r="Q6606" s="7">
        <f>ABS(data__6[[#This Row],[Time (C)]]-H6605)</f>
        <v>3.4722222222216548E-4</v>
      </c>
      <c r="R6606" s="6">
        <f t="shared" si="519"/>
        <v>30</v>
      </c>
      <c r="S6606" s="6">
        <f>(SUMIF(data__6[Trip ID],data__6[[#This Row],[Trip ID]],data__6[Distance(m)]))/(SUMIF(data__6[Trip ID],data__6[[#This Row],[Trip ID]],data__6[Time Diff (sec)]))</f>
        <v>52.025414985194132</v>
      </c>
      <c r="T6606" s="6">
        <f>(data__6[[#This Row],[Speed(m/s)]]-M6605)/data__6[[#This Row],[Time Diff (sec)]]</f>
        <v>-0.125</v>
      </c>
      <c r="U6606" s="6">
        <f>AVERAGEIF(data__6[Trip ID],data__6[[#This Row],[Trip ID]],data__6[Acceleration at each point(m/s)])</f>
        <v>-5.4580896686159865E-3</v>
      </c>
    </row>
    <row r="6607" spans="1:21">
      <c r="A6607">
        <f>IF(data__6[[#This Row],[Point ID]]=1,A6606+1,A6606)</f>
        <v>150</v>
      </c>
      <c r="B6607">
        <v>87</v>
      </c>
      <c r="C6607">
        <v>60193172</v>
      </c>
      <c r="D6607">
        <f t="shared" si="515"/>
        <v>60.321953333333333</v>
      </c>
      <c r="E6607" t="s">
        <v>6329</v>
      </c>
      <c r="F6607">
        <f t="shared" si="516"/>
        <v>15.893815</v>
      </c>
      <c r="G6607">
        <v>211131</v>
      </c>
      <c r="H6607" s="6" t="str">
        <f t="shared" si="517"/>
        <v>21:11:31</v>
      </c>
      <c r="I6607">
        <v>120611</v>
      </c>
      <c r="J6607" t="str">
        <f t="shared" si="518"/>
        <v>12-06-11</v>
      </c>
      <c r="K6607">
        <v>9410</v>
      </c>
      <c r="L6607">
        <f>data__6[[#This Row],[Speed]]/100</f>
        <v>94.1</v>
      </c>
      <c r="M6607">
        <f>data__6[[#This Row],[Speed (Km/h)]]*(1000/3600)</f>
        <v>26.138888888888889</v>
      </c>
      <c r="N6607" s="6">
        <f>ACOS(COS(RADIANS(90-D6606))*COS(RADIANS(90-D6607))+SIN(RADIANS(90-D6606))*SIN(RADIANS(90-D6607))*COS(RADIANS(F6606-F6607)))*3959*1.60934</f>
        <v>0.7928341834984195</v>
      </c>
      <c r="O6607" s="6">
        <f>data__6[[#This Row],[Distance between two points]]*1852</f>
        <v>1468.3289078390728</v>
      </c>
      <c r="P6607" s="6">
        <f>data__6[[#This Row],[Distance(m)]]/1000</f>
        <v>1.4683289078390729</v>
      </c>
      <c r="Q6607" s="7">
        <f>ABS(data__6[[#This Row],[Time (C)]]-H6606)</f>
        <v>3.4722222222216548E-4</v>
      </c>
      <c r="R6607" s="6">
        <f t="shared" si="519"/>
        <v>30</v>
      </c>
      <c r="S6607" s="6">
        <f>(SUMIF(data__6[Trip ID],data__6[[#This Row],[Trip ID]],data__6[Distance(m)]))/(SUMIF(data__6[Trip ID],data__6[[#This Row],[Trip ID]],data__6[Time Diff (sec)]))</f>
        <v>52.025414985194132</v>
      </c>
      <c r="T6607" s="6">
        <f>(data__6[[#This Row],[Speed(m/s)]]-M6606)/data__6[[#This Row],[Time Diff (sec)]]</f>
        <v>-2.6851851851851904E-2</v>
      </c>
      <c r="U6607" s="6">
        <f>AVERAGEIF(data__6[Trip ID],data__6[[#This Row],[Trip ID]],data__6[Acceleration at each point(m/s)])</f>
        <v>-5.4580896686159865E-3</v>
      </c>
    </row>
    <row r="6608" spans="1:21">
      <c r="A6608">
        <f>IF(data__6[[#This Row],[Point ID]]=1,A6607+1,A6607)</f>
        <v>150</v>
      </c>
      <c r="B6608">
        <v>88</v>
      </c>
      <c r="C6608">
        <v>60194606</v>
      </c>
      <c r="D6608">
        <f t="shared" si="515"/>
        <v>60.324343333333331</v>
      </c>
      <c r="E6608" t="s">
        <v>6330</v>
      </c>
      <c r="F6608">
        <f t="shared" si="516"/>
        <v>15.880991666666667</v>
      </c>
      <c r="G6608">
        <v>211201</v>
      </c>
      <c r="H6608" s="6" t="str">
        <f t="shared" si="517"/>
        <v>21:12:01</v>
      </c>
      <c r="I6608">
        <v>120611</v>
      </c>
      <c r="J6608" t="str">
        <f t="shared" si="518"/>
        <v>12-06-11</v>
      </c>
      <c r="K6608">
        <v>9210</v>
      </c>
      <c r="L6608">
        <f>data__6[[#This Row],[Speed]]/100</f>
        <v>92.1</v>
      </c>
      <c r="M6608">
        <f>data__6[[#This Row],[Speed (Km/h)]]*(1000/3600)</f>
        <v>25.583333333333332</v>
      </c>
      <c r="N6608" s="6">
        <f>ACOS(COS(RADIANS(90-D6607))*COS(RADIANS(90-D6608))+SIN(RADIANS(90-D6607))*SIN(RADIANS(90-D6608))*COS(RADIANS(F6607-F6608)))*3959*1.60934</f>
        <v>0.75437765439970672</v>
      </c>
      <c r="O6608" s="6">
        <f>data__6[[#This Row],[Distance between two points]]*1852</f>
        <v>1397.1074159482569</v>
      </c>
      <c r="P6608" s="6">
        <f>data__6[[#This Row],[Distance(m)]]/1000</f>
        <v>1.3971074159482568</v>
      </c>
      <c r="Q6608" s="7">
        <f>ABS(data__6[[#This Row],[Time (C)]]-H6607)</f>
        <v>3.472222222222765E-4</v>
      </c>
      <c r="R6608" s="6">
        <f t="shared" si="519"/>
        <v>30</v>
      </c>
      <c r="S6608" s="6">
        <f>(SUMIF(data__6[Trip ID],data__6[[#This Row],[Trip ID]],data__6[Distance(m)]))/(SUMIF(data__6[Trip ID],data__6[[#This Row],[Trip ID]],data__6[Time Diff (sec)]))</f>
        <v>52.025414985194132</v>
      </c>
      <c r="T6608" s="6">
        <f>(data__6[[#This Row],[Speed(m/s)]]-M6607)/data__6[[#This Row],[Time Diff (sec)]]</f>
        <v>-1.851851851851857E-2</v>
      </c>
      <c r="U6608" s="6">
        <f>AVERAGEIF(data__6[Trip ID],data__6[[#This Row],[Trip ID]],data__6[Acceleration at each point(m/s)])</f>
        <v>-5.4580896686159865E-3</v>
      </c>
    </row>
    <row r="6609" spans="1:21">
      <c r="A6609">
        <f>IF(data__6[[#This Row],[Point ID]]=1,A6608+1,A6608)</f>
        <v>150</v>
      </c>
      <c r="B6609">
        <v>89</v>
      </c>
      <c r="C6609">
        <v>60195622</v>
      </c>
      <c r="D6609">
        <f t="shared" si="515"/>
        <v>60.326036666666667</v>
      </c>
      <c r="E6609" t="s">
        <v>6331</v>
      </c>
      <c r="F6609">
        <f t="shared" si="516"/>
        <v>15.86665</v>
      </c>
      <c r="G6609">
        <v>211231</v>
      </c>
      <c r="H6609" s="6" t="str">
        <f t="shared" si="517"/>
        <v>21:12:31</v>
      </c>
      <c r="I6609">
        <v>120611</v>
      </c>
      <c r="J6609" t="str">
        <f t="shared" si="518"/>
        <v>12-06-11</v>
      </c>
      <c r="K6609">
        <v>10360</v>
      </c>
      <c r="L6609">
        <f>data__6[[#This Row],[Speed]]/100</f>
        <v>103.6</v>
      </c>
      <c r="M6609">
        <f>data__6[[#This Row],[Speed (Km/h)]]*(1000/3600)</f>
        <v>28.777777777777779</v>
      </c>
      <c r="N6609" s="6">
        <f>ACOS(COS(RADIANS(90-D6608))*COS(RADIANS(90-D6609))+SIN(RADIANS(90-D6608))*SIN(RADIANS(90-D6609))*COS(RADIANS(F6608-F6609)))*3959*1.60934</f>
        <v>0.8116992423313506</v>
      </c>
      <c r="O6609" s="6">
        <f>data__6[[#This Row],[Distance between two points]]*1852</f>
        <v>1503.2669967976612</v>
      </c>
      <c r="P6609" s="6">
        <f>data__6[[#This Row],[Distance(m)]]/1000</f>
        <v>1.5032669967976613</v>
      </c>
      <c r="Q6609" s="7">
        <f>ABS(data__6[[#This Row],[Time (C)]]-H6608)</f>
        <v>3.4722222222216548E-4</v>
      </c>
      <c r="R6609" s="6">
        <f t="shared" si="519"/>
        <v>30</v>
      </c>
      <c r="S6609" s="6">
        <f>(SUMIF(data__6[Trip ID],data__6[[#This Row],[Trip ID]],data__6[Distance(m)]))/(SUMIF(data__6[Trip ID],data__6[[#This Row],[Trip ID]],data__6[Time Diff (sec)]))</f>
        <v>52.025414985194132</v>
      </c>
      <c r="T6609" s="6">
        <f>(data__6[[#This Row],[Speed(m/s)]]-M6608)/data__6[[#This Row],[Time Diff (sec)]]</f>
        <v>0.10648148148148155</v>
      </c>
      <c r="U6609" s="6">
        <f>AVERAGEIF(data__6[Trip ID],data__6[[#This Row],[Trip ID]],data__6[Acceleration at each point(m/s)])</f>
        <v>-5.4580896686159865E-3</v>
      </c>
    </row>
    <row r="6610" spans="1:21">
      <c r="A6610">
        <f>IF(data__6[[#This Row],[Point ID]]=1,A6609+1,A6609)</f>
        <v>150</v>
      </c>
      <c r="B6610">
        <v>90</v>
      </c>
      <c r="C6610">
        <v>60196824</v>
      </c>
      <c r="D6610">
        <f t="shared" si="515"/>
        <v>60.328040000000001</v>
      </c>
      <c r="E6610" t="s">
        <v>6332</v>
      </c>
      <c r="F6610">
        <f t="shared" si="516"/>
        <v>15.85145</v>
      </c>
      <c r="G6610">
        <v>211301</v>
      </c>
      <c r="H6610" s="6" t="str">
        <f t="shared" si="517"/>
        <v>21:13:01</v>
      </c>
      <c r="I6610">
        <v>120611</v>
      </c>
      <c r="J6610" t="str">
        <f t="shared" si="518"/>
        <v>12-06-11</v>
      </c>
      <c r="K6610">
        <v>10000</v>
      </c>
      <c r="L6610">
        <f>data__6[[#This Row],[Speed]]/100</f>
        <v>100</v>
      </c>
      <c r="M6610">
        <f>data__6[[#This Row],[Speed (Km/h)]]*(1000/3600)</f>
        <v>27.777777777777779</v>
      </c>
      <c r="N6610" s="6">
        <f>ACOS(COS(RADIANS(90-D6609))*COS(RADIANS(90-D6610))+SIN(RADIANS(90-D6609))*SIN(RADIANS(90-D6610))*COS(RADIANS(F6609-F6610)))*3959*1.60934</f>
        <v>0.86590964933734105</v>
      </c>
      <c r="O6610" s="6">
        <f>data__6[[#This Row],[Distance between two points]]*1852</f>
        <v>1603.6646705727555</v>
      </c>
      <c r="P6610" s="6">
        <f>data__6[[#This Row],[Distance(m)]]/1000</f>
        <v>1.6036646705727555</v>
      </c>
      <c r="Q6610" s="7">
        <f>ABS(data__6[[#This Row],[Time (C)]]-H6609)</f>
        <v>3.4722222222216548E-4</v>
      </c>
      <c r="R6610" s="6">
        <f t="shared" si="519"/>
        <v>30</v>
      </c>
      <c r="S6610" s="6">
        <f>(SUMIF(data__6[Trip ID],data__6[[#This Row],[Trip ID]],data__6[Distance(m)]))/(SUMIF(data__6[Trip ID],data__6[[#This Row],[Trip ID]],data__6[Time Diff (sec)]))</f>
        <v>52.025414985194132</v>
      </c>
      <c r="T6610" s="6">
        <f>(data__6[[#This Row],[Speed(m/s)]]-M6609)/data__6[[#This Row],[Time Diff (sec)]]</f>
        <v>-3.3333333333333333E-2</v>
      </c>
      <c r="U6610" s="6">
        <f>AVERAGEIF(data__6[Trip ID],data__6[[#This Row],[Trip ID]],data__6[Acceleration at each point(m/s)])</f>
        <v>-5.4580896686159865E-3</v>
      </c>
    </row>
    <row r="6611" spans="1:21">
      <c r="A6611">
        <f>IF(data__6[[#This Row],[Point ID]]=1,A6610+1,A6610)</f>
        <v>150</v>
      </c>
      <c r="B6611">
        <v>91</v>
      </c>
      <c r="C6611">
        <v>60198165</v>
      </c>
      <c r="D6611">
        <f t="shared" si="515"/>
        <v>60.330275</v>
      </c>
      <c r="E6611" t="s">
        <v>6333</v>
      </c>
      <c r="F6611">
        <f t="shared" si="516"/>
        <v>15.837261666666667</v>
      </c>
      <c r="G6611">
        <v>211331</v>
      </c>
      <c r="H6611" s="6" t="str">
        <f t="shared" si="517"/>
        <v>21:13:31</v>
      </c>
      <c r="I6611">
        <v>120611</v>
      </c>
      <c r="J6611" t="str">
        <f t="shared" si="518"/>
        <v>12-06-11</v>
      </c>
      <c r="K6611">
        <v>9610</v>
      </c>
      <c r="L6611">
        <f>data__6[[#This Row],[Speed]]/100</f>
        <v>96.1</v>
      </c>
      <c r="M6611">
        <f>data__6[[#This Row],[Speed (Km/h)]]*(1000/3600)</f>
        <v>26.694444444444443</v>
      </c>
      <c r="N6611" s="6">
        <f>ACOS(COS(RADIANS(90-D6610))*COS(RADIANS(90-D6611))+SIN(RADIANS(90-D6610))*SIN(RADIANS(90-D6611))*COS(RADIANS(F6610-F6611)))*3959*1.60934</f>
        <v>0.81961029582861245</v>
      </c>
      <c r="O6611" s="6">
        <f>data__6[[#This Row],[Distance between two points]]*1852</f>
        <v>1517.9182678745904</v>
      </c>
      <c r="P6611" s="6">
        <f>data__6[[#This Row],[Distance(m)]]/1000</f>
        <v>1.5179182678745904</v>
      </c>
      <c r="Q6611" s="7">
        <f>ABS(data__6[[#This Row],[Time (C)]]-H6610)</f>
        <v>3.472222222222765E-4</v>
      </c>
      <c r="R6611" s="6">
        <f t="shared" si="519"/>
        <v>30</v>
      </c>
      <c r="S6611" s="6">
        <f>(SUMIF(data__6[Trip ID],data__6[[#This Row],[Trip ID]],data__6[Distance(m)]))/(SUMIF(data__6[Trip ID],data__6[[#This Row],[Trip ID]],data__6[Time Diff (sec)]))</f>
        <v>52.025414985194132</v>
      </c>
      <c r="T6611" s="6">
        <f>(data__6[[#This Row],[Speed(m/s)]]-M6610)/data__6[[#This Row],[Time Diff (sec)]]</f>
        <v>-3.6111111111111191E-2</v>
      </c>
      <c r="U6611" s="6">
        <f>AVERAGEIF(data__6[Trip ID],data__6[[#This Row],[Trip ID]],data__6[Acceleration at each point(m/s)])</f>
        <v>-5.4580896686159865E-3</v>
      </c>
    </row>
    <row r="6612" spans="1:21">
      <c r="A6612">
        <f>IF(data__6[[#This Row],[Point ID]]=1,A6611+1,A6611)</f>
        <v>150</v>
      </c>
      <c r="B6612">
        <v>92</v>
      </c>
      <c r="C6612">
        <v>60200828</v>
      </c>
      <c r="D6612">
        <f t="shared" si="515"/>
        <v>60.334713333333333</v>
      </c>
      <c r="E6612" t="s">
        <v>6334</v>
      </c>
      <c r="F6612">
        <f t="shared" si="516"/>
        <v>15.825654999999999</v>
      </c>
      <c r="G6612">
        <v>211401</v>
      </c>
      <c r="H6612" s="6" t="str">
        <f t="shared" si="517"/>
        <v>21:14:01</v>
      </c>
      <c r="I6612">
        <v>120611</v>
      </c>
      <c r="J6612" t="str">
        <f t="shared" si="518"/>
        <v>12-06-11</v>
      </c>
      <c r="K6612">
        <v>9560</v>
      </c>
      <c r="L6612">
        <f>data__6[[#This Row],[Speed]]/100</f>
        <v>95.6</v>
      </c>
      <c r="M6612">
        <f>data__6[[#This Row],[Speed (Km/h)]]*(1000/3600)</f>
        <v>26.555555555555554</v>
      </c>
      <c r="N6612" s="6">
        <f>ACOS(COS(RADIANS(90-D6611))*COS(RADIANS(90-D6612))+SIN(RADIANS(90-D6611))*SIN(RADIANS(90-D6612))*COS(RADIANS(F6611-F6612)))*3959*1.60934</f>
        <v>0.80728568489883734</v>
      </c>
      <c r="O6612" s="6">
        <f>data__6[[#This Row],[Distance between two points]]*1852</f>
        <v>1495.0930884326467</v>
      </c>
      <c r="P6612" s="6">
        <f>data__6[[#This Row],[Distance(m)]]/1000</f>
        <v>1.4950930884326468</v>
      </c>
      <c r="Q6612" s="7">
        <f>ABS(data__6[[#This Row],[Time (C)]]-H6611)</f>
        <v>3.4722222222216548E-4</v>
      </c>
      <c r="R6612" s="6">
        <f t="shared" si="519"/>
        <v>30</v>
      </c>
      <c r="S6612" s="6">
        <f>(SUMIF(data__6[Trip ID],data__6[[#This Row],[Trip ID]],data__6[Distance(m)]))/(SUMIF(data__6[Trip ID],data__6[[#This Row],[Trip ID]],data__6[Time Diff (sec)]))</f>
        <v>52.025414985194132</v>
      </c>
      <c r="T6612" s="6">
        <f>(data__6[[#This Row],[Speed(m/s)]]-M6611)/data__6[[#This Row],[Time Diff (sec)]]</f>
        <v>-4.6296296296296424E-3</v>
      </c>
      <c r="U6612" s="6">
        <f>AVERAGEIF(data__6[Trip ID],data__6[[#This Row],[Trip ID]],data__6[Acceleration at each point(m/s)])</f>
        <v>-5.4580896686159865E-3</v>
      </c>
    </row>
    <row r="6613" spans="1:21">
      <c r="A6613">
        <f>IF(data__6[[#This Row],[Point ID]]=1,A6612+1,A6612)</f>
        <v>150</v>
      </c>
      <c r="B6613">
        <v>93</v>
      </c>
      <c r="C6613">
        <v>60200658</v>
      </c>
      <c r="D6613">
        <f t="shared" si="515"/>
        <v>60.334429999999998</v>
      </c>
      <c r="E6613" t="s">
        <v>6335</v>
      </c>
      <c r="F6613">
        <f t="shared" si="516"/>
        <v>15.809060000000001</v>
      </c>
      <c r="G6613">
        <v>211431</v>
      </c>
      <c r="H6613" s="6" t="str">
        <f t="shared" si="517"/>
        <v>21:14:31</v>
      </c>
      <c r="I6613">
        <v>120611</v>
      </c>
      <c r="J6613" t="str">
        <f t="shared" si="518"/>
        <v>12-06-11</v>
      </c>
      <c r="K6613">
        <v>11710</v>
      </c>
      <c r="L6613">
        <f>data__6[[#This Row],[Speed]]/100</f>
        <v>117.1</v>
      </c>
      <c r="M6613">
        <f>data__6[[#This Row],[Speed (Km/h)]]*(1000/3600)</f>
        <v>32.527777777777779</v>
      </c>
      <c r="N6613" s="6">
        <f>ACOS(COS(RADIANS(90-D6612))*COS(RADIANS(90-D6613))+SIN(RADIANS(90-D6612))*SIN(RADIANS(90-D6613))*COS(RADIANS(F6612-F6613)))*3959*1.60934</f>
        <v>0.91388988201962884</v>
      </c>
      <c r="O6613" s="6">
        <f>data__6[[#This Row],[Distance between two points]]*1852</f>
        <v>1692.5240615003527</v>
      </c>
      <c r="P6613" s="6">
        <f>data__6[[#This Row],[Distance(m)]]/1000</f>
        <v>1.6925240615003527</v>
      </c>
      <c r="Q6613" s="7">
        <f>ABS(data__6[[#This Row],[Time (C)]]-H6612)</f>
        <v>3.4722222222238752E-4</v>
      </c>
      <c r="R6613" s="6">
        <f t="shared" si="519"/>
        <v>30</v>
      </c>
      <c r="S6613" s="6">
        <f>(SUMIF(data__6[Trip ID],data__6[[#This Row],[Trip ID]],data__6[Distance(m)]))/(SUMIF(data__6[Trip ID],data__6[[#This Row],[Trip ID]],data__6[Time Diff (sec)]))</f>
        <v>52.025414985194132</v>
      </c>
      <c r="T6613" s="6">
        <f>(data__6[[#This Row],[Speed(m/s)]]-M6612)/data__6[[#This Row],[Time Diff (sec)]]</f>
        <v>0.19907407407407415</v>
      </c>
      <c r="U6613" s="6">
        <f>AVERAGEIF(data__6[Trip ID],data__6[[#This Row],[Trip ID]],data__6[Acceleration at each point(m/s)])</f>
        <v>-5.4580896686159865E-3</v>
      </c>
    </row>
    <row r="6614" spans="1:21">
      <c r="A6614">
        <f>IF(data__6[[#This Row],[Point ID]]=1,A6613+1,A6613)</f>
        <v>150</v>
      </c>
      <c r="B6614">
        <v>94</v>
      </c>
      <c r="C6614">
        <v>60201620</v>
      </c>
      <c r="D6614">
        <f t="shared" si="515"/>
        <v>60.336033333333333</v>
      </c>
      <c r="E6614" t="s">
        <v>6336</v>
      </c>
      <c r="F6614">
        <f t="shared" si="516"/>
        <v>15.791833333333333</v>
      </c>
      <c r="G6614">
        <v>211501</v>
      </c>
      <c r="H6614" s="6" t="str">
        <f t="shared" si="517"/>
        <v>21:15:01</v>
      </c>
      <c r="I6614">
        <v>120611</v>
      </c>
      <c r="J6614" t="str">
        <f t="shared" si="518"/>
        <v>12-06-11</v>
      </c>
      <c r="K6614">
        <v>10680</v>
      </c>
      <c r="L6614">
        <f>data__6[[#This Row],[Speed]]/100</f>
        <v>106.8</v>
      </c>
      <c r="M6614">
        <f>data__6[[#This Row],[Speed (Km/h)]]*(1000/3600)</f>
        <v>29.666666666666668</v>
      </c>
      <c r="N6614" s="6">
        <f>ACOS(COS(RADIANS(90-D6613))*COS(RADIANS(90-D6614))+SIN(RADIANS(90-D6613))*SIN(RADIANS(90-D6614))*COS(RADIANS(F6613-F6614)))*3959*1.60934</f>
        <v>0.96471151495667784</v>
      </c>
      <c r="O6614" s="6">
        <f>data__6[[#This Row],[Distance between two points]]*1852</f>
        <v>1786.6457256997674</v>
      </c>
      <c r="P6614" s="6">
        <f>data__6[[#This Row],[Distance(m)]]/1000</f>
        <v>1.7866457256997674</v>
      </c>
      <c r="Q6614" s="7">
        <f>ABS(data__6[[#This Row],[Time (C)]]-H6613)</f>
        <v>3.4722222222216548E-4</v>
      </c>
      <c r="R6614" s="6">
        <f t="shared" si="519"/>
        <v>30</v>
      </c>
      <c r="S6614" s="6">
        <f>(SUMIF(data__6[Trip ID],data__6[[#This Row],[Trip ID]],data__6[Distance(m)]))/(SUMIF(data__6[Trip ID],data__6[[#This Row],[Trip ID]],data__6[Time Diff (sec)]))</f>
        <v>52.025414985194132</v>
      </c>
      <c r="T6614" s="6">
        <f>(data__6[[#This Row],[Speed(m/s)]]-M6613)/data__6[[#This Row],[Time Diff (sec)]]</f>
        <v>-9.5370370370370355E-2</v>
      </c>
      <c r="U6614" s="6">
        <f>AVERAGEIF(data__6[Trip ID],data__6[[#This Row],[Trip ID]],data__6[Acceleration at each point(m/s)])</f>
        <v>-5.4580896686159865E-3</v>
      </c>
    </row>
    <row r="6615" spans="1:21">
      <c r="A6615">
        <f>IF(data__6[[#This Row],[Point ID]]=1,A6614+1,A6614)</f>
        <v>150</v>
      </c>
      <c r="B6615">
        <v>95</v>
      </c>
      <c r="C6615">
        <v>60202751</v>
      </c>
      <c r="D6615">
        <f t="shared" si="515"/>
        <v>60.337918333333334</v>
      </c>
      <c r="E6615" t="s">
        <v>6337</v>
      </c>
      <c r="F6615">
        <f t="shared" si="516"/>
        <v>15.779281666666666</v>
      </c>
      <c r="G6615">
        <v>211531</v>
      </c>
      <c r="H6615" s="6" t="str">
        <f t="shared" si="517"/>
        <v>21:15:31</v>
      </c>
      <c r="I6615">
        <v>120611</v>
      </c>
      <c r="J6615" t="str">
        <f t="shared" si="518"/>
        <v>12-06-11</v>
      </c>
      <c r="K6615">
        <v>3460</v>
      </c>
      <c r="L6615">
        <f>data__6[[#This Row],[Speed]]/100</f>
        <v>34.6</v>
      </c>
      <c r="M6615">
        <f>data__6[[#This Row],[Speed (Km/h)]]*(1000/3600)</f>
        <v>9.6111111111111125</v>
      </c>
      <c r="N6615" s="6">
        <f>ACOS(COS(RADIANS(90-D6614))*COS(RADIANS(90-D6615))+SIN(RADIANS(90-D6614))*SIN(RADIANS(90-D6615))*COS(RADIANS(F6614-F6615)))*3959*1.60934</f>
        <v>0.72186497774504454</v>
      </c>
      <c r="O6615" s="6">
        <f>data__6[[#This Row],[Distance between two points]]*1852</f>
        <v>1336.8939387838225</v>
      </c>
      <c r="P6615" s="6">
        <f>data__6[[#This Row],[Distance(m)]]/1000</f>
        <v>1.3368939387838226</v>
      </c>
      <c r="Q6615" s="7">
        <f>ABS(data__6[[#This Row],[Time (C)]]-H6614)</f>
        <v>3.4722222222216548E-4</v>
      </c>
      <c r="R6615" s="6">
        <f t="shared" si="519"/>
        <v>30</v>
      </c>
      <c r="S6615" s="6">
        <f>(SUMIF(data__6[Trip ID],data__6[[#This Row],[Trip ID]],data__6[Distance(m)]))/(SUMIF(data__6[Trip ID],data__6[[#This Row],[Trip ID]],data__6[Time Diff (sec)]))</f>
        <v>52.025414985194132</v>
      </c>
      <c r="T6615" s="6">
        <f>(data__6[[#This Row],[Speed(m/s)]]-M6614)/data__6[[#This Row],[Time Diff (sec)]]</f>
        <v>-0.66851851851851862</v>
      </c>
      <c r="U6615" s="6">
        <f>AVERAGEIF(data__6[Trip ID],data__6[[#This Row],[Trip ID]],data__6[Acceleration at each point(m/s)])</f>
        <v>-5.4580896686159865E-3</v>
      </c>
    </row>
    <row r="6616" spans="1:21">
      <c r="A6616">
        <f>IF(data__6[[#This Row],[Point ID]]=1,A6615+1,A6615)</f>
        <v>151</v>
      </c>
      <c r="B6616">
        <v>1</v>
      </c>
      <c r="C6616">
        <v>60204546</v>
      </c>
      <c r="D6616">
        <f t="shared" si="515"/>
        <v>60.340910000000001</v>
      </c>
      <c r="E6616" t="s">
        <v>6338</v>
      </c>
      <c r="F6616">
        <f t="shared" si="516"/>
        <v>15.772083333333333</v>
      </c>
      <c r="G6616">
        <v>211601</v>
      </c>
      <c r="H6616" s="6" t="str">
        <f t="shared" si="517"/>
        <v>21:16:01</v>
      </c>
      <c r="I6616">
        <v>120611</v>
      </c>
      <c r="J6616" t="str">
        <f t="shared" si="518"/>
        <v>12-06-11</v>
      </c>
      <c r="K6616">
        <v>9620</v>
      </c>
      <c r="L6616">
        <f>data__6[[#This Row],[Speed]]/100</f>
        <v>96.2</v>
      </c>
      <c r="M6616">
        <f>data__6[[#This Row],[Speed (Km/h)]]*(1000/3600)</f>
        <v>26.722222222222225</v>
      </c>
      <c r="N6616" s="6">
        <f>ACOS(COS(RADIANS(90-D6615))*COS(RADIANS(90-D6616))+SIN(RADIANS(90-D6615))*SIN(RADIANS(90-D6616))*COS(RADIANS(F6615-F6616)))*3959*1.60934</f>
        <v>0.51728613965061054</v>
      </c>
      <c r="O6616" s="6">
        <f>data__6[[#This Row],[Distance between two points]]*1852</f>
        <v>958.01393063293074</v>
      </c>
      <c r="P6616" s="6">
        <f>data__6[[#This Row],[Distance(m)]]/1000</f>
        <v>0.95801393063293072</v>
      </c>
      <c r="Q6616" s="7">
        <f>ABS(data__6[[#This Row],[Time (C)]]-H6615)</f>
        <v>3.472222222222765E-4</v>
      </c>
      <c r="R6616" s="6">
        <f t="shared" si="519"/>
        <v>30</v>
      </c>
      <c r="S6616" s="6">
        <f>(SUMIF(data__6[Trip ID],data__6[[#This Row],[Trip ID]],data__6[Distance(m)]))/(SUMIF(data__6[Trip ID],data__6[[#This Row],[Trip ID]],data__6[Time Diff (sec)]))</f>
        <v>0.86988875618331118</v>
      </c>
      <c r="T6616" s="6">
        <f>(data__6[[#This Row],[Speed(m/s)]]-M6615)/data__6[[#This Row],[Time Diff (sec)]]</f>
        <v>0.57037037037037053</v>
      </c>
      <c r="U6616" s="6">
        <f>AVERAGEIF(data__6[Trip ID],data__6[[#This Row],[Trip ID]],data__6[Acceleration at each point(m/s)])</f>
        <v>-6.4412036987901676E-3</v>
      </c>
    </row>
    <row r="6617" spans="1:21">
      <c r="A6617">
        <f>IF(data__6[[#This Row],[Point ID]]=1,A6616+1,A6616)</f>
        <v>151</v>
      </c>
      <c r="B6617">
        <v>2</v>
      </c>
      <c r="C6617">
        <v>60206609</v>
      </c>
      <c r="D6617">
        <f t="shared" si="515"/>
        <v>60.344348333333336</v>
      </c>
      <c r="E6617" t="s">
        <v>6339</v>
      </c>
      <c r="F6617">
        <f t="shared" si="516"/>
        <v>15.764474999999999</v>
      </c>
      <c r="G6617">
        <v>211631</v>
      </c>
      <c r="H6617" s="6" t="str">
        <f t="shared" si="517"/>
        <v>21:16:31</v>
      </c>
      <c r="I6617">
        <v>120611</v>
      </c>
      <c r="J6617" t="str">
        <f t="shared" si="518"/>
        <v>12-06-11</v>
      </c>
      <c r="K6617">
        <v>3760</v>
      </c>
      <c r="L6617">
        <f>data__6[[#This Row],[Speed]]/100</f>
        <v>37.6</v>
      </c>
      <c r="M6617">
        <f>data__6[[#This Row],[Speed (Km/h)]]*(1000/3600)</f>
        <v>10.444444444444445</v>
      </c>
      <c r="N6617" s="6">
        <f>ACOS(COS(RADIANS(90-D6616))*COS(RADIANS(90-D6617))+SIN(RADIANS(90-D6616))*SIN(RADIANS(90-D6617))*COS(RADIANS(F6616-F6617)))*3959*1.60934</f>
        <v>0.56696496846894429</v>
      </c>
      <c r="O6617" s="6">
        <f>data__6[[#This Row],[Distance between two points]]*1852</f>
        <v>1050.0191216044848</v>
      </c>
      <c r="P6617" s="6">
        <f>data__6[[#This Row],[Distance(m)]]/1000</f>
        <v>1.0500191216044847</v>
      </c>
      <c r="Q6617" s="7">
        <f>ABS(data__6[[#This Row],[Time (C)]]-H6616)</f>
        <v>3.4722222222216548E-4</v>
      </c>
      <c r="R6617" s="6">
        <f t="shared" si="519"/>
        <v>30</v>
      </c>
      <c r="S6617" s="6">
        <f>(SUMIF(data__6[Trip ID],data__6[[#This Row],[Trip ID]],data__6[Distance(m)]))/(SUMIF(data__6[Trip ID],data__6[[#This Row],[Trip ID]],data__6[Time Diff (sec)]))</f>
        <v>0.86988875618331118</v>
      </c>
      <c r="T6617" s="6">
        <f>(data__6[[#This Row],[Speed(m/s)]]-M6616)/data__6[[#This Row],[Time Diff (sec)]]</f>
        <v>-0.54259259259259263</v>
      </c>
      <c r="U6617" s="6">
        <f>AVERAGEIF(data__6[Trip ID],data__6[[#This Row],[Trip ID]],data__6[Acceleration at each point(m/s)])</f>
        <v>-6.4412036987901676E-3</v>
      </c>
    </row>
    <row r="6618" spans="1:21">
      <c r="A6618">
        <f>IF(data__6[[#This Row],[Point ID]]=1,A6617+1,A6617)</f>
        <v>151</v>
      </c>
      <c r="B6618">
        <v>3</v>
      </c>
      <c r="C6618">
        <v>60207911</v>
      </c>
      <c r="D6618">
        <f t="shared" si="515"/>
        <v>60.346518333333336</v>
      </c>
      <c r="E6618" t="s">
        <v>6340</v>
      </c>
      <c r="F6618">
        <f t="shared" si="516"/>
        <v>15.756164999999999</v>
      </c>
      <c r="G6618">
        <v>211701</v>
      </c>
      <c r="H6618" s="6" t="str">
        <f t="shared" si="517"/>
        <v>21:17:01</v>
      </c>
      <c r="I6618">
        <v>120611</v>
      </c>
      <c r="J6618" t="str">
        <f t="shared" si="518"/>
        <v>12-06-11</v>
      </c>
      <c r="K6618">
        <v>7750</v>
      </c>
      <c r="L6618">
        <f>data__6[[#This Row],[Speed]]/100</f>
        <v>77.5</v>
      </c>
      <c r="M6618">
        <f>data__6[[#This Row],[Speed (Km/h)]]*(1000/3600)</f>
        <v>21.527777777777779</v>
      </c>
      <c r="N6618" s="6">
        <f>ACOS(COS(RADIANS(90-D6617))*COS(RADIANS(90-D6618))+SIN(RADIANS(90-D6617))*SIN(RADIANS(90-D6618))*COS(RADIANS(F6617-F6618)))*3959*1.60934</f>
        <v>0.51698095304376079</v>
      </c>
      <c r="O6618" s="6">
        <f>data__6[[#This Row],[Distance between two points]]*1852</f>
        <v>957.44872503704494</v>
      </c>
      <c r="P6618" s="6">
        <f>data__6[[#This Row],[Distance(m)]]/1000</f>
        <v>0.95744872503704492</v>
      </c>
      <c r="Q6618" s="7">
        <f>ABS(data__6[[#This Row],[Time (C)]]-H6617)</f>
        <v>3.4722222222216548E-4</v>
      </c>
      <c r="R6618" s="6">
        <f t="shared" si="519"/>
        <v>30</v>
      </c>
      <c r="S6618" s="6">
        <f>(SUMIF(data__6[Trip ID],data__6[[#This Row],[Trip ID]],data__6[Distance(m)]))/(SUMIF(data__6[Trip ID],data__6[[#This Row],[Trip ID]],data__6[Time Diff (sec)]))</f>
        <v>0.86988875618331118</v>
      </c>
      <c r="T6618" s="6">
        <f>(data__6[[#This Row],[Speed(m/s)]]-M6617)/data__6[[#This Row],[Time Diff (sec)]]</f>
        <v>0.36944444444444446</v>
      </c>
      <c r="U6618" s="6">
        <f>AVERAGEIF(data__6[Trip ID],data__6[[#This Row],[Trip ID]],data__6[Acceleration at each point(m/s)])</f>
        <v>-6.4412036987901676E-3</v>
      </c>
    </row>
    <row r="6619" spans="1:21">
      <c r="A6619">
        <f>IF(data__6[[#This Row],[Point ID]]=1,A6618+1,A6618)</f>
        <v>151</v>
      </c>
      <c r="B6619">
        <v>4</v>
      </c>
      <c r="C6619">
        <v>60209972</v>
      </c>
      <c r="D6619">
        <f t="shared" si="515"/>
        <v>60.349953333333332</v>
      </c>
      <c r="E6619" t="s">
        <v>6341</v>
      </c>
      <c r="F6619">
        <f t="shared" si="516"/>
        <v>15.748205</v>
      </c>
      <c r="G6619">
        <v>211731</v>
      </c>
      <c r="H6619" s="6" t="str">
        <f t="shared" si="517"/>
        <v>21:17:31</v>
      </c>
      <c r="I6619">
        <v>120611</v>
      </c>
      <c r="J6619" t="str">
        <f t="shared" si="518"/>
        <v>12-06-11</v>
      </c>
      <c r="K6619">
        <v>7730</v>
      </c>
      <c r="L6619">
        <f>data__6[[#This Row],[Speed]]/100</f>
        <v>77.3</v>
      </c>
      <c r="M6619">
        <f>data__6[[#This Row],[Speed (Km/h)]]*(1000/3600)</f>
        <v>21.472222222222221</v>
      </c>
      <c r="N6619" s="6">
        <f>ACOS(COS(RADIANS(90-D6618))*COS(RADIANS(90-D6619))+SIN(RADIANS(90-D6618))*SIN(RADIANS(90-D6619))*COS(RADIANS(F6618-F6619)))*3959*1.60934</f>
        <v>0.58109884614841567</v>
      </c>
      <c r="O6619" s="6">
        <f>data__6[[#This Row],[Distance between two points]]*1852</f>
        <v>1076.1950630668657</v>
      </c>
      <c r="P6619" s="6">
        <f>data__6[[#This Row],[Distance(m)]]/1000</f>
        <v>1.0761950630668657</v>
      </c>
      <c r="Q6619" s="7">
        <f>ABS(data__6[[#This Row],[Time (C)]]-H6618)</f>
        <v>3.472222222222765E-4</v>
      </c>
      <c r="R6619" s="6">
        <f t="shared" si="519"/>
        <v>30</v>
      </c>
      <c r="S6619" s="6">
        <f>(SUMIF(data__6[Trip ID],data__6[[#This Row],[Trip ID]],data__6[Distance(m)]))/(SUMIF(data__6[Trip ID],data__6[[#This Row],[Trip ID]],data__6[Time Diff (sec)]))</f>
        <v>0.86988875618331118</v>
      </c>
      <c r="T6619" s="6">
        <f>(data__6[[#This Row],[Speed(m/s)]]-M6618)/data__6[[#This Row],[Time Diff (sec)]]</f>
        <v>-1.8518518518519044E-3</v>
      </c>
      <c r="U6619" s="6">
        <f>AVERAGEIF(data__6[Trip ID],data__6[[#This Row],[Trip ID]],data__6[Acceleration at each point(m/s)])</f>
        <v>-6.4412036987901676E-3</v>
      </c>
    </row>
    <row r="6620" spans="1:21">
      <c r="A6620">
        <f>IF(data__6[[#This Row],[Point ID]]=1,A6619+1,A6619)</f>
        <v>151</v>
      </c>
      <c r="B6620">
        <v>5</v>
      </c>
      <c r="C6620">
        <v>60213864</v>
      </c>
      <c r="D6620">
        <f t="shared" si="515"/>
        <v>60.356439999999999</v>
      </c>
      <c r="E6620" t="s">
        <v>6342</v>
      </c>
      <c r="F6620">
        <f t="shared" si="516"/>
        <v>15.745658333333333</v>
      </c>
      <c r="G6620">
        <v>211801</v>
      </c>
      <c r="H6620" s="6" t="str">
        <f t="shared" si="517"/>
        <v>21:18:01</v>
      </c>
      <c r="I6620">
        <v>120611</v>
      </c>
      <c r="J6620" t="str">
        <f t="shared" si="518"/>
        <v>12-06-11</v>
      </c>
      <c r="K6620">
        <v>9820</v>
      </c>
      <c r="L6620">
        <f>data__6[[#This Row],[Speed]]/100</f>
        <v>98.2</v>
      </c>
      <c r="M6620">
        <f>data__6[[#This Row],[Speed (Km/h)]]*(1000/3600)</f>
        <v>27.277777777777779</v>
      </c>
      <c r="N6620" s="6">
        <f>ACOS(COS(RADIANS(90-D6619))*COS(RADIANS(90-D6620))+SIN(RADIANS(90-D6619))*SIN(RADIANS(90-D6620))*COS(RADIANS(F6619-F6620)))*3959*1.60934</f>
        <v>0.73480323322930519</v>
      </c>
      <c r="O6620" s="6">
        <f>data__6[[#This Row],[Distance between two points]]*1852</f>
        <v>1360.8555879406731</v>
      </c>
      <c r="P6620" s="6">
        <f>data__6[[#This Row],[Distance(m)]]/1000</f>
        <v>1.3608555879406732</v>
      </c>
      <c r="Q6620" s="7">
        <f>ABS(data__6[[#This Row],[Time (C)]]-H6619)</f>
        <v>3.472222222222765E-4</v>
      </c>
      <c r="R6620" s="6">
        <f t="shared" si="519"/>
        <v>30</v>
      </c>
      <c r="S6620" s="6">
        <f>(SUMIF(data__6[Trip ID],data__6[[#This Row],[Trip ID]],data__6[Distance(m)]))/(SUMIF(data__6[Trip ID],data__6[[#This Row],[Trip ID]],data__6[Time Diff (sec)]))</f>
        <v>0.86988875618331118</v>
      </c>
      <c r="T6620" s="6">
        <f>(data__6[[#This Row],[Speed(m/s)]]-M6619)/data__6[[#This Row],[Time Diff (sec)]]</f>
        <v>0.19351851851851856</v>
      </c>
      <c r="U6620" s="6">
        <f>AVERAGEIF(data__6[Trip ID],data__6[[#This Row],[Trip ID]],data__6[Acceleration at each point(m/s)])</f>
        <v>-6.4412036987901676E-3</v>
      </c>
    </row>
    <row r="6621" spans="1:21">
      <c r="A6621">
        <f>IF(data__6[[#This Row],[Point ID]]=1,A6620+1,A6620)</f>
        <v>151</v>
      </c>
      <c r="B6621">
        <v>6</v>
      </c>
      <c r="C6621">
        <v>60215259</v>
      </c>
      <c r="D6621">
        <f t="shared" si="515"/>
        <v>60.358764999999998</v>
      </c>
      <c r="E6621" t="s">
        <v>6343</v>
      </c>
      <c r="F6621">
        <f t="shared" si="516"/>
        <v>15.732094999999999</v>
      </c>
      <c r="G6621">
        <v>211831</v>
      </c>
      <c r="H6621" s="6" t="str">
        <f t="shared" si="517"/>
        <v>21:18:31</v>
      </c>
      <c r="I6621">
        <v>120611</v>
      </c>
      <c r="J6621" t="str">
        <f t="shared" si="518"/>
        <v>12-06-11</v>
      </c>
      <c r="K6621">
        <v>10000</v>
      </c>
      <c r="L6621">
        <f>data__6[[#This Row],[Speed]]/100</f>
        <v>100</v>
      </c>
      <c r="M6621">
        <f>data__6[[#This Row],[Speed (Km/h)]]*(1000/3600)</f>
        <v>27.777777777777779</v>
      </c>
      <c r="N6621" s="6">
        <f>ACOS(COS(RADIANS(90-D6620))*COS(RADIANS(90-D6621))+SIN(RADIANS(90-D6620))*SIN(RADIANS(90-D6621))*COS(RADIANS(F6620-F6621)))*3959*1.60934</f>
        <v>0.78949845388114936</v>
      </c>
      <c r="O6621" s="6">
        <f>data__6[[#This Row],[Distance between two points]]*1852</f>
        <v>1462.1511365878887</v>
      </c>
      <c r="P6621" s="6">
        <f>data__6[[#This Row],[Distance(m)]]/1000</f>
        <v>1.4621511365878888</v>
      </c>
      <c r="Q6621" s="7">
        <f>ABS(data__6[[#This Row],[Time (C)]]-H6620)</f>
        <v>3.472222222222765E-4</v>
      </c>
      <c r="R6621" s="6">
        <f t="shared" si="519"/>
        <v>30</v>
      </c>
      <c r="S6621" s="6">
        <f>(SUMIF(data__6[Trip ID],data__6[[#This Row],[Trip ID]],data__6[Distance(m)]))/(SUMIF(data__6[Trip ID],data__6[[#This Row],[Trip ID]],data__6[Time Diff (sec)]))</f>
        <v>0.86988875618331118</v>
      </c>
      <c r="T6621" s="6">
        <f>(data__6[[#This Row],[Speed(m/s)]]-M6620)/data__6[[#This Row],[Time Diff (sec)]]</f>
        <v>1.6666666666666666E-2</v>
      </c>
      <c r="U6621" s="6">
        <f>AVERAGEIF(data__6[Trip ID],data__6[[#This Row],[Trip ID]],data__6[Acceleration at each point(m/s)])</f>
        <v>-6.4412036987901676E-3</v>
      </c>
    </row>
    <row r="6622" spans="1:21">
      <c r="A6622">
        <f>IF(data__6[[#This Row],[Point ID]]=1,A6621+1,A6621)</f>
        <v>151</v>
      </c>
      <c r="B6622">
        <v>7</v>
      </c>
      <c r="C6622">
        <v>60217565</v>
      </c>
      <c r="D6622">
        <f t="shared" si="515"/>
        <v>60.362608333333334</v>
      </c>
      <c r="E6622" t="s">
        <v>6344</v>
      </c>
      <c r="F6622">
        <f t="shared" si="516"/>
        <v>15.718196666666667</v>
      </c>
      <c r="G6622">
        <v>211901</v>
      </c>
      <c r="H6622" s="6" t="str">
        <f t="shared" si="517"/>
        <v>21:19:01</v>
      </c>
      <c r="I6622">
        <v>120611</v>
      </c>
      <c r="J6622" t="str">
        <f t="shared" si="518"/>
        <v>12-06-11</v>
      </c>
      <c r="K6622">
        <v>11540</v>
      </c>
      <c r="L6622">
        <f>data__6[[#This Row],[Speed]]/100</f>
        <v>115.4</v>
      </c>
      <c r="M6622">
        <f>data__6[[#This Row],[Speed (Km/h)]]*(1000/3600)</f>
        <v>32.055555555555557</v>
      </c>
      <c r="N6622" s="6">
        <f>ACOS(COS(RADIANS(90-D6621))*COS(RADIANS(90-D6622))+SIN(RADIANS(90-D6621))*SIN(RADIANS(90-D6622))*COS(RADIANS(F6621-F6622)))*3959*1.60934</f>
        <v>0.87569261825954314</v>
      </c>
      <c r="O6622" s="6">
        <f>data__6[[#This Row],[Distance between two points]]*1852</f>
        <v>1621.782729016674</v>
      </c>
      <c r="P6622" s="6">
        <f>data__6[[#This Row],[Distance(m)]]/1000</f>
        <v>1.621782729016674</v>
      </c>
      <c r="Q6622" s="7">
        <f>ABS(data__6[[#This Row],[Time (C)]]-H6621)</f>
        <v>3.4722222222216548E-4</v>
      </c>
      <c r="R6622" s="6">
        <f t="shared" si="519"/>
        <v>30</v>
      </c>
      <c r="S6622" s="6">
        <f>(SUMIF(data__6[Trip ID],data__6[[#This Row],[Trip ID]],data__6[Distance(m)]))/(SUMIF(data__6[Trip ID],data__6[[#This Row],[Trip ID]],data__6[Time Diff (sec)]))</f>
        <v>0.86988875618331118</v>
      </c>
      <c r="T6622" s="6">
        <f>(data__6[[#This Row],[Speed(m/s)]]-M6621)/data__6[[#This Row],[Time Diff (sec)]]</f>
        <v>0.14259259259259263</v>
      </c>
      <c r="U6622" s="6">
        <f>AVERAGEIF(data__6[Trip ID],data__6[[#This Row],[Trip ID]],data__6[Acceleration at each point(m/s)])</f>
        <v>-6.4412036987901676E-3</v>
      </c>
    </row>
    <row r="6623" spans="1:21">
      <c r="A6623">
        <f>IF(data__6[[#This Row],[Point ID]]=1,A6622+1,A6622)</f>
        <v>151</v>
      </c>
      <c r="B6623">
        <v>8</v>
      </c>
      <c r="C6623">
        <v>60221354</v>
      </c>
      <c r="D6623">
        <f t="shared" si="515"/>
        <v>60.368923333333335</v>
      </c>
      <c r="E6623" t="s">
        <v>6345</v>
      </c>
      <c r="F6623">
        <f t="shared" si="516"/>
        <v>15.705153333333334</v>
      </c>
      <c r="G6623">
        <v>211931</v>
      </c>
      <c r="H6623" s="6" t="str">
        <f t="shared" si="517"/>
        <v>21:19:31</v>
      </c>
      <c r="I6623">
        <v>120611</v>
      </c>
      <c r="J6623" t="str">
        <f t="shared" si="518"/>
        <v>12-06-11</v>
      </c>
      <c r="K6623">
        <v>12030</v>
      </c>
      <c r="L6623">
        <f>data__6[[#This Row],[Speed]]/100</f>
        <v>120.3</v>
      </c>
      <c r="M6623">
        <f>data__6[[#This Row],[Speed (Km/h)]]*(1000/3600)</f>
        <v>33.416666666666664</v>
      </c>
      <c r="N6623" s="6">
        <f>ACOS(COS(RADIANS(90-D6622))*COS(RADIANS(90-D6623))+SIN(RADIANS(90-D6622))*SIN(RADIANS(90-D6623))*COS(RADIANS(F6622-F6623)))*3959*1.60934</f>
        <v>1.003739384644734</v>
      </c>
      <c r="O6623" s="6">
        <f>data__6[[#This Row],[Distance between two points]]*1852</f>
        <v>1858.9253403620473</v>
      </c>
      <c r="P6623" s="6">
        <f>data__6[[#This Row],[Distance(m)]]/1000</f>
        <v>1.8589253403620474</v>
      </c>
      <c r="Q6623" s="7">
        <f>ABS(data__6[[#This Row],[Time (C)]]-H6622)</f>
        <v>3.4722222222216548E-4</v>
      </c>
      <c r="R6623" s="6">
        <f t="shared" si="519"/>
        <v>30</v>
      </c>
      <c r="S6623" s="6">
        <f>(SUMIF(data__6[Trip ID],data__6[[#This Row],[Trip ID]],data__6[Distance(m)]))/(SUMIF(data__6[Trip ID],data__6[[#This Row],[Trip ID]],data__6[Time Diff (sec)]))</f>
        <v>0.86988875618331118</v>
      </c>
      <c r="T6623" s="6">
        <f>(data__6[[#This Row],[Speed(m/s)]]-M6622)/data__6[[#This Row],[Time Diff (sec)]]</f>
        <v>4.5370370370370242E-2</v>
      </c>
      <c r="U6623" s="6">
        <f>AVERAGEIF(data__6[Trip ID],data__6[[#This Row],[Trip ID]],data__6[Acceleration at each point(m/s)])</f>
        <v>-6.4412036987901676E-3</v>
      </c>
    </row>
    <row r="6624" spans="1:21">
      <c r="A6624">
        <f>IF(data__6[[#This Row],[Point ID]]=1,A6623+1,A6623)</f>
        <v>151</v>
      </c>
      <c r="B6624">
        <v>9</v>
      </c>
      <c r="C6624">
        <v>60225040</v>
      </c>
      <c r="D6624">
        <f t="shared" si="515"/>
        <v>60.375066666666669</v>
      </c>
      <c r="E6624" t="s">
        <v>6346</v>
      </c>
      <c r="F6624">
        <f t="shared" si="516"/>
        <v>15.692548333333333</v>
      </c>
      <c r="G6624">
        <v>212001</v>
      </c>
      <c r="H6624" s="6" t="str">
        <f t="shared" si="517"/>
        <v>21:20:01</v>
      </c>
      <c r="I6624">
        <v>120611</v>
      </c>
      <c r="J6624" t="str">
        <f t="shared" si="518"/>
        <v>12-06-11</v>
      </c>
      <c r="K6624">
        <v>11810</v>
      </c>
      <c r="L6624">
        <f>data__6[[#This Row],[Speed]]/100</f>
        <v>118.1</v>
      </c>
      <c r="M6624">
        <f>data__6[[#This Row],[Speed (Km/h)]]*(1000/3600)</f>
        <v>32.805555555555557</v>
      </c>
      <c r="N6624" s="6">
        <f>ACOS(COS(RADIANS(90-D6623))*COS(RADIANS(90-D6624))+SIN(RADIANS(90-D6623))*SIN(RADIANS(90-D6624))*COS(RADIANS(F6623-F6624)))*3959*1.60934</f>
        <v>0.9730739056785811</v>
      </c>
      <c r="O6624" s="6">
        <f>data__6[[#This Row],[Distance between two points]]*1852</f>
        <v>1802.1328733167322</v>
      </c>
      <c r="P6624" s="6">
        <f>data__6[[#This Row],[Distance(m)]]/1000</f>
        <v>1.8021328733167323</v>
      </c>
      <c r="Q6624" s="7">
        <f>ABS(data__6[[#This Row],[Time (C)]]-H6623)</f>
        <v>3.472222222222765E-4</v>
      </c>
      <c r="R6624" s="6">
        <f t="shared" si="519"/>
        <v>30</v>
      </c>
      <c r="S6624" s="6">
        <f>(SUMIF(data__6[Trip ID],data__6[[#This Row],[Trip ID]],data__6[Distance(m)]))/(SUMIF(data__6[Trip ID],data__6[[#This Row],[Trip ID]],data__6[Time Diff (sec)]))</f>
        <v>0.86988875618331118</v>
      </c>
      <c r="T6624" s="6">
        <f>(data__6[[#This Row],[Speed(m/s)]]-M6623)/data__6[[#This Row],[Time Diff (sec)]]</f>
        <v>-2.037037037037024E-2</v>
      </c>
      <c r="U6624" s="6">
        <f>AVERAGEIF(data__6[Trip ID],data__6[[#This Row],[Trip ID]],data__6[Acceleration at each point(m/s)])</f>
        <v>-6.4412036987901676E-3</v>
      </c>
    </row>
    <row r="6625" spans="1:21">
      <c r="A6625">
        <f>IF(data__6[[#This Row],[Point ID]]=1,A6624+1,A6624)</f>
        <v>151</v>
      </c>
      <c r="B6625">
        <v>10</v>
      </c>
      <c r="C6625">
        <v>60228108</v>
      </c>
      <c r="D6625">
        <f t="shared" si="515"/>
        <v>60.380180000000003</v>
      </c>
      <c r="E6625" t="s">
        <v>6347</v>
      </c>
      <c r="F6625">
        <f t="shared" si="516"/>
        <v>15.677183333333334</v>
      </c>
      <c r="G6625">
        <v>212031</v>
      </c>
      <c r="H6625" s="6" t="str">
        <f t="shared" si="517"/>
        <v>21:20:31</v>
      </c>
      <c r="I6625">
        <v>120611</v>
      </c>
      <c r="J6625" t="str">
        <f t="shared" si="518"/>
        <v>12-06-11</v>
      </c>
      <c r="K6625">
        <v>12110</v>
      </c>
      <c r="L6625">
        <f>data__6[[#This Row],[Speed]]/100</f>
        <v>121.1</v>
      </c>
      <c r="M6625">
        <f>data__6[[#This Row],[Speed (Km/h)]]*(1000/3600)</f>
        <v>33.638888888888886</v>
      </c>
      <c r="N6625" s="6">
        <f>ACOS(COS(RADIANS(90-D6624))*COS(RADIANS(90-D6625))+SIN(RADIANS(90-D6624))*SIN(RADIANS(90-D6625))*COS(RADIANS(F6624-F6625)))*3959*1.60934</f>
        <v>1.0181142621798529</v>
      </c>
      <c r="O6625" s="6">
        <f>data__6[[#This Row],[Distance between two points]]*1852</f>
        <v>1885.5476135570875</v>
      </c>
      <c r="P6625" s="6">
        <f>data__6[[#This Row],[Distance(m)]]/1000</f>
        <v>1.8855476135570874</v>
      </c>
      <c r="Q6625" s="7">
        <f>ABS(data__6[[#This Row],[Time (C)]]-H6624)</f>
        <v>3.4722222222216548E-4</v>
      </c>
      <c r="R6625" s="6">
        <f t="shared" si="519"/>
        <v>30</v>
      </c>
      <c r="S6625" s="6">
        <f>(SUMIF(data__6[Trip ID],data__6[[#This Row],[Trip ID]],data__6[Distance(m)]))/(SUMIF(data__6[Trip ID],data__6[[#This Row],[Trip ID]],data__6[Time Diff (sec)]))</f>
        <v>0.86988875618331118</v>
      </c>
      <c r="T6625" s="6">
        <f>(data__6[[#This Row],[Speed(m/s)]]-M6624)/data__6[[#This Row],[Time Diff (sec)]]</f>
        <v>2.777777777777762E-2</v>
      </c>
      <c r="U6625" s="6">
        <f>AVERAGEIF(data__6[Trip ID],data__6[[#This Row],[Trip ID]],data__6[Acceleration at each point(m/s)])</f>
        <v>-6.4412036987901676E-3</v>
      </c>
    </row>
    <row r="6626" spans="1:21">
      <c r="A6626">
        <f>IF(data__6[[#This Row],[Point ID]]=1,A6625+1,A6625)</f>
        <v>151</v>
      </c>
      <c r="B6626">
        <v>11</v>
      </c>
      <c r="C6626">
        <v>60230415</v>
      </c>
      <c r="D6626">
        <f t="shared" si="515"/>
        <v>60.384025000000001</v>
      </c>
      <c r="E6626" t="s">
        <v>6348</v>
      </c>
      <c r="F6626">
        <f t="shared" si="516"/>
        <v>15.661363333333334</v>
      </c>
      <c r="G6626">
        <v>212101</v>
      </c>
      <c r="H6626" s="6" t="str">
        <f t="shared" si="517"/>
        <v>21:21:01</v>
      </c>
      <c r="I6626">
        <v>120611</v>
      </c>
      <c r="J6626" t="str">
        <f t="shared" si="518"/>
        <v>12-06-11</v>
      </c>
      <c r="K6626">
        <v>11300</v>
      </c>
      <c r="L6626">
        <f>data__6[[#This Row],[Speed]]/100</f>
        <v>113</v>
      </c>
      <c r="M6626">
        <f>data__6[[#This Row],[Speed (Km/h)]]*(1000/3600)</f>
        <v>31.388888888888889</v>
      </c>
      <c r="N6626" s="6">
        <f>ACOS(COS(RADIANS(90-D6625))*COS(RADIANS(90-D6626))+SIN(RADIANS(90-D6625))*SIN(RADIANS(90-D6626))*COS(RADIANS(F6625-F6626)))*3959*1.60934</f>
        <v>0.96887270605025344</v>
      </c>
      <c r="O6626" s="6">
        <f>data__6[[#This Row],[Distance between two points]]*1852</f>
        <v>1794.3522516050693</v>
      </c>
      <c r="P6626" s="6">
        <f>data__6[[#This Row],[Distance(m)]]/1000</f>
        <v>1.7943522516050694</v>
      </c>
      <c r="Q6626" s="7">
        <f>ABS(data__6[[#This Row],[Time (C)]]-H6625)</f>
        <v>3.4722222222216548E-4</v>
      </c>
      <c r="R6626" s="6">
        <f t="shared" si="519"/>
        <v>30</v>
      </c>
      <c r="S6626" s="6">
        <f>(SUMIF(data__6[Trip ID],data__6[[#This Row],[Trip ID]],data__6[Distance(m)]))/(SUMIF(data__6[Trip ID],data__6[[#This Row],[Trip ID]],data__6[Time Diff (sec)]))</f>
        <v>0.86988875618331118</v>
      </c>
      <c r="T6626" s="6">
        <f>(data__6[[#This Row],[Speed(m/s)]]-M6625)/data__6[[#This Row],[Time Diff (sec)]]</f>
        <v>-7.4999999999999886E-2</v>
      </c>
      <c r="U6626" s="6">
        <f>AVERAGEIF(data__6[Trip ID],data__6[[#This Row],[Trip ID]],data__6[Acceleration at each point(m/s)])</f>
        <v>-6.4412036987901676E-3</v>
      </c>
    </row>
    <row r="6627" spans="1:21">
      <c r="A6627">
        <f>IF(data__6[[#This Row],[Point ID]]=1,A6626+1,A6626)</f>
        <v>151</v>
      </c>
      <c r="B6627">
        <v>12</v>
      </c>
      <c r="C6627">
        <v>60232565</v>
      </c>
      <c r="D6627">
        <f t="shared" si="515"/>
        <v>60.387608333333333</v>
      </c>
      <c r="E6627" t="s">
        <v>6349</v>
      </c>
      <c r="F6627">
        <f t="shared" si="516"/>
        <v>15.645165</v>
      </c>
      <c r="G6627">
        <v>212131</v>
      </c>
      <c r="H6627" s="6" t="str">
        <f t="shared" si="517"/>
        <v>21:21:31</v>
      </c>
      <c r="I6627">
        <v>120611</v>
      </c>
      <c r="J6627" t="str">
        <f t="shared" si="518"/>
        <v>12-06-11</v>
      </c>
      <c r="K6627">
        <v>12030</v>
      </c>
      <c r="L6627">
        <f>data__6[[#This Row],[Speed]]/100</f>
        <v>120.3</v>
      </c>
      <c r="M6627">
        <f>data__6[[#This Row],[Speed (Km/h)]]*(1000/3600)</f>
        <v>33.416666666666664</v>
      </c>
      <c r="N6627" s="6">
        <f>ACOS(COS(RADIANS(90-D6626))*COS(RADIANS(90-D6627))+SIN(RADIANS(90-D6626))*SIN(RADIANS(90-D6627))*COS(RADIANS(F6626-F6627)))*3959*1.60934</f>
        <v>0.97523556404058087</v>
      </c>
      <c r="O6627" s="6">
        <f>data__6[[#This Row],[Distance between two points]]*1852</f>
        <v>1806.1362646031557</v>
      </c>
      <c r="P6627" s="6">
        <f>data__6[[#This Row],[Distance(m)]]/1000</f>
        <v>1.8061362646031558</v>
      </c>
      <c r="Q6627" s="7">
        <f>ABS(data__6[[#This Row],[Time (C)]]-H6626)</f>
        <v>3.472222222222765E-4</v>
      </c>
      <c r="R6627" s="6">
        <f t="shared" si="519"/>
        <v>30</v>
      </c>
      <c r="S6627" s="6">
        <f>(SUMIF(data__6[Trip ID],data__6[[#This Row],[Trip ID]],data__6[Distance(m)]))/(SUMIF(data__6[Trip ID],data__6[[#This Row],[Trip ID]],data__6[Time Diff (sec)]))</f>
        <v>0.86988875618331118</v>
      </c>
      <c r="T6627" s="6">
        <f>(data__6[[#This Row],[Speed(m/s)]]-M6626)/data__6[[#This Row],[Time Diff (sec)]]</f>
        <v>6.7592592592592496E-2</v>
      </c>
      <c r="U6627" s="6">
        <f>AVERAGEIF(data__6[Trip ID],data__6[[#This Row],[Trip ID]],data__6[Acceleration at each point(m/s)])</f>
        <v>-6.4412036987901676E-3</v>
      </c>
    </row>
    <row r="6628" spans="1:21">
      <c r="A6628">
        <f>IF(data__6[[#This Row],[Point ID]]=1,A6627+1,A6627)</f>
        <v>151</v>
      </c>
      <c r="B6628">
        <v>13</v>
      </c>
      <c r="C6628">
        <v>60234439</v>
      </c>
      <c r="D6628">
        <f t="shared" si="515"/>
        <v>60.390731666666667</v>
      </c>
      <c r="E6628" t="s">
        <v>6350</v>
      </c>
      <c r="F6628">
        <f t="shared" si="516"/>
        <v>15.628631666666667</v>
      </c>
      <c r="G6628">
        <v>212201</v>
      </c>
      <c r="H6628" s="6" t="str">
        <f t="shared" si="517"/>
        <v>21:22:01</v>
      </c>
      <c r="I6628">
        <v>120611</v>
      </c>
      <c r="J6628" t="str">
        <f t="shared" si="518"/>
        <v>12-06-11</v>
      </c>
      <c r="K6628">
        <v>11610</v>
      </c>
      <c r="L6628">
        <f>data__6[[#This Row],[Speed]]/100</f>
        <v>116.1</v>
      </c>
      <c r="M6628">
        <f>data__6[[#This Row],[Speed (Km/h)]]*(1000/3600)</f>
        <v>32.25</v>
      </c>
      <c r="N6628" s="6">
        <f>ACOS(COS(RADIANS(90-D6627))*COS(RADIANS(90-D6628))+SIN(RADIANS(90-D6627))*SIN(RADIANS(90-D6628))*COS(RADIANS(F6627-F6628)))*3959*1.60934</f>
        <v>0.97256134901948244</v>
      </c>
      <c r="O6628" s="6">
        <f>data__6[[#This Row],[Distance between two points]]*1852</f>
        <v>1801.1836183840815</v>
      </c>
      <c r="P6628" s="6">
        <f>data__6[[#This Row],[Distance(m)]]/1000</f>
        <v>1.8011836183840815</v>
      </c>
      <c r="Q6628" s="7">
        <f>ABS(data__6[[#This Row],[Time (C)]]-H6627)</f>
        <v>3.472222222222765E-4</v>
      </c>
      <c r="R6628" s="6">
        <f t="shared" si="519"/>
        <v>30</v>
      </c>
      <c r="S6628" s="6">
        <f>(SUMIF(data__6[Trip ID],data__6[[#This Row],[Trip ID]],data__6[Distance(m)]))/(SUMIF(data__6[Trip ID],data__6[[#This Row],[Trip ID]],data__6[Time Diff (sec)]))</f>
        <v>0.86988875618331118</v>
      </c>
      <c r="T6628" s="6">
        <f>(data__6[[#This Row],[Speed(m/s)]]-M6627)/data__6[[#This Row],[Time Diff (sec)]]</f>
        <v>-3.8888888888888813E-2</v>
      </c>
      <c r="U6628" s="6">
        <f>AVERAGEIF(data__6[Trip ID],data__6[[#This Row],[Trip ID]],data__6[Acceleration at each point(m/s)])</f>
        <v>-6.4412036987901676E-3</v>
      </c>
    </row>
    <row r="6629" spans="1:21">
      <c r="A6629">
        <f>IF(data__6[[#This Row],[Point ID]]=1,A6628+1,A6628)</f>
        <v>151</v>
      </c>
      <c r="B6629">
        <v>14</v>
      </c>
      <c r="C6629">
        <v>60238445</v>
      </c>
      <c r="D6629">
        <f t="shared" si="515"/>
        <v>60.397408333333331</v>
      </c>
      <c r="E6629" t="s">
        <v>6351</v>
      </c>
      <c r="F6629">
        <f t="shared" si="516"/>
        <v>15.617559999999999</v>
      </c>
      <c r="G6629">
        <v>212231</v>
      </c>
      <c r="H6629" s="6" t="str">
        <f t="shared" si="517"/>
        <v>21:22:31</v>
      </c>
      <c r="I6629">
        <v>120611</v>
      </c>
      <c r="J6629" t="str">
        <f t="shared" si="518"/>
        <v>12-06-11</v>
      </c>
      <c r="K6629">
        <v>11790</v>
      </c>
      <c r="L6629">
        <f>data__6[[#This Row],[Speed]]/100</f>
        <v>117.9</v>
      </c>
      <c r="M6629">
        <f>data__6[[#This Row],[Speed (Km/h)]]*(1000/3600)</f>
        <v>32.75</v>
      </c>
      <c r="N6629" s="6">
        <f>ACOS(COS(RADIANS(90-D6628))*COS(RADIANS(90-D6629))+SIN(RADIANS(90-D6628))*SIN(RADIANS(90-D6629))*COS(RADIANS(F6628-F6629)))*3959*1.60934</f>
        <v>0.95979276197354524</v>
      </c>
      <c r="O6629" s="6">
        <f>data__6[[#This Row],[Distance between two points]]*1852</f>
        <v>1777.5361951750058</v>
      </c>
      <c r="P6629" s="6">
        <f>data__6[[#This Row],[Distance(m)]]/1000</f>
        <v>1.7775361951750057</v>
      </c>
      <c r="Q6629" s="7">
        <f>ABS(data__6[[#This Row],[Time (C)]]-H6628)</f>
        <v>3.472222222222765E-4</v>
      </c>
      <c r="R6629" s="6">
        <f t="shared" si="519"/>
        <v>30</v>
      </c>
      <c r="S6629" s="6">
        <f>(SUMIF(data__6[Trip ID],data__6[[#This Row],[Trip ID]],data__6[Distance(m)]))/(SUMIF(data__6[Trip ID],data__6[[#This Row],[Trip ID]],data__6[Time Diff (sec)]))</f>
        <v>0.86988875618331118</v>
      </c>
      <c r="T6629" s="6">
        <f>(data__6[[#This Row],[Speed(m/s)]]-M6628)/data__6[[#This Row],[Time Diff (sec)]]</f>
        <v>1.6666666666666666E-2</v>
      </c>
      <c r="U6629" s="6">
        <f>AVERAGEIF(data__6[Trip ID],data__6[[#This Row],[Trip ID]],data__6[Acceleration at each point(m/s)])</f>
        <v>-6.4412036987901676E-3</v>
      </c>
    </row>
    <row r="6630" spans="1:21">
      <c r="A6630">
        <f>IF(data__6[[#This Row],[Point ID]]=1,A6629+1,A6629)</f>
        <v>151</v>
      </c>
      <c r="B6630">
        <v>15</v>
      </c>
      <c r="C6630">
        <v>60242842</v>
      </c>
      <c r="D6630">
        <f t="shared" si="515"/>
        <v>60.404736666666665</v>
      </c>
      <c r="E6630" t="s">
        <v>6352</v>
      </c>
      <c r="F6630">
        <f t="shared" si="516"/>
        <v>15.609575</v>
      </c>
      <c r="G6630">
        <v>212301</v>
      </c>
      <c r="H6630" s="6" t="str">
        <f t="shared" si="517"/>
        <v>21:23:01</v>
      </c>
      <c r="I6630">
        <v>120611</v>
      </c>
      <c r="J6630" t="str">
        <f t="shared" si="518"/>
        <v>12-06-11</v>
      </c>
      <c r="K6630">
        <v>11040</v>
      </c>
      <c r="L6630">
        <f>data__6[[#This Row],[Speed]]/100</f>
        <v>110.4</v>
      </c>
      <c r="M6630">
        <f>data__6[[#This Row],[Speed (Km/h)]]*(1000/3600)</f>
        <v>30.666666666666668</v>
      </c>
      <c r="N6630" s="6">
        <f>ACOS(COS(RADIANS(90-D6629))*COS(RADIANS(90-D6630))+SIN(RADIANS(90-D6629))*SIN(RADIANS(90-D6630))*COS(RADIANS(F6629-F6630)))*3959*1.60934</f>
        <v>0.92544492642868126</v>
      </c>
      <c r="O6630" s="6">
        <f>data__6[[#This Row],[Distance between two points]]*1852</f>
        <v>1713.9240037459176</v>
      </c>
      <c r="P6630" s="6">
        <f>data__6[[#This Row],[Distance(m)]]/1000</f>
        <v>1.7139240037459176</v>
      </c>
      <c r="Q6630" s="7">
        <f>ABS(data__6[[#This Row],[Time (C)]]-H6629)</f>
        <v>3.4722222222216548E-4</v>
      </c>
      <c r="R6630" s="6">
        <f t="shared" si="519"/>
        <v>30</v>
      </c>
      <c r="S6630" s="6">
        <f>(SUMIF(data__6[Trip ID],data__6[[#This Row],[Trip ID]],data__6[Distance(m)]))/(SUMIF(data__6[Trip ID],data__6[[#This Row],[Trip ID]],data__6[Time Diff (sec)]))</f>
        <v>0.86988875618331118</v>
      </c>
      <c r="T6630" s="6">
        <f>(data__6[[#This Row],[Speed(m/s)]]-M6629)/data__6[[#This Row],[Time Diff (sec)]]</f>
        <v>-6.9444444444444406E-2</v>
      </c>
      <c r="U6630" s="6">
        <f>AVERAGEIF(data__6[Trip ID],data__6[[#This Row],[Trip ID]],data__6[Acceleration at each point(m/s)])</f>
        <v>-6.4412036987901676E-3</v>
      </c>
    </row>
    <row r="6631" spans="1:21">
      <c r="A6631">
        <f>IF(data__6[[#This Row],[Point ID]]=1,A6630+1,A6630)</f>
        <v>151</v>
      </c>
      <c r="B6631">
        <v>16</v>
      </c>
      <c r="C6631">
        <v>60246147</v>
      </c>
      <c r="D6631">
        <f t="shared" si="515"/>
        <v>60.410245000000003</v>
      </c>
      <c r="E6631" t="s">
        <v>6353</v>
      </c>
      <c r="F6631">
        <f t="shared" si="516"/>
        <v>15.596730000000001</v>
      </c>
      <c r="G6631">
        <v>212331</v>
      </c>
      <c r="H6631" s="6" t="str">
        <f t="shared" si="517"/>
        <v>21:23:31</v>
      </c>
      <c r="I6631">
        <v>120611</v>
      </c>
      <c r="J6631" t="str">
        <f t="shared" si="518"/>
        <v>12-06-11</v>
      </c>
      <c r="K6631">
        <v>11150</v>
      </c>
      <c r="L6631">
        <f>data__6[[#This Row],[Speed]]/100</f>
        <v>111.5</v>
      </c>
      <c r="M6631">
        <f>data__6[[#This Row],[Speed (Km/h)]]*(1000/3600)</f>
        <v>30.972222222222225</v>
      </c>
      <c r="N6631" s="6">
        <f>ACOS(COS(RADIANS(90-D6630))*COS(RADIANS(90-D6631))+SIN(RADIANS(90-D6630))*SIN(RADIANS(90-D6631))*COS(RADIANS(F6630-F6631)))*3959*1.60934</f>
        <v>0.93421322182686273</v>
      </c>
      <c r="O6631" s="6">
        <f>data__6[[#This Row],[Distance between two points]]*1852</f>
        <v>1730.1628868233497</v>
      </c>
      <c r="P6631" s="6">
        <f>data__6[[#This Row],[Distance(m)]]/1000</f>
        <v>1.7301628868233496</v>
      </c>
      <c r="Q6631" s="7">
        <f>ABS(data__6[[#This Row],[Time (C)]]-H6630)</f>
        <v>3.4722222222216548E-4</v>
      </c>
      <c r="R6631" s="6">
        <f t="shared" si="519"/>
        <v>30</v>
      </c>
      <c r="S6631" s="6">
        <f>(SUMIF(data__6[Trip ID],data__6[[#This Row],[Trip ID]],data__6[Distance(m)]))/(SUMIF(data__6[Trip ID],data__6[[#This Row],[Trip ID]],data__6[Time Diff (sec)]))</f>
        <v>0.86988875618331118</v>
      </c>
      <c r="T6631" s="6">
        <f>(data__6[[#This Row],[Speed(m/s)]]-M6630)/data__6[[#This Row],[Time Diff (sec)]]</f>
        <v>1.0185185185185238E-2</v>
      </c>
      <c r="U6631" s="6">
        <f>AVERAGEIF(data__6[Trip ID],data__6[[#This Row],[Trip ID]],data__6[Acceleration at each point(m/s)])</f>
        <v>-6.4412036987901676E-3</v>
      </c>
    </row>
    <row r="6632" spans="1:21">
      <c r="A6632">
        <f>IF(data__6[[#This Row],[Point ID]]=1,A6631+1,A6631)</f>
        <v>151</v>
      </c>
      <c r="B6632">
        <v>17</v>
      </c>
      <c r="C6632">
        <v>60247836</v>
      </c>
      <c r="D6632">
        <f t="shared" si="515"/>
        <v>60.413060000000002</v>
      </c>
      <c r="E6632" t="s">
        <v>6354</v>
      </c>
      <c r="F6632">
        <f t="shared" si="516"/>
        <v>15.580696666666666</v>
      </c>
      <c r="G6632">
        <v>212401</v>
      </c>
      <c r="H6632" s="6" t="str">
        <f t="shared" si="517"/>
        <v>21:24:01</v>
      </c>
      <c r="I6632">
        <v>120611</v>
      </c>
      <c r="J6632" t="str">
        <f t="shared" si="518"/>
        <v>12-06-11</v>
      </c>
      <c r="K6632">
        <v>11640</v>
      </c>
      <c r="L6632">
        <f>data__6[[#This Row],[Speed]]/100</f>
        <v>116.4</v>
      </c>
      <c r="M6632">
        <f>data__6[[#This Row],[Speed (Km/h)]]*(1000/3600)</f>
        <v>32.333333333333336</v>
      </c>
      <c r="N6632" s="6">
        <f>ACOS(COS(RADIANS(90-D6631))*COS(RADIANS(90-D6632))+SIN(RADIANS(90-D6631))*SIN(RADIANS(90-D6632))*COS(RADIANS(F6631-F6632)))*3959*1.60934</f>
        <v>0.93434647772060875</v>
      </c>
      <c r="O6632" s="6">
        <f>data__6[[#This Row],[Distance between two points]]*1852</f>
        <v>1730.4096767385674</v>
      </c>
      <c r="P6632" s="6">
        <f>data__6[[#This Row],[Distance(m)]]/1000</f>
        <v>1.7304096767385675</v>
      </c>
      <c r="Q6632" s="7">
        <f>ABS(data__6[[#This Row],[Time (C)]]-H6631)</f>
        <v>3.472222222222765E-4</v>
      </c>
      <c r="R6632" s="6">
        <f t="shared" si="519"/>
        <v>30</v>
      </c>
      <c r="S6632" s="6">
        <f>(SUMIF(data__6[Trip ID],data__6[[#This Row],[Trip ID]],data__6[Distance(m)]))/(SUMIF(data__6[Trip ID],data__6[[#This Row],[Trip ID]],data__6[Time Diff (sec)]))</f>
        <v>0.86988875618331118</v>
      </c>
      <c r="T6632" s="6">
        <f>(data__6[[#This Row],[Speed(m/s)]]-M6631)/data__6[[#This Row],[Time Diff (sec)]]</f>
        <v>4.537037037037036E-2</v>
      </c>
      <c r="U6632" s="6">
        <f>AVERAGEIF(data__6[Trip ID],data__6[[#This Row],[Trip ID]],data__6[Acceleration at each point(m/s)])</f>
        <v>-6.4412036987901676E-3</v>
      </c>
    </row>
    <row r="6633" spans="1:21">
      <c r="A6633">
        <f>IF(data__6[[#This Row],[Point ID]]=1,A6632+1,A6632)</f>
        <v>151</v>
      </c>
      <c r="B6633">
        <v>18</v>
      </c>
      <c r="C6633">
        <v>60249663</v>
      </c>
      <c r="D6633">
        <f t="shared" si="515"/>
        <v>60.416105000000002</v>
      </c>
      <c r="E6633" t="s">
        <v>6355</v>
      </c>
      <c r="F6633">
        <f t="shared" si="516"/>
        <v>15.564045</v>
      </c>
      <c r="G6633">
        <v>212431</v>
      </c>
      <c r="H6633" s="6" t="str">
        <f t="shared" si="517"/>
        <v>21:24:31</v>
      </c>
      <c r="I6633">
        <v>120611</v>
      </c>
      <c r="J6633" t="str">
        <f t="shared" si="518"/>
        <v>12-06-11</v>
      </c>
      <c r="K6633">
        <v>11610</v>
      </c>
      <c r="L6633">
        <f>data__6[[#This Row],[Speed]]/100</f>
        <v>116.1</v>
      </c>
      <c r="M6633">
        <f>data__6[[#This Row],[Speed (Km/h)]]*(1000/3600)</f>
        <v>32.25</v>
      </c>
      <c r="N6633" s="6">
        <f>ACOS(COS(RADIANS(90-D6632))*COS(RADIANS(90-D6633))+SIN(RADIANS(90-D6632))*SIN(RADIANS(90-D6633))*COS(RADIANS(F6632-F6633)))*3959*1.60934</f>
        <v>0.97491007079118164</v>
      </c>
      <c r="O6633" s="6">
        <f>data__6[[#This Row],[Distance between two points]]*1852</f>
        <v>1805.5334511052683</v>
      </c>
      <c r="P6633" s="6">
        <f>data__6[[#This Row],[Distance(m)]]/1000</f>
        <v>1.8055334511052683</v>
      </c>
      <c r="Q6633" s="7">
        <f>ABS(data__6[[#This Row],[Time (C)]]-H6632)</f>
        <v>3.4722222222216548E-4</v>
      </c>
      <c r="R6633" s="6">
        <f t="shared" si="519"/>
        <v>30</v>
      </c>
      <c r="S6633" s="6">
        <f>(SUMIF(data__6[Trip ID],data__6[[#This Row],[Trip ID]],data__6[Distance(m)]))/(SUMIF(data__6[Trip ID],data__6[[#This Row],[Trip ID]],data__6[Time Diff (sec)]))</f>
        <v>0.86988875618331118</v>
      </c>
      <c r="T6633" s="6">
        <f>(data__6[[#This Row],[Speed(m/s)]]-M6632)/data__6[[#This Row],[Time Diff (sec)]]</f>
        <v>-2.7777777777778568E-3</v>
      </c>
      <c r="U6633" s="6">
        <f>AVERAGEIF(data__6[Trip ID],data__6[[#This Row],[Trip ID]],data__6[Acceleration at each point(m/s)])</f>
        <v>-6.4412036987901676E-3</v>
      </c>
    </row>
    <row r="6634" spans="1:21">
      <c r="A6634">
        <f>IF(data__6[[#This Row],[Point ID]]=1,A6633+1,A6633)</f>
        <v>151</v>
      </c>
      <c r="B6634">
        <v>19</v>
      </c>
      <c r="C6634">
        <v>60252415</v>
      </c>
      <c r="D6634">
        <f t="shared" si="515"/>
        <v>60.42069166666667</v>
      </c>
      <c r="E6634" t="s">
        <v>6356</v>
      </c>
      <c r="F6634">
        <f t="shared" si="516"/>
        <v>15.549543333333334</v>
      </c>
      <c r="G6634">
        <v>212501</v>
      </c>
      <c r="H6634" s="6" t="str">
        <f t="shared" si="517"/>
        <v>21:25:01</v>
      </c>
      <c r="I6634">
        <v>120611</v>
      </c>
      <c r="J6634" t="str">
        <f t="shared" si="518"/>
        <v>12-06-11</v>
      </c>
      <c r="K6634">
        <v>11520</v>
      </c>
      <c r="L6634">
        <f>data__6[[#This Row],[Speed]]/100</f>
        <v>115.2</v>
      </c>
      <c r="M6634">
        <f>data__6[[#This Row],[Speed (Km/h)]]*(1000/3600)</f>
        <v>32</v>
      </c>
      <c r="N6634" s="6">
        <f>ACOS(COS(RADIANS(90-D6633))*COS(RADIANS(90-D6634))+SIN(RADIANS(90-D6633))*SIN(RADIANS(90-D6634))*COS(RADIANS(F6633-F6634)))*3959*1.60934</f>
        <v>0.94546007013214861</v>
      </c>
      <c r="O6634" s="6">
        <f>data__6[[#This Row],[Distance between two points]]*1852</f>
        <v>1750.9920498847391</v>
      </c>
      <c r="P6634" s="6">
        <f>data__6[[#This Row],[Distance(m)]]/1000</f>
        <v>1.7509920498847391</v>
      </c>
      <c r="Q6634" s="7">
        <f>ABS(data__6[[#This Row],[Time (C)]]-H6633)</f>
        <v>3.4722222222216548E-4</v>
      </c>
      <c r="R6634" s="6">
        <f t="shared" si="519"/>
        <v>30</v>
      </c>
      <c r="S6634" s="6">
        <f>(SUMIF(data__6[Trip ID],data__6[[#This Row],[Trip ID]],data__6[Distance(m)]))/(SUMIF(data__6[Trip ID],data__6[[#This Row],[Trip ID]],data__6[Time Diff (sec)]))</f>
        <v>0.86988875618331118</v>
      </c>
      <c r="T6634" s="6">
        <f>(data__6[[#This Row],[Speed(m/s)]]-M6633)/data__6[[#This Row],[Time Diff (sec)]]</f>
        <v>-8.3333333333333332E-3</v>
      </c>
      <c r="U6634" s="6">
        <f>AVERAGEIF(data__6[Trip ID],data__6[[#This Row],[Trip ID]],data__6[Acceleration at each point(m/s)])</f>
        <v>-6.4412036987901676E-3</v>
      </c>
    </row>
    <row r="6635" spans="1:21">
      <c r="A6635">
        <f>IF(data__6[[#This Row],[Point ID]]=1,A6634+1,A6634)</f>
        <v>151</v>
      </c>
      <c r="B6635">
        <v>20</v>
      </c>
      <c r="C6635">
        <v>60255229</v>
      </c>
      <c r="D6635">
        <f t="shared" si="515"/>
        <v>60.425381666666667</v>
      </c>
      <c r="E6635" t="s">
        <v>6357</v>
      </c>
      <c r="F6635">
        <f t="shared" si="516"/>
        <v>15.535243333333334</v>
      </c>
      <c r="G6635">
        <v>212531</v>
      </c>
      <c r="H6635" s="6" t="str">
        <f t="shared" si="517"/>
        <v>21:25:31</v>
      </c>
      <c r="I6635">
        <v>120611</v>
      </c>
      <c r="J6635" t="str">
        <f t="shared" si="518"/>
        <v>12-06-11</v>
      </c>
      <c r="K6635">
        <v>11020</v>
      </c>
      <c r="L6635">
        <f>data__6[[#This Row],[Speed]]/100</f>
        <v>110.2</v>
      </c>
      <c r="M6635">
        <f>data__6[[#This Row],[Speed (Km/h)]]*(1000/3600)</f>
        <v>30.611111111111114</v>
      </c>
      <c r="N6635" s="6">
        <f>ACOS(COS(RADIANS(90-D6634))*COS(RADIANS(90-D6635))+SIN(RADIANS(90-D6634))*SIN(RADIANS(90-D6635))*COS(RADIANS(F6634-F6635)))*3959*1.60934</f>
        <v>0.94237403147790444</v>
      </c>
      <c r="O6635" s="6">
        <f>data__6[[#This Row],[Distance between two points]]*1852</f>
        <v>1745.276706297079</v>
      </c>
      <c r="P6635" s="6">
        <f>data__6[[#This Row],[Distance(m)]]/1000</f>
        <v>1.7452767062970791</v>
      </c>
      <c r="Q6635" s="7">
        <f>ABS(data__6[[#This Row],[Time (C)]]-H6634)</f>
        <v>3.4722222222238752E-4</v>
      </c>
      <c r="R6635" s="6">
        <f t="shared" si="519"/>
        <v>30</v>
      </c>
      <c r="S6635" s="6">
        <f>(SUMIF(data__6[Trip ID],data__6[[#This Row],[Trip ID]],data__6[Distance(m)]))/(SUMIF(data__6[Trip ID],data__6[[#This Row],[Trip ID]],data__6[Time Diff (sec)]))</f>
        <v>0.86988875618331118</v>
      </c>
      <c r="T6635" s="6">
        <f>(data__6[[#This Row],[Speed(m/s)]]-M6634)/data__6[[#This Row],[Time Diff (sec)]]</f>
        <v>-4.629629629629619E-2</v>
      </c>
      <c r="U6635" s="6">
        <f>AVERAGEIF(data__6[Trip ID],data__6[[#This Row],[Trip ID]],data__6[Acceleration at each point(m/s)])</f>
        <v>-6.4412036987901676E-3</v>
      </c>
    </row>
    <row r="6636" spans="1:21">
      <c r="A6636">
        <f>IF(data__6[[#This Row],[Point ID]]=1,A6635+1,A6635)</f>
        <v>151</v>
      </c>
      <c r="B6636">
        <v>21</v>
      </c>
      <c r="C6636">
        <v>60257212</v>
      </c>
      <c r="D6636">
        <f t="shared" si="515"/>
        <v>60.428686666666664</v>
      </c>
      <c r="E6636" t="s">
        <v>6358</v>
      </c>
      <c r="F6636">
        <f t="shared" si="516"/>
        <v>15.527715000000001</v>
      </c>
      <c r="G6636">
        <v>212601</v>
      </c>
      <c r="H6636" s="6" t="str">
        <f t="shared" si="517"/>
        <v>21:26:01</v>
      </c>
      <c r="I6636">
        <v>120611</v>
      </c>
      <c r="J6636" t="str">
        <f t="shared" si="518"/>
        <v>12-06-11</v>
      </c>
      <c r="K6636">
        <v>5040</v>
      </c>
      <c r="L6636">
        <f>data__6[[#This Row],[Speed]]/100</f>
        <v>50.4</v>
      </c>
      <c r="M6636">
        <f>data__6[[#This Row],[Speed (Km/h)]]*(1000/3600)</f>
        <v>14</v>
      </c>
      <c r="N6636" s="6">
        <f>ACOS(COS(RADIANS(90-D6635))*COS(RADIANS(90-D6636))+SIN(RADIANS(90-D6635))*SIN(RADIANS(90-D6636))*COS(RADIANS(F6635-F6636)))*3959*1.60934</f>
        <v>0.55297170389411754</v>
      </c>
      <c r="O6636" s="6">
        <f>data__6[[#This Row],[Distance between two points]]*1852</f>
        <v>1024.1035956119056</v>
      </c>
      <c r="P6636" s="6">
        <f>data__6[[#This Row],[Distance(m)]]/1000</f>
        <v>1.0241035956119056</v>
      </c>
      <c r="Q6636" s="7">
        <f>ABS(data__6[[#This Row],[Time (C)]]-H6635)</f>
        <v>3.4722222222216548E-4</v>
      </c>
      <c r="R6636" s="6">
        <f t="shared" si="519"/>
        <v>30</v>
      </c>
      <c r="S6636" s="6">
        <f>(SUMIF(data__6[Trip ID],data__6[[#This Row],[Trip ID]],data__6[Distance(m)]))/(SUMIF(data__6[Trip ID],data__6[[#This Row],[Trip ID]],data__6[Time Diff (sec)]))</f>
        <v>0.86988875618331118</v>
      </c>
      <c r="T6636" s="6">
        <f>(data__6[[#This Row],[Speed(m/s)]]-M6635)/data__6[[#This Row],[Time Diff (sec)]]</f>
        <v>-0.55370370370370381</v>
      </c>
      <c r="U6636" s="6">
        <f>AVERAGEIF(data__6[Trip ID],data__6[[#This Row],[Trip ID]],data__6[Acceleration at each point(m/s)])</f>
        <v>-6.4412036987901676E-3</v>
      </c>
    </row>
    <row r="6637" spans="1:21">
      <c r="A6637">
        <f>IF(data__6[[#This Row],[Point ID]]=1,A6636+1,A6636)</f>
        <v>151</v>
      </c>
      <c r="B6637">
        <v>22</v>
      </c>
      <c r="C6637">
        <v>60259715</v>
      </c>
      <c r="D6637">
        <f t="shared" si="515"/>
        <v>60.432858333333336</v>
      </c>
      <c r="E6637" t="s">
        <v>6359</v>
      </c>
      <c r="F6637">
        <f t="shared" si="516"/>
        <v>15.518418333333333</v>
      </c>
      <c r="G6637">
        <v>212631</v>
      </c>
      <c r="H6637" s="6" t="str">
        <f t="shared" si="517"/>
        <v>21:26:31</v>
      </c>
      <c r="I6637">
        <v>120611</v>
      </c>
      <c r="J6637" t="str">
        <f t="shared" si="518"/>
        <v>12-06-11</v>
      </c>
      <c r="K6637">
        <v>9490</v>
      </c>
      <c r="L6637">
        <f>data__6[[#This Row],[Speed]]/100</f>
        <v>94.9</v>
      </c>
      <c r="M6637">
        <f>data__6[[#This Row],[Speed (Km/h)]]*(1000/3600)</f>
        <v>26.361111111111114</v>
      </c>
      <c r="N6637" s="6">
        <f>ACOS(COS(RADIANS(90-D6636))*COS(RADIANS(90-D6637))+SIN(RADIANS(90-D6636))*SIN(RADIANS(90-D6637))*COS(RADIANS(F6636-F6637)))*3959*1.60934</f>
        <v>0.68953477274519204</v>
      </c>
      <c r="O6637" s="6">
        <f>data__6[[#This Row],[Distance between two points]]*1852</f>
        <v>1277.0183991240956</v>
      </c>
      <c r="P6637" s="6">
        <f>data__6[[#This Row],[Distance(m)]]/1000</f>
        <v>1.2770183991240955</v>
      </c>
      <c r="Q6637" s="7">
        <f>ABS(data__6[[#This Row],[Time (C)]]-H6636)</f>
        <v>3.472222222222765E-4</v>
      </c>
      <c r="R6637" s="6">
        <f t="shared" si="519"/>
        <v>30</v>
      </c>
      <c r="S6637" s="6">
        <f>(SUMIF(data__6[Trip ID],data__6[[#This Row],[Trip ID]],data__6[Distance(m)]))/(SUMIF(data__6[Trip ID],data__6[[#This Row],[Trip ID]],data__6[Time Diff (sec)]))</f>
        <v>0.86988875618331118</v>
      </c>
      <c r="T6637" s="6">
        <f>(data__6[[#This Row],[Speed(m/s)]]-M6636)/data__6[[#This Row],[Time Diff (sec)]]</f>
        <v>0.41203703703703715</v>
      </c>
      <c r="U6637" s="6">
        <f>AVERAGEIF(data__6[Trip ID],data__6[[#This Row],[Trip ID]],data__6[Acceleration at each point(m/s)])</f>
        <v>-6.4412036987901676E-3</v>
      </c>
    </row>
    <row r="6638" spans="1:21">
      <c r="A6638">
        <f>IF(data__6[[#This Row],[Point ID]]=1,A6637+1,A6637)</f>
        <v>151</v>
      </c>
      <c r="B6638">
        <v>23</v>
      </c>
      <c r="C6638">
        <v>60262932</v>
      </c>
      <c r="D6638">
        <f t="shared" si="515"/>
        <v>60.438220000000001</v>
      </c>
      <c r="E6638" t="s">
        <v>6360</v>
      </c>
      <c r="F6638">
        <f t="shared" si="516"/>
        <v>15.509119999999999</v>
      </c>
      <c r="G6638">
        <v>212701</v>
      </c>
      <c r="H6638" s="6" t="str">
        <f t="shared" si="517"/>
        <v>21:27:01</v>
      </c>
      <c r="I6638">
        <v>120611</v>
      </c>
      <c r="J6638" t="str">
        <f t="shared" si="518"/>
        <v>12-06-11</v>
      </c>
      <c r="K6638">
        <v>9210</v>
      </c>
      <c r="L6638">
        <f>data__6[[#This Row],[Speed]]/100</f>
        <v>92.1</v>
      </c>
      <c r="M6638">
        <f>data__6[[#This Row],[Speed (Km/h)]]*(1000/3600)</f>
        <v>25.583333333333332</v>
      </c>
      <c r="N6638" s="6">
        <f>ACOS(COS(RADIANS(90-D6637))*COS(RADIANS(90-D6638))+SIN(RADIANS(90-D6637))*SIN(RADIANS(90-D6638))*COS(RADIANS(F6637-F6638)))*3959*1.60934</f>
        <v>0.78470425699228408</v>
      </c>
      <c r="O6638" s="6">
        <f>data__6[[#This Row],[Distance between two points]]*1852</f>
        <v>1453.2722839497101</v>
      </c>
      <c r="P6638" s="6">
        <f>data__6[[#This Row],[Distance(m)]]/1000</f>
        <v>1.4532722839497101</v>
      </c>
      <c r="Q6638" s="7">
        <f>ABS(data__6[[#This Row],[Time (C)]]-H6637)</f>
        <v>3.4722222222216548E-4</v>
      </c>
      <c r="R6638" s="6">
        <f t="shared" si="519"/>
        <v>30</v>
      </c>
      <c r="S6638" s="6">
        <f>(SUMIF(data__6[Trip ID],data__6[[#This Row],[Trip ID]],data__6[Distance(m)]))/(SUMIF(data__6[Trip ID],data__6[[#This Row],[Trip ID]],data__6[Time Diff (sec)]))</f>
        <v>0.86988875618331118</v>
      </c>
      <c r="T6638" s="6">
        <f>(data__6[[#This Row],[Speed(m/s)]]-M6637)/data__6[[#This Row],[Time Diff (sec)]]</f>
        <v>-2.5925925925926071E-2</v>
      </c>
      <c r="U6638" s="6">
        <f>AVERAGEIF(data__6[Trip ID],data__6[[#This Row],[Trip ID]],data__6[Acceleration at each point(m/s)])</f>
        <v>-6.4412036987901676E-3</v>
      </c>
    </row>
    <row r="6639" spans="1:21">
      <c r="A6639">
        <f>IF(data__6[[#This Row],[Point ID]]=1,A6638+1,A6638)</f>
        <v>151</v>
      </c>
      <c r="B6639">
        <v>24</v>
      </c>
      <c r="C6639">
        <v>60266172</v>
      </c>
      <c r="D6639">
        <f t="shared" si="515"/>
        <v>60.443620000000003</v>
      </c>
      <c r="E6639" t="s">
        <v>6361</v>
      </c>
      <c r="F6639">
        <f t="shared" si="516"/>
        <v>15.501226666666666</v>
      </c>
      <c r="G6639">
        <v>212731</v>
      </c>
      <c r="H6639" s="6" t="str">
        <f t="shared" si="517"/>
        <v>21:27:31</v>
      </c>
      <c r="I6639">
        <v>120611</v>
      </c>
      <c r="J6639" t="str">
        <f t="shared" si="518"/>
        <v>12-06-11</v>
      </c>
      <c r="K6639">
        <v>8680</v>
      </c>
      <c r="L6639">
        <f>data__6[[#This Row],[Speed]]/100</f>
        <v>86.8</v>
      </c>
      <c r="M6639">
        <f>data__6[[#This Row],[Speed (Km/h)]]*(1000/3600)</f>
        <v>24.111111111111111</v>
      </c>
      <c r="N6639" s="6">
        <f>ACOS(COS(RADIANS(90-D6638))*COS(RADIANS(90-D6639))+SIN(RADIANS(90-D6638))*SIN(RADIANS(90-D6639))*COS(RADIANS(F6638-F6639)))*3959*1.60934</f>
        <v>0.74032822928771136</v>
      </c>
      <c r="O6639" s="6">
        <f>data__6[[#This Row],[Distance between two points]]*1852</f>
        <v>1371.0878806408414</v>
      </c>
      <c r="P6639" s="6">
        <f>data__6[[#This Row],[Distance(m)]]/1000</f>
        <v>1.3710878806408413</v>
      </c>
      <c r="Q6639" s="7">
        <f>ABS(data__6[[#This Row],[Time (C)]]-H6638)</f>
        <v>3.4722222222216548E-4</v>
      </c>
      <c r="R6639" s="6">
        <f t="shared" si="519"/>
        <v>30</v>
      </c>
      <c r="S6639" s="6">
        <f>(SUMIF(data__6[Trip ID],data__6[[#This Row],[Trip ID]],data__6[Distance(m)]))/(SUMIF(data__6[Trip ID],data__6[[#This Row],[Trip ID]],data__6[Time Diff (sec)]))</f>
        <v>0.86988875618331118</v>
      </c>
      <c r="T6639" s="6">
        <f>(data__6[[#This Row],[Speed(m/s)]]-M6638)/data__6[[#This Row],[Time Diff (sec)]]</f>
        <v>-4.9074074074074048E-2</v>
      </c>
      <c r="U6639" s="6">
        <f>AVERAGEIF(data__6[Trip ID],data__6[[#This Row],[Trip ID]],data__6[Acceleration at each point(m/s)])</f>
        <v>-6.4412036987901676E-3</v>
      </c>
    </row>
    <row r="6640" spans="1:21">
      <c r="A6640">
        <f>IF(data__6[[#This Row],[Point ID]]=1,A6639+1,A6639)</f>
        <v>151</v>
      </c>
      <c r="B6640">
        <v>25</v>
      </c>
      <c r="C6640">
        <v>60269386</v>
      </c>
      <c r="D6640">
        <f t="shared" si="515"/>
        <v>60.448976666666667</v>
      </c>
      <c r="E6640" t="s">
        <v>6362</v>
      </c>
      <c r="F6640">
        <f t="shared" si="516"/>
        <v>15.492501666666668</v>
      </c>
      <c r="G6640">
        <v>212801</v>
      </c>
      <c r="H6640" s="6" t="str">
        <f t="shared" si="517"/>
        <v>21:28:01</v>
      </c>
      <c r="I6640">
        <v>120611</v>
      </c>
      <c r="J6640" t="str">
        <f t="shared" si="518"/>
        <v>12-06-11</v>
      </c>
      <c r="K6640">
        <v>8390</v>
      </c>
      <c r="L6640">
        <f>data__6[[#This Row],[Speed]]/100</f>
        <v>83.9</v>
      </c>
      <c r="M6640">
        <f>data__6[[#This Row],[Speed (Km/h)]]*(1000/3600)</f>
        <v>23.305555555555557</v>
      </c>
      <c r="N6640" s="6">
        <f>ACOS(COS(RADIANS(90-D6639))*COS(RADIANS(90-D6640))+SIN(RADIANS(90-D6639))*SIN(RADIANS(90-D6640))*COS(RADIANS(F6639-F6640)))*3959*1.60934</f>
        <v>0.7640934273878599</v>
      </c>
      <c r="O6640" s="6">
        <f>data__6[[#This Row],[Distance between two points]]*1852</f>
        <v>1415.1010275223166</v>
      </c>
      <c r="P6640" s="6">
        <f>data__6[[#This Row],[Distance(m)]]/1000</f>
        <v>1.4151010275223166</v>
      </c>
      <c r="Q6640" s="7">
        <f>ABS(data__6[[#This Row],[Time (C)]]-H6639)</f>
        <v>3.472222222222765E-4</v>
      </c>
      <c r="R6640" s="6">
        <f t="shared" si="519"/>
        <v>30</v>
      </c>
      <c r="S6640" s="6">
        <f>(SUMIF(data__6[Trip ID],data__6[[#This Row],[Trip ID]],data__6[Distance(m)]))/(SUMIF(data__6[Trip ID],data__6[[#This Row],[Trip ID]],data__6[Time Diff (sec)]))</f>
        <v>0.86988875618331118</v>
      </c>
      <c r="T6640" s="6">
        <f>(data__6[[#This Row],[Speed(m/s)]]-M6639)/data__6[[#This Row],[Time Diff (sec)]]</f>
        <v>-2.6851851851851787E-2</v>
      </c>
      <c r="U6640" s="6">
        <f>AVERAGEIF(data__6[Trip ID],data__6[[#This Row],[Trip ID]],data__6[Acceleration at each point(m/s)])</f>
        <v>-6.4412036987901676E-3</v>
      </c>
    </row>
    <row r="6641" spans="1:21">
      <c r="A6641">
        <f>IF(data__6[[#This Row],[Point ID]]=1,A6640+1,A6640)</f>
        <v>151</v>
      </c>
      <c r="B6641">
        <v>26</v>
      </c>
      <c r="C6641">
        <v>60272254</v>
      </c>
      <c r="D6641">
        <f t="shared" si="515"/>
        <v>60.453756666666663</v>
      </c>
      <c r="E6641" t="s">
        <v>6363</v>
      </c>
      <c r="F6641">
        <f t="shared" si="516"/>
        <v>15.48218</v>
      </c>
      <c r="G6641">
        <v>212831</v>
      </c>
      <c r="H6641" s="6" t="str">
        <f t="shared" si="517"/>
        <v>21:28:31</v>
      </c>
      <c r="I6641">
        <v>120611</v>
      </c>
      <c r="J6641" t="str">
        <f t="shared" si="518"/>
        <v>12-06-11</v>
      </c>
      <c r="K6641">
        <v>9180</v>
      </c>
      <c r="L6641">
        <f>data__6[[#This Row],[Speed]]/100</f>
        <v>91.8</v>
      </c>
      <c r="M6641">
        <f>data__6[[#This Row],[Speed (Km/h)]]*(1000/3600)</f>
        <v>25.5</v>
      </c>
      <c r="N6641" s="6">
        <f>ACOS(COS(RADIANS(90-D6640))*COS(RADIANS(90-D6641))+SIN(RADIANS(90-D6640))*SIN(RADIANS(90-D6641))*COS(RADIANS(F6640-F6641)))*3959*1.60934</f>
        <v>0.77649472789572305</v>
      </c>
      <c r="O6641" s="6">
        <f>data__6[[#This Row],[Distance between two points]]*1852</f>
        <v>1438.0682360628791</v>
      </c>
      <c r="P6641" s="6">
        <f>data__6[[#This Row],[Distance(m)]]/1000</f>
        <v>1.4380682360628791</v>
      </c>
      <c r="Q6641" s="7">
        <f>ABS(data__6[[#This Row],[Time (C)]]-H6640)</f>
        <v>3.4722222222216548E-4</v>
      </c>
      <c r="R6641" s="6">
        <f t="shared" si="519"/>
        <v>30</v>
      </c>
      <c r="S6641" s="6">
        <f>(SUMIF(data__6[Trip ID],data__6[[#This Row],[Trip ID]],data__6[Distance(m)]))/(SUMIF(data__6[Trip ID],data__6[[#This Row],[Trip ID]],data__6[Time Diff (sec)]))</f>
        <v>0.86988875618331118</v>
      </c>
      <c r="T6641" s="6">
        <f>(data__6[[#This Row],[Speed(m/s)]]-M6640)/data__6[[#This Row],[Time Diff (sec)]]</f>
        <v>7.3148148148148101E-2</v>
      </c>
      <c r="U6641" s="6">
        <f>AVERAGEIF(data__6[Trip ID],data__6[[#This Row],[Trip ID]],data__6[Acceleration at each point(m/s)])</f>
        <v>-6.4412036987901676E-3</v>
      </c>
    </row>
    <row r="6642" spans="1:21">
      <c r="A6642">
        <f>IF(data__6[[#This Row],[Point ID]]=1,A6641+1,A6641)</f>
        <v>151</v>
      </c>
      <c r="B6642">
        <v>27</v>
      </c>
      <c r="C6642">
        <v>60275795</v>
      </c>
      <c r="D6642">
        <f t="shared" si="515"/>
        <v>60.45965833333333</v>
      </c>
      <c r="E6642" t="s">
        <v>6364</v>
      </c>
      <c r="F6642">
        <f t="shared" si="516"/>
        <v>15.474336666666666</v>
      </c>
      <c r="G6642">
        <v>212901</v>
      </c>
      <c r="H6642" s="6" t="str">
        <f t="shared" si="517"/>
        <v>21:29:01</v>
      </c>
      <c r="I6642">
        <v>120611</v>
      </c>
      <c r="J6642" t="str">
        <f t="shared" si="518"/>
        <v>12-06-11</v>
      </c>
      <c r="K6642">
        <v>9800</v>
      </c>
      <c r="L6642">
        <f>data__6[[#This Row],[Speed]]/100</f>
        <v>98</v>
      </c>
      <c r="M6642">
        <f>data__6[[#This Row],[Speed (Km/h)]]*(1000/3600)</f>
        <v>27.222222222222225</v>
      </c>
      <c r="N6642" s="6">
        <f>ACOS(COS(RADIANS(90-D6641))*COS(RADIANS(90-D6642))+SIN(RADIANS(90-D6641))*SIN(RADIANS(90-D6642))*COS(RADIANS(F6641-F6642)))*3959*1.60934</f>
        <v>0.78463239198835633</v>
      </c>
      <c r="O6642" s="6">
        <f>data__6[[#This Row],[Distance between two points]]*1852</f>
        <v>1453.1391899624359</v>
      </c>
      <c r="P6642" s="6">
        <f>data__6[[#This Row],[Distance(m)]]/1000</f>
        <v>1.453139189962436</v>
      </c>
      <c r="Q6642" s="7">
        <f>ABS(data__6[[#This Row],[Time (C)]]-H6641)</f>
        <v>3.4722222222216548E-4</v>
      </c>
      <c r="R6642" s="6">
        <f t="shared" si="519"/>
        <v>30</v>
      </c>
      <c r="S6642" s="6">
        <f>(SUMIF(data__6[Trip ID],data__6[[#This Row],[Trip ID]],data__6[Distance(m)]))/(SUMIF(data__6[Trip ID],data__6[[#This Row],[Trip ID]],data__6[Time Diff (sec)]))</f>
        <v>0.86988875618331118</v>
      </c>
      <c r="T6642" s="6">
        <f>(data__6[[#This Row],[Speed(m/s)]]-M6641)/data__6[[#This Row],[Time Diff (sec)]]</f>
        <v>5.7407407407407497E-2</v>
      </c>
      <c r="U6642" s="6">
        <f>AVERAGEIF(data__6[Trip ID],data__6[[#This Row],[Trip ID]],data__6[Acceleration at each point(m/s)])</f>
        <v>-6.4412036987901676E-3</v>
      </c>
    </row>
    <row r="6643" spans="1:21">
      <c r="A6643">
        <f>IF(data__6[[#This Row],[Point ID]]=1,A6642+1,A6642)</f>
        <v>151</v>
      </c>
      <c r="B6643">
        <v>28</v>
      </c>
      <c r="C6643">
        <v>60279260</v>
      </c>
      <c r="D6643">
        <f t="shared" si="515"/>
        <v>60.46543333333333</v>
      </c>
      <c r="E6643" t="s">
        <v>6365</v>
      </c>
      <c r="F6643">
        <f t="shared" si="516"/>
        <v>15.469536666666666</v>
      </c>
      <c r="G6643">
        <v>212931</v>
      </c>
      <c r="H6643" s="6" t="str">
        <f t="shared" si="517"/>
        <v>21:29:31</v>
      </c>
      <c r="I6643">
        <v>120611</v>
      </c>
      <c r="J6643" t="str">
        <f t="shared" si="518"/>
        <v>12-06-11</v>
      </c>
      <c r="K6643">
        <v>8090</v>
      </c>
      <c r="L6643">
        <f>data__6[[#This Row],[Speed]]/100</f>
        <v>80.900000000000006</v>
      </c>
      <c r="M6643">
        <f>data__6[[#This Row],[Speed (Km/h)]]*(1000/3600)</f>
        <v>22.472222222222225</v>
      </c>
      <c r="N6643" s="6">
        <f>ACOS(COS(RADIANS(90-D6642))*COS(RADIANS(90-D6643))+SIN(RADIANS(90-D6642))*SIN(RADIANS(90-D6643))*COS(RADIANS(F6642-F6643)))*3959*1.60934</f>
        <v>0.69401057419351109</v>
      </c>
      <c r="O6643" s="6">
        <f>data__6[[#This Row],[Distance between two points]]*1852</f>
        <v>1285.3075834063825</v>
      </c>
      <c r="P6643" s="6">
        <f>data__6[[#This Row],[Distance(m)]]/1000</f>
        <v>1.2853075834063825</v>
      </c>
      <c r="Q6643" s="7">
        <f>ABS(data__6[[#This Row],[Time (C)]]-H6642)</f>
        <v>3.4722222222238752E-4</v>
      </c>
      <c r="R6643" s="6">
        <f t="shared" si="519"/>
        <v>30</v>
      </c>
      <c r="S6643" s="6">
        <f>(SUMIF(data__6[Trip ID],data__6[[#This Row],[Trip ID]],data__6[Distance(m)]))/(SUMIF(data__6[Trip ID],data__6[[#This Row],[Trip ID]],data__6[Time Diff (sec)]))</f>
        <v>0.86988875618331118</v>
      </c>
      <c r="T6643" s="6">
        <f>(data__6[[#This Row],[Speed(m/s)]]-M6642)/data__6[[#This Row],[Time Diff (sec)]]</f>
        <v>-0.15833333333333333</v>
      </c>
      <c r="U6643" s="6">
        <f>AVERAGEIF(data__6[Trip ID],data__6[[#This Row],[Trip ID]],data__6[Acceleration at each point(m/s)])</f>
        <v>-6.4412036987901676E-3</v>
      </c>
    </row>
    <row r="6644" spans="1:21">
      <c r="A6644">
        <f>IF(data__6[[#This Row],[Point ID]]=1,A6643+1,A6643)</f>
        <v>151</v>
      </c>
      <c r="B6644">
        <v>29</v>
      </c>
      <c r="C6644">
        <v>60282393</v>
      </c>
      <c r="D6644">
        <f t="shared" si="515"/>
        <v>60.470655000000001</v>
      </c>
      <c r="E6644" t="s">
        <v>6366</v>
      </c>
      <c r="F6644">
        <f t="shared" si="516"/>
        <v>15.461951666666666</v>
      </c>
      <c r="G6644">
        <v>213001</v>
      </c>
      <c r="H6644" s="6" t="str">
        <f t="shared" si="517"/>
        <v>21:30:01</v>
      </c>
      <c r="I6644">
        <v>120611</v>
      </c>
      <c r="J6644" t="str">
        <f t="shared" si="518"/>
        <v>12-06-11</v>
      </c>
      <c r="K6644">
        <v>8490</v>
      </c>
      <c r="L6644">
        <f>data__6[[#This Row],[Speed]]/100</f>
        <v>84.9</v>
      </c>
      <c r="M6644">
        <f>data__6[[#This Row],[Speed (Km/h)]]*(1000/3600)</f>
        <v>23.583333333333336</v>
      </c>
      <c r="N6644" s="6">
        <f>ACOS(COS(RADIANS(90-D6643))*COS(RADIANS(90-D6644))+SIN(RADIANS(90-D6643))*SIN(RADIANS(90-D6644))*COS(RADIANS(F6643-F6644)))*3959*1.60934</f>
        <v>0.71415081303587724</v>
      </c>
      <c r="O6644" s="6">
        <f>data__6[[#This Row],[Distance between two points]]*1852</f>
        <v>1322.6073057424446</v>
      </c>
      <c r="P6644" s="6">
        <f>data__6[[#This Row],[Distance(m)]]/1000</f>
        <v>1.3226073057424446</v>
      </c>
      <c r="Q6644" s="7">
        <f>ABS(data__6[[#This Row],[Time (C)]]-H6643)</f>
        <v>3.4722222222216548E-4</v>
      </c>
      <c r="R6644" s="6">
        <f t="shared" si="519"/>
        <v>30</v>
      </c>
      <c r="S6644" s="6">
        <f>(SUMIF(data__6[Trip ID],data__6[[#This Row],[Trip ID]],data__6[Distance(m)]))/(SUMIF(data__6[Trip ID],data__6[[#This Row],[Trip ID]],data__6[Time Diff (sec)]))</f>
        <v>0.86988875618331118</v>
      </c>
      <c r="T6644" s="6">
        <f>(data__6[[#This Row],[Speed(m/s)]]-M6643)/data__6[[#This Row],[Time Diff (sec)]]</f>
        <v>3.7037037037037021E-2</v>
      </c>
      <c r="U6644" s="6">
        <f>AVERAGEIF(data__6[Trip ID],data__6[[#This Row],[Trip ID]],data__6[Acceleration at each point(m/s)])</f>
        <v>-6.4412036987901676E-3</v>
      </c>
    </row>
    <row r="6645" spans="1:21">
      <c r="A6645">
        <f>IF(data__6[[#This Row],[Point ID]]=1,A6644+1,A6644)</f>
        <v>151</v>
      </c>
      <c r="B6645">
        <v>30</v>
      </c>
      <c r="C6645">
        <v>60284693</v>
      </c>
      <c r="D6645">
        <f t="shared" si="515"/>
        <v>60.474488333333333</v>
      </c>
      <c r="E6645" t="s">
        <v>6367</v>
      </c>
      <c r="F6645">
        <f t="shared" si="516"/>
        <v>15.456603333333334</v>
      </c>
      <c r="G6645">
        <v>213031</v>
      </c>
      <c r="H6645" s="6" t="str">
        <f t="shared" si="517"/>
        <v>21:30:31</v>
      </c>
      <c r="I6645">
        <v>120611</v>
      </c>
      <c r="J6645" t="str">
        <f t="shared" si="518"/>
        <v>12-06-11</v>
      </c>
      <c r="K6645">
        <v>5120</v>
      </c>
      <c r="L6645">
        <f>data__6[[#This Row],[Speed]]/100</f>
        <v>51.2</v>
      </c>
      <c r="M6645">
        <f>data__6[[#This Row],[Speed (Km/h)]]*(1000/3600)</f>
        <v>14.222222222222223</v>
      </c>
      <c r="N6645" s="6">
        <f>ACOS(COS(RADIANS(90-D6644))*COS(RADIANS(90-D6645))+SIN(RADIANS(90-D6644))*SIN(RADIANS(90-D6645))*COS(RADIANS(F6644-F6645)))*3959*1.60934</f>
        <v>0.51732337581132459</v>
      </c>
      <c r="O6645" s="6">
        <f>data__6[[#This Row],[Distance between two points]]*1852</f>
        <v>958.08289200257309</v>
      </c>
      <c r="P6645" s="6">
        <f>data__6[[#This Row],[Distance(m)]]/1000</f>
        <v>0.95808289200257313</v>
      </c>
      <c r="Q6645" s="7">
        <f>ABS(data__6[[#This Row],[Time (C)]]-H6644)</f>
        <v>3.472222222222765E-4</v>
      </c>
      <c r="R6645" s="6">
        <f t="shared" si="519"/>
        <v>30</v>
      </c>
      <c r="S6645" s="6">
        <f>(SUMIF(data__6[Trip ID],data__6[[#This Row],[Trip ID]],data__6[Distance(m)]))/(SUMIF(data__6[Trip ID],data__6[[#This Row],[Trip ID]],data__6[Time Diff (sec)]))</f>
        <v>0.86988875618331118</v>
      </c>
      <c r="T6645" s="6">
        <f>(data__6[[#This Row],[Speed(m/s)]]-M6644)/data__6[[#This Row],[Time Diff (sec)]]</f>
        <v>-0.31203703703703706</v>
      </c>
      <c r="U6645" s="6">
        <f>AVERAGEIF(data__6[Trip ID],data__6[[#This Row],[Trip ID]],data__6[Acceleration at each point(m/s)])</f>
        <v>-6.4412036987901676E-3</v>
      </c>
    </row>
    <row r="6646" spans="1:21">
      <c r="A6646">
        <f>IF(data__6[[#This Row],[Point ID]]=1,A6645+1,A6645)</f>
        <v>151</v>
      </c>
      <c r="B6646">
        <v>31</v>
      </c>
      <c r="C6646">
        <v>60287400</v>
      </c>
      <c r="D6646">
        <f t="shared" si="515"/>
        <v>60.478999999999999</v>
      </c>
      <c r="E6646" t="s">
        <v>6368</v>
      </c>
      <c r="F6646">
        <f t="shared" si="516"/>
        <v>15.449911666666667</v>
      </c>
      <c r="G6646">
        <v>213101</v>
      </c>
      <c r="H6646" s="6" t="str">
        <f t="shared" si="517"/>
        <v>21:31:01</v>
      </c>
      <c r="I6646">
        <v>120611</v>
      </c>
      <c r="J6646" t="str">
        <f t="shared" si="518"/>
        <v>12-06-11</v>
      </c>
      <c r="K6646">
        <v>8200</v>
      </c>
      <c r="L6646">
        <f>data__6[[#This Row],[Speed]]/100</f>
        <v>82</v>
      </c>
      <c r="M6646">
        <f>data__6[[#This Row],[Speed (Km/h)]]*(1000/3600)</f>
        <v>22.777777777777779</v>
      </c>
      <c r="N6646" s="6">
        <f>ACOS(COS(RADIANS(90-D6645))*COS(RADIANS(90-D6646))+SIN(RADIANS(90-D6645))*SIN(RADIANS(90-D6646))*COS(RADIANS(F6645-F6646)))*3959*1.60934</f>
        <v>0.62142272810588617</v>
      </c>
      <c r="O6646" s="6">
        <f>data__6[[#This Row],[Distance between two points]]*1852</f>
        <v>1150.8748924521012</v>
      </c>
      <c r="P6646" s="6">
        <f>data__6[[#This Row],[Distance(m)]]/1000</f>
        <v>1.1508748924521013</v>
      </c>
      <c r="Q6646" s="7">
        <f>ABS(data__6[[#This Row],[Time (C)]]-H6645)</f>
        <v>3.4722222222216548E-4</v>
      </c>
      <c r="R6646" s="6">
        <f t="shared" si="519"/>
        <v>30</v>
      </c>
      <c r="S6646" s="6">
        <f>(SUMIF(data__6[Trip ID],data__6[[#This Row],[Trip ID]],data__6[Distance(m)]))/(SUMIF(data__6[Trip ID],data__6[[#This Row],[Trip ID]],data__6[Time Diff (sec)]))</f>
        <v>0.86988875618331118</v>
      </c>
      <c r="T6646" s="6">
        <f>(data__6[[#This Row],[Speed(m/s)]]-M6645)/data__6[[#This Row],[Time Diff (sec)]]</f>
        <v>0.28518518518518515</v>
      </c>
      <c r="U6646" s="6">
        <f>AVERAGEIF(data__6[Trip ID],data__6[[#This Row],[Trip ID]],data__6[Acceleration at each point(m/s)])</f>
        <v>-6.4412036987901676E-3</v>
      </c>
    </row>
    <row r="6647" spans="1:21">
      <c r="A6647">
        <f>IF(data__6[[#This Row],[Point ID]]=1,A6646+1,A6646)</f>
        <v>151</v>
      </c>
      <c r="B6647">
        <v>32</v>
      </c>
      <c r="C6647">
        <v>60289576</v>
      </c>
      <c r="D6647">
        <f t="shared" si="515"/>
        <v>60.482626666666668</v>
      </c>
      <c r="E6647" t="s">
        <v>6369</v>
      </c>
      <c r="F6647">
        <f t="shared" si="516"/>
        <v>15.445083333333333</v>
      </c>
      <c r="G6647">
        <v>213131</v>
      </c>
      <c r="H6647" s="6" t="str">
        <f t="shared" si="517"/>
        <v>21:31:31</v>
      </c>
      <c r="I6647">
        <v>120611</v>
      </c>
      <c r="J6647" t="str">
        <f t="shared" si="518"/>
        <v>12-06-11</v>
      </c>
      <c r="K6647">
        <v>4610</v>
      </c>
      <c r="L6647">
        <f>data__6[[#This Row],[Speed]]/100</f>
        <v>46.1</v>
      </c>
      <c r="M6647">
        <f>data__6[[#This Row],[Speed (Km/h)]]*(1000/3600)</f>
        <v>12.805555555555557</v>
      </c>
      <c r="N6647" s="6">
        <f>ACOS(COS(RADIANS(90-D6646))*COS(RADIANS(90-D6647))+SIN(RADIANS(90-D6646))*SIN(RADIANS(90-D6647))*COS(RADIANS(F6646-F6647)))*3959*1.60934</f>
        <v>0.48231614375721227</v>
      </c>
      <c r="O6647" s="6">
        <f>data__6[[#This Row],[Distance between two points]]*1852</f>
        <v>893.24949823835709</v>
      </c>
      <c r="P6647" s="6">
        <f>data__6[[#This Row],[Distance(m)]]/1000</f>
        <v>0.89324949823835709</v>
      </c>
      <c r="Q6647" s="7">
        <f>ABS(data__6[[#This Row],[Time (C)]]-H6646)</f>
        <v>3.4722222222216548E-4</v>
      </c>
      <c r="R6647" s="6">
        <f t="shared" si="519"/>
        <v>30</v>
      </c>
      <c r="S6647" s="6">
        <f>(SUMIF(data__6[Trip ID],data__6[[#This Row],[Trip ID]],data__6[Distance(m)]))/(SUMIF(data__6[Trip ID],data__6[[#This Row],[Trip ID]],data__6[Time Diff (sec)]))</f>
        <v>0.86988875618331118</v>
      </c>
      <c r="T6647" s="6">
        <f>(data__6[[#This Row],[Speed(m/s)]]-M6646)/data__6[[#This Row],[Time Diff (sec)]]</f>
        <v>-0.33240740740740737</v>
      </c>
      <c r="U6647" s="6">
        <f>AVERAGEIF(data__6[Trip ID],data__6[[#This Row],[Trip ID]],data__6[Acceleration at each point(m/s)])</f>
        <v>-6.4412036987901676E-3</v>
      </c>
    </row>
    <row r="6648" spans="1:21">
      <c r="A6648">
        <f>IF(data__6[[#This Row],[Point ID]]=1,A6647+1,A6647)</f>
        <v>151</v>
      </c>
      <c r="B6648">
        <v>33</v>
      </c>
      <c r="C6648">
        <v>60291258</v>
      </c>
      <c r="D6648">
        <f t="shared" si="515"/>
        <v>60.485430000000001</v>
      </c>
      <c r="E6648" t="s">
        <v>6370</v>
      </c>
      <c r="F6648">
        <f t="shared" si="516"/>
        <v>15.440578333333333</v>
      </c>
      <c r="G6648">
        <v>213201</v>
      </c>
      <c r="H6648" s="6" t="str">
        <f t="shared" si="517"/>
        <v>21:32:01</v>
      </c>
      <c r="I6648">
        <v>120611</v>
      </c>
      <c r="J6648" t="str">
        <f t="shared" si="518"/>
        <v>12-06-11</v>
      </c>
      <c r="K6648">
        <v>5450</v>
      </c>
      <c r="L6648">
        <f>data__6[[#This Row],[Speed]]/100</f>
        <v>54.5</v>
      </c>
      <c r="M6648">
        <f>data__6[[#This Row],[Speed (Km/h)]]*(1000/3600)</f>
        <v>15.138888888888889</v>
      </c>
      <c r="N6648" s="6">
        <f>ACOS(COS(RADIANS(90-D6647))*COS(RADIANS(90-D6648))+SIN(RADIANS(90-D6647))*SIN(RADIANS(90-D6648))*COS(RADIANS(F6647-F6648)))*3959*1.60934</f>
        <v>0.39760852353991549</v>
      </c>
      <c r="O6648" s="6">
        <f>data__6[[#This Row],[Distance between two points]]*1852</f>
        <v>736.37098559592346</v>
      </c>
      <c r="P6648" s="6">
        <f>data__6[[#This Row],[Distance(m)]]/1000</f>
        <v>0.73637098559592351</v>
      </c>
      <c r="Q6648" s="7">
        <f>ABS(data__6[[#This Row],[Time (C)]]-H6647)</f>
        <v>3.472222222222765E-4</v>
      </c>
      <c r="R6648" s="6">
        <f t="shared" si="519"/>
        <v>30</v>
      </c>
      <c r="S6648" s="6">
        <f>(SUMIF(data__6[Trip ID],data__6[[#This Row],[Trip ID]],data__6[Distance(m)]))/(SUMIF(data__6[Trip ID],data__6[[#This Row],[Trip ID]],data__6[Time Diff (sec)]))</f>
        <v>0.86988875618331118</v>
      </c>
      <c r="T6648" s="6">
        <f>(data__6[[#This Row],[Speed(m/s)]]-M6647)/data__6[[#This Row],[Time Diff (sec)]]</f>
        <v>7.7777777777777737E-2</v>
      </c>
      <c r="U6648" s="6">
        <f>AVERAGEIF(data__6[Trip ID],data__6[[#This Row],[Trip ID]],data__6[Acceleration at each point(m/s)])</f>
        <v>-6.4412036987901676E-3</v>
      </c>
    </row>
    <row r="6649" spans="1:21">
      <c r="A6649">
        <f>IF(data__6[[#This Row],[Point ID]]=1,A6648+1,A6648)</f>
        <v>151</v>
      </c>
      <c r="B6649">
        <v>34</v>
      </c>
      <c r="C6649">
        <v>60293443</v>
      </c>
      <c r="D6649">
        <f t="shared" si="515"/>
        <v>60.489071666666668</v>
      </c>
      <c r="E6649" t="s">
        <v>6371</v>
      </c>
      <c r="F6649">
        <f t="shared" si="516"/>
        <v>15.435321666666667</v>
      </c>
      <c r="G6649">
        <v>213231</v>
      </c>
      <c r="H6649" s="6" t="str">
        <f t="shared" si="517"/>
        <v>21:32:31</v>
      </c>
      <c r="I6649">
        <v>120611</v>
      </c>
      <c r="J6649" t="str">
        <f t="shared" si="518"/>
        <v>12-06-11</v>
      </c>
      <c r="K6649">
        <v>6250</v>
      </c>
      <c r="L6649">
        <f>data__6[[#This Row],[Speed]]/100</f>
        <v>62.5</v>
      </c>
      <c r="M6649">
        <f>data__6[[#This Row],[Speed (Km/h)]]*(1000/3600)</f>
        <v>17.361111111111111</v>
      </c>
      <c r="N6649" s="6">
        <f>ACOS(COS(RADIANS(90-D6648))*COS(RADIANS(90-D6649))+SIN(RADIANS(90-D6648))*SIN(RADIANS(90-D6649))*COS(RADIANS(F6648-F6649)))*3959*1.60934</f>
        <v>0.49690245474312295</v>
      </c>
      <c r="O6649" s="6">
        <f>data__6[[#This Row],[Distance between two points]]*1852</f>
        <v>920.2633461842637</v>
      </c>
      <c r="P6649" s="6">
        <f>data__6[[#This Row],[Distance(m)]]/1000</f>
        <v>0.92026334618426364</v>
      </c>
      <c r="Q6649" s="7">
        <f>ABS(data__6[[#This Row],[Time (C)]]-H6648)</f>
        <v>3.4722222222216548E-4</v>
      </c>
      <c r="R6649" s="6">
        <f t="shared" si="519"/>
        <v>30</v>
      </c>
      <c r="S6649" s="6">
        <f>(SUMIF(data__6[Trip ID],data__6[[#This Row],[Trip ID]],data__6[Distance(m)]))/(SUMIF(data__6[Trip ID],data__6[[#This Row],[Trip ID]],data__6[Time Diff (sec)]))</f>
        <v>0.86988875618331118</v>
      </c>
      <c r="T6649" s="6">
        <f>(data__6[[#This Row],[Speed(m/s)]]-M6648)/data__6[[#This Row],[Time Diff (sec)]]</f>
        <v>7.4074074074074042E-2</v>
      </c>
      <c r="U6649" s="6">
        <f>AVERAGEIF(data__6[Trip ID],data__6[[#This Row],[Trip ID]],data__6[Acceleration at each point(m/s)])</f>
        <v>-6.4412036987901676E-3</v>
      </c>
    </row>
    <row r="6650" spans="1:21">
      <c r="A6650">
        <f>IF(data__6[[#This Row],[Point ID]]=1,A6649+1,A6649)</f>
        <v>151</v>
      </c>
      <c r="B6650">
        <v>35</v>
      </c>
      <c r="C6650">
        <v>60296224</v>
      </c>
      <c r="D6650">
        <f t="shared" si="515"/>
        <v>60.493706666666668</v>
      </c>
      <c r="E6650" t="s">
        <v>6372</v>
      </c>
      <c r="F6650">
        <f t="shared" si="516"/>
        <v>15.432528333333334</v>
      </c>
      <c r="G6650">
        <v>213301</v>
      </c>
      <c r="H6650" s="6" t="str">
        <f t="shared" si="517"/>
        <v>21:33:01</v>
      </c>
      <c r="I6650">
        <v>120611</v>
      </c>
      <c r="J6650" t="str">
        <f t="shared" si="518"/>
        <v>12-06-11</v>
      </c>
      <c r="K6650">
        <v>4890</v>
      </c>
      <c r="L6650">
        <f>data__6[[#This Row],[Speed]]/100</f>
        <v>48.9</v>
      </c>
      <c r="M6650">
        <f>data__6[[#This Row],[Speed (Km/h)]]*(1000/3600)</f>
        <v>13.583333333333334</v>
      </c>
      <c r="N6650" s="6">
        <f>ACOS(COS(RADIANS(90-D6649))*COS(RADIANS(90-D6650))+SIN(RADIANS(90-D6649))*SIN(RADIANS(90-D6650))*COS(RADIANS(F6649-F6650)))*3959*1.60934</f>
        <v>0.53764795475642935</v>
      </c>
      <c r="O6650" s="6">
        <f>data__6[[#This Row],[Distance between two points]]*1852</f>
        <v>995.7240122089072</v>
      </c>
      <c r="P6650" s="6">
        <f>data__6[[#This Row],[Distance(m)]]/1000</f>
        <v>0.99572401220890716</v>
      </c>
      <c r="Q6650" s="7">
        <f>ABS(data__6[[#This Row],[Time (C)]]-H6649)</f>
        <v>3.4722222222238752E-4</v>
      </c>
      <c r="R6650" s="6">
        <f t="shared" si="519"/>
        <v>30</v>
      </c>
      <c r="S6650" s="6">
        <f>(SUMIF(data__6[Trip ID],data__6[[#This Row],[Trip ID]],data__6[Distance(m)]))/(SUMIF(data__6[Trip ID],data__6[[#This Row],[Trip ID]],data__6[Time Diff (sec)]))</f>
        <v>0.86988875618331118</v>
      </c>
      <c r="T6650" s="6">
        <f>(data__6[[#This Row],[Speed(m/s)]]-M6649)/data__6[[#This Row],[Time Diff (sec)]]</f>
        <v>-0.12592592592592589</v>
      </c>
      <c r="U6650" s="6">
        <f>AVERAGEIF(data__6[Trip ID],data__6[[#This Row],[Trip ID]],data__6[Acceleration at each point(m/s)])</f>
        <v>-6.4412036987901676E-3</v>
      </c>
    </row>
    <row r="6651" spans="1:21">
      <c r="A6651">
        <f>IF(data__6[[#This Row],[Point ID]]=1,A6650+1,A6650)</f>
        <v>151</v>
      </c>
      <c r="B6651">
        <v>36</v>
      </c>
      <c r="C6651">
        <v>60295734</v>
      </c>
      <c r="D6651">
        <f t="shared" si="515"/>
        <v>60.492890000000003</v>
      </c>
      <c r="E6651" t="s">
        <v>6373</v>
      </c>
      <c r="F6651">
        <f t="shared" si="516"/>
        <v>15.428103333333333</v>
      </c>
      <c r="G6651">
        <v>213331</v>
      </c>
      <c r="H6651" s="6" t="str">
        <f t="shared" si="517"/>
        <v>21:33:31</v>
      </c>
      <c r="I6651">
        <v>120611</v>
      </c>
      <c r="J6651" t="str">
        <f t="shared" si="518"/>
        <v>12-06-11</v>
      </c>
      <c r="K6651">
        <v>3710</v>
      </c>
      <c r="L6651">
        <f>data__6[[#This Row],[Speed]]/100</f>
        <v>37.1</v>
      </c>
      <c r="M6651">
        <f>data__6[[#This Row],[Speed (Km/h)]]*(1000/3600)</f>
        <v>10.305555555555557</v>
      </c>
      <c r="N6651" s="6">
        <f>ACOS(COS(RADIANS(90-D6650))*COS(RADIANS(90-D6651))+SIN(RADIANS(90-D6650))*SIN(RADIANS(90-D6651))*COS(RADIANS(F6650-F6651)))*3959*1.60934</f>
        <v>0.25881148108936636</v>
      </c>
      <c r="O6651" s="6">
        <f>data__6[[#This Row],[Distance between two points]]*1852</f>
        <v>479.31886297750651</v>
      </c>
      <c r="P6651" s="6">
        <f>data__6[[#This Row],[Distance(m)]]/1000</f>
        <v>0.47931886297750653</v>
      </c>
      <c r="Q6651" s="7">
        <f>ABS(data__6[[#This Row],[Time (C)]]-H6650)</f>
        <v>3.4722222222216548E-4</v>
      </c>
      <c r="R6651" s="6">
        <f t="shared" si="519"/>
        <v>30</v>
      </c>
      <c r="S6651" s="6">
        <f>(SUMIF(data__6[Trip ID],data__6[[#This Row],[Trip ID]],data__6[Distance(m)]))/(SUMIF(data__6[Trip ID],data__6[[#This Row],[Trip ID]],data__6[Time Diff (sec)]))</f>
        <v>0.86988875618331118</v>
      </c>
      <c r="T6651" s="6">
        <f>(data__6[[#This Row],[Speed(m/s)]]-M6650)/data__6[[#This Row],[Time Diff (sec)]]</f>
        <v>-0.10925925925925922</v>
      </c>
      <c r="U6651" s="6">
        <f>AVERAGEIF(data__6[Trip ID],data__6[[#This Row],[Trip ID]],data__6[Acceleration at each point(m/s)])</f>
        <v>-6.4412036987901676E-3</v>
      </c>
    </row>
    <row r="6652" spans="1:21">
      <c r="A6652">
        <f>IF(data__6[[#This Row],[Point ID]]=1,A6651+1,A6651)</f>
        <v>151</v>
      </c>
      <c r="B6652">
        <v>37</v>
      </c>
      <c r="C6652">
        <v>60297269</v>
      </c>
      <c r="D6652">
        <f t="shared" si="515"/>
        <v>60.495448333333336</v>
      </c>
      <c r="E6652" t="s">
        <v>6374</v>
      </c>
      <c r="F6652">
        <f t="shared" si="516"/>
        <v>15.422228333333333</v>
      </c>
      <c r="G6652">
        <v>213401</v>
      </c>
      <c r="H6652" s="6" t="str">
        <f t="shared" si="517"/>
        <v>21:34:01</v>
      </c>
      <c r="I6652">
        <v>120611</v>
      </c>
      <c r="J6652" t="str">
        <f t="shared" si="518"/>
        <v>12-06-11</v>
      </c>
      <c r="K6652">
        <v>5750</v>
      </c>
      <c r="L6652">
        <f>data__6[[#This Row],[Speed]]/100</f>
        <v>57.5</v>
      </c>
      <c r="M6652">
        <f>data__6[[#This Row],[Speed (Km/h)]]*(1000/3600)</f>
        <v>15.972222222222223</v>
      </c>
      <c r="N6652" s="6">
        <f>ACOS(COS(RADIANS(90-D6651))*COS(RADIANS(90-D6652))+SIN(RADIANS(90-D6651))*SIN(RADIANS(90-D6652))*COS(RADIANS(F6651-F6652)))*3959*1.60934</f>
        <v>0.42949504664073951</v>
      </c>
      <c r="O6652" s="6">
        <f>data__6[[#This Row],[Distance between two points]]*1852</f>
        <v>795.42482637864953</v>
      </c>
      <c r="P6652" s="6">
        <f>data__6[[#This Row],[Distance(m)]]/1000</f>
        <v>0.79542482637864953</v>
      </c>
      <c r="Q6652" s="7">
        <f>ABS(data__6[[#This Row],[Time (C)]]-H6651)</f>
        <v>3.4722222222216548E-4</v>
      </c>
      <c r="R6652" s="6">
        <f t="shared" si="519"/>
        <v>30</v>
      </c>
      <c r="S6652" s="6">
        <f>(SUMIF(data__6[Trip ID],data__6[[#This Row],[Trip ID]],data__6[Distance(m)]))/(SUMIF(data__6[Trip ID],data__6[[#This Row],[Trip ID]],data__6[Time Diff (sec)]))</f>
        <v>0.86988875618331118</v>
      </c>
      <c r="T6652" s="6">
        <f>(data__6[[#This Row],[Speed(m/s)]]-M6651)/data__6[[#This Row],[Time Diff (sec)]]</f>
        <v>0.18888888888888886</v>
      </c>
      <c r="U6652" s="6">
        <f>AVERAGEIF(data__6[Trip ID],data__6[[#This Row],[Trip ID]],data__6[Acceleration at each point(m/s)])</f>
        <v>-6.4412036987901676E-3</v>
      </c>
    </row>
    <row r="6653" spans="1:21">
      <c r="A6653">
        <f>IF(data__6[[#This Row],[Point ID]]=1,A6652+1,A6652)</f>
        <v>151</v>
      </c>
      <c r="B6653">
        <v>38</v>
      </c>
      <c r="C6653">
        <v>60299516</v>
      </c>
      <c r="D6653">
        <f t="shared" si="515"/>
        <v>60.499193333333331</v>
      </c>
      <c r="E6653" t="s">
        <v>6375</v>
      </c>
      <c r="F6653">
        <f t="shared" si="516"/>
        <v>15.418101666666667</v>
      </c>
      <c r="G6653">
        <v>213431</v>
      </c>
      <c r="H6653" s="6" t="str">
        <f t="shared" si="517"/>
        <v>21:34:31</v>
      </c>
      <c r="I6653">
        <v>120611</v>
      </c>
      <c r="J6653" t="str">
        <f t="shared" si="518"/>
        <v>12-06-11</v>
      </c>
      <c r="K6653">
        <v>6959</v>
      </c>
      <c r="L6653">
        <f>data__6[[#This Row],[Speed]]/100</f>
        <v>69.59</v>
      </c>
      <c r="M6653">
        <f>data__6[[#This Row],[Speed (Km/h)]]*(1000/3600)</f>
        <v>19.330555555555556</v>
      </c>
      <c r="N6653" s="6">
        <f>ACOS(COS(RADIANS(90-D6652))*COS(RADIANS(90-D6653))+SIN(RADIANS(90-D6652))*SIN(RADIANS(90-D6653))*COS(RADIANS(F6652-F6653)))*3959*1.60934</f>
        <v>0.47381510278493455</v>
      </c>
      <c r="O6653" s="6">
        <f>data__6[[#This Row],[Distance between two points]]*1852</f>
        <v>877.50557035769873</v>
      </c>
      <c r="P6653" s="6">
        <f>data__6[[#This Row],[Distance(m)]]/1000</f>
        <v>0.87750557035769872</v>
      </c>
      <c r="Q6653" s="7">
        <f>ABS(data__6[[#This Row],[Time (C)]]-H6652)</f>
        <v>3.472222222222765E-4</v>
      </c>
      <c r="R6653" s="6">
        <f t="shared" si="519"/>
        <v>30</v>
      </c>
      <c r="S6653" s="6">
        <f>(SUMIF(data__6[Trip ID],data__6[[#This Row],[Trip ID]],data__6[Distance(m)]))/(SUMIF(data__6[Trip ID],data__6[[#This Row],[Trip ID]],data__6[Time Diff (sec)]))</f>
        <v>0.86988875618331118</v>
      </c>
      <c r="T6653" s="6">
        <f>(data__6[[#This Row],[Speed(m/s)]]-M6652)/data__6[[#This Row],[Time Diff (sec)]]</f>
        <v>0.11194444444444442</v>
      </c>
      <c r="U6653" s="6">
        <f>AVERAGEIF(data__6[Trip ID],data__6[[#This Row],[Trip ID]],data__6[Acceleration at each point(m/s)])</f>
        <v>-6.4412036987901676E-3</v>
      </c>
    </row>
    <row r="6654" spans="1:21">
      <c r="A6654">
        <f>IF(data__6[[#This Row],[Point ID]]=1,A6653+1,A6653)</f>
        <v>151</v>
      </c>
      <c r="B6654">
        <v>39</v>
      </c>
      <c r="C6654">
        <v>60300023</v>
      </c>
      <c r="D6654">
        <f t="shared" si="515"/>
        <v>60.500038333333336</v>
      </c>
      <c r="E6654" t="s">
        <v>6376</v>
      </c>
      <c r="F6654">
        <f t="shared" si="516"/>
        <v>15.413304999999999</v>
      </c>
      <c r="G6654">
        <v>213501</v>
      </c>
      <c r="H6654" s="6" t="str">
        <f t="shared" si="517"/>
        <v>21:35:01</v>
      </c>
      <c r="I6654">
        <v>120611</v>
      </c>
      <c r="J6654" t="str">
        <f t="shared" si="518"/>
        <v>12-06-11</v>
      </c>
      <c r="K6654">
        <v>1540</v>
      </c>
      <c r="L6654">
        <f>data__6[[#This Row],[Speed]]/100</f>
        <v>15.4</v>
      </c>
      <c r="M6654">
        <f>data__6[[#This Row],[Speed (Km/h)]]*(1000/3600)</f>
        <v>4.2777777777777777</v>
      </c>
      <c r="N6654" s="6">
        <f>ACOS(COS(RADIANS(90-D6653))*COS(RADIANS(90-D6654))+SIN(RADIANS(90-D6653))*SIN(RADIANS(90-D6654))*COS(RADIANS(F6653-F6654)))*3959*1.60934</f>
        <v>0.27896205361126353</v>
      </c>
      <c r="O6654" s="6">
        <f>data__6[[#This Row],[Distance between two points]]*1852</f>
        <v>516.6377232880601</v>
      </c>
      <c r="P6654" s="6">
        <f>data__6[[#This Row],[Distance(m)]]/1000</f>
        <v>0.51663772328806012</v>
      </c>
      <c r="Q6654" s="7">
        <f>ABS(data__6[[#This Row],[Time (C)]]-H6653)</f>
        <v>3.4722222222216548E-4</v>
      </c>
      <c r="R6654" s="6">
        <f t="shared" si="519"/>
        <v>30</v>
      </c>
      <c r="S6654" s="6">
        <f>(SUMIF(data__6[Trip ID],data__6[[#This Row],[Trip ID]],data__6[Distance(m)]))/(SUMIF(data__6[Trip ID],data__6[[#This Row],[Trip ID]],data__6[Time Diff (sec)]))</f>
        <v>0.86988875618331118</v>
      </c>
      <c r="T6654" s="6">
        <f>(data__6[[#This Row],[Speed(m/s)]]-M6653)/data__6[[#This Row],[Time Diff (sec)]]</f>
        <v>-0.50175925925925924</v>
      </c>
      <c r="U6654" s="6">
        <f>AVERAGEIF(data__6[Trip ID],data__6[[#This Row],[Trip ID]],data__6[Acceleration at each point(m/s)])</f>
        <v>-6.4412036987901676E-3</v>
      </c>
    </row>
    <row r="6655" spans="1:21">
      <c r="A6655">
        <f>IF(data__6[[#This Row],[Point ID]]=1,A6654+1,A6654)</f>
        <v>151</v>
      </c>
      <c r="B6655">
        <v>40</v>
      </c>
      <c r="C6655">
        <v>60299548</v>
      </c>
      <c r="D6655">
        <f t="shared" si="515"/>
        <v>60.499246666666664</v>
      </c>
      <c r="E6655" t="s">
        <v>6377</v>
      </c>
      <c r="F6655">
        <f t="shared" si="516"/>
        <v>15.412076666666668</v>
      </c>
      <c r="G6655">
        <v>213531</v>
      </c>
      <c r="H6655" s="6" t="str">
        <f t="shared" si="517"/>
        <v>21:35:31</v>
      </c>
      <c r="I6655">
        <v>120611</v>
      </c>
      <c r="J6655" t="str">
        <f t="shared" si="518"/>
        <v>12-06-11</v>
      </c>
      <c r="K6655">
        <v>4450</v>
      </c>
      <c r="L6655">
        <f>data__6[[#This Row],[Speed]]/100</f>
        <v>44.5</v>
      </c>
      <c r="M6655">
        <f>data__6[[#This Row],[Speed (Km/h)]]*(1000/3600)</f>
        <v>12.361111111111112</v>
      </c>
      <c r="N6655" s="6">
        <f>ACOS(COS(RADIANS(90-D6654))*COS(RADIANS(90-D6655))+SIN(RADIANS(90-D6654))*SIN(RADIANS(90-D6655))*COS(RADIANS(F6654-F6655)))*3959*1.60934</f>
        <v>0.11078929702663137</v>
      </c>
      <c r="O6655" s="6">
        <f>data__6[[#This Row],[Distance between two points]]*1852</f>
        <v>205.1817780933213</v>
      </c>
      <c r="P6655" s="6">
        <f>data__6[[#This Row],[Distance(m)]]/1000</f>
        <v>0.2051817780933213</v>
      </c>
      <c r="Q6655" s="7">
        <f>ABS(data__6[[#This Row],[Time (C)]]-H6654)</f>
        <v>3.4722222222216548E-4</v>
      </c>
      <c r="R6655" s="6">
        <f t="shared" si="519"/>
        <v>30</v>
      </c>
      <c r="S6655" s="6">
        <f>(SUMIF(data__6[Trip ID],data__6[[#This Row],[Trip ID]],data__6[Distance(m)]))/(SUMIF(data__6[Trip ID],data__6[[#This Row],[Trip ID]],data__6[Time Diff (sec)]))</f>
        <v>0.86988875618331118</v>
      </c>
      <c r="T6655" s="6">
        <f>(data__6[[#This Row],[Speed(m/s)]]-M6654)/data__6[[#This Row],[Time Diff (sec)]]</f>
        <v>0.26944444444444454</v>
      </c>
      <c r="U6655" s="6">
        <f>AVERAGEIF(data__6[Trip ID],data__6[[#This Row],[Trip ID]],data__6[Acceleration at each point(m/s)])</f>
        <v>-6.4412036987901676E-3</v>
      </c>
    </row>
    <row r="6656" spans="1:21">
      <c r="A6656">
        <f>IF(data__6[[#This Row],[Point ID]]=1,A6655+1,A6655)</f>
        <v>151</v>
      </c>
      <c r="B6656">
        <v>41</v>
      </c>
      <c r="C6656">
        <v>60297565</v>
      </c>
      <c r="D6656">
        <f t="shared" si="515"/>
        <v>60.495941666666667</v>
      </c>
      <c r="E6656" t="s">
        <v>6378</v>
      </c>
      <c r="F6656">
        <f t="shared" si="516"/>
        <v>15.41544</v>
      </c>
      <c r="G6656">
        <v>213601</v>
      </c>
      <c r="H6656" s="6" t="str">
        <f t="shared" si="517"/>
        <v>21:36:01</v>
      </c>
      <c r="I6656">
        <v>120611</v>
      </c>
      <c r="J6656" t="str">
        <f t="shared" si="518"/>
        <v>12-06-11</v>
      </c>
      <c r="K6656">
        <v>2010</v>
      </c>
      <c r="L6656">
        <f>data__6[[#This Row],[Speed]]/100</f>
        <v>20.100000000000001</v>
      </c>
      <c r="M6656">
        <f>data__6[[#This Row],[Speed (Km/h)]]*(1000/3600)</f>
        <v>5.5833333333333339</v>
      </c>
      <c r="N6656" s="6">
        <f>ACOS(COS(RADIANS(90-D6655))*COS(RADIANS(90-D6656))+SIN(RADIANS(90-D6655))*SIN(RADIANS(90-D6656))*COS(RADIANS(F6655-F6656)))*3959*1.60934</f>
        <v>0.41109048530387599</v>
      </c>
      <c r="O6656" s="6">
        <f>data__6[[#This Row],[Distance between two points]]*1852</f>
        <v>761.33957878277829</v>
      </c>
      <c r="P6656" s="6">
        <f>data__6[[#This Row],[Distance(m)]]/1000</f>
        <v>0.76133957878277825</v>
      </c>
      <c r="Q6656" s="7">
        <f>ABS(data__6[[#This Row],[Time (C)]]-H6655)</f>
        <v>3.472222222222765E-4</v>
      </c>
      <c r="R6656" s="6">
        <f t="shared" si="519"/>
        <v>30</v>
      </c>
      <c r="S6656" s="6">
        <f>(SUMIF(data__6[Trip ID],data__6[[#This Row],[Trip ID]],data__6[Distance(m)]))/(SUMIF(data__6[Trip ID],data__6[[#This Row],[Trip ID]],data__6[Time Diff (sec)]))</f>
        <v>0.86988875618331118</v>
      </c>
      <c r="T6656" s="6">
        <f>(data__6[[#This Row],[Speed(m/s)]]-M6655)/data__6[[#This Row],[Time Diff (sec)]]</f>
        <v>-0.22592592592592595</v>
      </c>
      <c r="U6656" s="6">
        <f>AVERAGEIF(data__6[Trip ID],data__6[[#This Row],[Trip ID]],data__6[Acceleration at each point(m/s)])</f>
        <v>-6.4412036987901676E-3</v>
      </c>
    </row>
    <row r="6657" spans="1:21">
      <c r="A6657">
        <f>IF(data__6[[#This Row],[Point ID]]=1,A6656+1,A6656)</f>
        <v>151</v>
      </c>
      <c r="B6657">
        <v>42</v>
      </c>
      <c r="C6657">
        <v>60296527</v>
      </c>
      <c r="D6657">
        <f t="shared" si="515"/>
        <v>60.494211666666665</v>
      </c>
      <c r="E6657" t="s">
        <v>6379</v>
      </c>
      <c r="F6657">
        <f t="shared" si="516"/>
        <v>15.414185</v>
      </c>
      <c r="G6657">
        <v>213631</v>
      </c>
      <c r="H6657" s="6" t="str">
        <f t="shared" si="517"/>
        <v>21:36:31</v>
      </c>
      <c r="I6657">
        <v>120611</v>
      </c>
      <c r="J6657" t="str">
        <f t="shared" si="518"/>
        <v>12-06-11</v>
      </c>
      <c r="K6657">
        <v>4290</v>
      </c>
      <c r="L6657">
        <f>data__6[[#This Row],[Speed]]/100</f>
        <v>42.9</v>
      </c>
      <c r="M6657">
        <f>data__6[[#This Row],[Speed (Km/h)]]*(1000/3600)</f>
        <v>11.916666666666666</v>
      </c>
      <c r="N6657" s="6">
        <f>ACOS(COS(RADIANS(90-D6656))*COS(RADIANS(90-D6657))+SIN(RADIANS(90-D6656))*SIN(RADIANS(90-D6657))*COS(RADIANS(F6656-F6657)))*3959*1.60934</f>
        <v>0.20428807903328117</v>
      </c>
      <c r="O6657" s="6">
        <f>data__6[[#This Row],[Distance between two points]]*1852</f>
        <v>378.34152236963672</v>
      </c>
      <c r="P6657" s="6">
        <f>data__6[[#This Row],[Distance(m)]]/1000</f>
        <v>0.3783415223696367</v>
      </c>
      <c r="Q6657" s="7">
        <f>ABS(data__6[[#This Row],[Time (C)]]-H6656)</f>
        <v>3.4722222222216548E-4</v>
      </c>
      <c r="R6657" s="6">
        <f t="shared" si="519"/>
        <v>30</v>
      </c>
      <c r="S6657" s="6">
        <f>(SUMIF(data__6[Trip ID],data__6[[#This Row],[Trip ID]],data__6[Distance(m)]))/(SUMIF(data__6[Trip ID],data__6[[#This Row],[Trip ID]],data__6[Time Diff (sec)]))</f>
        <v>0.86988875618331118</v>
      </c>
      <c r="T6657" s="6">
        <f>(data__6[[#This Row],[Speed(m/s)]]-M6656)/data__6[[#This Row],[Time Diff (sec)]]</f>
        <v>0.21111111111111108</v>
      </c>
      <c r="U6657" s="6">
        <f>AVERAGEIF(data__6[Trip ID],data__6[[#This Row],[Trip ID]],data__6[Acceleration at each point(m/s)])</f>
        <v>-6.4412036987901676E-3</v>
      </c>
    </row>
    <row r="6658" spans="1:21">
      <c r="A6658">
        <f>IF(data__6[[#This Row],[Point ID]]=1,A6657+1,A6657)</f>
        <v>151</v>
      </c>
      <c r="B6658">
        <v>43</v>
      </c>
      <c r="C6658">
        <v>60296608</v>
      </c>
      <c r="D6658">
        <f t="shared" ref="D6658:D6721" si="520">SUM(LEFT(C6658,2),(_xlfn.NUMBERVALUE(CONCATENATE(MID(C6658,3,2),".",RIGHT(C6658,LEN(C6658)-4))))/60)</f>
        <v>60.494346666666665</v>
      </c>
      <c r="E6658" t="s">
        <v>6380</v>
      </c>
      <c r="F6658">
        <f t="shared" ref="F6658:F6721" si="521">SUM(LEFT(E6658,2),(_xlfn.NUMBERVALUE(CONCATENATE(MID(E6658,3,2),".",RIGHT(E6658,LEN(E6658)-4))))/60)</f>
        <v>15.407158333333333</v>
      </c>
      <c r="G6658">
        <v>213701</v>
      </c>
      <c r="H6658" s="6" t="str">
        <f t="shared" ref="H6658:H6721" si="522">CONCATENATE(LEFT((IF(LEN(G6658)=5,_xlfn.CONCAT(0,G6658),G6658)),2),":",MID((IF(LEN(G6658)=5,_xlfn.CONCAT(0,G6658),G6658)),3,2),":",RIGHT((IF(LEN(G6658)=5,_xlfn.CONCAT(0,G6658),G6658)),LEN((IF(LEN(G6658)=5,_xlfn.CONCAT(0,G6658),G6658)))-4))</f>
        <v>21:37:01</v>
      </c>
      <c r="I6658">
        <v>120611</v>
      </c>
      <c r="J6658" t="str">
        <f t="shared" ref="J6658:J6721" si="523">CONCATENATE(LEFT((IF(LEN(I6658)=5,_xlfn.CONCAT(0,I6658),I6658)),2),"-",MID((IF(LEN(I6658)=5,_xlfn.CONCAT(0,I6658),I6658)),3,2),"-",RIGHT((IF(LEN(I6658)=5,_xlfn.CONCAT(0,I6658),I6658)),LEN((IF(LEN(I6658)=5,_xlfn.CONCAT(0,I6658),I6658)))-4))</f>
        <v>12-06-11</v>
      </c>
      <c r="K6658">
        <v>5510</v>
      </c>
      <c r="L6658">
        <f>data__6[[#This Row],[Speed]]/100</f>
        <v>55.1</v>
      </c>
      <c r="M6658">
        <f>data__6[[#This Row],[Speed (Km/h)]]*(1000/3600)</f>
        <v>15.305555555555557</v>
      </c>
      <c r="N6658" s="6">
        <f>ACOS(COS(RADIANS(90-D6657))*COS(RADIANS(90-D6658))+SIN(RADIANS(90-D6657))*SIN(RADIANS(90-D6658))*COS(RADIANS(F6657-F6658)))*3959*1.60934</f>
        <v>0.3851285040451406</v>
      </c>
      <c r="O6658" s="6">
        <f>data__6[[#This Row],[Distance between two points]]*1852</f>
        <v>713.25798949160037</v>
      </c>
      <c r="P6658" s="6">
        <f>data__6[[#This Row],[Distance(m)]]/1000</f>
        <v>0.71325798949160035</v>
      </c>
      <c r="Q6658" s="7">
        <f>ABS(data__6[[#This Row],[Time (C)]]-H6657)</f>
        <v>3.4722222222238752E-4</v>
      </c>
      <c r="R6658" s="6">
        <f t="shared" si="519"/>
        <v>30</v>
      </c>
      <c r="S6658" s="6">
        <f>(SUMIF(data__6[Trip ID],data__6[[#This Row],[Trip ID]],data__6[Distance(m)]))/(SUMIF(data__6[Trip ID],data__6[[#This Row],[Trip ID]],data__6[Time Diff (sec)]))</f>
        <v>0.86988875618331118</v>
      </c>
      <c r="T6658" s="6">
        <f>(data__6[[#This Row],[Speed(m/s)]]-M6657)/data__6[[#This Row],[Time Diff (sec)]]</f>
        <v>0.11296296296296303</v>
      </c>
      <c r="U6658" s="6">
        <f>AVERAGEIF(data__6[Trip ID],data__6[[#This Row],[Trip ID]],data__6[Acceleration at each point(m/s)])</f>
        <v>-6.4412036987901676E-3</v>
      </c>
    </row>
    <row r="6659" spans="1:21">
      <c r="A6659">
        <f>IF(data__6[[#This Row],[Point ID]]=1,A6658+1,A6658)</f>
        <v>151</v>
      </c>
      <c r="B6659">
        <v>44</v>
      </c>
      <c r="C6659">
        <v>60297190</v>
      </c>
      <c r="D6659">
        <f t="shared" si="520"/>
        <v>60.495316666666668</v>
      </c>
      <c r="E6659" t="s">
        <v>6381</v>
      </c>
      <c r="F6659">
        <f t="shared" si="521"/>
        <v>15.40202</v>
      </c>
      <c r="G6659">
        <v>213731</v>
      </c>
      <c r="H6659" s="6" t="str">
        <f t="shared" si="522"/>
        <v>21:37:31</v>
      </c>
      <c r="I6659">
        <v>120611</v>
      </c>
      <c r="J6659" t="str">
        <f t="shared" si="523"/>
        <v>12-06-11</v>
      </c>
      <c r="K6659">
        <v>3850</v>
      </c>
      <c r="L6659">
        <f>data__6[[#This Row],[Speed]]/100</f>
        <v>38.5</v>
      </c>
      <c r="M6659">
        <f>data__6[[#This Row],[Speed (Km/h)]]*(1000/3600)</f>
        <v>10.694444444444445</v>
      </c>
      <c r="N6659" s="6">
        <f>ACOS(COS(RADIANS(90-D6658))*COS(RADIANS(90-D6659))+SIN(RADIANS(90-D6658))*SIN(RADIANS(90-D6659))*COS(RADIANS(F6658-F6659)))*3959*1.60934</f>
        <v>0.30137532592940258</v>
      </c>
      <c r="O6659" s="6">
        <f>data__6[[#This Row],[Distance between two points]]*1852</f>
        <v>558.14710362125356</v>
      </c>
      <c r="P6659" s="6">
        <f>data__6[[#This Row],[Distance(m)]]/1000</f>
        <v>0.55814710362125353</v>
      </c>
      <c r="Q6659" s="7">
        <f>ABS(data__6[[#This Row],[Time (C)]]-H6658)</f>
        <v>3.4722222222216548E-4</v>
      </c>
      <c r="R6659" s="6">
        <f t="shared" si="519"/>
        <v>30</v>
      </c>
      <c r="S6659" s="6">
        <f>(SUMIF(data__6[Trip ID],data__6[[#This Row],[Trip ID]],data__6[Distance(m)]))/(SUMIF(data__6[Trip ID],data__6[[#This Row],[Trip ID]],data__6[Time Diff (sec)]))</f>
        <v>0.86988875618331118</v>
      </c>
      <c r="T6659" s="6">
        <f>(data__6[[#This Row],[Speed(m/s)]]-M6658)/data__6[[#This Row],[Time Diff (sec)]]</f>
        <v>-0.15370370370370376</v>
      </c>
      <c r="U6659" s="6">
        <f>AVERAGEIF(data__6[Trip ID],data__6[[#This Row],[Trip ID]],data__6[Acceleration at each point(m/s)])</f>
        <v>-6.4412036987901676E-3</v>
      </c>
    </row>
    <row r="6660" spans="1:21">
      <c r="A6660">
        <f>IF(data__6[[#This Row],[Point ID]]=1,A6659+1,A6659)</f>
        <v>151</v>
      </c>
      <c r="B6660">
        <v>45</v>
      </c>
      <c r="C6660">
        <v>60295370</v>
      </c>
      <c r="D6660">
        <f t="shared" si="520"/>
        <v>60.492283333333333</v>
      </c>
      <c r="E6660" t="s">
        <v>6382</v>
      </c>
      <c r="F6660">
        <f t="shared" si="521"/>
        <v>15.395143333333333</v>
      </c>
      <c r="G6660">
        <v>213801</v>
      </c>
      <c r="H6660" s="6" t="str">
        <f t="shared" si="522"/>
        <v>21:38:01</v>
      </c>
      <c r="I6660">
        <v>120611</v>
      </c>
      <c r="J6660" t="str">
        <f t="shared" si="523"/>
        <v>12-06-11</v>
      </c>
      <c r="K6660">
        <v>6480</v>
      </c>
      <c r="L6660">
        <f>data__6[[#This Row],[Speed]]/100</f>
        <v>64.8</v>
      </c>
      <c r="M6660">
        <f>data__6[[#This Row],[Speed (Km/h)]]*(1000/3600)</f>
        <v>18</v>
      </c>
      <c r="N6660" s="6">
        <f>ACOS(COS(RADIANS(90-D6659))*COS(RADIANS(90-D6660))+SIN(RADIANS(90-D6659))*SIN(RADIANS(90-D6660))*COS(RADIANS(F6659-F6660)))*3959*1.60934</f>
        <v>0.50559485275395766</v>
      </c>
      <c r="O6660" s="6">
        <f>data__6[[#This Row],[Distance between two points]]*1852</f>
        <v>936.3616673003296</v>
      </c>
      <c r="P6660" s="6">
        <f>data__6[[#This Row],[Distance(m)]]/1000</f>
        <v>0.93636166730032955</v>
      </c>
      <c r="Q6660" s="7">
        <f>ABS(data__6[[#This Row],[Time (C)]]-H6659)</f>
        <v>3.4722222222216548E-4</v>
      </c>
      <c r="R6660" s="6">
        <f t="shared" ref="R6660:R6723" si="524">(HOUR(Q6660)*60*60)+(MINUTE(Q6660)*60)+SECOND(Q6660)</f>
        <v>30</v>
      </c>
      <c r="S6660" s="6">
        <f>(SUMIF(data__6[Trip ID],data__6[[#This Row],[Trip ID]],data__6[Distance(m)]))/(SUMIF(data__6[Trip ID],data__6[[#This Row],[Trip ID]],data__6[Time Diff (sec)]))</f>
        <v>0.86988875618331118</v>
      </c>
      <c r="T6660" s="6">
        <f>(data__6[[#This Row],[Speed(m/s)]]-M6659)/data__6[[#This Row],[Time Diff (sec)]]</f>
        <v>0.24351851851851852</v>
      </c>
      <c r="U6660" s="6">
        <f>AVERAGEIF(data__6[Trip ID],data__6[[#This Row],[Trip ID]],data__6[Acceleration at each point(m/s)])</f>
        <v>-6.4412036987901676E-3</v>
      </c>
    </row>
    <row r="6661" spans="1:21">
      <c r="A6661">
        <f>IF(data__6[[#This Row],[Point ID]]=1,A6660+1,A6660)</f>
        <v>151</v>
      </c>
      <c r="B6661">
        <v>46</v>
      </c>
      <c r="C6661">
        <v>60293032</v>
      </c>
      <c r="D6661">
        <f t="shared" si="520"/>
        <v>60.488386666666663</v>
      </c>
      <c r="E6661" t="s">
        <v>6383</v>
      </c>
      <c r="F6661">
        <f t="shared" si="521"/>
        <v>15.391909999999999</v>
      </c>
      <c r="G6661">
        <v>213831</v>
      </c>
      <c r="H6661" s="6" t="str">
        <f t="shared" si="522"/>
        <v>21:38:31</v>
      </c>
      <c r="I6661">
        <v>120611</v>
      </c>
      <c r="J6661" t="str">
        <f t="shared" si="523"/>
        <v>12-06-11</v>
      </c>
      <c r="K6661">
        <v>6700</v>
      </c>
      <c r="L6661">
        <f>data__6[[#This Row],[Speed]]/100</f>
        <v>67</v>
      </c>
      <c r="M6661">
        <f>data__6[[#This Row],[Speed (Km/h)]]*(1000/3600)</f>
        <v>18.611111111111111</v>
      </c>
      <c r="N6661" s="6">
        <f>ACOS(COS(RADIANS(90-D6660))*COS(RADIANS(90-D6661))+SIN(RADIANS(90-D6660))*SIN(RADIANS(90-D6661))*COS(RADIANS(F6660-F6661)))*3959*1.60934</f>
        <v>0.46811115496357175</v>
      </c>
      <c r="O6661" s="6">
        <f>data__6[[#This Row],[Distance between two points]]*1852</f>
        <v>866.94185899253489</v>
      </c>
      <c r="P6661" s="6">
        <f>data__6[[#This Row],[Distance(m)]]/1000</f>
        <v>0.86694185899253484</v>
      </c>
      <c r="Q6661" s="7">
        <f>ABS(data__6[[#This Row],[Time (C)]]-H6660)</f>
        <v>3.472222222222765E-4</v>
      </c>
      <c r="R6661" s="6">
        <f t="shared" si="524"/>
        <v>30</v>
      </c>
      <c r="S6661" s="6">
        <f>(SUMIF(data__6[Trip ID],data__6[[#This Row],[Trip ID]],data__6[Distance(m)]))/(SUMIF(data__6[Trip ID],data__6[[#This Row],[Trip ID]],data__6[Time Diff (sec)]))</f>
        <v>0.86988875618331118</v>
      </c>
      <c r="T6661" s="6">
        <f>(data__6[[#This Row],[Speed(m/s)]]-M6660)/data__6[[#This Row],[Time Diff (sec)]]</f>
        <v>2.0370370370370358E-2</v>
      </c>
      <c r="U6661" s="6">
        <f>AVERAGEIF(data__6[Trip ID],data__6[[#This Row],[Trip ID]],data__6[Acceleration at each point(m/s)])</f>
        <v>-6.4412036987901676E-3</v>
      </c>
    </row>
    <row r="6662" spans="1:21">
      <c r="A6662">
        <f>IF(data__6[[#This Row],[Point ID]]=1,A6661+1,A6661)</f>
        <v>151</v>
      </c>
      <c r="B6662">
        <v>47</v>
      </c>
      <c r="C6662">
        <v>60290212</v>
      </c>
      <c r="D6662">
        <f t="shared" si="520"/>
        <v>60.483686666666664</v>
      </c>
      <c r="E6662" t="s">
        <v>3293</v>
      </c>
      <c r="F6662">
        <f t="shared" si="521"/>
        <v>15.390683333333333</v>
      </c>
      <c r="G6662">
        <v>213901</v>
      </c>
      <c r="H6662" s="6" t="str">
        <f t="shared" si="522"/>
        <v>21:39:01</v>
      </c>
      <c r="I6662">
        <v>120611</v>
      </c>
      <c r="J6662" t="str">
        <f t="shared" si="523"/>
        <v>12-06-11</v>
      </c>
      <c r="K6662">
        <v>5310</v>
      </c>
      <c r="L6662">
        <f>data__6[[#This Row],[Speed]]/100</f>
        <v>53.1</v>
      </c>
      <c r="M6662">
        <f>data__6[[#This Row],[Speed (Km/h)]]*(1000/3600)</f>
        <v>14.750000000000002</v>
      </c>
      <c r="N6662" s="6">
        <f>ACOS(COS(RADIANS(90-D6661))*COS(RADIANS(90-D6662))+SIN(RADIANS(90-D6661))*SIN(RADIANS(90-D6662))*COS(RADIANS(F6661-F6662)))*3959*1.60934</f>
        <v>0.52694941414692364</v>
      </c>
      <c r="O6662" s="6">
        <f>data__6[[#This Row],[Distance between two points]]*1852</f>
        <v>975.91031500010263</v>
      </c>
      <c r="P6662" s="6">
        <f>data__6[[#This Row],[Distance(m)]]/1000</f>
        <v>0.97591031500010261</v>
      </c>
      <c r="Q6662" s="7">
        <f>ABS(data__6[[#This Row],[Time (C)]]-H6661)</f>
        <v>3.4722222222216548E-4</v>
      </c>
      <c r="R6662" s="6">
        <f t="shared" si="524"/>
        <v>30</v>
      </c>
      <c r="S6662" s="6">
        <f>(SUMIF(data__6[Trip ID],data__6[[#This Row],[Trip ID]],data__6[Distance(m)]))/(SUMIF(data__6[Trip ID],data__6[[#This Row],[Trip ID]],data__6[Time Diff (sec)]))</f>
        <v>0.86988875618331118</v>
      </c>
      <c r="T6662" s="6">
        <f>(data__6[[#This Row],[Speed(m/s)]]-M6661)/data__6[[#This Row],[Time Diff (sec)]]</f>
        <v>-0.12870370370370363</v>
      </c>
      <c r="U6662" s="6">
        <f>AVERAGEIF(data__6[Trip ID],data__6[[#This Row],[Trip ID]],data__6[Acceleration at each point(m/s)])</f>
        <v>-6.4412036987901676E-3</v>
      </c>
    </row>
    <row r="6663" spans="1:21">
      <c r="A6663">
        <f>IF(data__6[[#This Row],[Point ID]]=1,A6662+1,A6662)</f>
        <v>151</v>
      </c>
      <c r="B6663">
        <v>48</v>
      </c>
      <c r="C6663">
        <v>60289889</v>
      </c>
      <c r="D6663">
        <f t="shared" si="520"/>
        <v>60.483148333333332</v>
      </c>
      <c r="E6663" t="s">
        <v>6384</v>
      </c>
      <c r="F6663">
        <f t="shared" si="521"/>
        <v>15.388716666666667</v>
      </c>
      <c r="G6663">
        <v>213931</v>
      </c>
      <c r="H6663" s="6" t="str">
        <f t="shared" si="522"/>
        <v>21:39:31</v>
      </c>
      <c r="I6663">
        <v>120611</v>
      </c>
      <c r="J6663" t="str">
        <f t="shared" si="523"/>
        <v>12-06-11</v>
      </c>
      <c r="K6663">
        <v>1220</v>
      </c>
      <c r="L6663">
        <f>data__6[[#This Row],[Speed]]/100</f>
        <v>12.2</v>
      </c>
      <c r="M6663">
        <f>data__6[[#This Row],[Speed (Km/h)]]*(1000/3600)</f>
        <v>3.3888888888888888</v>
      </c>
      <c r="N6663" s="6">
        <f>ACOS(COS(RADIANS(90-D6662))*COS(RADIANS(90-D6663))+SIN(RADIANS(90-D6662))*SIN(RADIANS(90-D6663))*COS(RADIANS(F6662-F6663)))*3959*1.60934</f>
        <v>0.12325949251671395</v>
      </c>
      <c r="O6663" s="6">
        <f>data__6[[#This Row],[Distance between two points]]*1852</f>
        <v>228.27658014095422</v>
      </c>
      <c r="P6663" s="6">
        <f>data__6[[#This Row],[Distance(m)]]/1000</f>
        <v>0.22827658014095423</v>
      </c>
      <c r="Q6663" s="7">
        <f>ABS(data__6[[#This Row],[Time (C)]]-H6662)</f>
        <v>3.4722222222216548E-4</v>
      </c>
      <c r="R6663" s="6">
        <f t="shared" si="524"/>
        <v>30</v>
      </c>
      <c r="S6663" s="6">
        <f>(SUMIF(data__6[Trip ID],data__6[[#This Row],[Trip ID]],data__6[Distance(m)]))/(SUMIF(data__6[Trip ID],data__6[[#This Row],[Trip ID]],data__6[Time Diff (sec)]))</f>
        <v>0.86988875618331118</v>
      </c>
      <c r="T6663" s="6">
        <f>(data__6[[#This Row],[Speed(m/s)]]-M6662)/data__6[[#This Row],[Time Diff (sec)]]</f>
        <v>-0.37870370370370376</v>
      </c>
      <c r="U6663" s="6">
        <f>AVERAGEIF(data__6[Trip ID],data__6[[#This Row],[Trip ID]],data__6[Acceleration at each point(m/s)])</f>
        <v>-6.4412036987901676E-3</v>
      </c>
    </row>
    <row r="6664" spans="1:21">
      <c r="A6664">
        <f>IF(data__6[[#This Row],[Point ID]]=1,A6663+1,A6663)</f>
        <v>151</v>
      </c>
      <c r="B6664">
        <v>49</v>
      </c>
      <c r="C6664">
        <v>60289778</v>
      </c>
      <c r="D6664">
        <f t="shared" si="520"/>
        <v>60.482963333333331</v>
      </c>
      <c r="E6664" t="s">
        <v>6385</v>
      </c>
      <c r="F6664">
        <f t="shared" si="521"/>
        <v>15.386886666666667</v>
      </c>
      <c r="G6664">
        <v>214001</v>
      </c>
      <c r="H6664" s="6" t="str">
        <f t="shared" si="522"/>
        <v>21:40:01</v>
      </c>
      <c r="I6664">
        <v>120611</v>
      </c>
      <c r="J6664" t="str">
        <f t="shared" si="523"/>
        <v>12-06-11</v>
      </c>
      <c r="K6664">
        <v>1930</v>
      </c>
      <c r="L6664">
        <f>data__6[[#This Row],[Speed]]/100</f>
        <v>19.3</v>
      </c>
      <c r="M6664">
        <f>data__6[[#This Row],[Speed (Km/h)]]*(1000/3600)</f>
        <v>5.3611111111111116</v>
      </c>
      <c r="N6664" s="6">
        <f>ACOS(COS(RADIANS(90-D6663))*COS(RADIANS(90-D6664))+SIN(RADIANS(90-D6663))*SIN(RADIANS(90-D6664))*COS(RADIANS(F6663-F6664)))*3959*1.60934</f>
        <v>0.10234881809636416</v>
      </c>
      <c r="O6664" s="6">
        <f>data__6[[#This Row],[Distance between two points]]*1852</f>
        <v>189.55001111446643</v>
      </c>
      <c r="P6664" s="6">
        <f>data__6[[#This Row],[Distance(m)]]/1000</f>
        <v>0.18955001111446643</v>
      </c>
      <c r="Q6664" s="7">
        <f>ABS(data__6[[#This Row],[Time (C)]]-H6663)</f>
        <v>3.472222222222765E-4</v>
      </c>
      <c r="R6664" s="6">
        <f t="shared" si="524"/>
        <v>30</v>
      </c>
      <c r="S6664" s="6">
        <f>(SUMIF(data__6[Trip ID],data__6[[#This Row],[Trip ID]],data__6[Distance(m)]))/(SUMIF(data__6[Trip ID],data__6[[#This Row],[Trip ID]],data__6[Time Diff (sec)]))</f>
        <v>0.86988875618331118</v>
      </c>
      <c r="T6664" s="6">
        <f>(data__6[[#This Row],[Speed(m/s)]]-M6663)/data__6[[#This Row],[Time Diff (sec)]]</f>
        <v>6.5740740740740752E-2</v>
      </c>
      <c r="U6664" s="6">
        <f>AVERAGEIF(data__6[Trip ID],data__6[[#This Row],[Trip ID]],data__6[Acceleration at each point(m/s)])</f>
        <v>-6.4412036987901676E-3</v>
      </c>
    </row>
    <row r="6665" spans="1:21">
      <c r="A6665">
        <f>IF(data__6[[#This Row],[Point ID]]=1,A6664+1,A6664)</f>
        <v>151</v>
      </c>
      <c r="B6665">
        <v>50</v>
      </c>
      <c r="C6665">
        <v>60289796</v>
      </c>
      <c r="D6665">
        <f t="shared" si="520"/>
        <v>60.482993333333333</v>
      </c>
      <c r="E6665" t="s">
        <v>6386</v>
      </c>
      <c r="F6665">
        <f t="shared" si="521"/>
        <v>15.388456666666666</v>
      </c>
      <c r="G6665">
        <v>51701</v>
      </c>
      <c r="H6665" s="6" t="str">
        <f t="shared" si="522"/>
        <v>05:17:01</v>
      </c>
      <c r="I6665">
        <v>130611</v>
      </c>
      <c r="J6665" t="str">
        <f t="shared" si="523"/>
        <v>13-06-11</v>
      </c>
      <c r="K6665">
        <v>2890</v>
      </c>
      <c r="L6665">
        <f>data__6[[#This Row],[Speed]]/100</f>
        <v>28.9</v>
      </c>
      <c r="M6665">
        <f>data__6[[#This Row],[Speed (Km/h)]]*(1000/3600)</f>
        <v>8.0277777777777786</v>
      </c>
      <c r="N6665" s="6">
        <f>ACOS(COS(RADIANS(90-D6664))*COS(RADIANS(90-D6665))+SIN(RADIANS(90-D6664))*SIN(RADIANS(90-D6665))*COS(RADIANS(F6664-F6665)))*3959*1.60934</f>
        <v>8.6080212325615496E-2</v>
      </c>
      <c r="O6665" s="6">
        <f>data__6[[#This Row],[Distance between two points]]*1852</f>
        <v>159.4205532270399</v>
      </c>
      <c r="P6665" s="6">
        <f>data__6[[#This Row],[Distance(m)]]/1000</f>
        <v>0.15942055322703991</v>
      </c>
      <c r="Q6665" s="7">
        <f>ABS(data__6[[#This Row],[Time (C)]]-H6664)</f>
        <v>0.68263888888888891</v>
      </c>
      <c r="R6665" s="6">
        <f t="shared" si="524"/>
        <v>58980</v>
      </c>
      <c r="S6665" s="6">
        <f>(SUMIF(data__6[Trip ID],data__6[[#This Row],[Trip ID]],data__6[Distance(m)]))/(SUMIF(data__6[Trip ID],data__6[[#This Row],[Trip ID]],data__6[Time Diff (sec)]))</f>
        <v>0.86988875618331118</v>
      </c>
      <c r="T6665" s="6">
        <f>(data__6[[#This Row],[Speed(m/s)]]-M6664)/data__6[[#This Row],[Time Diff (sec)]]</f>
        <v>4.5213066576240535E-5</v>
      </c>
      <c r="U6665" s="6">
        <f>AVERAGEIF(data__6[Trip ID],data__6[[#This Row],[Trip ID]],data__6[Acceleration at each point(m/s)])</f>
        <v>-6.4412036987901676E-3</v>
      </c>
    </row>
    <row r="6666" spans="1:21">
      <c r="A6666">
        <f>IF(data__6[[#This Row],[Point ID]]=1,A6665+1,A6665)</f>
        <v>151</v>
      </c>
      <c r="B6666">
        <v>51</v>
      </c>
      <c r="C6666">
        <v>60289516</v>
      </c>
      <c r="D6666">
        <f t="shared" si="520"/>
        <v>60.482526666666665</v>
      </c>
      <c r="E6666" t="s">
        <v>6387</v>
      </c>
      <c r="F6666">
        <f t="shared" si="521"/>
        <v>15.390693333333333</v>
      </c>
      <c r="G6666">
        <v>51731</v>
      </c>
      <c r="H6666" s="6" t="str">
        <f t="shared" si="522"/>
        <v>05:17:31</v>
      </c>
      <c r="I6666">
        <v>130611</v>
      </c>
      <c r="J6666" t="str">
        <f t="shared" si="523"/>
        <v>13-06-11</v>
      </c>
      <c r="K6666">
        <v>1390</v>
      </c>
      <c r="L6666">
        <f>data__6[[#This Row],[Speed]]/100</f>
        <v>13.9</v>
      </c>
      <c r="M6666">
        <f>data__6[[#This Row],[Speed (Km/h)]]*(1000/3600)</f>
        <v>3.8611111111111112</v>
      </c>
      <c r="N6666" s="6">
        <f>ACOS(COS(RADIANS(90-D6665))*COS(RADIANS(90-D6666))+SIN(RADIANS(90-D6665))*SIN(RADIANS(90-D6666))*COS(RADIANS(F6665-F6666)))*3959*1.60934</f>
        <v>0.13307628199034743</v>
      </c>
      <c r="O6666" s="6">
        <f>data__6[[#This Row],[Distance between two points]]*1852</f>
        <v>246.45727424612346</v>
      </c>
      <c r="P6666" s="6">
        <f>data__6[[#This Row],[Distance(m)]]/1000</f>
        <v>0.24645727424612346</v>
      </c>
      <c r="Q6666" s="7">
        <f>ABS(data__6[[#This Row],[Time (C)]]-H6665)</f>
        <v>3.4722222222224874E-4</v>
      </c>
      <c r="R6666" s="6">
        <f t="shared" si="524"/>
        <v>30</v>
      </c>
      <c r="S6666" s="6">
        <f>(SUMIF(data__6[Trip ID],data__6[[#This Row],[Trip ID]],data__6[Distance(m)]))/(SUMIF(data__6[Trip ID],data__6[[#This Row],[Trip ID]],data__6[Time Diff (sec)]))</f>
        <v>0.86988875618331118</v>
      </c>
      <c r="T6666" s="6">
        <f>(data__6[[#This Row],[Speed(m/s)]]-M6665)/data__6[[#This Row],[Time Diff (sec)]]</f>
        <v>-0.13888888888888892</v>
      </c>
      <c r="U6666" s="6">
        <f>AVERAGEIF(data__6[Trip ID],data__6[[#This Row],[Trip ID]],data__6[Acceleration at each point(m/s)])</f>
        <v>-6.4412036987901676E-3</v>
      </c>
    </row>
    <row r="6667" spans="1:21">
      <c r="A6667">
        <f>IF(data__6[[#This Row],[Point ID]]=1,A6666+1,A6666)</f>
        <v>151</v>
      </c>
      <c r="B6667">
        <v>52</v>
      </c>
      <c r="C6667">
        <v>60292067</v>
      </c>
      <c r="D6667">
        <f t="shared" si="520"/>
        <v>60.486778333333334</v>
      </c>
      <c r="E6667" t="s">
        <v>6388</v>
      </c>
      <c r="F6667">
        <f t="shared" si="521"/>
        <v>15.397461666666667</v>
      </c>
      <c r="G6667">
        <v>51831</v>
      </c>
      <c r="H6667" s="6" t="str">
        <f t="shared" si="522"/>
        <v>05:18:31</v>
      </c>
      <c r="I6667">
        <v>130611</v>
      </c>
      <c r="J6667" t="str">
        <f t="shared" si="523"/>
        <v>13-06-11</v>
      </c>
      <c r="K6667">
        <v>5730</v>
      </c>
      <c r="L6667">
        <f>data__6[[#This Row],[Speed]]/100</f>
        <v>57.3</v>
      </c>
      <c r="M6667">
        <f>data__6[[#This Row],[Speed (Km/h)]]*(1000/3600)</f>
        <v>15.916666666666666</v>
      </c>
      <c r="N6667" s="6">
        <f>ACOS(COS(RADIANS(90-D6666))*COS(RADIANS(90-D6667))+SIN(RADIANS(90-D6666))*SIN(RADIANS(90-D6667))*COS(RADIANS(F6666-F6667)))*3959*1.60934</f>
        <v>0.60085174132748587</v>
      </c>
      <c r="O6667" s="6">
        <f>data__6[[#This Row],[Distance between two points]]*1852</f>
        <v>1112.7774249385038</v>
      </c>
      <c r="P6667" s="6">
        <f>data__6[[#This Row],[Distance(m)]]/1000</f>
        <v>1.1127774249385038</v>
      </c>
      <c r="Q6667" s="7">
        <f>ABS(data__6[[#This Row],[Time (C)]]-H6666)</f>
        <v>6.9444444444444198E-4</v>
      </c>
      <c r="R6667" s="6">
        <f t="shared" si="524"/>
        <v>60</v>
      </c>
      <c r="S6667" s="6">
        <f>(SUMIF(data__6[Trip ID],data__6[[#This Row],[Trip ID]],data__6[Distance(m)]))/(SUMIF(data__6[Trip ID],data__6[[#This Row],[Trip ID]],data__6[Time Diff (sec)]))</f>
        <v>0.86988875618331118</v>
      </c>
      <c r="T6667" s="6">
        <f>(data__6[[#This Row],[Speed(m/s)]]-M6666)/data__6[[#This Row],[Time Diff (sec)]]</f>
        <v>0.20092592592592592</v>
      </c>
      <c r="U6667" s="6">
        <f>AVERAGEIF(data__6[Trip ID],data__6[[#This Row],[Trip ID]],data__6[Acceleration at each point(m/s)])</f>
        <v>-6.4412036987901676E-3</v>
      </c>
    </row>
    <row r="6668" spans="1:21">
      <c r="A6668">
        <f>IF(data__6[[#This Row],[Point ID]]=1,A6667+1,A6667)</f>
        <v>151</v>
      </c>
      <c r="B6668">
        <v>53</v>
      </c>
      <c r="C6668">
        <v>60290893</v>
      </c>
      <c r="D6668">
        <f t="shared" si="520"/>
        <v>60.484821666666669</v>
      </c>
      <c r="E6668" t="s">
        <v>6389</v>
      </c>
      <c r="F6668">
        <f t="shared" si="521"/>
        <v>15.404301666666667</v>
      </c>
      <c r="G6668">
        <v>51901</v>
      </c>
      <c r="H6668" s="6" t="str">
        <f t="shared" si="522"/>
        <v>05:19:01</v>
      </c>
      <c r="I6668">
        <v>130611</v>
      </c>
      <c r="J6668" t="str">
        <f t="shared" si="523"/>
        <v>13-06-11</v>
      </c>
      <c r="K6668">
        <v>5000</v>
      </c>
      <c r="L6668">
        <f>data__6[[#This Row],[Speed]]/100</f>
        <v>50</v>
      </c>
      <c r="M6668">
        <f>data__6[[#This Row],[Speed (Km/h)]]*(1000/3600)</f>
        <v>13.888888888888889</v>
      </c>
      <c r="N6668" s="6">
        <f>ACOS(COS(RADIANS(90-D6667))*COS(RADIANS(90-D6668))+SIN(RADIANS(90-D6667))*SIN(RADIANS(90-D6668))*COS(RADIANS(F6667-F6668)))*3959*1.60934</f>
        <v>0.43330224093126707</v>
      </c>
      <c r="O6668" s="6">
        <f>data__6[[#This Row],[Distance between two points]]*1852</f>
        <v>802.47575020470663</v>
      </c>
      <c r="P6668" s="6">
        <f>data__6[[#This Row],[Distance(m)]]/1000</f>
        <v>0.80247575020470663</v>
      </c>
      <c r="Q6668" s="7">
        <f>ABS(data__6[[#This Row],[Time (C)]]-H6667)</f>
        <v>3.4722222222219323E-4</v>
      </c>
      <c r="R6668" s="6">
        <f t="shared" si="524"/>
        <v>30</v>
      </c>
      <c r="S6668" s="6">
        <f>(SUMIF(data__6[Trip ID],data__6[[#This Row],[Trip ID]],data__6[Distance(m)]))/(SUMIF(data__6[Trip ID],data__6[[#This Row],[Trip ID]],data__6[Time Diff (sec)]))</f>
        <v>0.86988875618331118</v>
      </c>
      <c r="T6668" s="6">
        <f>(data__6[[#This Row],[Speed(m/s)]]-M6667)/data__6[[#This Row],[Time Diff (sec)]]</f>
        <v>-6.7592592592592565E-2</v>
      </c>
      <c r="U6668" s="6">
        <f>AVERAGEIF(data__6[Trip ID],data__6[[#This Row],[Trip ID]],data__6[Acceleration at each point(m/s)])</f>
        <v>-6.4412036987901676E-3</v>
      </c>
    </row>
    <row r="6669" spans="1:21">
      <c r="A6669">
        <f>IF(data__6[[#This Row],[Point ID]]=1,A6668+1,A6668)</f>
        <v>151</v>
      </c>
      <c r="B6669">
        <v>54</v>
      </c>
      <c r="C6669">
        <v>60289610</v>
      </c>
      <c r="D6669">
        <f t="shared" si="520"/>
        <v>60.482683333333334</v>
      </c>
      <c r="E6669" t="s">
        <v>6390</v>
      </c>
      <c r="F6669">
        <f t="shared" si="521"/>
        <v>15.407295</v>
      </c>
      <c r="G6669">
        <v>51931</v>
      </c>
      <c r="H6669" s="6" t="str">
        <f t="shared" si="522"/>
        <v>05:19:31</v>
      </c>
      <c r="I6669">
        <v>130611</v>
      </c>
      <c r="J6669" t="str">
        <f t="shared" si="523"/>
        <v>13-06-11</v>
      </c>
      <c r="K6669">
        <v>4040</v>
      </c>
      <c r="L6669">
        <f>data__6[[#This Row],[Speed]]/100</f>
        <v>40.4</v>
      </c>
      <c r="M6669">
        <f>data__6[[#This Row],[Speed (Km/h)]]*(1000/3600)</f>
        <v>11.222222222222223</v>
      </c>
      <c r="N6669" s="6">
        <f>ACOS(COS(RADIANS(90-D6668))*COS(RADIANS(90-D6669))+SIN(RADIANS(90-D6668))*SIN(RADIANS(90-D6669))*COS(RADIANS(F6668-F6669)))*3959*1.60934</f>
        <v>0.28885193070265042</v>
      </c>
      <c r="O6669" s="6">
        <f>data__6[[#This Row],[Distance between two points]]*1852</f>
        <v>534.95377566130855</v>
      </c>
      <c r="P6669" s="6">
        <f>data__6[[#This Row],[Distance(m)]]/1000</f>
        <v>0.53495377566130853</v>
      </c>
      <c r="Q6669" s="7">
        <f>ABS(data__6[[#This Row],[Time (C)]]-H6668)</f>
        <v>3.4722222222224874E-4</v>
      </c>
      <c r="R6669" s="6">
        <f t="shared" si="524"/>
        <v>30</v>
      </c>
      <c r="S6669" s="6">
        <f>(SUMIF(data__6[Trip ID],data__6[[#This Row],[Trip ID]],data__6[Distance(m)]))/(SUMIF(data__6[Trip ID],data__6[[#This Row],[Trip ID]],data__6[Time Diff (sec)]))</f>
        <v>0.86988875618331118</v>
      </c>
      <c r="T6669" s="6">
        <f>(data__6[[#This Row],[Speed(m/s)]]-M6668)/data__6[[#This Row],[Time Diff (sec)]]</f>
        <v>-8.8888888888888865E-2</v>
      </c>
      <c r="U6669" s="6">
        <f>AVERAGEIF(data__6[Trip ID],data__6[[#This Row],[Trip ID]],data__6[Acceleration at each point(m/s)])</f>
        <v>-6.4412036987901676E-3</v>
      </c>
    </row>
    <row r="6670" spans="1:21">
      <c r="A6670">
        <f>IF(data__6[[#This Row],[Point ID]]=1,A6669+1,A6669)</f>
        <v>151</v>
      </c>
      <c r="B6670">
        <v>55</v>
      </c>
      <c r="C6670">
        <v>60289641</v>
      </c>
      <c r="D6670">
        <f t="shared" si="520"/>
        <v>60.482734999999998</v>
      </c>
      <c r="E6670" t="s">
        <v>6391</v>
      </c>
      <c r="F6670">
        <f t="shared" si="521"/>
        <v>15.411271666666666</v>
      </c>
      <c r="G6670">
        <v>52001</v>
      </c>
      <c r="H6670" s="6" t="str">
        <f t="shared" si="522"/>
        <v>05:20:01</v>
      </c>
      <c r="I6670">
        <v>130611</v>
      </c>
      <c r="J6670" t="str">
        <f t="shared" si="523"/>
        <v>13-06-11</v>
      </c>
      <c r="K6670">
        <v>3140</v>
      </c>
      <c r="L6670">
        <f>data__6[[#This Row],[Speed]]/100</f>
        <v>31.4</v>
      </c>
      <c r="M6670">
        <f>data__6[[#This Row],[Speed (Km/h)]]*(1000/3600)</f>
        <v>8.7222222222222214</v>
      </c>
      <c r="N6670" s="6">
        <f>ACOS(COS(RADIANS(90-D6669))*COS(RADIANS(90-D6670))+SIN(RADIANS(90-D6669))*SIN(RADIANS(90-D6670))*COS(RADIANS(F6669-F6670)))*3959*1.60934</f>
        <v>0.21794714650461408</v>
      </c>
      <c r="O6670" s="6">
        <f>data__6[[#This Row],[Distance between two points]]*1852</f>
        <v>403.63811532654529</v>
      </c>
      <c r="P6670" s="6">
        <f>data__6[[#This Row],[Distance(m)]]/1000</f>
        <v>0.40363811532654531</v>
      </c>
      <c r="Q6670" s="7">
        <f>ABS(data__6[[#This Row],[Time (C)]]-H6669)</f>
        <v>3.4722222222219323E-4</v>
      </c>
      <c r="R6670" s="6">
        <f t="shared" si="524"/>
        <v>30</v>
      </c>
      <c r="S6670" s="6">
        <f>(SUMIF(data__6[Trip ID],data__6[[#This Row],[Trip ID]],data__6[Distance(m)]))/(SUMIF(data__6[Trip ID],data__6[[#This Row],[Trip ID]],data__6[Time Diff (sec)]))</f>
        <v>0.86988875618331118</v>
      </c>
      <c r="T6670" s="6">
        <f>(data__6[[#This Row],[Speed(m/s)]]-M6669)/data__6[[#This Row],[Time Diff (sec)]]</f>
        <v>-8.3333333333333398E-2</v>
      </c>
      <c r="U6670" s="6">
        <f>AVERAGEIF(data__6[Trip ID],data__6[[#This Row],[Trip ID]],data__6[Acceleration at each point(m/s)])</f>
        <v>-6.4412036987901676E-3</v>
      </c>
    </row>
    <row r="6671" spans="1:21">
      <c r="A6671">
        <f>IF(data__6[[#This Row],[Point ID]]=1,A6670+1,A6670)</f>
        <v>151</v>
      </c>
      <c r="B6671">
        <v>56</v>
      </c>
      <c r="C6671">
        <v>60289227</v>
      </c>
      <c r="D6671">
        <f t="shared" si="520"/>
        <v>60.482044999999999</v>
      </c>
      <c r="E6671" t="s">
        <v>6392</v>
      </c>
      <c r="F6671">
        <f t="shared" si="521"/>
        <v>15.415826666666666</v>
      </c>
      <c r="G6671">
        <v>52031</v>
      </c>
      <c r="H6671" s="6" t="str">
        <f t="shared" si="522"/>
        <v>05:20:31</v>
      </c>
      <c r="I6671">
        <v>130611</v>
      </c>
      <c r="J6671" t="str">
        <f t="shared" si="523"/>
        <v>13-06-11</v>
      </c>
      <c r="K6671">
        <v>2400</v>
      </c>
      <c r="L6671">
        <f>data__6[[#This Row],[Speed]]/100</f>
        <v>24</v>
      </c>
      <c r="M6671">
        <f>data__6[[#This Row],[Speed (Km/h)]]*(1000/3600)</f>
        <v>6.666666666666667</v>
      </c>
      <c r="N6671" s="6">
        <f>ACOS(COS(RADIANS(90-D6670))*COS(RADIANS(90-D6671))+SIN(RADIANS(90-D6670))*SIN(RADIANS(90-D6671))*COS(RADIANS(F6670-F6671)))*3959*1.60934</f>
        <v>0.26108843554565225</v>
      </c>
      <c r="O6671" s="6">
        <f>data__6[[#This Row],[Distance between two points]]*1852</f>
        <v>483.535782630548</v>
      </c>
      <c r="P6671" s="6">
        <f>data__6[[#This Row],[Distance(m)]]/1000</f>
        <v>0.48353578263054797</v>
      </c>
      <c r="Q6671" s="7">
        <f>ABS(data__6[[#This Row],[Time (C)]]-H6670)</f>
        <v>3.4722222222224874E-4</v>
      </c>
      <c r="R6671" s="6">
        <f t="shared" si="524"/>
        <v>30</v>
      </c>
      <c r="S6671" s="6">
        <f>(SUMIF(data__6[Trip ID],data__6[[#This Row],[Trip ID]],data__6[Distance(m)]))/(SUMIF(data__6[Trip ID],data__6[[#This Row],[Trip ID]],data__6[Time Diff (sec)]))</f>
        <v>0.86988875618331118</v>
      </c>
      <c r="T6671" s="6">
        <f>(data__6[[#This Row],[Speed(m/s)]]-M6670)/data__6[[#This Row],[Time Diff (sec)]]</f>
        <v>-6.8518518518518479E-2</v>
      </c>
      <c r="U6671" s="6">
        <f>AVERAGEIF(data__6[Trip ID],data__6[[#This Row],[Trip ID]],data__6[Acceleration at each point(m/s)])</f>
        <v>-6.4412036987901676E-3</v>
      </c>
    </row>
    <row r="6672" spans="1:21">
      <c r="A6672">
        <f>IF(data__6[[#This Row],[Point ID]]=1,A6671+1,A6671)</f>
        <v>151</v>
      </c>
      <c r="B6672">
        <v>57</v>
      </c>
      <c r="C6672">
        <v>60289453</v>
      </c>
      <c r="D6672">
        <f t="shared" si="520"/>
        <v>60.482421666666667</v>
      </c>
      <c r="E6672" t="s">
        <v>6393</v>
      </c>
      <c r="F6672">
        <f t="shared" si="521"/>
        <v>15.417289999999999</v>
      </c>
      <c r="G6672">
        <v>52107</v>
      </c>
      <c r="H6672" s="6" t="str">
        <f t="shared" si="522"/>
        <v>05:21:07</v>
      </c>
      <c r="I6672">
        <v>130611</v>
      </c>
      <c r="J6672" t="str">
        <f t="shared" si="523"/>
        <v>13-06-11</v>
      </c>
      <c r="K6672">
        <v>4320</v>
      </c>
      <c r="L6672">
        <f>data__6[[#This Row],[Speed]]/100</f>
        <v>43.2</v>
      </c>
      <c r="M6672">
        <f>data__6[[#This Row],[Speed (Km/h)]]*(1000/3600)</f>
        <v>12.000000000000002</v>
      </c>
      <c r="N6672" s="6">
        <f>ACOS(COS(RADIANS(90-D6671))*COS(RADIANS(90-D6672))+SIN(RADIANS(90-D6671))*SIN(RADIANS(90-D6672))*COS(RADIANS(F6671-F6672)))*3959*1.60934</f>
        <v>9.0455577981319368E-2</v>
      </c>
      <c r="O6672" s="6">
        <f>data__6[[#This Row],[Distance between two points]]*1852</f>
        <v>167.52373042140346</v>
      </c>
      <c r="P6672" s="6">
        <f>data__6[[#This Row],[Distance(m)]]/1000</f>
        <v>0.16752373042140345</v>
      </c>
      <c r="Q6672" s="7">
        <f>ABS(data__6[[#This Row],[Time (C)]]-H6671)</f>
        <v>4.1666666666664853E-4</v>
      </c>
      <c r="R6672" s="6">
        <f t="shared" si="524"/>
        <v>36</v>
      </c>
      <c r="S6672" s="6">
        <f>(SUMIF(data__6[Trip ID],data__6[[#This Row],[Trip ID]],data__6[Distance(m)]))/(SUMIF(data__6[Trip ID],data__6[[#This Row],[Trip ID]],data__6[Time Diff (sec)]))</f>
        <v>0.86988875618331118</v>
      </c>
      <c r="T6672" s="6">
        <f>(data__6[[#This Row],[Speed(m/s)]]-M6671)/data__6[[#This Row],[Time Diff (sec)]]</f>
        <v>0.1481481481481482</v>
      </c>
      <c r="U6672" s="6">
        <f>AVERAGEIF(data__6[Trip ID],data__6[[#This Row],[Trip ID]],data__6[Acceleration at each point(m/s)])</f>
        <v>-6.4412036987901676E-3</v>
      </c>
    </row>
    <row r="6673" spans="1:21">
      <c r="A6673">
        <f>IF(data__6[[#This Row],[Point ID]]=1,A6672+1,A6672)</f>
        <v>151</v>
      </c>
      <c r="B6673">
        <v>58</v>
      </c>
      <c r="C6673">
        <v>60289551</v>
      </c>
      <c r="D6673">
        <f t="shared" si="520"/>
        <v>60.482585</v>
      </c>
      <c r="E6673" t="s">
        <v>870</v>
      </c>
      <c r="F6673">
        <f t="shared" si="521"/>
        <v>15.423706666666666</v>
      </c>
      <c r="G6673">
        <v>52137</v>
      </c>
      <c r="H6673" s="6" t="str">
        <f t="shared" si="522"/>
        <v>05:21:37</v>
      </c>
      <c r="I6673">
        <v>130611</v>
      </c>
      <c r="J6673" t="str">
        <f t="shared" si="523"/>
        <v>13-06-11</v>
      </c>
      <c r="K6673">
        <v>6620</v>
      </c>
      <c r="L6673">
        <f>data__6[[#This Row],[Speed]]/100</f>
        <v>66.2</v>
      </c>
      <c r="M6673">
        <f>data__6[[#This Row],[Speed (Km/h)]]*(1000/3600)</f>
        <v>18.388888888888889</v>
      </c>
      <c r="N6673" s="6">
        <f>ACOS(COS(RADIANS(90-D6672))*COS(RADIANS(90-D6673))+SIN(RADIANS(90-D6672))*SIN(RADIANS(90-D6673))*COS(RADIANS(F6672-F6673)))*3959*1.60934</f>
        <v>0.35202389148719321</v>
      </c>
      <c r="O6673" s="6">
        <f>data__6[[#This Row],[Distance between two points]]*1852</f>
        <v>651.94824703428185</v>
      </c>
      <c r="P6673" s="6">
        <f>data__6[[#This Row],[Distance(m)]]/1000</f>
        <v>0.65194824703428189</v>
      </c>
      <c r="Q6673" s="7">
        <f>ABS(data__6[[#This Row],[Time (C)]]-H6672)</f>
        <v>3.4722222222224874E-4</v>
      </c>
      <c r="R6673" s="6">
        <f t="shared" si="524"/>
        <v>30</v>
      </c>
      <c r="S6673" s="6">
        <f>(SUMIF(data__6[Trip ID],data__6[[#This Row],[Trip ID]],data__6[Distance(m)]))/(SUMIF(data__6[Trip ID],data__6[[#This Row],[Trip ID]],data__6[Time Diff (sec)]))</f>
        <v>0.86988875618331118</v>
      </c>
      <c r="T6673" s="6">
        <f>(data__6[[#This Row],[Speed(m/s)]]-M6672)/data__6[[#This Row],[Time Diff (sec)]]</f>
        <v>0.21296296296296291</v>
      </c>
      <c r="U6673" s="6">
        <f>AVERAGEIF(data__6[Trip ID],data__6[[#This Row],[Trip ID]],data__6[Acceleration at each point(m/s)])</f>
        <v>-6.4412036987901676E-3</v>
      </c>
    </row>
    <row r="6674" spans="1:21">
      <c r="A6674">
        <f>IF(data__6[[#This Row],[Point ID]]=1,A6673+1,A6673)</f>
        <v>151</v>
      </c>
      <c r="B6674">
        <v>59</v>
      </c>
      <c r="C6674">
        <v>60287491</v>
      </c>
      <c r="D6674">
        <f t="shared" si="520"/>
        <v>60.479151666666667</v>
      </c>
      <c r="E6674" t="s">
        <v>6394</v>
      </c>
      <c r="F6674">
        <f t="shared" si="521"/>
        <v>15.430706666666667</v>
      </c>
      <c r="G6674">
        <v>52207</v>
      </c>
      <c r="H6674" s="6" t="str">
        <f t="shared" si="522"/>
        <v>05:22:07</v>
      </c>
      <c r="I6674">
        <v>130611</v>
      </c>
      <c r="J6674" t="str">
        <f t="shared" si="523"/>
        <v>13-06-11</v>
      </c>
      <c r="K6674">
        <v>6880</v>
      </c>
      <c r="L6674">
        <f>data__6[[#This Row],[Speed]]/100</f>
        <v>68.8</v>
      </c>
      <c r="M6674">
        <f>data__6[[#This Row],[Speed (Km/h)]]*(1000/3600)</f>
        <v>19.111111111111111</v>
      </c>
      <c r="N6674" s="6">
        <f>ACOS(COS(RADIANS(90-D6673))*COS(RADIANS(90-D6674))+SIN(RADIANS(90-D6673))*SIN(RADIANS(90-D6674))*COS(RADIANS(F6673-F6674)))*3959*1.60934</f>
        <v>0.54116842151048206</v>
      </c>
      <c r="O6674" s="6">
        <f>data__6[[#This Row],[Distance between two points]]*1852</f>
        <v>1002.2439166374128</v>
      </c>
      <c r="P6674" s="6">
        <f>data__6[[#This Row],[Distance(m)]]/1000</f>
        <v>1.0022439166374129</v>
      </c>
      <c r="Q6674" s="7">
        <f>ABS(data__6[[#This Row],[Time (C)]]-H6673)</f>
        <v>3.4722222222219323E-4</v>
      </c>
      <c r="R6674" s="6">
        <f t="shared" si="524"/>
        <v>30</v>
      </c>
      <c r="S6674" s="6">
        <f>(SUMIF(data__6[Trip ID],data__6[[#This Row],[Trip ID]],data__6[Distance(m)]))/(SUMIF(data__6[Trip ID],data__6[[#This Row],[Trip ID]],data__6[Time Diff (sec)]))</f>
        <v>0.86988875618331118</v>
      </c>
      <c r="T6674" s="6">
        <f>(data__6[[#This Row],[Speed(m/s)]]-M6673)/data__6[[#This Row],[Time Diff (sec)]]</f>
        <v>2.4074074074074046E-2</v>
      </c>
      <c r="U6674" s="6">
        <f>AVERAGEIF(data__6[Trip ID],data__6[[#This Row],[Trip ID]],data__6[Acceleration at each point(m/s)])</f>
        <v>-6.4412036987901676E-3</v>
      </c>
    </row>
    <row r="6675" spans="1:21">
      <c r="A6675">
        <f>IF(data__6[[#This Row],[Point ID]]=1,A6674+1,A6674)</f>
        <v>151</v>
      </c>
      <c r="B6675">
        <v>60</v>
      </c>
      <c r="C6675">
        <v>60286540</v>
      </c>
      <c r="D6675">
        <f t="shared" si="520"/>
        <v>60.477566666666668</v>
      </c>
      <c r="E6675" t="s">
        <v>6395</v>
      </c>
      <c r="F6675">
        <f t="shared" si="521"/>
        <v>15.436241666666668</v>
      </c>
      <c r="G6675">
        <v>52237</v>
      </c>
      <c r="H6675" s="6" t="str">
        <f t="shared" si="522"/>
        <v>05:22:37</v>
      </c>
      <c r="I6675">
        <v>130611</v>
      </c>
      <c r="J6675" t="str">
        <f t="shared" si="523"/>
        <v>13-06-11</v>
      </c>
      <c r="K6675">
        <v>1750</v>
      </c>
      <c r="L6675">
        <f>data__6[[#This Row],[Speed]]/100</f>
        <v>17.5</v>
      </c>
      <c r="M6675">
        <f>data__6[[#This Row],[Speed (Km/h)]]*(1000/3600)</f>
        <v>4.8611111111111116</v>
      </c>
      <c r="N6675" s="6">
        <f>ACOS(COS(RADIANS(90-D6674))*COS(RADIANS(90-D6675))+SIN(RADIANS(90-D6674))*SIN(RADIANS(90-D6675))*COS(RADIANS(F6674-F6675)))*3959*1.60934</f>
        <v>0.35078475599166958</v>
      </c>
      <c r="O6675" s="6">
        <f>data__6[[#This Row],[Distance between two points]]*1852</f>
        <v>649.65336809657208</v>
      </c>
      <c r="P6675" s="6">
        <f>data__6[[#This Row],[Distance(m)]]/1000</f>
        <v>0.64965336809657204</v>
      </c>
      <c r="Q6675" s="7">
        <f>ABS(data__6[[#This Row],[Time (C)]]-H6674)</f>
        <v>3.4722222222224874E-4</v>
      </c>
      <c r="R6675" s="6">
        <f t="shared" si="524"/>
        <v>30</v>
      </c>
      <c r="S6675" s="6">
        <f>(SUMIF(data__6[Trip ID],data__6[[#This Row],[Trip ID]],data__6[Distance(m)]))/(SUMIF(data__6[Trip ID],data__6[[#This Row],[Trip ID]],data__6[Time Diff (sec)]))</f>
        <v>0.86988875618331118</v>
      </c>
      <c r="T6675" s="6">
        <f>(data__6[[#This Row],[Speed(m/s)]]-M6674)/data__6[[#This Row],[Time Diff (sec)]]</f>
        <v>-0.47499999999999998</v>
      </c>
      <c r="U6675" s="6">
        <f>AVERAGEIF(data__6[Trip ID],data__6[[#This Row],[Trip ID]],data__6[Acceleration at each point(m/s)])</f>
        <v>-6.4412036987901676E-3</v>
      </c>
    </row>
    <row r="6676" spans="1:21">
      <c r="A6676">
        <f>IF(data__6[[#This Row],[Point ID]]=1,A6675+1,A6675)</f>
        <v>151</v>
      </c>
      <c r="B6676">
        <v>61</v>
      </c>
      <c r="C6676">
        <v>60284941</v>
      </c>
      <c r="D6676">
        <f t="shared" si="520"/>
        <v>60.474901666666668</v>
      </c>
      <c r="E6676" t="s">
        <v>470</v>
      </c>
      <c r="F6676">
        <f t="shared" si="521"/>
        <v>15.439373333333334</v>
      </c>
      <c r="G6676">
        <v>52307</v>
      </c>
      <c r="H6676" s="6" t="str">
        <f t="shared" si="522"/>
        <v>05:23:07</v>
      </c>
      <c r="I6676">
        <v>130611</v>
      </c>
      <c r="J6676" t="str">
        <f t="shared" si="523"/>
        <v>13-06-11</v>
      </c>
      <c r="K6676">
        <v>6150</v>
      </c>
      <c r="L6676">
        <f>data__6[[#This Row],[Speed]]/100</f>
        <v>61.5</v>
      </c>
      <c r="M6676">
        <f>data__6[[#This Row],[Speed (Km/h)]]*(1000/3600)</f>
        <v>17.083333333333336</v>
      </c>
      <c r="N6676" s="6">
        <f>ACOS(COS(RADIANS(90-D6675))*COS(RADIANS(90-D6676))+SIN(RADIANS(90-D6675))*SIN(RADIANS(90-D6676))*COS(RADIANS(F6675-F6676)))*3959*1.60934</f>
        <v>0.34245379449758528</v>
      </c>
      <c r="O6676" s="6">
        <f>data__6[[#This Row],[Distance between two points]]*1852</f>
        <v>634.22442740952795</v>
      </c>
      <c r="P6676" s="6">
        <f>data__6[[#This Row],[Distance(m)]]/1000</f>
        <v>0.634224427409528</v>
      </c>
      <c r="Q6676" s="7">
        <f>ABS(data__6[[#This Row],[Time (C)]]-H6675)</f>
        <v>3.4722222222219323E-4</v>
      </c>
      <c r="R6676" s="6">
        <f t="shared" si="524"/>
        <v>30</v>
      </c>
      <c r="S6676" s="6">
        <f>(SUMIF(data__6[Trip ID],data__6[[#This Row],[Trip ID]],data__6[Distance(m)]))/(SUMIF(data__6[Trip ID],data__6[[#This Row],[Trip ID]],data__6[Time Diff (sec)]))</f>
        <v>0.86988875618331118</v>
      </c>
      <c r="T6676" s="6">
        <f>(data__6[[#This Row],[Speed(m/s)]]-M6675)/data__6[[#This Row],[Time Diff (sec)]]</f>
        <v>0.4074074074074075</v>
      </c>
      <c r="U6676" s="6">
        <f>AVERAGEIF(data__6[Trip ID],data__6[[#This Row],[Trip ID]],data__6[Acceleration at each point(m/s)])</f>
        <v>-6.4412036987901676E-3</v>
      </c>
    </row>
    <row r="6677" spans="1:21">
      <c r="A6677">
        <f>IF(data__6[[#This Row],[Point ID]]=1,A6676+1,A6676)</f>
        <v>151</v>
      </c>
      <c r="B6677">
        <v>62</v>
      </c>
      <c r="C6677">
        <v>60283043</v>
      </c>
      <c r="D6677">
        <f t="shared" si="520"/>
        <v>60.471738333333334</v>
      </c>
      <c r="E6677" t="s">
        <v>2024</v>
      </c>
      <c r="F6677">
        <f t="shared" si="521"/>
        <v>15.443878333333334</v>
      </c>
      <c r="G6677">
        <v>52337</v>
      </c>
      <c r="H6677" s="6" t="str">
        <f t="shared" si="522"/>
        <v>05:23:37</v>
      </c>
      <c r="I6677">
        <v>130611</v>
      </c>
      <c r="J6677" t="str">
        <f t="shared" si="523"/>
        <v>13-06-11</v>
      </c>
      <c r="K6677">
        <v>1470</v>
      </c>
      <c r="L6677">
        <f>data__6[[#This Row],[Speed]]/100</f>
        <v>14.7</v>
      </c>
      <c r="M6677">
        <f>data__6[[#This Row],[Speed (Km/h)]]*(1000/3600)</f>
        <v>4.083333333333333</v>
      </c>
      <c r="N6677" s="6">
        <f>ACOS(COS(RADIANS(90-D6676))*COS(RADIANS(90-D6677))+SIN(RADIANS(90-D6676))*SIN(RADIANS(90-D6677))*COS(RADIANS(F6676-F6677)))*3959*1.60934</f>
        <v>0.4297609210754339</v>
      </c>
      <c r="O6677" s="6">
        <f>data__6[[#This Row],[Distance between two points]]*1852</f>
        <v>795.9172258317036</v>
      </c>
      <c r="P6677" s="6">
        <f>data__6[[#This Row],[Distance(m)]]/1000</f>
        <v>0.79591722583170366</v>
      </c>
      <c r="Q6677" s="7">
        <f>ABS(data__6[[#This Row],[Time (C)]]-H6676)</f>
        <v>3.4722222222224874E-4</v>
      </c>
      <c r="R6677" s="6">
        <f t="shared" si="524"/>
        <v>30</v>
      </c>
      <c r="S6677" s="6">
        <f>(SUMIF(data__6[Trip ID],data__6[[#This Row],[Trip ID]],data__6[Distance(m)]))/(SUMIF(data__6[Trip ID],data__6[[#This Row],[Trip ID]],data__6[Time Diff (sec)]))</f>
        <v>0.86988875618331118</v>
      </c>
      <c r="T6677" s="6">
        <f>(data__6[[#This Row],[Speed(m/s)]]-M6676)/data__6[[#This Row],[Time Diff (sec)]]</f>
        <v>-0.43333333333333346</v>
      </c>
      <c r="U6677" s="6">
        <f>AVERAGEIF(data__6[Trip ID],data__6[[#This Row],[Trip ID]],data__6[Acceleration at each point(m/s)])</f>
        <v>-6.4412036987901676E-3</v>
      </c>
    </row>
    <row r="6678" spans="1:21">
      <c r="A6678">
        <f>IF(data__6[[#This Row],[Point ID]]=1,A6677+1,A6677)</f>
        <v>151</v>
      </c>
      <c r="B6678">
        <v>63</v>
      </c>
      <c r="C6678">
        <v>60281558</v>
      </c>
      <c r="D6678">
        <f t="shared" si="520"/>
        <v>60.46926333333333</v>
      </c>
      <c r="E6678" t="s">
        <v>6396</v>
      </c>
      <c r="F6678">
        <f t="shared" si="521"/>
        <v>15.447608333333333</v>
      </c>
      <c r="G6678">
        <v>52407</v>
      </c>
      <c r="H6678" s="6" t="str">
        <f t="shared" si="522"/>
        <v>05:24:07</v>
      </c>
      <c r="I6678">
        <v>130611</v>
      </c>
      <c r="J6678" t="str">
        <f t="shared" si="523"/>
        <v>13-06-11</v>
      </c>
      <c r="K6678">
        <v>5780</v>
      </c>
      <c r="L6678">
        <f>data__6[[#This Row],[Speed]]/100</f>
        <v>57.8</v>
      </c>
      <c r="M6678">
        <f>data__6[[#This Row],[Speed (Km/h)]]*(1000/3600)</f>
        <v>16.055555555555557</v>
      </c>
      <c r="N6678" s="6">
        <f>ACOS(COS(RADIANS(90-D6677))*COS(RADIANS(90-D6678))+SIN(RADIANS(90-D6677))*SIN(RADIANS(90-D6678))*COS(RADIANS(F6677-F6678)))*3959*1.60934</f>
        <v>0.34284311305733228</v>
      </c>
      <c r="O6678" s="6">
        <f>data__6[[#This Row],[Distance between two points]]*1852</f>
        <v>634.9454453821794</v>
      </c>
      <c r="P6678" s="6">
        <f>data__6[[#This Row],[Distance(m)]]/1000</f>
        <v>0.63494544538217945</v>
      </c>
      <c r="Q6678" s="7">
        <f>ABS(data__6[[#This Row],[Time (C)]]-H6677)</f>
        <v>3.4722222222219323E-4</v>
      </c>
      <c r="R6678" s="6">
        <f t="shared" si="524"/>
        <v>30</v>
      </c>
      <c r="S6678" s="6">
        <f>(SUMIF(data__6[Trip ID],data__6[[#This Row],[Trip ID]],data__6[Distance(m)]))/(SUMIF(data__6[Trip ID],data__6[[#This Row],[Trip ID]],data__6[Time Diff (sec)]))</f>
        <v>0.86988875618331118</v>
      </c>
      <c r="T6678" s="6">
        <f>(data__6[[#This Row],[Speed(m/s)]]-M6677)/data__6[[#This Row],[Time Diff (sec)]]</f>
        <v>0.39907407407407419</v>
      </c>
      <c r="U6678" s="6">
        <f>AVERAGEIF(data__6[Trip ID],data__6[[#This Row],[Trip ID]],data__6[Acceleration at each point(m/s)])</f>
        <v>-6.4412036987901676E-3</v>
      </c>
    </row>
    <row r="6679" spans="1:21">
      <c r="A6679">
        <f>IF(data__6[[#This Row],[Point ID]]=1,A6678+1,A6678)</f>
        <v>151</v>
      </c>
      <c r="B6679">
        <v>64</v>
      </c>
      <c r="C6679">
        <v>60280065</v>
      </c>
      <c r="D6679">
        <f t="shared" si="520"/>
        <v>60.466774999999998</v>
      </c>
      <c r="E6679" t="s">
        <v>6397</v>
      </c>
      <c r="F6679">
        <f t="shared" si="521"/>
        <v>15.452575</v>
      </c>
      <c r="G6679">
        <v>52437</v>
      </c>
      <c r="H6679" s="6" t="str">
        <f t="shared" si="522"/>
        <v>05:24:37</v>
      </c>
      <c r="I6679">
        <v>130611</v>
      </c>
      <c r="J6679" t="str">
        <f t="shared" si="523"/>
        <v>13-06-11</v>
      </c>
      <c r="K6679">
        <v>4620</v>
      </c>
      <c r="L6679">
        <f>data__6[[#This Row],[Speed]]/100</f>
        <v>46.2</v>
      </c>
      <c r="M6679">
        <f>data__6[[#This Row],[Speed (Km/h)]]*(1000/3600)</f>
        <v>12.833333333333334</v>
      </c>
      <c r="N6679" s="6">
        <f>ACOS(COS(RADIANS(90-D6678))*COS(RADIANS(90-D6679))+SIN(RADIANS(90-D6678))*SIN(RADIANS(90-D6679))*COS(RADIANS(F6678-F6679)))*3959*1.60934</f>
        <v>0.38817252950367936</v>
      </c>
      <c r="O6679" s="6">
        <f>data__6[[#This Row],[Distance between two points]]*1852</f>
        <v>718.89552464081419</v>
      </c>
      <c r="P6679" s="6">
        <f>data__6[[#This Row],[Distance(m)]]/1000</f>
        <v>0.71889552464081419</v>
      </c>
      <c r="Q6679" s="7">
        <f>ABS(data__6[[#This Row],[Time (C)]]-H6678)</f>
        <v>3.4722222222224874E-4</v>
      </c>
      <c r="R6679" s="6">
        <f t="shared" si="524"/>
        <v>30</v>
      </c>
      <c r="S6679" s="6">
        <f>(SUMIF(data__6[Trip ID],data__6[[#This Row],[Trip ID]],data__6[Distance(m)]))/(SUMIF(data__6[Trip ID],data__6[[#This Row],[Trip ID]],data__6[Time Diff (sec)]))</f>
        <v>0.86988875618331118</v>
      </c>
      <c r="T6679" s="6">
        <f>(data__6[[#This Row],[Speed(m/s)]]-M6678)/data__6[[#This Row],[Time Diff (sec)]]</f>
        <v>-0.10740740740740744</v>
      </c>
      <c r="U6679" s="6">
        <f>AVERAGEIF(data__6[Trip ID],data__6[[#This Row],[Trip ID]],data__6[Acceleration at each point(m/s)])</f>
        <v>-6.4412036987901676E-3</v>
      </c>
    </row>
    <row r="6680" spans="1:21">
      <c r="A6680">
        <f>IF(data__6[[#This Row],[Point ID]]=1,A6679+1,A6679)</f>
        <v>151</v>
      </c>
      <c r="B6680">
        <v>65</v>
      </c>
      <c r="C6680">
        <v>60278905</v>
      </c>
      <c r="D6680">
        <f t="shared" si="520"/>
        <v>60.464841666666665</v>
      </c>
      <c r="E6680" t="s">
        <v>6398</v>
      </c>
      <c r="F6680">
        <f t="shared" si="521"/>
        <v>15.454496666666667</v>
      </c>
      <c r="G6680">
        <v>52507</v>
      </c>
      <c r="H6680" s="6" t="str">
        <f t="shared" si="522"/>
        <v>05:25:07</v>
      </c>
      <c r="I6680">
        <v>130611</v>
      </c>
      <c r="J6680" t="str">
        <f t="shared" si="523"/>
        <v>13-06-11</v>
      </c>
      <c r="K6680">
        <v>2160</v>
      </c>
      <c r="L6680">
        <f>data__6[[#This Row],[Speed]]/100</f>
        <v>21.6</v>
      </c>
      <c r="M6680">
        <f>data__6[[#This Row],[Speed (Km/h)]]*(1000/3600)</f>
        <v>6.0000000000000009</v>
      </c>
      <c r="N6680" s="6">
        <f>ACOS(COS(RADIANS(90-D6679))*COS(RADIANS(90-D6680))+SIN(RADIANS(90-D6679))*SIN(RADIANS(90-D6680))*COS(RADIANS(F6679-F6680)))*3959*1.60934</f>
        <v>0.23940891590886457</v>
      </c>
      <c r="O6680" s="6">
        <f>data__6[[#This Row],[Distance between two points]]*1852</f>
        <v>443.3853122632172</v>
      </c>
      <c r="P6680" s="6">
        <f>data__6[[#This Row],[Distance(m)]]/1000</f>
        <v>0.4433853122632172</v>
      </c>
      <c r="Q6680" s="7">
        <f>ABS(data__6[[#This Row],[Time (C)]]-H6679)</f>
        <v>3.4722222222219323E-4</v>
      </c>
      <c r="R6680" s="6">
        <f t="shared" si="524"/>
        <v>30</v>
      </c>
      <c r="S6680" s="6">
        <f>(SUMIF(data__6[Trip ID],data__6[[#This Row],[Trip ID]],data__6[Distance(m)]))/(SUMIF(data__6[Trip ID],data__6[[#This Row],[Trip ID]],data__6[Time Diff (sec)]))</f>
        <v>0.86988875618331118</v>
      </c>
      <c r="T6680" s="6">
        <f>(data__6[[#This Row],[Speed(m/s)]]-M6679)/data__6[[#This Row],[Time Diff (sec)]]</f>
        <v>-0.22777777777777777</v>
      </c>
      <c r="U6680" s="6">
        <f>AVERAGEIF(data__6[Trip ID],data__6[[#This Row],[Trip ID]],data__6[Acceleration at each point(m/s)])</f>
        <v>-6.4412036987901676E-3</v>
      </c>
    </row>
    <row r="6681" spans="1:21">
      <c r="A6681">
        <f>IF(data__6[[#This Row],[Point ID]]=1,A6680+1,A6680)</f>
        <v>151</v>
      </c>
      <c r="B6681">
        <v>66</v>
      </c>
      <c r="C6681">
        <v>60278578</v>
      </c>
      <c r="D6681">
        <f t="shared" si="520"/>
        <v>60.464296666666669</v>
      </c>
      <c r="E6681" t="s">
        <v>6399</v>
      </c>
      <c r="F6681">
        <f t="shared" si="521"/>
        <v>15.453411666666666</v>
      </c>
      <c r="G6681">
        <v>102121</v>
      </c>
      <c r="H6681" s="6" t="str">
        <f t="shared" si="522"/>
        <v>10:21:21</v>
      </c>
      <c r="I6681">
        <v>130611</v>
      </c>
      <c r="J6681" t="str">
        <f t="shared" si="523"/>
        <v>13-06-11</v>
      </c>
      <c r="K6681">
        <v>20</v>
      </c>
      <c r="L6681">
        <f>data__6[[#This Row],[Speed]]/100</f>
        <v>0.2</v>
      </c>
      <c r="M6681">
        <f>data__6[[#This Row],[Speed (Km/h)]]*(1000/3600)</f>
        <v>5.5555555555555559E-2</v>
      </c>
      <c r="N6681" s="6">
        <f>ACOS(COS(RADIANS(90-D6680))*COS(RADIANS(90-D6681))+SIN(RADIANS(90-D6680))*SIN(RADIANS(90-D6681))*COS(RADIANS(F6680-F6681)))*3959*1.60934</f>
        <v>8.4914871321884994E-2</v>
      </c>
      <c r="O6681" s="6">
        <f>data__6[[#This Row],[Distance between two points]]*1852</f>
        <v>157.26234168813102</v>
      </c>
      <c r="P6681" s="6">
        <f>data__6[[#This Row],[Distance(m)]]/1000</f>
        <v>0.15726234168813102</v>
      </c>
      <c r="Q6681" s="7">
        <f>ABS(data__6[[#This Row],[Time (C)]]-H6680)</f>
        <v>0.20571759259259262</v>
      </c>
      <c r="R6681" s="6">
        <f t="shared" si="524"/>
        <v>17774</v>
      </c>
      <c r="S6681" s="6">
        <f>(SUMIF(data__6[Trip ID],data__6[[#This Row],[Trip ID]],data__6[Distance(m)]))/(SUMIF(data__6[Trip ID],data__6[[#This Row],[Trip ID]],data__6[Time Diff (sec)]))</f>
        <v>0.86988875618331118</v>
      </c>
      <c r="T6681" s="6">
        <f>(data__6[[#This Row],[Speed(m/s)]]-M6680)/data__6[[#This Row],[Time Diff (sec)]]</f>
        <v>-3.344460697898304E-4</v>
      </c>
      <c r="U6681" s="6">
        <f>AVERAGEIF(data__6[Trip ID],data__6[[#This Row],[Trip ID]],data__6[Acceleration at each point(m/s)])</f>
        <v>-6.4412036987901676E-3</v>
      </c>
    </row>
    <row r="6682" spans="1:21">
      <c r="A6682">
        <f>IF(data__6[[#This Row],[Point ID]]=1,A6681+1,A6681)</f>
        <v>151</v>
      </c>
      <c r="B6682">
        <v>67</v>
      </c>
      <c r="C6682">
        <v>60278909</v>
      </c>
      <c r="D6682">
        <f t="shared" si="520"/>
        <v>60.464848333333336</v>
      </c>
      <c r="E6682" t="s">
        <v>6400</v>
      </c>
      <c r="F6682">
        <f t="shared" si="521"/>
        <v>15.454615</v>
      </c>
      <c r="G6682">
        <v>135838</v>
      </c>
      <c r="H6682" s="6" t="str">
        <f t="shared" si="522"/>
        <v>13:58:38</v>
      </c>
      <c r="I6682">
        <v>130611</v>
      </c>
      <c r="J6682" t="str">
        <f t="shared" si="523"/>
        <v>13-06-11</v>
      </c>
      <c r="K6682">
        <v>2250</v>
      </c>
      <c r="L6682">
        <f>data__6[[#This Row],[Speed]]/100</f>
        <v>22.5</v>
      </c>
      <c r="M6682">
        <f>data__6[[#This Row],[Speed (Km/h)]]*(1000/3600)</f>
        <v>6.25</v>
      </c>
      <c r="N6682" s="6">
        <f>ACOS(COS(RADIANS(90-D6681))*COS(RADIANS(90-D6682))+SIN(RADIANS(90-D6681))*SIN(RADIANS(90-D6682))*COS(RADIANS(F6681-F6682)))*3959*1.60934</f>
        <v>9.0081370573246389E-2</v>
      </c>
      <c r="O6682" s="6">
        <f>data__6[[#This Row],[Distance between two points]]*1852</f>
        <v>166.83069830165232</v>
      </c>
      <c r="P6682" s="6">
        <f>data__6[[#This Row],[Distance(m)]]/1000</f>
        <v>0.16683069830165231</v>
      </c>
      <c r="Q6682" s="7">
        <f>ABS(data__6[[#This Row],[Time (C)]]-H6681)</f>
        <v>0.15089120370370374</v>
      </c>
      <c r="R6682" s="6">
        <f t="shared" si="524"/>
        <v>13037</v>
      </c>
      <c r="S6682" s="6">
        <f>(SUMIF(data__6[Trip ID],data__6[[#This Row],[Trip ID]],data__6[Distance(m)]))/(SUMIF(data__6[Trip ID],data__6[[#This Row],[Trip ID]],data__6[Time Diff (sec)]))</f>
        <v>0.86988875618331118</v>
      </c>
      <c r="T6682" s="6">
        <f>(data__6[[#This Row],[Speed(m/s)]]-M6681)/data__6[[#This Row],[Time Diff (sec)]]</f>
        <v>4.7514339529373663E-4</v>
      </c>
      <c r="U6682" s="6">
        <f>AVERAGEIF(data__6[Trip ID],data__6[[#This Row],[Trip ID]],data__6[Acceleration at each point(m/s)])</f>
        <v>-6.4412036987901676E-3</v>
      </c>
    </row>
    <row r="6683" spans="1:21">
      <c r="A6683">
        <f>IF(data__6[[#This Row],[Point ID]]=1,A6682+1,A6682)</f>
        <v>151</v>
      </c>
      <c r="B6683">
        <v>68</v>
      </c>
      <c r="C6683">
        <v>60279360</v>
      </c>
      <c r="D6683">
        <f t="shared" si="520"/>
        <v>60.465600000000002</v>
      </c>
      <c r="E6683" t="s">
        <v>6401</v>
      </c>
      <c r="F6683">
        <f t="shared" si="521"/>
        <v>15.45417</v>
      </c>
      <c r="G6683">
        <v>135937</v>
      </c>
      <c r="H6683" s="6" t="str">
        <f t="shared" si="522"/>
        <v>13:59:37</v>
      </c>
      <c r="I6683">
        <v>130611</v>
      </c>
      <c r="J6683" t="str">
        <f t="shared" si="523"/>
        <v>13-06-11</v>
      </c>
      <c r="K6683">
        <v>2170</v>
      </c>
      <c r="L6683">
        <f>data__6[[#This Row],[Speed]]/100</f>
        <v>21.7</v>
      </c>
      <c r="M6683">
        <f>data__6[[#This Row],[Speed (Km/h)]]*(1000/3600)</f>
        <v>6.0277777777777777</v>
      </c>
      <c r="N6683" s="6">
        <f>ACOS(COS(RADIANS(90-D6682))*COS(RADIANS(90-D6683))+SIN(RADIANS(90-D6682))*SIN(RADIANS(90-D6683))*COS(RADIANS(F6682-F6683)))*3959*1.60934</f>
        <v>8.707319198519263E-2</v>
      </c>
      <c r="O6683" s="6">
        <f>data__6[[#This Row],[Distance between two points]]*1852</f>
        <v>161.25955155657675</v>
      </c>
      <c r="P6683" s="6">
        <f>data__6[[#This Row],[Distance(m)]]/1000</f>
        <v>0.16125955155657676</v>
      </c>
      <c r="Q6683" s="7">
        <f>ABS(data__6[[#This Row],[Time (C)]]-H6682)</f>
        <v>6.8287037037029208E-4</v>
      </c>
      <c r="R6683" s="6">
        <f t="shared" si="524"/>
        <v>59</v>
      </c>
      <c r="S6683" s="6">
        <f>(SUMIF(data__6[Trip ID],data__6[[#This Row],[Trip ID]],data__6[Distance(m)]))/(SUMIF(data__6[Trip ID],data__6[[#This Row],[Trip ID]],data__6[Time Diff (sec)]))</f>
        <v>0.86988875618331118</v>
      </c>
      <c r="T6683" s="6">
        <f>(data__6[[#This Row],[Speed(m/s)]]-M6682)/data__6[[#This Row],[Time Diff (sec)]]</f>
        <v>-3.7664783427495308E-3</v>
      </c>
      <c r="U6683" s="6">
        <f>AVERAGEIF(data__6[Trip ID],data__6[[#This Row],[Trip ID]],data__6[Acceleration at each point(m/s)])</f>
        <v>-6.4412036987901676E-3</v>
      </c>
    </row>
    <row r="6684" spans="1:21">
      <c r="A6684">
        <f>IF(data__6[[#This Row],[Point ID]]=1,A6683+1,A6683)</f>
        <v>151</v>
      </c>
      <c r="B6684">
        <v>69</v>
      </c>
      <c r="C6684">
        <v>60281157</v>
      </c>
      <c r="D6684">
        <f t="shared" si="520"/>
        <v>60.468595000000001</v>
      </c>
      <c r="E6684" t="s">
        <v>6402</v>
      </c>
      <c r="F6684">
        <f t="shared" si="521"/>
        <v>15.450805000000001</v>
      </c>
      <c r="G6684">
        <v>140007</v>
      </c>
      <c r="H6684" s="6" t="str">
        <f t="shared" si="522"/>
        <v>14:00:07</v>
      </c>
      <c r="I6684">
        <v>130611</v>
      </c>
      <c r="J6684" t="str">
        <f t="shared" si="523"/>
        <v>13-06-11</v>
      </c>
      <c r="K6684">
        <v>5180</v>
      </c>
      <c r="L6684">
        <f>data__6[[#This Row],[Speed]]/100</f>
        <v>51.8</v>
      </c>
      <c r="M6684">
        <f>data__6[[#This Row],[Speed (Km/h)]]*(1000/3600)</f>
        <v>14.388888888888889</v>
      </c>
      <c r="N6684" s="6">
        <f>ACOS(COS(RADIANS(90-D6683))*COS(RADIANS(90-D6684))+SIN(RADIANS(90-D6683))*SIN(RADIANS(90-D6684))*COS(RADIANS(F6683-F6684)))*3959*1.60934</f>
        <v>0.38071321766979926</v>
      </c>
      <c r="O6684" s="6">
        <f>data__6[[#This Row],[Distance between two points]]*1852</f>
        <v>705.0808791244682</v>
      </c>
      <c r="P6684" s="6">
        <f>data__6[[#This Row],[Distance(m)]]/1000</f>
        <v>0.70508087912446815</v>
      </c>
      <c r="Q6684" s="7">
        <f>ABS(data__6[[#This Row],[Time (C)]]-H6683)</f>
        <v>3.472222222222765E-4</v>
      </c>
      <c r="R6684" s="6">
        <f t="shared" si="524"/>
        <v>30</v>
      </c>
      <c r="S6684" s="6">
        <f>(SUMIF(data__6[Trip ID],data__6[[#This Row],[Trip ID]],data__6[Distance(m)]))/(SUMIF(data__6[Trip ID],data__6[[#This Row],[Trip ID]],data__6[Time Diff (sec)]))</f>
        <v>0.86988875618331118</v>
      </c>
      <c r="T6684" s="6">
        <f>(data__6[[#This Row],[Speed(m/s)]]-M6683)/data__6[[#This Row],[Time Diff (sec)]]</f>
        <v>0.27870370370370368</v>
      </c>
      <c r="U6684" s="6">
        <f>AVERAGEIF(data__6[Trip ID],data__6[[#This Row],[Trip ID]],data__6[Acceleration at each point(m/s)])</f>
        <v>-6.4412036987901676E-3</v>
      </c>
    </row>
    <row r="6685" spans="1:21">
      <c r="A6685">
        <f>IF(data__6[[#This Row],[Point ID]]=1,A6684+1,A6684)</f>
        <v>151</v>
      </c>
      <c r="B6685">
        <v>70</v>
      </c>
      <c r="C6685">
        <v>60282781</v>
      </c>
      <c r="D6685">
        <f t="shared" si="520"/>
        <v>60.471301666666669</v>
      </c>
      <c r="E6685" t="s">
        <v>6403</v>
      </c>
      <c r="F6685">
        <f t="shared" si="521"/>
        <v>15.444636666666666</v>
      </c>
      <c r="G6685">
        <v>140037</v>
      </c>
      <c r="H6685" s="6" t="str">
        <f t="shared" si="522"/>
        <v>14:00:37</v>
      </c>
      <c r="I6685">
        <v>130611</v>
      </c>
      <c r="J6685" t="str">
        <f t="shared" si="523"/>
        <v>13-06-11</v>
      </c>
      <c r="K6685">
        <v>3140</v>
      </c>
      <c r="L6685">
        <f>data__6[[#This Row],[Speed]]/100</f>
        <v>31.4</v>
      </c>
      <c r="M6685">
        <f>data__6[[#This Row],[Speed (Km/h)]]*(1000/3600)</f>
        <v>8.7222222222222214</v>
      </c>
      <c r="N6685" s="6">
        <f>ACOS(COS(RADIANS(90-D6684))*COS(RADIANS(90-D6685))+SIN(RADIANS(90-D6684))*SIN(RADIANS(90-D6685))*COS(RADIANS(F6684-F6685)))*3959*1.60934</f>
        <v>0.45264823211271277</v>
      </c>
      <c r="O6685" s="6">
        <f>data__6[[#This Row],[Distance between two points]]*1852</f>
        <v>838.30452587274408</v>
      </c>
      <c r="P6685" s="6">
        <f>data__6[[#This Row],[Distance(m)]]/1000</f>
        <v>0.83830452587274407</v>
      </c>
      <c r="Q6685" s="7">
        <f>ABS(data__6[[#This Row],[Time (C)]]-H6684)</f>
        <v>3.472222222222765E-4</v>
      </c>
      <c r="R6685" s="6">
        <f t="shared" si="524"/>
        <v>30</v>
      </c>
      <c r="S6685" s="6">
        <f>(SUMIF(data__6[Trip ID],data__6[[#This Row],[Trip ID]],data__6[Distance(m)]))/(SUMIF(data__6[Trip ID],data__6[[#This Row],[Trip ID]],data__6[Time Diff (sec)]))</f>
        <v>0.86988875618331118</v>
      </c>
      <c r="T6685" s="6">
        <f>(data__6[[#This Row],[Speed(m/s)]]-M6684)/data__6[[#This Row],[Time Diff (sec)]]</f>
        <v>-0.18888888888888894</v>
      </c>
      <c r="U6685" s="6">
        <f>AVERAGEIF(data__6[Trip ID],data__6[[#This Row],[Trip ID]],data__6[Acceleration at each point(m/s)])</f>
        <v>-6.4412036987901676E-3</v>
      </c>
    </row>
    <row r="6686" spans="1:21">
      <c r="A6686">
        <f>IF(data__6[[#This Row],[Point ID]]=1,A6685+1,A6685)</f>
        <v>151</v>
      </c>
      <c r="B6686">
        <v>71</v>
      </c>
      <c r="C6686">
        <v>60284629</v>
      </c>
      <c r="D6686">
        <f t="shared" si="520"/>
        <v>60.474381666666666</v>
      </c>
      <c r="E6686" t="s">
        <v>1855</v>
      </c>
      <c r="F6686">
        <f t="shared" si="521"/>
        <v>15.440323333333334</v>
      </c>
      <c r="G6686">
        <v>140107</v>
      </c>
      <c r="H6686" s="6" t="str">
        <f t="shared" si="522"/>
        <v>14:01:07</v>
      </c>
      <c r="I6686">
        <v>130611</v>
      </c>
      <c r="J6686" t="str">
        <f t="shared" si="523"/>
        <v>13-06-11</v>
      </c>
      <c r="K6686">
        <v>6020</v>
      </c>
      <c r="L6686">
        <f>data__6[[#This Row],[Speed]]/100</f>
        <v>60.2</v>
      </c>
      <c r="M6686">
        <f>data__6[[#This Row],[Speed (Km/h)]]*(1000/3600)</f>
        <v>16.722222222222225</v>
      </c>
      <c r="N6686" s="6">
        <f>ACOS(COS(RADIANS(90-D6685))*COS(RADIANS(90-D6686))+SIN(RADIANS(90-D6685))*SIN(RADIANS(90-D6686))*COS(RADIANS(F6685-F6686)))*3959*1.60934</f>
        <v>0.41615642703643191</v>
      </c>
      <c r="O6686" s="6">
        <f>data__6[[#This Row],[Distance between two points]]*1852</f>
        <v>770.72170287147185</v>
      </c>
      <c r="P6686" s="6">
        <f>data__6[[#This Row],[Distance(m)]]/1000</f>
        <v>0.7707217028714719</v>
      </c>
      <c r="Q6686" s="7">
        <f>ABS(data__6[[#This Row],[Time (C)]]-H6685)</f>
        <v>3.4722222222216548E-4</v>
      </c>
      <c r="R6686" s="6">
        <f t="shared" si="524"/>
        <v>30</v>
      </c>
      <c r="S6686" s="6">
        <f>(SUMIF(data__6[Trip ID],data__6[[#This Row],[Trip ID]],data__6[Distance(m)]))/(SUMIF(data__6[Trip ID],data__6[[#This Row],[Trip ID]],data__6[Time Diff (sec)]))</f>
        <v>0.86988875618331118</v>
      </c>
      <c r="T6686" s="6">
        <f>(data__6[[#This Row],[Speed(m/s)]]-M6685)/data__6[[#This Row],[Time Diff (sec)]]</f>
        <v>0.26666666666666677</v>
      </c>
      <c r="U6686" s="6">
        <f>AVERAGEIF(data__6[Trip ID],data__6[[#This Row],[Trip ID]],data__6[Acceleration at each point(m/s)])</f>
        <v>-6.4412036987901676E-3</v>
      </c>
    </row>
    <row r="6687" spans="1:21">
      <c r="A6687">
        <f>IF(data__6[[#This Row],[Point ID]]=1,A6686+1,A6686)</f>
        <v>151</v>
      </c>
      <c r="B6687">
        <v>72</v>
      </c>
      <c r="C6687">
        <v>60286385</v>
      </c>
      <c r="D6687">
        <f t="shared" si="520"/>
        <v>60.477308333333333</v>
      </c>
      <c r="E6687" t="s">
        <v>6404</v>
      </c>
      <c r="F6687">
        <f t="shared" si="521"/>
        <v>15.437258333333332</v>
      </c>
      <c r="G6687">
        <v>140137</v>
      </c>
      <c r="H6687" s="6" t="str">
        <f t="shared" si="522"/>
        <v>14:01:37</v>
      </c>
      <c r="I6687">
        <v>130611</v>
      </c>
      <c r="J6687" t="str">
        <f t="shared" si="523"/>
        <v>13-06-11</v>
      </c>
      <c r="K6687">
        <v>3160</v>
      </c>
      <c r="L6687">
        <f>data__6[[#This Row],[Speed]]/100</f>
        <v>31.6</v>
      </c>
      <c r="M6687">
        <f>data__6[[#This Row],[Speed (Km/h)]]*(1000/3600)</f>
        <v>8.7777777777777786</v>
      </c>
      <c r="N6687" s="6">
        <f>ACOS(COS(RADIANS(90-D6686))*COS(RADIANS(90-D6687))+SIN(RADIANS(90-D6686))*SIN(RADIANS(90-D6687))*COS(RADIANS(F6686-F6687)))*3959*1.60934</f>
        <v>0.36623460736212887</v>
      </c>
      <c r="O6687" s="6">
        <f>data__6[[#This Row],[Distance between two points]]*1852</f>
        <v>678.2664928346627</v>
      </c>
      <c r="P6687" s="6">
        <f>data__6[[#This Row],[Distance(m)]]/1000</f>
        <v>0.67826649283466267</v>
      </c>
      <c r="Q6687" s="7">
        <f>ABS(data__6[[#This Row],[Time (C)]]-H6686)</f>
        <v>3.4722222222216548E-4</v>
      </c>
      <c r="R6687" s="6">
        <f t="shared" si="524"/>
        <v>30</v>
      </c>
      <c r="S6687" s="6">
        <f>(SUMIF(data__6[Trip ID],data__6[[#This Row],[Trip ID]],data__6[Distance(m)]))/(SUMIF(data__6[Trip ID],data__6[[#This Row],[Trip ID]],data__6[Time Diff (sec)]))</f>
        <v>0.86988875618331118</v>
      </c>
      <c r="T6687" s="6">
        <f>(data__6[[#This Row],[Speed(m/s)]]-M6686)/data__6[[#This Row],[Time Diff (sec)]]</f>
        <v>-0.26481481481481489</v>
      </c>
      <c r="U6687" s="6">
        <f>AVERAGEIF(data__6[Trip ID],data__6[[#This Row],[Trip ID]],data__6[Acceleration at each point(m/s)])</f>
        <v>-6.4412036987901676E-3</v>
      </c>
    </row>
    <row r="6688" spans="1:21">
      <c r="A6688">
        <f>IF(data__6[[#This Row],[Point ID]]=1,A6687+1,A6687)</f>
        <v>151</v>
      </c>
      <c r="B6688">
        <v>73</v>
      </c>
      <c r="C6688">
        <v>60286791</v>
      </c>
      <c r="D6688">
        <f t="shared" si="520"/>
        <v>60.477984999999997</v>
      </c>
      <c r="E6688" t="s">
        <v>6405</v>
      </c>
      <c r="F6688">
        <f t="shared" si="521"/>
        <v>15.433645</v>
      </c>
      <c r="G6688">
        <v>140207</v>
      </c>
      <c r="H6688" s="6" t="str">
        <f t="shared" si="522"/>
        <v>14:02:07</v>
      </c>
      <c r="I6688">
        <v>130611</v>
      </c>
      <c r="J6688" t="str">
        <f t="shared" si="523"/>
        <v>13-06-11</v>
      </c>
      <c r="K6688">
        <v>6290</v>
      </c>
      <c r="L6688">
        <f>data__6[[#This Row],[Speed]]/100</f>
        <v>62.9</v>
      </c>
      <c r="M6688">
        <f>data__6[[#This Row],[Speed (Km/h)]]*(1000/3600)</f>
        <v>17.472222222222221</v>
      </c>
      <c r="N6688" s="6">
        <f>ACOS(COS(RADIANS(90-D6687))*COS(RADIANS(90-D6688))+SIN(RADIANS(90-D6687))*SIN(RADIANS(90-D6688))*COS(RADIANS(F6687-F6688)))*3959*1.60934</f>
        <v>0.21181244022021184</v>
      </c>
      <c r="O6688" s="6">
        <f>data__6[[#This Row],[Distance between two points]]*1852</f>
        <v>392.27663928783232</v>
      </c>
      <c r="P6688" s="6">
        <f>data__6[[#This Row],[Distance(m)]]/1000</f>
        <v>0.39227663928783235</v>
      </c>
      <c r="Q6688" s="7">
        <f>ABS(data__6[[#This Row],[Time (C)]]-H6687)</f>
        <v>3.472222222222765E-4</v>
      </c>
      <c r="R6688" s="6">
        <f t="shared" si="524"/>
        <v>30</v>
      </c>
      <c r="S6688" s="6">
        <f>(SUMIF(data__6[Trip ID],data__6[[#This Row],[Trip ID]],data__6[Distance(m)]))/(SUMIF(data__6[Trip ID],data__6[[#This Row],[Trip ID]],data__6[Time Diff (sec)]))</f>
        <v>0.86988875618331118</v>
      </c>
      <c r="T6688" s="6">
        <f>(data__6[[#This Row],[Speed(m/s)]]-M6687)/data__6[[#This Row],[Time Diff (sec)]]</f>
        <v>0.28981481481481475</v>
      </c>
      <c r="U6688" s="6">
        <f>AVERAGEIF(data__6[Trip ID],data__6[[#This Row],[Trip ID]],data__6[Acceleration at each point(m/s)])</f>
        <v>-6.4412036987901676E-3</v>
      </c>
    </row>
    <row r="6689" spans="1:21">
      <c r="A6689">
        <f>IF(data__6[[#This Row],[Point ID]]=1,A6688+1,A6688)</f>
        <v>151</v>
      </c>
      <c r="B6689">
        <v>74</v>
      </c>
      <c r="C6689">
        <v>60288758</v>
      </c>
      <c r="D6689">
        <f t="shared" si="520"/>
        <v>60.481263333333331</v>
      </c>
      <c r="E6689" t="s">
        <v>6406</v>
      </c>
      <c r="F6689">
        <f t="shared" si="521"/>
        <v>15.426583333333333</v>
      </c>
      <c r="G6689">
        <v>140237</v>
      </c>
      <c r="H6689" s="6" t="str">
        <f t="shared" si="522"/>
        <v>14:02:37</v>
      </c>
      <c r="I6689">
        <v>130611</v>
      </c>
      <c r="J6689" t="str">
        <f t="shared" si="523"/>
        <v>13-06-11</v>
      </c>
      <c r="K6689">
        <v>6420</v>
      </c>
      <c r="L6689">
        <f>data__6[[#This Row],[Speed]]/100</f>
        <v>64.2</v>
      </c>
      <c r="M6689">
        <f>data__6[[#This Row],[Speed (Km/h)]]*(1000/3600)</f>
        <v>17.833333333333336</v>
      </c>
      <c r="N6689" s="6">
        <f>ACOS(COS(RADIANS(90-D6688))*COS(RADIANS(90-D6689))+SIN(RADIANS(90-D6688))*SIN(RADIANS(90-D6689))*COS(RADIANS(F6688-F6689)))*3959*1.60934</f>
        <v>0.53161420863993947</v>
      </c>
      <c r="O6689" s="6">
        <f>data__6[[#This Row],[Distance between two points]]*1852</f>
        <v>984.54951440116793</v>
      </c>
      <c r="P6689" s="6">
        <f>data__6[[#This Row],[Distance(m)]]/1000</f>
        <v>0.98454951440116789</v>
      </c>
      <c r="Q6689" s="7">
        <f>ABS(data__6[[#This Row],[Time (C)]]-H6688)</f>
        <v>3.472222222222765E-4</v>
      </c>
      <c r="R6689" s="6">
        <f t="shared" si="524"/>
        <v>30</v>
      </c>
      <c r="S6689" s="6">
        <f>(SUMIF(data__6[Trip ID],data__6[[#This Row],[Trip ID]],data__6[Distance(m)]))/(SUMIF(data__6[Trip ID],data__6[[#This Row],[Trip ID]],data__6[Time Diff (sec)]))</f>
        <v>0.86988875618331118</v>
      </c>
      <c r="T6689" s="6">
        <f>(data__6[[#This Row],[Speed(m/s)]]-M6688)/data__6[[#This Row],[Time Diff (sec)]]</f>
        <v>1.2037037037037143E-2</v>
      </c>
      <c r="U6689" s="6">
        <f>AVERAGEIF(data__6[Trip ID],data__6[[#This Row],[Trip ID]],data__6[Acceleration at each point(m/s)])</f>
        <v>-6.4412036987901676E-3</v>
      </c>
    </row>
    <row r="6690" spans="1:21">
      <c r="A6690">
        <f>IF(data__6[[#This Row],[Point ID]]=1,A6689+1,A6689)</f>
        <v>151</v>
      </c>
      <c r="B6690">
        <v>75</v>
      </c>
      <c r="C6690">
        <v>60289924</v>
      </c>
      <c r="D6690">
        <f t="shared" si="520"/>
        <v>60.483206666666668</v>
      </c>
      <c r="E6690" t="s">
        <v>6407</v>
      </c>
      <c r="F6690">
        <f t="shared" si="521"/>
        <v>15.422545</v>
      </c>
      <c r="G6690">
        <v>140307</v>
      </c>
      <c r="H6690" s="6" t="str">
        <f t="shared" si="522"/>
        <v>14:03:07</v>
      </c>
      <c r="I6690">
        <v>130611</v>
      </c>
      <c r="J6690" t="str">
        <f t="shared" si="523"/>
        <v>13-06-11</v>
      </c>
      <c r="K6690">
        <v>200</v>
      </c>
      <c r="L6690">
        <f>data__6[[#This Row],[Speed]]/100</f>
        <v>2</v>
      </c>
      <c r="M6690">
        <f>data__6[[#This Row],[Speed (Km/h)]]*(1000/3600)</f>
        <v>0.55555555555555558</v>
      </c>
      <c r="N6690" s="6">
        <f>ACOS(COS(RADIANS(90-D6689))*COS(RADIANS(90-D6690))+SIN(RADIANS(90-D6689))*SIN(RADIANS(90-D6690))*COS(RADIANS(F6689-F6690)))*3959*1.60934</f>
        <v>0.30927800334992606</v>
      </c>
      <c r="O6690" s="6">
        <f>data__6[[#This Row],[Distance between two points]]*1852</f>
        <v>572.78286220406301</v>
      </c>
      <c r="P6690" s="6">
        <f>data__6[[#This Row],[Distance(m)]]/1000</f>
        <v>0.57278286220406305</v>
      </c>
      <c r="Q6690" s="7">
        <f>ABS(data__6[[#This Row],[Time (C)]]-H6689)</f>
        <v>3.4722222222216548E-4</v>
      </c>
      <c r="R6690" s="6">
        <f t="shared" si="524"/>
        <v>30</v>
      </c>
      <c r="S6690" s="6">
        <f>(SUMIF(data__6[Trip ID],data__6[[#This Row],[Trip ID]],data__6[Distance(m)]))/(SUMIF(data__6[Trip ID],data__6[[#This Row],[Trip ID]],data__6[Time Diff (sec)]))</f>
        <v>0.86988875618331118</v>
      </c>
      <c r="T6690" s="6">
        <f>(data__6[[#This Row],[Speed(m/s)]]-M6689)/data__6[[#This Row],[Time Diff (sec)]]</f>
        <v>-0.57592592592592595</v>
      </c>
      <c r="U6690" s="6">
        <f>AVERAGEIF(data__6[Trip ID],data__6[[#This Row],[Trip ID]],data__6[Acceleration at each point(m/s)])</f>
        <v>-6.4412036987901676E-3</v>
      </c>
    </row>
    <row r="6691" spans="1:21">
      <c r="A6691">
        <f>IF(data__6[[#This Row],[Point ID]]=1,A6690+1,A6690)</f>
        <v>151</v>
      </c>
      <c r="B6691">
        <v>76</v>
      </c>
      <c r="C6691">
        <v>60290245</v>
      </c>
      <c r="D6691">
        <f t="shared" si="520"/>
        <v>60.483741666666667</v>
      </c>
      <c r="E6691" t="s">
        <v>6408</v>
      </c>
      <c r="F6691">
        <f t="shared" si="521"/>
        <v>15.421341666666667</v>
      </c>
      <c r="G6691">
        <v>140337</v>
      </c>
      <c r="H6691" s="6" t="str">
        <f t="shared" si="522"/>
        <v>14:03:37</v>
      </c>
      <c r="I6691">
        <v>130611</v>
      </c>
      <c r="J6691" t="str">
        <f t="shared" si="523"/>
        <v>13-06-11</v>
      </c>
      <c r="K6691">
        <v>3770</v>
      </c>
      <c r="L6691">
        <f>data__6[[#This Row],[Speed]]/100</f>
        <v>37.700000000000003</v>
      </c>
      <c r="M6691">
        <f>data__6[[#This Row],[Speed (Km/h)]]*(1000/3600)</f>
        <v>10.472222222222223</v>
      </c>
      <c r="N6691" s="6">
        <f>ACOS(COS(RADIANS(90-D6690))*COS(RADIANS(90-D6691))+SIN(RADIANS(90-D6690))*SIN(RADIANS(90-D6691))*COS(RADIANS(F6690-F6691)))*3959*1.60934</f>
        <v>8.8801076919305E-2</v>
      </c>
      <c r="O6691" s="6">
        <f>data__6[[#This Row],[Distance between two points]]*1852</f>
        <v>164.45959445455287</v>
      </c>
      <c r="P6691" s="6">
        <f>data__6[[#This Row],[Distance(m)]]/1000</f>
        <v>0.16445959445455288</v>
      </c>
      <c r="Q6691" s="7">
        <f>ABS(data__6[[#This Row],[Time (C)]]-H6690)</f>
        <v>3.4722222222216548E-4</v>
      </c>
      <c r="R6691" s="6">
        <f t="shared" si="524"/>
        <v>30</v>
      </c>
      <c r="S6691" s="6">
        <f>(SUMIF(data__6[Trip ID],data__6[[#This Row],[Trip ID]],data__6[Distance(m)]))/(SUMIF(data__6[Trip ID],data__6[[#This Row],[Trip ID]],data__6[Time Diff (sec)]))</f>
        <v>0.86988875618331118</v>
      </c>
      <c r="T6691" s="6">
        <f>(data__6[[#This Row],[Speed(m/s)]]-M6690)/data__6[[#This Row],[Time Diff (sec)]]</f>
        <v>0.3305555555555556</v>
      </c>
      <c r="U6691" s="6">
        <f>AVERAGEIF(data__6[Trip ID],data__6[[#This Row],[Trip ID]],data__6[Acceleration at each point(m/s)])</f>
        <v>-6.4412036987901676E-3</v>
      </c>
    </row>
    <row r="6692" spans="1:21">
      <c r="A6692">
        <f>IF(data__6[[#This Row],[Point ID]]=1,A6691+1,A6691)</f>
        <v>151</v>
      </c>
      <c r="B6692">
        <v>77</v>
      </c>
      <c r="C6692">
        <v>60289214</v>
      </c>
      <c r="D6692">
        <f t="shared" si="520"/>
        <v>60.482023333333331</v>
      </c>
      <c r="E6692" t="s">
        <v>6409</v>
      </c>
      <c r="F6692">
        <f t="shared" si="521"/>
        <v>15.415841666666667</v>
      </c>
      <c r="G6692">
        <v>140407</v>
      </c>
      <c r="H6692" s="6" t="str">
        <f t="shared" si="522"/>
        <v>14:04:07</v>
      </c>
      <c r="I6692">
        <v>130611</v>
      </c>
      <c r="J6692" t="str">
        <f t="shared" si="523"/>
        <v>13-06-11</v>
      </c>
      <c r="K6692">
        <v>2960</v>
      </c>
      <c r="L6692">
        <f>data__6[[#This Row],[Speed]]/100</f>
        <v>29.6</v>
      </c>
      <c r="M6692">
        <f>data__6[[#This Row],[Speed (Km/h)]]*(1000/3600)</f>
        <v>8.2222222222222232</v>
      </c>
      <c r="N6692" s="6">
        <f>ACOS(COS(RADIANS(90-D6691))*COS(RADIANS(90-D6692))+SIN(RADIANS(90-D6691))*SIN(RADIANS(90-D6692))*COS(RADIANS(F6691-F6692)))*3959*1.60934</f>
        <v>0.35680726555224906</v>
      </c>
      <c r="O6692" s="6">
        <f>data__6[[#This Row],[Distance between two points]]*1852</f>
        <v>660.80705580276526</v>
      </c>
      <c r="P6692" s="6">
        <f>data__6[[#This Row],[Distance(m)]]/1000</f>
        <v>0.66080705580276522</v>
      </c>
      <c r="Q6692" s="7">
        <f>ABS(data__6[[#This Row],[Time (C)]]-H6691)</f>
        <v>3.472222222222765E-4</v>
      </c>
      <c r="R6692" s="6">
        <f t="shared" si="524"/>
        <v>30</v>
      </c>
      <c r="S6692" s="6">
        <f>(SUMIF(data__6[Trip ID],data__6[[#This Row],[Trip ID]],data__6[Distance(m)]))/(SUMIF(data__6[Trip ID],data__6[[#This Row],[Trip ID]],data__6[Time Diff (sec)]))</f>
        <v>0.86988875618331118</v>
      </c>
      <c r="T6692" s="6">
        <f>(data__6[[#This Row],[Speed(m/s)]]-M6691)/data__6[[#This Row],[Time Diff (sec)]]</f>
        <v>-7.4999999999999997E-2</v>
      </c>
      <c r="U6692" s="6">
        <f>AVERAGEIF(data__6[Trip ID],data__6[[#This Row],[Trip ID]],data__6[Acceleration at each point(m/s)])</f>
        <v>-6.4412036987901676E-3</v>
      </c>
    </row>
    <row r="6693" spans="1:21">
      <c r="A6693">
        <f>IF(data__6[[#This Row],[Point ID]]=1,A6692+1,A6692)</f>
        <v>151</v>
      </c>
      <c r="B6693">
        <v>78</v>
      </c>
      <c r="C6693">
        <v>60289675</v>
      </c>
      <c r="D6693">
        <f t="shared" si="520"/>
        <v>60.482791666666664</v>
      </c>
      <c r="E6693" t="s">
        <v>6410</v>
      </c>
      <c r="F6693">
        <f t="shared" si="521"/>
        <v>15.411515</v>
      </c>
      <c r="G6693">
        <v>140437</v>
      </c>
      <c r="H6693" s="6" t="str">
        <f t="shared" si="522"/>
        <v>14:04:37</v>
      </c>
      <c r="I6693">
        <v>130611</v>
      </c>
      <c r="J6693" t="str">
        <f t="shared" si="523"/>
        <v>13-06-11</v>
      </c>
      <c r="K6693">
        <v>3429</v>
      </c>
      <c r="L6693">
        <f>data__6[[#This Row],[Speed]]/100</f>
        <v>34.29</v>
      </c>
      <c r="M6693">
        <f>data__6[[#This Row],[Speed (Km/h)]]*(1000/3600)</f>
        <v>9.5250000000000004</v>
      </c>
      <c r="N6693" s="6">
        <f>ACOS(COS(RADIANS(90-D6692))*COS(RADIANS(90-D6693))+SIN(RADIANS(90-D6692))*SIN(RADIANS(90-D6693))*COS(RADIANS(F6692-F6693)))*3959*1.60934</f>
        <v>0.25197678780333022</v>
      </c>
      <c r="O6693" s="6">
        <f>data__6[[#This Row],[Distance between two points]]*1852</f>
        <v>466.66101101176758</v>
      </c>
      <c r="P6693" s="6">
        <f>data__6[[#This Row],[Distance(m)]]/1000</f>
        <v>0.4666610110117676</v>
      </c>
      <c r="Q6693" s="7">
        <f>ABS(data__6[[#This Row],[Time (C)]]-H6692)</f>
        <v>3.472222222222765E-4</v>
      </c>
      <c r="R6693" s="6">
        <f t="shared" si="524"/>
        <v>30</v>
      </c>
      <c r="S6693" s="6">
        <f>(SUMIF(data__6[Trip ID],data__6[[#This Row],[Trip ID]],data__6[Distance(m)]))/(SUMIF(data__6[Trip ID],data__6[[#This Row],[Trip ID]],data__6[Time Diff (sec)]))</f>
        <v>0.86988875618331118</v>
      </c>
      <c r="T6693" s="6">
        <f>(data__6[[#This Row],[Speed(m/s)]]-M6692)/data__6[[#This Row],[Time Diff (sec)]]</f>
        <v>4.3425925925925903E-2</v>
      </c>
      <c r="U6693" s="6">
        <f>AVERAGEIF(data__6[Trip ID],data__6[[#This Row],[Trip ID]],data__6[Acceleration at each point(m/s)])</f>
        <v>-6.4412036987901676E-3</v>
      </c>
    </row>
    <row r="6694" spans="1:21">
      <c r="A6694">
        <f>IF(data__6[[#This Row],[Point ID]]=1,A6693+1,A6693)</f>
        <v>151</v>
      </c>
      <c r="B6694">
        <v>79</v>
      </c>
      <c r="C6694">
        <v>60289489</v>
      </c>
      <c r="D6694">
        <f t="shared" si="520"/>
        <v>60.482481666666665</v>
      </c>
      <c r="E6694" t="s">
        <v>6411</v>
      </c>
      <c r="F6694">
        <f t="shared" si="521"/>
        <v>15.407575</v>
      </c>
      <c r="G6694">
        <v>140507</v>
      </c>
      <c r="H6694" s="6" t="str">
        <f t="shared" si="522"/>
        <v>14:05:07</v>
      </c>
      <c r="I6694">
        <v>130611</v>
      </c>
      <c r="J6694" t="str">
        <f t="shared" si="523"/>
        <v>13-06-11</v>
      </c>
      <c r="K6694">
        <v>2990</v>
      </c>
      <c r="L6694">
        <f>data__6[[#This Row],[Speed]]/100</f>
        <v>29.9</v>
      </c>
      <c r="M6694">
        <f>data__6[[#This Row],[Speed (Km/h)]]*(1000/3600)</f>
        <v>8.3055555555555554</v>
      </c>
      <c r="N6694" s="6">
        <f>ACOS(COS(RADIANS(90-D6693))*COS(RADIANS(90-D6694))+SIN(RADIANS(90-D6693))*SIN(RADIANS(90-D6694))*COS(RADIANS(F6693-F6694)))*3959*1.60934</f>
        <v>0.21859825967691335</v>
      </c>
      <c r="O6694" s="6">
        <f>data__6[[#This Row],[Distance between two points]]*1852</f>
        <v>404.8439769216435</v>
      </c>
      <c r="P6694" s="6">
        <f>data__6[[#This Row],[Distance(m)]]/1000</f>
        <v>0.40484397692164348</v>
      </c>
      <c r="Q6694" s="7">
        <f>ABS(data__6[[#This Row],[Time (C)]]-H6693)</f>
        <v>3.4722222222216548E-4</v>
      </c>
      <c r="R6694" s="6">
        <f t="shared" si="524"/>
        <v>30</v>
      </c>
      <c r="S6694" s="6">
        <f>(SUMIF(data__6[Trip ID],data__6[[#This Row],[Trip ID]],data__6[Distance(m)]))/(SUMIF(data__6[Trip ID],data__6[[#This Row],[Trip ID]],data__6[Time Diff (sec)]))</f>
        <v>0.86988875618331118</v>
      </c>
      <c r="T6694" s="6">
        <f>(data__6[[#This Row],[Speed(m/s)]]-M6693)/data__6[[#This Row],[Time Diff (sec)]]</f>
        <v>-4.0648148148148169E-2</v>
      </c>
      <c r="U6694" s="6">
        <f>AVERAGEIF(data__6[Trip ID],data__6[[#This Row],[Trip ID]],data__6[Acceleration at each point(m/s)])</f>
        <v>-6.4412036987901676E-3</v>
      </c>
    </row>
    <row r="6695" spans="1:21">
      <c r="A6695">
        <f>IF(data__6[[#This Row],[Point ID]]=1,A6694+1,A6694)</f>
        <v>151</v>
      </c>
      <c r="B6695">
        <v>80</v>
      </c>
      <c r="C6695">
        <v>60290904</v>
      </c>
      <c r="D6695">
        <f t="shared" si="520"/>
        <v>60.484839999999998</v>
      </c>
      <c r="E6695" t="s">
        <v>6412</v>
      </c>
      <c r="F6695">
        <f t="shared" si="521"/>
        <v>15.404281666666666</v>
      </c>
      <c r="G6695">
        <v>140537</v>
      </c>
      <c r="H6695" s="6" t="str">
        <f t="shared" si="522"/>
        <v>14:05:37</v>
      </c>
      <c r="I6695">
        <v>130611</v>
      </c>
      <c r="J6695" t="str">
        <f t="shared" si="523"/>
        <v>13-06-11</v>
      </c>
      <c r="K6695">
        <v>5200</v>
      </c>
      <c r="L6695">
        <f>data__6[[#This Row],[Speed]]/100</f>
        <v>52</v>
      </c>
      <c r="M6695">
        <f>data__6[[#This Row],[Speed (Km/h)]]*(1000/3600)</f>
        <v>14.444444444444445</v>
      </c>
      <c r="N6695" s="6">
        <f>ACOS(COS(RADIANS(90-D6694))*COS(RADIANS(90-D6695))+SIN(RADIANS(90-D6694))*SIN(RADIANS(90-D6695))*COS(RADIANS(F6694-F6695)))*3959*1.60934</f>
        <v>0.31832287704480333</v>
      </c>
      <c r="O6695" s="6">
        <f>data__6[[#This Row],[Distance between two points]]*1852</f>
        <v>589.53396828697578</v>
      </c>
      <c r="P6695" s="6">
        <f>data__6[[#This Row],[Distance(m)]]/1000</f>
        <v>0.5895339682869758</v>
      </c>
      <c r="Q6695" s="7">
        <f>ABS(data__6[[#This Row],[Time (C)]]-H6694)</f>
        <v>3.4722222222216548E-4</v>
      </c>
      <c r="R6695" s="6">
        <f t="shared" si="524"/>
        <v>30</v>
      </c>
      <c r="S6695" s="6">
        <f>(SUMIF(data__6[Trip ID],data__6[[#This Row],[Trip ID]],data__6[Distance(m)]))/(SUMIF(data__6[Trip ID],data__6[[#This Row],[Trip ID]],data__6[Time Diff (sec)]))</f>
        <v>0.86988875618331118</v>
      </c>
      <c r="T6695" s="6">
        <f>(data__6[[#This Row],[Speed(m/s)]]-M6694)/data__6[[#This Row],[Time Diff (sec)]]</f>
        <v>0.20462962962962963</v>
      </c>
      <c r="U6695" s="6">
        <f>AVERAGEIF(data__6[Trip ID],data__6[[#This Row],[Trip ID]],data__6[Acceleration at each point(m/s)])</f>
        <v>-6.4412036987901676E-3</v>
      </c>
    </row>
    <row r="6696" spans="1:21">
      <c r="A6696">
        <f>IF(data__6[[#This Row],[Point ID]]=1,A6695+1,A6695)</f>
        <v>151</v>
      </c>
      <c r="B6696">
        <v>81</v>
      </c>
      <c r="C6696">
        <v>60292110</v>
      </c>
      <c r="D6696">
        <f t="shared" si="520"/>
        <v>60.486849999999997</v>
      </c>
      <c r="E6696" t="s">
        <v>6413</v>
      </c>
      <c r="F6696">
        <f t="shared" si="521"/>
        <v>15.396988333333333</v>
      </c>
      <c r="G6696">
        <v>140607</v>
      </c>
      <c r="H6696" s="6" t="str">
        <f t="shared" si="522"/>
        <v>14:06:07</v>
      </c>
      <c r="I6696">
        <v>130611</v>
      </c>
      <c r="J6696" t="str">
        <f t="shared" si="523"/>
        <v>13-06-11</v>
      </c>
      <c r="K6696">
        <v>6270</v>
      </c>
      <c r="L6696">
        <f>data__6[[#This Row],[Speed]]/100</f>
        <v>62.7</v>
      </c>
      <c r="M6696">
        <f>data__6[[#This Row],[Speed (Km/h)]]*(1000/3600)</f>
        <v>17.416666666666668</v>
      </c>
      <c r="N6696" s="6">
        <f>ACOS(COS(RADIANS(90-D6695))*COS(RADIANS(90-D6696))+SIN(RADIANS(90-D6695))*SIN(RADIANS(90-D6696))*COS(RADIANS(F6695-F6696)))*3959*1.60934</f>
        <v>0.45781521018223903</v>
      </c>
      <c r="O6696" s="6">
        <f>data__6[[#This Row],[Distance between two points]]*1852</f>
        <v>847.87376925750664</v>
      </c>
      <c r="P6696" s="6">
        <f>data__6[[#This Row],[Distance(m)]]/1000</f>
        <v>0.84787376925750668</v>
      </c>
      <c r="Q6696" s="7">
        <f>ABS(data__6[[#This Row],[Time (C)]]-H6695)</f>
        <v>3.472222222222765E-4</v>
      </c>
      <c r="R6696" s="6">
        <f t="shared" si="524"/>
        <v>30</v>
      </c>
      <c r="S6696" s="6">
        <f>(SUMIF(data__6[Trip ID],data__6[[#This Row],[Trip ID]],data__6[Distance(m)]))/(SUMIF(data__6[Trip ID],data__6[[#This Row],[Trip ID]],data__6[Time Diff (sec)]))</f>
        <v>0.86988875618331118</v>
      </c>
      <c r="T6696" s="6">
        <f>(data__6[[#This Row],[Speed(m/s)]]-M6695)/data__6[[#This Row],[Time Diff (sec)]]</f>
        <v>9.9074074074074106E-2</v>
      </c>
      <c r="U6696" s="6">
        <f>AVERAGEIF(data__6[Trip ID],data__6[[#This Row],[Trip ID]],data__6[Acceleration at each point(m/s)])</f>
        <v>-6.4412036987901676E-3</v>
      </c>
    </row>
    <row r="6697" spans="1:21">
      <c r="A6697">
        <f>IF(data__6[[#This Row],[Point ID]]=1,A6696+1,A6696)</f>
        <v>151</v>
      </c>
      <c r="B6697">
        <v>82</v>
      </c>
      <c r="C6697">
        <v>60291800</v>
      </c>
      <c r="D6697">
        <f t="shared" si="520"/>
        <v>60.486333333333334</v>
      </c>
      <c r="E6697" t="s">
        <v>6414</v>
      </c>
      <c r="F6697">
        <f t="shared" si="521"/>
        <v>15.391346666666667</v>
      </c>
      <c r="G6697">
        <v>140637</v>
      </c>
      <c r="H6697" s="6" t="str">
        <f t="shared" si="522"/>
        <v>14:06:37</v>
      </c>
      <c r="I6697">
        <v>130611</v>
      </c>
      <c r="J6697" t="str">
        <f t="shared" si="523"/>
        <v>13-06-11</v>
      </c>
      <c r="K6697">
        <v>5410</v>
      </c>
      <c r="L6697">
        <f>data__6[[#This Row],[Speed]]/100</f>
        <v>54.1</v>
      </c>
      <c r="M6697">
        <f>data__6[[#This Row],[Speed (Km/h)]]*(1000/3600)</f>
        <v>15.027777777777779</v>
      </c>
      <c r="N6697" s="6">
        <f>ACOS(COS(RADIANS(90-D6696))*COS(RADIANS(90-D6697))+SIN(RADIANS(90-D6696))*SIN(RADIANS(90-D6697))*COS(RADIANS(F6696-F6697)))*3959*1.60934</f>
        <v>0.31435059354623829</v>
      </c>
      <c r="O6697" s="6">
        <f>data__6[[#This Row],[Distance between two points]]*1852</f>
        <v>582.1772992476333</v>
      </c>
      <c r="P6697" s="6">
        <f>data__6[[#This Row],[Distance(m)]]/1000</f>
        <v>0.58217729924763328</v>
      </c>
      <c r="Q6697" s="7">
        <f>ABS(data__6[[#This Row],[Time (C)]]-H6696)</f>
        <v>3.472222222222765E-4</v>
      </c>
      <c r="R6697" s="6">
        <f t="shared" si="524"/>
        <v>30</v>
      </c>
      <c r="S6697" s="6">
        <f>(SUMIF(data__6[Trip ID],data__6[[#This Row],[Trip ID]],data__6[Distance(m)]))/(SUMIF(data__6[Trip ID],data__6[[#This Row],[Trip ID]],data__6[Time Diff (sec)]))</f>
        <v>0.86988875618331118</v>
      </c>
      <c r="T6697" s="6">
        <f>(data__6[[#This Row],[Speed(m/s)]]-M6696)/data__6[[#This Row],[Time Diff (sec)]]</f>
        <v>-7.9629629629629647E-2</v>
      </c>
      <c r="U6697" s="6">
        <f>AVERAGEIF(data__6[Trip ID],data__6[[#This Row],[Trip ID]],data__6[Acceleration at each point(m/s)])</f>
        <v>-6.4412036987901676E-3</v>
      </c>
    </row>
    <row r="6698" spans="1:21">
      <c r="A6698">
        <f>IF(data__6[[#This Row],[Point ID]]=1,A6697+1,A6697)</f>
        <v>151</v>
      </c>
      <c r="B6698">
        <v>83</v>
      </c>
      <c r="C6698">
        <v>60289480</v>
      </c>
      <c r="D6698">
        <f t="shared" si="520"/>
        <v>60.482466666666667</v>
      </c>
      <c r="E6698" t="s">
        <v>6415</v>
      </c>
      <c r="F6698">
        <f t="shared" si="521"/>
        <v>15.390554999999999</v>
      </c>
      <c r="G6698">
        <v>140707</v>
      </c>
      <c r="H6698" s="6" t="str">
        <f t="shared" si="522"/>
        <v>14:07:07</v>
      </c>
      <c r="I6698">
        <v>130611</v>
      </c>
      <c r="J6698" t="str">
        <f t="shared" si="523"/>
        <v>13-06-11</v>
      </c>
      <c r="K6698">
        <v>1820</v>
      </c>
      <c r="L6698">
        <f>data__6[[#This Row],[Speed]]/100</f>
        <v>18.2</v>
      </c>
      <c r="M6698">
        <f>data__6[[#This Row],[Speed (Km/h)]]*(1000/3600)</f>
        <v>5.0555555555555554</v>
      </c>
      <c r="N6698" s="6">
        <f>ACOS(COS(RADIANS(90-D6697))*COS(RADIANS(90-D6698))+SIN(RADIANS(90-D6697))*SIN(RADIANS(90-D6698))*COS(RADIANS(F6697-F6698)))*3959*1.60934</f>
        <v>0.43216099926006202</v>
      </c>
      <c r="O6698" s="6">
        <f>data__6[[#This Row],[Distance between two points]]*1852</f>
        <v>800.36217062963487</v>
      </c>
      <c r="P6698" s="6">
        <f>data__6[[#This Row],[Distance(m)]]/1000</f>
        <v>0.80036217062963488</v>
      </c>
      <c r="Q6698" s="7">
        <f>ABS(data__6[[#This Row],[Time (C)]]-H6697)</f>
        <v>3.4722222222216548E-4</v>
      </c>
      <c r="R6698" s="6">
        <f t="shared" si="524"/>
        <v>30</v>
      </c>
      <c r="S6698" s="6">
        <f>(SUMIF(data__6[Trip ID],data__6[[#This Row],[Trip ID]],data__6[Distance(m)]))/(SUMIF(data__6[Trip ID],data__6[[#This Row],[Trip ID]],data__6[Time Diff (sec)]))</f>
        <v>0.86988875618331118</v>
      </c>
      <c r="T6698" s="6">
        <f>(data__6[[#This Row],[Speed(m/s)]]-M6697)/data__6[[#This Row],[Time Diff (sec)]]</f>
        <v>-0.33240740740740743</v>
      </c>
      <c r="U6698" s="6">
        <f>AVERAGEIF(data__6[Trip ID],data__6[[#This Row],[Trip ID]],data__6[Acceleration at each point(m/s)])</f>
        <v>-6.4412036987901676E-3</v>
      </c>
    </row>
    <row r="6699" spans="1:21">
      <c r="A6699">
        <f>IF(data__6[[#This Row],[Point ID]]=1,A6698+1,A6698)</f>
        <v>151</v>
      </c>
      <c r="B6699">
        <v>84</v>
      </c>
      <c r="C6699">
        <v>60289498</v>
      </c>
      <c r="D6699">
        <f t="shared" si="520"/>
        <v>60.48249666666667</v>
      </c>
      <c r="E6699" t="s">
        <v>6416</v>
      </c>
      <c r="F6699">
        <f t="shared" si="521"/>
        <v>15.38804</v>
      </c>
      <c r="G6699">
        <v>140737</v>
      </c>
      <c r="H6699" s="6" t="str">
        <f t="shared" si="522"/>
        <v>14:07:37</v>
      </c>
      <c r="I6699">
        <v>130611</v>
      </c>
      <c r="J6699" t="str">
        <f t="shared" si="523"/>
        <v>13-06-11</v>
      </c>
      <c r="K6699">
        <v>1870</v>
      </c>
      <c r="L6699">
        <f>data__6[[#This Row],[Speed]]/100</f>
        <v>18.7</v>
      </c>
      <c r="M6699">
        <f>data__6[[#This Row],[Speed (Km/h)]]*(1000/3600)</f>
        <v>5.1944444444444446</v>
      </c>
      <c r="N6699" s="6">
        <f>ACOS(COS(RADIANS(90-D6698))*COS(RADIANS(90-D6699))+SIN(RADIANS(90-D6698))*SIN(RADIANS(90-D6699))*COS(RADIANS(F6698-F6699)))*3959*1.60934</f>
        <v>0.13783174887690045</v>
      </c>
      <c r="O6699" s="6">
        <f>data__6[[#This Row],[Distance between two points]]*1852</f>
        <v>255.26439892001963</v>
      </c>
      <c r="P6699" s="6">
        <f>data__6[[#This Row],[Distance(m)]]/1000</f>
        <v>0.25526439892001962</v>
      </c>
      <c r="Q6699" s="7">
        <f>ABS(data__6[[#This Row],[Time (C)]]-H6698)</f>
        <v>3.4722222222216548E-4</v>
      </c>
      <c r="R6699" s="6">
        <f t="shared" si="524"/>
        <v>30</v>
      </c>
      <c r="S6699" s="6">
        <f>(SUMIF(data__6[Trip ID],data__6[[#This Row],[Trip ID]],data__6[Distance(m)]))/(SUMIF(data__6[Trip ID],data__6[[#This Row],[Trip ID]],data__6[Time Diff (sec)]))</f>
        <v>0.86988875618331118</v>
      </c>
      <c r="T6699" s="6">
        <f>(data__6[[#This Row],[Speed(m/s)]]-M6698)/data__6[[#This Row],[Time Diff (sec)]]</f>
        <v>4.6296296296296424E-3</v>
      </c>
      <c r="U6699" s="6">
        <f>AVERAGEIF(data__6[Trip ID],data__6[[#This Row],[Trip ID]],data__6[Acceleration at each point(m/s)])</f>
        <v>-6.4412036987901676E-3</v>
      </c>
    </row>
    <row r="6700" spans="1:21">
      <c r="A6700">
        <f>IF(data__6[[#This Row],[Point ID]]=1,A6699+1,A6699)</f>
        <v>151</v>
      </c>
      <c r="B6700">
        <v>85</v>
      </c>
      <c r="C6700">
        <v>60289843</v>
      </c>
      <c r="D6700">
        <f t="shared" si="520"/>
        <v>60.483071666666667</v>
      </c>
      <c r="E6700" t="s">
        <v>6417</v>
      </c>
      <c r="F6700">
        <f t="shared" si="521"/>
        <v>15.386865</v>
      </c>
      <c r="G6700">
        <v>140807</v>
      </c>
      <c r="H6700" s="6" t="str">
        <f t="shared" si="522"/>
        <v>14:08:07</v>
      </c>
      <c r="I6700">
        <v>130611</v>
      </c>
      <c r="J6700" t="str">
        <f t="shared" si="523"/>
        <v>13-06-11</v>
      </c>
      <c r="K6700">
        <v>20</v>
      </c>
      <c r="L6700">
        <f>data__6[[#This Row],[Speed]]/100</f>
        <v>0.2</v>
      </c>
      <c r="M6700">
        <f>data__6[[#This Row],[Speed (Km/h)]]*(1000/3600)</f>
        <v>5.5555555555555559E-2</v>
      </c>
      <c r="N6700" s="6">
        <f>ACOS(COS(RADIANS(90-D6699))*COS(RADIANS(90-D6700))+SIN(RADIANS(90-D6699))*SIN(RADIANS(90-D6700))*COS(RADIANS(F6699-F6700)))*3959*1.60934</f>
        <v>9.0733618858326801E-2</v>
      </c>
      <c r="O6700" s="6">
        <f>data__6[[#This Row],[Distance between two points]]*1852</f>
        <v>168.03866212562124</v>
      </c>
      <c r="P6700" s="6">
        <f>data__6[[#This Row],[Distance(m)]]/1000</f>
        <v>0.16803866212562124</v>
      </c>
      <c r="Q6700" s="7">
        <f>ABS(data__6[[#This Row],[Time (C)]]-H6699)</f>
        <v>3.472222222222765E-4</v>
      </c>
      <c r="R6700" s="6">
        <f t="shared" si="524"/>
        <v>30</v>
      </c>
      <c r="S6700" s="6">
        <f>(SUMIF(data__6[Trip ID],data__6[[#This Row],[Trip ID]],data__6[Distance(m)]))/(SUMIF(data__6[Trip ID],data__6[[#This Row],[Trip ID]],data__6[Time Diff (sec)]))</f>
        <v>0.86988875618331118</v>
      </c>
      <c r="T6700" s="6">
        <f>(data__6[[#This Row],[Speed(m/s)]]-M6699)/data__6[[#This Row],[Time Diff (sec)]]</f>
        <v>-0.17129629629629631</v>
      </c>
      <c r="U6700" s="6">
        <f>AVERAGEIF(data__6[Trip ID],data__6[[#This Row],[Trip ID]],data__6[Acceleration at each point(m/s)])</f>
        <v>-6.4412036987901676E-3</v>
      </c>
    </row>
    <row r="6701" spans="1:21">
      <c r="A6701">
        <f>IF(data__6[[#This Row],[Point ID]]=1,A6700+1,A6700)</f>
        <v>151</v>
      </c>
      <c r="B6701">
        <v>86</v>
      </c>
      <c r="C6701">
        <v>60289455</v>
      </c>
      <c r="D6701">
        <f t="shared" si="520"/>
        <v>60.482424999999999</v>
      </c>
      <c r="E6701" t="s">
        <v>6418</v>
      </c>
      <c r="F6701">
        <f t="shared" si="521"/>
        <v>15.387781666666667</v>
      </c>
      <c r="G6701">
        <v>143653</v>
      </c>
      <c r="H6701" s="6" t="str">
        <f t="shared" si="522"/>
        <v>14:36:53</v>
      </c>
      <c r="I6701">
        <v>130611</v>
      </c>
      <c r="J6701" t="str">
        <f t="shared" si="523"/>
        <v>13-06-11</v>
      </c>
      <c r="K6701">
        <v>2039</v>
      </c>
      <c r="L6701">
        <f>data__6[[#This Row],[Speed]]/100</f>
        <v>20.39</v>
      </c>
      <c r="M6701">
        <f>data__6[[#This Row],[Speed (Km/h)]]*(1000/3600)</f>
        <v>5.6638888888888896</v>
      </c>
      <c r="N6701" s="6">
        <f>ACOS(COS(RADIANS(90-D6700))*COS(RADIANS(90-D6701))+SIN(RADIANS(90-D6700))*SIN(RADIANS(90-D6701))*COS(RADIANS(F6700-F6701)))*3959*1.60934</f>
        <v>8.7711585984450294E-2</v>
      </c>
      <c r="O6701" s="6">
        <f>data__6[[#This Row],[Distance between two points]]*1852</f>
        <v>162.44185724320195</v>
      </c>
      <c r="P6701" s="6">
        <f>data__6[[#This Row],[Distance(m)]]/1000</f>
        <v>0.16244185724320195</v>
      </c>
      <c r="Q6701" s="7">
        <f>ABS(data__6[[#This Row],[Time (C)]]-H6700)</f>
        <v>1.9976851851851829E-2</v>
      </c>
      <c r="R6701" s="6">
        <f t="shared" si="524"/>
        <v>1726</v>
      </c>
      <c r="S6701" s="6">
        <f>(SUMIF(data__6[Trip ID],data__6[[#This Row],[Trip ID]],data__6[Distance(m)]))/(SUMIF(data__6[Trip ID],data__6[[#This Row],[Trip ID]],data__6[Time Diff (sec)]))</f>
        <v>0.86988875618331118</v>
      </c>
      <c r="T6701" s="6">
        <f>(data__6[[#This Row],[Speed(m/s)]]-M6700)/data__6[[#This Row],[Time Diff (sec)]]</f>
        <v>3.2493240633449214E-3</v>
      </c>
      <c r="U6701" s="6">
        <f>AVERAGEIF(data__6[Trip ID],data__6[[#This Row],[Trip ID]],data__6[Acceleration at each point(m/s)])</f>
        <v>-6.4412036987901676E-3</v>
      </c>
    </row>
    <row r="6702" spans="1:21">
      <c r="A6702">
        <f>IF(data__6[[#This Row],[Point ID]]=1,A6701+1,A6701)</f>
        <v>151</v>
      </c>
      <c r="B6702">
        <v>87</v>
      </c>
      <c r="C6702">
        <v>60289515</v>
      </c>
      <c r="D6702">
        <f t="shared" si="520"/>
        <v>60.482525000000003</v>
      </c>
      <c r="E6702" t="s">
        <v>6419</v>
      </c>
      <c r="F6702">
        <f t="shared" si="521"/>
        <v>15.390475</v>
      </c>
      <c r="G6702">
        <v>143723</v>
      </c>
      <c r="H6702" s="6" t="str">
        <f t="shared" si="522"/>
        <v>14:37:23</v>
      </c>
      <c r="I6702">
        <v>130611</v>
      </c>
      <c r="J6702" t="str">
        <f t="shared" si="523"/>
        <v>13-06-11</v>
      </c>
      <c r="K6702">
        <v>2360</v>
      </c>
      <c r="L6702">
        <f>data__6[[#This Row],[Speed]]/100</f>
        <v>23.6</v>
      </c>
      <c r="M6702">
        <f>data__6[[#This Row],[Speed (Km/h)]]*(1000/3600)</f>
        <v>6.5555555555555562</v>
      </c>
      <c r="N6702" s="6">
        <f>ACOS(COS(RADIANS(90-D6701))*COS(RADIANS(90-D6702))+SIN(RADIANS(90-D6701))*SIN(RADIANS(90-D6702))*COS(RADIANS(F6701-F6702)))*3959*1.60934</f>
        <v>0.14798033509736497</v>
      </c>
      <c r="O6702" s="6">
        <f>data__6[[#This Row],[Distance between two points]]*1852</f>
        <v>274.05958060031992</v>
      </c>
      <c r="P6702" s="6">
        <f>data__6[[#This Row],[Distance(m)]]/1000</f>
        <v>0.27405958060031993</v>
      </c>
      <c r="Q6702" s="7">
        <f>ABS(data__6[[#This Row],[Time (C)]]-H6701)</f>
        <v>3.472222222222765E-4</v>
      </c>
      <c r="R6702" s="6">
        <f t="shared" si="524"/>
        <v>30</v>
      </c>
      <c r="S6702" s="6">
        <f>(SUMIF(data__6[Trip ID],data__6[[#This Row],[Trip ID]],data__6[Distance(m)]))/(SUMIF(data__6[Trip ID],data__6[[#This Row],[Trip ID]],data__6[Time Diff (sec)]))</f>
        <v>0.86988875618331118</v>
      </c>
      <c r="T6702" s="6">
        <f>(data__6[[#This Row],[Speed(m/s)]]-M6701)/data__6[[#This Row],[Time Diff (sec)]]</f>
        <v>2.9722222222222219E-2</v>
      </c>
      <c r="U6702" s="6">
        <f>AVERAGEIF(data__6[Trip ID],data__6[[#This Row],[Trip ID]],data__6[Acceleration at each point(m/s)])</f>
        <v>-6.4412036987901676E-3</v>
      </c>
    </row>
    <row r="6703" spans="1:21">
      <c r="A6703">
        <f>IF(data__6[[#This Row],[Point ID]]=1,A6702+1,A6702)</f>
        <v>151</v>
      </c>
      <c r="B6703">
        <v>88</v>
      </c>
      <c r="C6703">
        <v>60290784</v>
      </c>
      <c r="D6703">
        <f t="shared" si="520"/>
        <v>60.484639999999999</v>
      </c>
      <c r="E6703" t="s">
        <v>3435</v>
      </c>
      <c r="F6703">
        <f t="shared" si="521"/>
        <v>15.390908333333334</v>
      </c>
      <c r="G6703">
        <v>143753</v>
      </c>
      <c r="H6703" s="6" t="str">
        <f t="shared" si="522"/>
        <v>14:37:53</v>
      </c>
      <c r="I6703">
        <v>130611</v>
      </c>
      <c r="J6703" t="str">
        <f t="shared" si="523"/>
        <v>13-06-11</v>
      </c>
      <c r="K6703">
        <v>6940</v>
      </c>
      <c r="L6703">
        <f>data__6[[#This Row],[Speed]]/100</f>
        <v>69.400000000000006</v>
      </c>
      <c r="M6703">
        <f>data__6[[#This Row],[Speed (Km/h)]]*(1000/3600)</f>
        <v>19.277777777777779</v>
      </c>
      <c r="N6703" s="6">
        <f>ACOS(COS(RADIANS(90-D6702))*COS(RADIANS(90-D6703))+SIN(RADIANS(90-D6702))*SIN(RADIANS(90-D6703))*COS(RADIANS(F6702-F6703)))*3959*1.60934</f>
        <v>0.23638635289325186</v>
      </c>
      <c r="O6703" s="6">
        <f>data__6[[#This Row],[Distance between two points]]*1852</f>
        <v>437.78752555830243</v>
      </c>
      <c r="P6703" s="6">
        <f>data__6[[#This Row],[Distance(m)]]/1000</f>
        <v>0.43778752555830241</v>
      </c>
      <c r="Q6703" s="7">
        <f>ABS(data__6[[#This Row],[Time (C)]]-H6702)</f>
        <v>3.4722222222216548E-4</v>
      </c>
      <c r="R6703" s="6">
        <f t="shared" si="524"/>
        <v>30</v>
      </c>
      <c r="S6703" s="6">
        <f>(SUMIF(data__6[Trip ID],data__6[[#This Row],[Trip ID]],data__6[Distance(m)]))/(SUMIF(data__6[Trip ID],data__6[[#This Row],[Trip ID]],data__6[Time Diff (sec)]))</f>
        <v>0.86988875618331118</v>
      </c>
      <c r="T6703" s="6">
        <f>(data__6[[#This Row],[Speed(m/s)]]-M6702)/data__6[[#This Row],[Time Diff (sec)]]</f>
        <v>0.42407407407407405</v>
      </c>
      <c r="U6703" s="6">
        <f>AVERAGEIF(data__6[Trip ID],data__6[[#This Row],[Trip ID]],data__6[Acceleration at each point(m/s)])</f>
        <v>-6.4412036987901676E-3</v>
      </c>
    </row>
    <row r="6704" spans="1:21">
      <c r="A6704">
        <f>IF(data__6[[#This Row],[Point ID]]=1,A6703+1,A6703)</f>
        <v>151</v>
      </c>
      <c r="B6704">
        <v>89</v>
      </c>
      <c r="C6704">
        <v>60292172</v>
      </c>
      <c r="D6704">
        <f t="shared" si="520"/>
        <v>60.486953333333332</v>
      </c>
      <c r="E6704" t="s">
        <v>6420</v>
      </c>
      <c r="F6704">
        <f t="shared" si="521"/>
        <v>15.394821666666667</v>
      </c>
      <c r="G6704">
        <v>143823</v>
      </c>
      <c r="H6704" s="6" t="str">
        <f t="shared" si="522"/>
        <v>14:38:23</v>
      </c>
      <c r="I6704">
        <v>130611</v>
      </c>
      <c r="J6704" t="str">
        <f t="shared" si="523"/>
        <v>13-06-11</v>
      </c>
      <c r="K6704">
        <v>6360</v>
      </c>
      <c r="L6704">
        <f>data__6[[#This Row],[Speed]]/100</f>
        <v>63.6</v>
      </c>
      <c r="M6704">
        <f>data__6[[#This Row],[Speed (Km/h)]]*(1000/3600)</f>
        <v>17.666666666666668</v>
      </c>
      <c r="N6704" s="6">
        <f>ACOS(COS(RADIANS(90-D6703))*COS(RADIANS(90-D6704))+SIN(RADIANS(90-D6703))*SIN(RADIANS(90-D6704))*COS(RADIANS(F6703-F6704)))*3959*1.60934</f>
        <v>0.33486542851210949</v>
      </c>
      <c r="O6704" s="6">
        <f>data__6[[#This Row],[Distance between two points]]*1852</f>
        <v>620.17077360442681</v>
      </c>
      <c r="P6704" s="6">
        <f>data__6[[#This Row],[Distance(m)]]/1000</f>
        <v>0.62017077360442685</v>
      </c>
      <c r="Q6704" s="7">
        <f>ABS(data__6[[#This Row],[Time (C)]]-H6703)</f>
        <v>3.472222222222765E-4</v>
      </c>
      <c r="R6704" s="6">
        <f t="shared" si="524"/>
        <v>30</v>
      </c>
      <c r="S6704" s="6">
        <f>(SUMIF(data__6[Trip ID],data__6[[#This Row],[Trip ID]],data__6[Distance(m)]))/(SUMIF(data__6[Trip ID],data__6[[#This Row],[Trip ID]],data__6[Time Diff (sec)]))</f>
        <v>0.86988875618331118</v>
      </c>
      <c r="T6704" s="6">
        <f>(data__6[[#This Row],[Speed(m/s)]]-M6703)/data__6[[#This Row],[Time Diff (sec)]]</f>
        <v>-5.3703703703703691E-2</v>
      </c>
      <c r="U6704" s="6">
        <f>AVERAGEIF(data__6[Trip ID],data__6[[#This Row],[Trip ID]],data__6[Acceleration at each point(m/s)])</f>
        <v>-6.4412036987901676E-3</v>
      </c>
    </row>
    <row r="6705" spans="1:21">
      <c r="A6705">
        <f>IF(data__6[[#This Row],[Point ID]]=1,A6704+1,A6704)</f>
        <v>151</v>
      </c>
      <c r="B6705">
        <v>90</v>
      </c>
      <c r="C6705">
        <v>60291449</v>
      </c>
      <c r="D6705">
        <f t="shared" si="520"/>
        <v>60.485748333333333</v>
      </c>
      <c r="E6705" t="s">
        <v>6421</v>
      </c>
      <c r="F6705">
        <f t="shared" si="521"/>
        <v>15.402798333333333</v>
      </c>
      <c r="G6705">
        <v>143853</v>
      </c>
      <c r="H6705" s="6" t="str">
        <f t="shared" si="522"/>
        <v>14:38:53</v>
      </c>
      <c r="I6705">
        <v>130611</v>
      </c>
      <c r="J6705" t="str">
        <f t="shared" si="523"/>
        <v>13-06-11</v>
      </c>
      <c r="K6705">
        <v>6740</v>
      </c>
      <c r="L6705">
        <f>data__6[[#This Row],[Speed]]/100</f>
        <v>67.400000000000006</v>
      </c>
      <c r="M6705">
        <f>data__6[[#This Row],[Speed (Km/h)]]*(1000/3600)</f>
        <v>18.722222222222225</v>
      </c>
      <c r="N6705" s="6">
        <f>ACOS(COS(RADIANS(90-D6704))*COS(RADIANS(90-D6705))+SIN(RADIANS(90-D6704))*SIN(RADIANS(90-D6705))*COS(RADIANS(F6704-F6705)))*3959*1.60934</f>
        <v>0.4570558771428021</v>
      </c>
      <c r="O6705" s="6">
        <f>data__6[[#This Row],[Distance between two points]]*1852</f>
        <v>846.46748446846948</v>
      </c>
      <c r="P6705" s="6">
        <f>data__6[[#This Row],[Distance(m)]]/1000</f>
        <v>0.84646748446846953</v>
      </c>
      <c r="Q6705" s="7">
        <f>ABS(data__6[[#This Row],[Time (C)]]-H6704)</f>
        <v>3.4722222222216548E-4</v>
      </c>
      <c r="R6705" s="6">
        <f t="shared" si="524"/>
        <v>30</v>
      </c>
      <c r="S6705" s="6">
        <f>(SUMIF(data__6[Trip ID],data__6[[#This Row],[Trip ID]],data__6[Distance(m)]))/(SUMIF(data__6[Trip ID],data__6[[#This Row],[Trip ID]],data__6[Time Diff (sec)]))</f>
        <v>0.86988875618331118</v>
      </c>
      <c r="T6705" s="6">
        <f>(data__6[[#This Row],[Speed(m/s)]]-M6704)/data__6[[#This Row],[Time Diff (sec)]]</f>
        <v>3.5185185185185236E-2</v>
      </c>
      <c r="U6705" s="6">
        <f>AVERAGEIF(data__6[Trip ID],data__6[[#This Row],[Trip ID]],data__6[Acceleration at each point(m/s)])</f>
        <v>-6.4412036987901676E-3</v>
      </c>
    </row>
    <row r="6706" spans="1:21">
      <c r="A6706">
        <f>IF(data__6[[#This Row],[Point ID]]=1,A6705+1,A6705)</f>
        <v>151</v>
      </c>
      <c r="B6706">
        <v>91</v>
      </c>
      <c r="C6706">
        <v>60289698</v>
      </c>
      <c r="D6706">
        <f t="shared" si="520"/>
        <v>60.48283</v>
      </c>
      <c r="E6706" t="s">
        <v>6380</v>
      </c>
      <c r="F6706">
        <f t="shared" si="521"/>
        <v>15.407158333333333</v>
      </c>
      <c r="G6706">
        <v>143923</v>
      </c>
      <c r="H6706" s="6" t="str">
        <f t="shared" si="522"/>
        <v>14:39:23</v>
      </c>
      <c r="I6706">
        <v>130611</v>
      </c>
      <c r="J6706" t="str">
        <f t="shared" si="523"/>
        <v>13-06-11</v>
      </c>
      <c r="K6706">
        <v>4440</v>
      </c>
      <c r="L6706">
        <f>data__6[[#This Row],[Speed]]/100</f>
        <v>44.4</v>
      </c>
      <c r="M6706">
        <f>data__6[[#This Row],[Speed (Km/h)]]*(1000/3600)</f>
        <v>12.333333333333334</v>
      </c>
      <c r="N6706" s="6">
        <f>ACOS(COS(RADIANS(90-D6705))*COS(RADIANS(90-D6706))+SIN(RADIANS(90-D6705))*SIN(RADIANS(90-D6706))*COS(RADIANS(F6705-F6706)))*3959*1.60934</f>
        <v>0.40295173195551665</v>
      </c>
      <c r="O6706" s="6">
        <f>data__6[[#This Row],[Distance between two points]]*1852</f>
        <v>746.26660758161688</v>
      </c>
      <c r="P6706" s="6">
        <f>data__6[[#This Row],[Distance(m)]]/1000</f>
        <v>0.74626660758161689</v>
      </c>
      <c r="Q6706" s="7">
        <f>ABS(data__6[[#This Row],[Time (C)]]-H6705)</f>
        <v>3.472222222222765E-4</v>
      </c>
      <c r="R6706" s="6">
        <f t="shared" si="524"/>
        <v>30</v>
      </c>
      <c r="S6706" s="6">
        <f>(SUMIF(data__6[Trip ID],data__6[[#This Row],[Trip ID]],data__6[Distance(m)]))/(SUMIF(data__6[Trip ID],data__6[[#This Row],[Trip ID]],data__6[Time Diff (sec)]))</f>
        <v>0.86988875618331118</v>
      </c>
      <c r="T6706" s="6">
        <f>(data__6[[#This Row],[Speed(m/s)]]-M6705)/data__6[[#This Row],[Time Diff (sec)]]</f>
        <v>-0.21296296296296305</v>
      </c>
      <c r="U6706" s="6">
        <f>AVERAGEIF(data__6[Trip ID],data__6[[#This Row],[Trip ID]],data__6[Acceleration at each point(m/s)])</f>
        <v>-6.4412036987901676E-3</v>
      </c>
    </row>
    <row r="6707" spans="1:21">
      <c r="A6707">
        <f>IF(data__6[[#This Row],[Point ID]]=1,A6706+1,A6706)</f>
        <v>151</v>
      </c>
      <c r="B6707">
        <v>92</v>
      </c>
      <c r="C6707">
        <v>60289643</v>
      </c>
      <c r="D6707">
        <f t="shared" si="520"/>
        <v>60.48273833333333</v>
      </c>
      <c r="E6707" t="s">
        <v>6422</v>
      </c>
      <c r="F6707">
        <f t="shared" si="521"/>
        <v>15.41127</v>
      </c>
      <c r="G6707">
        <v>143953</v>
      </c>
      <c r="H6707" s="6" t="str">
        <f t="shared" si="522"/>
        <v>14:39:53</v>
      </c>
      <c r="I6707">
        <v>130611</v>
      </c>
      <c r="J6707" t="str">
        <f t="shared" si="523"/>
        <v>13-06-11</v>
      </c>
      <c r="K6707">
        <v>2810</v>
      </c>
      <c r="L6707">
        <f>data__6[[#This Row],[Speed]]/100</f>
        <v>28.1</v>
      </c>
      <c r="M6707">
        <f>data__6[[#This Row],[Speed (Km/h)]]*(1000/3600)</f>
        <v>7.8055555555555562</v>
      </c>
      <c r="N6707" s="6">
        <f>ACOS(COS(RADIANS(90-D6706))*COS(RADIANS(90-D6707))+SIN(RADIANS(90-D6706))*SIN(RADIANS(90-D6707))*COS(RADIANS(F6706-F6707)))*3959*1.60934</f>
        <v>0.22549770844406056</v>
      </c>
      <c r="O6707" s="6">
        <f>data__6[[#This Row],[Distance between two points]]*1852</f>
        <v>417.62175603840018</v>
      </c>
      <c r="P6707" s="6">
        <f>data__6[[#This Row],[Distance(m)]]/1000</f>
        <v>0.41762175603840018</v>
      </c>
      <c r="Q6707" s="7">
        <f>ABS(data__6[[#This Row],[Time (C)]]-H6706)</f>
        <v>3.4722222222216548E-4</v>
      </c>
      <c r="R6707" s="6">
        <f t="shared" si="524"/>
        <v>30</v>
      </c>
      <c r="S6707" s="6">
        <f>(SUMIF(data__6[Trip ID],data__6[[#This Row],[Trip ID]],data__6[Distance(m)]))/(SUMIF(data__6[Trip ID],data__6[[#This Row],[Trip ID]],data__6[Time Diff (sec)]))</f>
        <v>0.86988875618331118</v>
      </c>
      <c r="T6707" s="6">
        <f>(data__6[[#This Row],[Speed(m/s)]]-M6706)/data__6[[#This Row],[Time Diff (sec)]]</f>
        <v>-0.15092592592592594</v>
      </c>
      <c r="U6707" s="6">
        <f>AVERAGEIF(data__6[Trip ID],data__6[[#This Row],[Trip ID]],data__6[Acceleration at each point(m/s)])</f>
        <v>-6.4412036987901676E-3</v>
      </c>
    </row>
    <row r="6708" spans="1:21">
      <c r="A6708">
        <f>IF(data__6[[#This Row],[Point ID]]=1,A6707+1,A6707)</f>
        <v>151</v>
      </c>
      <c r="B6708">
        <v>93</v>
      </c>
      <c r="C6708">
        <v>60289426</v>
      </c>
      <c r="D6708">
        <f t="shared" si="520"/>
        <v>60.482376666666667</v>
      </c>
      <c r="E6708" t="s">
        <v>6423</v>
      </c>
      <c r="F6708">
        <f t="shared" si="521"/>
        <v>15.415001666666667</v>
      </c>
      <c r="G6708">
        <v>144023</v>
      </c>
      <c r="H6708" s="6" t="str">
        <f t="shared" si="522"/>
        <v>14:40:23</v>
      </c>
      <c r="I6708">
        <v>130611</v>
      </c>
      <c r="J6708" t="str">
        <f t="shared" si="523"/>
        <v>13-06-11</v>
      </c>
      <c r="K6708">
        <v>3160</v>
      </c>
      <c r="L6708">
        <f>data__6[[#This Row],[Speed]]/100</f>
        <v>31.6</v>
      </c>
      <c r="M6708">
        <f>data__6[[#This Row],[Speed (Km/h)]]*(1000/3600)</f>
        <v>8.7777777777777786</v>
      </c>
      <c r="N6708" s="6">
        <f>ACOS(COS(RADIANS(90-D6707))*COS(RADIANS(90-D6708))+SIN(RADIANS(90-D6707))*SIN(RADIANS(90-D6708))*COS(RADIANS(F6707-F6708)))*3959*1.60934</f>
        <v>0.20836758475409259</v>
      </c>
      <c r="O6708" s="6">
        <f>data__6[[#This Row],[Distance between two points]]*1852</f>
        <v>385.89676696457946</v>
      </c>
      <c r="P6708" s="6">
        <f>data__6[[#This Row],[Distance(m)]]/1000</f>
        <v>0.38589676696457947</v>
      </c>
      <c r="Q6708" s="7">
        <f>ABS(data__6[[#This Row],[Time (C)]]-H6707)</f>
        <v>3.472222222222765E-4</v>
      </c>
      <c r="R6708" s="6">
        <f t="shared" si="524"/>
        <v>30</v>
      </c>
      <c r="S6708" s="6">
        <f>(SUMIF(data__6[Trip ID],data__6[[#This Row],[Trip ID]],data__6[Distance(m)]))/(SUMIF(data__6[Trip ID],data__6[[#This Row],[Trip ID]],data__6[Time Diff (sec)]))</f>
        <v>0.86988875618331118</v>
      </c>
      <c r="T6708" s="6">
        <f>(data__6[[#This Row],[Speed(m/s)]]-M6707)/data__6[[#This Row],[Time Diff (sec)]]</f>
        <v>3.2407407407407413E-2</v>
      </c>
      <c r="U6708" s="6">
        <f>AVERAGEIF(data__6[Trip ID],data__6[[#This Row],[Trip ID]],data__6[Acceleration at each point(m/s)])</f>
        <v>-6.4412036987901676E-3</v>
      </c>
    </row>
    <row r="6709" spans="1:21">
      <c r="A6709">
        <f>IF(data__6[[#This Row],[Point ID]]=1,A6708+1,A6708)</f>
        <v>151</v>
      </c>
      <c r="B6709">
        <v>94</v>
      </c>
      <c r="C6709">
        <v>60289014</v>
      </c>
      <c r="D6709">
        <f t="shared" si="520"/>
        <v>60.48169</v>
      </c>
      <c r="E6709" t="s">
        <v>6424</v>
      </c>
      <c r="F6709">
        <f t="shared" si="521"/>
        <v>15.415701666666667</v>
      </c>
      <c r="G6709">
        <v>144104</v>
      </c>
      <c r="H6709" s="6" t="str">
        <f t="shared" si="522"/>
        <v>14:41:04</v>
      </c>
      <c r="I6709">
        <v>130611</v>
      </c>
      <c r="J6709" t="str">
        <f t="shared" si="523"/>
        <v>13-06-11</v>
      </c>
      <c r="K6709">
        <v>2810</v>
      </c>
      <c r="L6709">
        <f>data__6[[#This Row],[Speed]]/100</f>
        <v>28.1</v>
      </c>
      <c r="M6709">
        <f>data__6[[#This Row],[Speed (Km/h)]]*(1000/3600)</f>
        <v>7.8055555555555562</v>
      </c>
      <c r="N6709" s="6">
        <f>ACOS(COS(RADIANS(90-D6708))*COS(RADIANS(90-D6709))+SIN(RADIANS(90-D6708))*SIN(RADIANS(90-D6709))*COS(RADIANS(F6708-F6709)))*3959*1.60934</f>
        <v>8.5448670992228262E-2</v>
      </c>
      <c r="O6709" s="6">
        <f>data__6[[#This Row],[Distance between two points]]*1852</f>
        <v>158.25093867760674</v>
      </c>
      <c r="P6709" s="6">
        <f>data__6[[#This Row],[Distance(m)]]/1000</f>
        <v>0.15825093867760673</v>
      </c>
      <c r="Q6709" s="7">
        <f>ABS(data__6[[#This Row],[Time (C)]]-H6708)</f>
        <v>4.745370370370372E-4</v>
      </c>
      <c r="R6709" s="6">
        <f t="shared" si="524"/>
        <v>41</v>
      </c>
      <c r="S6709" s="6">
        <f>(SUMIF(data__6[Trip ID],data__6[[#This Row],[Trip ID]],data__6[Distance(m)]))/(SUMIF(data__6[Trip ID],data__6[[#This Row],[Trip ID]],data__6[Time Diff (sec)]))</f>
        <v>0.86988875618331118</v>
      </c>
      <c r="T6709" s="6">
        <f>(data__6[[#This Row],[Speed(m/s)]]-M6708)/data__6[[#This Row],[Time Diff (sec)]]</f>
        <v>-2.3712737127371278E-2</v>
      </c>
      <c r="U6709" s="6">
        <f>AVERAGEIF(data__6[Trip ID],data__6[[#This Row],[Trip ID]],data__6[Acceleration at each point(m/s)])</f>
        <v>-6.4412036987901676E-3</v>
      </c>
    </row>
    <row r="6710" spans="1:21">
      <c r="A6710">
        <f>IF(data__6[[#This Row],[Point ID]]=1,A6709+1,A6709)</f>
        <v>151</v>
      </c>
      <c r="B6710">
        <v>95</v>
      </c>
      <c r="C6710">
        <v>60289665</v>
      </c>
      <c r="D6710">
        <f t="shared" si="520"/>
        <v>60.482774999999997</v>
      </c>
      <c r="E6710" t="s">
        <v>6425</v>
      </c>
      <c r="F6710">
        <f t="shared" si="521"/>
        <v>15.418056666666667</v>
      </c>
      <c r="G6710">
        <v>144134</v>
      </c>
      <c r="H6710" s="6" t="str">
        <f t="shared" si="522"/>
        <v>14:41:34</v>
      </c>
      <c r="I6710">
        <v>130611</v>
      </c>
      <c r="J6710" t="str">
        <f t="shared" si="523"/>
        <v>13-06-11</v>
      </c>
      <c r="K6710">
        <v>2240</v>
      </c>
      <c r="L6710">
        <f>data__6[[#This Row],[Speed]]/100</f>
        <v>22.4</v>
      </c>
      <c r="M6710">
        <f>data__6[[#This Row],[Speed (Km/h)]]*(1000/3600)</f>
        <v>6.2222222222222223</v>
      </c>
      <c r="N6710" s="6">
        <f>ACOS(COS(RADIANS(90-D6709))*COS(RADIANS(90-D6710))+SIN(RADIANS(90-D6709))*SIN(RADIANS(90-D6710))*COS(RADIANS(F6709-F6710)))*3959*1.60934</f>
        <v>0.17664963708966114</v>
      </c>
      <c r="O6710" s="6">
        <f>data__6[[#This Row],[Distance between two points]]*1852</f>
        <v>327.15512789005243</v>
      </c>
      <c r="P6710" s="6">
        <f>data__6[[#This Row],[Distance(m)]]/1000</f>
        <v>0.32715512789005241</v>
      </c>
      <c r="Q6710" s="7">
        <f>ABS(data__6[[#This Row],[Time (C)]]-H6709)</f>
        <v>3.4722222222216548E-4</v>
      </c>
      <c r="R6710" s="6">
        <f t="shared" si="524"/>
        <v>30</v>
      </c>
      <c r="S6710" s="6">
        <f>(SUMIF(data__6[Trip ID],data__6[[#This Row],[Trip ID]],data__6[Distance(m)]))/(SUMIF(data__6[Trip ID],data__6[[#This Row],[Trip ID]],data__6[Time Diff (sec)]))</f>
        <v>0.86988875618331118</v>
      </c>
      <c r="T6710" s="6">
        <f>(data__6[[#This Row],[Speed(m/s)]]-M6709)/data__6[[#This Row],[Time Diff (sec)]]</f>
        <v>-5.2777777777777798E-2</v>
      </c>
      <c r="U6710" s="6">
        <f>AVERAGEIF(data__6[Trip ID],data__6[[#This Row],[Trip ID]],data__6[Acceleration at each point(m/s)])</f>
        <v>-6.4412036987901676E-3</v>
      </c>
    </row>
    <row r="6711" spans="1:21">
      <c r="A6711">
        <f>IF(data__6[[#This Row],[Point ID]]=1,A6710+1,A6710)</f>
        <v>152</v>
      </c>
      <c r="B6711">
        <v>1</v>
      </c>
      <c r="C6711">
        <v>60290042</v>
      </c>
      <c r="D6711">
        <f t="shared" si="520"/>
        <v>60.483403333333335</v>
      </c>
      <c r="E6711" t="s">
        <v>6426</v>
      </c>
      <c r="F6711">
        <f t="shared" si="521"/>
        <v>15.420218333333333</v>
      </c>
      <c r="G6711">
        <v>144204</v>
      </c>
      <c r="H6711" s="6" t="str">
        <f t="shared" si="522"/>
        <v>14:42:04</v>
      </c>
      <c r="I6711">
        <v>130611</v>
      </c>
      <c r="J6711" t="str">
        <f t="shared" si="523"/>
        <v>13-06-11</v>
      </c>
      <c r="K6711">
        <v>710</v>
      </c>
      <c r="L6711">
        <f>data__6[[#This Row],[Speed]]/100</f>
        <v>7.1</v>
      </c>
      <c r="M6711">
        <f>data__6[[#This Row],[Speed (Km/h)]]*(1000/3600)</f>
        <v>1.9722222222222223</v>
      </c>
      <c r="N6711" s="6">
        <f>ACOS(COS(RADIANS(90-D6710))*COS(RADIANS(90-D6711))+SIN(RADIANS(90-D6710))*SIN(RADIANS(90-D6711))*COS(RADIANS(F6710-F6711)))*3959*1.60934</f>
        <v>0.13750601408925026</v>
      </c>
      <c r="O6711" s="6">
        <f>data__6[[#This Row],[Distance between two points]]*1852</f>
        <v>254.66113809329147</v>
      </c>
      <c r="P6711" s="6">
        <f>data__6[[#This Row],[Distance(m)]]/1000</f>
        <v>0.25466113809329149</v>
      </c>
      <c r="Q6711" s="7">
        <f>ABS(data__6[[#This Row],[Time (C)]]-H6710)</f>
        <v>3.472222222222765E-4</v>
      </c>
      <c r="R6711" s="6">
        <f t="shared" si="524"/>
        <v>30</v>
      </c>
      <c r="S6711" s="6">
        <f>(SUMIF(data__6[Trip ID],data__6[[#This Row],[Trip ID]],data__6[Distance(m)]))/(SUMIF(data__6[Trip ID],data__6[[#This Row],[Trip ID]],data__6[Time Diff (sec)]))</f>
        <v>12.580226828801688</v>
      </c>
      <c r="T6711" s="6">
        <f>(data__6[[#This Row],[Speed(m/s)]]-M6710)/data__6[[#This Row],[Time Diff (sec)]]</f>
        <v>-0.14166666666666666</v>
      </c>
      <c r="U6711" s="6">
        <f>AVERAGEIF(data__6[Trip ID],data__6[[#This Row],[Trip ID]],data__6[Acceleration at each point(m/s)])</f>
        <v>-9.4019062011394521E-3</v>
      </c>
    </row>
    <row r="6712" spans="1:21">
      <c r="A6712">
        <f>IF(data__6[[#This Row],[Point ID]]=1,A6711+1,A6711)</f>
        <v>152</v>
      </c>
      <c r="B6712">
        <v>2</v>
      </c>
      <c r="C6712">
        <v>60290019</v>
      </c>
      <c r="D6712">
        <f t="shared" si="520"/>
        <v>60.483364999999999</v>
      </c>
      <c r="E6712" t="s">
        <v>6427</v>
      </c>
      <c r="F6712">
        <f t="shared" si="521"/>
        <v>15.421788333333334</v>
      </c>
      <c r="G6712">
        <v>144234</v>
      </c>
      <c r="H6712" s="6" t="str">
        <f t="shared" si="522"/>
        <v>14:42:34</v>
      </c>
      <c r="I6712">
        <v>130611</v>
      </c>
      <c r="J6712" t="str">
        <f t="shared" si="523"/>
        <v>13-06-11</v>
      </c>
      <c r="K6712">
        <v>3350</v>
      </c>
      <c r="L6712">
        <f>data__6[[#This Row],[Speed]]/100</f>
        <v>33.5</v>
      </c>
      <c r="M6712">
        <f>data__6[[#This Row],[Speed (Km/h)]]*(1000/3600)</f>
        <v>9.3055555555555554</v>
      </c>
      <c r="N6712" s="6">
        <f>ACOS(COS(RADIANS(90-D6711))*COS(RADIANS(90-D6712))+SIN(RADIANS(90-D6711))*SIN(RADIANS(90-D6712))*COS(RADIANS(F6711-F6712)))*3959*1.60934</f>
        <v>8.6120046671748274E-2</v>
      </c>
      <c r="O6712" s="6">
        <f>data__6[[#This Row],[Distance between two points]]*1852</f>
        <v>159.49432643607781</v>
      </c>
      <c r="P6712" s="6">
        <f>data__6[[#This Row],[Distance(m)]]/1000</f>
        <v>0.1594943264360778</v>
      </c>
      <c r="Q6712" s="7">
        <f>ABS(data__6[[#This Row],[Time (C)]]-H6711)</f>
        <v>3.472222222222765E-4</v>
      </c>
      <c r="R6712" s="6">
        <f t="shared" si="524"/>
        <v>30</v>
      </c>
      <c r="S6712" s="6">
        <f>(SUMIF(data__6[Trip ID],data__6[[#This Row],[Trip ID]],data__6[Distance(m)]))/(SUMIF(data__6[Trip ID],data__6[[#This Row],[Trip ID]],data__6[Time Diff (sec)]))</f>
        <v>12.580226828801688</v>
      </c>
      <c r="T6712" s="6">
        <f>(data__6[[#This Row],[Speed(m/s)]]-M6711)/data__6[[#This Row],[Time Diff (sec)]]</f>
        <v>0.24444444444444444</v>
      </c>
      <c r="U6712" s="6">
        <f>AVERAGEIF(data__6[Trip ID],data__6[[#This Row],[Trip ID]],data__6[Acceleration at each point(m/s)])</f>
        <v>-9.4019062011394521E-3</v>
      </c>
    </row>
    <row r="6713" spans="1:21">
      <c r="A6713">
        <f>IF(data__6[[#This Row],[Point ID]]=1,A6712+1,A6712)</f>
        <v>152</v>
      </c>
      <c r="B6713">
        <v>3</v>
      </c>
      <c r="C6713">
        <v>60290509</v>
      </c>
      <c r="D6713">
        <f t="shared" si="520"/>
        <v>60.484181666666665</v>
      </c>
      <c r="E6713" t="s">
        <v>2764</v>
      </c>
      <c r="F6713">
        <f t="shared" si="521"/>
        <v>15.427583333333333</v>
      </c>
      <c r="G6713">
        <v>144304</v>
      </c>
      <c r="H6713" s="6" t="str">
        <f t="shared" si="522"/>
        <v>14:43:04</v>
      </c>
      <c r="I6713">
        <v>130611</v>
      </c>
      <c r="J6713" t="str">
        <f t="shared" si="523"/>
        <v>13-06-11</v>
      </c>
      <c r="K6713">
        <v>2060</v>
      </c>
      <c r="L6713">
        <f>data__6[[#This Row],[Speed]]/100</f>
        <v>20.6</v>
      </c>
      <c r="M6713">
        <f>data__6[[#This Row],[Speed (Km/h)]]*(1000/3600)</f>
        <v>5.7222222222222232</v>
      </c>
      <c r="N6713" s="6">
        <f>ACOS(COS(RADIANS(90-D6712))*COS(RADIANS(90-D6713))+SIN(RADIANS(90-D6712))*SIN(RADIANS(90-D6713))*COS(RADIANS(F6712-F6713)))*3959*1.60934</f>
        <v>0.33021604098230184</v>
      </c>
      <c r="O6713" s="6">
        <f>data__6[[#This Row],[Distance between two points]]*1852</f>
        <v>611.560107899223</v>
      </c>
      <c r="P6713" s="6">
        <f>data__6[[#This Row],[Distance(m)]]/1000</f>
        <v>0.61156010789922299</v>
      </c>
      <c r="Q6713" s="7">
        <f>ABS(data__6[[#This Row],[Time (C)]]-H6712)</f>
        <v>3.4722222222216548E-4</v>
      </c>
      <c r="R6713" s="6">
        <f t="shared" si="524"/>
        <v>30</v>
      </c>
      <c r="S6713" s="6">
        <f>(SUMIF(data__6[Trip ID],data__6[[#This Row],[Trip ID]],data__6[Distance(m)]))/(SUMIF(data__6[Trip ID],data__6[[#This Row],[Trip ID]],data__6[Time Diff (sec)]))</f>
        <v>12.580226828801688</v>
      </c>
      <c r="T6713" s="6">
        <f>(data__6[[#This Row],[Speed(m/s)]]-M6712)/data__6[[#This Row],[Time Diff (sec)]]</f>
        <v>-0.11944444444444441</v>
      </c>
      <c r="U6713" s="6">
        <f>AVERAGEIF(data__6[Trip ID],data__6[[#This Row],[Trip ID]],data__6[Acceleration at each point(m/s)])</f>
        <v>-9.4019062011394521E-3</v>
      </c>
    </row>
    <row r="6714" spans="1:21">
      <c r="A6714">
        <f>IF(data__6[[#This Row],[Point ID]]=1,A6713+1,A6713)</f>
        <v>152</v>
      </c>
      <c r="B6714">
        <v>4</v>
      </c>
      <c r="C6714">
        <v>60291535</v>
      </c>
      <c r="D6714">
        <f t="shared" si="520"/>
        <v>60.485891666666667</v>
      </c>
      <c r="E6714" t="s">
        <v>6428</v>
      </c>
      <c r="F6714">
        <f t="shared" si="521"/>
        <v>15.429961666666667</v>
      </c>
      <c r="G6714">
        <v>144334</v>
      </c>
      <c r="H6714" s="6" t="str">
        <f t="shared" si="522"/>
        <v>14:43:34</v>
      </c>
      <c r="I6714">
        <v>130611</v>
      </c>
      <c r="J6714" t="str">
        <f t="shared" si="523"/>
        <v>13-06-11</v>
      </c>
      <c r="K6714">
        <v>170</v>
      </c>
      <c r="L6714">
        <f>data__6[[#This Row],[Speed]]/100</f>
        <v>1.7</v>
      </c>
      <c r="M6714">
        <f>data__6[[#This Row],[Speed (Km/h)]]*(1000/3600)</f>
        <v>0.47222222222222221</v>
      </c>
      <c r="N6714" s="6">
        <f>ACOS(COS(RADIANS(90-D6713))*COS(RADIANS(90-D6714))+SIN(RADIANS(90-D6713))*SIN(RADIANS(90-D6714))*COS(RADIANS(F6713-F6714)))*3959*1.60934</f>
        <v>0.23051064095596388</v>
      </c>
      <c r="O6714" s="6">
        <f>data__6[[#This Row],[Distance between two points]]*1852</f>
        <v>426.90570705044513</v>
      </c>
      <c r="P6714" s="6">
        <f>data__6[[#This Row],[Distance(m)]]/1000</f>
        <v>0.42690570705044512</v>
      </c>
      <c r="Q6714" s="7">
        <f>ABS(data__6[[#This Row],[Time (C)]]-H6713)</f>
        <v>3.4722222222216548E-4</v>
      </c>
      <c r="R6714" s="6">
        <f t="shared" si="524"/>
        <v>30</v>
      </c>
      <c r="S6714" s="6">
        <f>(SUMIF(data__6[Trip ID],data__6[[#This Row],[Trip ID]],data__6[Distance(m)]))/(SUMIF(data__6[Trip ID],data__6[[#This Row],[Trip ID]],data__6[Time Diff (sec)]))</f>
        <v>12.580226828801688</v>
      </c>
      <c r="T6714" s="6">
        <f>(data__6[[#This Row],[Speed(m/s)]]-M6713)/data__6[[#This Row],[Time Diff (sec)]]</f>
        <v>-0.17500000000000002</v>
      </c>
      <c r="U6714" s="6">
        <f>AVERAGEIF(data__6[Trip ID],data__6[[#This Row],[Trip ID]],data__6[Acceleration at each point(m/s)])</f>
        <v>-9.4019062011394521E-3</v>
      </c>
    </row>
    <row r="6715" spans="1:21">
      <c r="A6715">
        <f>IF(data__6[[#This Row],[Point ID]]=1,A6714+1,A6714)</f>
        <v>152</v>
      </c>
      <c r="B6715">
        <v>5</v>
      </c>
      <c r="C6715">
        <v>60291276</v>
      </c>
      <c r="D6715">
        <f t="shared" si="520"/>
        <v>60.485460000000003</v>
      </c>
      <c r="E6715" t="s">
        <v>6429</v>
      </c>
      <c r="F6715">
        <f t="shared" si="521"/>
        <v>15.432263333333333</v>
      </c>
      <c r="G6715">
        <v>144404</v>
      </c>
      <c r="H6715" s="6" t="str">
        <f t="shared" si="522"/>
        <v>14:44:04</v>
      </c>
      <c r="I6715">
        <v>130611</v>
      </c>
      <c r="J6715" t="str">
        <f t="shared" si="523"/>
        <v>13-06-11</v>
      </c>
      <c r="K6715">
        <v>2140</v>
      </c>
      <c r="L6715">
        <f>data__6[[#This Row],[Speed]]/100</f>
        <v>21.4</v>
      </c>
      <c r="M6715">
        <f>data__6[[#This Row],[Speed (Km/h)]]*(1000/3600)</f>
        <v>5.9444444444444446</v>
      </c>
      <c r="N6715" s="6">
        <f>ACOS(COS(RADIANS(90-D6714))*COS(RADIANS(90-D6715))+SIN(RADIANS(90-D6714))*SIN(RADIANS(90-D6715))*COS(RADIANS(F6714-F6715)))*3959*1.60934</f>
        <v>0.13491889275668442</v>
      </c>
      <c r="O6715" s="6">
        <f>data__6[[#This Row],[Distance between two points]]*1852</f>
        <v>249.86978938537956</v>
      </c>
      <c r="P6715" s="6">
        <f>data__6[[#This Row],[Distance(m)]]/1000</f>
        <v>0.24986978938537957</v>
      </c>
      <c r="Q6715" s="7">
        <f>ABS(data__6[[#This Row],[Time (C)]]-H6714)</f>
        <v>3.472222222222765E-4</v>
      </c>
      <c r="R6715" s="6">
        <f t="shared" si="524"/>
        <v>30</v>
      </c>
      <c r="S6715" s="6">
        <f>(SUMIF(data__6[Trip ID],data__6[[#This Row],[Trip ID]],data__6[Distance(m)]))/(SUMIF(data__6[Trip ID],data__6[[#This Row],[Trip ID]],data__6[Time Diff (sec)]))</f>
        <v>12.580226828801688</v>
      </c>
      <c r="T6715" s="6">
        <f>(data__6[[#This Row],[Speed(m/s)]]-M6714)/data__6[[#This Row],[Time Diff (sec)]]</f>
        <v>0.18240740740740741</v>
      </c>
      <c r="U6715" s="6">
        <f>AVERAGEIF(data__6[Trip ID],data__6[[#This Row],[Trip ID]],data__6[Acceleration at each point(m/s)])</f>
        <v>-9.4019062011394521E-3</v>
      </c>
    </row>
    <row r="6716" spans="1:21">
      <c r="A6716">
        <f>IF(data__6[[#This Row],[Point ID]]=1,A6715+1,A6715)</f>
        <v>152</v>
      </c>
      <c r="B6716">
        <v>6</v>
      </c>
      <c r="C6716">
        <v>60290717</v>
      </c>
      <c r="D6716">
        <f t="shared" si="520"/>
        <v>60.48452833333333</v>
      </c>
      <c r="E6716" t="s">
        <v>6430</v>
      </c>
      <c r="F6716">
        <f t="shared" si="521"/>
        <v>15.43449</v>
      </c>
      <c r="G6716">
        <v>144434</v>
      </c>
      <c r="H6716" s="6" t="str">
        <f t="shared" si="522"/>
        <v>14:44:34</v>
      </c>
      <c r="I6716">
        <v>130611</v>
      </c>
      <c r="J6716" t="str">
        <f t="shared" si="523"/>
        <v>13-06-11</v>
      </c>
      <c r="K6716">
        <v>2180</v>
      </c>
      <c r="L6716">
        <f>data__6[[#This Row],[Speed]]/100</f>
        <v>21.8</v>
      </c>
      <c r="M6716">
        <f>data__6[[#This Row],[Speed (Km/h)]]*(1000/3600)</f>
        <v>6.0555555555555562</v>
      </c>
      <c r="N6716" s="6">
        <f>ACOS(COS(RADIANS(90-D6715))*COS(RADIANS(90-D6716))+SIN(RADIANS(90-D6715))*SIN(RADIANS(90-D6716))*COS(RADIANS(F6715-F6716)))*3959*1.60934</f>
        <v>0.16004315654015425</v>
      </c>
      <c r="O6716" s="6">
        <f>data__6[[#This Row],[Distance between two points]]*1852</f>
        <v>296.39992591236569</v>
      </c>
      <c r="P6716" s="6">
        <f>data__6[[#This Row],[Distance(m)]]/1000</f>
        <v>0.29639992591236569</v>
      </c>
      <c r="Q6716" s="7">
        <f>ABS(data__6[[#This Row],[Time (C)]]-H6715)</f>
        <v>3.472222222222765E-4</v>
      </c>
      <c r="R6716" s="6">
        <f t="shared" si="524"/>
        <v>30</v>
      </c>
      <c r="S6716" s="6">
        <f>(SUMIF(data__6[Trip ID],data__6[[#This Row],[Trip ID]],data__6[Distance(m)]))/(SUMIF(data__6[Trip ID],data__6[[#This Row],[Trip ID]],data__6[Time Diff (sec)]))</f>
        <v>12.580226828801688</v>
      </c>
      <c r="T6716" s="6">
        <f>(data__6[[#This Row],[Speed(m/s)]]-M6715)/data__6[[#This Row],[Time Diff (sec)]]</f>
        <v>3.7037037037037203E-3</v>
      </c>
      <c r="U6716" s="6">
        <f>AVERAGEIF(data__6[Trip ID],data__6[[#This Row],[Trip ID]],data__6[Acceleration at each point(m/s)])</f>
        <v>-9.4019062011394521E-3</v>
      </c>
    </row>
    <row r="6717" spans="1:21">
      <c r="A6717">
        <f>IF(data__6[[#This Row],[Point ID]]=1,A6716+1,A6716)</f>
        <v>152</v>
      </c>
      <c r="B6717">
        <v>7</v>
      </c>
      <c r="C6717">
        <v>60289598</v>
      </c>
      <c r="D6717">
        <f t="shared" si="520"/>
        <v>60.482663333333335</v>
      </c>
      <c r="E6717" t="s">
        <v>6431</v>
      </c>
      <c r="F6717">
        <f t="shared" si="521"/>
        <v>15.437986666666667</v>
      </c>
      <c r="G6717">
        <v>144504</v>
      </c>
      <c r="H6717" s="6" t="str">
        <f t="shared" si="522"/>
        <v>14:45:04</v>
      </c>
      <c r="I6717">
        <v>130611</v>
      </c>
      <c r="J6717" t="str">
        <f t="shared" si="523"/>
        <v>13-06-11</v>
      </c>
      <c r="K6717">
        <v>4720</v>
      </c>
      <c r="L6717">
        <f>data__6[[#This Row],[Speed]]/100</f>
        <v>47.2</v>
      </c>
      <c r="M6717">
        <f>data__6[[#This Row],[Speed (Km/h)]]*(1000/3600)</f>
        <v>13.111111111111112</v>
      </c>
      <c r="N6717" s="6">
        <f>ACOS(COS(RADIANS(90-D6716))*COS(RADIANS(90-D6717))+SIN(RADIANS(90-D6716))*SIN(RADIANS(90-D6717))*COS(RADIANS(F6716-F6717)))*3959*1.60934</f>
        <v>0.28232839472266302</v>
      </c>
      <c r="O6717" s="6">
        <f>data__6[[#This Row],[Distance between two points]]*1852</f>
        <v>522.87218702637188</v>
      </c>
      <c r="P6717" s="6">
        <f>data__6[[#This Row],[Distance(m)]]/1000</f>
        <v>0.52287218702637184</v>
      </c>
      <c r="Q6717" s="7">
        <f>ABS(data__6[[#This Row],[Time (C)]]-H6716)</f>
        <v>3.4722222222216548E-4</v>
      </c>
      <c r="R6717" s="6">
        <f t="shared" si="524"/>
        <v>30</v>
      </c>
      <c r="S6717" s="6">
        <f>(SUMIF(data__6[Trip ID],data__6[[#This Row],[Trip ID]],data__6[Distance(m)]))/(SUMIF(data__6[Trip ID],data__6[[#This Row],[Trip ID]],data__6[Time Diff (sec)]))</f>
        <v>12.580226828801688</v>
      </c>
      <c r="T6717" s="6">
        <f>(data__6[[#This Row],[Speed(m/s)]]-M6716)/data__6[[#This Row],[Time Diff (sec)]]</f>
        <v>0.23518518518518522</v>
      </c>
      <c r="U6717" s="6">
        <f>AVERAGEIF(data__6[Trip ID],data__6[[#This Row],[Trip ID]],data__6[Acceleration at each point(m/s)])</f>
        <v>-9.4019062011394521E-3</v>
      </c>
    </row>
    <row r="6718" spans="1:21">
      <c r="A6718">
        <f>IF(data__6[[#This Row],[Point ID]]=1,A6717+1,A6717)</f>
        <v>152</v>
      </c>
      <c r="B6718">
        <v>8</v>
      </c>
      <c r="C6718">
        <v>60289149</v>
      </c>
      <c r="D6718">
        <f t="shared" si="520"/>
        <v>60.481915000000001</v>
      </c>
      <c r="E6718" t="s">
        <v>6432</v>
      </c>
      <c r="F6718">
        <f t="shared" si="521"/>
        <v>15.43942</v>
      </c>
      <c r="G6718">
        <v>144534</v>
      </c>
      <c r="H6718" s="6" t="str">
        <f t="shared" si="522"/>
        <v>14:45:34</v>
      </c>
      <c r="I6718">
        <v>130611</v>
      </c>
      <c r="J6718" t="str">
        <f t="shared" si="523"/>
        <v>13-06-11</v>
      </c>
      <c r="K6718">
        <v>30</v>
      </c>
      <c r="L6718">
        <f>data__6[[#This Row],[Speed]]/100</f>
        <v>0.3</v>
      </c>
      <c r="M6718">
        <f>data__6[[#This Row],[Speed (Km/h)]]*(1000/3600)</f>
        <v>8.3333333333333329E-2</v>
      </c>
      <c r="N6718" s="6">
        <f>ACOS(COS(RADIANS(90-D6717))*COS(RADIANS(90-D6718))+SIN(RADIANS(90-D6717))*SIN(RADIANS(90-D6718))*COS(RADIANS(F6717-F6718)))*3959*1.60934</f>
        <v>0.11441928552047537</v>
      </c>
      <c r="O6718" s="6">
        <f>data__6[[#This Row],[Distance between two points]]*1852</f>
        <v>211.90451678392037</v>
      </c>
      <c r="P6718" s="6">
        <f>data__6[[#This Row],[Distance(m)]]/1000</f>
        <v>0.21190451678392036</v>
      </c>
      <c r="Q6718" s="7">
        <f>ABS(data__6[[#This Row],[Time (C)]]-H6717)</f>
        <v>3.4722222222216548E-4</v>
      </c>
      <c r="R6718" s="6">
        <f t="shared" si="524"/>
        <v>30</v>
      </c>
      <c r="S6718" s="6">
        <f>(SUMIF(data__6[Trip ID],data__6[[#This Row],[Trip ID]],data__6[Distance(m)]))/(SUMIF(data__6[Trip ID],data__6[[#This Row],[Trip ID]],data__6[Time Diff (sec)]))</f>
        <v>12.580226828801688</v>
      </c>
      <c r="T6718" s="6">
        <f>(data__6[[#This Row],[Speed(m/s)]]-M6717)/data__6[[#This Row],[Time Diff (sec)]]</f>
        <v>-0.43425925925925929</v>
      </c>
      <c r="U6718" s="6">
        <f>AVERAGEIF(data__6[Trip ID],data__6[[#This Row],[Trip ID]],data__6[Acceleration at each point(m/s)])</f>
        <v>-9.4019062011394521E-3</v>
      </c>
    </row>
    <row r="6719" spans="1:21">
      <c r="A6719">
        <f>IF(data__6[[#This Row],[Point ID]]=1,A6718+1,A6718)</f>
        <v>152</v>
      </c>
      <c r="B6719">
        <v>9</v>
      </c>
      <c r="C6719">
        <v>60288789</v>
      </c>
      <c r="D6719">
        <f t="shared" si="520"/>
        <v>60.481315000000002</v>
      </c>
      <c r="E6719" t="s">
        <v>6433</v>
      </c>
      <c r="F6719">
        <f t="shared" si="521"/>
        <v>15.440596666666666</v>
      </c>
      <c r="G6719">
        <v>144715</v>
      </c>
      <c r="H6719" s="6" t="str">
        <f t="shared" si="522"/>
        <v>14:47:15</v>
      </c>
      <c r="I6719">
        <v>130611</v>
      </c>
      <c r="J6719" t="str">
        <f t="shared" si="523"/>
        <v>13-06-11</v>
      </c>
      <c r="K6719">
        <v>3360</v>
      </c>
      <c r="L6719">
        <f>data__6[[#This Row],[Speed]]/100</f>
        <v>33.6</v>
      </c>
      <c r="M6719">
        <f>data__6[[#This Row],[Speed (Km/h)]]*(1000/3600)</f>
        <v>9.3333333333333339</v>
      </c>
      <c r="N6719" s="6">
        <f>ACOS(COS(RADIANS(90-D6718))*COS(RADIANS(90-D6719))+SIN(RADIANS(90-D6718))*SIN(RADIANS(90-D6719))*COS(RADIANS(F6718-F6719)))*3959*1.60934</f>
        <v>9.2778748918931356E-2</v>
      </c>
      <c r="O6719" s="6">
        <f>data__6[[#This Row],[Distance between two points]]*1852</f>
        <v>171.82624299786087</v>
      </c>
      <c r="P6719" s="6">
        <f>data__6[[#This Row],[Distance(m)]]/1000</f>
        <v>0.17182624299786087</v>
      </c>
      <c r="Q6719" s="7">
        <f>ABS(data__6[[#This Row],[Time (C)]]-H6718)</f>
        <v>1.1689814814814792E-3</v>
      </c>
      <c r="R6719" s="6">
        <f t="shared" si="524"/>
        <v>101</v>
      </c>
      <c r="S6719" s="6">
        <f>(SUMIF(data__6[Trip ID],data__6[[#This Row],[Trip ID]],data__6[Distance(m)]))/(SUMIF(data__6[Trip ID],data__6[[#This Row],[Trip ID]],data__6[Time Diff (sec)]))</f>
        <v>12.580226828801688</v>
      </c>
      <c r="T6719" s="6">
        <f>(data__6[[#This Row],[Speed(m/s)]]-M6718)/data__6[[#This Row],[Time Diff (sec)]]</f>
        <v>9.1584158415841582E-2</v>
      </c>
      <c r="U6719" s="6">
        <f>AVERAGEIF(data__6[Trip ID],data__6[[#This Row],[Trip ID]],data__6[Acceleration at each point(m/s)])</f>
        <v>-9.4019062011394521E-3</v>
      </c>
    </row>
    <row r="6720" spans="1:21">
      <c r="A6720">
        <f>IF(data__6[[#This Row],[Point ID]]=1,A6719+1,A6719)</f>
        <v>152</v>
      </c>
      <c r="B6720">
        <v>10</v>
      </c>
      <c r="C6720">
        <v>60288980</v>
      </c>
      <c r="D6720">
        <f t="shared" si="520"/>
        <v>60.481633333333335</v>
      </c>
      <c r="E6720" t="s">
        <v>6434</v>
      </c>
      <c r="F6720">
        <f t="shared" si="521"/>
        <v>15.443868333333333</v>
      </c>
      <c r="G6720">
        <v>144745</v>
      </c>
      <c r="H6720" s="6" t="str">
        <f t="shared" si="522"/>
        <v>14:47:45</v>
      </c>
      <c r="I6720">
        <v>130611</v>
      </c>
      <c r="J6720" t="str">
        <f t="shared" si="523"/>
        <v>13-06-11</v>
      </c>
      <c r="K6720">
        <v>2700</v>
      </c>
      <c r="L6720">
        <f>data__6[[#This Row],[Speed]]/100</f>
        <v>27</v>
      </c>
      <c r="M6720">
        <f>data__6[[#This Row],[Speed (Km/h)]]*(1000/3600)</f>
        <v>7.5</v>
      </c>
      <c r="N6720" s="6">
        <f>ACOS(COS(RADIANS(90-D6719))*COS(RADIANS(90-D6720))+SIN(RADIANS(90-D6719))*SIN(RADIANS(90-D6720))*COS(RADIANS(F6719-F6720)))*3959*1.60934</f>
        <v>0.18271499648042719</v>
      </c>
      <c r="O6720" s="6">
        <f>data__6[[#This Row],[Distance between two points]]*1852</f>
        <v>338.38817348175115</v>
      </c>
      <c r="P6720" s="6">
        <f>data__6[[#This Row],[Distance(m)]]/1000</f>
        <v>0.33838817348175115</v>
      </c>
      <c r="Q6720" s="7">
        <f>ABS(data__6[[#This Row],[Time (C)]]-H6719)</f>
        <v>3.472222222222765E-4</v>
      </c>
      <c r="R6720" s="6">
        <f t="shared" si="524"/>
        <v>30</v>
      </c>
      <c r="S6720" s="6">
        <f>(SUMIF(data__6[Trip ID],data__6[[#This Row],[Trip ID]],data__6[Distance(m)]))/(SUMIF(data__6[Trip ID],data__6[[#This Row],[Trip ID]],data__6[Time Diff (sec)]))</f>
        <v>12.580226828801688</v>
      </c>
      <c r="T6720" s="6">
        <f>(data__6[[#This Row],[Speed(m/s)]]-M6719)/data__6[[#This Row],[Time Diff (sec)]]</f>
        <v>-6.111111111111113E-2</v>
      </c>
      <c r="U6720" s="6">
        <f>AVERAGEIF(data__6[Trip ID],data__6[[#This Row],[Trip ID]],data__6[Acceleration at each point(m/s)])</f>
        <v>-9.4019062011394521E-3</v>
      </c>
    </row>
    <row r="6721" spans="1:21">
      <c r="A6721">
        <f>IF(data__6[[#This Row],[Point ID]]=1,A6720+1,A6720)</f>
        <v>152</v>
      </c>
      <c r="B6721">
        <v>11</v>
      </c>
      <c r="C6721">
        <v>60289704</v>
      </c>
      <c r="D6721">
        <f t="shared" si="520"/>
        <v>60.482840000000003</v>
      </c>
      <c r="E6721" t="s">
        <v>6435</v>
      </c>
      <c r="F6721">
        <f t="shared" si="521"/>
        <v>15.444323333333333</v>
      </c>
      <c r="G6721">
        <v>144815</v>
      </c>
      <c r="H6721" s="6" t="str">
        <f t="shared" si="522"/>
        <v>14:48:15</v>
      </c>
      <c r="I6721">
        <v>130611</v>
      </c>
      <c r="J6721" t="str">
        <f t="shared" si="523"/>
        <v>13-06-11</v>
      </c>
      <c r="K6721">
        <v>3560</v>
      </c>
      <c r="L6721">
        <f>data__6[[#This Row],[Speed]]/100</f>
        <v>35.6</v>
      </c>
      <c r="M6721">
        <f>data__6[[#This Row],[Speed (Km/h)]]*(1000/3600)</f>
        <v>9.8888888888888893</v>
      </c>
      <c r="N6721" s="6">
        <f>ACOS(COS(RADIANS(90-D6720))*COS(RADIANS(90-D6721))+SIN(RADIANS(90-D6720))*SIN(RADIANS(90-D6721))*COS(RADIANS(F6720-F6721)))*3959*1.60934</f>
        <v>0.13647914444754225</v>
      </c>
      <c r="O6721" s="6">
        <f>data__6[[#This Row],[Distance between two points]]*1852</f>
        <v>252.75937551684825</v>
      </c>
      <c r="P6721" s="6">
        <f>data__6[[#This Row],[Distance(m)]]/1000</f>
        <v>0.25275937551684824</v>
      </c>
      <c r="Q6721" s="7">
        <f>ABS(data__6[[#This Row],[Time (C)]]-H6720)</f>
        <v>3.472222222222765E-4</v>
      </c>
      <c r="R6721" s="6">
        <f t="shared" si="524"/>
        <v>30</v>
      </c>
      <c r="S6721" s="6">
        <f>(SUMIF(data__6[Trip ID],data__6[[#This Row],[Trip ID]],data__6[Distance(m)]))/(SUMIF(data__6[Trip ID],data__6[[#This Row],[Trip ID]],data__6[Time Diff (sec)]))</f>
        <v>12.580226828801688</v>
      </c>
      <c r="T6721" s="6">
        <f>(data__6[[#This Row],[Speed(m/s)]]-M6720)/data__6[[#This Row],[Time Diff (sec)]]</f>
        <v>7.9629629629629647E-2</v>
      </c>
      <c r="U6721" s="6">
        <f>AVERAGEIF(data__6[Trip ID],data__6[[#This Row],[Trip ID]],data__6[Acceleration at each point(m/s)])</f>
        <v>-9.4019062011394521E-3</v>
      </c>
    </row>
    <row r="6722" spans="1:21">
      <c r="A6722">
        <f>IF(data__6[[#This Row],[Point ID]]=1,A6721+1,A6721)</f>
        <v>152</v>
      </c>
      <c r="B6722">
        <v>12</v>
      </c>
      <c r="C6722">
        <v>60288959</v>
      </c>
      <c r="D6722">
        <f t="shared" ref="D6722:D6785" si="525">SUM(LEFT(C6722,2),(_xlfn.NUMBERVALUE(CONCATENATE(MID(C6722,3,2),".",RIGHT(C6722,LEN(C6722)-4))))/60)</f>
        <v>60.481598333333331</v>
      </c>
      <c r="E6722" t="s">
        <v>6436</v>
      </c>
      <c r="F6722">
        <f t="shared" ref="F6722:F6785" si="526">SUM(LEFT(E6722,2),(_xlfn.NUMBERVALUE(CONCATENATE(MID(E6722,3,2),".",RIGHT(E6722,LEN(E6722)-4))))/60)</f>
        <v>15.445713333333334</v>
      </c>
      <c r="G6722">
        <v>144845</v>
      </c>
      <c r="H6722" s="6" t="str">
        <f t="shared" ref="H6722:H6785" si="527">CONCATENATE(LEFT((IF(LEN(G6722)=5,_xlfn.CONCAT(0,G6722),G6722)),2),":",MID((IF(LEN(G6722)=5,_xlfn.CONCAT(0,G6722),G6722)),3,2),":",RIGHT((IF(LEN(G6722)=5,_xlfn.CONCAT(0,G6722),G6722)),LEN((IF(LEN(G6722)=5,_xlfn.CONCAT(0,G6722),G6722)))-4))</f>
        <v>14:48:45</v>
      </c>
      <c r="I6722">
        <v>130611</v>
      </c>
      <c r="J6722" t="str">
        <f t="shared" ref="J6722:J6785" si="528">CONCATENATE(LEFT((IF(LEN(I6722)=5,_xlfn.CONCAT(0,I6722),I6722)),2),"-",MID((IF(LEN(I6722)=5,_xlfn.CONCAT(0,I6722),I6722)),3,2),"-",RIGHT((IF(LEN(I6722)=5,_xlfn.CONCAT(0,I6722),I6722)),LEN((IF(LEN(I6722)=5,_xlfn.CONCAT(0,I6722),I6722)))-4))</f>
        <v>13-06-11</v>
      </c>
      <c r="K6722">
        <v>550</v>
      </c>
      <c r="L6722">
        <f>data__6[[#This Row],[Speed]]/100</f>
        <v>5.5</v>
      </c>
      <c r="M6722">
        <f>data__6[[#This Row],[Speed (Km/h)]]*(1000/3600)</f>
        <v>1.5277777777777779</v>
      </c>
      <c r="N6722" s="6">
        <f>ACOS(COS(RADIANS(90-D6721))*COS(RADIANS(90-D6722))+SIN(RADIANS(90-D6721))*SIN(RADIANS(90-D6722))*COS(RADIANS(F6721-F6722)))*3959*1.60934</f>
        <v>0.15768465857738923</v>
      </c>
      <c r="O6722" s="6">
        <f>data__6[[#This Row],[Distance between two points]]*1852</f>
        <v>292.03198768532485</v>
      </c>
      <c r="P6722" s="6">
        <f>data__6[[#This Row],[Distance(m)]]/1000</f>
        <v>0.29203198768532485</v>
      </c>
      <c r="Q6722" s="7">
        <f>ABS(data__6[[#This Row],[Time (C)]]-H6721)</f>
        <v>3.4722222222216548E-4</v>
      </c>
      <c r="R6722" s="6">
        <f t="shared" si="524"/>
        <v>30</v>
      </c>
      <c r="S6722" s="6">
        <f>(SUMIF(data__6[Trip ID],data__6[[#This Row],[Trip ID]],data__6[Distance(m)]))/(SUMIF(data__6[Trip ID],data__6[[#This Row],[Trip ID]],data__6[Time Diff (sec)]))</f>
        <v>12.580226828801688</v>
      </c>
      <c r="T6722" s="6">
        <f>(data__6[[#This Row],[Speed(m/s)]]-M6721)/data__6[[#This Row],[Time Diff (sec)]]</f>
        <v>-0.27870370370370368</v>
      </c>
      <c r="U6722" s="6">
        <f>AVERAGEIF(data__6[Trip ID],data__6[[#This Row],[Trip ID]],data__6[Acceleration at each point(m/s)])</f>
        <v>-9.4019062011394521E-3</v>
      </c>
    </row>
    <row r="6723" spans="1:21">
      <c r="A6723">
        <f>IF(data__6[[#This Row],[Point ID]]=1,A6722+1,A6722)</f>
        <v>152</v>
      </c>
      <c r="B6723">
        <v>13</v>
      </c>
      <c r="C6723">
        <v>60287265</v>
      </c>
      <c r="D6723">
        <f t="shared" si="525"/>
        <v>60.478774999999999</v>
      </c>
      <c r="E6723" t="s">
        <v>6437</v>
      </c>
      <c r="F6723">
        <f t="shared" si="526"/>
        <v>15.449965000000001</v>
      </c>
      <c r="G6723">
        <v>144915</v>
      </c>
      <c r="H6723" s="6" t="str">
        <f t="shared" si="527"/>
        <v>14:49:15</v>
      </c>
      <c r="I6723">
        <v>130611</v>
      </c>
      <c r="J6723" t="str">
        <f t="shared" si="528"/>
        <v>13-06-11</v>
      </c>
      <c r="K6723">
        <v>6880</v>
      </c>
      <c r="L6723">
        <f>data__6[[#This Row],[Speed]]/100</f>
        <v>68.8</v>
      </c>
      <c r="M6723">
        <f>data__6[[#This Row],[Speed (Km/h)]]*(1000/3600)</f>
        <v>19.111111111111111</v>
      </c>
      <c r="N6723" s="6">
        <f>ACOS(COS(RADIANS(90-D6722))*COS(RADIANS(90-D6723))+SIN(RADIANS(90-D6722))*SIN(RADIANS(90-D6723))*COS(RADIANS(F6722-F6723)))*3959*1.60934</f>
        <v>0.39094594446735448</v>
      </c>
      <c r="O6723" s="6">
        <f>data__6[[#This Row],[Distance between two points]]*1852</f>
        <v>724.03188915354053</v>
      </c>
      <c r="P6723" s="6">
        <f>data__6[[#This Row],[Distance(m)]]/1000</f>
        <v>0.72403188915354055</v>
      </c>
      <c r="Q6723" s="7">
        <f>ABS(data__6[[#This Row],[Time (C)]]-H6722)</f>
        <v>3.4722222222216548E-4</v>
      </c>
      <c r="R6723" s="6">
        <f t="shared" si="524"/>
        <v>30</v>
      </c>
      <c r="S6723" s="6">
        <f>(SUMIF(data__6[Trip ID],data__6[[#This Row],[Trip ID]],data__6[Distance(m)]))/(SUMIF(data__6[Trip ID],data__6[[#This Row],[Trip ID]],data__6[Time Diff (sec)]))</f>
        <v>12.580226828801688</v>
      </c>
      <c r="T6723" s="6">
        <f>(data__6[[#This Row],[Speed(m/s)]]-M6722)/data__6[[#This Row],[Time Diff (sec)]]</f>
        <v>0.58611111111111103</v>
      </c>
      <c r="U6723" s="6">
        <f>AVERAGEIF(data__6[Trip ID],data__6[[#This Row],[Trip ID]],data__6[Acceleration at each point(m/s)])</f>
        <v>-9.4019062011394521E-3</v>
      </c>
    </row>
    <row r="6724" spans="1:21">
      <c r="A6724">
        <f>IF(data__6[[#This Row],[Point ID]]=1,A6723+1,A6723)</f>
        <v>152</v>
      </c>
      <c r="B6724">
        <v>14</v>
      </c>
      <c r="C6724">
        <v>60284882</v>
      </c>
      <c r="D6724">
        <f t="shared" si="525"/>
        <v>60.474803333333334</v>
      </c>
      <c r="E6724" t="s">
        <v>6438</v>
      </c>
      <c r="F6724">
        <f t="shared" si="526"/>
        <v>15.455731666666667</v>
      </c>
      <c r="G6724">
        <v>144945</v>
      </c>
      <c r="H6724" s="6" t="str">
        <f t="shared" si="527"/>
        <v>14:49:45</v>
      </c>
      <c r="I6724">
        <v>130611</v>
      </c>
      <c r="J6724" t="str">
        <f t="shared" si="528"/>
        <v>13-06-11</v>
      </c>
      <c r="K6724">
        <v>5740</v>
      </c>
      <c r="L6724">
        <f>data__6[[#This Row],[Speed]]/100</f>
        <v>57.4</v>
      </c>
      <c r="M6724">
        <f>data__6[[#This Row],[Speed (Km/h)]]*(1000/3600)</f>
        <v>15.944444444444445</v>
      </c>
      <c r="N6724" s="6">
        <f>ACOS(COS(RADIANS(90-D6723))*COS(RADIANS(90-D6724))+SIN(RADIANS(90-D6723))*SIN(RADIANS(90-D6724))*COS(RADIANS(F6723-F6724)))*3959*1.60934</f>
        <v>0.54306034179910689</v>
      </c>
      <c r="O6724" s="6">
        <f>data__6[[#This Row],[Distance between two points]]*1852</f>
        <v>1005.747753011946</v>
      </c>
      <c r="P6724" s="6">
        <f>data__6[[#This Row],[Distance(m)]]/1000</f>
        <v>1.0057477530119461</v>
      </c>
      <c r="Q6724" s="7">
        <f>ABS(data__6[[#This Row],[Time (C)]]-H6723)</f>
        <v>3.472222222222765E-4</v>
      </c>
      <c r="R6724" s="6">
        <f t="shared" ref="R6724:R6787" si="529">(HOUR(Q6724)*60*60)+(MINUTE(Q6724)*60)+SECOND(Q6724)</f>
        <v>30</v>
      </c>
      <c r="S6724" s="6">
        <f>(SUMIF(data__6[Trip ID],data__6[[#This Row],[Trip ID]],data__6[Distance(m)]))/(SUMIF(data__6[Trip ID],data__6[[#This Row],[Trip ID]],data__6[Time Diff (sec)]))</f>
        <v>12.580226828801688</v>
      </c>
      <c r="T6724" s="6">
        <f>(data__6[[#This Row],[Speed(m/s)]]-M6723)/data__6[[#This Row],[Time Diff (sec)]]</f>
        <v>-0.10555555555555554</v>
      </c>
      <c r="U6724" s="6">
        <f>AVERAGEIF(data__6[Trip ID],data__6[[#This Row],[Trip ID]],data__6[Acceleration at each point(m/s)])</f>
        <v>-9.4019062011394521E-3</v>
      </c>
    </row>
    <row r="6725" spans="1:21">
      <c r="A6725">
        <f>IF(data__6[[#This Row],[Point ID]]=1,A6724+1,A6724)</f>
        <v>152</v>
      </c>
      <c r="B6725">
        <v>15</v>
      </c>
      <c r="C6725">
        <v>60283182</v>
      </c>
      <c r="D6725">
        <f t="shared" si="525"/>
        <v>60.471969999999999</v>
      </c>
      <c r="E6725" t="s">
        <v>6439</v>
      </c>
      <c r="F6725">
        <f t="shared" si="526"/>
        <v>15.459936666666668</v>
      </c>
      <c r="G6725">
        <v>145015</v>
      </c>
      <c r="H6725" s="6" t="str">
        <f t="shared" si="527"/>
        <v>14:50:15</v>
      </c>
      <c r="I6725">
        <v>130611</v>
      </c>
      <c r="J6725" t="str">
        <f t="shared" si="528"/>
        <v>13-06-11</v>
      </c>
      <c r="K6725">
        <v>7170</v>
      </c>
      <c r="L6725">
        <f>data__6[[#This Row],[Speed]]/100</f>
        <v>71.7</v>
      </c>
      <c r="M6725">
        <f>data__6[[#This Row],[Speed (Km/h)]]*(1000/3600)</f>
        <v>19.916666666666668</v>
      </c>
      <c r="N6725" s="6">
        <f>ACOS(COS(RADIANS(90-D6724))*COS(RADIANS(90-D6725))+SIN(RADIANS(90-D6724))*SIN(RADIANS(90-D6725))*COS(RADIANS(F6724-F6725)))*3959*1.60934</f>
        <v>0.39035331658006173</v>
      </c>
      <c r="O6725" s="6">
        <f>data__6[[#This Row],[Distance between two points]]*1852</f>
        <v>722.93434230627429</v>
      </c>
      <c r="P6725" s="6">
        <f>data__6[[#This Row],[Distance(m)]]/1000</f>
        <v>0.72293434230627429</v>
      </c>
      <c r="Q6725" s="7">
        <f>ABS(data__6[[#This Row],[Time (C)]]-H6724)</f>
        <v>3.472222222222765E-4</v>
      </c>
      <c r="R6725" s="6">
        <f t="shared" si="529"/>
        <v>30</v>
      </c>
      <c r="S6725" s="6">
        <f>(SUMIF(data__6[Trip ID],data__6[[#This Row],[Trip ID]],data__6[Distance(m)]))/(SUMIF(data__6[Trip ID],data__6[[#This Row],[Trip ID]],data__6[Time Diff (sec)]))</f>
        <v>12.580226828801688</v>
      </c>
      <c r="T6725" s="6">
        <f>(data__6[[#This Row],[Speed(m/s)]]-M6724)/data__6[[#This Row],[Time Diff (sec)]]</f>
        <v>0.13240740740740745</v>
      </c>
      <c r="U6725" s="6">
        <f>AVERAGEIF(data__6[Trip ID],data__6[[#This Row],[Trip ID]],data__6[Acceleration at each point(m/s)])</f>
        <v>-9.4019062011394521E-3</v>
      </c>
    </row>
    <row r="6726" spans="1:21">
      <c r="A6726">
        <f>IF(data__6[[#This Row],[Point ID]]=1,A6725+1,A6725)</f>
        <v>152</v>
      </c>
      <c r="B6726">
        <v>16</v>
      </c>
      <c r="C6726">
        <v>60281950</v>
      </c>
      <c r="D6726">
        <f t="shared" si="525"/>
        <v>60.46991666666667</v>
      </c>
      <c r="E6726" t="s">
        <v>6440</v>
      </c>
      <c r="F6726">
        <f t="shared" si="526"/>
        <v>15.462973333333334</v>
      </c>
      <c r="G6726">
        <v>145045</v>
      </c>
      <c r="H6726" s="6" t="str">
        <f t="shared" si="527"/>
        <v>14:50:45</v>
      </c>
      <c r="I6726">
        <v>130611</v>
      </c>
      <c r="J6726" t="str">
        <f t="shared" si="528"/>
        <v>13-06-11</v>
      </c>
      <c r="K6726">
        <v>1270</v>
      </c>
      <c r="L6726">
        <f>data__6[[#This Row],[Speed]]/100</f>
        <v>12.7</v>
      </c>
      <c r="M6726">
        <f>data__6[[#This Row],[Speed (Km/h)]]*(1000/3600)</f>
        <v>3.5277777777777777</v>
      </c>
      <c r="N6726" s="6">
        <f>ACOS(COS(RADIANS(90-D6725))*COS(RADIANS(90-D6726))+SIN(RADIANS(90-D6725))*SIN(RADIANS(90-D6726))*COS(RADIANS(F6725-F6726)))*3959*1.60934</f>
        <v>0.28255223895659853</v>
      </c>
      <c r="O6726" s="6">
        <f>data__6[[#This Row],[Distance between two points]]*1852</f>
        <v>523.28674654762051</v>
      </c>
      <c r="P6726" s="6">
        <f>data__6[[#This Row],[Distance(m)]]/1000</f>
        <v>0.52328674654762053</v>
      </c>
      <c r="Q6726" s="7">
        <f>ABS(data__6[[#This Row],[Time (C)]]-H6725)</f>
        <v>3.4722222222216548E-4</v>
      </c>
      <c r="R6726" s="6">
        <f t="shared" si="529"/>
        <v>30</v>
      </c>
      <c r="S6726" s="6">
        <f>(SUMIF(data__6[Trip ID],data__6[[#This Row],[Trip ID]],data__6[Distance(m)]))/(SUMIF(data__6[Trip ID],data__6[[#This Row],[Trip ID]],data__6[Time Diff (sec)]))</f>
        <v>12.580226828801688</v>
      </c>
      <c r="T6726" s="6">
        <f>(data__6[[#This Row],[Speed(m/s)]]-M6725)/data__6[[#This Row],[Time Diff (sec)]]</f>
        <v>-0.54629629629629628</v>
      </c>
      <c r="U6726" s="6">
        <f>AVERAGEIF(data__6[Trip ID],data__6[[#This Row],[Trip ID]],data__6[Acceleration at each point(m/s)])</f>
        <v>-9.4019062011394521E-3</v>
      </c>
    </row>
    <row r="6727" spans="1:21">
      <c r="A6727">
        <f>IF(data__6[[#This Row],[Point ID]]=1,A6726+1,A6726)</f>
        <v>152</v>
      </c>
      <c r="B6727">
        <v>17</v>
      </c>
      <c r="C6727">
        <v>60281575</v>
      </c>
      <c r="D6727">
        <f t="shared" si="525"/>
        <v>60.469291666666663</v>
      </c>
      <c r="E6727" t="s">
        <v>6441</v>
      </c>
      <c r="F6727">
        <f t="shared" si="526"/>
        <v>15.463891666666667</v>
      </c>
      <c r="G6727">
        <v>145118</v>
      </c>
      <c r="H6727" s="6" t="str">
        <f t="shared" si="527"/>
        <v>14:51:18</v>
      </c>
      <c r="I6727">
        <v>130611</v>
      </c>
      <c r="J6727" t="str">
        <f t="shared" si="528"/>
        <v>13-06-11</v>
      </c>
      <c r="K6727">
        <v>660</v>
      </c>
      <c r="L6727">
        <f>data__6[[#This Row],[Speed]]/100</f>
        <v>6.6</v>
      </c>
      <c r="M6727">
        <f>data__6[[#This Row],[Speed (Km/h)]]*(1000/3600)</f>
        <v>1.8333333333333333</v>
      </c>
      <c r="N6727" s="6">
        <f>ACOS(COS(RADIANS(90-D6726))*COS(RADIANS(90-D6727))+SIN(RADIANS(90-D6726))*SIN(RADIANS(90-D6727))*COS(RADIANS(F6726-F6727)))*3959*1.60934</f>
        <v>8.5812829470531232E-2</v>
      </c>
      <c r="O6727" s="6">
        <f>data__6[[#This Row],[Distance between two points]]*1852</f>
        <v>158.92536017942385</v>
      </c>
      <c r="P6727" s="6">
        <f>data__6[[#This Row],[Distance(m)]]/1000</f>
        <v>0.15892536017942385</v>
      </c>
      <c r="Q6727" s="7">
        <f>ABS(data__6[[#This Row],[Time (C)]]-H6726)</f>
        <v>3.8194444444450415E-4</v>
      </c>
      <c r="R6727" s="6">
        <f t="shared" si="529"/>
        <v>33</v>
      </c>
      <c r="S6727" s="6">
        <f>(SUMIF(data__6[Trip ID],data__6[[#This Row],[Trip ID]],data__6[Distance(m)]))/(SUMIF(data__6[Trip ID],data__6[[#This Row],[Trip ID]],data__6[Time Diff (sec)]))</f>
        <v>12.580226828801688</v>
      </c>
      <c r="T6727" s="6">
        <f>(data__6[[#This Row],[Speed(m/s)]]-M6726)/data__6[[#This Row],[Time Diff (sec)]]</f>
        <v>-5.1346801346801349E-2</v>
      </c>
      <c r="U6727" s="6">
        <f>AVERAGEIF(data__6[Trip ID],data__6[[#This Row],[Trip ID]],data__6[Acceleration at each point(m/s)])</f>
        <v>-9.4019062011394521E-3</v>
      </c>
    </row>
    <row r="6728" spans="1:21">
      <c r="A6728">
        <f>IF(data__6[[#This Row],[Point ID]]=1,A6727+1,A6727)</f>
        <v>152</v>
      </c>
      <c r="B6728">
        <v>18</v>
      </c>
      <c r="C6728">
        <v>60281204</v>
      </c>
      <c r="D6728">
        <f t="shared" si="525"/>
        <v>60.468673333333335</v>
      </c>
      <c r="E6728" t="s">
        <v>6442</v>
      </c>
      <c r="F6728">
        <f t="shared" si="526"/>
        <v>15.464823333333333</v>
      </c>
      <c r="G6728">
        <v>145157</v>
      </c>
      <c r="H6728" s="6" t="str">
        <f t="shared" si="527"/>
        <v>14:51:57</v>
      </c>
      <c r="I6728">
        <v>130611</v>
      </c>
      <c r="J6728" t="str">
        <f t="shared" si="528"/>
        <v>13-06-11</v>
      </c>
      <c r="K6728">
        <v>1320</v>
      </c>
      <c r="L6728">
        <f>data__6[[#This Row],[Speed]]/100</f>
        <v>13.2</v>
      </c>
      <c r="M6728">
        <f>data__6[[#This Row],[Speed (Km/h)]]*(1000/3600)</f>
        <v>3.6666666666666665</v>
      </c>
      <c r="N6728" s="6">
        <f>ACOS(COS(RADIANS(90-D6727))*COS(RADIANS(90-D6728))+SIN(RADIANS(90-D6727))*SIN(RADIANS(90-D6728))*COS(RADIANS(F6727-F6728)))*3959*1.60934</f>
        <v>8.5647757939543837E-2</v>
      </c>
      <c r="O6728" s="6">
        <f>data__6[[#This Row],[Distance between two points]]*1852</f>
        <v>158.61964770403517</v>
      </c>
      <c r="P6728" s="6">
        <f>data__6[[#This Row],[Distance(m)]]/1000</f>
        <v>0.15861964770403517</v>
      </c>
      <c r="Q6728" s="7">
        <f>ABS(data__6[[#This Row],[Time (C)]]-H6727)</f>
        <v>4.5138888888884843E-4</v>
      </c>
      <c r="R6728" s="6">
        <f t="shared" si="529"/>
        <v>39</v>
      </c>
      <c r="S6728" s="6">
        <f>(SUMIF(data__6[Trip ID],data__6[[#This Row],[Trip ID]],data__6[Distance(m)]))/(SUMIF(data__6[Trip ID],data__6[[#This Row],[Trip ID]],data__6[Time Diff (sec)]))</f>
        <v>12.580226828801688</v>
      </c>
      <c r="T6728" s="6">
        <f>(data__6[[#This Row],[Speed(m/s)]]-M6727)/data__6[[#This Row],[Time Diff (sec)]]</f>
        <v>4.7008547008547008E-2</v>
      </c>
      <c r="U6728" s="6">
        <f>AVERAGEIF(data__6[Trip ID],data__6[[#This Row],[Trip ID]],data__6[Acceleration at each point(m/s)])</f>
        <v>-9.4019062011394521E-3</v>
      </c>
    </row>
    <row r="6729" spans="1:21">
      <c r="A6729">
        <f>IF(data__6[[#This Row],[Point ID]]=1,A6728+1,A6728)</f>
        <v>152</v>
      </c>
      <c r="B6729">
        <v>19</v>
      </c>
      <c r="C6729">
        <v>60280787</v>
      </c>
      <c r="D6729">
        <f t="shared" si="525"/>
        <v>60.467978333333335</v>
      </c>
      <c r="E6729" t="s">
        <v>6443</v>
      </c>
      <c r="F6729">
        <f t="shared" si="526"/>
        <v>15.465818333333333</v>
      </c>
      <c r="G6729">
        <v>145227</v>
      </c>
      <c r="H6729" s="6" t="str">
        <f t="shared" si="527"/>
        <v>14:52:27</v>
      </c>
      <c r="I6729">
        <v>130611</v>
      </c>
      <c r="J6729" t="str">
        <f t="shared" si="528"/>
        <v>13-06-11</v>
      </c>
      <c r="K6729">
        <v>1140</v>
      </c>
      <c r="L6729">
        <f>data__6[[#This Row],[Speed]]/100</f>
        <v>11.4</v>
      </c>
      <c r="M6729">
        <f>data__6[[#This Row],[Speed (Km/h)]]*(1000/3600)</f>
        <v>3.166666666666667</v>
      </c>
      <c r="N6729" s="6">
        <f>ACOS(COS(RADIANS(90-D6728))*COS(RADIANS(90-D6729))+SIN(RADIANS(90-D6728))*SIN(RADIANS(90-D6729))*COS(RADIANS(F6728-F6729)))*3959*1.60934</f>
        <v>9.4590317029565607E-2</v>
      </c>
      <c r="O6729" s="6">
        <f>data__6[[#This Row],[Distance between two points]]*1852</f>
        <v>175.18126713875552</v>
      </c>
      <c r="P6729" s="6">
        <f>data__6[[#This Row],[Distance(m)]]/1000</f>
        <v>0.17518126713875551</v>
      </c>
      <c r="Q6729" s="7">
        <f>ABS(data__6[[#This Row],[Time (C)]]-H6728)</f>
        <v>3.472222222222765E-4</v>
      </c>
      <c r="R6729" s="6">
        <f t="shared" si="529"/>
        <v>30</v>
      </c>
      <c r="S6729" s="6">
        <f>(SUMIF(data__6[Trip ID],data__6[[#This Row],[Trip ID]],data__6[Distance(m)]))/(SUMIF(data__6[Trip ID],data__6[[#This Row],[Trip ID]],data__6[Time Diff (sec)]))</f>
        <v>12.580226828801688</v>
      </c>
      <c r="T6729" s="6">
        <f>(data__6[[#This Row],[Speed(m/s)]]-M6728)/data__6[[#This Row],[Time Diff (sec)]]</f>
        <v>-1.6666666666666653E-2</v>
      </c>
      <c r="U6729" s="6">
        <f>AVERAGEIF(data__6[Trip ID],data__6[[#This Row],[Trip ID]],data__6[Acceleration at each point(m/s)])</f>
        <v>-9.4019062011394521E-3</v>
      </c>
    </row>
    <row r="6730" spans="1:21">
      <c r="A6730">
        <f>IF(data__6[[#This Row],[Point ID]]=1,A6729+1,A6729)</f>
        <v>152</v>
      </c>
      <c r="B6730">
        <v>20</v>
      </c>
      <c r="C6730">
        <v>60280385</v>
      </c>
      <c r="D6730">
        <f t="shared" si="525"/>
        <v>60.467308333333335</v>
      </c>
      <c r="E6730" t="s">
        <v>6444</v>
      </c>
      <c r="F6730">
        <f t="shared" si="526"/>
        <v>15.466794999999999</v>
      </c>
      <c r="G6730">
        <v>145257</v>
      </c>
      <c r="H6730" s="6" t="str">
        <f t="shared" si="527"/>
        <v>14:52:57</v>
      </c>
      <c r="I6730">
        <v>130611</v>
      </c>
      <c r="J6730" t="str">
        <f t="shared" si="528"/>
        <v>13-06-11</v>
      </c>
      <c r="K6730">
        <v>1110</v>
      </c>
      <c r="L6730">
        <f>data__6[[#This Row],[Speed]]/100</f>
        <v>11.1</v>
      </c>
      <c r="M6730">
        <f>data__6[[#This Row],[Speed (Km/h)]]*(1000/3600)</f>
        <v>3.0833333333333335</v>
      </c>
      <c r="N6730" s="6">
        <f>ACOS(COS(RADIANS(90-D6729))*COS(RADIANS(90-D6730))+SIN(RADIANS(90-D6729))*SIN(RADIANS(90-D6730))*COS(RADIANS(F6729-F6730)))*3959*1.60934</f>
        <v>9.1743584456911664E-2</v>
      </c>
      <c r="O6730" s="6">
        <f>data__6[[#This Row],[Distance between two points]]*1852</f>
        <v>169.90911841420041</v>
      </c>
      <c r="P6730" s="6">
        <f>data__6[[#This Row],[Distance(m)]]/1000</f>
        <v>0.16990911841420039</v>
      </c>
      <c r="Q6730" s="7">
        <f>ABS(data__6[[#This Row],[Time (C)]]-H6729)</f>
        <v>3.4722222222216548E-4</v>
      </c>
      <c r="R6730" s="6">
        <f t="shared" si="529"/>
        <v>30</v>
      </c>
      <c r="S6730" s="6">
        <f>(SUMIF(data__6[Trip ID],data__6[[#This Row],[Trip ID]],data__6[Distance(m)]))/(SUMIF(data__6[Trip ID],data__6[[#This Row],[Trip ID]],data__6[Time Diff (sec)]))</f>
        <v>12.580226828801688</v>
      </c>
      <c r="T6730" s="6">
        <f>(data__6[[#This Row],[Speed(m/s)]]-M6729)/data__6[[#This Row],[Time Diff (sec)]]</f>
        <v>-2.7777777777777827E-3</v>
      </c>
      <c r="U6730" s="6">
        <f>AVERAGEIF(data__6[Trip ID],data__6[[#This Row],[Trip ID]],data__6[Acceleration at each point(m/s)])</f>
        <v>-9.4019062011394521E-3</v>
      </c>
    </row>
    <row r="6731" spans="1:21">
      <c r="A6731">
        <f>IF(data__6[[#This Row],[Point ID]]=1,A6730+1,A6730)</f>
        <v>152</v>
      </c>
      <c r="B6731">
        <v>21</v>
      </c>
      <c r="C6731">
        <v>60279927</v>
      </c>
      <c r="D6731">
        <f t="shared" si="525"/>
        <v>60.466544999999996</v>
      </c>
      <c r="E6731" t="s">
        <v>6445</v>
      </c>
      <c r="F6731">
        <f t="shared" si="526"/>
        <v>15.467919999999999</v>
      </c>
      <c r="G6731">
        <v>145327</v>
      </c>
      <c r="H6731" s="6" t="str">
        <f t="shared" si="527"/>
        <v>14:53:27</v>
      </c>
      <c r="I6731">
        <v>130611</v>
      </c>
      <c r="J6731" t="str">
        <f t="shared" si="528"/>
        <v>13-06-11</v>
      </c>
      <c r="K6731">
        <v>980</v>
      </c>
      <c r="L6731">
        <f>data__6[[#This Row],[Speed]]/100</f>
        <v>9.8000000000000007</v>
      </c>
      <c r="M6731">
        <f>data__6[[#This Row],[Speed (Km/h)]]*(1000/3600)</f>
        <v>2.7222222222222223</v>
      </c>
      <c r="N6731" s="6">
        <f>ACOS(COS(RADIANS(90-D6730))*COS(RADIANS(90-D6731))+SIN(RADIANS(90-D6730))*SIN(RADIANS(90-D6731))*COS(RADIANS(F6730-F6731)))*3959*1.60934</f>
        <v>0.10491873398891904</v>
      </c>
      <c r="O6731" s="6">
        <f>data__6[[#This Row],[Distance between two points]]*1852</f>
        <v>194.30949534747808</v>
      </c>
      <c r="P6731" s="6">
        <f>data__6[[#This Row],[Distance(m)]]/1000</f>
        <v>0.19430949534747807</v>
      </c>
      <c r="Q6731" s="7">
        <f>ABS(data__6[[#This Row],[Time (C)]]-H6730)</f>
        <v>3.4722222222216548E-4</v>
      </c>
      <c r="R6731" s="6">
        <f t="shared" si="529"/>
        <v>30</v>
      </c>
      <c r="S6731" s="6">
        <f>(SUMIF(data__6[Trip ID],data__6[[#This Row],[Trip ID]],data__6[Distance(m)]))/(SUMIF(data__6[Trip ID],data__6[[#This Row],[Trip ID]],data__6[Time Diff (sec)]))</f>
        <v>12.580226828801688</v>
      </c>
      <c r="T6731" s="6">
        <f>(data__6[[#This Row],[Speed(m/s)]]-M6730)/data__6[[#This Row],[Time Diff (sec)]]</f>
        <v>-1.2037037037037039E-2</v>
      </c>
      <c r="U6731" s="6">
        <f>AVERAGEIF(data__6[Trip ID],data__6[[#This Row],[Trip ID]],data__6[Acceleration at each point(m/s)])</f>
        <v>-9.4019062011394521E-3</v>
      </c>
    </row>
    <row r="6732" spans="1:21">
      <c r="A6732">
        <f>IF(data__6[[#This Row],[Point ID]]=1,A6731+1,A6731)</f>
        <v>152</v>
      </c>
      <c r="B6732">
        <v>22</v>
      </c>
      <c r="C6732">
        <v>60279474</v>
      </c>
      <c r="D6732">
        <f t="shared" si="525"/>
        <v>60.465789999999998</v>
      </c>
      <c r="E6732" t="s">
        <v>6446</v>
      </c>
      <c r="F6732">
        <f t="shared" si="526"/>
        <v>15.468996666666667</v>
      </c>
      <c r="G6732">
        <v>145357</v>
      </c>
      <c r="H6732" s="6" t="str">
        <f t="shared" si="527"/>
        <v>14:53:57</v>
      </c>
      <c r="I6732">
        <v>130611</v>
      </c>
      <c r="J6732" t="str">
        <f t="shared" si="528"/>
        <v>13-06-11</v>
      </c>
      <c r="K6732">
        <v>1290</v>
      </c>
      <c r="L6732">
        <f>data__6[[#This Row],[Speed]]/100</f>
        <v>12.9</v>
      </c>
      <c r="M6732">
        <f>data__6[[#This Row],[Speed (Km/h)]]*(1000/3600)</f>
        <v>3.5833333333333335</v>
      </c>
      <c r="N6732" s="6">
        <f>ACOS(COS(RADIANS(90-D6731))*COS(RADIANS(90-D6732))+SIN(RADIANS(90-D6731))*SIN(RADIANS(90-D6732))*COS(RADIANS(F6731-F6732)))*3959*1.60934</f>
        <v>0.1026251145222743</v>
      </c>
      <c r="O6732" s="6">
        <f>data__6[[#This Row],[Distance between two points]]*1852</f>
        <v>190.06171209525201</v>
      </c>
      <c r="P6732" s="6">
        <f>data__6[[#This Row],[Distance(m)]]/1000</f>
        <v>0.19006171209525199</v>
      </c>
      <c r="Q6732" s="7">
        <f>ABS(data__6[[#This Row],[Time (C)]]-H6731)</f>
        <v>3.472222222222765E-4</v>
      </c>
      <c r="R6732" s="6">
        <f t="shared" si="529"/>
        <v>30</v>
      </c>
      <c r="S6732" s="6">
        <f>(SUMIF(data__6[Trip ID],data__6[[#This Row],[Trip ID]],data__6[Distance(m)]))/(SUMIF(data__6[Trip ID],data__6[[#This Row],[Trip ID]],data__6[Time Diff (sec)]))</f>
        <v>12.580226828801688</v>
      </c>
      <c r="T6732" s="6">
        <f>(data__6[[#This Row],[Speed(m/s)]]-M6731)/data__6[[#This Row],[Time Diff (sec)]]</f>
        <v>2.8703703703703707E-2</v>
      </c>
      <c r="U6732" s="6">
        <f>AVERAGEIF(data__6[Trip ID],data__6[[#This Row],[Trip ID]],data__6[Acceleration at each point(m/s)])</f>
        <v>-9.4019062011394521E-3</v>
      </c>
    </row>
    <row r="6733" spans="1:21">
      <c r="A6733">
        <f>IF(data__6[[#This Row],[Point ID]]=1,A6732+1,A6732)</f>
        <v>152</v>
      </c>
      <c r="B6733">
        <v>23</v>
      </c>
      <c r="C6733">
        <v>60278916</v>
      </c>
      <c r="D6733">
        <f t="shared" si="525"/>
        <v>60.464860000000002</v>
      </c>
      <c r="E6733" t="s">
        <v>6447</v>
      </c>
      <c r="F6733">
        <f t="shared" si="526"/>
        <v>15.470173333333333</v>
      </c>
      <c r="G6733">
        <v>145427</v>
      </c>
      <c r="H6733" s="6" t="str">
        <f t="shared" si="527"/>
        <v>14:54:27</v>
      </c>
      <c r="I6733">
        <v>130611</v>
      </c>
      <c r="J6733" t="str">
        <f t="shared" si="528"/>
        <v>13-06-11</v>
      </c>
      <c r="K6733">
        <v>1180</v>
      </c>
      <c r="L6733">
        <f>data__6[[#This Row],[Speed]]/100</f>
        <v>11.8</v>
      </c>
      <c r="M6733">
        <f>data__6[[#This Row],[Speed (Km/h)]]*(1000/3600)</f>
        <v>3.2777777777777781</v>
      </c>
      <c r="N6733" s="6">
        <f>ACOS(COS(RADIANS(90-D6732))*COS(RADIANS(90-D6733))+SIN(RADIANS(90-D6732))*SIN(RADIANS(90-D6733))*COS(RADIANS(F6732-F6733)))*3959*1.60934</f>
        <v>0.1218833575738673</v>
      </c>
      <c r="O6733" s="6">
        <f>data__6[[#This Row],[Distance between two points]]*1852</f>
        <v>225.72797822680224</v>
      </c>
      <c r="P6733" s="6">
        <f>data__6[[#This Row],[Distance(m)]]/1000</f>
        <v>0.22572797822680224</v>
      </c>
      <c r="Q6733" s="7">
        <f>ABS(data__6[[#This Row],[Time (C)]]-H6732)</f>
        <v>3.472222222222765E-4</v>
      </c>
      <c r="R6733" s="6">
        <f t="shared" si="529"/>
        <v>30</v>
      </c>
      <c r="S6733" s="6">
        <f>(SUMIF(data__6[Trip ID],data__6[[#This Row],[Trip ID]],data__6[Distance(m)]))/(SUMIF(data__6[Trip ID],data__6[[#This Row],[Trip ID]],data__6[Time Diff (sec)]))</f>
        <v>12.580226828801688</v>
      </c>
      <c r="T6733" s="6">
        <f>(data__6[[#This Row],[Speed(m/s)]]-M6732)/data__6[[#This Row],[Time Diff (sec)]]</f>
        <v>-1.0185185185185179E-2</v>
      </c>
      <c r="U6733" s="6">
        <f>AVERAGEIF(data__6[Trip ID],data__6[[#This Row],[Trip ID]],data__6[Acceleration at each point(m/s)])</f>
        <v>-9.4019062011394521E-3</v>
      </c>
    </row>
    <row r="6734" spans="1:21">
      <c r="A6734">
        <f>IF(data__6[[#This Row],[Point ID]]=1,A6733+1,A6733)</f>
        <v>152</v>
      </c>
      <c r="B6734">
        <v>24</v>
      </c>
      <c r="C6734">
        <v>60278341</v>
      </c>
      <c r="D6734">
        <f t="shared" si="525"/>
        <v>60.463901666666665</v>
      </c>
      <c r="E6734" t="s">
        <v>6448</v>
      </c>
      <c r="F6734">
        <f t="shared" si="526"/>
        <v>15.471241666666666</v>
      </c>
      <c r="G6734">
        <v>145457</v>
      </c>
      <c r="H6734" s="6" t="str">
        <f t="shared" si="527"/>
        <v>14:54:57</v>
      </c>
      <c r="I6734">
        <v>130611</v>
      </c>
      <c r="J6734" t="str">
        <f t="shared" si="528"/>
        <v>13-06-11</v>
      </c>
      <c r="K6734">
        <v>90</v>
      </c>
      <c r="L6734">
        <f>data__6[[#This Row],[Speed]]/100</f>
        <v>0.9</v>
      </c>
      <c r="M6734">
        <f>data__6[[#This Row],[Speed (Km/h)]]*(1000/3600)</f>
        <v>0.25</v>
      </c>
      <c r="N6734" s="6">
        <f>ACOS(COS(RADIANS(90-D6733))*COS(RADIANS(90-D6734))+SIN(RADIANS(90-D6733))*SIN(RADIANS(90-D6734))*COS(RADIANS(F6733-F6734)))*3959*1.60934</f>
        <v>0.1215999316279333</v>
      </c>
      <c r="O6734" s="6">
        <f>data__6[[#This Row],[Distance between two points]]*1852</f>
        <v>225.20307337493247</v>
      </c>
      <c r="P6734" s="6">
        <f>data__6[[#This Row],[Distance(m)]]/1000</f>
        <v>0.22520307337493248</v>
      </c>
      <c r="Q6734" s="7">
        <f>ABS(data__6[[#This Row],[Time (C)]]-H6733)</f>
        <v>3.4722222222216548E-4</v>
      </c>
      <c r="R6734" s="6">
        <f t="shared" si="529"/>
        <v>30</v>
      </c>
      <c r="S6734" s="6">
        <f>(SUMIF(data__6[Trip ID],data__6[[#This Row],[Trip ID]],data__6[Distance(m)]))/(SUMIF(data__6[Trip ID],data__6[[#This Row],[Trip ID]],data__6[Time Diff (sec)]))</f>
        <v>12.580226828801688</v>
      </c>
      <c r="T6734" s="6">
        <f>(data__6[[#This Row],[Speed(m/s)]]-M6733)/data__6[[#This Row],[Time Diff (sec)]]</f>
        <v>-0.10092592592592593</v>
      </c>
      <c r="U6734" s="6">
        <f>AVERAGEIF(data__6[Trip ID],data__6[[#This Row],[Trip ID]],data__6[Acceleration at each point(m/s)])</f>
        <v>-9.4019062011394521E-3</v>
      </c>
    </row>
    <row r="6735" spans="1:21">
      <c r="A6735">
        <f>IF(data__6[[#This Row],[Point ID]]=1,A6734+1,A6734)</f>
        <v>152</v>
      </c>
      <c r="B6735">
        <v>25</v>
      </c>
      <c r="C6735">
        <v>60277909</v>
      </c>
      <c r="D6735">
        <f t="shared" si="525"/>
        <v>60.463181666666664</v>
      </c>
      <c r="E6735" t="s">
        <v>6449</v>
      </c>
      <c r="F6735">
        <f t="shared" si="526"/>
        <v>15.47011</v>
      </c>
      <c r="G6735">
        <v>145527</v>
      </c>
      <c r="H6735" s="6" t="str">
        <f t="shared" si="527"/>
        <v>14:55:27</v>
      </c>
      <c r="I6735">
        <v>130611</v>
      </c>
      <c r="J6735" t="str">
        <f t="shared" si="528"/>
        <v>13-06-11</v>
      </c>
      <c r="K6735">
        <v>1950</v>
      </c>
      <c r="L6735">
        <f>data__6[[#This Row],[Speed]]/100</f>
        <v>19.5</v>
      </c>
      <c r="M6735">
        <f>data__6[[#This Row],[Speed (Km/h)]]*(1000/3600)</f>
        <v>5.416666666666667</v>
      </c>
      <c r="N6735" s="6">
        <f>ACOS(COS(RADIANS(90-D6734))*COS(RADIANS(90-D6735))+SIN(RADIANS(90-D6734))*SIN(RADIANS(90-D6735))*COS(RADIANS(F6734-F6735)))*3959*1.60934</f>
        <v>0.10128723086543563</v>
      </c>
      <c r="O6735" s="6">
        <f>data__6[[#This Row],[Distance between two points]]*1852</f>
        <v>187.58395156278678</v>
      </c>
      <c r="P6735" s="6">
        <f>data__6[[#This Row],[Distance(m)]]/1000</f>
        <v>0.18758395156278679</v>
      </c>
      <c r="Q6735" s="7">
        <f>ABS(data__6[[#This Row],[Time (C)]]-H6734)</f>
        <v>3.4722222222216548E-4</v>
      </c>
      <c r="R6735" s="6">
        <f t="shared" si="529"/>
        <v>30</v>
      </c>
      <c r="S6735" s="6">
        <f>(SUMIF(data__6[Trip ID],data__6[[#This Row],[Trip ID]],data__6[Distance(m)]))/(SUMIF(data__6[Trip ID],data__6[[#This Row],[Trip ID]],data__6[Time Diff (sec)]))</f>
        <v>12.580226828801688</v>
      </c>
      <c r="T6735" s="6">
        <f>(data__6[[#This Row],[Speed(m/s)]]-M6734)/data__6[[#This Row],[Time Diff (sec)]]</f>
        <v>0.17222222222222222</v>
      </c>
      <c r="U6735" s="6">
        <f>AVERAGEIF(data__6[Trip ID],data__6[[#This Row],[Trip ID]],data__6[Acceleration at each point(m/s)])</f>
        <v>-9.4019062011394521E-3</v>
      </c>
    </row>
    <row r="6736" spans="1:21">
      <c r="A6736">
        <f>IF(data__6[[#This Row],[Point ID]]=1,A6735+1,A6735)</f>
        <v>152</v>
      </c>
      <c r="B6736">
        <v>26</v>
      </c>
      <c r="C6736">
        <v>60279617</v>
      </c>
      <c r="D6736">
        <f t="shared" si="525"/>
        <v>60.466028333333334</v>
      </c>
      <c r="E6736" t="s">
        <v>6450</v>
      </c>
      <c r="F6736">
        <f t="shared" si="526"/>
        <v>15.466918333333334</v>
      </c>
      <c r="G6736">
        <v>145557</v>
      </c>
      <c r="H6736" s="6" t="str">
        <f t="shared" si="527"/>
        <v>14:55:57</v>
      </c>
      <c r="I6736">
        <v>130611</v>
      </c>
      <c r="J6736" t="str">
        <f t="shared" si="528"/>
        <v>13-06-11</v>
      </c>
      <c r="K6736">
        <v>4240</v>
      </c>
      <c r="L6736">
        <f>data__6[[#This Row],[Speed]]/100</f>
        <v>42.4</v>
      </c>
      <c r="M6736">
        <f>data__6[[#This Row],[Speed (Km/h)]]*(1000/3600)</f>
        <v>11.777777777777779</v>
      </c>
      <c r="N6736" s="6">
        <f>ACOS(COS(RADIANS(90-D6735))*COS(RADIANS(90-D6736))+SIN(RADIANS(90-D6735))*SIN(RADIANS(90-D6736))*COS(RADIANS(F6735-F6736)))*3959*1.60934</f>
        <v>0.3616870136114369</v>
      </c>
      <c r="O6736" s="6">
        <f>data__6[[#This Row],[Distance between two points]]*1852</f>
        <v>669.84434920838112</v>
      </c>
      <c r="P6736" s="6">
        <f>data__6[[#This Row],[Distance(m)]]/1000</f>
        <v>0.6698443492083811</v>
      </c>
      <c r="Q6736" s="7">
        <f>ABS(data__6[[#This Row],[Time (C)]]-H6735)</f>
        <v>3.472222222222765E-4</v>
      </c>
      <c r="R6736" s="6">
        <f t="shared" si="529"/>
        <v>30</v>
      </c>
      <c r="S6736" s="6">
        <f>(SUMIF(data__6[Trip ID],data__6[[#This Row],[Trip ID]],data__6[Distance(m)]))/(SUMIF(data__6[Trip ID],data__6[[#This Row],[Trip ID]],data__6[Time Diff (sec)]))</f>
        <v>12.580226828801688</v>
      </c>
      <c r="T6736" s="6">
        <f>(data__6[[#This Row],[Speed(m/s)]]-M6735)/data__6[[#This Row],[Time Diff (sec)]]</f>
        <v>0.21203703703703705</v>
      </c>
      <c r="U6736" s="6">
        <f>AVERAGEIF(data__6[Trip ID],data__6[[#This Row],[Trip ID]],data__6[Acceleration at each point(m/s)])</f>
        <v>-9.4019062011394521E-3</v>
      </c>
    </row>
    <row r="6737" spans="1:21">
      <c r="A6737">
        <f>IF(data__6[[#This Row],[Point ID]]=1,A6736+1,A6736)</f>
        <v>152</v>
      </c>
      <c r="B6737">
        <v>27</v>
      </c>
      <c r="C6737">
        <v>60280634</v>
      </c>
      <c r="D6737">
        <f t="shared" si="525"/>
        <v>60.467723333333332</v>
      </c>
      <c r="E6737" t="s">
        <v>6451</v>
      </c>
      <c r="F6737">
        <f t="shared" si="526"/>
        <v>15.461600000000001</v>
      </c>
      <c r="G6737">
        <v>145627</v>
      </c>
      <c r="H6737" s="6" t="str">
        <f t="shared" si="527"/>
        <v>14:56:27</v>
      </c>
      <c r="I6737">
        <v>130611</v>
      </c>
      <c r="J6737" t="str">
        <f t="shared" si="528"/>
        <v>13-06-11</v>
      </c>
      <c r="K6737">
        <v>4390</v>
      </c>
      <c r="L6737">
        <f>data__6[[#This Row],[Speed]]/100</f>
        <v>43.9</v>
      </c>
      <c r="M6737">
        <f>data__6[[#This Row],[Speed (Km/h)]]*(1000/3600)</f>
        <v>12.194444444444445</v>
      </c>
      <c r="N6737" s="6">
        <f>ACOS(COS(RADIANS(90-D6736))*COS(RADIANS(90-D6737))+SIN(RADIANS(90-D6736))*SIN(RADIANS(90-D6737))*COS(RADIANS(F6736-F6737)))*3959*1.60934</f>
        <v>0.34714718707225783</v>
      </c>
      <c r="O6737" s="6">
        <f>data__6[[#This Row],[Distance between two points]]*1852</f>
        <v>642.91659045782148</v>
      </c>
      <c r="P6737" s="6">
        <f>data__6[[#This Row],[Distance(m)]]/1000</f>
        <v>0.64291659045782146</v>
      </c>
      <c r="Q6737" s="7">
        <f>ABS(data__6[[#This Row],[Time (C)]]-H6736)</f>
        <v>3.472222222222765E-4</v>
      </c>
      <c r="R6737" s="6">
        <f t="shared" si="529"/>
        <v>30</v>
      </c>
      <c r="S6737" s="6">
        <f>(SUMIF(data__6[Trip ID],data__6[[#This Row],[Trip ID]],data__6[Distance(m)]))/(SUMIF(data__6[Trip ID],data__6[[#This Row],[Trip ID]],data__6[Time Diff (sec)]))</f>
        <v>12.580226828801688</v>
      </c>
      <c r="T6737" s="6">
        <f>(data__6[[#This Row],[Speed(m/s)]]-M6736)/data__6[[#This Row],[Time Diff (sec)]]</f>
        <v>1.3888888888888869E-2</v>
      </c>
      <c r="U6737" s="6">
        <f>AVERAGEIF(data__6[Trip ID],data__6[[#This Row],[Trip ID]],data__6[Acceleration at each point(m/s)])</f>
        <v>-9.4019062011394521E-3</v>
      </c>
    </row>
    <row r="6738" spans="1:21">
      <c r="A6738">
        <f>IF(data__6[[#This Row],[Point ID]]=1,A6737+1,A6737)</f>
        <v>152</v>
      </c>
      <c r="B6738">
        <v>28</v>
      </c>
      <c r="C6738">
        <v>60281486</v>
      </c>
      <c r="D6738">
        <f t="shared" si="525"/>
        <v>60.469143333333335</v>
      </c>
      <c r="E6738" t="s">
        <v>6452</v>
      </c>
      <c r="F6738">
        <f t="shared" si="526"/>
        <v>15.460504999999999</v>
      </c>
      <c r="G6738">
        <v>145657</v>
      </c>
      <c r="H6738" s="6" t="str">
        <f t="shared" si="527"/>
        <v>14:56:57</v>
      </c>
      <c r="I6738">
        <v>130611</v>
      </c>
      <c r="J6738" t="str">
        <f t="shared" si="528"/>
        <v>13-06-11</v>
      </c>
      <c r="K6738">
        <v>2370</v>
      </c>
      <c r="L6738">
        <f>data__6[[#This Row],[Speed]]/100</f>
        <v>23.7</v>
      </c>
      <c r="M6738">
        <f>data__6[[#This Row],[Speed (Km/h)]]*(1000/3600)</f>
        <v>6.583333333333333</v>
      </c>
      <c r="N6738" s="6">
        <f>ACOS(COS(RADIANS(90-D6737))*COS(RADIANS(90-D6738))+SIN(RADIANS(90-D6737))*SIN(RADIANS(90-D6738))*COS(RADIANS(F6737-F6738)))*3959*1.60934</f>
        <v>0.16892777288842806</v>
      </c>
      <c r="O6738" s="6">
        <f>data__6[[#This Row],[Distance between two points]]*1852</f>
        <v>312.85423538936874</v>
      </c>
      <c r="P6738" s="6">
        <f>data__6[[#This Row],[Distance(m)]]/1000</f>
        <v>0.31285423538936874</v>
      </c>
      <c r="Q6738" s="7">
        <f>ABS(data__6[[#This Row],[Time (C)]]-H6737)</f>
        <v>3.4722222222216548E-4</v>
      </c>
      <c r="R6738" s="6">
        <f t="shared" si="529"/>
        <v>30</v>
      </c>
      <c r="S6738" s="6">
        <f>(SUMIF(data__6[Trip ID],data__6[[#This Row],[Trip ID]],data__6[Distance(m)]))/(SUMIF(data__6[Trip ID],data__6[[#This Row],[Trip ID]],data__6[Time Diff (sec)]))</f>
        <v>12.580226828801688</v>
      </c>
      <c r="T6738" s="6">
        <f>(data__6[[#This Row],[Speed(m/s)]]-M6737)/data__6[[#This Row],[Time Diff (sec)]]</f>
        <v>-0.18703703703703706</v>
      </c>
      <c r="U6738" s="6">
        <f>AVERAGEIF(data__6[Trip ID],data__6[[#This Row],[Trip ID]],data__6[Acceleration at each point(m/s)])</f>
        <v>-9.4019062011394521E-3</v>
      </c>
    </row>
    <row r="6739" spans="1:21">
      <c r="A6739">
        <f>IF(data__6[[#This Row],[Point ID]]=1,A6738+1,A6738)</f>
        <v>152</v>
      </c>
      <c r="B6739">
        <v>29</v>
      </c>
      <c r="C6739">
        <v>60281767</v>
      </c>
      <c r="D6739">
        <f t="shared" si="525"/>
        <v>60.469611666666665</v>
      </c>
      <c r="E6739" t="s">
        <v>6453</v>
      </c>
      <c r="F6739">
        <f t="shared" si="526"/>
        <v>15.461723333333333</v>
      </c>
      <c r="G6739">
        <v>150155</v>
      </c>
      <c r="H6739" s="6" t="str">
        <f t="shared" si="527"/>
        <v>15:01:55</v>
      </c>
      <c r="I6739">
        <v>130611</v>
      </c>
      <c r="J6739" t="str">
        <f t="shared" si="528"/>
        <v>13-06-11</v>
      </c>
      <c r="K6739">
        <v>40</v>
      </c>
      <c r="L6739">
        <f>data__6[[#This Row],[Speed]]/100</f>
        <v>0.4</v>
      </c>
      <c r="M6739">
        <f>data__6[[#This Row],[Speed (Km/h)]]*(1000/3600)</f>
        <v>0.11111111111111112</v>
      </c>
      <c r="N6739" s="6">
        <f>ACOS(COS(RADIANS(90-D6738))*COS(RADIANS(90-D6739))+SIN(RADIANS(90-D6738))*SIN(RADIANS(90-D6739))*COS(RADIANS(F6738-F6739)))*3959*1.60934</f>
        <v>8.4684104465100121E-2</v>
      </c>
      <c r="O6739" s="6">
        <f>data__6[[#This Row],[Distance between two points]]*1852</f>
        <v>156.83496146936542</v>
      </c>
      <c r="P6739" s="6">
        <f>data__6[[#This Row],[Distance(m)]]/1000</f>
        <v>0.15683496146936543</v>
      </c>
      <c r="Q6739" s="7">
        <f>ABS(data__6[[#This Row],[Time (C)]]-H6738)</f>
        <v>3.4490740740741321E-3</v>
      </c>
      <c r="R6739" s="6">
        <f t="shared" si="529"/>
        <v>298</v>
      </c>
      <c r="S6739" s="6">
        <f>(SUMIF(data__6[Trip ID],data__6[[#This Row],[Trip ID]],data__6[Distance(m)]))/(SUMIF(data__6[Trip ID],data__6[[#This Row],[Trip ID]],data__6[Time Diff (sec)]))</f>
        <v>12.580226828801688</v>
      </c>
      <c r="T6739" s="6">
        <f>(data__6[[#This Row],[Speed(m/s)]]-M6738)/data__6[[#This Row],[Time Diff (sec)]]</f>
        <v>-2.1718866517524235E-2</v>
      </c>
      <c r="U6739" s="6">
        <f>AVERAGEIF(data__6[Trip ID],data__6[[#This Row],[Trip ID]],data__6[Acceleration at each point(m/s)])</f>
        <v>-9.4019062011394521E-3</v>
      </c>
    </row>
    <row r="6740" spans="1:21">
      <c r="A6740">
        <f>IF(data__6[[#This Row],[Point ID]]=1,A6739+1,A6739)</f>
        <v>152</v>
      </c>
      <c r="B6740">
        <v>30</v>
      </c>
      <c r="C6740">
        <v>60281505</v>
      </c>
      <c r="D6740">
        <f t="shared" si="525"/>
        <v>60.469175</v>
      </c>
      <c r="E6740" t="s">
        <v>6454</v>
      </c>
      <c r="F6740">
        <f t="shared" si="526"/>
        <v>15.460428333333333</v>
      </c>
      <c r="G6740">
        <v>150343</v>
      </c>
      <c r="H6740" s="6" t="str">
        <f t="shared" si="527"/>
        <v>15:03:43</v>
      </c>
      <c r="I6740">
        <v>130611</v>
      </c>
      <c r="J6740" t="str">
        <f t="shared" si="528"/>
        <v>13-06-11</v>
      </c>
      <c r="K6740">
        <v>1660</v>
      </c>
      <c r="L6740">
        <f>data__6[[#This Row],[Speed]]/100</f>
        <v>16.600000000000001</v>
      </c>
      <c r="M6740">
        <f>data__6[[#This Row],[Speed (Km/h)]]*(1000/3600)</f>
        <v>4.6111111111111116</v>
      </c>
      <c r="N6740" s="6">
        <f>ACOS(COS(RADIANS(90-D6739))*COS(RADIANS(90-D6740))+SIN(RADIANS(90-D6739))*SIN(RADIANS(90-D6740))*COS(RADIANS(F6739-F6740)))*3959*1.60934</f>
        <v>8.5999335353567713E-2</v>
      </c>
      <c r="O6740" s="6">
        <f>data__6[[#This Row],[Distance between two points]]*1852</f>
        <v>159.27076907480742</v>
      </c>
      <c r="P6740" s="6">
        <f>data__6[[#This Row],[Distance(m)]]/1000</f>
        <v>0.15927076907480742</v>
      </c>
      <c r="Q6740" s="7">
        <f>ABS(data__6[[#This Row],[Time (C)]]-H6739)</f>
        <v>1.2499999999999734E-3</v>
      </c>
      <c r="R6740" s="6">
        <f t="shared" si="529"/>
        <v>108</v>
      </c>
      <c r="S6740" s="6">
        <f>(SUMIF(data__6[Trip ID],data__6[[#This Row],[Trip ID]],data__6[Distance(m)]))/(SUMIF(data__6[Trip ID],data__6[[#This Row],[Trip ID]],data__6[Time Diff (sec)]))</f>
        <v>12.580226828801688</v>
      </c>
      <c r="T6740" s="6">
        <f>(data__6[[#This Row],[Speed(m/s)]]-M6739)/data__6[[#This Row],[Time Diff (sec)]]</f>
        <v>4.1666666666666678E-2</v>
      </c>
      <c r="U6740" s="6">
        <f>AVERAGEIF(data__6[Trip ID],data__6[[#This Row],[Trip ID]],data__6[Acceleration at each point(m/s)])</f>
        <v>-9.4019062011394521E-3</v>
      </c>
    </row>
    <row r="6741" spans="1:21">
      <c r="A6741">
        <f>IF(data__6[[#This Row],[Point ID]]=1,A6740+1,A6740)</f>
        <v>152</v>
      </c>
      <c r="B6741">
        <v>31</v>
      </c>
      <c r="C6741">
        <v>60280689</v>
      </c>
      <c r="D6741">
        <f t="shared" si="525"/>
        <v>60.467815000000002</v>
      </c>
      <c r="E6741" t="s">
        <v>6455</v>
      </c>
      <c r="F6741">
        <f t="shared" si="526"/>
        <v>15.458221666666667</v>
      </c>
      <c r="G6741">
        <v>150413</v>
      </c>
      <c r="H6741" s="6" t="str">
        <f t="shared" si="527"/>
        <v>15:04:13</v>
      </c>
      <c r="I6741">
        <v>130611</v>
      </c>
      <c r="J6741" t="str">
        <f t="shared" si="528"/>
        <v>13-06-11</v>
      </c>
      <c r="K6741">
        <v>4130</v>
      </c>
      <c r="L6741">
        <f>data__6[[#This Row],[Speed]]/100</f>
        <v>41.3</v>
      </c>
      <c r="M6741">
        <f>data__6[[#This Row],[Speed (Km/h)]]*(1000/3600)</f>
        <v>11.472222222222221</v>
      </c>
      <c r="N6741" s="6">
        <f>ACOS(COS(RADIANS(90-D6740))*COS(RADIANS(90-D6741))+SIN(RADIANS(90-D6740))*SIN(RADIANS(90-D6741))*COS(RADIANS(F6740-F6741)))*3959*1.60934</f>
        <v>0.19365119495601271</v>
      </c>
      <c r="O6741" s="6">
        <f>data__6[[#This Row],[Distance between two points]]*1852</f>
        <v>358.64201305853555</v>
      </c>
      <c r="P6741" s="6">
        <f>data__6[[#This Row],[Distance(m)]]/1000</f>
        <v>0.35864201305853555</v>
      </c>
      <c r="Q6741" s="7">
        <f>ABS(data__6[[#This Row],[Time (C)]]-H6740)</f>
        <v>3.4722222222216548E-4</v>
      </c>
      <c r="R6741" s="6">
        <f t="shared" si="529"/>
        <v>30</v>
      </c>
      <c r="S6741" s="6">
        <f>(SUMIF(data__6[Trip ID],data__6[[#This Row],[Trip ID]],data__6[Distance(m)]))/(SUMIF(data__6[Trip ID],data__6[[#This Row],[Trip ID]],data__6[Time Diff (sec)]))</f>
        <v>12.580226828801688</v>
      </c>
      <c r="T6741" s="6">
        <f>(data__6[[#This Row],[Speed(m/s)]]-M6740)/data__6[[#This Row],[Time Diff (sec)]]</f>
        <v>0.22870370370370366</v>
      </c>
      <c r="U6741" s="6">
        <f>AVERAGEIF(data__6[Trip ID],data__6[[#This Row],[Trip ID]],data__6[Acceleration at each point(m/s)])</f>
        <v>-9.4019062011394521E-3</v>
      </c>
    </row>
    <row r="6742" spans="1:21">
      <c r="A6742">
        <f>IF(data__6[[#This Row],[Point ID]]=1,A6741+1,A6741)</f>
        <v>152</v>
      </c>
      <c r="B6742">
        <v>32</v>
      </c>
      <c r="C6742">
        <v>60281276</v>
      </c>
      <c r="D6742">
        <f t="shared" si="525"/>
        <v>60.468793333333331</v>
      </c>
      <c r="E6742" t="s">
        <v>6456</v>
      </c>
      <c r="F6742">
        <f t="shared" si="526"/>
        <v>15.452983333333334</v>
      </c>
      <c r="G6742">
        <v>150443</v>
      </c>
      <c r="H6742" s="6" t="str">
        <f t="shared" si="527"/>
        <v>15:04:43</v>
      </c>
      <c r="I6742">
        <v>130611</v>
      </c>
      <c r="J6742" t="str">
        <f t="shared" si="528"/>
        <v>13-06-11</v>
      </c>
      <c r="K6742">
        <v>4500</v>
      </c>
      <c r="L6742">
        <f>data__6[[#This Row],[Speed]]/100</f>
        <v>45</v>
      </c>
      <c r="M6742">
        <f>data__6[[#This Row],[Speed (Km/h)]]*(1000/3600)</f>
        <v>12.5</v>
      </c>
      <c r="N6742" s="6">
        <f>ACOS(COS(RADIANS(90-D6741))*COS(RADIANS(90-D6742))+SIN(RADIANS(90-D6741))*SIN(RADIANS(90-D6742))*COS(RADIANS(F6741-F6742)))*3959*1.60934</f>
        <v>0.30704230035632446</v>
      </c>
      <c r="O6742" s="6">
        <f>data__6[[#This Row],[Distance between two points]]*1852</f>
        <v>568.64234025991288</v>
      </c>
      <c r="P6742" s="6">
        <f>data__6[[#This Row],[Distance(m)]]/1000</f>
        <v>0.56864234025991289</v>
      </c>
      <c r="Q6742" s="7">
        <f>ABS(data__6[[#This Row],[Time (C)]]-H6741)</f>
        <v>3.472222222222765E-4</v>
      </c>
      <c r="R6742" s="6">
        <f t="shared" si="529"/>
        <v>30</v>
      </c>
      <c r="S6742" s="6">
        <f>(SUMIF(data__6[Trip ID],data__6[[#This Row],[Trip ID]],data__6[Distance(m)]))/(SUMIF(data__6[Trip ID],data__6[[#This Row],[Trip ID]],data__6[Time Diff (sec)]))</f>
        <v>12.580226828801688</v>
      </c>
      <c r="T6742" s="6">
        <f>(data__6[[#This Row],[Speed(m/s)]]-M6741)/data__6[[#This Row],[Time Diff (sec)]]</f>
        <v>3.4259259259259288E-2</v>
      </c>
      <c r="U6742" s="6">
        <f>AVERAGEIF(data__6[Trip ID],data__6[[#This Row],[Trip ID]],data__6[Acceleration at each point(m/s)])</f>
        <v>-9.4019062011394521E-3</v>
      </c>
    </row>
    <row r="6743" spans="1:21">
      <c r="A6743">
        <f>IF(data__6[[#This Row],[Point ID]]=1,A6742+1,A6742)</f>
        <v>152</v>
      </c>
      <c r="B6743">
        <v>33</v>
      </c>
      <c r="C6743">
        <v>60281584</v>
      </c>
      <c r="D6743">
        <f t="shared" si="525"/>
        <v>60.469306666666668</v>
      </c>
      <c r="E6743" t="s">
        <v>6457</v>
      </c>
      <c r="F6743">
        <f t="shared" si="526"/>
        <v>15.447609999999999</v>
      </c>
      <c r="G6743">
        <v>150513</v>
      </c>
      <c r="H6743" s="6" t="str">
        <f t="shared" si="527"/>
        <v>15:05:13</v>
      </c>
      <c r="I6743">
        <v>130611</v>
      </c>
      <c r="J6743" t="str">
        <f t="shared" si="528"/>
        <v>13-06-11</v>
      </c>
      <c r="K6743">
        <v>5750</v>
      </c>
      <c r="L6743">
        <f>data__6[[#This Row],[Speed]]/100</f>
        <v>57.5</v>
      </c>
      <c r="M6743">
        <f>data__6[[#This Row],[Speed (Km/h)]]*(1000/3600)</f>
        <v>15.972222222222223</v>
      </c>
      <c r="N6743" s="6">
        <f>ACOS(COS(RADIANS(90-D6742))*COS(RADIANS(90-D6743))+SIN(RADIANS(90-D6742))*SIN(RADIANS(90-D6743))*COS(RADIANS(F6742-F6743)))*3959*1.60934</f>
        <v>0.29999617056933897</v>
      </c>
      <c r="O6743" s="6">
        <f>data__6[[#This Row],[Distance between two points]]*1852</f>
        <v>555.59290789441582</v>
      </c>
      <c r="P6743" s="6">
        <f>data__6[[#This Row],[Distance(m)]]/1000</f>
        <v>0.55559290789441584</v>
      </c>
      <c r="Q6743" s="7">
        <f>ABS(data__6[[#This Row],[Time (C)]]-H6742)</f>
        <v>3.4722222222216548E-4</v>
      </c>
      <c r="R6743" s="6">
        <f t="shared" si="529"/>
        <v>30</v>
      </c>
      <c r="S6743" s="6">
        <f>(SUMIF(data__6[Trip ID],data__6[[#This Row],[Trip ID]],data__6[Distance(m)]))/(SUMIF(data__6[Trip ID],data__6[[#This Row],[Trip ID]],data__6[Time Diff (sec)]))</f>
        <v>12.580226828801688</v>
      </c>
      <c r="T6743" s="6">
        <f>(data__6[[#This Row],[Speed(m/s)]]-M6742)/data__6[[#This Row],[Time Diff (sec)]]</f>
        <v>0.11574074074074077</v>
      </c>
      <c r="U6743" s="6">
        <f>AVERAGEIF(data__6[Trip ID],data__6[[#This Row],[Trip ID]],data__6[Acceleration at each point(m/s)])</f>
        <v>-9.4019062011394521E-3</v>
      </c>
    </row>
    <row r="6744" spans="1:21">
      <c r="A6744">
        <f>IF(data__6[[#This Row],[Point ID]]=1,A6743+1,A6743)</f>
        <v>152</v>
      </c>
      <c r="B6744">
        <v>34</v>
      </c>
      <c r="C6744">
        <v>60282935</v>
      </c>
      <c r="D6744">
        <f t="shared" si="525"/>
        <v>60.471558333333334</v>
      </c>
      <c r="E6744" t="s">
        <v>6458</v>
      </c>
      <c r="F6744">
        <f t="shared" si="526"/>
        <v>15.44453</v>
      </c>
      <c r="G6744">
        <v>150543</v>
      </c>
      <c r="H6744" s="6" t="str">
        <f t="shared" si="527"/>
        <v>15:05:43</v>
      </c>
      <c r="I6744">
        <v>130611</v>
      </c>
      <c r="J6744" t="str">
        <f t="shared" si="528"/>
        <v>13-06-11</v>
      </c>
      <c r="K6744">
        <v>2180</v>
      </c>
      <c r="L6744">
        <f>data__6[[#This Row],[Speed]]/100</f>
        <v>21.8</v>
      </c>
      <c r="M6744">
        <f>data__6[[#This Row],[Speed (Km/h)]]*(1000/3600)</f>
        <v>6.0555555555555562</v>
      </c>
      <c r="N6744" s="6">
        <f>ACOS(COS(RADIANS(90-D6743))*COS(RADIANS(90-D6744))+SIN(RADIANS(90-D6743))*SIN(RADIANS(90-D6744))*COS(RADIANS(F6743-F6744)))*3959*1.60934</f>
        <v>0.30197856613718371</v>
      </c>
      <c r="O6744" s="6">
        <f>data__6[[#This Row],[Distance between two points]]*1852</f>
        <v>559.26430448606425</v>
      </c>
      <c r="P6744" s="6">
        <f>data__6[[#This Row],[Distance(m)]]/1000</f>
        <v>0.55926430448606423</v>
      </c>
      <c r="Q6744" s="7">
        <f>ABS(data__6[[#This Row],[Time (C)]]-H6743)</f>
        <v>3.472222222222765E-4</v>
      </c>
      <c r="R6744" s="6">
        <f t="shared" si="529"/>
        <v>30</v>
      </c>
      <c r="S6744" s="6">
        <f>(SUMIF(data__6[Trip ID],data__6[[#This Row],[Trip ID]],data__6[Distance(m)]))/(SUMIF(data__6[Trip ID],data__6[[#This Row],[Trip ID]],data__6[Time Diff (sec)]))</f>
        <v>12.580226828801688</v>
      </c>
      <c r="T6744" s="6">
        <f>(data__6[[#This Row],[Speed(m/s)]]-M6743)/data__6[[#This Row],[Time Diff (sec)]]</f>
        <v>-0.3305555555555556</v>
      </c>
      <c r="U6744" s="6">
        <f>AVERAGEIF(data__6[Trip ID],data__6[[#This Row],[Trip ID]],data__6[Acceleration at each point(m/s)])</f>
        <v>-9.4019062011394521E-3</v>
      </c>
    </row>
    <row r="6745" spans="1:21">
      <c r="A6745">
        <f>IF(data__6[[#This Row],[Point ID]]=1,A6744+1,A6744)</f>
        <v>152</v>
      </c>
      <c r="B6745">
        <v>35</v>
      </c>
      <c r="C6745">
        <v>60283080</v>
      </c>
      <c r="D6745">
        <f t="shared" si="525"/>
        <v>60.471800000000002</v>
      </c>
      <c r="E6745" t="s">
        <v>6459</v>
      </c>
      <c r="F6745">
        <f t="shared" si="526"/>
        <v>15.44089</v>
      </c>
      <c r="G6745">
        <v>150613</v>
      </c>
      <c r="H6745" s="6" t="str">
        <f t="shared" si="527"/>
        <v>15:06:13</v>
      </c>
      <c r="I6745">
        <v>130611</v>
      </c>
      <c r="J6745" t="str">
        <f t="shared" si="528"/>
        <v>13-06-11</v>
      </c>
      <c r="K6745">
        <v>4260</v>
      </c>
      <c r="L6745">
        <f>data__6[[#This Row],[Speed]]/100</f>
        <v>42.6</v>
      </c>
      <c r="M6745">
        <f>data__6[[#This Row],[Speed (Km/h)]]*(1000/3600)</f>
        <v>11.833333333333334</v>
      </c>
      <c r="N6745" s="6">
        <f>ACOS(COS(RADIANS(90-D6744))*COS(RADIANS(90-D6745))+SIN(RADIANS(90-D6744))*SIN(RADIANS(90-D6745))*COS(RADIANS(F6744-F6745)))*3959*1.60934</f>
        <v>0.20129605898935501</v>
      </c>
      <c r="O6745" s="6">
        <f>data__6[[#This Row],[Distance between two points]]*1852</f>
        <v>372.80030124828551</v>
      </c>
      <c r="P6745" s="6">
        <f>data__6[[#This Row],[Distance(m)]]/1000</f>
        <v>0.3728003012482855</v>
      </c>
      <c r="Q6745" s="7">
        <f>ABS(data__6[[#This Row],[Time (C)]]-H6744)</f>
        <v>3.4722222222216548E-4</v>
      </c>
      <c r="R6745" s="6">
        <f t="shared" si="529"/>
        <v>30</v>
      </c>
      <c r="S6745" s="6">
        <f>(SUMIF(data__6[Trip ID],data__6[[#This Row],[Trip ID]],data__6[Distance(m)]))/(SUMIF(data__6[Trip ID],data__6[[#This Row],[Trip ID]],data__6[Time Diff (sec)]))</f>
        <v>12.580226828801688</v>
      </c>
      <c r="T6745" s="6">
        <f>(data__6[[#This Row],[Speed(m/s)]]-M6744)/data__6[[#This Row],[Time Diff (sec)]]</f>
        <v>0.19259259259259259</v>
      </c>
      <c r="U6745" s="6">
        <f>AVERAGEIF(data__6[Trip ID],data__6[[#This Row],[Trip ID]],data__6[Acceleration at each point(m/s)])</f>
        <v>-9.4019062011394521E-3</v>
      </c>
    </row>
    <row r="6746" spans="1:21">
      <c r="A6746">
        <f>IF(data__6[[#This Row],[Point ID]]=1,A6745+1,A6745)</f>
        <v>152</v>
      </c>
      <c r="B6746">
        <v>36</v>
      </c>
      <c r="C6746">
        <v>60284988</v>
      </c>
      <c r="D6746">
        <f t="shared" si="525"/>
        <v>60.474980000000002</v>
      </c>
      <c r="E6746" t="s">
        <v>6460</v>
      </c>
      <c r="F6746">
        <f t="shared" si="526"/>
        <v>15.437573333333333</v>
      </c>
      <c r="G6746">
        <v>150643</v>
      </c>
      <c r="H6746" s="6" t="str">
        <f t="shared" si="527"/>
        <v>15:06:43</v>
      </c>
      <c r="I6746">
        <v>130611</v>
      </c>
      <c r="J6746" t="str">
        <f t="shared" si="528"/>
        <v>13-06-11</v>
      </c>
      <c r="K6746">
        <v>4600</v>
      </c>
      <c r="L6746">
        <f>data__6[[#This Row],[Speed]]/100</f>
        <v>46</v>
      </c>
      <c r="M6746">
        <f>data__6[[#This Row],[Speed (Km/h)]]*(1000/3600)</f>
        <v>12.777777777777779</v>
      </c>
      <c r="N6746" s="6">
        <f>ACOS(COS(RADIANS(90-D6745))*COS(RADIANS(90-D6746))+SIN(RADIANS(90-D6745))*SIN(RADIANS(90-D6746))*COS(RADIANS(F6745-F6746)))*3959*1.60934</f>
        <v>0.39760003354063705</v>
      </c>
      <c r="O6746" s="6">
        <f>data__6[[#This Row],[Distance between two points]]*1852</f>
        <v>736.35526211725983</v>
      </c>
      <c r="P6746" s="6">
        <f>data__6[[#This Row],[Distance(m)]]/1000</f>
        <v>0.73635526211725988</v>
      </c>
      <c r="Q6746" s="7">
        <f>ABS(data__6[[#This Row],[Time (C)]]-H6745)</f>
        <v>3.472222222222765E-4</v>
      </c>
      <c r="R6746" s="6">
        <f t="shared" si="529"/>
        <v>30</v>
      </c>
      <c r="S6746" s="6">
        <f>(SUMIF(data__6[Trip ID],data__6[[#This Row],[Trip ID]],data__6[Distance(m)]))/(SUMIF(data__6[Trip ID],data__6[[#This Row],[Trip ID]],data__6[Time Diff (sec)]))</f>
        <v>12.580226828801688</v>
      </c>
      <c r="T6746" s="6">
        <f>(data__6[[#This Row],[Speed(m/s)]]-M6745)/data__6[[#This Row],[Time Diff (sec)]]</f>
        <v>3.1481481481481485E-2</v>
      </c>
      <c r="U6746" s="6">
        <f>AVERAGEIF(data__6[Trip ID],data__6[[#This Row],[Trip ID]],data__6[Acceleration at each point(m/s)])</f>
        <v>-9.4019062011394521E-3</v>
      </c>
    </row>
    <row r="6747" spans="1:21">
      <c r="A6747">
        <f>IF(data__6[[#This Row],[Point ID]]=1,A6746+1,A6746)</f>
        <v>152</v>
      </c>
      <c r="B6747">
        <v>37</v>
      </c>
      <c r="C6747">
        <v>60285747</v>
      </c>
      <c r="D6747">
        <f t="shared" si="525"/>
        <v>60.476244999999999</v>
      </c>
      <c r="E6747" t="s">
        <v>6461</v>
      </c>
      <c r="F6747">
        <f t="shared" si="526"/>
        <v>15.434675</v>
      </c>
      <c r="G6747">
        <v>150713</v>
      </c>
      <c r="H6747" s="6" t="str">
        <f t="shared" si="527"/>
        <v>15:07:13</v>
      </c>
      <c r="I6747">
        <v>130611</v>
      </c>
      <c r="J6747" t="str">
        <f t="shared" si="528"/>
        <v>13-06-11</v>
      </c>
      <c r="K6747">
        <v>1739</v>
      </c>
      <c r="L6747">
        <f>data__6[[#This Row],[Speed]]/100</f>
        <v>17.39</v>
      </c>
      <c r="M6747">
        <f>data__6[[#This Row],[Speed (Km/h)]]*(1000/3600)</f>
        <v>4.8305555555555557</v>
      </c>
      <c r="N6747" s="6">
        <f>ACOS(COS(RADIANS(90-D6746))*COS(RADIANS(90-D6747))+SIN(RADIANS(90-D6746))*SIN(RADIANS(90-D6747))*COS(RADIANS(F6746-F6747)))*3959*1.60934</f>
        <v>0.21216514417516838</v>
      </c>
      <c r="O6747" s="6">
        <f>data__6[[#This Row],[Distance between two points]]*1852</f>
        <v>392.92984701241181</v>
      </c>
      <c r="P6747" s="6">
        <f>data__6[[#This Row],[Distance(m)]]/1000</f>
        <v>0.39292984701241179</v>
      </c>
      <c r="Q6747" s="7">
        <f>ABS(data__6[[#This Row],[Time (C)]]-H6746)</f>
        <v>3.4722222222216548E-4</v>
      </c>
      <c r="R6747" s="6">
        <f t="shared" si="529"/>
        <v>30</v>
      </c>
      <c r="S6747" s="6">
        <f>(SUMIF(data__6[Trip ID],data__6[[#This Row],[Trip ID]],data__6[Distance(m)]))/(SUMIF(data__6[Trip ID],data__6[[#This Row],[Trip ID]],data__6[Time Diff (sec)]))</f>
        <v>12.580226828801688</v>
      </c>
      <c r="T6747" s="6">
        <f>(data__6[[#This Row],[Speed(m/s)]]-M6746)/data__6[[#This Row],[Time Diff (sec)]]</f>
        <v>-0.26490740740740742</v>
      </c>
      <c r="U6747" s="6">
        <f>AVERAGEIF(data__6[Trip ID],data__6[[#This Row],[Trip ID]],data__6[Acceleration at each point(m/s)])</f>
        <v>-9.4019062011394521E-3</v>
      </c>
    </row>
    <row r="6748" spans="1:21">
      <c r="A6748">
        <f>IF(data__6[[#This Row],[Point ID]]=1,A6747+1,A6747)</f>
        <v>152</v>
      </c>
      <c r="B6748">
        <v>38</v>
      </c>
      <c r="C6748">
        <v>60285989</v>
      </c>
      <c r="D6748">
        <f t="shared" si="525"/>
        <v>60.47664833333333</v>
      </c>
      <c r="E6748" t="s">
        <v>6462</v>
      </c>
      <c r="F6748">
        <f t="shared" si="526"/>
        <v>15.433145</v>
      </c>
      <c r="G6748">
        <v>150743</v>
      </c>
      <c r="H6748" s="6" t="str">
        <f t="shared" si="527"/>
        <v>15:07:43</v>
      </c>
      <c r="I6748">
        <v>130611</v>
      </c>
      <c r="J6748" t="str">
        <f t="shared" si="528"/>
        <v>13-06-11</v>
      </c>
      <c r="K6748">
        <v>740</v>
      </c>
      <c r="L6748">
        <f>data__6[[#This Row],[Speed]]/100</f>
        <v>7.4</v>
      </c>
      <c r="M6748">
        <f>data__6[[#This Row],[Speed (Km/h)]]*(1000/3600)</f>
        <v>2.0555555555555558</v>
      </c>
      <c r="N6748" s="6">
        <f>ACOS(COS(RADIANS(90-D6747))*COS(RADIANS(90-D6748))+SIN(RADIANS(90-D6747))*SIN(RADIANS(90-D6748))*COS(RADIANS(F6747-F6748)))*3959*1.60934</f>
        <v>9.5083884913704689E-2</v>
      </c>
      <c r="O6748" s="6">
        <f>data__6[[#This Row],[Distance between two points]]*1852</f>
        <v>176.09535486018109</v>
      </c>
      <c r="P6748" s="6">
        <f>data__6[[#This Row],[Distance(m)]]/1000</f>
        <v>0.1760953548601811</v>
      </c>
      <c r="Q6748" s="7">
        <f>ABS(data__6[[#This Row],[Time (C)]]-H6747)</f>
        <v>3.472222222222765E-4</v>
      </c>
      <c r="R6748" s="6">
        <f t="shared" si="529"/>
        <v>30</v>
      </c>
      <c r="S6748" s="6">
        <f>(SUMIF(data__6[Trip ID],data__6[[#This Row],[Trip ID]],data__6[Distance(m)]))/(SUMIF(data__6[Trip ID],data__6[[#This Row],[Trip ID]],data__6[Time Diff (sec)]))</f>
        <v>12.580226828801688</v>
      </c>
      <c r="T6748" s="6">
        <f>(data__6[[#This Row],[Speed(m/s)]]-M6747)/data__6[[#This Row],[Time Diff (sec)]]</f>
        <v>-9.2499999999999999E-2</v>
      </c>
      <c r="U6748" s="6">
        <f>AVERAGEIF(data__6[Trip ID],data__6[[#This Row],[Trip ID]],data__6[Acceleration at each point(m/s)])</f>
        <v>-9.4019062011394521E-3</v>
      </c>
    </row>
    <row r="6749" spans="1:21">
      <c r="A6749">
        <f>IF(data__6[[#This Row],[Point ID]]=1,A6748+1,A6748)</f>
        <v>152</v>
      </c>
      <c r="B6749">
        <v>39</v>
      </c>
      <c r="C6749">
        <v>60286390</v>
      </c>
      <c r="D6749">
        <f t="shared" si="525"/>
        <v>60.477316666666667</v>
      </c>
      <c r="E6749" t="s">
        <v>6463</v>
      </c>
      <c r="F6749">
        <f t="shared" si="526"/>
        <v>15.432206666666668</v>
      </c>
      <c r="G6749">
        <v>151025</v>
      </c>
      <c r="H6749" s="6" t="str">
        <f t="shared" si="527"/>
        <v>15:10:25</v>
      </c>
      <c r="I6749">
        <v>130611</v>
      </c>
      <c r="J6749" t="str">
        <f t="shared" si="528"/>
        <v>13-06-11</v>
      </c>
      <c r="K6749">
        <v>4000</v>
      </c>
      <c r="L6749">
        <f>data__6[[#This Row],[Speed]]/100</f>
        <v>40</v>
      </c>
      <c r="M6749">
        <f>data__6[[#This Row],[Speed (Km/h)]]*(1000/3600)</f>
        <v>11.111111111111111</v>
      </c>
      <c r="N6749" s="6">
        <f>ACOS(COS(RADIANS(90-D6748))*COS(RADIANS(90-D6749))+SIN(RADIANS(90-D6748))*SIN(RADIANS(90-D6749))*COS(RADIANS(F6748-F6749)))*3959*1.60934</f>
        <v>9.0372682131697343E-2</v>
      </c>
      <c r="O6749" s="6">
        <f>data__6[[#This Row],[Distance between two points]]*1852</f>
        <v>167.37020730790348</v>
      </c>
      <c r="P6749" s="6">
        <f>data__6[[#This Row],[Distance(m)]]/1000</f>
        <v>0.16737020730790347</v>
      </c>
      <c r="Q6749" s="7">
        <f>ABS(data__6[[#This Row],[Time (C)]]-H6748)</f>
        <v>1.87499999999996E-3</v>
      </c>
      <c r="R6749" s="6">
        <f t="shared" si="529"/>
        <v>162</v>
      </c>
      <c r="S6749" s="6">
        <f>(SUMIF(data__6[Trip ID],data__6[[#This Row],[Trip ID]],data__6[Distance(m)]))/(SUMIF(data__6[Trip ID],data__6[[#This Row],[Trip ID]],data__6[Time Diff (sec)]))</f>
        <v>12.580226828801688</v>
      </c>
      <c r="T6749" s="6">
        <f>(data__6[[#This Row],[Speed(m/s)]]-M6748)/data__6[[#This Row],[Time Diff (sec)]]</f>
        <v>5.5898491083676269E-2</v>
      </c>
      <c r="U6749" s="6">
        <f>AVERAGEIF(data__6[Trip ID],data__6[[#This Row],[Trip ID]],data__6[Acceleration at each point(m/s)])</f>
        <v>-9.4019062011394521E-3</v>
      </c>
    </row>
    <row r="6750" spans="1:21">
      <c r="A6750">
        <f>IF(data__6[[#This Row],[Point ID]]=1,A6749+1,A6749)</f>
        <v>152</v>
      </c>
      <c r="B6750">
        <v>40</v>
      </c>
      <c r="C6750">
        <v>60288029</v>
      </c>
      <c r="D6750">
        <f t="shared" si="525"/>
        <v>60.480048333333336</v>
      </c>
      <c r="E6750" t="s">
        <v>6464</v>
      </c>
      <c r="F6750">
        <f t="shared" si="526"/>
        <v>15.427133333333334</v>
      </c>
      <c r="G6750">
        <v>151055</v>
      </c>
      <c r="H6750" s="6" t="str">
        <f t="shared" si="527"/>
        <v>15:10:55</v>
      </c>
      <c r="I6750">
        <v>130611</v>
      </c>
      <c r="J6750" t="str">
        <f t="shared" si="528"/>
        <v>13-06-11</v>
      </c>
      <c r="K6750">
        <v>5820</v>
      </c>
      <c r="L6750">
        <f>data__6[[#This Row],[Speed]]/100</f>
        <v>58.2</v>
      </c>
      <c r="M6750">
        <f>data__6[[#This Row],[Speed (Km/h)]]*(1000/3600)</f>
        <v>16.166666666666668</v>
      </c>
      <c r="N6750" s="6">
        <f>ACOS(COS(RADIANS(90-D6749))*COS(RADIANS(90-D6750))+SIN(RADIANS(90-D6749))*SIN(RADIANS(90-D6750))*COS(RADIANS(F6749-F6750)))*3959*1.60934</f>
        <v>0.41176643899701426</v>
      </c>
      <c r="O6750" s="6">
        <f>data__6[[#This Row],[Distance between two points]]*1852</f>
        <v>762.59144502247045</v>
      </c>
      <c r="P6750" s="6">
        <f>data__6[[#This Row],[Distance(m)]]/1000</f>
        <v>0.76259144502247045</v>
      </c>
      <c r="Q6750" s="7">
        <f>ABS(data__6[[#This Row],[Time (C)]]-H6749)</f>
        <v>3.4722222222216548E-4</v>
      </c>
      <c r="R6750" s="6">
        <f t="shared" si="529"/>
        <v>30</v>
      </c>
      <c r="S6750" s="6">
        <f>(SUMIF(data__6[Trip ID],data__6[[#This Row],[Trip ID]],data__6[Distance(m)]))/(SUMIF(data__6[Trip ID],data__6[[#This Row],[Trip ID]],data__6[Time Diff (sec)]))</f>
        <v>12.580226828801688</v>
      </c>
      <c r="T6750" s="6">
        <f>(data__6[[#This Row],[Speed(m/s)]]-M6749)/data__6[[#This Row],[Time Diff (sec)]]</f>
        <v>0.16851851851851857</v>
      </c>
      <c r="U6750" s="6">
        <f>AVERAGEIF(data__6[Trip ID],data__6[[#This Row],[Trip ID]],data__6[Acceleration at each point(m/s)])</f>
        <v>-9.4019062011394521E-3</v>
      </c>
    </row>
    <row r="6751" spans="1:21">
      <c r="A6751">
        <f>IF(data__6[[#This Row],[Point ID]]=1,A6750+1,A6750)</f>
        <v>152</v>
      </c>
      <c r="B6751">
        <v>41</v>
      </c>
      <c r="C6751">
        <v>60288942</v>
      </c>
      <c r="D6751">
        <f t="shared" si="525"/>
        <v>60.481569999999998</v>
      </c>
      <c r="E6751" t="s">
        <v>6465</v>
      </c>
      <c r="F6751">
        <f t="shared" si="526"/>
        <v>15.428255</v>
      </c>
      <c r="G6751">
        <v>151125</v>
      </c>
      <c r="H6751" s="6" t="str">
        <f t="shared" si="527"/>
        <v>15:11:25</v>
      </c>
      <c r="I6751">
        <v>130611</v>
      </c>
      <c r="J6751" t="str">
        <f t="shared" si="528"/>
        <v>13-06-11</v>
      </c>
      <c r="K6751">
        <v>2960</v>
      </c>
      <c r="L6751">
        <f>data__6[[#This Row],[Speed]]/100</f>
        <v>29.6</v>
      </c>
      <c r="M6751">
        <f>data__6[[#This Row],[Speed (Km/h)]]*(1000/3600)</f>
        <v>8.2222222222222232</v>
      </c>
      <c r="N6751" s="6">
        <f>ACOS(COS(RADIANS(90-D6750))*COS(RADIANS(90-D6751))+SIN(RADIANS(90-D6750))*SIN(RADIANS(90-D6751))*COS(RADIANS(F6750-F6751)))*3959*1.60934</f>
        <v>0.18002642931732088</v>
      </c>
      <c r="O6751" s="6">
        <f>data__6[[#This Row],[Distance between two points]]*1852</f>
        <v>333.40894709567829</v>
      </c>
      <c r="P6751" s="6">
        <f>data__6[[#This Row],[Distance(m)]]/1000</f>
        <v>0.33340894709567831</v>
      </c>
      <c r="Q6751" s="7">
        <f>ABS(data__6[[#This Row],[Time (C)]]-H6750)</f>
        <v>3.472222222222765E-4</v>
      </c>
      <c r="R6751" s="6">
        <f t="shared" si="529"/>
        <v>30</v>
      </c>
      <c r="S6751" s="6">
        <f>(SUMIF(data__6[Trip ID],data__6[[#This Row],[Trip ID]],data__6[Distance(m)]))/(SUMIF(data__6[Trip ID],data__6[[#This Row],[Trip ID]],data__6[Time Diff (sec)]))</f>
        <v>12.580226828801688</v>
      </c>
      <c r="T6751" s="6">
        <f>(data__6[[#This Row],[Speed(m/s)]]-M6750)/data__6[[#This Row],[Time Diff (sec)]]</f>
        <v>-0.26481481481481484</v>
      </c>
      <c r="U6751" s="6">
        <f>AVERAGEIF(data__6[Trip ID],data__6[[#This Row],[Trip ID]],data__6[Acceleration at each point(m/s)])</f>
        <v>-9.4019062011394521E-3</v>
      </c>
    </row>
    <row r="6752" spans="1:21">
      <c r="A6752">
        <f>IF(data__6[[#This Row],[Point ID]]=1,A6751+1,A6751)</f>
        <v>152</v>
      </c>
      <c r="B6752">
        <v>42</v>
      </c>
      <c r="C6752">
        <v>60288765</v>
      </c>
      <c r="D6752">
        <f t="shared" si="525"/>
        <v>60.481274999999997</v>
      </c>
      <c r="E6752" t="s">
        <v>6466</v>
      </c>
      <c r="F6752">
        <f t="shared" si="526"/>
        <v>15.426625</v>
      </c>
      <c r="G6752">
        <v>151155</v>
      </c>
      <c r="H6752" s="6" t="str">
        <f t="shared" si="527"/>
        <v>15:11:55</v>
      </c>
      <c r="I6752">
        <v>130611</v>
      </c>
      <c r="J6752" t="str">
        <f t="shared" si="528"/>
        <v>13-06-11</v>
      </c>
      <c r="K6752">
        <v>3550</v>
      </c>
      <c r="L6752">
        <f>data__6[[#This Row],[Speed]]/100</f>
        <v>35.5</v>
      </c>
      <c r="M6752">
        <f>data__6[[#This Row],[Speed (Km/h)]]*(1000/3600)</f>
        <v>9.8611111111111107</v>
      </c>
      <c r="N6752" s="6">
        <f>ACOS(COS(RADIANS(90-D6751))*COS(RADIANS(90-D6752))+SIN(RADIANS(90-D6751))*SIN(RADIANS(90-D6752))*COS(RADIANS(F6751-F6752)))*3959*1.60934</f>
        <v>9.5141409997476209E-2</v>
      </c>
      <c r="O6752" s="6">
        <f>data__6[[#This Row],[Distance between two points]]*1852</f>
        <v>176.20189131532595</v>
      </c>
      <c r="P6752" s="6">
        <f>data__6[[#This Row],[Distance(m)]]/1000</f>
        <v>0.17620189131532596</v>
      </c>
      <c r="Q6752" s="7">
        <f>ABS(data__6[[#This Row],[Time (C)]]-H6751)</f>
        <v>3.472222222222765E-4</v>
      </c>
      <c r="R6752" s="6">
        <f t="shared" si="529"/>
        <v>30</v>
      </c>
      <c r="S6752" s="6">
        <f>(SUMIF(data__6[Trip ID],data__6[[#This Row],[Trip ID]],data__6[Distance(m)]))/(SUMIF(data__6[Trip ID],data__6[[#This Row],[Trip ID]],data__6[Time Diff (sec)]))</f>
        <v>12.580226828801688</v>
      </c>
      <c r="T6752" s="6">
        <f>(data__6[[#This Row],[Speed(m/s)]]-M6751)/data__6[[#This Row],[Time Diff (sec)]]</f>
        <v>5.4629629629629584E-2</v>
      </c>
      <c r="U6752" s="6">
        <f>AVERAGEIF(data__6[Trip ID],data__6[[#This Row],[Trip ID]],data__6[Acceleration at each point(m/s)])</f>
        <v>-9.4019062011394521E-3</v>
      </c>
    </row>
    <row r="6753" spans="1:21">
      <c r="A6753">
        <f>IF(data__6[[#This Row],[Point ID]]=1,A6752+1,A6752)</f>
        <v>152</v>
      </c>
      <c r="B6753">
        <v>43</v>
      </c>
      <c r="C6753">
        <v>60290000</v>
      </c>
      <c r="D6753">
        <f t="shared" si="525"/>
        <v>60.483333333333334</v>
      </c>
      <c r="E6753" t="s">
        <v>1414</v>
      </c>
      <c r="F6753">
        <f t="shared" si="526"/>
        <v>15.422381666666666</v>
      </c>
      <c r="G6753">
        <v>151225</v>
      </c>
      <c r="H6753" s="6" t="str">
        <f t="shared" si="527"/>
        <v>15:12:25</v>
      </c>
      <c r="I6753">
        <v>130611</v>
      </c>
      <c r="J6753" t="str">
        <f t="shared" si="528"/>
        <v>13-06-11</v>
      </c>
      <c r="K6753">
        <v>1900</v>
      </c>
      <c r="L6753">
        <f>data__6[[#This Row],[Speed]]/100</f>
        <v>19</v>
      </c>
      <c r="M6753">
        <f>data__6[[#This Row],[Speed (Km/h)]]*(1000/3600)</f>
        <v>5.2777777777777777</v>
      </c>
      <c r="N6753" s="6">
        <f>ACOS(COS(RADIANS(90-D6752))*COS(RADIANS(90-D6753))+SIN(RADIANS(90-D6752))*SIN(RADIANS(90-D6753))*COS(RADIANS(F6752-F6753)))*3959*1.60934</f>
        <v>0.32625064257097236</v>
      </c>
      <c r="O6753" s="6">
        <f>data__6[[#This Row],[Distance between two points]]*1852</f>
        <v>604.21619004144077</v>
      </c>
      <c r="P6753" s="6">
        <f>data__6[[#This Row],[Distance(m)]]/1000</f>
        <v>0.60421619004144078</v>
      </c>
      <c r="Q6753" s="7">
        <f>ABS(data__6[[#This Row],[Time (C)]]-H6752)</f>
        <v>3.4722222222216548E-4</v>
      </c>
      <c r="R6753" s="6">
        <f t="shared" si="529"/>
        <v>30</v>
      </c>
      <c r="S6753" s="6">
        <f>(SUMIF(data__6[Trip ID],data__6[[#This Row],[Trip ID]],data__6[Distance(m)]))/(SUMIF(data__6[Trip ID],data__6[[#This Row],[Trip ID]],data__6[Time Diff (sec)]))</f>
        <v>12.580226828801688</v>
      </c>
      <c r="T6753" s="6">
        <f>(data__6[[#This Row],[Speed(m/s)]]-M6752)/data__6[[#This Row],[Time Diff (sec)]]</f>
        <v>-0.15277777777777776</v>
      </c>
      <c r="U6753" s="6">
        <f>AVERAGEIF(data__6[Trip ID],data__6[[#This Row],[Trip ID]],data__6[Acceleration at each point(m/s)])</f>
        <v>-9.4019062011394521E-3</v>
      </c>
    </row>
    <row r="6754" spans="1:21">
      <c r="A6754">
        <f>IF(data__6[[#This Row],[Point ID]]=1,A6753+1,A6753)</f>
        <v>152</v>
      </c>
      <c r="B6754">
        <v>44</v>
      </c>
      <c r="C6754">
        <v>60289831</v>
      </c>
      <c r="D6754">
        <f t="shared" si="525"/>
        <v>60.483051666666668</v>
      </c>
      <c r="E6754" t="s">
        <v>6467</v>
      </c>
      <c r="F6754">
        <f t="shared" si="526"/>
        <v>15.418305</v>
      </c>
      <c r="G6754">
        <v>151255</v>
      </c>
      <c r="H6754" s="6" t="str">
        <f t="shared" si="527"/>
        <v>15:12:55</v>
      </c>
      <c r="I6754">
        <v>130611</v>
      </c>
      <c r="J6754" t="str">
        <f t="shared" si="528"/>
        <v>13-06-11</v>
      </c>
      <c r="K6754">
        <v>5320</v>
      </c>
      <c r="L6754">
        <f>data__6[[#This Row],[Speed]]/100</f>
        <v>53.2</v>
      </c>
      <c r="M6754">
        <f>data__6[[#This Row],[Speed (Km/h)]]*(1000/3600)</f>
        <v>14.777777777777779</v>
      </c>
      <c r="N6754" s="6">
        <f>ACOS(COS(RADIANS(90-D6753))*COS(RADIANS(90-D6754))+SIN(RADIANS(90-D6753))*SIN(RADIANS(90-D6754))*COS(RADIANS(F6753-F6754)))*3959*1.60934</f>
        <v>0.22553240217669074</v>
      </c>
      <c r="O6754" s="6">
        <f>data__6[[#This Row],[Distance between two points]]*1852</f>
        <v>417.68600883123122</v>
      </c>
      <c r="P6754" s="6">
        <f>data__6[[#This Row],[Distance(m)]]/1000</f>
        <v>0.41768600883123119</v>
      </c>
      <c r="Q6754" s="7">
        <f>ABS(data__6[[#This Row],[Time (C)]]-H6753)</f>
        <v>3.472222222222765E-4</v>
      </c>
      <c r="R6754" s="6">
        <f t="shared" si="529"/>
        <v>30</v>
      </c>
      <c r="S6754" s="6">
        <f>(SUMIF(data__6[Trip ID],data__6[[#This Row],[Trip ID]],data__6[Distance(m)]))/(SUMIF(data__6[Trip ID],data__6[[#This Row],[Trip ID]],data__6[Time Diff (sec)]))</f>
        <v>12.580226828801688</v>
      </c>
      <c r="T6754" s="6">
        <f>(data__6[[#This Row],[Speed(m/s)]]-M6753)/data__6[[#This Row],[Time Diff (sec)]]</f>
        <v>0.31666666666666665</v>
      </c>
      <c r="U6754" s="6">
        <f>AVERAGEIF(data__6[Trip ID],data__6[[#This Row],[Trip ID]],data__6[Acceleration at each point(m/s)])</f>
        <v>-9.4019062011394521E-3</v>
      </c>
    </row>
    <row r="6755" spans="1:21">
      <c r="A6755">
        <f>IF(data__6[[#This Row],[Point ID]]=1,A6754+1,A6754)</f>
        <v>152</v>
      </c>
      <c r="B6755">
        <v>45</v>
      </c>
      <c r="C6755">
        <v>60288282</v>
      </c>
      <c r="D6755">
        <f t="shared" si="525"/>
        <v>60.480469999999997</v>
      </c>
      <c r="E6755" t="s">
        <v>6468</v>
      </c>
      <c r="F6755">
        <f t="shared" si="526"/>
        <v>15.413346666666667</v>
      </c>
      <c r="G6755">
        <v>151325</v>
      </c>
      <c r="H6755" s="6" t="str">
        <f t="shared" si="527"/>
        <v>15:13:25</v>
      </c>
      <c r="I6755">
        <v>130611</v>
      </c>
      <c r="J6755" t="str">
        <f t="shared" si="528"/>
        <v>13-06-11</v>
      </c>
      <c r="K6755">
        <v>7170</v>
      </c>
      <c r="L6755">
        <f>data__6[[#This Row],[Speed]]/100</f>
        <v>71.7</v>
      </c>
      <c r="M6755">
        <f>data__6[[#This Row],[Speed (Km/h)]]*(1000/3600)</f>
        <v>19.916666666666668</v>
      </c>
      <c r="N6755" s="6">
        <f>ACOS(COS(RADIANS(90-D6754))*COS(RADIANS(90-D6755))+SIN(RADIANS(90-D6754))*SIN(RADIANS(90-D6755))*COS(RADIANS(F6754-F6755)))*3959*1.60934</f>
        <v>0.39524470308314225</v>
      </c>
      <c r="O6755" s="6">
        <f>data__6[[#This Row],[Distance between two points]]*1852</f>
        <v>731.99319010997942</v>
      </c>
      <c r="P6755" s="6">
        <f>data__6[[#This Row],[Distance(m)]]/1000</f>
        <v>0.73199319010997943</v>
      </c>
      <c r="Q6755" s="7">
        <f>ABS(data__6[[#This Row],[Time (C)]]-H6754)</f>
        <v>3.4722222222216548E-4</v>
      </c>
      <c r="R6755" s="6">
        <f t="shared" si="529"/>
        <v>30</v>
      </c>
      <c r="S6755" s="6">
        <f>(SUMIF(data__6[Trip ID],data__6[[#This Row],[Trip ID]],data__6[Distance(m)]))/(SUMIF(data__6[Trip ID],data__6[[#This Row],[Trip ID]],data__6[Time Diff (sec)]))</f>
        <v>12.580226828801688</v>
      </c>
      <c r="T6755" s="6">
        <f>(data__6[[#This Row],[Speed(m/s)]]-M6754)/data__6[[#This Row],[Time Diff (sec)]]</f>
        <v>0.17129629629629631</v>
      </c>
      <c r="U6755" s="6">
        <f>AVERAGEIF(data__6[Trip ID],data__6[[#This Row],[Trip ID]],data__6[Acceleration at each point(m/s)])</f>
        <v>-9.4019062011394521E-3</v>
      </c>
    </row>
    <row r="6756" spans="1:21">
      <c r="A6756">
        <f>IF(data__6[[#This Row],[Point ID]]=1,A6755+1,A6755)</f>
        <v>152</v>
      </c>
      <c r="B6756">
        <v>46</v>
      </c>
      <c r="C6756">
        <v>60286016</v>
      </c>
      <c r="D6756">
        <f t="shared" si="525"/>
        <v>60.47669333333333</v>
      </c>
      <c r="E6756" t="s">
        <v>6469</v>
      </c>
      <c r="F6756">
        <f t="shared" si="526"/>
        <v>15.407305000000001</v>
      </c>
      <c r="G6756">
        <v>151355</v>
      </c>
      <c r="H6756" s="6" t="str">
        <f t="shared" si="527"/>
        <v>15:13:55</v>
      </c>
      <c r="I6756">
        <v>130611</v>
      </c>
      <c r="J6756" t="str">
        <f t="shared" si="528"/>
        <v>13-06-11</v>
      </c>
      <c r="K6756">
        <v>3240</v>
      </c>
      <c r="L6756">
        <f>data__6[[#This Row],[Speed]]/100</f>
        <v>32.4</v>
      </c>
      <c r="M6756">
        <f>data__6[[#This Row],[Speed (Km/h)]]*(1000/3600)</f>
        <v>9</v>
      </c>
      <c r="N6756" s="6">
        <f>ACOS(COS(RADIANS(90-D6755))*COS(RADIANS(90-D6756))+SIN(RADIANS(90-D6755))*SIN(RADIANS(90-D6756))*COS(RADIANS(F6755-F6756)))*3959*1.60934</f>
        <v>0.53476116656115336</v>
      </c>
      <c r="O6756" s="6">
        <f>data__6[[#This Row],[Distance between two points]]*1852</f>
        <v>990.37768047125599</v>
      </c>
      <c r="P6756" s="6">
        <f>data__6[[#This Row],[Distance(m)]]/1000</f>
        <v>0.99037768047125596</v>
      </c>
      <c r="Q6756" s="7">
        <f>ABS(data__6[[#This Row],[Time (C)]]-H6755)</f>
        <v>3.472222222222765E-4</v>
      </c>
      <c r="R6756" s="6">
        <f t="shared" si="529"/>
        <v>30</v>
      </c>
      <c r="S6756" s="6">
        <f>(SUMIF(data__6[Trip ID],data__6[[#This Row],[Trip ID]],data__6[Distance(m)]))/(SUMIF(data__6[Trip ID],data__6[[#This Row],[Trip ID]],data__6[Time Diff (sec)]))</f>
        <v>12.580226828801688</v>
      </c>
      <c r="T6756" s="6">
        <f>(data__6[[#This Row],[Speed(m/s)]]-M6755)/data__6[[#This Row],[Time Diff (sec)]]</f>
        <v>-0.36388888888888893</v>
      </c>
      <c r="U6756" s="6">
        <f>AVERAGEIF(data__6[Trip ID],data__6[[#This Row],[Trip ID]],data__6[Acceleration at each point(m/s)])</f>
        <v>-9.4019062011394521E-3</v>
      </c>
    </row>
    <row r="6757" spans="1:21">
      <c r="A6757">
        <f>IF(data__6[[#This Row],[Point ID]]=1,A6756+1,A6756)</f>
        <v>152</v>
      </c>
      <c r="B6757">
        <v>47</v>
      </c>
      <c r="C6757">
        <v>60285441</v>
      </c>
      <c r="D6757">
        <f t="shared" si="525"/>
        <v>60.475735</v>
      </c>
      <c r="E6757" t="s">
        <v>6470</v>
      </c>
      <c r="F6757">
        <f t="shared" si="526"/>
        <v>15.404638333333333</v>
      </c>
      <c r="G6757">
        <v>151425</v>
      </c>
      <c r="H6757" s="6" t="str">
        <f t="shared" si="527"/>
        <v>15:14:25</v>
      </c>
      <c r="I6757">
        <v>130611</v>
      </c>
      <c r="J6757" t="str">
        <f t="shared" si="528"/>
        <v>13-06-11</v>
      </c>
      <c r="K6757">
        <v>5900</v>
      </c>
      <c r="L6757">
        <f>data__6[[#This Row],[Speed]]/100</f>
        <v>59</v>
      </c>
      <c r="M6757">
        <f>data__6[[#This Row],[Speed (Km/h)]]*(1000/3600)</f>
        <v>16.388888888888889</v>
      </c>
      <c r="N6757" s="6">
        <f>ACOS(COS(RADIANS(90-D6756))*COS(RADIANS(90-D6757))+SIN(RADIANS(90-D6756))*SIN(RADIANS(90-D6757))*COS(RADIANS(F6756-F6757)))*3959*1.60934</f>
        <v>0.18086040276507495</v>
      </c>
      <c r="O6757" s="6">
        <f>data__6[[#This Row],[Distance between two points]]*1852</f>
        <v>334.9534659209188</v>
      </c>
      <c r="P6757" s="6">
        <f>data__6[[#This Row],[Distance(m)]]/1000</f>
        <v>0.33495346592091879</v>
      </c>
      <c r="Q6757" s="7">
        <f>ABS(data__6[[#This Row],[Time (C)]]-H6756)</f>
        <v>3.4722222222216548E-4</v>
      </c>
      <c r="R6757" s="6">
        <f t="shared" si="529"/>
        <v>30</v>
      </c>
      <c r="S6757" s="6">
        <f>(SUMIF(data__6[Trip ID],data__6[[#This Row],[Trip ID]],data__6[Distance(m)]))/(SUMIF(data__6[Trip ID],data__6[[#This Row],[Trip ID]],data__6[Time Diff (sec)]))</f>
        <v>12.580226828801688</v>
      </c>
      <c r="T6757" s="6">
        <f>(data__6[[#This Row],[Speed(m/s)]]-M6756)/data__6[[#This Row],[Time Diff (sec)]]</f>
        <v>0.24629629629629632</v>
      </c>
      <c r="U6757" s="6">
        <f>AVERAGEIF(data__6[Trip ID],data__6[[#This Row],[Trip ID]],data__6[Acceleration at each point(m/s)])</f>
        <v>-9.4019062011394521E-3</v>
      </c>
    </row>
    <row r="6758" spans="1:21">
      <c r="A6758">
        <f>IF(data__6[[#This Row],[Point ID]]=1,A6757+1,A6757)</f>
        <v>152</v>
      </c>
      <c r="B6758">
        <v>48</v>
      </c>
      <c r="C6758">
        <v>60283004</v>
      </c>
      <c r="D6758">
        <f t="shared" si="525"/>
        <v>60.471673333333335</v>
      </c>
      <c r="E6758" t="s">
        <v>6471</v>
      </c>
      <c r="F6758">
        <f t="shared" si="526"/>
        <v>15.400028333333333</v>
      </c>
      <c r="G6758">
        <v>151455</v>
      </c>
      <c r="H6758" s="6" t="str">
        <f t="shared" si="527"/>
        <v>15:14:55</v>
      </c>
      <c r="I6758">
        <v>130611</v>
      </c>
      <c r="J6758" t="str">
        <f t="shared" si="528"/>
        <v>13-06-11</v>
      </c>
      <c r="K6758">
        <v>4660</v>
      </c>
      <c r="L6758">
        <f>data__6[[#This Row],[Speed]]/100</f>
        <v>46.6</v>
      </c>
      <c r="M6758">
        <f>data__6[[#This Row],[Speed (Km/h)]]*(1000/3600)</f>
        <v>12.944444444444445</v>
      </c>
      <c r="N6758" s="6">
        <f>ACOS(COS(RADIANS(90-D6757))*COS(RADIANS(90-D6758))+SIN(RADIANS(90-D6757))*SIN(RADIANS(90-D6758))*COS(RADIANS(F6757-F6758)))*3959*1.60934</f>
        <v>0.51752002784295514</v>
      </c>
      <c r="O6758" s="6">
        <f>data__6[[#This Row],[Distance between two points]]*1852</f>
        <v>958.44709156515296</v>
      </c>
      <c r="P6758" s="6">
        <f>data__6[[#This Row],[Distance(m)]]/1000</f>
        <v>0.95844709156515295</v>
      </c>
      <c r="Q6758" s="7">
        <f>ABS(data__6[[#This Row],[Time (C)]]-H6757)</f>
        <v>3.472222222222765E-4</v>
      </c>
      <c r="R6758" s="6">
        <f t="shared" si="529"/>
        <v>30</v>
      </c>
      <c r="S6758" s="6">
        <f>(SUMIF(data__6[Trip ID],data__6[[#This Row],[Trip ID]],data__6[Distance(m)]))/(SUMIF(data__6[Trip ID],data__6[[#This Row],[Trip ID]],data__6[Time Diff (sec)]))</f>
        <v>12.580226828801688</v>
      </c>
      <c r="T6758" s="6">
        <f>(data__6[[#This Row],[Speed(m/s)]]-M6757)/data__6[[#This Row],[Time Diff (sec)]]</f>
        <v>-0.11481481481481483</v>
      </c>
      <c r="U6758" s="6">
        <f>AVERAGEIF(data__6[Trip ID],data__6[[#This Row],[Trip ID]],data__6[Acceleration at each point(m/s)])</f>
        <v>-9.4019062011394521E-3</v>
      </c>
    </row>
    <row r="6759" spans="1:21">
      <c r="A6759">
        <f>IF(data__6[[#This Row],[Point ID]]=1,A6758+1,A6758)</f>
        <v>152</v>
      </c>
      <c r="B6759">
        <v>49</v>
      </c>
      <c r="C6759">
        <v>60282556</v>
      </c>
      <c r="D6759">
        <f t="shared" si="525"/>
        <v>60.470926666666664</v>
      </c>
      <c r="E6759" t="s">
        <v>6472</v>
      </c>
      <c r="F6759">
        <f t="shared" si="526"/>
        <v>15.399546666666666</v>
      </c>
      <c r="G6759">
        <v>151525</v>
      </c>
      <c r="H6759" s="6" t="str">
        <f t="shared" si="527"/>
        <v>15:15:25</v>
      </c>
      <c r="I6759">
        <v>130611</v>
      </c>
      <c r="J6759" t="str">
        <f t="shared" si="528"/>
        <v>13-06-11</v>
      </c>
      <c r="K6759">
        <v>20</v>
      </c>
      <c r="L6759">
        <f>data__6[[#This Row],[Speed]]/100</f>
        <v>0.2</v>
      </c>
      <c r="M6759">
        <f>data__6[[#This Row],[Speed (Km/h)]]*(1000/3600)</f>
        <v>5.5555555555555559E-2</v>
      </c>
      <c r="N6759" s="6">
        <f>ACOS(COS(RADIANS(90-D6758))*COS(RADIANS(90-D6759))+SIN(RADIANS(90-D6758))*SIN(RADIANS(90-D6759))*COS(RADIANS(F6758-F6759)))*3959*1.60934</f>
        <v>8.7126022688152546E-2</v>
      </c>
      <c r="O6759" s="6">
        <f>data__6[[#This Row],[Distance between two points]]*1852</f>
        <v>161.35739401845851</v>
      </c>
      <c r="P6759" s="6">
        <f>data__6[[#This Row],[Distance(m)]]/1000</f>
        <v>0.1613573940184585</v>
      </c>
      <c r="Q6759" s="7">
        <f>ABS(data__6[[#This Row],[Time (C)]]-H6758)</f>
        <v>3.4722222222216548E-4</v>
      </c>
      <c r="R6759" s="6">
        <f t="shared" si="529"/>
        <v>30</v>
      </c>
      <c r="S6759" s="6">
        <f>(SUMIF(data__6[Trip ID],data__6[[#This Row],[Trip ID]],data__6[Distance(m)]))/(SUMIF(data__6[Trip ID],data__6[[#This Row],[Trip ID]],data__6[Time Diff (sec)]))</f>
        <v>12.580226828801688</v>
      </c>
      <c r="T6759" s="6">
        <f>(data__6[[#This Row],[Speed(m/s)]]-M6758)/data__6[[#This Row],[Time Diff (sec)]]</f>
        <v>-0.42962962962962964</v>
      </c>
      <c r="U6759" s="6">
        <f>AVERAGEIF(data__6[Trip ID],data__6[[#This Row],[Trip ID]],data__6[Acceleration at each point(m/s)])</f>
        <v>-9.4019062011394521E-3</v>
      </c>
    </row>
    <row r="6760" spans="1:21">
      <c r="A6760">
        <f>IF(data__6[[#This Row],[Point ID]]=1,A6759+1,A6759)</f>
        <v>152</v>
      </c>
      <c r="B6760">
        <v>50</v>
      </c>
      <c r="C6760">
        <v>60283021</v>
      </c>
      <c r="D6760">
        <f t="shared" si="525"/>
        <v>60.471701666666668</v>
      </c>
      <c r="E6760" t="s">
        <v>6473</v>
      </c>
      <c r="F6760">
        <f t="shared" si="526"/>
        <v>15.400205</v>
      </c>
      <c r="G6760">
        <v>152532</v>
      </c>
      <c r="H6760" s="6" t="str">
        <f t="shared" si="527"/>
        <v>15:25:32</v>
      </c>
      <c r="I6760">
        <v>130611</v>
      </c>
      <c r="J6760" t="str">
        <f t="shared" si="528"/>
        <v>13-06-11</v>
      </c>
      <c r="K6760">
        <v>4310</v>
      </c>
      <c r="L6760">
        <f>data__6[[#This Row],[Speed]]/100</f>
        <v>43.1</v>
      </c>
      <c r="M6760">
        <f>data__6[[#This Row],[Speed (Km/h)]]*(1000/3600)</f>
        <v>11.972222222222223</v>
      </c>
      <c r="N6760" s="6">
        <f>ACOS(COS(RADIANS(90-D6759))*COS(RADIANS(90-D6760))+SIN(RADIANS(90-D6759))*SIN(RADIANS(90-D6760))*COS(RADIANS(F6759-F6760)))*3959*1.60934</f>
        <v>9.3429290957695477E-2</v>
      </c>
      <c r="O6760" s="6">
        <f>data__6[[#This Row],[Distance between two points]]*1852</f>
        <v>173.03104685365201</v>
      </c>
      <c r="P6760" s="6">
        <f>data__6[[#This Row],[Distance(m)]]/1000</f>
        <v>0.173031046853652</v>
      </c>
      <c r="Q6760" s="7">
        <f>ABS(data__6[[#This Row],[Time (C)]]-H6759)</f>
        <v>7.025462962963025E-3</v>
      </c>
      <c r="R6760" s="6">
        <f t="shared" si="529"/>
        <v>607</v>
      </c>
      <c r="S6760" s="6">
        <f>(SUMIF(data__6[Trip ID],data__6[[#This Row],[Trip ID]],data__6[Distance(m)]))/(SUMIF(data__6[Trip ID],data__6[[#This Row],[Trip ID]],data__6[Time Diff (sec)]))</f>
        <v>12.580226828801688</v>
      </c>
      <c r="T6760" s="6">
        <f>(data__6[[#This Row],[Speed(m/s)]]-M6759)/data__6[[#This Row],[Time Diff (sec)]]</f>
        <v>1.9632070291048877E-2</v>
      </c>
      <c r="U6760" s="6">
        <f>AVERAGEIF(data__6[Trip ID],data__6[[#This Row],[Trip ID]],data__6[Acceleration at each point(m/s)])</f>
        <v>-9.4019062011394521E-3</v>
      </c>
    </row>
    <row r="6761" spans="1:21">
      <c r="A6761">
        <f>IF(data__6[[#This Row],[Point ID]]=1,A6760+1,A6760)</f>
        <v>152</v>
      </c>
      <c r="B6761">
        <v>51</v>
      </c>
      <c r="C6761">
        <v>60285074</v>
      </c>
      <c r="D6761">
        <f t="shared" si="525"/>
        <v>60.475123333333336</v>
      </c>
      <c r="E6761" t="s">
        <v>6474</v>
      </c>
      <c r="F6761">
        <f t="shared" si="526"/>
        <v>15.404306666666667</v>
      </c>
      <c r="G6761">
        <v>152602</v>
      </c>
      <c r="H6761" s="6" t="str">
        <f t="shared" si="527"/>
        <v>15:26:02</v>
      </c>
      <c r="I6761">
        <v>130611</v>
      </c>
      <c r="J6761" t="str">
        <f t="shared" si="528"/>
        <v>13-06-11</v>
      </c>
      <c r="K6761">
        <v>5240</v>
      </c>
      <c r="L6761">
        <f>data__6[[#This Row],[Speed]]/100</f>
        <v>52.4</v>
      </c>
      <c r="M6761">
        <f>data__6[[#This Row],[Speed (Km/h)]]*(1000/3600)</f>
        <v>14.555555555555555</v>
      </c>
      <c r="N6761" s="6">
        <f>ACOS(COS(RADIANS(90-D6760))*COS(RADIANS(90-D6761))+SIN(RADIANS(90-D6760))*SIN(RADIANS(90-D6761))*COS(RADIANS(F6760-F6761)))*3959*1.60934</f>
        <v>0.44193214085070853</v>
      </c>
      <c r="O6761" s="6">
        <f>data__6[[#This Row],[Distance between two points]]*1852</f>
        <v>818.45832485551216</v>
      </c>
      <c r="P6761" s="6">
        <f>data__6[[#This Row],[Distance(m)]]/1000</f>
        <v>0.81845832485551218</v>
      </c>
      <c r="Q6761" s="7">
        <f>ABS(data__6[[#This Row],[Time (C)]]-H6760)</f>
        <v>3.4722222222216548E-4</v>
      </c>
      <c r="R6761" s="6">
        <f t="shared" si="529"/>
        <v>30</v>
      </c>
      <c r="S6761" s="6">
        <f>(SUMIF(data__6[Trip ID],data__6[[#This Row],[Trip ID]],data__6[Distance(m)]))/(SUMIF(data__6[Trip ID],data__6[[#This Row],[Trip ID]],data__6[Time Diff (sec)]))</f>
        <v>12.580226828801688</v>
      </c>
      <c r="T6761" s="6">
        <f>(data__6[[#This Row],[Speed(m/s)]]-M6760)/data__6[[#This Row],[Time Diff (sec)]]</f>
        <v>8.6111111111111069E-2</v>
      </c>
      <c r="U6761" s="6">
        <f>AVERAGEIF(data__6[Trip ID],data__6[[#This Row],[Trip ID]],data__6[Acceleration at each point(m/s)])</f>
        <v>-9.4019062011394521E-3</v>
      </c>
    </row>
    <row r="6762" spans="1:21">
      <c r="A6762">
        <f>IF(data__6[[#This Row],[Point ID]]=1,A6761+1,A6761)</f>
        <v>152</v>
      </c>
      <c r="B6762">
        <v>52</v>
      </c>
      <c r="C6762">
        <v>60289254</v>
      </c>
      <c r="D6762">
        <f t="shared" si="525"/>
        <v>60.482089999999999</v>
      </c>
      <c r="E6762" t="s">
        <v>6475</v>
      </c>
      <c r="F6762">
        <f t="shared" si="526"/>
        <v>15.408191666666667</v>
      </c>
      <c r="G6762">
        <v>152702</v>
      </c>
      <c r="H6762" s="6" t="str">
        <f t="shared" si="527"/>
        <v>15:27:02</v>
      </c>
      <c r="I6762">
        <v>130611</v>
      </c>
      <c r="J6762" t="str">
        <f t="shared" si="528"/>
        <v>13-06-11</v>
      </c>
      <c r="K6762">
        <v>2930</v>
      </c>
      <c r="L6762">
        <f>data__6[[#This Row],[Speed]]/100</f>
        <v>29.3</v>
      </c>
      <c r="M6762">
        <f>data__6[[#This Row],[Speed (Km/h)]]*(1000/3600)</f>
        <v>8.1388888888888893</v>
      </c>
      <c r="N6762" s="6">
        <f>ACOS(COS(RADIANS(90-D6761))*COS(RADIANS(90-D6762))+SIN(RADIANS(90-D6761))*SIN(RADIANS(90-D6762))*COS(RADIANS(F6761-F6762)))*3959*1.60934</f>
        <v>0.8034191288811523</v>
      </c>
      <c r="O6762" s="6">
        <f>data__6[[#This Row],[Distance between two points]]*1852</f>
        <v>1487.9322266878942</v>
      </c>
      <c r="P6762" s="6">
        <f>data__6[[#This Row],[Distance(m)]]/1000</f>
        <v>1.4879322266878943</v>
      </c>
      <c r="Q6762" s="7">
        <f>ABS(data__6[[#This Row],[Time (C)]]-H6761)</f>
        <v>6.9444444444444198E-4</v>
      </c>
      <c r="R6762" s="6">
        <f t="shared" si="529"/>
        <v>60</v>
      </c>
      <c r="S6762" s="6">
        <f>(SUMIF(data__6[Trip ID],data__6[[#This Row],[Trip ID]],data__6[Distance(m)]))/(SUMIF(data__6[Trip ID],data__6[[#This Row],[Trip ID]],data__6[Time Diff (sec)]))</f>
        <v>12.580226828801688</v>
      </c>
      <c r="T6762" s="6">
        <f>(data__6[[#This Row],[Speed(m/s)]]-M6761)/data__6[[#This Row],[Time Diff (sec)]]</f>
        <v>-0.10694444444444444</v>
      </c>
      <c r="U6762" s="6">
        <f>AVERAGEIF(data__6[Trip ID],data__6[[#This Row],[Trip ID]],data__6[Acceleration at each point(m/s)])</f>
        <v>-9.4019062011394521E-3</v>
      </c>
    </row>
    <row r="6763" spans="1:21">
      <c r="A6763">
        <f>IF(data__6[[#This Row],[Point ID]]=1,A6762+1,A6762)</f>
        <v>152</v>
      </c>
      <c r="B6763">
        <v>53</v>
      </c>
      <c r="C6763">
        <v>60289645</v>
      </c>
      <c r="D6763">
        <f t="shared" si="525"/>
        <v>60.482741666666669</v>
      </c>
      <c r="E6763" t="s">
        <v>6476</v>
      </c>
      <c r="F6763">
        <f t="shared" si="526"/>
        <v>15.411975</v>
      </c>
      <c r="G6763">
        <v>152732</v>
      </c>
      <c r="H6763" s="6" t="str">
        <f t="shared" si="527"/>
        <v>15:27:32</v>
      </c>
      <c r="I6763">
        <v>130611</v>
      </c>
      <c r="J6763" t="str">
        <f t="shared" si="528"/>
        <v>13-06-11</v>
      </c>
      <c r="K6763">
        <v>3420</v>
      </c>
      <c r="L6763">
        <f>data__6[[#This Row],[Speed]]/100</f>
        <v>34.200000000000003</v>
      </c>
      <c r="M6763">
        <f>data__6[[#This Row],[Speed (Km/h)]]*(1000/3600)</f>
        <v>9.5000000000000018</v>
      </c>
      <c r="N6763" s="6">
        <f>ACOS(COS(RADIANS(90-D6762))*COS(RADIANS(90-D6763))+SIN(RADIANS(90-D6762))*SIN(RADIANS(90-D6763))*COS(RADIANS(F6762-F6763)))*3959*1.60934</f>
        <v>0.21958325493621392</v>
      </c>
      <c r="O6763" s="6">
        <f>data__6[[#This Row],[Distance between two points]]*1852</f>
        <v>406.6681881418682</v>
      </c>
      <c r="P6763" s="6">
        <f>data__6[[#This Row],[Distance(m)]]/1000</f>
        <v>0.40666818814186823</v>
      </c>
      <c r="Q6763" s="7">
        <f>ABS(data__6[[#This Row],[Time (C)]]-H6762)</f>
        <v>3.472222222222765E-4</v>
      </c>
      <c r="R6763" s="6">
        <f t="shared" si="529"/>
        <v>30</v>
      </c>
      <c r="S6763" s="6">
        <f>(SUMIF(data__6[Trip ID],data__6[[#This Row],[Trip ID]],data__6[Distance(m)]))/(SUMIF(data__6[Trip ID],data__6[[#This Row],[Trip ID]],data__6[Time Diff (sec)]))</f>
        <v>12.580226828801688</v>
      </c>
      <c r="T6763" s="6">
        <f>(data__6[[#This Row],[Speed(m/s)]]-M6762)/data__6[[#This Row],[Time Diff (sec)]]</f>
        <v>4.5370370370370415E-2</v>
      </c>
      <c r="U6763" s="6">
        <f>AVERAGEIF(data__6[Trip ID],data__6[[#This Row],[Trip ID]],data__6[Acceleration at each point(m/s)])</f>
        <v>-9.4019062011394521E-3</v>
      </c>
    </row>
    <row r="6764" spans="1:21">
      <c r="A6764">
        <f>IF(data__6[[#This Row],[Point ID]]=1,A6763+1,A6763)</f>
        <v>152</v>
      </c>
      <c r="B6764">
        <v>54</v>
      </c>
      <c r="C6764">
        <v>60289816</v>
      </c>
      <c r="D6764">
        <f t="shared" si="525"/>
        <v>60.483026666666667</v>
      </c>
      <c r="E6764" t="s">
        <v>1081</v>
      </c>
      <c r="F6764">
        <f t="shared" si="526"/>
        <v>15.414986666666668</v>
      </c>
      <c r="G6764">
        <v>152802</v>
      </c>
      <c r="H6764" s="6" t="str">
        <f t="shared" si="527"/>
        <v>15:28:02</v>
      </c>
      <c r="I6764">
        <v>130611</v>
      </c>
      <c r="J6764" t="str">
        <f t="shared" si="528"/>
        <v>13-06-11</v>
      </c>
      <c r="K6764">
        <v>1550</v>
      </c>
      <c r="L6764">
        <f>data__6[[#This Row],[Speed]]/100</f>
        <v>15.5</v>
      </c>
      <c r="M6764">
        <f>data__6[[#This Row],[Speed (Km/h)]]*(1000/3600)</f>
        <v>4.3055555555555554</v>
      </c>
      <c r="N6764" s="6">
        <f>ACOS(COS(RADIANS(90-D6763))*COS(RADIANS(90-D6764))+SIN(RADIANS(90-D6763))*SIN(RADIANS(90-D6764))*COS(RADIANS(F6763-F6764)))*3959*1.60934</f>
        <v>0.16801672310089577</v>
      </c>
      <c r="O6764" s="6">
        <f>data__6[[#This Row],[Distance between two points]]*1852</f>
        <v>311.16697118285896</v>
      </c>
      <c r="P6764" s="6">
        <f>data__6[[#This Row],[Distance(m)]]/1000</f>
        <v>0.31116697118285896</v>
      </c>
      <c r="Q6764" s="7">
        <f>ABS(data__6[[#This Row],[Time (C)]]-H6763)</f>
        <v>3.4722222222216548E-4</v>
      </c>
      <c r="R6764" s="6">
        <f t="shared" si="529"/>
        <v>30</v>
      </c>
      <c r="S6764" s="6">
        <f>(SUMIF(data__6[Trip ID],data__6[[#This Row],[Trip ID]],data__6[Distance(m)]))/(SUMIF(data__6[Trip ID],data__6[[#This Row],[Trip ID]],data__6[Time Diff (sec)]))</f>
        <v>12.580226828801688</v>
      </c>
      <c r="T6764" s="6">
        <f>(data__6[[#This Row],[Speed(m/s)]]-M6763)/data__6[[#This Row],[Time Diff (sec)]]</f>
        <v>-0.17314814814814822</v>
      </c>
      <c r="U6764" s="6">
        <f>AVERAGEIF(data__6[Trip ID],data__6[[#This Row],[Trip ID]],data__6[Acceleration at each point(m/s)])</f>
        <v>-9.4019062011394521E-3</v>
      </c>
    </row>
    <row r="6765" spans="1:21">
      <c r="A6765">
        <f>IF(data__6[[#This Row],[Point ID]]=1,A6764+1,A6764)</f>
        <v>152</v>
      </c>
      <c r="B6765">
        <v>55</v>
      </c>
      <c r="C6765">
        <v>60289362</v>
      </c>
      <c r="D6765">
        <f t="shared" si="525"/>
        <v>60.48227</v>
      </c>
      <c r="E6765" t="s">
        <v>427</v>
      </c>
      <c r="F6765">
        <f t="shared" si="526"/>
        <v>15.415251666666666</v>
      </c>
      <c r="G6765">
        <v>153537</v>
      </c>
      <c r="H6765" s="6" t="str">
        <f t="shared" si="527"/>
        <v>15:35:37</v>
      </c>
      <c r="I6765">
        <v>130611</v>
      </c>
      <c r="J6765" t="str">
        <f t="shared" si="528"/>
        <v>13-06-11</v>
      </c>
      <c r="K6765">
        <v>3050</v>
      </c>
      <c r="L6765">
        <f>data__6[[#This Row],[Speed]]/100</f>
        <v>30.5</v>
      </c>
      <c r="M6765">
        <f>data__6[[#This Row],[Speed (Km/h)]]*(1000/3600)</f>
        <v>8.4722222222222232</v>
      </c>
      <c r="N6765" s="6">
        <f>ACOS(COS(RADIANS(90-D6764))*COS(RADIANS(90-D6765))+SIN(RADIANS(90-D6764))*SIN(RADIANS(90-D6765))*COS(RADIANS(F6764-F6765)))*3959*1.60934</f>
        <v>8.5385882785003531E-2</v>
      </c>
      <c r="O6765" s="6">
        <f>data__6[[#This Row],[Distance between two points]]*1852</f>
        <v>158.13465491782654</v>
      </c>
      <c r="P6765" s="6">
        <f>data__6[[#This Row],[Distance(m)]]/1000</f>
        <v>0.15813465491782655</v>
      </c>
      <c r="Q6765" s="7">
        <f>ABS(data__6[[#This Row],[Time (C)]]-H6764)</f>
        <v>5.2662037037036757E-3</v>
      </c>
      <c r="R6765" s="6">
        <f t="shared" si="529"/>
        <v>455</v>
      </c>
      <c r="S6765" s="6">
        <f>(SUMIF(data__6[Trip ID],data__6[[#This Row],[Trip ID]],data__6[Distance(m)]))/(SUMIF(data__6[Trip ID],data__6[[#This Row],[Trip ID]],data__6[Time Diff (sec)]))</f>
        <v>12.580226828801688</v>
      </c>
      <c r="T6765" s="6">
        <f>(data__6[[#This Row],[Speed(m/s)]]-M6764)/data__6[[#This Row],[Time Diff (sec)]]</f>
        <v>9.1575091575091597E-3</v>
      </c>
      <c r="U6765" s="6">
        <f>AVERAGEIF(data__6[Trip ID],data__6[[#This Row],[Trip ID]],data__6[Acceleration at each point(m/s)])</f>
        <v>-9.4019062011394521E-3</v>
      </c>
    </row>
    <row r="6766" spans="1:21">
      <c r="A6766">
        <f>IF(data__6[[#This Row],[Point ID]]=1,A6765+1,A6765)</f>
        <v>152</v>
      </c>
      <c r="B6766">
        <v>56</v>
      </c>
      <c r="C6766">
        <v>60289268</v>
      </c>
      <c r="D6766">
        <f t="shared" si="525"/>
        <v>60.482113333333331</v>
      </c>
      <c r="E6766" t="s">
        <v>6477</v>
      </c>
      <c r="F6766">
        <f t="shared" si="526"/>
        <v>15.416964999999999</v>
      </c>
      <c r="G6766">
        <v>153607</v>
      </c>
      <c r="H6766" s="6" t="str">
        <f t="shared" si="527"/>
        <v>15:36:07</v>
      </c>
      <c r="I6766">
        <v>130611</v>
      </c>
      <c r="J6766" t="str">
        <f t="shared" si="528"/>
        <v>13-06-11</v>
      </c>
      <c r="K6766">
        <v>4090</v>
      </c>
      <c r="L6766">
        <f>data__6[[#This Row],[Speed]]/100</f>
        <v>40.9</v>
      </c>
      <c r="M6766">
        <f>data__6[[#This Row],[Speed (Km/h)]]*(1000/3600)</f>
        <v>11.361111111111111</v>
      </c>
      <c r="N6766" s="6">
        <f>ACOS(COS(RADIANS(90-D6765))*COS(RADIANS(90-D6766))+SIN(RADIANS(90-D6765))*SIN(RADIANS(90-D6766))*COS(RADIANS(F6765-F6766)))*3959*1.60934</f>
        <v>9.547365447095299E-2</v>
      </c>
      <c r="O6766" s="6">
        <f>data__6[[#This Row],[Distance between two points]]*1852</f>
        <v>176.81720808020495</v>
      </c>
      <c r="P6766" s="6">
        <f>data__6[[#This Row],[Distance(m)]]/1000</f>
        <v>0.17681720808020496</v>
      </c>
      <c r="Q6766" s="7">
        <f>ABS(data__6[[#This Row],[Time (C)]]-H6765)</f>
        <v>3.472222222222765E-4</v>
      </c>
      <c r="R6766" s="6">
        <f t="shared" si="529"/>
        <v>30</v>
      </c>
      <c r="S6766" s="6">
        <f>(SUMIF(data__6[Trip ID],data__6[[#This Row],[Trip ID]],data__6[Distance(m)]))/(SUMIF(data__6[Trip ID],data__6[[#This Row],[Trip ID]],data__6[Time Diff (sec)]))</f>
        <v>12.580226828801688</v>
      </c>
      <c r="T6766" s="6">
        <f>(data__6[[#This Row],[Speed(m/s)]]-M6765)/data__6[[#This Row],[Time Diff (sec)]]</f>
        <v>9.6296296296296255E-2</v>
      </c>
      <c r="U6766" s="6">
        <f>AVERAGEIF(data__6[Trip ID],data__6[[#This Row],[Trip ID]],data__6[Acceleration at each point(m/s)])</f>
        <v>-9.4019062011394521E-3</v>
      </c>
    </row>
    <row r="6767" spans="1:21">
      <c r="A6767">
        <f>IF(data__6[[#This Row],[Point ID]]=1,A6766+1,A6766)</f>
        <v>152</v>
      </c>
      <c r="B6767">
        <v>57</v>
      </c>
      <c r="C6767">
        <v>60290105</v>
      </c>
      <c r="D6767">
        <f t="shared" si="525"/>
        <v>60.483508333333333</v>
      </c>
      <c r="E6767" t="s">
        <v>1255</v>
      </c>
      <c r="F6767">
        <f t="shared" si="526"/>
        <v>15.421243333333333</v>
      </c>
      <c r="G6767">
        <v>153637</v>
      </c>
      <c r="H6767" s="6" t="str">
        <f t="shared" si="527"/>
        <v>15:36:37</v>
      </c>
      <c r="I6767">
        <v>130611</v>
      </c>
      <c r="J6767" t="str">
        <f t="shared" si="528"/>
        <v>13-06-11</v>
      </c>
      <c r="K6767">
        <v>509</v>
      </c>
      <c r="L6767">
        <f>data__6[[#This Row],[Speed]]/100</f>
        <v>5.09</v>
      </c>
      <c r="M6767">
        <f>data__6[[#This Row],[Speed (Km/h)]]*(1000/3600)</f>
        <v>1.413888888888889</v>
      </c>
      <c r="N6767" s="6">
        <f>ACOS(COS(RADIANS(90-D6766))*COS(RADIANS(90-D6767))+SIN(RADIANS(90-D6766))*SIN(RADIANS(90-D6767))*COS(RADIANS(F6766-F6767)))*3959*1.60934</f>
        <v>0.28108120608938103</v>
      </c>
      <c r="O6767" s="6">
        <f>data__6[[#This Row],[Distance between two points]]*1852</f>
        <v>520.56239367753369</v>
      </c>
      <c r="P6767" s="6">
        <f>data__6[[#This Row],[Distance(m)]]/1000</f>
        <v>0.52056239367753365</v>
      </c>
      <c r="Q6767" s="7">
        <f>ABS(data__6[[#This Row],[Time (C)]]-H6766)</f>
        <v>3.472222222222765E-4</v>
      </c>
      <c r="R6767" s="6">
        <f t="shared" si="529"/>
        <v>30</v>
      </c>
      <c r="S6767" s="6">
        <f>(SUMIF(data__6[Trip ID],data__6[[#This Row],[Trip ID]],data__6[Distance(m)]))/(SUMIF(data__6[Trip ID],data__6[[#This Row],[Trip ID]],data__6[Time Diff (sec)]))</f>
        <v>12.580226828801688</v>
      </c>
      <c r="T6767" s="6">
        <f>(data__6[[#This Row],[Speed(m/s)]]-M6766)/data__6[[#This Row],[Time Diff (sec)]]</f>
        <v>-0.33157407407407402</v>
      </c>
      <c r="U6767" s="6">
        <f>AVERAGEIF(data__6[Trip ID],data__6[[#This Row],[Trip ID]],data__6[Acceleration at each point(m/s)])</f>
        <v>-9.4019062011394521E-3</v>
      </c>
    </row>
    <row r="6768" spans="1:21">
      <c r="A6768">
        <f>IF(data__6[[#This Row],[Point ID]]=1,A6767+1,A6767)</f>
        <v>152</v>
      </c>
      <c r="B6768">
        <v>58</v>
      </c>
      <c r="C6768">
        <v>60288683</v>
      </c>
      <c r="D6768">
        <f t="shared" si="525"/>
        <v>60.481138333333334</v>
      </c>
      <c r="E6768" t="s">
        <v>505</v>
      </c>
      <c r="F6768">
        <f t="shared" si="526"/>
        <v>15.426584999999999</v>
      </c>
      <c r="G6768">
        <v>153707</v>
      </c>
      <c r="H6768" s="6" t="str">
        <f t="shared" si="527"/>
        <v>15:37:07</v>
      </c>
      <c r="I6768">
        <v>130611</v>
      </c>
      <c r="J6768" t="str">
        <f t="shared" si="528"/>
        <v>13-06-11</v>
      </c>
      <c r="K6768">
        <v>6670</v>
      </c>
      <c r="L6768">
        <f>data__6[[#This Row],[Speed]]/100</f>
        <v>66.7</v>
      </c>
      <c r="M6768">
        <f>data__6[[#This Row],[Speed (Km/h)]]*(1000/3600)</f>
        <v>18.527777777777779</v>
      </c>
      <c r="N6768" s="6">
        <f>ACOS(COS(RADIANS(90-D6767))*COS(RADIANS(90-D6768))+SIN(RADIANS(90-D6767))*SIN(RADIANS(90-D6768))*COS(RADIANS(F6767-F6768)))*3959*1.60934</f>
        <v>0.39383634503254777</v>
      </c>
      <c r="O6768" s="6">
        <f>data__6[[#This Row],[Distance between two points]]*1852</f>
        <v>729.38491100027852</v>
      </c>
      <c r="P6768" s="6">
        <f>data__6[[#This Row],[Distance(m)]]/1000</f>
        <v>0.72938491100027847</v>
      </c>
      <c r="Q6768" s="7">
        <f>ABS(data__6[[#This Row],[Time (C)]]-H6767)</f>
        <v>3.4722222222216548E-4</v>
      </c>
      <c r="R6768" s="6">
        <f t="shared" si="529"/>
        <v>30</v>
      </c>
      <c r="S6768" s="6">
        <f>(SUMIF(data__6[Trip ID],data__6[[#This Row],[Trip ID]],data__6[Distance(m)]))/(SUMIF(data__6[Trip ID],data__6[[#This Row],[Trip ID]],data__6[Time Diff (sec)]))</f>
        <v>12.580226828801688</v>
      </c>
      <c r="T6768" s="6">
        <f>(data__6[[#This Row],[Speed(m/s)]]-M6767)/data__6[[#This Row],[Time Diff (sec)]]</f>
        <v>0.57046296296296306</v>
      </c>
      <c r="U6768" s="6">
        <f>AVERAGEIF(data__6[Trip ID],data__6[[#This Row],[Trip ID]],data__6[Acceleration at each point(m/s)])</f>
        <v>-9.4019062011394521E-3</v>
      </c>
    </row>
    <row r="6769" spans="1:21">
      <c r="A6769">
        <f>IF(data__6[[#This Row],[Point ID]]=1,A6768+1,A6768)</f>
        <v>152</v>
      </c>
      <c r="B6769">
        <v>59</v>
      </c>
      <c r="C6769">
        <v>60286652</v>
      </c>
      <c r="D6769">
        <f t="shared" si="525"/>
        <v>60.477753333333332</v>
      </c>
      <c r="E6769" t="s">
        <v>6478</v>
      </c>
      <c r="F6769">
        <f t="shared" si="526"/>
        <v>15.433786666666666</v>
      </c>
      <c r="G6769">
        <v>153737</v>
      </c>
      <c r="H6769" s="6" t="str">
        <f t="shared" si="527"/>
        <v>15:37:37</v>
      </c>
      <c r="I6769">
        <v>130611</v>
      </c>
      <c r="J6769" t="str">
        <f t="shared" si="528"/>
        <v>13-06-11</v>
      </c>
      <c r="K6769">
        <v>6070</v>
      </c>
      <c r="L6769">
        <f>data__6[[#This Row],[Speed]]/100</f>
        <v>60.7</v>
      </c>
      <c r="M6769">
        <f>data__6[[#This Row],[Speed (Km/h)]]*(1000/3600)</f>
        <v>16.861111111111114</v>
      </c>
      <c r="N6769" s="6">
        <f>ACOS(COS(RADIANS(90-D6768))*COS(RADIANS(90-D6769))+SIN(RADIANS(90-D6768))*SIN(RADIANS(90-D6769))*COS(RADIANS(F6768-F6769)))*3959*1.60934</f>
        <v>0.54534345977095955</v>
      </c>
      <c r="O6769" s="6">
        <f>data__6[[#This Row],[Distance between two points]]*1852</f>
        <v>1009.9760874958171</v>
      </c>
      <c r="P6769" s="6">
        <f>data__6[[#This Row],[Distance(m)]]/1000</f>
        <v>1.009976087495817</v>
      </c>
      <c r="Q6769" s="7">
        <f>ABS(data__6[[#This Row],[Time (C)]]-H6768)</f>
        <v>3.4722222222216548E-4</v>
      </c>
      <c r="R6769" s="6">
        <f t="shared" si="529"/>
        <v>30</v>
      </c>
      <c r="S6769" s="6">
        <f>(SUMIF(data__6[Trip ID],data__6[[#This Row],[Trip ID]],data__6[Distance(m)]))/(SUMIF(data__6[Trip ID],data__6[[#This Row],[Trip ID]],data__6[Time Diff (sec)]))</f>
        <v>12.580226828801688</v>
      </c>
      <c r="T6769" s="6">
        <f>(data__6[[#This Row],[Speed(m/s)]]-M6768)/data__6[[#This Row],[Time Diff (sec)]]</f>
        <v>-5.5555555555555476E-2</v>
      </c>
      <c r="U6769" s="6">
        <f>AVERAGEIF(data__6[Trip ID],data__6[[#This Row],[Trip ID]],data__6[Acceleration at each point(m/s)])</f>
        <v>-9.4019062011394521E-3</v>
      </c>
    </row>
    <row r="6770" spans="1:21">
      <c r="A6770">
        <f>IF(data__6[[#This Row],[Point ID]]=1,A6769+1,A6769)</f>
        <v>152</v>
      </c>
      <c r="B6770">
        <v>60</v>
      </c>
      <c r="C6770">
        <v>60286533</v>
      </c>
      <c r="D6770">
        <f t="shared" si="525"/>
        <v>60.477555000000002</v>
      </c>
      <c r="E6770" t="s">
        <v>6479</v>
      </c>
      <c r="F6770">
        <f t="shared" si="526"/>
        <v>15.436291666666667</v>
      </c>
      <c r="G6770">
        <v>153807</v>
      </c>
      <c r="H6770" s="6" t="str">
        <f t="shared" si="527"/>
        <v>15:38:07</v>
      </c>
      <c r="I6770">
        <v>130611</v>
      </c>
      <c r="J6770" t="str">
        <f t="shared" si="528"/>
        <v>13-06-11</v>
      </c>
      <c r="K6770">
        <v>30</v>
      </c>
      <c r="L6770">
        <f>data__6[[#This Row],[Speed]]/100</f>
        <v>0.3</v>
      </c>
      <c r="M6770">
        <f>data__6[[#This Row],[Speed (Km/h)]]*(1000/3600)</f>
        <v>8.3333333333333329E-2</v>
      </c>
      <c r="N6770" s="6">
        <f>ACOS(COS(RADIANS(90-D6769))*COS(RADIANS(90-D6770))+SIN(RADIANS(90-D6769))*SIN(RADIANS(90-D6770))*COS(RADIANS(F6769-F6770)))*3959*1.60934</f>
        <v>0.13902449691391566</v>
      </c>
      <c r="O6770" s="6">
        <f>data__6[[#This Row],[Distance between two points]]*1852</f>
        <v>257.47336828457179</v>
      </c>
      <c r="P6770" s="6">
        <f>data__6[[#This Row],[Distance(m)]]/1000</f>
        <v>0.25747336828457179</v>
      </c>
      <c r="Q6770" s="7">
        <f>ABS(data__6[[#This Row],[Time (C)]]-H6769)</f>
        <v>3.472222222222765E-4</v>
      </c>
      <c r="R6770" s="6">
        <f t="shared" si="529"/>
        <v>30</v>
      </c>
      <c r="S6770" s="6">
        <f>(SUMIF(data__6[Trip ID],data__6[[#This Row],[Trip ID]],data__6[Distance(m)]))/(SUMIF(data__6[Trip ID],data__6[[#This Row],[Trip ID]],data__6[Time Diff (sec)]))</f>
        <v>12.580226828801688</v>
      </c>
      <c r="T6770" s="6">
        <f>(data__6[[#This Row],[Speed(m/s)]]-M6769)/data__6[[#This Row],[Time Diff (sec)]]</f>
        <v>-0.55925925925925946</v>
      </c>
      <c r="U6770" s="6">
        <f>AVERAGEIF(data__6[Trip ID],data__6[[#This Row],[Trip ID]],data__6[Acceleration at each point(m/s)])</f>
        <v>-9.4019062011394521E-3</v>
      </c>
    </row>
    <row r="6771" spans="1:21">
      <c r="A6771">
        <f>IF(data__6[[#This Row],[Point ID]]=1,A6770+1,A6770)</f>
        <v>152</v>
      </c>
      <c r="B6771">
        <v>61</v>
      </c>
      <c r="C6771">
        <v>60287648</v>
      </c>
      <c r="D6771">
        <f t="shared" si="525"/>
        <v>60.479413333333333</v>
      </c>
      <c r="E6771" t="s">
        <v>6480</v>
      </c>
      <c r="F6771">
        <f t="shared" si="526"/>
        <v>15.44125</v>
      </c>
      <c r="G6771">
        <v>153837</v>
      </c>
      <c r="H6771" s="6" t="str">
        <f t="shared" si="527"/>
        <v>15:38:37</v>
      </c>
      <c r="I6771">
        <v>130611</v>
      </c>
      <c r="J6771" t="str">
        <f t="shared" si="528"/>
        <v>13-06-11</v>
      </c>
      <c r="K6771">
        <v>6550</v>
      </c>
      <c r="L6771">
        <f>data__6[[#This Row],[Speed]]/100</f>
        <v>65.5</v>
      </c>
      <c r="M6771">
        <f>data__6[[#This Row],[Speed (Km/h)]]*(1000/3600)</f>
        <v>18.194444444444446</v>
      </c>
      <c r="N6771" s="6">
        <f>ACOS(COS(RADIANS(90-D6770))*COS(RADIANS(90-D6771))+SIN(RADIANS(90-D6770))*SIN(RADIANS(90-D6771))*COS(RADIANS(F6770-F6771)))*3959*1.60934</f>
        <v>0.34134931516575545</v>
      </c>
      <c r="O6771" s="6">
        <f>data__6[[#This Row],[Distance between two points]]*1852</f>
        <v>632.17893168697913</v>
      </c>
      <c r="P6771" s="6">
        <f>data__6[[#This Row],[Distance(m)]]/1000</f>
        <v>0.63217893168697914</v>
      </c>
      <c r="Q6771" s="7">
        <f>ABS(data__6[[#This Row],[Time (C)]]-H6770)</f>
        <v>3.472222222222765E-4</v>
      </c>
      <c r="R6771" s="6">
        <f t="shared" si="529"/>
        <v>30</v>
      </c>
      <c r="S6771" s="6">
        <f>(SUMIF(data__6[Trip ID],data__6[[#This Row],[Trip ID]],data__6[Distance(m)]))/(SUMIF(data__6[Trip ID],data__6[[#This Row],[Trip ID]],data__6[Time Diff (sec)]))</f>
        <v>12.580226828801688</v>
      </c>
      <c r="T6771" s="6">
        <f>(data__6[[#This Row],[Speed(m/s)]]-M6770)/data__6[[#This Row],[Time Diff (sec)]]</f>
        <v>0.60370370370370385</v>
      </c>
      <c r="U6771" s="6">
        <f>AVERAGEIF(data__6[Trip ID],data__6[[#This Row],[Trip ID]],data__6[Acceleration at each point(m/s)])</f>
        <v>-9.4019062011394521E-3</v>
      </c>
    </row>
    <row r="6772" spans="1:21">
      <c r="A6772">
        <f>IF(data__6[[#This Row],[Point ID]]=1,A6771+1,A6771)</f>
        <v>152</v>
      </c>
      <c r="B6772">
        <v>62</v>
      </c>
      <c r="C6772">
        <v>60288630</v>
      </c>
      <c r="D6772">
        <f t="shared" si="525"/>
        <v>60.481050000000003</v>
      </c>
      <c r="E6772" t="s">
        <v>6481</v>
      </c>
      <c r="F6772">
        <f t="shared" si="526"/>
        <v>15.446236666666668</v>
      </c>
      <c r="G6772">
        <v>153907</v>
      </c>
      <c r="H6772" s="6" t="str">
        <f t="shared" si="527"/>
        <v>15:39:07</v>
      </c>
      <c r="I6772">
        <v>130611</v>
      </c>
      <c r="J6772" t="str">
        <f t="shared" si="528"/>
        <v>13-06-11</v>
      </c>
      <c r="K6772">
        <v>2000</v>
      </c>
      <c r="L6772">
        <f>data__6[[#This Row],[Speed]]/100</f>
        <v>20</v>
      </c>
      <c r="M6772">
        <f>data__6[[#This Row],[Speed (Km/h)]]*(1000/3600)</f>
        <v>5.5555555555555554</v>
      </c>
      <c r="N6772" s="6">
        <f>ACOS(COS(RADIANS(90-D6771))*COS(RADIANS(90-D6772))+SIN(RADIANS(90-D6771))*SIN(RADIANS(90-D6772))*COS(RADIANS(F6771-F6772)))*3959*1.60934</f>
        <v>0.32829446016401109</v>
      </c>
      <c r="O6772" s="6">
        <f>data__6[[#This Row],[Distance between two points]]*1852</f>
        <v>608.00134022374857</v>
      </c>
      <c r="P6772" s="6">
        <f>data__6[[#This Row],[Distance(m)]]/1000</f>
        <v>0.60800134022374852</v>
      </c>
      <c r="Q6772" s="7">
        <f>ABS(data__6[[#This Row],[Time (C)]]-H6771)</f>
        <v>3.4722222222216548E-4</v>
      </c>
      <c r="R6772" s="6">
        <f t="shared" si="529"/>
        <v>30</v>
      </c>
      <c r="S6772" s="6">
        <f>(SUMIF(data__6[Trip ID],data__6[[#This Row],[Trip ID]],data__6[Distance(m)]))/(SUMIF(data__6[Trip ID],data__6[[#This Row],[Trip ID]],data__6[Time Diff (sec)]))</f>
        <v>12.580226828801688</v>
      </c>
      <c r="T6772" s="6">
        <f>(data__6[[#This Row],[Speed(m/s)]]-M6771)/data__6[[#This Row],[Time Diff (sec)]]</f>
        <v>-0.42129629629629639</v>
      </c>
      <c r="U6772" s="6">
        <f>AVERAGEIF(data__6[Trip ID],data__6[[#This Row],[Trip ID]],data__6[Acceleration at each point(m/s)])</f>
        <v>-9.4019062011394521E-3</v>
      </c>
    </row>
    <row r="6773" spans="1:21">
      <c r="A6773">
        <f>IF(data__6[[#This Row],[Point ID]]=1,A6772+1,A6772)</f>
        <v>152</v>
      </c>
      <c r="B6773">
        <v>63</v>
      </c>
      <c r="C6773">
        <v>60289898</v>
      </c>
      <c r="D6773">
        <f t="shared" si="525"/>
        <v>60.48316333333333</v>
      </c>
      <c r="E6773" t="s">
        <v>6482</v>
      </c>
      <c r="F6773">
        <f t="shared" si="526"/>
        <v>15.45425</v>
      </c>
      <c r="G6773">
        <v>153937</v>
      </c>
      <c r="H6773" s="6" t="str">
        <f t="shared" si="527"/>
        <v>15:39:37</v>
      </c>
      <c r="I6773">
        <v>130611</v>
      </c>
      <c r="J6773" t="str">
        <f t="shared" si="528"/>
        <v>13-06-11</v>
      </c>
      <c r="K6773">
        <v>8000</v>
      </c>
      <c r="L6773">
        <f>data__6[[#This Row],[Speed]]/100</f>
        <v>80</v>
      </c>
      <c r="M6773">
        <f>data__6[[#This Row],[Speed (Km/h)]]*(1000/3600)</f>
        <v>22.222222222222221</v>
      </c>
      <c r="N6773" s="6">
        <f>ACOS(COS(RADIANS(90-D6772))*COS(RADIANS(90-D6773))+SIN(RADIANS(90-D6772))*SIN(RADIANS(90-D6773))*COS(RADIANS(F6772-F6773)))*3959*1.60934</f>
        <v>0.49797823089584109</v>
      </c>
      <c r="O6773" s="6">
        <f>data__6[[#This Row],[Distance between two points]]*1852</f>
        <v>922.25568361909768</v>
      </c>
      <c r="P6773" s="6">
        <f>data__6[[#This Row],[Distance(m)]]/1000</f>
        <v>0.92225568361909771</v>
      </c>
      <c r="Q6773" s="7">
        <f>ABS(data__6[[#This Row],[Time (C)]]-H6772)</f>
        <v>3.4722222222216548E-4</v>
      </c>
      <c r="R6773" s="6">
        <f t="shared" si="529"/>
        <v>30</v>
      </c>
      <c r="S6773" s="6">
        <f>(SUMIF(data__6[Trip ID],data__6[[#This Row],[Trip ID]],data__6[Distance(m)]))/(SUMIF(data__6[Trip ID],data__6[[#This Row],[Trip ID]],data__6[Time Diff (sec)]))</f>
        <v>12.580226828801688</v>
      </c>
      <c r="T6773" s="6">
        <f>(data__6[[#This Row],[Speed(m/s)]]-M6772)/data__6[[#This Row],[Time Diff (sec)]]</f>
        <v>0.55555555555555547</v>
      </c>
      <c r="U6773" s="6">
        <f>AVERAGEIF(data__6[Trip ID],data__6[[#This Row],[Trip ID]],data__6[Acceleration at each point(m/s)])</f>
        <v>-9.4019062011394521E-3</v>
      </c>
    </row>
    <row r="6774" spans="1:21">
      <c r="A6774">
        <f>IF(data__6[[#This Row],[Point ID]]=1,A6773+1,A6773)</f>
        <v>152</v>
      </c>
      <c r="B6774">
        <v>64</v>
      </c>
      <c r="C6774">
        <v>60291620</v>
      </c>
      <c r="D6774">
        <f t="shared" si="525"/>
        <v>60.486033333333332</v>
      </c>
      <c r="E6774" t="s">
        <v>6483</v>
      </c>
      <c r="F6774">
        <f t="shared" si="526"/>
        <v>15.465531666666667</v>
      </c>
      <c r="G6774">
        <v>154007</v>
      </c>
      <c r="H6774" s="6" t="str">
        <f t="shared" si="527"/>
        <v>15:40:07</v>
      </c>
      <c r="I6774">
        <v>130611</v>
      </c>
      <c r="J6774" t="str">
        <f t="shared" si="528"/>
        <v>13-06-11</v>
      </c>
      <c r="K6774">
        <v>8460</v>
      </c>
      <c r="L6774">
        <f>data__6[[#This Row],[Speed]]/100</f>
        <v>84.6</v>
      </c>
      <c r="M6774">
        <f>data__6[[#This Row],[Speed (Km/h)]]*(1000/3600)</f>
        <v>23.5</v>
      </c>
      <c r="N6774" s="6">
        <f>ACOS(COS(RADIANS(90-D6773))*COS(RADIANS(90-D6774))+SIN(RADIANS(90-D6773))*SIN(RADIANS(90-D6774))*COS(RADIANS(F6773-F6774)))*3959*1.60934</f>
        <v>0.69559399315746662</v>
      </c>
      <c r="O6774" s="6">
        <f>data__6[[#This Row],[Distance between two points]]*1852</f>
        <v>1288.2400753276281</v>
      </c>
      <c r="P6774" s="6">
        <f>data__6[[#This Row],[Distance(m)]]/1000</f>
        <v>1.2882400753276282</v>
      </c>
      <c r="Q6774" s="7">
        <f>ABS(data__6[[#This Row],[Time (C)]]-H6773)</f>
        <v>3.472222222222765E-4</v>
      </c>
      <c r="R6774" s="6">
        <f t="shared" si="529"/>
        <v>30</v>
      </c>
      <c r="S6774" s="6">
        <f>(SUMIF(data__6[Trip ID],data__6[[#This Row],[Trip ID]],data__6[Distance(m)]))/(SUMIF(data__6[Trip ID],data__6[[#This Row],[Trip ID]],data__6[Time Diff (sec)]))</f>
        <v>12.580226828801688</v>
      </c>
      <c r="T6774" s="6">
        <f>(data__6[[#This Row],[Speed(m/s)]]-M6773)/data__6[[#This Row],[Time Diff (sec)]]</f>
        <v>4.2592592592592619E-2</v>
      </c>
      <c r="U6774" s="6">
        <f>AVERAGEIF(data__6[Trip ID],data__6[[#This Row],[Trip ID]],data__6[Acceleration at each point(m/s)])</f>
        <v>-9.4019062011394521E-3</v>
      </c>
    </row>
    <row r="6775" spans="1:21">
      <c r="A6775">
        <f>IF(data__6[[#This Row],[Point ID]]=1,A6774+1,A6774)</f>
        <v>152</v>
      </c>
      <c r="B6775">
        <v>65</v>
      </c>
      <c r="C6775">
        <v>60293426</v>
      </c>
      <c r="D6775">
        <f t="shared" si="525"/>
        <v>60.489043333333335</v>
      </c>
      <c r="E6775" t="s">
        <v>6484</v>
      </c>
      <c r="F6775">
        <f t="shared" si="526"/>
        <v>15.477008333333334</v>
      </c>
      <c r="G6775">
        <v>154037</v>
      </c>
      <c r="H6775" s="6" t="str">
        <f t="shared" si="527"/>
        <v>15:40:37</v>
      </c>
      <c r="I6775">
        <v>130611</v>
      </c>
      <c r="J6775" t="str">
        <f t="shared" si="528"/>
        <v>13-06-11</v>
      </c>
      <c r="K6775">
        <v>8900</v>
      </c>
      <c r="L6775">
        <f>data__6[[#This Row],[Speed]]/100</f>
        <v>89</v>
      </c>
      <c r="M6775">
        <f>data__6[[#This Row],[Speed (Km/h)]]*(1000/3600)</f>
        <v>24.722222222222225</v>
      </c>
      <c r="N6775" s="6">
        <f>ACOS(COS(RADIANS(90-D6774))*COS(RADIANS(90-D6775))+SIN(RADIANS(90-D6774))*SIN(RADIANS(90-D6775))*COS(RADIANS(F6774-F6775)))*3959*1.60934</f>
        <v>0.71223473394231129</v>
      </c>
      <c r="O6775" s="6">
        <f>data__6[[#This Row],[Distance between two points]]*1852</f>
        <v>1319.0587272611606</v>
      </c>
      <c r="P6775" s="6">
        <f>data__6[[#This Row],[Distance(m)]]/1000</f>
        <v>1.3190587272611607</v>
      </c>
      <c r="Q6775" s="7">
        <f>ABS(data__6[[#This Row],[Time (C)]]-H6774)</f>
        <v>3.472222222222765E-4</v>
      </c>
      <c r="R6775" s="6">
        <f t="shared" si="529"/>
        <v>30</v>
      </c>
      <c r="S6775" s="6">
        <f>(SUMIF(data__6[Trip ID],data__6[[#This Row],[Trip ID]],data__6[Distance(m)]))/(SUMIF(data__6[Trip ID],data__6[[#This Row],[Trip ID]],data__6[Time Diff (sec)]))</f>
        <v>12.580226828801688</v>
      </c>
      <c r="T6775" s="6">
        <f>(data__6[[#This Row],[Speed(m/s)]]-M6774)/data__6[[#This Row],[Time Diff (sec)]]</f>
        <v>4.0740740740740834E-2</v>
      </c>
      <c r="U6775" s="6">
        <f>AVERAGEIF(data__6[Trip ID],data__6[[#This Row],[Trip ID]],data__6[Acceleration at each point(m/s)])</f>
        <v>-9.4019062011394521E-3</v>
      </c>
    </row>
    <row r="6776" spans="1:21">
      <c r="A6776">
        <f>IF(data__6[[#This Row],[Point ID]]=1,A6775+1,A6775)</f>
        <v>152</v>
      </c>
      <c r="B6776">
        <v>66</v>
      </c>
      <c r="C6776">
        <v>60294528</v>
      </c>
      <c r="D6776">
        <f t="shared" si="525"/>
        <v>60.490879999999997</v>
      </c>
      <c r="E6776" t="s">
        <v>6485</v>
      </c>
      <c r="F6776">
        <f t="shared" si="526"/>
        <v>15.490476666666666</v>
      </c>
      <c r="G6776">
        <v>154107</v>
      </c>
      <c r="H6776" s="6" t="str">
        <f t="shared" si="527"/>
        <v>15:41:07</v>
      </c>
      <c r="I6776">
        <v>130611</v>
      </c>
      <c r="J6776" t="str">
        <f t="shared" si="528"/>
        <v>13-06-11</v>
      </c>
      <c r="K6776">
        <v>9460</v>
      </c>
      <c r="L6776">
        <f>data__6[[#This Row],[Speed]]/100</f>
        <v>94.6</v>
      </c>
      <c r="M6776">
        <f>data__6[[#This Row],[Speed (Km/h)]]*(1000/3600)</f>
        <v>26.277777777777779</v>
      </c>
      <c r="N6776" s="6">
        <f>ACOS(COS(RADIANS(90-D6775))*COS(RADIANS(90-D6776))+SIN(RADIANS(90-D6775))*SIN(RADIANS(90-D6776))*COS(RADIANS(F6775-F6776)))*3959*1.60934</f>
        <v>0.76548056857990676</v>
      </c>
      <c r="O6776" s="6">
        <f>data__6[[#This Row],[Distance between two points]]*1852</f>
        <v>1417.6700130099873</v>
      </c>
      <c r="P6776" s="6">
        <f>data__6[[#This Row],[Distance(m)]]/1000</f>
        <v>1.4176700130099873</v>
      </c>
      <c r="Q6776" s="7">
        <f>ABS(data__6[[#This Row],[Time (C)]]-H6775)</f>
        <v>3.4722222222216548E-4</v>
      </c>
      <c r="R6776" s="6">
        <f t="shared" si="529"/>
        <v>30</v>
      </c>
      <c r="S6776" s="6">
        <f>(SUMIF(data__6[Trip ID],data__6[[#This Row],[Trip ID]],data__6[Distance(m)]))/(SUMIF(data__6[Trip ID],data__6[[#This Row],[Trip ID]],data__6[Time Diff (sec)]))</f>
        <v>12.580226828801688</v>
      </c>
      <c r="T6776" s="6">
        <f>(data__6[[#This Row],[Speed(m/s)]]-M6775)/data__6[[#This Row],[Time Diff (sec)]]</f>
        <v>5.1851851851851788E-2</v>
      </c>
      <c r="U6776" s="6">
        <f>AVERAGEIF(data__6[Trip ID],data__6[[#This Row],[Trip ID]],data__6[Acceleration at each point(m/s)])</f>
        <v>-9.4019062011394521E-3</v>
      </c>
    </row>
    <row r="6777" spans="1:21">
      <c r="A6777">
        <f>IF(data__6[[#This Row],[Point ID]]=1,A6776+1,A6776)</f>
        <v>152</v>
      </c>
      <c r="B6777">
        <v>67</v>
      </c>
      <c r="C6777">
        <v>60296195</v>
      </c>
      <c r="D6777">
        <f t="shared" si="525"/>
        <v>60.493658333333336</v>
      </c>
      <c r="E6777" t="s">
        <v>6486</v>
      </c>
      <c r="F6777">
        <f t="shared" si="526"/>
        <v>15.502858333333334</v>
      </c>
      <c r="G6777">
        <v>154137</v>
      </c>
      <c r="H6777" s="6" t="str">
        <f t="shared" si="527"/>
        <v>15:41:37</v>
      </c>
      <c r="I6777">
        <v>130611</v>
      </c>
      <c r="J6777" t="str">
        <f t="shared" si="528"/>
        <v>13-06-11</v>
      </c>
      <c r="K6777">
        <v>8790</v>
      </c>
      <c r="L6777">
        <f>data__6[[#This Row],[Speed]]/100</f>
        <v>87.9</v>
      </c>
      <c r="M6777">
        <f>data__6[[#This Row],[Speed (Km/h)]]*(1000/3600)</f>
        <v>24.416666666666668</v>
      </c>
      <c r="N6777" s="6">
        <f>ACOS(COS(RADIANS(90-D6776))*COS(RADIANS(90-D6777))+SIN(RADIANS(90-D6776))*SIN(RADIANS(90-D6777))*COS(RADIANS(F6776-F6777)))*3959*1.60934</f>
        <v>0.74522081060800438</v>
      </c>
      <c r="O6777" s="6">
        <f>data__6[[#This Row],[Distance between two points]]*1852</f>
        <v>1380.1489412460242</v>
      </c>
      <c r="P6777" s="6">
        <f>data__6[[#This Row],[Distance(m)]]/1000</f>
        <v>1.3801489412460242</v>
      </c>
      <c r="Q6777" s="7">
        <f>ABS(data__6[[#This Row],[Time (C)]]-H6776)</f>
        <v>3.4722222222216548E-4</v>
      </c>
      <c r="R6777" s="6">
        <f t="shared" si="529"/>
        <v>30</v>
      </c>
      <c r="S6777" s="6">
        <f>(SUMIF(data__6[Trip ID],data__6[[#This Row],[Trip ID]],data__6[Distance(m)]))/(SUMIF(data__6[Trip ID],data__6[[#This Row],[Trip ID]],data__6[Time Diff (sec)]))</f>
        <v>12.580226828801688</v>
      </c>
      <c r="T6777" s="6">
        <f>(data__6[[#This Row],[Speed(m/s)]]-M6776)/data__6[[#This Row],[Time Diff (sec)]]</f>
        <v>-6.2037037037037022E-2</v>
      </c>
      <c r="U6777" s="6">
        <f>AVERAGEIF(data__6[Trip ID],data__6[[#This Row],[Trip ID]],data__6[Acceleration at each point(m/s)])</f>
        <v>-9.4019062011394521E-3</v>
      </c>
    </row>
    <row r="6778" spans="1:21">
      <c r="A6778">
        <f>IF(data__6[[#This Row],[Point ID]]=1,A6777+1,A6777)</f>
        <v>152</v>
      </c>
      <c r="B6778">
        <v>68</v>
      </c>
      <c r="C6778">
        <v>60298879</v>
      </c>
      <c r="D6778">
        <f t="shared" si="525"/>
        <v>60.498131666666666</v>
      </c>
      <c r="E6778" t="s">
        <v>6487</v>
      </c>
      <c r="F6778">
        <f t="shared" si="526"/>
        <v>15.512333333333334</v>
      </c>
      <c r="G6778">
        <v>154207</v>
      </c>
      <c r="H6778" s="6" t="str">
        <f t="shared" si="527"/>
        <v>15:42:07</v>
      </c>
      <c r="I6778">
        <v>130611</v>
      </c>
      <c r="J6778" t="str">
        <f t="shared" si="528"/>
        <v>13-06-11</v>
      </c>
      <c r="K6778">
        <v>8650</v>
      </c>
      <c r="L6778">
        <f>data__6[[#This Row],[Speed]]/100</f>
        <v>86.5</v>
      </c>
      <c r="M6778">
        <f>data__6[[#This Row],[Speed (Km/h)]]*(1000/3600)</f>
        <v>24.027777777777779</v>
      </c>
      <c r="N6778" s="6">
        <f>ACOS(COS(RADIANS(90-D6777))*COS(RADIANS(90-D6778))+SIN(RADIANS(90-D6777))*SIN(RADIANS(90-D6778))*COS(RADIANS(F6777-F6778)))*3959*1.60934</f>
        <v>0.71882210132588809</v>
      </c>
      <c r="O6778" s="6">
        <f>data__6[[#This Row],[Distance between two points]]*1852</f>
        <v>1331.2585316555446</v>
      </c>
      <c r="P6778" s="6">
        <f>data__6[[#This Row],[Distance(m)]]/1000</f>
        <v>1.3312585316555445</v>
      </c>
      <c r="Q6778" s="7">
        <f>ABS(data__6[[#This Row],[Time (C)]]-H6777)</f>
        <v>3.472222222222765E-4</v>
      </c>
      <c r="R6778" s="6">
        <f t="shared" si="529"/>
        <v>30</v>
      </c>
      <c r="S6778" s="6">
        <f>(SUMIF(data__6[Trip ID],data__6[[#This Row],[Trip ID]],data__6[Distance(m)]))/(SUMIF(data__6[Trip ID],data__6[[#This Row],[Trip ID]],data__6[Time Diff (sec)]))</f>
        <v>12.580226828801688</v>
      </c>
      <c r="T6778" s="6">
        <f>(data__6[[#This Row],[Speed(m/s)]]-M6777)/data__6[[#This Row],[Time Diff (sec)]]</f>
        <v>-1.2962962962962976E-2</v>
      </c>
      <c r="U6778" s="6">
        <f>AVERAGEIF(data__6[Trip ID],data__6[[#This Row],[Trip ID]],data__6[Acceleration at each point(m/s)])</f>
        <v>-9.4019062011394521E-3</v>
      </c>
    </row>
    <row r="6779" spans="1:21">
      <c r="A6779">
        <f>IF(data__6[[#This Row],[Point ID]]=1,A6778+1,A6778)</f>
        <v>152</v>
      </c>
      <c r="B6779">
        <v>69</v>
      </c>
      <c r="C6779">
        <v>60301791</v>
      </c>
      <c r="D6779">
        <f t="shared" si="525"/>
        <v>60.502985000000002</v>
      </c>
      <c r="E6779" t="s">
        <v>6488</v>
      </c>
      <c r="F6779">
        <f t="shared" si="526"/>
        <v>15.519435</v>
      </c>
      <c r="G6779">
        <v>154237</v>
      </c>
      <c r="H6779" s="6" t="str">
        <f t="shared" si="527"/>
        <v>15:42:37</v>
      </c>
      <c r="I6779">
        <v>130611</v>
      </c>
      <c r="J6779" t="str">
        <f t="shared" si="528"/>
        <v>13-06-11</v>
      </c>
      <c r="K6779">
        <v>7100</v>
      </c>
      <c r="L6779">
        <f>data__6[[#This Row],[Speed]]/100</f>
        <v>71</v>
      </c>
      <c r="M6779">
        <f>data__6[[#This Row],[Speed (Km/h)]]*(1000/3600)</f>
        <v>19.722222222222221</v>
      </c>
      <c r="N6779" s="6">
        <f>ACOS(COS(RADIANS(90-D6778))*COS(RADIANS(90-D6779))+SIN(RADIANS(90-D6778))*SIN(RADIANS(90-D6779))*COS(RADIANS(F6778-F6779)))*3959*1.60934</f>
        <v>0.6652009493934874</v>
      </c>
      <c r="O6779" s="6">
        <f>data__6[[#This Row],[Distance between two points]]*1852</f>
        <v>1231.9521582767386</v>
      </c>
      <c r="P6779" s="6">
        <f>data__6[[#This Row],[Distance(m)]]/1000</f>
        <v>1.2319521582767385</v>
      </c>
      <c r="Q6779" s="7">
        <f>ABS(data__6[[#This Row],[Time (C)]]-H6778)</f>
        <v>3.472222222222765E-4</v>
      </c>
      <c r="R6779" s="6">
        <f t="shared" si="529"/>
        <v>30</v>
      </c>
      <c r="S6779" s="6">
        <f>(SUMIF(data__6[Trip ID],data__6[[#This Row],[Trip ID]],data__6[Distance(m)]))/(SUMIF(data__6[Trip ID],data__6[[#This Row],[Trip ID]],data__6[Time Diff (sec)]))</f>
        <v>12.580226828801688</v>
      </c>
      <c r="T6779" s="6">
        <f>(data__6[[#This Row],[Speed(m/s)]]-M6778)/data__6[[#This Row],[Time Diff (sec)]]</f>
        <v>-0.14351851851851857</v>
      </c>
      <c r="U6779" s="6">
        <f>AVERAGEIF(data__6[Trip ID],data__6[[#This Row],[Trip ID]],data__6[Acceleration at each point(m/s)])</f>
        <v>-9.4019062011394521E-3</v>
      </c>
    </row>
    <row r="6780" spans="1:21">
      <c r="A6780">
        <f>IF(data__6[[#This Row],[Point ID]]=1,A6779+1,A6779)</f>
        <v>152</v>
      </c>
      <c r="B6780">
        <v>70</v>
      </c>
      <c r="C6780">
        <v>60303695</v>
      </c>
      <c r="D6780">
        <f t="shared" si="525"/>
        <v>60.506158333333332</v>
      </c>
      <c r="E6780" t="s">
        <v>6489</v>
      </c>
      <c r="F6780">
        <f t="shared" si="526"/>
        <v>15.525715</v>
      </c>
      <c r="G6780">
        <v>154307</v>
      </c>
      <c r="H6780" s="6" t="str">
        <f t="shared" si="527"/>
        <v>15:43:07</v>
      </c>
      <c r="I6780">
        <v>130611</v>
      </c>
      <c r="J6780" t="str">
        <f t="shared" si="528"/>
        <v>13-06-11</v>
      </c>
      <c r="K6780">
        <v>6640</v>
      </c>
      <c r="L6780">
        <f>data__6[[#This Row],[Speed]]/100</f>
        <v>66.400000000000006</v>
      </c>
      <c r="M6780">
        <f>data__6[[#This Row],[Speed (Km/h)]]*(1000/3600)</f>
        <v>18.444444444444446</v>
      </c>
      <c r="N6780" s="6">
        <f>ACOS(COS(RADIANS(90-D6779))*COS(RADIANS(90-D6780))+SIN(RADIANS(90-D6779))*SIN(RADIANS(90-D6780))*COS(RADIANS(F6779-F6780)))*3959*1.60934</f>
        <v>0.49269181390771993</v>
      </c>
      <c r="O6780" s="6">
        <f>data__6[[#This Row],[Distance between two points]]*1852</f>
        <v>912.46523935709729</v>
      </c>
      <c r="P6780" s="6">
        <f>data__6[[#This Row],[Distance(m)]]/1000</f>
        <v>0.91246523935709734</v>
      </c>
      <c r="Q6780" s="7">
        <f>ABS(data__6[[#This Row],[Time (C)]]-H6779)</f>
        <v>3.4722222222216548E-4</v>
      </c>
      <c r="R6780" s="6">
        <f t="shared" si="529"/>
        <v>30</v>
      </c>
      <c r="S6780" s="6">
        <f>(SUMIF(data__6[Trip ID],data__6[[#This Row],[Trip ID]],data__6[Distance(m)]))/(SUMIF(data__6[Trip ID],data__6[[#This Row],[Trip ID]],data__6[Time Diff (sec)]))</f>
        <v>12.580226828801688</v>
      </c>
      <c r="T6780" s="6">
        <f>(data__6[[#This Row],[Speed(m/s)]]-M6779)/data__6[[#This Row],[Time Diff (sec)]]</f>
        <v>-4.2592592592592501E-2</v>
      </c>
      <c r="U6780" s="6">
        <f>AVERAGEIF(data__6[Trip ID],data__6[[#This Row],[Trip ID]],data__6[Acceleration at each point(m/s)])</f>
        <v>-9.4019062011394521E-3</v>
      </c>
    </row>
    <row r="6781" spans="1:21">
      <c r="A6781">
        <f>IF(data__6[[#This Row],[Point ID]]=1,A6780+1,A6780)</f>
        <v>152</v>
      </c>
      <c r="B6781">
        <v>71</v>
      </c>
      <c r="C6781">
        <v>60305922</v>
      </c>
      <c r="D6781">
        <f t="shared" si="525"/>
        <v>60.509869999999999</v>
      </c>
      <c r="E6781" t="s">
        <v>6490</v>
      </c>
      <c r="F6781">
        <f t="shared" si="526"/>
        <v>15.533623333333333</v>
      </c>
      <c r="G6781">
        <v>154337</v>
      </c>
      <c r="H6781" s="6" t="str">
        <f t="shared" si="527"/>
        <v>15:43:37</v>
      </c>
      <c r="I6781">
        <v>130611</v>
      </c>
      <c r="J6781" t="str">
        <f t="shared" si="528"/>
        <v>13-06-11</v>
      </c>
      <c r="K6781">
        <v>6620</v>
      </c>
      <c r="L6781">
        <f>data__6[[#This Row],[Speed]]/100</f>
        <v>66.2</v>
      </c>
      <c r="M6781">
        <f>data__6[[#This Row],[Speed (Km/h)]]*(1000/3600)</f>
        <v>18.388888888888889</v>
      </c>
      <c r="N6781" s="6">
        <f>ACOS(COS(RADIANS(90-D6780))*COS(RADIANS(90-D6781))+SIN(RADIANS(90-D6780))*SIN(RADIANS(90-D6781))*COS(RADIANS(F6780-F6781)))*3959*1.60934</f>
        <v>0.59815819278014215</v>
      </c>
      <c r="O6781" s="6">
        <f>data__6[[#This Row],[Distance between two points]]*1852</f>
        <v>1107.7889730288232</v>
      </c>
      <c r="P6781" s="6">
        <f>data__6[[#This Row],[Distance(m)]]/1000</f>
        <v>1.1077889730288233</v>
      </c>
      <c r="Q6781" s="7">
        <f>ABS(data__6[[#This Row],[Time (C)]]-H6780)</f>
        <v>3.472222222222765E-4</v>
      </c>
      <c r="R6781" s="6">
        <f t="shared" si="529"/>
        <v>30</v>
      </c>
      <c r="S6781" s="6">
        <f>(SUMIF(data__6[Trip ID],data__6[[#This Row],[Trip ID]],data__6[Distance(m)]))/(SUMIF(data__6[Trip ID],data__6[[#This Row],[Trip ID]],data__6[Time Diff (sec)]))</f>
        <v>12.580226828801688</v>
      </c>
      <c r="T6781" s="6">
        <f>(data__6[[#This Row],[Speed(m/s)]]-M6780)/data__6[[#This Row],[Time Diff (sec)]]</f>
        <v>-1.8518518518519044E-3</v>
      </c>
      <c r="U6781" s="6">
        <f>AVERAGEIF(data__6[Trip ID],data__6[[#This Row],[Trip ID]],data__6[Acceleration at each point(m/s)])</f>
        <v>-9.4019062011394521E-3</v>
      </c>
    </row>
    <row r="6782" spans="1:21">
      <c r="A6782">
        <f>IF(data__6[[#This Row],[Point ID]]=1,A6781+1,A6781)</f>
        <v>152</v>
      </c>
      <c r="B6782">
        <v>72</v>
      </c>
      <c r="C6782">
        <v>60307681</v>
      </c>
      <c r="D6782">
        <f t="shared" si="525"/>
        <v>60.512801666666668</v>
      </c>
      <c r="E6782" t="s">
        <v>6491</v>
      </c>
      <c r="F6782">
        <f t="shared" si="526"/>
        <v>15.540546666666666</v>
      </c>
      <c r="G6782">
        <v>154407</v>
      </c>
      <c r="H6782" s="6" t="str">
        <f t="shared" si="527"/>
        <v>15:44:07</v>
      </c>
      <c r="I6782">
        <v>130611</v>
      </c>
      <c r="J6782" t="str">
        <f t="shared" si="528"/>
        <v>13-06-11</v>
      </c>
      <c r="K6782">
        <v>3700</v>
      </c>
      <c r="L6782">
        <f>data__6[[#This Row],[Speed]]/100</f>
        <v>37</v>
      </c>
      <c r="M6782">
        <f>data__6[[#This Row],[Speed (Km/h)]]*(1000/3600)</f>
        <v>10.277777777777779</v>
      </c>
      <c r="N6782" s="6">
        <f>ACOS(COS(RADIANS(90-D6781))*COS(RADIANS(90-D6782))+SIN(RADIANS(90-D6781))*SIN(RADIANS(90-D6782))*COS(RADIANS(F6781-F6782)))*3959*1.60934</f>
        <v>0.49990329834709968</v>
      </c>
      <c r="O6782" s="6">
        <f>data__6[[#This Row],[Distance between two points]]*1852</f>
        <v>925.82090853882858</v>
      </c>
      <c r="P6782" s="6">
        <f>data__6[[#This Row],[Distance(m)]]/1000</f>
        <v>0.92582090853882859</v>
      </c>
      <c r="Q6782" s="7">
        <f>ABS(data__6[[#This Row],[Time (C)]]-H6781)</f>
        <v>3.4722222222216548E-4</v>
      </c>
      <c r="R6782" s="6">
        <f t="shared" si="529"/>
        <v>30</v>
      </c>
      <c r="S6782" s="6">
        <f>(SUMIF(data__6[Trip ID],data__6[[#This Row],[Trip ID]],data__6[Distance(m)]))/(SUMIF(data__6[Trip ID],data__6[[#This Row],[Trip ID]],data__6[Time Diff (sec)]))</f>
        <v>12.580226828801688</v>
      </c>
      <c r="T6782" s="6">
        <f>(data__6[[#This Row],[Speed(m/s)]]-M6781)/data__6[[#This Row],[Time Diff (sec)]]</f>
        <v>-0.27037037037037037</v>
      </c>
      <c r="U6782" s="6">
        <f>AVERAGEIF(data__6[Trip ID],data__6[[#This Row],[Trip ID]],data__6[Acceleration at each point(m/s)])</f>
        <v>-9.4019062011394521E-3</v>
      </c>
    </row>
    <row r="6783" spans="1:21">
      <c r="A6783">
        <f>IF(data__6[[#This Row],[Point ID]]=1,A6782+1,A6782)</f>
        <v>152</v>
      </c>
      <c r="B6783">
        <v>73</v>
      </c>
      <c r="C6783">
        <v>60309645</v>
      </c>
      <c r="D6783">
        <f t="shared" si="525"/>
        <v>60.516075000000001</v>
      </c>
      <c r="E6783" t="s">
        <v>6492</v>
      </c>
      <c r="F6783">
        <f t="shared" si="526"/>
        <v>15.537705000000001</v>
      </c>
      <c r="G6783">
        <v>154437</v>
      </c>
      <c r="H6783" s="6" t="str">
        <f t="shared" si="527"/>
        <v>15:44:37</v>
      </c>
      <c r="I6783">
        <v>130611</v>
      </c>
      <c r="J6783" t="str">
        <f t="shared" si="528"/>
        <v>13-06-11</v>
      </c>
      <c r="K6783">
        <v>6370</v>
      </c>
      <c r="L6783">
        <f>data__6[[#This Row],[Speed]]/100</f>
        <v>63.7</v>
      </c>
      <c r="M6783">
        <f>data__6[[#This Row],[Speed (Km/h)]]*(1000/3600)</f>
        <v>17.694444444444446</v>
      </c>
      <c r="N6783" s="6">
        <f>ACOS(COS(RADIANS(90-D6782))*COS(RADIANS(90-D6783))+SIN(RADIANS(90-D6782))*SIN(RADIANS(90-D6783))*COS(RADIANS(F6782-F6783)))*3959*1.60934</f>
        <v>0.39583702142753241</v>
      </c>
      <c r="O6783" s="6">
        <f>data__6[[#This Row],[Distance between two points]]*1852</f>
        <v>733.09016368379002</v>
      </c>
      <c r="P6783" s="6">
        <f>data__6[[#This Row],[Distance(m)]]/1000</f>
        <v>0.73309016368378999</v>
      </c>
      <c r="Q6783" s="7">
        <f>ABS(data__6[[#This Row],[Time (C)]]-H6782)</f>
        <v>3.472222222222765E-4</v>
      </c>
      <c r="R6783" s="6">
        <f t="shared" si="529"/>
        <v>30</v>
      </c>
      <c r="S6783" s="6">
        <f>(SUMIF(data__6[Trip ID],data__6[[#This Row],[Trip ID]],data__6[Distance(m)]))/(SUMIF(data__6[Trip ID],data__6[[#This Row],[Trip ID]],data__6[Time Diff (sec)]))</f>
        <v>12.580226828801688</v>
      </c>
      <c r="T6783" s="6">
        <f>(data__6[[#This Row],[Speed(m/s)]]-M6782)/data__6[[#This Row],[Time Diff (sec)]]</f>
        <v>0.24722222222222226</v>
      </c>
      <c r="U6783" s="6">
        <f>AVERAGEIF(data__6[Trip ID],data__6[[#This Row],[Trip ID]],data__6[Acceleration at each point(m/s)])</f>
        <v>-9.4019062011394521E-3</v>
      </c>
    </row>
    <row r="6784" spans="1:21">
      <c r="A6784">
        <f>IF(data__6[[#This Row],[Point ID]]=1,A6783+1,A6783)</f>
        <v>152</v>
      </c>
      <c r="B6784">
        <v>74</v>
      </c>
      <c r="C6784">
        <v>60311921</v>
      </c>
      <c r="D6784">
        <f t="shared" si="525"/>
        <v>60.519868333333335</v>
      </c>
      <c r="E6784" t="s">
        <v>6493</v>
      </c>
      <c r="F6784">
        <f t="shared" si="526"/>
        <v>15.53191</v>
      </c>
      <c r="G6784">
        <v>154507</v>
      </c>
      <c r="H6784" s="6" t="str">
        <f t="shared" si="527"/>
        <v>15:45:07</v>
      </c>
      <c r="I6784">
        <v>130611</v>
      </c>
      <c r="J6784" t="str">
        <f t="shared" si="528"/>
        <v>13-06-11</v>
      </c>
      <c r="K6784">
        <v>6090</v>
      </c>
      <c r="L6784">
        <f>data__6[[#This Row],[Speed]]/100</f>
        <v>60.9</v>
      </c>
      <c r="M6784">
        <f>data__6[[#This Row],[Speed (Km/h)]]*(1000/3600)</f>
        <v>16.916666666666668</v>
      </c>
      <c r="N6784" s="6">
        <f>ACOS(COS(RADIANS(90-D6783))*COS(RADIANS(90-D6784))+SIN(RADIANS(90-D6783))*SIN(RADIANS(90-D6784))*COS(RADIANS(F6783-F6784)))*3959*1.60934</f>
        <v>0.52774872491819835</v>
      </c>
      <c r="O6784" s="6">
        <f>data__6[[#This Row],[Distance between two points]]*1852</f>
        <v>977.39063854850338</v>
      </c>
      <c r="P6784" s="6">
        <f>data__6[[#This Row],[Distance(m)]]/1000</f>
        <v>0.97739063854850339</v>
      </c>
      <c r="Q6784" s="7">
        <f>ABS(data__6[[#This Row],[Time (C)]]-H6783)</f>
        <v>3.4722222222216548E-4</v>
      </c>
      <c r="R6784" s="6">
        <f t="shared" si="529"/>
        <v>30</v>
      </c>
      <c r="S6784" s="6">
        <f>(SUMIF(data__6[Trip ID],data__6[[#This Row],[Trip ID]],data__6[Distance(m)]))/(SUMIF(data__6[Trip ID],data__6[[#This Row],[Trip ID]],data__6[Time Diff (sec)]))</f>
        <v>12.580226828801688</v>
      </c>
      <c r="T6784" s="6">
        <f>(data__6[[#This Row],[Speed(m/s)]]-M6783)/data__6[[#This Row],[Time Diff (sec)]]</f>
        <v>-2.5925925925925953E-2</v>
      </c>
      <c r="U6784" s="6">
        <f>AVERAGEIF(data__6[Trip ID],data__6[[#This Row],[Trip ID]],data__6[Acceleration at each point(m/s)])</f>
        <v>-9.4019062011394521E-3</v>
      </c>
    </row>
    <row r="6785" spans="1:21">
      <c r="A6785">
        <f>IF(data__6[[#This Row],[Point ID]]=1,A6784+1,A6784)</f>
        <v>152</v>
      </c>
      <c r="B6785">
        <v>75</v>
      </c>
      <c r="C6785">
        <v>60314457</v>
      </c>
      <c r="D6785">
        <f t="shared" si="525"/>
        <v>60.524095000000003</v>
      </c>
      <c r="E6785" t="s">
        <v>6494</v>
      </c>
      <c r="F6785">
        <f t="shared" si="526"/>
        <v>15.528496666666667</v>
      </c>
      <c r="G6785">
        <v>154537</v>
      </c>
      <c r="H6785" s="6" t="str">
        <f t="shared" si="527"/>
        <v>15:45:37</v>
      </c>
      <c r="I6785">
        <v>130611</v>
      </c>
      <c r="J6785" t="str">
        <f t="shared" si="528"/>
        <v>13-06-11</v>
      </c>
      <c r="K6785">
        <v>5740</v>
      </c>
      <c r="L6785">
        <f>data__6[[#This Row],[Speed]]/100</f>
        <v>57.4</v>
      </c>
      <c r="M6785">
        <f>data__6[[#This Row],[Speed (Km/h)]]*(1000/3600)</f>
        <v>15.944444444444445</v>
      </c>
      <c r="N6785" s="6">
        <f>ACOS(COS(RADIANS(90-D6784))*COS(RADIANS(90-D6785))+SIN(RADIANS(90-D6784))*SIN(RADIANS(90-D6785))*COS(RADIANS(F6784-F6785)))*3959*1.60934</f>
        <v>0.50576504646876119</v>
      </c>
      <c r="O6785" s="6">
        <f>data__6[[#This Row],[Distance between two points]]*1852</f>
        <v>936.6768660601457</v>
      </c>
      <c r="P6785" s="6">
        <f>data__6[[#This Row],[Distance(m)]]/1000</f>
        <v>0.93667686606014566</v>
      </c>
      <c r="Q6785" s="7">
        <f>ABS(data__6[[#This Row],[Time (C)]]-H6784)</f>
        <v>3.472222222222765E-4</v>
      </c>
      <c r="R6785" s="6">
        <f t="shared" si="529"/>
        <v>30</v>
      </c>
      <c r="S6785" s="6">
        <f>(SUMIF(data__6[Trip ID],data__6[[#This Row],[Trip ID]],data__6[Distance(m)]))/(SUMIF(data__6[Trip ID],data__6[[#This Row],[Trip ID]],data__6[Time Diff (sec)]))</f>
        <v>12.580226828801688</v>
      </c>
      <c r="T6785" s="6">
        <f>(data__6[[#This Row],[Speed(m/s)]]-M6784)/data__6[[#This Row],[Time Diff (sec)]]</f>
        <v>-3.240740740740744E-2</v>
      </c>
      <c r="U6785" s="6">
        <f>AVERAGEIF(data__6[Trip ID],data__6[[#This Row],[Trip ID]],data__6[Acceleration at each point(m/s)])</f>
        <v>-9.4019062011394521E-3</v>
      </c>
    </row>
    <row r="6786" spans="1:21">
      <c r="A6786">
        <f>IF(data__6[[#This Row],[Point ID]]=1,A6785+1,A6785)</f>
        <v>152</v>
      </c>
      <c r="B6786">
        <v>76</v>
      </c>
      <c r="C6786">
        <v>60316518</v>
      </c>
      <c r="D6786">
        <f t="shared" ref="D6786:D6849" si="530">SUM(LEFT(C6786,2),(_xlfn.NUMBERVALUE(CONCATENATE(MID(C6786,3,2),".",RIGHT(C6786,LEN(C6786)-4))))/60)</f>
        <v>60.527529999999999</v>
      </c>
      <c r="E6786" t="s">
        <v>6495</v>
      </c>
      <c r="F6786">
        <f t="shared" ref="F6786:F6849" si="531">SUM(LEFT(E6786,2),(_xlfn.NUMBERVALUE(CONCATENATE(MID(E6786,3,2),".",RIGHT(E6786,LEN(E6786)-4))))/60)</f>
        <v>15.525166666666667</v>
      </c>
      <c r="G6786">
        <v>154607</v>
      </c>
      <c r="H6786" s="6" t="str">
        <f t="shared" ref="H6786:H6849" si="532">CONCATENATE(LEFT((IF(LEN(G6786)=5,_xlfn.CONCAT(0,G6786),G6786)),2),":",MID((IF(LEN(G6786)=5,_xlfn.CONCAT(0,G6786),G6786)),3,2),":",RIGHT((IF(LEN(G6786)=5,_xlfn.CONCAT(0,G6786),G6786)),LEN((IF(LEN(G6786)=5,_xlfn.CONCAT(0,G6786),G6786)))-4))</f>
        <v>15:46:07</v>
      </c>
      <c r="I6786">
        <v>130611</v>
      </c>
      <c r="J6786" t="str">
        <f t="shared" ref="J6786:J6849" si="533">CONCATENATE(LEFT((IF(LEN(I6786)=5,_xlfn.CONCAT(0,I6786),I6786)),2),"-",MID((IF(LEN(I6786)=5,_xlfn.CONCAT(0,I6786),I6786)),3,2),"-",RIGHT((IF(LEN(I6786)=5,_xlfn.CONCAT(0,I6786),I6786)),LEN((IF(LEN(I6786)=5,_xlfn.CONCAT(0,I6786),I6786)))-4))</f>
        <v>13-06-11</v>
      </c>
      <c r="K6786">
        <v>5560</v>
      </c>
      <c r="L6786">
        <f>data__6[[#This Row],[Speed]]/100</f>
        <v>55.6</v>
      </c>
      <c r="M6786">
        <f>data__6[[#This Row],[Speed (Km/h)]]*(1000/3600)</f>
        <v>15.444444444444445</v>
      </c>
      <c r="N6786" s="6">
        <f>ACOS(COS(RADIANS(90-D6785))*COS(RADIANS(90-D6786))+SIN(RADIANS(90-D6785))*SIN(RADIANS(90-D6786))*COS(RADIANS(F6785-F6786)))*3959*1.60934</f>
        <v>0.42320598076828853</v>
      </c>
      <c r="O6786" s="6">
        <f>data__6[[#This Row],[Distance between two points]]*1852</f>
        <v>783.7774763828703</v>
      </c>
      <c r="P6786" s="6">
        <f>data__6[[#This Row],[Distance(m)]]/1000</f>
        <v>0.78377747638287032</v>
      </c>
      <c r="Q6786" s="7">
        <f>ABS(data__6[[#This Row],[Time (C)]]-H6785)</f>
        <v>3.4722222222216548E-4</v>
      </c>
      <c r="R6786" s="6">
        <f t="shared" si="529"/>
        <v>30</v>
      </c>
      <c r="S6786" s="6">
        <f>(SUMIF(data__6[Trip ID],data__6[[#This Row],[Trip ID]],data__6[Distance(m)]))/(SUMIF(data__6[Trip ID],data__6[[#This Row],[Trip ID]],data__6[Time Diff (sec)]))</f>
        <v>12.580226828801688</v>
      </c>
      <c r="T6786" s="6">
        <f>(data__6[[#This Row],[Speed(m/s)]]-M6785)/data__6[[#This Row],[Time Diff (sec)]]</f>
        <v>-1.6666666666666666E-2</v>
      </c>
      <c r="U6786" s="6">
        <f>AVERAGEIF(data__6[Trip ID],data__6[[#This Row],[Trip ID]],data__6[Acceleration at each point(m/s)])</f>
        <v>-9.4019062011394521E-3</v>
      </c>
    </row>
    <row r="6787" spans="1:21">
      <c r="A6787">
        <f>IF(data__6[[#This Row],[Point ID]]=1,A6786+1,A6786)</f>
        <v>152</v>
      </c>
      <c r="B6787">
        <v>77</v>
      </c>
      <c r="C6787">
        <v>60317270</v>
      </c>
      <c r="D6787">
        <f t="shared" si="530"/>
        <v>60.528783333333337</v>
      </c>
      <c r="E6787" t="s">
        <v>6496</v>
      </c>
      <c r="F6787">
        <f t="shared" si="531"/>
        <v>15.525306666666667</v>
      </c>
      <c r="G6787">
        <v>154637</v>
      </c>
      <c r="H6787" s="6" t="str">
        <f t="shared" si="532"/>
        <v>15:46:37</v>
      </c>
      <c r="I6787">
        <v>130611</v>
      </c>
      <c r="J6787" t="str">
        <f t="shared" si="533"/>
        <v>13-06-11</v>
      </c>
      <c r="K6787">
        <v>40</v>
      </c>
      <c r="L6787">
        <f>data__6[[#This Row],[Speed]]/100</f>
        <v>0.4</v>
      </c>
      <c r="M6787">
        <f>data__6[[#This Row],[Speed (Km/h)]]*(1000/3600)</f>
        <v>0.11111111111111112</v>
      </c>
      <c r="N6787" s="6">
        <f>ACOS(COS(RADIANS(90-D6786))*COS(RADIANS(90-D6787))+SIN(RADIANS(90-D6786))*SIN(RADIANS(90-D6787))*COS(RADIANS(F6786-F6787)))*3959*1.60934</f>
        <v>0.13958284463657053</v>
      </c>
      <c r="O6787" s="6">
        <f>data__6[[#This Row],[Distance between two points]]*1852</f>
        <v>258.50742826692863</v>
      </c>
      <c r="P6787" s="6">
        <f>data__6[[#This Row],[Distance(m)]]/1000</f>
        <v>0.25850742826692863</v>
      </c>
      <c r="Q6787" s="7">
        <f>ABS(data__6[[#This Row],[Time (C)]]-H6786)</f>
        <v>3.472222222222765E-4</v>
      </c>
      <c r="R6787" s="6">
        <f t="shared" si="529"/>
        <v>30</v>
      </c>
      <c r="S6787" s="6">
        <f>(SUMIF(data__6[Trip ID],data__6[[#This Row],[Trip ID]],data__6[Distance(m)]))/(SUMIF(data__6[Trip ID],data__6[[#This Row],[Trip ID]],data__6[Time Diff (sec)]))</f>
        <v>12.580226828801688</v>
      </c>
      <c r="T6787" s="6">
        <f>(data__6[[#This Row],[Speed(m/s)]]-M6786)/data__6[[#This Row],[Time Diff (sec)]]</f>
        <v>-0.51111111111111118</v>
      </c>
      <c r="U6787" s="6">
        <f>AVERAGEIF(data__6[Trip ID],data__6[[#This Row],[Trip ID]],data__6[Acceleration at each point(m/s)])</f>
        <v>-9.4019062011394521E-3</v>
      </c>
    </row>
    <row r="6788" spans="1:21">
      <c r="A6788">
        <f>IF(data__6[[#This Row],[Point ID]]=1,A6787+1,A6787)</f>
        <v>152</v>
      </c>
      <c r="B6788">
        <v>78</v>
      </c>
      <c r="C6788">
        <v>60316822</v>
      </c>
      <c r="D6788">
        <f t="shared" si="530"/>
        <v>60.528036666666665</v>
      </c>
      <c r="E6788" t="s">
        <v>6497</v>
      </c>
      <c r="F6788">
        <f t="shared" si="531"/>
        <v>15.524746666666667</v>
      </c>
      <c r="G6788">
        <v>155136</v>
      </c>
      <c r="H6788" s="6" t="str">
        <f t="shared" si="532"/>
        <v>15:51:36</v>
      </c>
      <c r="I6788">
        <v>130611</v>
      </c>
      <c r="J6788" t="str">
        <f t="shared" si="533"/>
        <v>13-06-11</v>
      </c>
      <c r="K6788">
        <v>3990</v>
      </c>
      <c r="L6788">
        <f>data__6[[#This Row],[Speed]]/100</f>
        <v>39.9</v>
      </c>
      <c r="M6788">
        <f>data__6[[#This Row],[Speed (Km/h)]]*(1000/3600)</f>
        <v>11.083333333333334</v>
      </c>
      <c r="N6788" s="6">
        <f>ACOS(COS(RADIANS(90-D6787))*COS(RADIANS(90-D6788))+SIN(RADIANS(90-D6787))*SIN(RADIANS(90-D6788))*COS(RADIANS(F6787-F6788)))*3959*1.60934</f>
        <v>8.8502657515906996E-2</v>
      </c>
      <c r="O6788" s="6">
        <f>data__6[[#This Row],[Distance between two points]]*1852</f>
        <v>163.90692171945975</v>
      </c>
      <c r="P6788" s="6">
        <f>data__6[[#This Row],[Distance(m)]]/1000</f>
        <v>0.16390692171945975</v>
      </c>
      <c r="Q6788" s="7">
        <f>ABS(data__6[[#This Row],[Time (C)]]-H6787)</f>
        <v>3.46064814814806E-3</v>
      </c>
      <c r="R6788" s="6">
        <f t="shared" ref="R6788:R6851" si="534">(HOUR(Q6788)*60*60)+(MINUTE(Q6788)*60)+SECOND(Q6788)</f>
        <v>299</v>
      </c>
      <c r="S6788" s="6">
        <f>(SUMIF(data__6[Trip ID],data__6[[#This Row],[Trip ID]],data__6[Distance(m)]))/(SUMIF(data__6[Trip ID],data__6[[#This Row],[Trip ID]],data__6[Time Diff (sec)]))</f>
        <v>12.580226828801688</v>
      </c>
      <c r="T6788" s="6">
        <f>(data__6[[#This Row],[Speed(m/s)]]-M6787)/data__6[[#This Row],[Time Diff (sec)]]</f>
        <v>3.6696395392047568E-2</v>
      </c>
      <c r="U6788" s="6">
        <f>AVERAGEIF(data__6[Trip ID],data__6[[#This Row],[Trip ID]],data__6[Acceleration at each point(m/s)])</f>
        <v>-9.4019062011394521E-3</v>
      </c>
    </row>
    <row r="6789" spans="1:21">
      <c r="A6789">
        <f>IF(data__6[[#This Row],[Point ID]]=1,A6788+1,A6788)</f>
        <v>152</v>
      </c>
      <c r="B6789">
        <v>79</v>
      </c>
      <c r="C6789">
        <v>60314778</v>
      </c>
      <c r="D6789">
        <f t="shared" si="530"/>
        <v>60.524630000000002</v>
      </c>
      <c r="E6789" t="s">
        <v>6498</v>
      </c>
      <c r="F6789">
        <f t="shared" si="531"/>
        <v>15.527388333333333</v>
      </c>
      <c r="G6789">
        <v>155206</v>
      </c>
      <c r="H6789" s="6" t="str">
        <f t="shared" si="532"/>
        <v>15:52:06</v>
      </c>
      <c r="I6789">
        <v>130611</v>
      </c>
      <c r="J6789" t="str">
        <f t="shared" si="533"/>
        <v>13-06-11</v>
      </c>
      <c r="K6789">
        <v>4710</v>
      </c>
      <c r="L6789">
        <f>data__6[[#This Row],[Speed]]/100</f>
        <v>47.1</v>
      </c>
      <c r="M6789">
        <f>data__6[[#This Row],[Speed (Km/h)]]*(1000/3600)</f>
        <v>13.083333333333334</v>
      </c>
      <c r="N6789" s="6">
        <f>ACOS(COS(RADIANS(90-D6788))*COS(RADIANS(90-D6789))+SIN(RADIANS(90-D6788))*SIN(RADIANS(90-D6789))*COS(RADIANS(F6788-F6789)))*3959*1.60934</f>
        <v>0.4054627110180633</v>
      </c>
      <c r="O6789" s="6">
        <f>data__6[[#This Row],[Distance between two points]]*1852</f>
        <v>750.91694080545324</v>
      </c>
      <c r="P6789" s="6">
        <f>data__6[[#This Row],[Distance(m)]]/1000</f>
        <v>0.75091694080545324</v>
      </c>
      <c r="Q6789" s="7">
        <f>ABS(data__6[[#This Row],[Time (C)]]-H6788)</f>
        <v>3.472222222222765E-4</v>
      </c>
      <c r="R6789" s="6">
        <f t="shared" si="534"/>
        <v>30</v>
      </c>
      <c r="S6789" s="6">
        <f>(SUMIF(data__6[Trip ID],data__6[[#This Row],[Trip ID]],data__6[Distance(m)]))/(SUMIF(data__6[Trip ID],data__6[[#This Row],[Trip ID]],data__6[Time Diff (sec)]))</f>
        <v>12.580226828801688</v>
      </c>
      <c r="T6789" s="6">
        <f>(data__6[[#This Row],[Speed(m/s)]]-M6788)/data__6[[#This Row],[Time Diff (sec)]]</f>
        <v>6.6666666666666666E-2</v>
      </c>
      <c r="U6789" s="6">
        <f>AVERAGEIF(data__6[Trip ID],data__6[[#This Row],[Trip ID]],data__6[Acceleration at each point(m/s)])</f>
        <v>-9.4019062011394521E-3</v>
      </c>
    </row>
    <row r="6790" spans="1:21">
      <c r="A6790">
        <f>IF(data__6[[#This Row],[Point ID]]=1,A6789+1,A6789)</f>
        <v>152</v>
      </c>
      <c r="B6790">
        <v>80</v>
      </c>
      <c r="C6790">
        <v>60312623</v>
      </c>
      <c r="D6790">
        <f t="shared" si="530"/>
        <v>60.521038333333337</v>
      </c>
      <c r="E6790" t="s">
        <v>6499</v>
      </c>
      <c r="F6790">
        <f t="shared" si="531"/>
        <v>15.531083333333333</v>
      </c>
      <c r="G6790">
        <v>155236</v>
      </c>
      <c r="H6790" s="6" t="str">
        <f t="shared" si="532"/>
        <v>15:52:36</v>
      </c>
      <c r="I6790">
        <v>130611</v>
      </c>
      <c r="J6790" t="str">
        <f t="shared" si="533"/>
        <v>13-06-11</v>
      </c>
      <c r="K6790">
        <v>4810</v>
      </c>
      <c r="L6790">
        <f>data__6[[#This Row],[Speed]]/100</f>
        <v>48.1</v>
      </c>
      <c r="M6790">
        <f>data__6[[#This Row],[Speed (Km/h)]]*(1000/3600)</f>
        <v>13.361111111111112</v>
      </c>
      <c r="N6790" s="6">
        <f>ACOS(COS(RADIANS(90-D6789))*COS(RADIANS(90-D6790))+SIN(RADIANS(90-D6789))*SIN(RADIANS(90-D6790))*COS(RADIANS(F6789-F6790)))*3959*1.60934</f>
        <v>0.44766038590125967</v>
      </c>
      <c r="O6790" s="6">
        <f>data__6[[#This Row],[Distance between two points]]*1852</f>
        <v>829.06703468913292</v>
      </c>
      <c r="P6790" s="6">
        <f>data__6[[#This Row],[Distance(m)]]/1000</f>
        <v>0.8290670346891329</v>
      </c>
      <c r="Q6790" s="7">
        <f>ABS(data__6[[#This Row],[Time (C)]]-H6789)</f>
        <v>3.472222222222765E-4</v>
      </c>
      <c r="R6790" s="6">
        <f t="shared" si="534"/>
        <v>30</v>
      </c>
      <c r="S6790" s="6">
        <f>(SUMIF(data__6[Trip ID],data__6[[#This Row],[Trip ID]],data__6[Distance(m)]))/(SUMIF(data__6[Trip ID],data__6[[#This Row],[Trip ID]],data__6[Time Diff (sec)]))</f>
        <v>12.580226828801688</v>
      </c>
      <c r="T6790" s="6">
        <f>(data__6[[#This Row],[Speed(m/s)]]-M6789)/data__6[[#This Row],[Time Diff (sec)]]</f>
        <v>9.2592592592592848E-3</v>
      </c>
      <c r="U6790" s="6">
        <f>AVERAGEIF(data__6[Trip ID],data__6[[#This Row],[Trip ID]],data__6[Acceleration at each point(m/s)])</f>
        <v>-9.4019062011394521E-3</v>
      </c>
    </row>
    <row r="6791" spans="1:21">
      <c r="A6791">
        <f>IF(data__6[[#This Row],[Point ID]]=1,A6790+1,A6790)</f>
        <v>152</v>
      </c>
      <c r="B6791">
        <v>81</v>
      </c>
      <c r="C6791">
        <v>60310552</v>
      </c>
      <c r="D6791">
        <f t="shared" si="530"/>
        <v>60.517586666666666</v>
      </c>
      <c r="E6791" t="s">
        <v>6500</v>
      </c>
      <c r="F6791">
        <f t="shared" si="531"/>
        <v>15.535663333333334</v>
      </c>
      <c r="G6791">
        <v>155306</v>
      </c>
      <c r="H6791" s="6" t="str">
        <f t="shared" si="532"/>
        <v>15:53:06</v>
      </c>
      <c r="I6791">
        <v>130611</v>
      </c>
      <c r="J6791" t="str">
        <f t="shared" si="533"/>
        <v>13-06-11</v>
      </c>
      <c r="K6791">
        <v>5920</v>
      </c>
      <c r="L6791">
        <f>data__6[[#This Row],[Speed]]/100</f>
        <v>59.2</v>
      </c>
      <c r="M6791">
        <f>data__6[[#This Row],[Speed (Km/h)]]*(1000/3600)</f>
        <v>16.444444444444446</v>
      </c>
      <c r="N6791" s="6">
        <f>ACOS(COS(RADIANS(90-D6790))*COS(RADIANS(90-D6791))+SIN(RADIANS(90-D6790))*SIN(RADIANS(90-D6791))*COS(RADIANS(F6790-F6791)))*3959*1.60934</f>
        <v>0.45841897892179378</v>
      </c>
      <c r="O6791" s="6">
        <f>data__6[[#This Row],[Distance between two points]]*1852</f>
        <v>848.99194896316214</v>
      </c>
      <c r="P6791" s="6">
        <f>data__6[[#This Row],[Distance(m)]]/1000</f>
        <v>0.8489919489631621</v>
      </c>
      <c r="Q6791" s="7">
        <f>ABS(data__6[[#This Row],[Time (C)]]-H6790)</f>
        <v>3.4722222222216548E-4</v>
      </c>
      <c r="R6791" s="6">
        <f t="shared" si="534"/>
        <v>30</v>
      </c>
      <c r="S6791" s="6">
        <f>(SUMIF(data__6[Trip ID],data__6[[#This Row],[Trip ID]],data__6[Distance(m)]))/(SUMIF(data__6[Trip ID],data__6[[#This Row],[Trip ID]],data__6[Time Diff (sec)]))</f>
        <v>12.580226828801688</v>
      </c>
      <c r="T6791" s="6">
        <f>(data__6[[#This Row],[Speed(m/s)]]-M6790)/data__6[[#This Row],[Time Diff (sec)]]</f>
        <v>0.1027777777777778</v>
      </c>
      <c r="U6791" s="6">
        <f>AVERAGEIF(data__6[Trip ID],data__6[[#This Row],[Trip ID]],data__6[Acceleration at each point(m/s)])</f>
        <v>-9.4019062011394521E-3</v>
      </c>
    </row>
    <row r="6792" spans="1:21">
      <c r="A6792">
        <f>IF(data__6[[#This Row],[Point ID]]=1,A6791+1,A6791)</f>
        <v>152</v>
      </c>
      <c r="B6792">
        <v>82</v>
      </c>
      <c r="C6792">
        <v>60308293</v>
      </c>
      <c r="D6792">
        <f t="shared" si="530"/>
        <v>60.513821666666665</v>
      </c>
      <c r="E6792" t="s">
        <v>6501</v>
      </c>
      <c r="F6792">
        <f t="shared" si="531"/>
        <v>15.539996666666667</v>
      </c>
      <c r="G6792">
        <v>155336</v>
      </c>
      <c r="H6792" s="6" t="str">
        <f t="shared" si="532"/>
        <v>15:53:36</v>
      </c>
      <c r="I6792">
        <v>130611</v>
      </c>
      <c r="J6792" t="str">
        <f t="shared" si="533"/>
        <v>13-06-11</v>
      </c>
      <c r="K6792">
        <v>4970</v>
      </c>
      <c r="L6792">
        <f>data__6[[#This Row],[Speed]]/100</f>
        <v>49.7</v>
      </c>
      <c r="M6792">
        <f>data__6[[#This Row],[Speed (Km/h)]]*(1000/3600)</f>
        <v>13.805555555555557</v>
      </c>
      <c r="N6792" s="6">
        <f>ACOS(COS(RADIANS(90-D6791))*COS(RADIANS(90-D6792))+SIN(RADIANS(90-D6791))*SIN(RADIANS(90-D6792))*COS(RADIANS(F6791-F6792)))*3959*1.60934</f>
        <v>0.48118355077553876</v>
      </c>
      <c r="O6792" s="6">
        <f>data__6[[#This Row],[Distance between two points]]*1852</f>
        <v>891.1519360362978</v>
      </c>
      <c r="P6792" s="6">
        <f>data__6[[#This Row],[Distance(m)]]/1000</f>
        <v>0.89115193603629783</v>
      </c>
      <c r="Q6792" s="7">
        <f>ABS(data__6[[#This Row],[Time (C)]]-H6791)</f>
        <v>3.4722222222216548E-4</v>
      </c>
      <c r="R6792" s="6">
        <f t="shared" si="534"/>
        <v>30</v>
      </c>
      <c r="S6792" s="6">
        <f>(SUMIF(data__6[Trip ID],data__6[[#This Row],[Trip ID]],data__6[Distance(m)]))/(SUMIF(data__6[Trip ID],data__6[[#This Row],[Trip ID]],data__6[Time Diff (sec)]))</f>
        <v>12.580226828801688</v>
      </c>
      <c r="T6792" s="6">
        <f>(data__6[[#This Row],[Speed(m/s)]]-M6791)/data__6[[#This Row],[Time Diff (sec)]]</f>
        <v>-8.7962962962962979E-2</v>
      </c>
      <c r="U6792" s="6">
        <f>AVERAGEIF(data__6[Trip ID],data__6[[#This Row],[Trip ID]],data__6[Acceleration at each point(m/s)])</f>
        <v>-9.4019062011394521E-3</v>
      </c>
    </row>
    <row r="6793" spans="1:21">
      <c r="A6793">
        <f>IF(data__6[[#This Row],[Point ID]]=1,A6792+1,A6792)</f>
        <v>152</v>
      </c>
      <c r="B6793">
        <v>83</v>
      </c>
      <c r="C6793">
        <v>60306922</v>
      </c>
      <c r="D6793">
        <f t="shared" si="530"/>
        <v>60.511536666666665</v>
      </c>
      <c r="E6793" t="s">
        <v>6502</v>
      </c>
      <c r="F6793">
        <f t="shared" si="531"/>
        <v>15.537303333333334</v>
      </c>
      <c r="G6793">
        <v>155406</v>
      </c>
      <c r="H6793" s="6" t="str">
        <f t="shared" si="532"/>
        <v>15:54:06</v>
      </c>
      <c r="I6793">
        <v>130611</v>
      </c>
      <c r="J6793" t="str">
        <f t="shared" si="533"/>
        <v>13-06-11</v>
      </c>
      <c r="K6793">
        <v>5420</v>
      </c>
      <c r="L6793">
        <f>data__6[[#This Row],[Speed]]/100</f>
        <v>54.2</v>
      </c>
      <c r="M6793">
        <f>data__6[[#This Row],[Speed (Km/h)]]*(1000/3600)</f>
        <v>15.055555555555557</v>
      </c>
      <c r="N6793" s="6">
        <f>ACOS(COS(RADIANS(90-D6792))*COS(RADIANS(90-D6793))+SIN(RADIANS(90-D6792))*SIN(RADIANS(90-D6793))*COS(RADIANS(F6792-F6793)))*3959*1.60934</f>
        <v>0.29376602092701415</v>
      </c>
      <c r="O6793" s="6">
        <f>data__6[[#This Row],[Distance between two points]]*1852</f>
        <v>544.05467075683021</v>
      </c>
      <c r="P6793" s="6">
        <f>data__6[[#This Row],[Distance(m)]]/1000</f>
        <v>0.54405467075683023</v>
      </c>
      <c r="Q6793" s="7">
        <f>ABS(data__6[[#This Row],[Time (C)]]-H6792)</f>
        <v>3.472222222222765E-4</v>
      </c>
      <c r="R6793" s="6">
        <f t="shared" si="534"/>
        <v>30</v>
      </c>
      <c r="S6793" s="6">
        <f>(SUMIF(data__6[Trip ID],data__6[[#This Row],[Trip ID]],data__6[Distance(m)]))/(SUMIF(data__6[Trip ID],data__6[[#This Row],[Trip ID]],data__6[Time Diff (sec)]))</f>
        <v>12.580226828801688</v>
      </c>
      <c r="T6793" s="6">
        <f>(data__6[[#This Row],[Speed(m/s)]]-M6792)/data__6[[#This Row],[Time Diff (sec)]]</f>
        <v>4.1666666666666664E-2</v>
      </c>
      <c r="U6793" s="6">
        <f>AVERAGEIF(data__6[Trip ID],data__6[[#This Row],[Trip ID]],data__6[Acceleration at each point(m/s)])</f>
        <v>-9.4019062011394521E-3</v>
      </c>
    </row>
    <row r="6794" spans="1:21">
      <c r="A6794">
        <f>IF(data__6[[#This Row],[Point ID]]=1,A6793+1,A6793)</f>
        <v>152</v>
      </c>
      <c r="B6794">
        <v>84</v>
      </c>
      <c r="C6794">
        <v>60304938</v>
      </c>
      <c r="D6794">
        <f t="shared" si="530"/>
        <v>60.508229999999998</v>
      </c>
      <c r="E6794" t="s">
        <v>6503</v>
      </c>
      <c r="F6794">
        <f t="shared" si="531"/>
        <v>15.52979</v>
      </c>
      <c r="G6794">
        <v>155436</v>
      </c>
      <c r="H6794" s="6" t="str">
        <f t="shared" si="532"/>
        <v>15:54:36</v>
      </c>
      <c r="I6794">
        <v>130611</v>
      </c>
      <c r="J6794" t="str">
        <f t="shared" si="533"/>
        <v>13-06-11</v>
      </c>
      <c r="K6794">
        <v>7159</v>
      </c>
      <c r="L6794">
        <f>data__6[[#This Row],[Speed]]/100</f>
        <v>71.59</v>
      </c>
      <c r="M6794">
        <f>data__6[[#This Row],[Speed (Km/h)]]*(1000/3600)</f>
        <v>19.886111111111113</v>
      </c>
      <c r="N6794" s="6">
        <f>ACOS(COS(RADIANS(90-D6793))*COS(RADIANS(90-D6794))+SIN(RADIANS(90-D6793))*SIN(RADIANS(90-D6794))*COS(RADIANS(F6793-F6794)))*3959*1.60934</f>
        <v>0.55169613603506518</v>
      </c>
      <c r="O6794" s="6">
        <f>data__6[[#This Row],[Distance between two points]]*1852</f>
        <v>1021.7412439369407</v>
      </c>
      <c r="P6794" s="6">
        <f>data__6[[#This Row],[Distance(m)]]/1000</f>
        <v>1.0217412439369407</v>
      </c>
      <c r="Q6794" s="7">
        <f>ABS(data__6[[#This Row],[Time (C)]]-H6793)</f>
        <v>3.472222222222765E-4</v>
      </c>
      <c r="R6794" s="6">
        <f t="shared" si="534"/>
        <v>30</v>
      </c>
      <c r="S6794" s="6">
        <f>(SUMIF(data__6[Trip ID],data__6[[#This Row],[Trip ID]],data__6[Distance(m)]))/(SUMIF(data__6[Trip ID],data__6[[#This Row],[Trip ID]],data__6[Time Diff (sec)]))</f>
        <v>12.580226828801688</v>
      </c>
      <c r="T6794" s="6">
        <f>(data__6[[#This Row],[Speed(m/s)]]-M6793)/data__6[[#This Row],[Time Diff (sec)]]</f>
        <v>0.16101851851851853</v>
      </c>
      <c r="U6794" s="6">
        <f>AVERAGEIF(data__6[Trip ID],data__6[[#This Row],[Trip ID]],data__6[Acceleration at each point(m/s)])</f>
        <v>-9.4019062011394521E-3</v>
      </c>
    </row>
    <row r="6795" spans="1:21">
      <c r="A6795">
        <f>IF(data__6[[#This Row],[Point ID]]=1,A6794+1,A6794)</f>
        <v>152</v>
      </c>
      <c r="B6795">
        <v>85</v>
      </c>
      <c r="C6795">
        <v>60302750</v>
      </c>
      <c r="D6795">
        <f t="shared" si="530"/>
        <v>60.504583333333336</v>
      </c>
      <c r="E6795" t="s">
        <v>6504</v>
      </c>
      <c r="F6795">
        <f t="shared" si="531"/>
        <v>15.524048333333333</v>
      </c>
      <c r="G6795">
        <v>155506</v>
      </c>
      <c r="H6795" s="6" t="str">
        <f t="shared" si="532"/>
        <v>15:55:06</v>
      </c>
      <c r="I6795">
        <v>130611</v>
      </c>
      <c r="J6795" t="str">
        <f t="shared" si="533"/>
        <v>13-06-11</v>
      </c>
      <c r="K6795">
        <v>4640</v>
      </c>
      <c r="L6795">
        <f>data__6[[#This Row],[Speed]]/100</f>
        <v>46.4</v>
      </c>
      <c r="M6795">
        <f>data__6[[#This Row],[Speed (Km/h)]]*(1000/3600)</f>
        <v>12.888888888888889</v>
      </c>
      <c r="N6795" s="6">
        <f>ACOS(COS(RADIANS(90-D6794))*COS(RADIANS(90-D6795))+SIN(RADIANS(90-D6794))*SIN(RADIANS(90-D6795))*COS(RADIANS(F6794-F6795)))*3959*1.60934</f>
        <v>0.5130816811735619</v>
      </c>
      <c r="O6795" s="6">
        <f>data__6[[#This Row],[Distance between two points]]*1852</f>
        <v>950.22727353343669</v>
      </c>
      <c r="P6795" s="6">
        <f>data__6[[#This Row],[Distance(m)]]/1000</f>
        <v>0.95022727353343672</v>
      </c>
      <c r="Q6795" s="7">
        <f>ABS(data__6[[#This Row],[Time (C)]]-H6794)</f>
        <v>3.4722222222216548E-4</v>
      </c>
      <c r="R6795" s="6">
        <f t="shared" si="534"/>
        <v>30</v>
      </c>
      <c r="S6795" s="6">
        <f>(SUMIF(data__6[Trip ID],data__6[[#This Row],[Trip ID]],data__6[Distance(m)]))/(SUMIF(data__6[Trip ID],data__6[[#This Row],[Trip ID]],data__6[Time Diff (sec)]))</f>
        <v>12.580226828801688</v>
      </c>
      <c r="T6795" s="6">
        <f>(data__6[[#This Row],[Speed(m/s)]]-M6794)/data__6[[#This Row],[Time Diff (sec)]]</f>
        <v>-0.23324074074074078</v>
      </c>
      <c r="U6795" s="6">
        <f>AVERAGEIF(data__6[Trip ID],data__6[[#This Row],[Trip ID]],data__6[Acceleration at each point(m/s)])</f>
        <v>-9.4019062011394521E-3</v>
      </c>
    </row>
    <row r="6796" spans="1:21">
      <c r="A6796">
        <f>IF(data__6[[#This Row],[Point ID]]=1,A6795+1,A6795)</f>
        <v>152</v>
      </c>
      <c r="B6796">
        <v>86</v>
      </c>
      <c r="C6796">
        <v>60303582</v>
      </c>
      <c r="D6796">
        <f t="shared" si="530"/>
        <v>60.505969999999998</v>
      </c>
      <c r="E6796" t="s">
        <v>6505</v>
      </c>
      <c r="F6796">
        <f t="shared" si="531"/>
        <v>15.52206</v>
      </c>
      <c r="G6796">
        <v>155536</v>
      </c>
      <c r="H6796" s="6" t="str">
        <f t="shared" si="532"/>
        <v>15:55:36</v>
      </c>
      <c r="I6796">
        <v>130611</v>
      </c>
      <c r="J6796" t="str">
        <f t="shared" si="533"/>
        <v>13-06-11</v>
      </c>
      <c r="K6796">
        <v>4800</v>
      </c>
      <c r="L6796">
        <f>data__6[[#This Row],[Speed]]/100</f>
        <v>48</v>
      </c>
      <c r="M6796">
        <f>data__6[[#This Row],[Speed (Km/h)]]*(1000/3600)</f>
        <v>13.333333333333334</v>
      </c>
      <c r="N6796" s="6">
        <f>ACOS(COS(RADIANS(90-D6795))*COS(RADIANS(90-D6796))+SIN(RADIANS(90-D6795))*SIN(RADIANS(90-D6796))*COS(RADIANS(F6795-F6796)))*3959*1.60934</f>
        <v>0.18875366925657239</v>
      </c>
      <c r="O6796" s="6">
        <f>data__6[[#This Row],[Distance between two points]]*1852</f>
        <v>349.57179546317207</v>
      </c>
      <c r="P6796" s="6">
        <f>data__6[[#This Row],[Distance(m)]]/1000</f>
        <v>0.34957179546317207</v>
      </c>
      <c r="Q6796" s="7">
        <f>ABS(data__6[[#This Row],[Time (C)]]-H6795)</f>
        <v>3.4722222222216548E-4</v>
      </c>
      <c r="R6796" s="6">
        <f t="shared" si="534"/>
        <v>30</v>
      </c>
      <c r="S6796" s="6">
        <f>(SUMIF(data__6[Trip ID],data__6[[#This Row],[Trip ID]],data__6[Distance(m)]))/(SUMIF(data__6[Trip ID],data__6[[#This Row],[Trip ID]],data__6[Time Diff (sec)]))</f>
        <v>12.580226828801688</v>
      </c>
      <c r="T6796" s="6">
        <f>(data__6[[#This Row],[Speed(m/s)]]-M6795)/data__6[[#This Row],[Time Diff (sec)]]</f>
        <v>1.4814814814814821E-2</v>
      </c>
      <c r="U6796" s="6">
        <f>AVERAGEIF(data__6[Trip ID],data__6[[#This Row],[Trip ID]],data__6[Acceleration at each point(m/s)])</f>
        <v>-9.4019062011394521E-3</v>
      </c>
    </row>
    <row r="6797" spans="1:21">
      <c r="A6797">
        <f>IF(data__6[[#This Row],[Point ID]]=1,A6796+1,A6796)</f>
        <v>152</v>
      </c>
      <c r="B6797">
        <v>87</v>
      </c>
      <c r="C6797">
        <v>60301097</v>
      </c>
      <c r="D6797">
        <f t="shared" si="530"/>
        <v>60.501828333333336</v>
      </c>
      <c r="E6797" t="s">
        <v>6506</v>
      </c>
      <c r="F6797">
        <f t="shared" si="531"/>
        <v>15.516931666666666</v>
      </c>
      <c r="G6797">
        <v>155606</v>
      </c>
      <c r="H6797" s="6" t="str">
        <f t="shared" si="532"/>
        <v>15:56:06</v>
      </c>
      <c r="I6797">
        <v>130611</v>
      </c>
      <c r="J6797" t="str">
        <f t="shared" si="533"/>
        <v>13-06-11</v>
      </c>
      <c r="K6797">
        <v>8650</v>
      </c>
      <c r="L6797">
        <f>data__6[[#This Row],[Speed]]/100</f>
        <v>86.5</v>
      </c>
      <c r="M6797">
        <f>data__6[[#This Row],[Speed (Km/h)]]*(1000/3600)</f>
        <v>24.027777777777779</v>
      </c>
      <c r="N6797" s="6">
        <f>ACOS(COS(RADIANS(90-D6796))*COS(RADIANS(90-D6797))+SIN(RADIANS(90-D6796))*SIN(RADIANS(90-D6797))*COS(RADIANS(F6796-F6797)))*3959*1.60934</f>
        <v>0.53940262971625941</v>
      </c>
      <c r="O6797" s="6">
        <f>data__6[[#This Row],[Distance between two points]]*1852</f>
        <v>998.97367023451238</v>
      </c>
      <c r="P6797" s="6">
        <f>data__6[[#This Row],[Distance(m)]]/1000</f>
        <v>0.99897367023451233</v>
      </c>
      <c r="Q6797" s="7">
        <f>ABS(data__6[[#This Row],[Time (C)]]-H6796)</f>
        <v>3.472222222222765E-4</v>
      </c>
      <c r="R6797" s="6">
        <f t="shared" si="534"/>
        <v>30</v>
      </c>
      <c r="S6797" s="6">
        <f>(SUMIF(data__6[Trip ID],data__6[[#This Row],[Trip ID]],data__6[Distance(m)]))/(SUMIF(data__6[Trip ID],data__6[[#This Row],[Trip ID]],data__6[Time Diff (sec)]))</f>
        <v>12.580226828801688</v>
      </c>
      <c r="T6797" s="6">
        <f>(data__6[[#This Row],[Speed(m/s)]]-M6796)/data__6[[#This Row],[Time Diff (sec)]]</f>
        <v>0.35648148148148151</v>
      </c>
      <c r="U6797" s="6">
        <f>AVERAGEIF(data__6[Trip ID],data__6[[#This Row],[Trip ID]],data__6[Acceleration at each point(m/s)])</f>
        <v>-9.4019062011394521E-3</v>
      </c>
    </row>
    <row r="6798" spans="1:21">
      <c r="A6798">
        <f>IF(data__6[[#This Row],[Point ID]]=1,A6797+1,A6797)</f>
        <v>152</v>
      </c>
      <c r="B6798">
        <v>88</v>
      </c>
      <c r="C6798">
        <v>60297879</v>
      </c>
      <c r="D6798">
        <f t="shared" si="530"/>
        <v>60.496465000000001</v>
      </c>
      <c r="E6798" t="s">
        <v>6507</v>
      </c>
      <c r="F6798">
        <f t="shared" si="531"/>
        <v>15.508889999999999</v>
      </c>
      <c r="G6798">
        <v>155636</v>
      </c>
      <c r="H6798" s="6" t="str">
        <f t="shared" si="532"/>
        <v>15:56:36</v>
      </c>
      <c r="I6798">
        <v>130611</v>
      </c>
      <c r="J6798" t="str">
        <f t="shared" si="533"/>
        <v>13-06-11</v>
      </c>
      <c r="K6798">
        <v>8900</v>
      </c>
      <c r="L6798">
        <f>data__6[[#This Row],[Speed]]/100</f>
        <v>89</v>
      </c>
      <c r="M6798">
        <f>data__6[[#This Row],[Speed (Km/h)]]*(1000/3600)</f>
        <v>24.722222222222225</v>
      </c>
      <c r="N6798" s="6">
        <f>ACOS(COS(RADIANS(90-D6797))*COS(RADIANS(90-D6798))+SIN(RADIANS(90-D6797))*SIN(RADIANS(90-D6798))*COS(RADIANS(F6797-F6798)))*3959*1.60934</f>
        <v>0.74136491888939893</v>
      </c>
      <c r="O6798" s="6">
        <f>data__6[[#This Row],[Distance between two points]]*1852</f>
        <v>1373.0078297831669</v>
      </c>
      <c r="P6798" s="6">
        <f>data__6[[#This Row],[Distance(m)]]/1000</f>
        <v>1.3730078297831669</v>
      </c>
      <c r="Q6798" s="7">
        <f>ABS(data__6[[#This Row],[Time (C)]]-H6797)</f>
        <v>3.472222222222765E-4</v>
      </c>
      <c r="R6798" s="6">
        <f t="shared" si="534"/>
        <v>30</v>
      </c>
      <c r="S6798" s="6">
        <f>(SUMIF(data__6[Trip ID],data__6[[#This Row],[Trip ID]],data__6[Distance(m)]))/(SUMIF(data__6[Trip ID],data__6[[#This Row],[Trip ID]],data__6[Time Diff (sec)]))</f>
        <v>12.580226828801688</v>
      </c>
      <c r="T6798" s="6">
        <f>(data__6[[#This Row],[Speed(m/s)]]-M6797)/data__6[[#This Row],[Time Diff (sec)]]</f>
        <v>2.3148148148148213E-2</v>
      </c>
      <c r="U6798" s="6">
        <f>AVERAGEIF(data__6[Trip ID],data__6[[#This Row],[Trip ID]],data__6[Acceleration at each point(m/s)])</f>
        <v>-9.4019062011394521E-3</v>
      </c>
    </row>
    <row r="6799" spans="1:21">
      <c r="A6799">
        <f>IF(data__6[[#This Row],[Point ID]]=1,A6798+1,A6798)</f>
        <v>152</v>
      </c>
      <c r="B6799">
        <v>89</v>
      </c>
      <c r="C6799">
        <v>60295525</v>
      </c>
      <c r="D6799">
        <f t="shared" si="530"/>
        <v>60.492541666666668</v>
      </c>
      <c r="E6799" t="s">
        <v>6508</v>
      </c>
      <c r="F6799">
        <f t="shared" si="531"/>
        <v>15.498236666666667</v>
      </c>
      <c r="G6799">
        <v>155706</v>
      </c>
      <c r="H6799" s="6" t="str">
        <f t="shared" si="532"/>
        <v>15:57:06</v>
      </c>
      <c r="I6799">
        <v>130611</v>
      </c>
      <c r="J6799" t="str">
        <f t="shared" si="533"/>
        <v>13-06-11</v>
      </c>
      <c r="K6799">
        <v>8440</v>
      </c>
      <c r="L6799">
        <f>data__6[[#This Row],[Speed]]/100</f>
        <v>84.4</v>
      </c>
      <c r="M6799">
        <f>data__6[[#This Row],[Speed (Km/h)]]*(1000/3600)</f>
        <v>23.444444444444446</v>
      </c>
      <c r="N6799" s="6">
        <f>ACOS(COS(RADIANS(90-D6798))*COS(RADIANS(90-D6799))+SIN(RADIANS(90-D6798))*SIN(RADIANS(90-D6799))*COS(RADIANS(F6798-F6799)))*3959*1.60934</f>
        <v>0.72853448585342551</v>
      </c>
      <c r="O6799" s="6">
        <f>data__6[[#This Row],[Distance between two points]]*1852</f>
        <v>1349.2458678005441</v>
      </c>
      <c r="P6799" s="6">
        <f>data__6[[#This Row],[Distance(m)]]/1000</f>
        <v>1.3492458678005441</v>
      </c>
      <c r="Q6799" s="7">
        <f>ABS(data__6[[#This Row],[Time (C)]]-H6798)</f>
        <v>3.4722222222216548E-4</v>
      </c>
      <c r="R6799" s="6">
        <f t="shared" si="534"/>
        <v>30</v>
      </c>
      <c r="S6799" s="6">
        <f>(SUMIF(data__6[Trip ID],data__6[[#This Row],[Trip ID]],data__6[Distance(m)]))/(SUMIF(data__6[Trip ID],data__6[[#This Row],[Trip ID]],data__6[Time Diff (sec)]))</f>
        <v>12.580226828801688</v>
      </c>
      <c r="T6799" s="6">
        <f>(data__6[[#This Row],[Speed(m/s)]]-M6798)/data__6[[#This Row],[Time Diff (sec)]]</f>
        <v>-4.2592592592592619E-2</v>
      </c>
      <c r="U6799" s="6">
        <f>AVERAGEIF(data__6[Trip ID],data__6[[#This Row],[Trip ID]],data__6[Acceleration at each point(m/s)])</f>
        <v>-9.4019062011394521E-3</v>
      </c>
    </row>
    <row r="6800" spans="1:21">
      <c r="A6800">
        <f>IF(data__6[[#This Row],[Point ID]]=1,A6799+1,A6799)</f>
        <v>152</v>
      </c>
      <c r="B6800">
        <v>90</v>
      </c>
      <c r="C6800">
        <v>60294317</v>
      </c>
      <c r="D6800">
        <f t="shared" si="530"/>
        <v>60.49052833333333</v>
      </c>
      <c r="E6800" t="s">
        <v>6509</v>
      </c>
      <c r="F6800">
        <f t="shared" si="531"/>
        <v>15.48592</v>
      </c>
      <c r="G6800">
        <v>155736</v>
      </c>
      <c r="H6800" s="6" t="str">
        <f t="shared" si="532"/>
        <v>15:57:36</v>
      </c>
      <c r="I6800">
        <v>130611</v>
      </c>
      <c r="J6800" t="str">
        <f t="shared" si="533"/>
        <v>13-06-11</v>
      </c>
      <c r="K6800">
        <v>8520</v>
      </c>
      <c r="L6800">
        <f>data__6[[#This Row],[Speed]]/100</f>
        <v>85.2</v>
      </c>
      <c r="M6800">
        <f>data__6[[#This Row],[Speed (Km/h)]]*(1000/3600)</f>
        <v>23.666666666666668</v>
      </c>
      <c r="N6800" s="6">
        <f>ACOS(COS(RADIANS(90-D6799))*COS(RADIANS(90-D6800))+SIN(RADIANS(90-D6799))*SIN(RADIANS(90-D6800))*COS(RADIANS(F6799-F6800)))*3959*1.60934</f>
        <v>0.7107956006822137</v>
      </c>
      <c r="O6800" s="6">
        <f>data__6[[#This Row],[Distance between two points]]*1852</f>
        <v>1316.3934524634599</v>
      </c>
      <c r="P6800" s="6">
        <f>data__6[[#This Row],[Distance(m)]]/1000</f>
        <v>1.31639345246346</v>
      </c>
      <c r="Q6800" s="7">
        <f>ABS(data__6[[#This Row],[Time (C)]]-H6799)</f>
        <v>3.472222222222765E-4</v>
      </c>
      <c r="R6800" s="6">
        <f t="shared" si="534"/>
        <v>30</v>
      </c>
      <c r="S6800" s="6">
        <f>(SUMIF(data__6[Trip ID],data__6[[#This Row],[Trip ID]],data__6[Distance(m)]))/(SUMIF(data__6[Trip ID],data__6[[#This Row],[Trip ID]],data__6[Time Diff (sec)]))</f>
        <v>12.580226828801688</v>
      </c>
      <c r="T6800" s="6">
        <f>(data__6[[#This Row],[Speed(m/s)]]-M6799)/data__6[[#This Row],[Time Diff (sec)]]</f>
        <v>7.4074074074073808E-3</v>
      </c>
      <c r="U6800" s="6">
        <f>AVERAGEIF(data__6[Trip ID],data__6[[#This Row],[Trip ID]],data__6[Acceleration at each point(m/s)])</f>
        <v>-9.4019062011394521E-3</v>
      </c>
    </row>
    <row r="6801" spans="1:21">
      <c r="A6801">
        <f>IF(data__6[[#This Row],[Point ID]]=1,A6800+1,A6800)</f>
        <v>152</v>
      </c>
      <c r="B6801">
        <v>91</v>
      </c>
      <c r="C6801">
        <v>60293139</v>
      </c>
      <c r="D6801">
        <f t="shared" si="530"/>
        <v>60.488565000000001</v>
      </c>
      <c r="E6801" t="s">
        <v>6510</v>
      </c>
      <c r="F6801">
        <f t="shared" si="531"/>
        <v>15.473871666666668</v>
      </c>
      <c r="G6801">
        <v>155806</v>
      </c>
      <c r="H6801" s="6" t="str">
        <f t="shared" si="532"/>
        <v>15:58:06</v>
      </c>
      <c r="I6801">
        <v>130611</v>
      </c>
      <c r="J6801" t="str">
        <f t="shared" si="533"/>
        <v>13-06-11</v>
      </c>
      <c r="K6801">
        <v>8400</v>
      </c>
      <c r="L6801">
        <f>data__6[[#This Row],[Speed]]/100</f>
        <v>84</v>
      </c>
      <c r="M6801">
        <f>data__6[[#This Row],[Speed (Km/h)]]*(1000/3600)</f>
        <v>23.333333333333336</v>
      </c>
      <c r="N6801" s="6">
        <f>ACOS(COS(RADIANS(90-D6800))*COS(RADIANS(90-D6801))+SIN(RADIANS(90-D6800))*SIN(RADIANS(90-D6801))*COS(RADIANS(F6800-F6801)))*3959*1.60934</f>
        <v>0.69513381812644448</v>
      </c>
      <c r="O6801" s="6">
        <f>data__6[[#This Row],[Distance between two points]]*1852</f>
        <v>1287.3878311701751</v>
      </c>
      <c r="P6801" s="6">
        <f>data__6[[#This Row],[Distance(m)]]/1000</f>
        <v>1.2873878311701752</v>
      </c>
      <c r="Q6801" s="7">
        <f>ABS(data__6[[#This Row],[Time (C)]]-H6800)</f>
        <v>3.4722222222216548E-4</v>
      </c>
      <c r="R6801" s="6">
        <f t="shared" si="534"/>
        <v>30</v>
      </c>
      <c r="S6801" s="6">
        <f>(SUMIF(data__6[Trip ID],data__6[[#This Row],[Trip ID]],data__6[Distance(m)]))/(SUMIF(data__6[Trip ID],data__6[[#This Row],[Trip ID]],data__6[Time Diff (sec)]))</f>
        <v>12.580226828801688</v>
      </c>
      <c r="T6801" s="6">
        <f>(data__6[[#This Row],[Speed(m/s)]]-M6800)/data__6[[#This Row],[Time Diff (sec)]]</f>
        <v>-1.1111111111111072E-2</v>
      </c>
      <c r="U6801" s="6">
        <f>AVERAGEIF(data__6[Trip ID],data__6[[#This Row],[Trip ID]],data__6[Acceleration at each point(m/s)])</f>
        <v>-9.4019062011394521E-3</v>
      </c>
    </row>
    <row r="6802" spans="1:21">
      <c r="A6802">
        <f>IF(data__6[[#This Row],[Point ID]]=1,A6801+1,A6801)</f>
        <v>152</v>
      </c>
      <c r="B6802">
        <v>92</v>
      </c>
      <c r="C6802">
        <v>60291232</v>
      </c>
      <c r="D6802">
        <f t="shared" si="530"/>
        <v>60.485386666666663</v>
      </c>
      <c r="E6802" t="s">
        <v>6511</v>
      </c>
      <c r="F6802">
        <f t="shared" si="531"/>
        <v>15.462725000000001</v>
      </c>
      <c r="G6802">
        <v>155836</v>
      </c>
      <c r="H6802" s="6" t="str">
        <f t="shared" si="532"/>
        <v>15:58:36</v>
      </c>
      <c r="I6802">
        <v>130611</v>
      </c>
      <c r="J6802" t="str">
        <f t="shared" si="533"/>
        <v>13-06-11</v>
      </c>
      <c r="K6802">
        <v>8360</v>
      </c>
      <c r="L6802">
        <f>data__6[[#This Row],[Speed]]/100</f>
        <v>83.6</v>
      </c>
      <c r="M6802">
        <f>data__6[[#This Row],[Speed (Km/h)]]*(1000/3600)</f>
        <v>23.222222222222221</v>
      </c>
      <c r="N6802" s="6">
        <f>ACOS(COS(RADIANS(90-D6801))*COS(RADIANS(90-D6802))+SIN(RADIANS(90-D6801))*SIN(RADIANS(90-D6802))*COS(RADIANS(F6801-F6802)))*3959*1.60934</f>
        <v>0.70552807346908308</v>
      </c>
      <c r="O6802" s="6">
        <f>data__6[[#This Row],[Distance between two points]]*1852</f>
        <v>1306.6379920647419</v>
      </c>
      <c r="P6802" s="6">
        <f>data__6[[#This Row],[Distance(m)]]/1000</f>
        <v>1.306637992064742</v>
      </c>
      <c r="Q6802" s="7">
        <f>ABS(data__6[[#This Row],[Time (C)]]-H6801)</f>
        <v>3.472222222222765E-4</v>
      </c>
      <c r="R6802" s="6">
        <f t="shared" si="534"/>
        <v>30</v>
      </c>
      <c r="S6802" s="6">
        <f>(SUMIF(data__6[Trip ID],data__6[[#This Row],[Trip ID]],data__6[Distance(m)]))/(SUMIF(data__6[Trip ID],data__6[[#This Row],[Trip ID]],data__6[Time Diff (sec)]))</f>
        <v>12.580226828801688</v>
      </c>
      <c r="T6802" s="6">
        <f>(data__6[[#This Row],[Speed(m/s)]]-M6801)/data__6[[#This Row],[Time Diff (sec)]]</f>
        <v>-3.7037037037038088E-3</v>
      </c>
      <c r="U6802" s="6">
        <f>AVERAGEIF(data__6[Trip ID],data__6[[#This Row],[Trip ID]],data__6[Acceleration at each point(m/s)])</f>
        <v>-9.4019062011394521E-3</v>
      </c>
    </row>
    <row r="6803" spans="1:21">
      <c r="A6803">
        <f>IF(data__6[[#This Row],[Point ID]]=1,A6802+1,A6802)</f>
        <v>152</v>
      </c>
      <c r="B6803">
        <v>93</v>
      </c>
      <c r="C6803">
        <v>60289633</v>
      </c>
      <c r="D6803">
        <f t="shared" si="530"/>
        <v>60.48272166666667</v>
      </c>
      <c r="E6803" t="s">
        <v>6512</v>
      </c>
      <c r="F6803">
        <f t="shared" si="531"/>
        <v>15.451696666666667</v>
      </c>
      <c r="G6803">
        <v>155906</v>
      </c>
      <c r="H6803" s="6" t="str">
        <f t="shared" si="532"/>
        <v>15:59:06</v>
      </c>
      <c r="I6803">
        <v>130611</v>
      </c>
      <c r="J6803" t="str">
        <f t="shared" si="533"/>
        <v>13-06-11</v>
      </c>
      <c r="K6803">
        <v>7650</v>
      </c>
      <c r="L6803">
        <f>data__6[[#This Row],[Speed]]/100</f>
        <v>76.5</v>
      </c>
      <c r="M6803">
        <f>data__6[[#This Row],[Speed (Km/h)]]*(1000/3600)</f>
        <v>21.25</v>
      </c>
      <c r="N6803" s="6">
        <f>ACOS(COS(RADIANS(90-D6802))*COS(RADIANS(90-D6803))+SIN(RADIANS(90-D6802))*SIN(RADIANS(90-D6803))*COS(RADIANS(F6802-F6803)))*3959*1.60934</f>
        <v>0.67295548225467416</v>
      </c>
      <c r="O6803" s="6">
        <f>data__6[[#This Row],[Distance between two points]]*1852</f>
        <v>1246.3135531356565</v>
      </c>
      <c r="P6803" s="6">
        <f>data__6[[#This Row],[Distance(m)]]/1000</f>
        <v>1.2463135531356566</v>
      </c>
      <c r="Q6803" s="7">
        <f>ABS(data__6[[#This Row],[Time (C)]]-H6802)</f>
        <v>3.4722222222216548E-4</v>
      </c>
      <c r="R6803" s="6">
        <f t="shared" si="534"/>
        <v>30</v>
      </c>
      <c r="S6803" s="6">
        <f>(SUMIF(data__6[Trip ID],data__6[[#This Row],[Trip ID]],data__6[Distance(m)]))/(SUMIF(data__6[Trip ID],data__6[[#This Row],[Trip ID]],data__6[Time Diff (sec)]))</f>
        <v>12.580226828801688</v>
      </c>
      <c r="T6803" s="6">
        <f>(data__6[[#This Row],[Speed(m/s)]]-M6802)/data__6[[#This Row],[Time Diff (sec)]]</f>
        <v>-6.5740740740740711E-2</v>
      </c>
      <c r="U6803" s="6">
        <f>AVERAGEIF(data__6[Trip ID],data__6[[#This Row],[Trip ID]],data__6[Acceleration at each point(m/s)])</f>
        <v>-9.4019062011394521E-3</v>
      </c>
    </row>
    <row r="6804" spans="1:21">
      <c r="A6804">
        <f>IF(data__6[[#This Row],[Point ID]]=1,A6803+1,A6803)</f>
        <v>152</v>
      </c>
      <c r="B6804">
        <v>94</v>
      </c>
      <c r="C6804">
        <v>60288970</v>
      </c>
      <c r="D6804">
        <f t="shared" si="530"/>
        <v>60.481616666666667</v>
      </c>
      <c r="E6804" t="s">
        <v>6513</v>
      </c>
      <c r="F6804">
        <f t="shared" si="531"/>
        <v>15.445728333333333</v>
      </c>
      <c r="G6804">
        <v>155936</v>
      </c>
      <c r="H6804" s="6" t="str">
        <f t="shared" si="532"/>
        <v>15:59:36</v>
      </c>
      <c r="I6804">
        <v>130611</v>
      </c>
      <c r="J6804" t="str">
        <f t="shared" si="533"/>
        <v>13-06-11</v>
      </c>
      <c r="K6804">
        <v>3560</v>
      </c>
      <c r="L6804">
        <f>data__6[[#This Row],[Speed]]/100</f>
        <v>35.6</v>
      </c>
      <c r="M6804">
        <f>data__6[[#This Row],[Speed (Km/h)]]*(1000/3600)</f>
        <v>9.8888888888888893</v>
      </c>
      <c r="N6804" s="6">
        <f>ACOS(COS(RADIANS(90-D6803))*COS(RADIANS(90-D6804))+SIN(RADIANS(90-D6803))*SIN(RADIANS(90-D6804))*COS(RADIANS(F6803-F6804)))*3959*1.60934</f>
        <v>0.34932044321739808</v>
      </c>
      <c r="O6804" s="6">
        <f>data__6[[#This Row],[Distance between two points]]*1852</f>
        <v>646.9414608386212</v>
      </c>
      <c r="P6804" s="6">
        <f>data__6[[#This Row],[Distance(m)]]/1000</f>
        <v>0.64694146083862125</v>
      </c>
      <c r="Q6804" s="7">
        <f>ABS(data__6[[#This Row],[Time (C)]]-H6803)</f>
        <v>3.472222222222765E-4</v>
      </c>
      <c r="R6804" s="6">
        <f t="shared" si="534"/>
        <v>30</v>
      </c>
      <c r="S6804" s="6">
        <f>(SUMIF(data__6[Trip ID],data__6[[#This Row],[Trip ID]],data__6[Distance(m)]))/(SUMIF(data__6[Trip ID],data__6[[#This Row],[Trip ID]],data__6[Time Diff (sec)]))</f>
        <v>12.580226828801688</v>
      </c>
      <c r="T6804" s="6">
        <f>(data__6[[#This Row],[Speed(m/s)]]-M6803)/data__6[[#This Row],[Time Diff (sec)]]</f>
        <v>-0.37870370370370371</v>
      </c>
      <c r="U6804" s="6">
        <f>AVERAGEIF(data__6[Trip ID],data__6[[#This Row],[Trip ID]],data__6[Acceleration at each point(m/s)])</f>
        <v>-9.4019062011394521E-3</v>
      </c>
    </row>
    <row r="6805" spans="1:21">
      <c r="A6805">
        <f>IF(data__6[[#This Row],[Point ID]]=1,A6804+1,A6804)</f>
        <v>152</v>
      </c>
      <c r="B6805">
        <v>95</v>
      </c>
      <c r="C6805">
        <v>60287378</v>
      </c>
      <c r="D6805">
        <f t="shared" si="530"/>
        <v>60.478963333333333</v>
      </c>
      <c r="E6805" t="s">
        <v>3846</v>
      </c>
      <c r="F6805">
        <f t="shared" si="531"/>
        <v>15.439483333333333</v>
      </c>
      <c r="G6805">
        <v>160006</v>
      </c>
      <c r="H6805" s="6" t="str">
        <f t="shared" si="532"/>
        <v>16:00:06</v>
      </c>
      <c r="I6805">
        <v>130611</v>
      </c>
      <c r="J6805" t="str">
        <f t="shared" si="533"/>
        <v>13-06-11</v>
      </c>
      <c r="K6805">
        <v>4640</v>
      </c>
      <c r="L6805">
        <f>data__6[[#This Row],[Speed]]/100</f>
        <v>46.4</v>
      </c>
      <c r="M6805">
        <f>data__6[[#This Row],[Speed (Km/h)]]*(1000/3600)</f>
        <v>12.888888888888889</v>
      </c>
      <c r="N6805" s="6">
        <f>ACOS(COS(RADIANS(90-D6804))*COS(RADIANS(90-D6805))+SIN(RADIANS(90-D6804))*SIN(RADIANS(90-D6805))*COS(RADIANS(F6804-F6805)))*3959*1.60934</f>
        <v>0.4518182262410157</v>
      </c>
      <c r="O6805" s="6">
        <f>data__6[[#This Row],[Distance between two points]]*1852</f>
        <v>836.76735499836104</v>
      </c>
      <c r="P6805" s="6">
        <f>data__6[[#This Row],[Distance(m)]]/1000</f>
        <v>0.83676735499836108</v>
      </c>
      <c r="Q6805" s="7">
        <f>ABS(data__6[[#This Row],[Time (C)]]-H6804)</f>
        <v>3.4722222222216548E-4</v>
      </c>
      <c r="R6805" s="6">
        <f t="shared" si="534"/>
        <v>30</v>
      </c>
      <c r="S6805" s="6">
        <f>(SUMIF(data__6[Trip ID],data__6[[#This Row],[Trip ID]],data__6[Distance(m)]))/(SUMIF(data__6[Trip ID],data__6[[#This Row],[Trip ID]],data__6[Time Diff (sec)]))</f>
        <v>12.580226828801688</v>
      </c>
      <c r="T6805" s="6">
        <f>(data__6[[#This Row],[Speed(m/s)]]-M6804)/data__6[[#This Row],[Time Diff (sec)]]</f>
        <v>0.1</v>
      </c>
      <c r="U6805" s="6">
        <f>AVERAGEIF(data__6[Trip ID],data__6[[#This Row],[Trip ID]],data__6[Acceleration at each point(m/s)])</f>
        <v>-9.4019062011394521E-3</v>
      </c>
    </row>
    <row r="6806" spans="1:21">
      <c r="A6806">
        <f>IF(data__6[[#This Row],[Point ID]]=1,A6805+1,A6805)</f>
        <v>153</v>
      </c>
      <c r="B6806">
        <v>1</v>
      </c>
      <c r="C6806">
        <v>60286611</v>
      </c>
      <c r="D6806">
        <f t="shared" si="530"/>
        <v>60.477685000000001</v>
      </c>
      <c r="E6806" t="s">
        <v>1320</v>
      </c>
      <c r="F6806">
        <f t="shared" si="531"/>
        <v>15.434773333333334</v>
      </c>
      <c r="G6806">
        <v>160036</v>
      </c>
      <c r="H6806" s="6" t="str">
        <f t="shared" si="532"/>
        <v>16:00:36</v>
      </c>
      <c r="I6806">
        <v>130611</v>
      </c>
      <c r="J6806" t="str">
        <f t="shared" si="533"/>
        <v>13-06-11</v>
      </c>
      <c r="K6806">
        <v>4240</v>
      </c>
      <c r="L6806">
        <f>data__6[[#This Row],[Speed]]/100</f>
        <v>42.4</v>
      </c>
      <c r="M6806">
        <f>data__6[[#This Row],[Speed (Km/h)]]*(1000/3600)</f>
        <v>11.777777777777779</v>
      </c>
      <c r="N6806" s="6">
        <f>ACOS(COS(RADIANS(90-D6805))*COS(RADIANS(90-D6806))+SIN(RADIANS(90-D6805))*SIN(RADIANS(90-D6806))*COS(RADIANS(F6805-F6806)))*3959*1.60934</f>
        <v>0.29464315015161396</v>
      </c>
      <c r="O6806" s="6">
        <f>data__6[[#This Row],[Distance between two points]]*1852</f>
        <v>545.67911408078908</v>
      </c>
      <c r="P6806" s="6">
        <f>data__6[[#This Row],[Distance(m)]]/1000</f>
        <v>0.54567911408078906</v>
      </c>
      <c r="Q6806" s="7">
        <f>ABS(data__6[[#This Row],[Time (C)]]-H6805)</f>
        <v>3.472222222222765E-4</v>
      </c>
      <c r="R6806" s="6">
        <f t="shared" si="534"/>
        <v>30</v>
      </c>
      <c r="S6806" s="6">
        <f>(SUMIF(data__6[Trip ID],data__6[[#This Row],[Trip ID]],data__6[Distance(m)]))/(SUMIF(data__6[Trip ID],data__6[[#This Row],[Trip ID]],data__6[Time Diff (sec)]))</f>
        <v>19.900018516112997</v>
      </c>
      <c r="T6806" s="6">
        <f>(data__6[[#This Row],[Speed(m/s)]]-M6805)/data__6[[#This Row],[Time Diff (sec)]]</f>
        <v>-3.7037037037037021E-2</v>
      </c>
      <c r="U6806" s="6">
        <f>AVERAGEIF(data__6[Trip ID],data__6[[#This Row],[Trip ID]],data__6[Acceleration at each point(m/s)])</f>
        <v>2.2569444444444451E-2</v>
      </c>
    </row>
    <row r="6807" spans="1:21">
      <c r="A6807">
        <f>IF(data__6[[#This Row],[Point ID]]=1,A6806+1,A6806)</f>
        <v>153</v>
      </c>
      <c r="B6807">
        <v>2</v>
      </c>
      <c r="C6807">
        <v>60288417</v>
      </c>
      <c r="D6807">
        <f t="shared" si="530"/>
        <v>60.480694999999997</v>
      </c>
      <c r="E6807" t="s">
        <v>1989</v>
      </c>
      <c r="F6807">
        <f t="shared" si="531"/>
        <v>15.427908333333333</v>
      </c>
      <c r="G6807">
        <v>160106</v>
      </c>
      <c r="H6807" s="6" t="str">
        <f t="shared" si="532"/>
        <v>16:01:06</v>
      </c>
      <c r="I6807">
        <v>130611</v>
      </c>
      <c r="J6807" t="str">
        <f t="shared" si="533"/>
        <v>13-06-11</v>
      </c>
      <c r="K6807">
        <v>6600</v>
      </c>
      <c r="L6807">
        <f>data__6[[#This Row],[Speed]]/100</f>
        <v>66</v>
      </c>
      <c r="M6807">
        <f>data__6[[#This Row],[Speed (Km/h)]]*(1000/3600)</f>
        <v>18.333333333333336</v>
      </c>
      <c r="N6807" s="6">
        <f>ACOS(COS(RADIANS(90-D6806))*COS(RADIANS(90-D6807))+SIN(RADIANS(90-D6806))*SIN(RADIANS(90-D6807))*COS(RADIANS(F6806-F6807)))*3959*1.60934</f>
        <v>0.50351660704241319</v>
      </c>
      <c r="O6807" s="6">
        <f>data__6[[#This Row],[Distance between two points]]*1852</f>
        <v>932.51275624254924</v>
      </c>
      <c r="P6807" s="6">
        <f>data__6[[#This Row],[Distance(m)]]/1000</f>
        <v>0.93251275624254926</v>
      </c>
      <c r="Q6807" s="7">
        <f>ABS(data__6[[#This Row],[Time (C)]]-H6806)</f>
        <v>3.472222222222765E-4</v>
      </c>
      <c r="R6807" s="6">
        <f t="shared" si="534"/>
        <v>30</v>
      </c>
      <c r="S6807" s="6">
        <f>(SUMIF(data__6[Trip ID],data__6[[#This Row],[Trip ID]],data__6[Distance(m)]))/(SUMIF(data__6[Trip ID],data__6[[#This Row],[Trip ID]],data__6[Time Diff (sec)]))</f>
        <v>19.900018516112997</v>
      </c>
      <c r="T6807" s="6">
        <f>(data__6[[#This Row],[Speed(m/s)]]-M6806)/data__6[[#This Row],[Time Diff (sec)]]</f>
        <v>0.21851851851851858</v>
      </c>
      <c r="U6807" s="6">
        <f>AVERAGEIF(data__6[Trip ID],data__6[[#This Row],[Trip ID]],data__6[Acceleration at each point(m/s)])</f>
        <v>2.2569444444444451E-2</v>
      </c>
    </row>
    <row r="6808" spans="1:21">
      <c r="A6808">
        <f>IF(data__6[[#This Row],[Point ID]]=1,A6807+1,A6807)</f>
        <v>153</v>
      </c>
      <c r="B6808">
        <v>3</v>
      </c>
      <c r="C6808">
        <v>60289856</v>
      </c>
      <c r="D6808">
        <f t="shared" si="530"/>
        <v>60.483093333333336</v>
      </c>
      <c r="E6808" t="s">
        <v>6514</v>
      </c>
      <c r="F6808">
        <f t="shared" si="531"/>
        <v>15.422866666666666</v>
      </c>
      <c r="G6808">
        <v>160136</v>
      </c>
      <c r="H6808" s="6" t="str">
        <f t="shared" si="532"/>
        <v>16:01:36</v>
      </c>
      <c r="I6808">
        <v>130611</v>
      </c>
      <c r="J6808" t="str">
        <f t="shared" si="533"/>
        <v>13-06-11</v>
      </c>
      <c r="K6808">
        <v>1120</v>
      </c>
      <c r="L6808">
        <f>data__6[[#This Row],[Speed]]/100</f>
        <v>11.2</v>
      </c>
      <c r="M6808">
        <f>data__6[[#This Row],[Speed (Km/h)]]*(1000/3600)</f>
        <v>3.1111111111111112</v>
      </c>
      <c r="N6808" s="6">
        <f>ACOS(COS(RADIANS(90-D6807))*COS(RADIANS(90-D6808))+SIN(RADIANS(90-D6807))*SIN(RADIANS(90-D6808))*COS(RADIANS(F6807-F6808)))*3959*1.60934</f>
        <v>0.38396527078524317</v>
      </c>
      <c r="O6808" s="6">
        <f>data__6[[#This Row],[Distance between two points]]*1852</f>
        <v>711.1036814942704</v>
      </c>
      <c r="P6808" s="6">
        <f>data__6[[#This Row],[Distance(m)]]/1000</f>
        <v>0.71110368149427039</v>
      </c>
      <c r="Q6808" s="7">
        <f>ABS(data__6[[#This Row],[Time (C)]]-H6807)</f>
        <v>3.4722222222216548E-4</v>
      </c>
      <c r="R6808" s="6">
        <f t="shared" si="534"/>
        <v>30</v>
      </c>
      <c r="S6808" s="6">
        <f>(SUMIF(data__6[Trip ID],data__6[[#This Row],[Trip ID]],data__6[Distance(m)]))/(SUMIF(data__6[Trip ID],data__6[[#This Row],[Trip ID]],data__6[Time Diff (sec)]))</f>
        <v>19.900018516112997</v>
      </c>
      <c r="T6808" s="6">
        <f>(data__6[[#This Row],[Speed(m/s)]]-M6807)/data__6[[#This Row],[Time Diff (sec)]]</f>
        <v>-0.50740740740740753</v>
      </c>
      <c r="U6808" s="6">
        <f>AVERAGEIF(data__6[Trip ID],data__6[[#This Row],[Trip ID]],data__6[Acceleration at each point(m/s)])</f>
        <v>2.2569444444444451E-2</v>
      </c>
    </row>
    <row r="6809" spans="1:21">
      <c r="A6809">
        <f>IF(data__6[[#This Row],[Point ID]]=1,A6808+1,A6808)</f>
        <v>153</v>
      </c>
      <c r="B6809">
        <v>4</v>
      </c>
      <c r="C6809">
        <v>60290143</v>
      </c>
      <c r="D6809">
        <f t="shared" si="530"/>
        <v>60.48357166666667</v>
      </c>
      <c r="E6809" t="s">
        <v>6515</v>
      </c>
      <c r="F6809">
        <f t="shared" si="531"/>
        <v>15.420148333333334</v>
      </c>
      <c r="G6809">
        <v>160206</v>
      </c>
      <c r="H6809" s="6" t="str">
        <f t="shared" si="532"/>
        <v>16:02:06</v>
      </c>
      <c r="I6809">
        <v>130611</v>
      </c>
      <c r="J6809" t="str">
        <f t="shared" si="533"/>
        <v>13-06-11</v>
      </c>
      <c r="K6809">
        <v>4260</v>
      </c>
      <c r="L6809">
        <f>data__6[[#This Row],[Speed]]/100</f>
        <v>42.6</v>
      </c>
      <c r="M6809">
        <f>data__6[[#This Row],[Speed (Km/h)]]*(1000/3600)</f>
        <v>11.833333333333334</v>
      </c>
      <c r="N6809" s="6">
        <f>ACOS(COS(RADIANS(90-D6808))*COS(RADIANS(90-D6809))+SIN(RADIANS(90-D6808))*SIN(RADIANS(90-D6809))*COS(RADIANS(F6808-F6809)))*3959*1.60934</f>
        <v>0.15814164586967416</v>
      </c>
      <c r="O6809" s="6">
        <f>data__6[[#This Row],[Distance between two points]]*1852</f>
        <v>292.87832815063655</v>
      </c>
      <c r="P6809" s="6">
        <f>data__6[[#This Row],[Distance(m)]]/1000</f>
        <v>0.29287832815063652</v>
      </c>
      <c r="Q6809" s="7">
        <f>ABS(data__6[[#This Row],[Time (C)]]-H6808)</f>
        <v>3.4722222222216548E-4</v>
      </c>
      <c r="R6809" s="6">
        <f t="shared" si="534"/>
        <v>30</v>
      </c>
      <c r="S6809" s="6">
        <f>(SUMIF(data__6[Trip ID],data__6[[#This Row],[Trip ID]],data__6[Distance(m)]))/(SUMIF(data__6[Trip ID],data__6[[#This Row],[Trip ID]],data__6[Time Diff (sec)]))</f>
        <v>19.900018516112997</v>
      </c>
      <c r="T6809" s="6">
        <f>(data__6[[#This Row],[Speed(m/s)]]-M6808)/data__6[[#This Row],[Time Diff (sec)]]</f>
        <v>0.2907407407407408</v>
      </c>
      <c r="U6809" s="6">
        <f>AVERAGEIF(data__6[Trip ID],data__6[[#This Row],[Trip ID]],data__6[Acceleration at each point(m/s)])</f>
        <v>2.2569444444444451E-2</v>
      </c>
    </row>
    <row r="6810" spans="1:21">
      <c r="A6810">
        <f>IF(data__6[[#This Row],[Point ID]]=1,A6809+1,A6809)</f>
        <v>153</v>
      </c>
      <c r="B6810">
        <v>5</v>
      </c>
      <c r="C6810">
        <v>60289223</v>
      </c>
      <c r="D6810">
        <f t="shared" si="530"/>
        <v>60.482038333333335</v>
      </c>
      <c r="E6810" t="s">
        <v>6516</v>
      </c>
      <c r="F6810">
        <f t="shared" si="531"/>
        <v>15.415961666666666</v>
      </c>
      <c r="G6810">
        <v>160236</v>
      </c>
      <c r="H6810" s="6" t="str">
        <f t="shared" si="532"/>
        <v>16:02:36</v>
      </c>
      <c r="I6810">
        <v>130611</v>
      </c>
      <c r="J6810" t="str">
        <f t="shared" si="533"/>
        <v>13-06-11</v>
      </c>
      <c r="K6810">
        <v>2480</v>
      </c>
      <c r="L6810">
        <f>data__6[[#This Row],[Speed]]/100</f>
        <v>24.8</v>
      </c>
      <c r="M6810">
        <f>data__6[[#This Row],[Speed (Km/h)]]*(1000/3600)</f>
        <v>6.8888888888888893</v>
      </c>
      <c r="N6810" s="6">
        <f>ACOS(COS(RADIANS(90-D6809))*COS(RADIANS(90-D6810))+SIN(RADIANS(90-D6809))*SIN(RADIANS(90-D6810))*COS(RADIANS(F6809-F6810)))*3959*1.60934</f>
        <v>0.28580885554931096</v>
      </c>
      <c r="O6810" s="6">
        <f>data__6[[#This Row],[Distance between two points]]*1852</f>
        <v>529.31800047732395</v>
      </c>
      <c r="P6810" s="6">
        <f>data__6[[#This Row],[Distance(m)]]/1000</f>
        <v>0.52931800047732391</v>
      </c>
      <c r="Q6810" s="7">
        <f>ABS(data__6[[#This Row],[Time (C)]]-H6809)</f>
        <v>3.472222222222765E-4</v>
      </c>
      <c r="R6810" s="6">
        <f t="shared" si="534"/>
        <v>30</v>
      </c>
      <c r="S6810" s="6">
        <f>(SUMIF(data__6[Trip ID],data__6[[#This Row],[Trip ID]],data__6[Distance(m)]))/(SUMIF(data__6[Trip ID],data__6[[#This Row],[Trip ID]],data__6[Time Diff (sec)]))</f>
        <v>19.900018516112997</v>
      </c>
      <c r="T6810" s="6">
        <f>(data__6[[#This Row],[Speed(m/s)]]-M6809)/data__6[[#This Row],[Time Diff (sec)]]</f>
        <v>-0.16481481481481483</v>
      </c>
      <c r="U6810" s="6">
        <f>AVERAGEIF(data__6[Trip ID],data__6[[#This Row],[Trip ID]],data__6[Acceleration at each point(m/s)])</f>
        <v>2.2569444444444451E-2</v>
      </c>
    </row>
    <row r="6811" spans="1:21">
      <c r="A6811">
        <f>IF(data__6[[#This Row],[Point ID]]=1,A6810+1,A6810)</f>
        <v>153</v>
      </c>
      <c r="B6811">
        <v>6</v>
      </c>
      <c r="C6811">
        <v>60289699</v>
      </c>
      <c r="D6811">
        <f t="shared" si="530"/>
        <v>60.482831666666669</v>
      </c>
      <c r="E6811" t="s">
        <v>6517</v>
      </c>
      <c r="F6811">
        <f t="shared" si="531"/>
        <v>15.411276666666666</v>
      </c>
      <c r="G6811">
        <v>160306</v>
      </c>
      <c r="H6811" s="6" t="str">
        <f t="shared" si="532"/>
        <v>16:03:06</v>
      </c>
      <c r="I6811">
        <v>130611</v>
      </c>
      <c r="J6811" t="str">
        <f t="shared" si="533"/>
        <v>13-06-11</v>
      </c>
      <c r="K6811">
        <v>3760</v>
      </c>
      <c r="L6811">
        <f>data__6[[#This Row],[Speed]]/100</f>
        <v>37.6</v>
      </c>
      <c r="M6811">
        <f>data__6[[#This Row],[Speed (Km/h)]]*(1000/3600)</f>
        <v>10.444444444444445</v>
      </c>
      <c r="N6811" s="6">
        <f>ACOS(COS(RADIANS(90-D6810))*COS(RADIANS(90-D6811))+SIN(RADIANS(90-D6810))*SIN(RADIANS(90-D6811))*COS(RADIANS(F6810-F6811)))*3959*1.60934</f>
        <v>0.27141862934775879</v>
      </c>
      <c r="O6811" s="6">
        <f>data__6[[#This Row],[Distance between two points]]*1852</f>
        <v>502.66730155204925</v>
      </c>
      <c r="P6811" s="6">
        <f>data__6[[#This Row],[Distance(m)]]/1000</f>
        <v>0.50266730155204931</v>
      </c>
      <c r="Q6811" s="7">
        <f>ABS(data__6[[#This Row],[Time (C)]]-H6810)</f>
        <v>3.4722222222216548E-4</v>
      </c>
      <c r="R6811" s="6">
        <f t="shared" si="534"/>
        <v>30</v>
      </c>
      <c r="S6811" s="6">
        <f>(SUMIF(data__6[Trip ID],data__6[[#This Row],[Trip ID]],data__6[Distance(m)]))/(SUMIF(data__6[Trip ID],data__6[[#This Row],[Trip ID]],data__6[Time Diff (sec)]))</f>
        <v>19.900018516112997</v>
      </c>
      <c r="T6811" s="6">
        <f>(data__6[[#This Row],[Speed(m/s)]]-M6810)/data__6[[#This Row],[Time Diff (sec)]]</f>
        <v>0.11851851851851851</v>
      </c>
      <c r="U6811" s="6">
        <f>AVERAGEIF(data__6[Trip ID],data__6[[#This Row],[Trip ID]],data__6[Acceleration at each point(m/s)])</f>
        <v>2.2569444444444451E-2</v>
      </c>
    </row>
    <row r="6812" spans="1:21">
      <c r="A6812">
        <f>IF(data__6[[#This Row],[Point ID]]=1,A6811+1,A6811)</f>
        <v>153</v>
      </c>
      <c r="B6812">
        <v>7</v>
      </c>
      <c r="C6812">
        <v>60290039</v>
      </c>
      <c r="D6812">
        <f t="shared" si="530"/>
        <v>60.483398333333334</v>
      </c>
      <c r="E6812" t="s">
        <v>6518</v>
      </c>
      <c r="F6812">
        <f t="shared" si="531"/>
        <v>15.406538333333334</v>
      </c>
      <c r="G6812">
        <v>160336</v>
      </c>
      <c r="H6812" s="6" t="str">
        <f t="shared" si="532"/>
        <v>16:03:36</v>
      </c>
      <c r="I6812">
        <v>130611</v>
      </c>
      <c r="J6812" t="str">
        <f t="shared" si="533"/>
        <v>13-06-11</v>
      </c>
      <c r="K6812">
        <v>4240</v>
      </c>
      <c r="L6812">
        <f>data__6[[#This Row],[Speed]]/100</f>
        <v>42.4</v>
      </c>
      <c r="M6812">
        <f>data__6[[#This Row],[Speed (Km/h)]]*(1000/3600)</f>
        <v>11.777777777777779</v>
      </c>
      <c r="N6812" s="6">
        <f>ACOS(COS(RADIANS(90-D6811))*COS(RADIANS(90-D6812))+SIN(RADIANS(90-D6811))*SIN(RADIANS(90-D6812))*COS(RADIANS(F6811-F6812)))*3959*1.60934</f>
        <v>0.26713644326143626</v>
      </c>
      <c r="O6812" s="6">
        <f>data__6[[#This Row],[Distance between two points]]*1852</f>
        <v>494.73669292017996</v>
      </c>
      <c r="P6812" s="6">
        <f>data__6[[#This Row],[Distance(m)]]/1000</f>
        <v>0.49473669292017997</v>
      </c>
      <c r="Q6812" s="7">
        <f>ABS(data__6[[#This Row],[Time (C)]]-H6811)</f>
        <v>3.4722222222216548E-4</v>
      </c>
      <c r="R6812" s="6">
        <f t="shared" si="534"/>
        <v>30</v>
      </c>
      <c r="S6812" s="6">
        <f>(SUMIF(data__6[Trip ID],data__6[[#This Row],[Trip ID]],data__6[Distance(m)]))/(SUMIF(data__6[Trip ID],data__6[[#This Row],[Trip ID]],data__6[Time Diff (sec)]))</f>
        <v>19.900018516112997</v>
      </c>
      <c r="T6812" s="6">
        <f>(data__6[[#This Row],[Speed(m/s)]]-M6811)/data__6[[#This Row],[Time Diff (sec)]]</f>
        <v>4.4444444444444467E-2</v>
      </c>
      <c r="U6812" s="6">
        <f>AVERAGEIF(data__6[Trip ID],data__6[[#This Row],[Trip ID]],data__6[Acceleration at each point(m/s)])</f>
        <v>2.2569444444444451E-2</v>
      </c>
    </row>
    <row r="6813" spans="1:21">
      <c r="A6813">
        <f>IF(data__6[[#This Row],[Point ID]]=1,A6812+1,A6812)</f>
        <v>153</v>
      </c>
      <c r="B6813">
        <v>8</v>
      </c>
      <c r="C6813">
        <v>60291790</v>
      </c>
      <c r="D6813">
        <f t="shared" si="530"/>
        <v>60.486316666666667</v>
      </c>
      <c r="E6813" t="s">
        <v>6519</v>
      </c>
      <c r="F6813">
        <f t="shared" si="531"/>
        <v>15.40184</v>
      </c>
      <c r="G6813">
        <v>160406</v>
      </c>
      <c r="H6813" s="6" t="str">
        <f t="shared" si="532"/>
        <v>16:04:06</v>
      </c>
      <c r="I6813">
        <v>130611</v>
      </c>
      <c r="J6813" t="str">
        <f t="shared" si="533"/>
        <v>13-06-11</v>
      </c>
      <c r="K6813">
        <v>6590</v>
      </c>
      <c r="L6813">
        <f>data__6[[#This Row],[Speed]]/100</f>
        <v>65.900000000000006</v>
      </c>
      <c r="M6813">
        <f>data__6[[#This Row],[Speed (Km/h)]]*(1000/3600)</f>
        <v>18.305555555555557</v>
      </c>
      <c r="N6813" s="6">
        <f>ACOS(COS(RADIANS(90-D6812))*COS(RADIANS(90-D6813))+SIN(RADIANS(90-D6812))*SIN(RADIANS(90-D6813))*COS(RADIANS(F6812-F6813)))*3959*1.60934</f>
        <v>0.4142054907933701</v>
      </c>
      <c r="O6813" s="6">
        <f>data__6[[#This Row],[Distance between two points]]*1852</f>
        <v>767.10856894932147</v>
      </c>
      <c r="P6813" s="6">
        <f>data__6[[#This Row],[Distance(m)]]/1000</f>
        <v>0.76710856894932145</v>
      </c>
      <c r="Q6813" s="7">
        <f>ABS(data__6[[#This Row],[Time (C)]]-H6812)</f>
        <v>3.472222222222765E-4</v>
      </c>
      <c r="R6813" s="6">
        <f t="shared" si="534"/>
        <v>30</v>
      </c>
      <c r="S6813" s="6">
        <f>(SUMIF(data__6[Trip ID],data__6[[#This Row],[Trip ID]],data__6[Distance(m)]))/(SUMIF(data__6[Trip ID],data__6[[#This Row],[Trip ID]],data__6[Time Diff (sec)]))</f>
        <v>19.900018516112997</v>
      </c>
      <c r="T6813" s="6">
        <f>(data__6[[#This Row],[Speed(m/s)]]-M6812)/data__6[[#This Row],[Time Diff (sec)]]</f>
        <v>0.21759259259259262</v>
      </c>
      <c r="U6813" s="6">
        <f>AVERAGEIF(data__6[Trip ID],data__6[[#This Row],[Trip ID]],data__6[Acceleration at each point(m/s)])</f>
        <v>2.2569444444444451E-2</v>
      </c>
    </row>
    <row r="6814" spans="1:21">
      <c r="A6814">
        <f>IF(data__6[[#This Row],[Point ID]]=1,A6813+1,A6813)</f>
        <v>154</v>
      </c>
      <c r="B6814">
        <v>1</v>
      </c>
      <c r="C6814">
        <v>60289822</v>
      </c>
      <c r="D6814">
        <f t="shared" si="530"/>
        <v>60.483036666666663</v>
      </c>
      <c r="E6814" t="s">
        <v>6520</v>
      </c>
      <c r="F6814">
        <f t="shared" si="531"/>
        <v>15.418966666666666</v>
      </c>
      <c r="G6814">
        <v>135522</v>
      </c>
      <c r="H6814" s="6" t="str">
        <f t="shared" si="532"/>
        <v>13:55:22</v>
      </c>
      <c r="I6814">
        <v>140611</v>
      </c>
      <c r="J6814" t="str">
        <f t="shared" si="533"/>
        <v>14-06-11</v>
      </c>
      <c r="K6814">
        <v>880</v>
      </c>
      <c r="L6814">
        <f>data__6[[#This Row],[Speed]]/100</f>
        <v>8.8000000000000007</v>
      </c>
      <c r="M6814">
        <f>data__6[[#This Row],[Speed (Km/h)]]*(1000/3600)</f>
        <v>2.4444444444444446</v>
      </c>
      <c r="N6814" s="6">
        <f>ACOS(COS(RADIANS(90-D6813))*COS(RADIANS(90-D6814))+SIN(RADIANS(90-D6813))*SIN(RADIANS(90-D6814))*COS(RADIANS(F6813-F6814)))*3959*1.60934</f>
        <v>1.0066704979378058</v>
      </c>
      <c r="O6814" s="6">
        <f>data__6[[#This Row],[Distance between two points]]*1852</f>
        <v>1864.3537621808164</v>
      </c>
      <c r="P6814" s="6">
        <f>data__6[[#This Row],[Distance(m)]]/1000</f>
        <v>1.8643537621808164</v>
      </c>
      <c r="Q6814" s="7">
        <f>ABS(data__6[[#This Row],[Time (C)]]-H6813)</f>
        <v>8.939814814814806E-2</v>
      </c>
      <c r="R6814" s="6">
        <f t="shared" si="534"/>
        <v>7724</v>
      </c>
      <c r="S6814" s="6">
        <f>(SUMIF(data__6[Trip ID],data__6[[#This Row],[Trip ID]],data__6[Distance(m)]))/(SUMIF(data__6[Trip ID],data__6[[#This Row],[Trip ID]],data__6[Time Diff (sec)]))</f>
        <v>4.1414015621506071</v>
      </c>
      <c r="T6814" s="6">
        <f>(data__6[[#This Row],[Speed(m/s)]]-M6813)/data__6[[#This Row],[Time Diff (sec)]]</f>
        <v>-2.0534840899936709E-3</v>
      </c>
      <c r="U6814" s="6">
        <f>AVERAGEIF(data__6[Trip ID],data__6[[#This Row],[Trip ID]],data__6[Acceleration at each point(m/s)])</f>
        <v>-9.3875755849053763E-3</v>
      </c>
    </row>
    <row r="6815" spans="1:21">
      <c r="A6815">
        <f>IF(data__6[[#This Row],[Point ID]]=1,A6814+1,A6814)</f>
        <v>154</v>
      </c>
      <c r="B6815">
        <v>2</v>
      </c>
      <c r="C6815">
        <v>60290010</v>
      </c>
      <c r="D6815">
        <f t="shared" si="530"/>
        <v>60.483350000000002</v>
      </c>
      <c r="E6815" t="s">
        <v>6521</v>
      </c>
      <c r="F6815">
        <f t="shared" si="531"/>
        <v>15.420376666666666</v>
      </c>
      <c r="G6815">
        <v>135604</v>
      </c>
      <c r="H6815" s="6" t="str">
        <f t="shared" si="532"/>
        <v>13:56:04</v>
      </c>
      <c r="I6815">
        <v>140611</v>
      </c>
      <c r="J6815" t="str">
        <f t="shared" si="533"/>
        <v>14-06-11</v>
      </c>
      <c r="K6815">
        <v>540</v>
      </c>
      <c r="L6815">
        <f>data__6[[#This Row],[Speed]]/100</f>
        <v>5.4</v>
      </c>
      <c r="M6815">
        <f>data__6[[#This Row],[Speed (Km/h)]]*(1000/3600)</f>
        <v>1.5000000000000002</v>
      </c>
      <c r="N6815" s="6">
        <f>ACOS(COS(RADIANS(90-D6814))*COS(RADIANS(90-D6815))+SIN(RADIANS(90-D6814))*SIN(RADIANS(90-D6815))*COS(RADIANS(F6814-F6815)))*3959*1.60934</f>
        <v>8.474358354693258E-2</v>
      </c>
      <c r="O6815" s="6">
        <f>data__6[[#This Row],[Distance between two points]]*1852</f>
        <v>156.94511672891915</v>
      </c>
      <c r="P6815" s="6">
        <f>data__6[[#This Row],[Distance(m)]]/1000</f>
        <v>0.15694511672891914</v>
      </c>
      <c r="Q6815" s="7">
        <f>ABS(data__6[[#This Row],[Time (C)]]-H6814)</f>
        <v>4.8611111111107608E-4</v>
      </c>
      <c r="R6815" s="6">
        <f t="shared" si="534"/>
        <v>42</v>
      </c>
      <c r="S6815" s="6">
        <f>(SUMIF(data__6[Trip ID],data__6[[#This Row],[Trip ID]],data__6[Distance(m)]))/(SUMIF(data__6[Trip ID],data__6[[#This Row],[Trip ID]],data__6[Time Diff (sec)]))</f>
        <v>4.1414015621506071</v>
      </c>
      <c r="T6815" s="6">
        <f>(data__6[[#This Row],[Speed(m/s)]]-M6814)/data__6[[#This Row],[Time Diff (sec)]]</f>
        <v>-2.2486772486772486E-2</v>
      </c>
      <c r="U6815" s="6">
        <f>AVERAGEIF(data__6[Trip ID],data__6[[#This Row],[Trip ID]],data__6[Acceleration at each point(m/s)])</f>
        <v>-9.3875755849053763E-3</v>
      </c>
    </row>
    <row r="6816" spans="1:21">
      <c r="A6816">
        <f>IF(data__6[[#This Row],[Point ID]]=1,A6815+1,A6815)</f>
        <v>154</v>
      </c>
      <c r="B6816">
        <v>3</v>
      </c>
      <c r="C6816">
        <v>60289958</v>
      </c>
      <c r="D6816">
        <f t="shared" si="530"/>
        <v>60.483263333333333</v>
      </c>
      <c r="E6816" t="s">
        <v>6522</v>
      </c>
      <c r="F6816">
        <f t="shared" si="531"/>
        <v>15.422003333333333</v>
      </c>
      <c r="G6816">
        <v>135642</v>
      </c>
      <c r="H6816" s="6" t="str">
        <f t="shared" si="532"/>
        <v>13:56:42</v>
      </c>
      <c r="I6816">
        <v>140611</v>
      </c>
      <c r="J6816" t="str">
        <f t="shared" si="533"/>
        <v>14-06-11</v>
      </c>
      <c r="K6816">
        <v>3940</v>
      </c>
      <c r="L6816">
        <f>data__6[[#This Row],[Speed]]/100</f>
        <v>39.4</v>
      </c>
      <c r="M6816">
        <f>data__6[[#This Row],[Speed (Km/h)]]*(1000/3600)</f>
        <v>10.944444444444445</v>
      </c>
      <c r="N6816" s="6">
        <f>ACOS(COS(RADIANS(90-D6815))*COS(RADIANS(90-D6816))+SIN(RADIANS(90-D6815))*SIN(RADIANS(90-D6816))*COS(RADIANS(F6815-F6816)))*3959*1.60934</f>
        <v>8.9638907724338843E-2</v>
      </c>
      <c r="O6816" s="6">
        <f>data__6[[#This Row],[Distance between two points]]*1852</f>
        <v>166.01125710547555</v>
      </c>
      <c r="P6816" s="6">
        <f>data__6[[#This Row],[Distance(m)]]/1000</f>
        <v>0.16601125710547554</v>
      </c>
      <c r="Q6816" s="7">
        <f>ABS(data__6[[#This Row],[Time (C)]]-H6815)</f>
        <v>4.3981481481480955E-4</v>
      </c>
      <c r="R6816" s="6">
        <f t="shared" si="534"/>
        <v>38</v>
      </c>
      <c r="S6816" s="6">
        <f>(SUMIF(data__6[Trip ID],data__6[[#This Row],[Trip ID]],data__6[Distance(m)]))/(SUMIF(data__6[Trip ID],data__6[[#This Row],[Trip ID]],data__6[Time Diff (sec)]))</f>
        <v>4.1414015621506071</v>
      </c>
      <c r="T6816" s="6">
        <f>(data__6[[#This Row],[Speed(m/s)]]-M6815)/data__6[[#This Row],[Time Diff (sec)]]</f>
        <v>0.24853801169590645</v>
      </c>
      <c r="U6816" s="6">
        <f>AVERAGEIF(data__6[Trip ID],data__6[[#This Row],[Trip ID]],data__6[Acceleration at each point(m/s)])</f>
        <v>-9.3875755849053763E-3</v>
      </c>
    </row>
    <row r="6817" spans="1:21">
      <c r="A6817">
        <f>IF(data__6[[#This Row],[Point ID]]=1,A6816+1,A6816)</f>
        <v>154</v>
      </c>
      <c r="B6817">
        <v>4</v>
      </c>
      <c r="C6817">
        <v>60288034</v>
      </c>
      <c r="D6817">
        <f t="shared" si="530"/>
        <v>60.48005666666667</v>
      </c>
      <c r="E6817" t="s">
        <v>6523</v>
      </c>
      <c r="F6817">
        <f t="shared" si="531"/>
        <v>15.428716666666666</v>
      </c>
      <c r="G6817">
        <v>135712</v>
      </c>
      <c r="H6817" s="6" t="str">
        <f t="shared" si="532"/>
        <v>13:57:12</v>
      </c>
      <c r="I6817">
        <v>140611</v>
      </c>
      <c r="J6817" t="str">
        <f t="shared" si="533"/>
        <v>14-06-11</v>
      </c>
      <c r="K6817">
        <v>6840</v>
      </c>
      <c r="L6817">
        <f>data__6[[#This Row],[Speed]]/100</f>
        <v>68.400000000000006</v>
      </c>
      <c r="M6817">
        <f>data__6[[#This Row],[Speed (Km/h)]]*(1000/3600)</f>
        <v>19.000000000000004</v>
      </c>
      <c r="N6817" s="6">
        <f>ACOS(COS(RADIANS(90-D6816))*COS(RADIANS(90-D6817))+SIN(RADIANS(90-D6816))*SIN(RADIANS(90-D6817))*COS(RADIANS(F6816-F6817)))*3959*1.60934</f>
        <v>0.51229288134181605</v>
      </c>
      <c r="O6817" s="6">
        <f>data__6[[#This Row],[Distance between two points]]*1852</f>
        <v>948.76641624504327</v>
      </c>
      <c r="P6817" s="6">
        <f>data__6[[#This Row],[Distance(m)]]/1000</f>
        <v>0.94876641624504332</v>
      </c>
      <c r="Q6817" s="7">
        <f>ABS(data__6[[#This Row],[Time (C)]]-H6816)</f>
        <v>3.4722222222216548E-4</v>
      </c>
      <c r="R6817" s="6">
        <f t="shared" si="534"/>
        <v>30</v>
      </c>
      <c r="S6817" s="6">
        <f>(SUMIF(data__6[Trip ID],data__6[[#This Row],[Trip ID]],data__6[Distance(m)]))/(SUMIF(data__6[Trip ID],data__6[[#This Row],[Trip ID]],data__6[Time Diff (sec)]))</f>
        <v>4.1414015621506071</v>
      </c>
      <c r="T6817" s="6">
        <f>(data__6[[#This Row],[Speed(m/s)]]-M6816)/data__6[[#This Row],[Time Diff (sec)]]</f>
        <v>0.26851851851851866</v>
      </c>
      <c r="U6817" s="6">
        <f>AVERAGEIF(data__6[Trip ID],data__6[[#This Row],[Trip ID]],data__6[Acceleration at each point(m/s)])</f>
        <v>-9.3875755849053763E-3</v>
      </c>
    </row>
    <row r="6818" spans="1:21">
      <c r="A6818">
        <f>IF(data__6[[#This Row],[Point ID]]=1,A6817+1,A6817)</f>
        <v>154</v>
      </c>
      <c r="B6818">
        <v>5</v>
      </c>
      <c r="C6818">
        <v>60286530</v>
      </c>
      <c r="D6818">
        <f t="shared" si="530"/>
        <v>60.477550000000001</v>
      </c>
      <c r="E6818" t="s">
        <v>6524</v>
      </c>
      <c r="F6818">
        <f t="shared" si="531"/>
        <v>15.435879999999999</v>
      </c>
      <c r="G6818">
        <v>135742</v>
      </c>
      <c r="H6818" s="6" t="str">
        <f t="shared" si="532"/>
        <v>13:57:42</v>
      </c>
      <c r="I6818">
        <v>140611</v>
      </c>
      <c r="J6818" t="str">
        <f t="shared" si="533"/>
        <v>14-06-11</v>
      </c>
      <c r="K6818">
        <v>3390</v>
      </c>
      <c r="L6818">
        <f>data__6[[#This Row],[Speed]]/100</f>
        <v>33.9</v>
      </c>
      <c r="M6818">
        <f>data__6[[#This Row],[Speed (Km/h)]]*(1000/3600)</f>
        <v>9.4166666666666661</v>
      </c>
      <c r="N6818" s="6">
        <f>ACOS(COS(RADIANS(90-D6817))*COS(RADIANS(90-D6818))+SIN(RADIANS(90-D6817))*SIN(RADIANS(90-D6818))*COS(RADIANS(F6817-F6818)))*3959*1.60934</f>
        <v>0.48141601195529632</v>
      </c>
      <c r="O6818" s="6">
        <f>data__6[[#This Row],[Distance between two points]]*1852</f>
        <v>891.58245414120881</v>
      </c>
      <c r="P6818" s="6">
        <f>data__6[[#This Row],[Distance(m)]]/1000</f>
        <v>0.89158245414120885</v>
      </c>
      <c r="Q6818" s="7">
        <f>ABS(data__6[[#This Row],[Time (C)]]-H6817)</f>
        <v>3.472222222222765E-4</v>
      </c>
      <c r="R6818" s="6">
        <f t="shared" si="534"/>
        <v>30</v>
      </c>
      <c r="S6818" s="6">
        <f>(SUMIF(data__6[Trip ID],data__6[[#This Row],[Trip ID]],data__6[Distance(m)]))/(SUMIF(data__6[Trip ID],data__6[[#This Row],[Trip ID]],data__6[Time Diff (sec)]))</f>
        <v>4.1414015621506071</v>
      </c>
      <c r="T6818" s="6">
        <f>(data__6[[#This Row],[Speed(m/s)]]-M6817)/data__6[[#This Row],[Time Diff (sec)]]</f>
        <v>-0.31944444444444459</v>
      </c>
      <c r="U6818" s="6">
        <f>AVERAGEIF(data__6[Trip ID],data__6[[#This Row],[Trip ID]],data__6[Acceleration at each point(m/s)])</f>
        <v>-9.3875755849053763E-3</v>
      </c>
    </row>
    <row r="6819" spans="1:21">
      <c r="A6819">
        <f>IF(data__6[[#This Row],[Point ID]]=1,A6818+1,A6818)</f>
        <v>154</v>
      </c>
      <c r="B6819">
        <v>6</v>
      </c>
      <c r="C6819">
        <v>60287428</v>
      </c>
      <c r="D6819">
        <f t="shared" si="530"/>
        <v>60.479046666666669</v>
      </c>
      <c r="E6819" t="s">
        <v>6525</v>
      </c>
      <c r="F6819">
        <f t="shared" si="531"/>
        <v>15.437233333333333</v>
      </c>
      <c r="G6819">
        <v>135812</v>
      </c>
      <c r="H6819" s="6" t="str">
        <f t="shared" si="532"/>
        <v>13:58:12</v>
      </c>
      <c r="I6819">
        <v>140611</v>
      </c>
      <c r="J6819" t="str">
        <f t="shared" si="533"/>
        <v>14-06-11</v>
      </c>
      <c r="K6819">
        <v>3910</v>
      </c>
      <c r="L6819">
        <f>data__6[[#This Row],[Speed]]/100</f>
        <v>39.1</v>
      </c>
      <c r="M6819">
        <f>data__6[[#This Row],[Speed (Km/h)]]*(1000/3600)</f>
        <v>10.861111111111112</v>
      </c>
      <c r="N6819" s="6">
        <f>ACOS(COS(RADIANS(90-D6818))*COS(RADIANS(90-D6819))+SIN(RADIANS(90-D6818))*SIN(RADIANS(90-D6819))*COS(RADIANS(F6818-F6819)))*3959*1.60934</f>
        <v>0.18220470440353323</v>
      </c>
      <c r="O6819" s="6">
        <f>data__6[[#This Row],[Distance between two points]]*1852</f>
        <v>337.44311255534353</v>
      </c>
      <c r="P6819" s="6">
        <f>data__6[[#This Row],[Distance(m)]]/1000</f>
        <v>0.33744311255534354</v>
      </c>
      <c r="Q6819" s="7">
        <f>ABS(data__6[[#This Row],[Time (C)]]-H6818)</f>
        <v>3.472222222222765E-4</v>
      </c>
      <c r="R6819" s="6">
        <f t="shared" si="534"/>
        <v>30</v>
      </c>
      <c r="S6819" s="6">
        <f>(SUMIF(data__6[Trip ID],data__6[[#This Row],[Trip ID]],data__6[Distance(m)]))/(SUMIF(data__6[Trip ID],data__6[[#This Row],[Trip ID]],data__6[Time Diff (sec)]))</f>
        <v>4.1414015621506071</v>
      </c>
      <c r="T6819" s="6">
        <f>(data__6[[#This Row],[Speed(m/s)]]-M6818)/data__6[[#This Row],[Time Diff (sec)]]</f>
        <v>4.8148148148148211E-2</v>
      </c>
      <c r="U6819" s="6">
        <f>AVERAGEIF(data__6[Trip ID],data__6[[#This Row],[Trip ID]],data__6[Acceleration at each point(m/s)])</f>
        <v>-9.3875755849053763E-3</v>
      </c>
    </row>
    <row r="6820" spans="1:21">
      <c r="A6820">
        <f>IF(data__6[[#This Row],[Point ID]]=1,A6819+1,A6819)</f>
        <v>154</v>
      </c>
      <c r="B6820">
        <v>7</v>
      </c>
      <c r="C6820">
        <v>60286997</v>
      </c>
      <c r="D6820">
        <f t="shared" si="530"/>
        <v>60.47832833333333</v>
      </c>
      <c r="E6820" t="s">
        <v>6526</v>
      </c>
      <c r="F6820">
        <f t="shared" si="531"/>
        <v>15.437885</v>
      </c>
      <c r="G6820">
        <v>135900</v>
      </c>
      <c r="H6820" s="6" t="str">
        <f t="shared" si="532"/>
        <v>13:59:00</v>
      </c>
      <c r="I6820">
        <v>140611</v>
      </c>
      <c r="J6820" t="str">
        <f t="shared" si="533"/>
        <v>14-06-11</v>
      </c>
      <c r="K6820">
        <v>40</v>
      </c>
      <c r="L6820">
        <f>data__6[[#This Row],[Speed]]/100</f>
        <v>0.4</v>
      </c>
      <c r="M6820">
        <f>data__6[[#This Row],[Speed (Km/h)]]*(1000/3600)</f>
        <v>0.11111111111111112</v>
      </c>
      <c r="N6820" s="6">
        <f>ACOS(COS(RADIANS(90-D6819))*COS(RADIANS(90-D6820))+SIN(RADIANS(90-D6819))*SIN(RADIANS(90-D6820))*COS(RADIANS(F6819-F6820)))*3959*1.60934</f>
        <v>8.749741687469112E-2</v>
      </c>
      <c r="O6820" s="6">
        <f>data__6[[#This Row],[Distance between two points]]*1852</f>
        <v>162.04521605192795</v>
      </c>
      <c r="P6820" s="6">
        <f>data__6[[#This Row],[Distance(m)]]/1000</f>
        <v>0.16204521605192795</v>
      </c>
      <c r="Q6820" s="7">
        <f>ABS(data__6[[#This Row],[Time (C)]]-H6819)</f>
        <v>5.5555555555542036E-4</v>
      </c>
      <c r="R6820" s="6">
        <f t="shared" si="534"/>
        <v>48</v>
      </c>
      <c r="S6820" s="6">
        <f>(SUMIF(data__6[Trip ID],data__6[[#This Row],[Trip ID]],data__6[Distance(m)]))/(SUMIF(data__6[Trip ID],data__6[[#This Row],[Trip ID]],data__6[Time Diff (sec)]))</f>
        <v>4.1414015621506071</v>
      </c>
      <c r="T6820" s="6">
        <f>(data__6[[#This Row],[Speed(m/s)]]-M6819)/data__6[[#This Row],[Time Diff (sec)]]</f>
        <v>-0.22395833333333337</v>
      </c>
      <c r="U6820" s="6">
        <f>AVERAGEIF(data__6[Trip ID],data__6[[#This Row],[Trip ID]],data__6[Acceleration at each point(m/s)])</f>
        <v>-9.3875755849053763E-3</v>
      </c>
    </row>
    <row r="6821" spans="1:21">
      <c r="A6821">
        <f>IF(data__6[[#This Row],[Point ID]]=1,A6820+1,A6820)</f>
        <v>154</v>
      </c>
      <c r="B6821">
        <v>8</v>
      </c>
      <c r="C6821">
        <v>60287449</v>
      </c>
      <c r="D6821">
        <f t="shared" si="530"/>
        <v>60.479081666666666</v>
      </c>
      <c r="E6821" t="s">
        <v>6527</v>
      </c>
      <c r="F6821">
        <f t="shared" si="531"/>
        <v>15.438235000000001</v>
      </c>
      <c r="G6821">
        <v>140116</v>
      </c>
      <c r="H6821" s="6" t="str">
        <f t="shared" si="532"/>
        <v>14:01:16</v>
      </c>
      <c r="I6821">
        <v>140611</v>
      </c>
      <c r="J6821" t="str">
        <f t="shared" si="533"/>
        <v>14-06-11</v>
      </c>
      <c r="K6821">
        <v>2960</v>
      </c>
      <c r="L6821">
        <f>data__6[[#This Row],[Speed]]/100</f>
        <v>29.6</v>
      </c>
      <c r="M6821">
        <f>data__6[[#This Row],[Speed (Km/h)]]*(1000/3600)</f>
        <v>8.2222222222222232</v>
      </c>
      <c r="N6821" s="6">
        <f>ACOS(COS(RADIANS(90-D6820))*COS(RADIANS(90-D6821))+SIN(RADIANS(90-D6820))*SIN(RADIANS(90-D6821))*COS(RADIANS(F6820-F6821)))*3959*1.60934</f>
        <v>8.5938994776205549E-2</v>
      </c>
      <c r="O6821" s="6">
        <f>data__6[[#This Row],[Distance between two points]]*1852</f>
        <v>159.15901832553268</v>
      </c>
      <c r="P6821" s="6">
        <f>data__6[[#This Row],[Distance(m)]]/1000</f>
        <v>0.1591590183255327</v>
      </c>
      <c r="Q6821" s="7">
        <f>ABS(data__6[[#This Row],[Time (C)]]-H6820)</f>
        <v>1.5740740740741721E-3</v>
      </c>
      <c r="R6821" s="6">
        <f t="shared" si="534"/>
        <v>136</v>
      </c>
      <c r="S6821" s="6">
        <f>(SUMIF(data__6[Trip ID],data__6[[#This Row],[Trip ID]],data__6[Distance(m)]))/(SUMIF(data__6[Trip ID],data__6[[#This Row],[Trip ID]],data__6[Time Diff (sec)]))</f>
        <v>4.1414015621506071</v>
      </c>
      <c r="T6821" s="6">
        <f>(data__6[[#This Row],[Speed(m/s)]]-M6820)/data__6[[#This Row],[Time Diff (sec)]]</f>
        <v>5.9640522875817004E-2</v>
      </c>
      <c r="U6821" s="6">
        <f>AVERAGEIF(data__6[Trip ID],data__6[[#This Row],[Trip ID]],data__6[Acceleration at each point(m/s)])</f>
        <v>-9.3875755849053763E-3</v>
      </c>
    </row>
    <row r="6822" spans="1:21">
      <c r="A6822">
        <f>IF(data__6[[#This Row],[Point ID]]=1,A6821+1,A6821)</f>
        <v>154</v>
      </c>
      <c r="B6822">
        <v>9</v>
      </c>
      <c r="C6822">
        <v>60286780</v>
      </c>
      <c r="D6822">
        <f t="shared" si="530"/>
        <v>60.477966666666667</v>
      </c>
      <c r="E6822" t="s">
        <v>6528</v>
      </c>
      <c r="F6822">
        <f t="shared" si="531"/>
        <v>15.436426666666666</v>
      </c>
      <c r="G6822">
        <v>140146</v>
      </c>
      <c r="H6822" s="6" t="str">
        <f t="shared" si="532"/>
        <v>14:01:46</v>
      </c>
      <c r="I6822">
        <v>140611</v>
      </c>
      <c r="J6822" t="str">
        <f t="shared" si="533"/>
        <v>14-06-11</v>
      </c>
      <c r="K6822">
        <v>190</v>
      </c>
      <c r="L6822">
        <f>data__6[[#This Row],[Speed]]/100</f>
        <v>1.9</v>
      </c>
      <c r="M6822">
        <f>data__6[[#This Row],[Speed (Km/h)]]*(1000/3600)</f>
        <v>0.52777777777777779</v>
      </c>
      <c r="N6822" s="6">
        <f>ACOS(COS(RADIANS(90-D6821))*COS(RADIANS(90-D6822))+SIN(RADIANS(90-D6821))*SIN(RADIANS(90-D6822))*COS(RADIANS(F6821-F6822)))*3959*1.60934</f>
        <v>0.1587186681656805</v>
      </c>
      <c r="O6822" s="6">
        <f>data__6[[#This Row],[Distance between two points]]*1852</f>
        <v>293.94697344284032</v>
      </c>
      <c r="P6822" s="6">
        <f>data__6[[#This Row],[Distance(m)]]/1000</f>
        <v>0.29394697344284032</v>
      </c>
      <c r="Q6822" s="7">
        <f>ABS(data__6[[#This Row],[Time (C)]]-H6821)</f>
        <v>3.4722222222216548E-4</v>
      </c>
      <c r="R6822" s="6">
        <f t="shared" si="534"/>
        <v>30</v>
      </c>
      <c r="S6822" s="6">
        <f>(SUMIF(data__6[Trip ID],data__6[[#This Row],[Trip ID]],data__6[Distance(m)]))/(SUMIF(data__6[Trip ID],data__6[[#This Row],[Trip ID]],data__6[Time Diff (sec)]))</f>
        <v>4.1414015621506071</v>
      </c>
      <c r="T6822" s="6">
        <f>(data__6[[#This Row],[Speed(m/s)]]-M6821)/data__6[[#This Row],[Time Diff (sec)]]</f>
        <v>-0.25648148148148153</v>
      </c>
      <c r="U6822" s="6">
        <f>AVERAGEIF(data__6[Trip ID],data__6[[#This Row],[Trip ID]],data__6[Acceleration at each point(m/s)])</f>
        <v>-9.3875755849053763E-3</v>
      </c>
    </row>
    <row r="6823" spans="1:21">
      <c r="A6823">
        <f>IF(data__6[[#This Row],[Point ID]]=1,A6822+1,A6822)</f>
        <v>154</v>
      </c>
      <c r="B6823">
        <v>10</v>
      </c>
      <c r="C6823">
        <v>60286026</v>
      </c>
      <c r="D6823">
        <f t="shared" si="530"/>
        <v>60.476709999999997</v>
      </c>
      <c r="E6823" t="s">
        <v>6529</v>
      </c>
      <c r="F6823">
        <f t="shared" si="531"/>
        <v>15.437486666666667</v>
      </c>
      <c r="G6823">
        <v>140216</v>
      </c>
      <c r="H6823" s="6" t="str">
        <f t="shared" si="532"/>
        <v>14:02:16</v>
      </c>
      <c r="I6823">
        <v>140611</v>
      </c>
      <c r="J6823" t="str">
        <f t="shared" si="533"/>
        <v>14-06-11</v>
      </c>
      <c r="K6823">
        <v>2960</v>
      </c>
      <c r="L6823">
        <f>data__6[[#This Row],[Speed]]/100</f>
        <v>29.6</v>
      </c>
      <c r="M6823">
        <f>data__6[[#This Row],[Speed (Km/h)]]*(1000/3600)</f>
        <v>8.2222222222222232</v>
      </c>
      <c r="N6823" s="6">
        <f>ACOS(COS(RADIANS(90-D6822))*COS(RADIANS(90-D6823))+SIN(RADIANS(90-D6822))*SIN(RADIANS(90-D6823))*COS(RADIANS(F6822-F6823)))*3959*1.60934</f>
        <v>0.15133394486338678</v>
      </c>
      <c r="O6823" s="6">
        <f>data__6[[#This Row],[Distance between two points]]*1852</f>
        <v>280.27046588699233</v>
      </c>
      <c r="P6823" s="6">
        <f>data__6[[#This Row],[Distance(m)]]/1000</f>
        <v>0.28027046588699234</v>
      </c>
      <c r="Q6823" s="7">
        <f>ABS(data__6[[#This Row],[Time (C)]]-H6822)</f>
        <v>3.472222222222765E-4</v>
      </c>
      <c r="R6823" s="6">
        <f t="shared" si="534"/>
        <v>30</v>
      </c>
      <c r="S6823" s="6">
        <f>(SUMIF(data__6[Trip ID],data__6[[#This Row],[Trip ID]],data__6[Distance(m)]))/(SUMIF(data__6[Trip ID],data__6[[#This Row],[Trip ID]],data__6[Time Diff (sec)]))</f>
        <v>4.1414015621506071</v>
      </c>
      <c r="T6823" s="6">
        <f>(data__6[[#This Row],[Speed(m/s)]]-M6822)/data__6[[#This Row],[Time Diff (sec)]]</f>
        <v>0.25648148148148153</v>
      </c>
      <c r="U6823" s="6">
        <f>AVERAGEIF(data__6[Trip ID],data__6[[#This Row],[Trip ID]],data__6[Acceleration at each point(m/s)])</f>
        <v>-9.3875755849053763E-3</v>
      </c>
    </row>
    <row r="6824" spans="1:21">
      <c r="A6824">
        <f>IF(data__6[[#This Row],[Point ID]]=1,A6823+1,A6823)</f>
        <v>154</v>
      </c>
      <c r="B6824">
        <v>11</v>
      </c>
      <c r="C6824">
        <v>60284165</v>
      </c>
      <c r="D6824">
        <f t="shared" si="530"/>
        <v>60.473608333333331</v>
      </c>
      <c r="E6824" t="s">
        <v>6530</v>
      </c>
      <c r="F6824">
        <f t="shared" si="531"/>
        <v>15.441128333333333</v>
      </c>
      <c r="G6824">
        <v>140246</v>
      </c>
      <c r="H6824" s="6" t="str">
        <f t="shared" si="532"/>
        <v>14:02:46</v>
      </c>
      <c r="I6824">
        <v>140611</v>
      </c>
      <c r="J6824" t="str">
        <f t="shared" si="533"/>
        <v>14-06-11</v>
      </c>
      <c r="K6824">
        <v>5870</v>
      </c>
      <c r="L6824">
        <f>data__6[[#This Row],[Speed]]/100</f>
        <v>58.7</v>
      </c>
      <c r="M6824">
        <f>data__6[[#This Row],[Speed (Km/h)]]*(1000/3600)</f>
        <v>16.305555555555557</v>
      </c>
      <c r="N6824" s="6">
        <f>ACOS(COS(RADIANS(90-D6823))*COS(RADIANS(90-D6824))+SIN(RADIANS(90-D6823))*SIN(RADIANS(90-D6824))*COS(RADIANS(F6823-F6824)))*3959*1.60934</f>
        <v>0.39848303115965777</v>
      </c>
      <c r="O6824" s="6">
        <f>data__6[[#This Row],[Distance between two points]]*1852</f>
        <v>737.99057370768617</v>
      </c>
      <c r="P6824" s="6">
        <f>data__6[[#This Row],[Distance(m)]]/1000</f>
        <v>0.73799057370768617</v>
      </c>
      <c r="Q6824" s="7">
        <f>ABS(data__6[[#This Row],[Time (C)]]-H6823)</f>
        <v>3.4722222222216548E-4</v>
      </c>
      <c r="R6824" s="6">
        <f t="shared" si="534"/>
        <v>30</v>
      </c>
      <c r="S6824" s="6">
        <f>(SUMIF(data__6[Trip ID],data__6[[#This Row],[Trip ID]],data__6[Distance(m)]))/(SUMIF(data__6[Trip ID],data__6[[#This Row],[Trip ID]],data__6[Time Diff (sec)]))</f>
        <v>4.1414015621506071</v>
      </c>
      <c r="T6824" s="6">
        <f>(data__6[[#This Row],[Speed(m/s)]]-M6823)/data__6[[#This Row],[Time Diff (sec)]]</f>
        <v>0.26944444444444449</v>
      </c>
      <c r="U6824" s="6">
        <f>AVERAGEIF(data__6[Trip ID],data__6[[#This Row],[Trip ID]],data__6[Acceleration at each point(m/s)])</f>
        <v>-9.3875755849053763E-3</v>
      </c>
    </row>
    <row r="6825" spans="1:21">
      <c r="A6825">
        <f>IF(data__6[[#This Row],[Point ID]]=1,A6824+1,A6824)</f>
        <v>154</v>
      </c>
      <c r="B6825">
        <v>12</v>
      </c>
      <c r="C6825">
        <v>60282688</v>
      </c>
      <c r="D6825">
        <f t="shared" si="530"/>
        <v>60.471146666666669</v>
      </c>
      <c r="E6825" t="s">
        <v>6531</v>
      </c>
      <c r="F6825">
        <f t="shared" si="531"/>
        <v>15.444501666666667</v>
      </c>
      <c r="G6825">
        <v>140316</v>
      </c>
      <c r="H6825" s="6" t="str">
        <f t="shared" si="532"/>
        <v>14:03:16</v>
      </c>
      <c r="I6825">
        <v>140611</v>
      </c>
      <c r="J6825" t="str">
        <f t="shared" si="533"/>
        <v>14-06-11</v>
      </c>
      <c r="K6825">
        <v>4029</v>
      </c>
      <c r="L6825">
        <f>data__6[[#This Row],[Speed]]/100</f>
        <v>40.29</v>
      </c>
      <c r="M6825">
        <f>data__6[[#This Row],[Speed (Km/h)]]*(1000/3600)</f>
        <v>11.191666666666666</v>
      </c>
      <c r="N6825" s="6">
        <f>ACOS(COS(RADIANS(90-D6824))*COS(RADIANS(90-D6825))+SIN(RADIANS(90-D6824))*SIN(RADIANS(90-D6825))*COS(RADIANS(F6824-F6825)))*3959*1.60934</f>
        <v>0.33032254881546319</v>
      </c>
      <c r="O6825" s="6">
        <f>data__6[[#This Row],[Distance between two points]]*1852</f>
        <v>611.75736040623781</v>
      </c>
      <c r="P6825" s="6">
        <f>data__6[[#This Row],[Distance(m)]]/1000</f>
        <v>0.61175736040623785</v>
      </c>
      <c r="Q6825" s="7">
        <f>ABS(data__6[[#This Row],[Time (C)]]-H6824)</f>
        <v>3.472222222222765E-4</v>
      </c>
      <c r="R6825" s="6">
        <f t="shared" si="534"/>
        <v>30</v>
      </c>
      <c r="S6825" s="6">
        <f>(SUMIF(data__6[Trip ID],data__6[[#This Row],[Trip ID]],data__6[Distance(m)]))/(SUMIF(data__6[Trip ID],data__6[[#This Row],[Trip ID]],data__6[Time Diff (sec)]))</f>
        <v>4.1414015621506071</v>
      </c>
      <c r="T6825" s="6">
        <f>(data__6[[#This Row],[Speed(m/s)]]-M6824)/data__6[[#This Row],[Time Diff (sec)]]</f>
        <v>-0.17046296296296301</v>
      </c>
      <c r="U6825" s="6">
        <f>AVERAGEIF(data__6[Trip ID],data__6[[#This Row],[Trip ID]],data__6[Acceleration at each point(m/s)])</f>
        <v>-9.3875755849053763E-3</v>
      </c>
    </row>
    <row r="6826" spans="1:21">
      <c r="A6826">
        <f>IF(data__6[[#This Row],[Point ID]]=1,A6825+1,A6825)</f>
        <v>154</v>
      </c>
      <c r="B6826">
        <v>13</v>
      </c>
      <c r="C6826">
        <v>60281184</v>
      </c>
      <c r="D6826">
        <f t="shared" si="530"/>
        <v>60.468640000000001</v>
      </c>
      <c r="E6826" t="s">
        <v>6532</v>
      </c>
      <c r="F6826">
        <f t="shared" si="531"/>
        <v>15.450231666666667</v>
      </c>
      <c r="G6826">
        <v>140346</v>
      </c>
      <c r="H6826" s="6" t="str">
        <f t="shared" si="532"/>
        <v>14:03:46</v>
      </c>
      <c r="I6826">
        <v>140611</v>
      </c>
      <c r="J6826" t="str">
        <f t="shared" si="533"/>
        <v>14-06-11</v>
      </c>
      <c r="K6826">
        <v>3610</v>
      </c>
      <c r="L6826">
        <f>data__6[[#This Row],[Speed]]/100</f>
        <v>36.1</v>
      </c>
      <c r="M6826">
        <f>data__6[[#This Row],[Speed (Km/h)]]*(1000/3600)</f>
        <v>10.027777777777779</v>
      </c>
      <c r="N6826" s="6">
        <f>ACOS(COS(RADIANS(90-D6825))*COS(RADIANS(90-D6826))+SIN(RADIANS(90-D6825))*SIN(RADIANS(90-D6826))*COS(RADIANS(F6825-F6826)))*3959*1.60934</f>
        <v>0.41991674084639796</v>
      </c>
      <c r="O6826" s="6">
        <f>data__6[[#This Row],[Distance between two points]]*1852</f>
        <v>777.68580404752902</v>
      </c>
      <c r="P6826" s="6">
        <f>data__6[[#This Row],[Distance(m)]]/1000</f>
        <v>0.77768580404752907</v>
      </c>
      <c r="Q6826" s="7">
        <f>ABS(data__6[[#This Row],[Time (C)]]-H6825)</f>
        <v>3.4722222222216548E-4</v>
      </c>
      <c r="R6826" s="6">
        <f t="shared" si="534"/>
        <v>30</v>
      </c>
      <c r="S6826" s="6">
        <f>(SUMIF(data__6[Trip ID],data__6[[#This Row],[Trip ID]],data__6[Distance(m)]))/(SUMIF(data__6[Trip ID],data__6[[#This Row],[Trip ID]],data__6[Time Diff (sec)]))</f>
        <v>4.1414015621506071</v>
      </c>
      <c r="T6826" s="6">
        <f>(data__6[[#This Row],[Speed(m/s)]]-M6825)/data__6[[#This Row],[Time Diff (sec)]]</f>
        <v>-3.8796296296296259E-2</v>
      </c>
      <c r="U6826" s="6">
        <f>AVERAGEIF(data__6[Trip ID],data__6[[#This Row],[Trip ID]],data__6[Acceleration at each point(m/s)])</f>
        <v>-9.3875755849053763E-3</v>
      </c>
    </row>
    <row r="6827" spans="1:21">
      <c r="A6827">
        <f>IF(data__6[[#This Row],[Point ID]]=1,A6826+1,A6826)</f>
        <v>154</v>
      </c>
      <c r="B6827">
        <v>14</v>
      </c>
      <c r="C6827">
        <v>60279331</v>
      </c>
      <c r="D6827">
        <f t="shared" si="530"/>
        <v>60.46555166666667</v>
      </c>
      <c r="E6827" t="s">
        <v>6533</v>
      </c>
      <c r="F6827">
        <f t="shared" si="531"/>
        <v>15.45416</v>
      </c>
      <c r="G6827">
        <v>140416</v>
      </c>
      <c r="H6827" s="6" t="str">
        <f t="shared" si="532"/>
        <v>14:04:16</v>
      </c>
      <c r="I6827">
        <v>140611</v>
      </c>
      <c r="J6827" t="str">
        <f t="shared" si="533"/>
        <v>14-06-11</v>
      </c>
      <c r="K6827">
        <v>2190</v>
      </c>
      <c r="L6827">
        <f>data__6[[#This Row],[Speed]]/100</f>
        <v>21.9</v>
      </c>
      <c r="M6827">
        <f>data__6[[#This Row],[Speed (Km/h)]]*(1000/3600)</f>
        <v>6.083333333333333</v>
      </c>
      <c r="N6827" s="6">
        <f>ACOS(COS(RADIANS(90-D6826))*COS(RADIANS(90-D6827))+SIN(RADIANS(90-D6826))*SIN(RADIANS(90-D6827))*COS(RADIANS(F6826-F6827)))*3959*1.60934</f>
        <v>0.40534926227383916</v>
      </c>
      <c r="O6827" s="6">
        <f>data__6[[#This Row],[Distance between two points]]*1852</f>
        <v>750.70683373115014</v>
      </c>
      <c r="P6827" s="6">
        <f>data__6[[#This Row],[Distance(m)]]/1000</f>
        <v>0.7507068337311501</v>
      </c>
      <c r="Q6827" s="7">
        <f>ABS(data__6[[#This Row],[Time (C)]]-H6826)</f>
        <v>3.472222222222765E-4</v>
      </c>
      <c r="R6827" s="6">
        <f t="shared" si="534"/>
        <v>30</v>
      </c>
      <c r="S6827" s="6">
        <f>(SUMIF(data__6[Trip ID],data__6[[#This Row],[Trip ID]],data__6[Distance(m)]))/(SUMIF(data__6[Trip ID],data__6[[#This Row],[Trip ID]],data__6[Time Diff (sec)]))</f>
        <v>4.1414015621506071</v>
      </c>
      <c r="T6827" s="6">
        <f>(data__6[[#This Row],[Speed(m/s)]]-M6826)/data__6[[#This Row],[Time Diff (sec)]]</f>
        <v>-0.1314814814814815</v>
      </c>
      <c r="U6827" s="6">
        <f>AVERAGEIF(data__6[Trip ID],data__6[[#This Row],[Trip ID]],data__6[Acceleration at each point(m/s)])</f>
        <v>-9.3875755849053763E-3</v>
      </c>
    </row>
    <row r="6828" spans="1:21">
      <c r="A6828">
        <f>IF(data__6[[#This Row],[Point ID]]=1,A6827+1,A6827)</f>
        <v>154</v>
      </c>
      <c r="B6828">
        <v>15</v>
      </c>
      <c r="C6828">
        <v>60280201</v>
      </c>
      <c r="D6828">
        <f t="shared" si="530"/>
        <v>60.467001666666668</v>
      </c>
      <c r="E6828" t="s">
        <v>6534</v>
      </c>
      <c r="F6828">
        <f t="shared" si="531"/>
        <v>15.453891666666667</v>
      </c>
      <c r="G6828">
        <v>140446</v>
      </c>
      <c r="H6828" s="6" t="str">
        <f t="shared" si="532"/>
        <v>14:04:46</v>
      </c>
      <c r="I6828">
        <v>140611</v>
      </c>
      <c r="J6828" t="str">
        <f t="shared" si="533"/>
        <v>14-06-11</v>
      </c>
      <c r="K6828">
        <v>3279</v>
      </c>
      <c r="L6828">
        <f>data__6[[#This Row],[Speed]]/100</f>
        <v>32.79</v>
      </c>
      <c r="M6828">
        <f>data__6[[#This Row],[Speed (Km/h)]]*(1000/3600)</f>
        <v>9.1083333333333343</v>
      </c>
      <c r="N6828" s="6">
        <f>ACOS(COS(RADIANS(90-D6827))*COS(RADIANS(90-D6828))+SIN(RADIANS(90-D6827))*SIN(RADIANS(90-D6828))*COS(RADIANS(F6827-F6828)))*3959*1.60934</f>
        <v>0.16191167800825304</v>
      </c>
      <c r="O6828" s="6">
        <f>data__6[[#This Row],[Distance between two points]]*1852</f>
        <v>299.86042767128464</v>
      </c>
      <c r="P6828" s="6">
        <f>data__6[[#This Row],[Distance(m)]]/1000</f>
        <v>0.29986042767128462</v>
      </c>
      <c r="Q6828" s="7">
        <f>ABS(data__6[[#This Row],[Time (C)]]-H6827)</f>
        <v>3.4722222222216548E-4</v>
      </c>
      <c r="R6828" s="6">
        <f t="shared" si="534"/>
        <v>30</v>
      </c>
      <c r="S6828" s="6">
        <f>(SUMIF(data__6[Trip ID],data__6[[#This Row],[Trip ID]],data__6[Distance(m)]))/(SUMIF(data__6[Trip ID],data__6[[#This Row],[Trip ID]],data__6[Time Diff (sec)]))</f>
        <v>4.1414015621506071</v>
      </c>
      <c r="T6828" s="6">
        <f>(data__6[[#This Row],[Speed(m/s)]]-M6827)/data__6[[#This Row],[Time Diff (sec)]]</f>
        <v>0.10083333333333337</v>
      </c>
      <c r="U6828" s="6">
        <f>AVERAGEIF(data__6[Trip ID],data__6[[#This Row],[Trip ID]],data__6[Acceleration at each point(m/s)])</f>
        <v>-9.3875755849053763E-3</v>
      </c>
    </row>
    <row r="6829" spans="1:21">
      <c r="A6829">
        <f>IF(data__6[[#This Row],[Point ID]]=1,A6828+1,A6828)</f>
        <v>154</v>
      </c>
      <c r="B6829">
        <v>16</v>
      </c>
      <c r="C6829">
        <v>60280354</v>
      </c>
      <c r="D6829">
        <f t="shared" si="530"/>
        <v>60.467256666666664</v>
      </c>
      <c r="E6829" t="s">
        <v>6535</v>
      </c>
      <c r="F6829">
        <f t="shared" si="531"/>
        <v>15.452431666666667</v>
      </c>
      <c r="G6829">
        <v>140517</v>
      </c>
      <c r="H6829" s="6" t="str">
        <f t="shared" si="532"/>
        <v>14:05:17</v>
      </c>
      <c r="I6829">
        <v>140611</v>
      </c>
      <c r="J6829" t="str">
        <f t="shared" si="533"/>
        <v>14-06-11</v>
      </c>
      <c r="K6829">
        <v>160</v>
      </c>
      <c r="L6829">
        <f>data__6[[#This Row],[Speed]]/100</f>
        <v>1.6</v>
      </c>
      <c r="M6829">
        <f>data__6[[#This Row],[Speed (Km/h)]]*(1000/3600)</f>
        <v>0.44444444444444448</v>
      </c>
      <c r="N6829" s="6">
        <f>ACOS(COS(RADIANS(90-D6828))*COS(RADIANS(90-D6829))+SIN(RADIANS(90-D6828))*SIN(RADIANS(90-D6829))*COS(RADIANS(F6828-F6829)))*3959*1.60934</f>
        <v>8.49033531837938E-2</v>
      </c>
      <c r="O6829" s="6">
        <f>data__6[[#This Row],[Distance between two points]]*1852</f>
        <v>157.24101009638611</v>
      </c>
      <c r="P6829" s="6">
        <f>data__6[[#This Row],[Distance(m)]]/1000</f>
        <v>0.15724101009638611</v>
      </c>
      <c r="Q6829" s="7">
        <f>ABS(data__6[[#This Row],[Time (C)]]-H6828)</f>
        <v>3.5879629629631538E-4</v>
      </c>
      <c r="R6829" s="6">
        <f t="shared" si="534"/>
        <v>31</v>
      </c>
      <c r="S6829" s="6">
        <f>(SUMIF(data__6[Trip ID],data__6[[#This Row],[Trip ID]],data__6[Distance(m)]))/(SUMIF(data__6[Trip ID],data__6[[#This Row],[Trip ID]],data__6[Time Diff (sec)]))</f>
        <v>4.1414015621506071</v>
      </c>
      <c r="T6829" s="6">
        <f>(data__6[[#This Row],[Speed(m/s)]]-M6828)/data__6[[#This Row],[Time Diff (sec)]]</f>
        <v>-0.27948028673835129</v>
      </c>
      <c r="U6829" s="6">
        <f>AVERAGEIF(data__6[Trip ID],data__6[[#This Row],[Trip ID]],data__6[Acceleration at each point(m/s)])</f>
        <v>-9.3875755849053763E-3</v>
      </c>
    </row>
    <row r="6830" spans="1:21">
      <c r="A6830">
        <f>IF(data__6[[#This Row],[Point ID]]=1,A6829+1,A6829)</f>
        <v>154</v>
      </c>
      <c r="B6830">
        <v>17</v>
      </c>
      <c r="C6830">
        <v>60280184</v>
      </c>
      <c r="D6830">
        <f t="shared" si="530"/>
        <v>60.466973333333335</v>
      </c>
      <c r="E6830" t="s">
        <v>6536</v>
      </c>
      <c r="F6830">
        <f t="shared" si="531"/>
        <v>15.453941666666667</v>
      </c>
      <c r="G6830">
        <v>141258</v>
      </c>
      <c r="H6830" s="6" t="str">
        <f t="shared" si="532"/>
        <v>14:12:58</v>
      </c>
      <c r="I6830">
        <v>140611</v>
      </c>
      <c r="J6830" t="str">
        <f t="shared" si="533"/>
        <v>14-06-11</v>
      </c>
      <c r="K6830">
        <v>2200</v>
      </c>
      <c r="L6830">
        <f>data__6[[#This Row],[Speed]]/100</f>
        <v>22</v>
      </c>
      <c r="M6830">
        <f>data__6[[#This Row],[Speed (Km/h)]]*(1000/3600)</f>
        <v>6.1111111111111116</v>
      </c>
      <c r="N6830" s="6">
        <f>ACOS(COS(RADIANS(90-D6829))*COS(RADIANS(90-D6830))+SIN(RADIANS(90-D6829))*SIN(RADIANS(90-D6830))*COS(RADIANS(F6829-F6830)))*3959*1.60934</f>
        <v>8.8562828955235706E-2</v>
      </c>
      <c r="O6830" s="6">
        <f>data__6[[#This Row],[Distance between two points]]*1852</f>
        <v>164.01835922509653</v>
      </c>
      <c r="P6830" s="6">
        <f>data__6[[#This Row],[Distance(m)]]/1000</f>
        <v>0.16401835922509653</v>
      </c>
      <c r="Q6830" s="7">
        <f>ABS(data__6[[#This Row],[Time (C)]]-H6829)</f>
        <v>5.335648148148131E-3</v>
      </c>
      <c r="R6830" s="6">
        <f t="shared" si="534"/>
        <v>461</v>
      </c>
      <c r="S6830" s="6">
        <f>(SUMIF(data__6[Trip ID],data__6[[#This Row],[Trip ID]],data__6[Distance(m)]))/(SUMIF(data__6[Trip ID],data__6[[#This Row],[Trip ID]],data__6[Time Diff (sec)]))</f>
        <v>4.1414015621506071</v>
      </c>
      <c r="T6830" s="6">
        <f>(data__6[[#This Row],[Speed(m/s)]]-M6829)/data__6[[#This Row],[Time Diff (sec)]]</f>
        <v>1.2292118582791035E-2</v>
      </c>
      <c r="U6830" s="6">
        <f>AVERAGEIF(data__6[Trip ID],data__6[[#This Row],[Trip ID]],data__6[Acceleration at each point(m/s)])</f>
        <v>-9.3875755849053763E-3</v>
      </c>
    </row>
    <row r="6831" spans="1:21">
      <c r="A6831">
        <f>IF(data__6[[#This Row],[Point ID]]=1,A6830+1,A6830)</f>
        <v>154</v>
      </c>
      <c r="B6831">
        <v>18</v>
      </c>
      <c r="C6831">
        <v>60279353</v>
      </c>
      <c r="D6831">
        <f t="shared" si="530"/>
        <v>60.465588333333336</v>
      </c>
      <c r="E6831" t="s">
        <v>6537</v>
      </c>
      <c r="F6831">
        <f t="shared" si="531"/>
        <v>15.456384999999999</v>
      </c>
      <c r="G6831">
        <v>141328</v>
      </c>
      <c r="H6831" s="6" t="str">
        <f t="shared" si="532"/>
        <v>14:13:28</v>
      </c>
      <c r="I6831">
        <v>140611</v>
      </c>
      <c r="J6831" t="str">
        <f t="shared" si="533"/>
        <v>14-06-11</v>
      </c>
      <c r="K6831">
        <v>3070</v>
      </c>
      <c r="L6831">
        <f>data__6[[#This Row],[Speed]]/100</f>
        <v>30.7</v>
      </c>
      <c r="M6831">
        <f>data__6[[#This Row],[Speed (Km/h)]]*(1000/3600)</f>
        <v>8.5277777777777786</v>
      </c>
      <c r="N6831" s="6">
        <f>ACOS(COS(RADIANS(90-D6830))*COS(RADIANS(90-D6831))+SIN(RADIANS(90-D6830))*SIN(RADIANS(90-D6831))*COS(RADIANS(F6830-F6831)))*3959*1.60934</f>
        <v>0.20410305420834354</v>
      </c>
      <c r="O6831" s="6">
        <f>data__6[[#This Row],[Distance between two points]]*1852</f>
        <v>377.99885639385224</v>
      </c>
      <c r="P6831" s="6">
        <f>data__6[[#This Row],[Distance(m)]]/1000</f>
        <v>0.37799885639385222</v>
      </c>
      <c r="Q6831" s="7">
        <f>ABS(data__6[[#This Row],[Time (C)]]-H6830)</f>
        <v>3.472222222222765E-4</v>
      </c>
      <c r="R6831" s="6">
        <f t="shared" si="534"/>
        <v>30</v>
      </c>
      <c r="S6831" s="6">
        <f>(SUMIF(data__6[Trip ID],data__6[[#This Row],[Trip ID]],data__6[Distance(m)]))/(SUMIF(data__6[Trip ID],data__6[[#This Row],[Trip ID]],data__6[Time Diff (sec)]))</f>
        <v>4.1414015621506071</v>
      </c>
      <c r="T6831" s="6">
        <f>(data__6[[#This Row],[Speed(m/s)]]-M6830)/data__6[[#This Row],[Time Diff (sec)]]</f>
        <v>8.0555555555555561E-2</v>
      </c>
      <c r="U6831" s="6">
        <f>AVERAGEIF(data__6[Trip ID],data__6[[#This Row],[Trip ID]],data__6[Acceleration at each point(m/s)])</f>
        <v>-9.3875755849053763E-3</v>
      </c>
    </row>
    <row r="6832" spans="1:21">
      <c r="A6832">
        <f>IF(data__6[[#This Row],[Point ID]]=1,A6831+1,A6831)</f>
        <v>154</v>
      </c>
      <c r="B6832">
        <v>19</v>
      </c>
      <c r="C6832">
        <v>60279823</v>
      </c>
      <c r="D6832">
        <f t="shared" si="530"/>
        <v>60.466371666666667</v>
      </c>
      <c r="E6832" t="s">
        <v>6538</v>
      </c>
      <c r="F6832">
        <f t="shared" si="531"/>
        <v>15.456678333333333</v>
      </c>
      <c r="G6832">
        <v>141552</v>
      </c>
      <c r="H6832" s="6" t="str">
        <f t="shared" si="532"/>
        <v>14:15:52</v>
      </c>
      <c r="I6832">
        <v>140611</v>
      </c>
      <c r="J6832" t="str">
        <f t="shared" si="533"/>
        <v>14-06-11</v>
      </c>
      <c r="K6832">
        <v>3929</v>
      </c>
      <c r="L6832">
        <f>data__6[[#This Row],[Speed]]/100</f>
        <v>39.29</v>
      </c>
      <c r="M6832">
        <f>data__6[[#This Row],[Speed (Km/h)]]*(1000/3600)</f>
        <v>10.91388888888889</v>
      </c>
      <c r="N6832" s="6">
        <f>ACOS(COS(RADIANS(90-D6831))*COS(RADIANS(90-D6832))+SIN(RADIANS(90-D6831))*SIN(RADIANS(90-D6832))*COS(RADIANS(F6831-F6832)))*3959*1.60934</f>
        <v>8.8579519030364276E-2</v>
      </c>
      <c r="O6832" s="6">
        <f>data__6[[#This Row],[Distance between two points]]*1852</f>
        <v>164.04926924423464</v>
      </c>
      <c r="P6832" s="6">
        <f>data__6[[#This Row],[Distance(m)]]/1000</f>
        <v>0.16404926924423463</v>
      </c>
      <c r="Q6832" s="7">
        <f>ABS(data__6[[#This Row],[Time (C)]]-H6831)</f>
        <v>1.6666666666667052E-3</v>
      </c>
      <c r="R6832" s="6">
        <f t="shared" si="534"/>
        <v>144</v>
      </c>
      <c r="S6832" s="6">
        <f>(SUMIF(data__6[Trip ID],data__6[[#This Row],[Trip ID]],data__6[Distance(m)]))/(SUMIF(data__6[Trip ID],data__6[[#This Row],[Trip ID]],data__6[Time Diff (sec)]))</f>
        <v>4.1414015621506071</v>
      </c>
      <c r="T6832" s="6">
        <f>(data__6[[#This Row],[Speed(m/s)]]-M6831)/data__6[[#This Row],[Time Diff (sec)]]</f>
        <v>1.6570216049382715E-2</v>
      </c>
      <c r="U6832" s="6">
        <f>AVERAGEIF(data__6[Trip ID],data__6[[#This Row],[Trip ID]],data__6[Acceleration at each point(m/s)])</f>
        <v>-9.3875755849053763E-3</v>
      </c>
    </row>
    <row r="6833" spans="1:21">
      <c r="A6833">
        <f>IF(data__6[[#This Row],[Point ID]]=1,A6832+1,A6832)</f>
        <v>154</v>
      </c>
      <c r="B6833">
        <v>20</v>
      </c>
      <c r="C6833">
        <v>60280595</v>
      </c>
      <c r="D6833">
        <f t="shared" si="530"/>
        <v>60.467658333333333</v>
      </c>
      <c r="E6833" t="s">
        <v>6539</v>
      </c>
      <c r="F6833">
        <f t="shared" si="531"/>
        <v>15.46006</v>
      </c>
      <c r="G6833">
        <v>141622</v>
      </c>
      <c r="H6833" s="6" t="str">
        <f t="shared" si="532"/>
        <v>14:16:22</v>
      </c>
      <c r="I6833">
        <v>140611</v>
      </c>
      <c r="J6833" t="str">
        <f t="shared" si="533"/>
        <v>14-06-11</v>
      </c>
      <c r="K6833">
        <v>2490</v>
      </c>
      <c r="L6833">
        <f>data__6[[#This Row],[Speed]]/100</f>
        <v>24.9</v>
      </c>
      <c r="M6833">
        <f>data__6[[#This Row],[Speed (Km/h)]]*(1000/3600)</f>
        <v>6.916666666666667</v>
      </c>
      <c r="N6833" s="6">
        <f>ACOS(COS(RADIANS(90-D6832))*COS(RADIANS(90-D6833))+SIN(RADIANS(90-D6832))*SIN(RADIANS(90-D6833))*COS(RADIANS(F6832-F6833)))*3959*1.60934</f>
        <v>0.2341600833271259</v>
      </c>
      <c r="O6833" s="6">
        <f>data__6[[#This Row],[Distance between two points]]*1852</f>
        <v>433.66447432183719</v>
      </c>
      <c r="P6833" s="6">
        <f>data__6[[#This Row],[Distance(m)]]/1000</f>
        <v>0.43366447432183719</v>
      </c>
      <c r="Q6833" s="7">
        <f>ABS(data__6[[#This Row],[Time (C)]]-H6832)</f>
        <v>3.4722222222216548E-4</v>
      </c>
      <c r="R6833" s="6">
        <f t="shared" si="534"/>
        <v>30</v>
      </c>
      <c r="S6833" s="6">
        <f>(SUMIF(data__6[Trip ID],data__6[[#This Row],[Trip ID]],data__6[Distance(m)]))/(SUMIF(data__6[Trip ID],data__6[[#This Row],[Trip ID]],data__6[Time Diff (sec)]))</f>
        <v>4.1414015621506071</v>
      </c>
      <c r="T6833" s="6">
        <f>(data__6[[#This Row],[Speed(m/s)]]-M6832)/data__6[[#This Row],[Time Diff (sec)]]</f>
        <v>-0.13324074074074074</v>
      </c>
      <c r="U6833" s="6">
        <f>AVERAGEIF(data__6[Trip ID],data__6[[#This Row],[Trip ID]],data__6[Acceleration at each point(m/s)])</f>
        <v>-9.3875755849053763E-3</v>
      </c>
    </row>
    <row r="6834" spans="1:21">
      <c r="A6834">
        <f>IF(data__6[[#This Row],[Point ID]]=1,A6833+1,A6833)</f>
        <v>154</v>
      </c>
      <c r="B6834">
        <v>21</v>
      </c>
      <c r="C6834">
        <v>60279624</v>
      </c>
      <c r="D6834">
        <f t="shared" si="530"/>
        <v>60.46604</v>
      </c>
      <c r="E6834" t="s">
        <v>6540</v>
      </c>
      <c r="F6834">
        <f t="shared" si="531"/>
        <v>15.466883333333334</v>
      </c>
      <c r="G6834">
        <v>141652</v>
      </c>
      <c r="H6834" s="6" t="str">
        <f t="shared" si="532"/>
        <v>14:16:52</v>
      </c>
      <c r="I6834">
        <v>140611</v>
      </c>
      <c r="J6834" t="str">
        <f t="shared" si="533"/>
        <v>14-06-11</v>
      </c>
      <c r="K6834">
        <v>5380</v>
      </c>
      <c r="L6834">
        <f>data__6[[#This Row],[Speed]]/100</f>
        <v>53.8</v>
      </c>
      <c r="M6834">
        <f>data__6[[#This Row],[Speed (Km/h)]]*(1000/3600)</f>
        <v>14.944444444444445</v>
      </c>
      <c r="N6834" s="6">
        <f>ACOS(COS(RADIANS(90-D6833))*COS(RADIANS(90-D6834))+SIN(RADIANS(90-D6833))*SIN(RADIANS(90-D6834))*COS(RADIANS(F6833-F6834)))*3959*1.60934</f>
        <v>0.41505878763082971</v>
      </c>
      <c r="O6834" s="6">
        <f>data__6[[#This Row],[Distance between two points]]*1852</f>
        <v>768.68887469229662</v>
      </c>
      <c r="P6834" s="6">
        <f>data__6[[#This Row],[Distance(m)]]/1000</f>
        <v>0.76868887469229663</v>
      </c>
      <c r="Q6834" s="7">
        <f>ABS(data__6[[#This Row],[Time (C)]]-H6833)</f>
        <v>3.4722222222216548E-4</v>
      </c>
      <c r="R6834" s="6">
        <f t="shared" si="534"/>
        <v>30</v>
      </c>
      <c r="S6834" s="6">
        <f>(SUMIF(data__6[Trip ID],data__6[[#This Row],[Trip ID]],data__6[Distance(m)]))/(SUMIF(data__6[Trip ID],data__6[[#This Row],[Trip ID]],data__6[Time Diff (sec)]))</f>
        <v>4.1414015621506071</v>
      </c>
      <c r="T6834" s="6">
        <f>(data__6[[#This Row],[Speed(m/s)]]-M6833)/data__6[[#This Row],[Time Diff (sec)]]</f>
        <v>0.2675925925925926</v>
      </c>
      <c r="U6834" s="6">
        <f>AVERAGEIF(data__6[Trip ID],data__6[[#This Row],[Trip ID]],data__6[Acceleration at each point(m/s)])</f>
        <v>-9.3875755849053763E-3</v>
      </c>
    </row>
    <row r="6835" spans="1:21">
      <c r="A6835">
        <f>IF(data__6[[#This Row],[Point ID]]=1,A6834+1,A6834)</f>
        <v>154</v>
      </c>
      <c r="B6835">
        <v>22</v>
      </c>
      <c r="C6835">
        <v>60277897</v>
      </c>
      <c r="D6835">
        <f t="shared" si="530"/>
        <v>60.463161666666664</v>
      </c>
      <c r="E6835" t="s">
        <v>6541</v>
      </c>
      <c r="F6835">
        <f t="shared" si="531"/>
        <v>15.470333333333333</v>
      </c>
      <c r="G6835">
        <v>141722</v>
      </c>
      <c r="H6835" s="6" t="str">
        <f t="shared" si="532"/>
        <v>14:17:22</v>
      </c>
      <c r="I6835">
        <v>140611</v>
      </c>
      <c r="J6835" t="str">
        <f t="shared" si="533"/>
        <v>14-06-11</v>
      </c>
      <c r="K6835">
        <v>2510</v>
      </c>
      <c r="L6835">
        <f>data__6[[#This Row],[Speed]]/100</f>
        <v>25.1</v>
      </c>
      <c r="M6835">
        <f>data__6[[#This Row],[Speed (Km/h)]]*(1000/3600)</f>
        <v>6.9722222222222232</v>
      </c>
      <c r="N6835" s="6">
        <f>ACOS(COS(RADIANS(90-D6834))*COS(RADIANS(90-D6835))+SIN(RADIANS(90-D6834))*SIN(RADIANS(90-D6835))*COS(RADIANS(F6834-F6835)))*3959*1.60934</f>
        <v>0.37177306424450696</v>
      </c>
      <c r="O6835" s="6">
        <f>data__6[[#This Row],[Distance between two points]]*1852</f>
        <v>688.52371498082687</v>
      </c>
      <c r="P6835" s="6">
        <f>data__6[[#This Row],[Distance(m)]]/1000</f>
        <v>0.68852371498082687</v>
      </c>
      <c r="Q6835" s="7">
        <f>ABS(data__6[[#This Row],[Time (C)]]-H6834)</f>
        <v>3.472222222222765E-4</v>
      </c>
      <c r="R6835" s="6">
        <f t="shared" si="534"/>
        <v>30</v>
      </c>
      <c r="S6835" s="6">
        <f>(SUMIF(data__6[Trip ID],data__6[[#This Row],[Trip ID]],data__6[Distance(m)]))/(SUMIF(data__6[Trip ID],data__6[[#This Row],[Trip ID]],data__6[Time Diff (sec)]))</f>
        <v>4.1414015621506071</v>
      </c>
      <c r="T6835" s="6">
        <f>(data__6[[#This Row],[Speed(m/s)]]-M6834)/data__6[[#This Row],[Time Diff (sec)]]</f>
        <v>-0.26574074074074072</v>
      </c>
      <c r="U6835" s="6">
        <f>AVERAGEIF(data__6[Trip ID],data__6[[#This Row],[Trip ID]],data__6[Acceleration at each point(m/s)])</f>
        <v>-9.3875755849053763E-3</v>
      </c>
    </row>
    <row r="6836" spans="1:21">
      <c r="A6836">
        <f>IF(data__6[[#This Row],[Point ID]]=1,A6835+1,A6835)</f>
        <v>154</v>
      </c>
      <c r="B6836">
        <v>23</v>
      </c>
      <c r="C6836">
        <v>60277959</v>
      </c>
      <c r="D6836">
        <f t="shared" si="530"/>
        <v>60.463265</v>
      </c>
      <c r="E6836" t="s">
        <v>6542</v>
      </c>
      <c r="F6836">
        <f t="shared" si="531"/>
        <v>15.47189</v>
      </c>
      <c r="G6836">
        <v>141805</v>
      </c>
      <c r="H6836" s="6" t="str">
        <f t="shared" si="532"/>
        <v>14:18:05</v>
      </c>
      <c r="I6836">
        <v>140611</v>
      </c>
      <c r="J6836" t="str">
        <f t="shared" si="533"/>
        <v>14-06-11</v>
      </c>
      <c r="K6836">
        <v>3360</v>
      </c>
      <c r="L6836">
        <f>data__6[[#This Row],[Speed]]/100</f>
        <v>33.6</v>
      </c>
      <c r="M6836">
        <f>data__6[[#This Row],[Speed (Km/h)]]*(1000/3600)</f>
        <v>9.3333333333333339</v>
      </c>
      <c r="N6836" s="6">
        <f>ACOS(COS(RADIANS(90-D6835))*COS(RADIANS(90-D6836))+SIN(RADIANS(90-D6835))*SIN(RADIANS(90-D6836))*COS(RADIANS(F6835-F6836)))*3959*1.60934</f>
        <v>8.6107171881246905E-2</v>
      </c>
      <c r="O6836" s="6">
        <f>data__6[[#This Row],[Distance between two points]]*1852</f>
        <v>159.47048232406928</v>
      </c>
      <c r="P6836" s="6">
        <f>data__6[[#This Row],[Distance(m)]]/1000</f>
        <v>0.15947048232406927</v>
      </c>
      <c r="Q6836" s="7">
        <f>ABS(data__6[[#This Row],[Time (C)]]-H6835)</f>
        <v>4.9768518518522598E-4</v>
      </c>
      <c r="R6836" s="6">
        <f t="shared" si="534"/>
        <v>43</v>
      </c>
      <c r="S6836" s="6">
        <f>(SUMIF(data__6[Trip ID],data__6[[#This Row],[Trip ID]],data__6[Distance(m)]))/(SUMIF(data__6[Trip ID],data__6[[#This Row],[Trip ID]],data__6[Time Diff (sec)]))</f>
        <v>4.1414015621506071</v>
      </c>
      <c r="T6836" s="6">
        <f>(data__6[[#This Row],[Speed(m/s)]]-M6835)/data__6[[#This Row],[Time Diff (sec)]]</f>
        <v>5.4909560723514203E-2</v>
      </c>
      <c r="U6836" s="6">
        <f>AVERAGEIF(data__6[Trip ID],data__6[[#This Row],[Trip ID]],data__6[Acceleration at each point(m/s)])</f>
        <v>-9.3875755849053763E-3</v>
      </c>
    </row>
    <row r="6837" spans="1:21">
      <c r="A6837">
        <f>IF(data__6[[#This Row],[Point ID]]=1,A6836+1,A6836)</f>
        <v>154</v>
      </c>
      <c r="B6837">
        <v>24</v>
      </c>
      <c r="C6837">
        <v>60274838</v>
      </c>
      <c r="D6837">
        <f t="shared" si="530"/>
        <v>60.458063333333335</v>
      </c>
      <c r="E6837" t="s">
        <v>6543</v>
      </c>
      <c r="F6837">
        <f t="shared" si="531"/>
        <v>15.475533333333333</v>
      </c>
      <c r="G6837">
        <v>141835</v>
      </c>
      <c r="H6837" s="6" t="str">
        <f t="shared" si="532"/>
        <v>14:18:35</v>
      </c>
      <c r="I6837">
        <v>140611</v>
      </c>
      <c r="J6837" t="str">
        <f t="shared" si="533"/>
        <v>14-06-11</v>
      </c>
      <c r="K6837">
        <v>9040</v>
      </c>
      <c r="L6837">
        <f>data__6[[#This Row],[Speed]]/100</f>
        <v>90.4</v>
      </c>
      <c r="M6837">
        <f>data__6[[#This Row],[Speed (Km/h)]]*(1000/3600)</f>
        <v>25.111111111111114</v>
      </c>
      <c r="N6837" s="6">
        <f>ACOS(COS(RADIANS(90-D6836))*COS(RADIANS(90-D6837))+SIN(RADIANS(90-D6836))*SIN(RADIANS(90-D6837))*COS(RADIANS(F6836-F6837)))*3959*1.60934</f>
        <v>0.61195002069832094</v>
      </c>
      <c r="O6837" s="6">
        <f>data__6[[#This Row],[Distance between two points]]*1852</f>
        <v>1133.3314383332904</v>
      </c>
      <c r="P6837" s="6">
        <f>data__6[[#This Row],[Distance(m)]]/1000</f>
        <v>1.1333314383332904</v>
      </c>
      <c r="Q6837" s="7">
        <f>ABS(data__6[[#This Row],[Time (C)]]-H6836)</f>
        <v>3.4722222222216548E-4</v>
      </c>
      <c r="R6837" s="6">
        <f t="shared" si="534"/>
        <v>30</v>
      </c>
      <c r="S6837" s="6">
        <f>(SUMIF(data__6[Trip ID],data__6[[#This Row],[Trip ID]],data__6[Distance(m)]))/(SUMIF(data__6[Trip ID],data__6[[#This Row],[Trip ID]],data__6[Time Diff (sec)]))</f>
        <v>4.1414015621506071</v>
      </c>
      <c r="T6837" s="6">
        <f>(data__6[[#This Row],[Speed(m/s)]]-M6836)/data__6[[#This Row],[Time Diff (sec)]]</f>
        <v>0.52592592592592602</v>
      </c>
      <c r="U6837" s="6">
        <f>AVERAGEIF(data__6[Trip ID],data__6[[#This Row],[Trip ID]],data__6[Acceleration at each point(m/s)])</f>
        <v>-9.3875755849053763E-3</v>
      </c>
    </row>
    <row r="6838" spans="1:21">
      <c r="A6838">
        <f>IF(data__6[[#This Row],[Point ID]]=1,A6837+1,A6837)</f>
        <v>154</v>
      </c>
      <c r="B6838">
        <v>25</v>
      </c>
      <c r="C6838">
        <v>60272067</v>
      </c>
      <c r="D6838">
        <f t="shared" si="530"/>
        <v>60.453445000000002</v>
      </c>
      <c r="E6838" t="s">
        <v>6544</v>
      </c>
      <c r="F6838">
        <f t="shared" si="531"/>
        <v>15.482675</v>
      </c>
      <c r="G6838">
        <v>141905</v>
      </c>
      <c r="H6838" s="6" t="str">
        <f t="shared" si="532"/>
        <v>14:19:05</v>
      </c>
      <c r="I6838">
        <v>140611</v>
      </c>
      <c r="J6838" t="str">
        <f t="shared" si="533"/>
        <v>14-06-11</v>
      </c>
      <c r="K6838">
        <v>7230</v>
      </c>
      <c r="L6838">
        <f>data__6[[#This Row],[Speed]]/100</f>
        <v>72.3</v>
      </c>
      <c r="M6838">
        <f>data__6[[#This Row],[Speed (Km/h)]]*(1000/3600)</f>
        <v>20.083333333333332</v>
      </c>
      <c r="N6838" s="6">
        <f>ACOS(COS(RADIANS(90-D6837))*COS(RADIANS(90-D6838))+SIN(RADIANS(90-D6837))*SIN(RADIANS(90-D6838))*COS(RADIANS(F6837-F6838)))*3959*1.60934</f>
        <v>0.64583221311981187</v>
      </c>
      <c r="O6838" s="6">
        <f>data__6[[#This Row],[Distance between two points]]*1852</f>
        <v>1196.0812586978916</v>
      </c>
      <c r="P6838" s="6">
        <f>data__6[[#This Row],[Distance(m)]]/1000</f>
        <v>1.1960812586978915</v>
      </c>
      <c r="Q6838" s="7">
        <f>ABS(data__6[[#This Row],[Time (C)]]-H6837)</f>
        <v>3.472222222222765E-4</v>
      </c>
      <c r="R6838" s="6">
        <f t="shared" si="534"/>
        <v>30</v>
      </c>
      <c r="S6838" s="6">
        <f>(SUMIF(data__6[Trip ID],data__6[[#This Row],[Trip ID]],data__6[Distance(m)]))/(SUMIF(data__6[Trip ID],data__6[[#This Row],[Trip ID]],data__6[Time Diff (sec)]))</f>
        <v>4.1414015621506071</v>
      </c>
      <c r="T6838" s="6">
        <f>(data__6[[#This Row],[Speed(m/s)]]-M6837)/data__6[[#This Row],[Time Diff (sec)]]</f>
        <v>-0.16759259259259274</v>
      </c>
      <c r="U6838" s="6">
        <f>AVERAGEIF(data__6[Trip ID],data__6[[#This Row],[Trip ID]],data__6[Acceleration at each point(m/s)])</f>
        <v>-9.3875755849053763E-3</v>
      </c>
    </row>
    <row r="6839" spans="1:21">
      <c r="A6839">
        <f>IF(data__6[[#This Row],[Point ID]]=1,A6838+1,A6838)</f>
        <v>154</v>
      </c>
      <c r="B6839">
        <v>26</v>
      </c>
      <c r="C6839">
        <v>60270174</v>
      </c>
      <c r="D6839">
        <f t="shared" si="530"/>
        <v>60.450290000000003</v>
      </c>
      <c r="E6839" t="s">
        <v>6545</v>
      </c>
      <c r="F6839">
        <f t="shared" si="531"/>
        <v>15.490246666666666</v>
      </c>
      <c r="G6839">
        <v>141935</v>
      </c>
      <c r="H6839" s="6" t="str">
        <f t="shared" si="532"/>
        <v>14:19:35</v>
      </c>
      <c r="I6839">
        <v>140611</v>
      </c>
      <c r="J6839" t="str">
        <f t="shared" si="533"/>
        <v>14-06-11</v>
      </c>
      <c r="K6839">
        <v>7950</v>
      </c>
      <c r="L6839">
        <f>data__6[[#This Row],[Speed]]/100</f>
        <v>79.5</v>
      </c>
      <c r="M6839">
        <f>data__6[[#This Row],[Speed (Km/h)]]*(1000/3600)</f>
        <v>22.083333333333336</v>
      </c>
      <c r="N6839" s="6">
        <f>ACOS(COS(RADIANS(90-D6838))*COS(RADIANS(90-D6839))+SIN(RADIANS(90-D6838))*SIN(RADIANS(90-D6839))*COS(RADIANS(F6838-F6839)))*3959*1.60934</f>
        <v>0.54360131196712558</v>
      </c>
      <c r="O6839" s="6">
        <f>data__6[[#This Row],[Distance between two points]]*1852</f>
        <v>1006.7496297631166</v>
      </c>
      <c r="P6839" s="6">
        <f>data__6[[#This Row],[Distance(m)]]/1000</f>
        <v>1.0067496297631167</v>
      </c>
      <c r="Q6839" s="7">
        <f>ABS(data__6[[#This Row],[Time (C)]]-H6838)</f>
        <v>3.4722222222216548E-4</v>
      </c>
      <c r="R6839" s="6">
        <f t="shared" si="534"/>
        <v>30</v>
      </c>
      <c r="S6839" s="6">
        <f>(SUMIF(data__6[Trip ID],data__6[[#This Row],[Trip ID]],data__6[Distance(m)]))/(SUMIF(data__6[Trip ID],data__6[[#This Row],[Trip ID]],data__6[Time Diff (sec)]))</f>
        <v>4.1414015621506071</v>
      </c>
      <c r="T6839" s="6">
        <f>(data__6[[#This Row],[Speed(m/s)]]-M6838)/data__6[[#This Row],[Time Diff (sec)]]</f>
        <v>6.6666666666666791E-2</v>
      </c>
      <c r="U6839" s="6">
        <f>AVERAGEIF(data__6[Trip ID],data__6[[#This Row],[Trip ID]],data__6[Acceleration at each point(m/s)])</f>
        <v>-9.3875755849053763E-3</v>
      </c>
    </row>
    <row r="6840" spans="1:21">
      <c r="A6840">
        <f>IF(data__6[[#This Row],[Point ID]]=1,A6839+1,A6839)</f>
        <v>154</v>
      </c>
      <c r="B6840">
        <v>27</v>
      </c>
      <c r="C6840">
        <v>60267333</v>
      </c>
      <c r="D6840">
        <f t="shared" si="530"/>
        <v>60.445554999999999</v>
      </c>
      <c r="E6840" t="s">
        <v>6546</v>
      </c>
      <c r="F6840">
        <f t="shared" si="531"/>
        <v>15.497965000000001</v>
      </c>
      <c r="G6840">
        <v>142005</v>
      </c>
      <c r="H6840" s="6" t="str">
        <f t="shared" si="532"/>
        <v>14:20:05</v>
      </c>
      <c r="I6840">
        <v>140611</v>
      </c>
      <c r="J6840" t="str">
        <f t="shared" si="533"/>
        <v>14-06-11</v>
      </c>
      <c r="K6840">
        <v>8370</v>
      </c>
      <c r="L6840">
        <f>data__6[[#This Row],[Speed]]/100</f>
        <v>83.7</v>
      </c>
      <c r="M6840">
        <f>data__6[[#This Row],[Speed (Km/h)]]*(1000/3600)</f>
        <v>23.250000000000004</v>
      </c>
      <c r="N6840" s="6">
        <f>ACOS(COS(RADIANS(90-D6839))*COS(RADIANS(90-D6840))+SIN(RADIANS(90-D6839))*SIN(RADIANS(90-D6840))*COS(RADIANS(F6839-F6840)))*3959*1.60934</f>
        <v>0.67560659396827272</v>
      </c>
      <c r="O6840" s="6">
        <f>data__6[[#This Row],[Distance between two points]]*1852</f>
        <v>1251.223412029241</v>
      </c>
      <c r="P6840" s="6">
        <f>data__6[[#This Row],[Distance(m)]]/1000</f>
        <v>1.2512234120292409</v>
      </c>
      <c r="Q6840" s="7">
        <f>ABS(data__6[[#This Row],[Time (C)]]-H6839)</f>
        <v>3.472222222222765E-4</v>
      </c>
      <c r="R6840" s="6">
        <f t="shared" si="534"/>
        <v>30</v>
      </c>
      <c r="S6840" s="6">
        <f>(SUMIF(data__6[Trip ID],data__6[[#This Row],[Trip ID]],data__6[Distance(m)]))/(SUMIF(data__6[Trip ID],data__6[[#This Row],[Trip ID]],data__6[Time Diff (sec)]))</f>
        <v>4.1414015621506071</v>
      </c>
      <c r="T6840" s="6">
        <f>(data__6[[#This Row],[Speed(m/s)]]-M6839)/data__6[[#This Row],[Time Diff (sec)]]</f>
        <v>3.8888888888888931E-2</v>
      </c>
      <c r="U6840" s="6">
        <f>AVERAGEIF(data__6[Trip ID],data__6[[#This Row],[Trip ID]],data__6[Acceleration at each point(m/s)])</f>
        <v>-9.3875755849053763E-3</v>
      </c>
    </row>
    <row r="6841" spans="1:21">
      <c r="A6841">
        <f>IF(data__6[[#This Row],[Point ID]]=1,A6840+1,A6840)</f>
        <v>154</v>
      </c>
      <c r="B6841">
        <v>28</v>
      </c>
      <c r="C6841">
        <v>60264392</v>
      </c>
      <c r="D6841">
        <f t="shared" si="530"/>
        <v>60.44065333333333</v>
      </c>
      <c r="E6841" t="s">
        <v>6547</v>
      </c>
      <c r="F6841">
        <f t="shared" si="531"/>
        <v>15.505741666666667</v>
      </c>
      <c r="G6841">
        <v>142035</v>
      </c>
      <c r="H6841" s="6" t="str">
        <f t="shared" si="532"/>
        <v>14:20:35</v>
      </c>
      <c r="I6841">
        <v>140611</v>
      </c>
      <c r="J6841" t="str">
        <f t="shared" si="533"/>
        <v>14-06-11</v>
      </c>
      <c r="K6841">
        <v>8800</v>
      </c>
      <c r="L6841">
        <f>data__6[[#This Row],[Speed]]/100</f>
        <v>88</v>
      </c>
      <c r="M6841">
        <f>data__6[[#This Row],[Speed (Km/h)]]*(1000/3600)</f>
        <v>24.444444444444446</v>
      </c>
      <c r="N6841" s="6">
        <f>ACOS(COS(RADIANS(90-D6840))*COS(RADIANS(90-D6841))+SIN(RADIANS(90-D6840))*SIN(RADIANS(90-D6841))*COS(RADIANS(F6840-F6841)))*3959*1.60934</f>
        <v>0.6921546075323044</v>
      </c>
      <c r="O6841" s="6">
        <f>data__6[[#This Row],[Distance between two points]]*1852</f>
        <v>1281.8703331498277</v>
      </c>
      <c r="P6841" s="6">
        <f>data__6[[#This Row],[Distance(m)]]/1000</f>
        <v>1.2818703331498278</v>
      </c>
      <c r="Q6841" s="7">
        <f>ABS(data__6[[#This Row],[Time (C)]]-H6840)</f>
        <v>3.4722222222216548E-4</v>
      </c>
      <c r="R6841" s="6">
        <f t="shared" si="534"/>
        <v>30</v>
      </c>
      <c r="S6841" s="6">
        <f>(SUMIF(data__6[Trip ID],data__6[[#This Row],[Trip ID]],data__6[Distance(m)]))/(SUMIF(data__6[Trip ID],data__6[[#This Row],[Trip ID]],data__6[Time Diff (sec)]))</f>
        <v>4.1414015621506071</v>
      </c>
      <c r="T6841" s="6">
        <f>(data__6[[#This Row],[Speed(m/s)]]-M6840)/data__6[[#This Row],[Time Diff (sec)]]</f>
        <v>3.9814814814814761E-2</v>
      </c>
      <c r="U6841" s="6">
        <f>AVERAGEIF(data__6[Trip ID],data__6[[#This Row],[Trip ID]],data__6[Acceleration at each point(m/s)])</f>
        <v>-9.3875755849053763E-3</v>
      </c>
    </row>
    <row r="6842" spans="1:21">
      <c r="A6842">
        <f>IF(data__6[[#This Row],[Point ID]]=1,A6841+1,A6841)</f>
        <v>154</v>
      </c>
      <c r="B6842">
        <v>29</v>
      </c>
      <c r="C6842">
        <v>60260843</v>
      </c>
      <c r="D6842">
        <f t="shared" si="530"/>
        <v>60.434738333333335</v>
      </c>
      <c r="E6842" t="s">
        <v>6548</v>
      </c>
      <c r="F6842">
        <f t="shared" si="531"/>
        <v>15.514065</v>
      </c>
      <c r="G6842">
        <v>142105</v>
      </c>
      <c r="H6842" s="6" t="str">
        <f t="shared" si="532"/>
        <v>14:21:05</v>
      </c>
      <c r="I6842">
        <v>140611</v>
      </c>
      <c r="J6842" t="str">
        <f t="shared" si="533"/>
        <v>14-06-11</v>
      </c>
      <c r="K6842">
        <v>10280</v>
      </c>
      <c r="L6842">
        <f>data__6[[#This Row],[Speed]]/100</f>
        <v>102.8</v>
      </c>
      <c r="M6842">
        <f>data__6[[#This Row],[Speed (Km/h)]]*(1000/3600)</f>
        <v>28.555555555555557</v>
      </c>
      <c r="N6842" s="6">
        <f>ACOS(COS(RADIANS(90-D6841))*COS(RADIANS(90-D6842))+SIN(RADIANS(90-D6841))*SIN(RADIANS(90-D6842))*COS(RADIANS(F6841-F6842)))*3959*1.60934</f>
        <v>0.80073121832107341</v>
      </c>
      <c r="O6842" s="6">
        <f>data__6[[#This Row],[Distance between two points]]*1852</f>
        <v>1482.954216330628</v>
      </c>
      <c r="P6842" s="6">
        <f>data__6[[#This Row],[Distance(m)]]/1000</f>
        <v>1.482954216330628</v>
      </c>
      <c r="Q6842" s="7">
        <f>ABS(data__6[[#This Row],[Time (C)]]-H6841)</f>
        <v>3.472222222222765E-4</v>
      </c>
      <c r="R6842" s="6">
        <f t="shared" si="534"/>
        <v>30</v>
      </c>
      <c r="S6842" s="6">
        <f>(SUMIF(data__6[Trip ID],data__6[[#This Row],[Trip ID]],data__6[Distance(m)]))/(SUMIF(data__6[Trip ID],data__6[[#This Row],[Trip ID]],data__6[Time Diff (sec)]))</f>
        <v>4.1414015621506071</v>
      </c>
      <c r="T6842" s="6">
        <f>(data__6[[#This Row],[Speed(m/s)]]-M6841)/data__6[[#This Row],[Time Diff (sec)]]</f>
        <v>0.13703703703703701</v>
      </c>
      <c r="U6842" s="6">
        <f>AVERAGEIF(data__6[Trip ID],data__6[[#This Row],[Trip ID]],data__6[Acceleration at each point(m/s)])</f>
        <v>-9.3875755849053763E-3</v>
      </c>
    </row>
    <row r="6843" spans="1:21">
      <c r="A6843">
        <f>IF(data__6[[#This Row],[Point ID]]=1,A6842+1,A6842)</f>
        <v>154</v>
      </c>
      <c r="B6843">
        <v>30</v>
      </c>
      <c r="C6843">
        <v>60257765</v>
      </c>
      <c r="D6843">
        <f t="shared" si="530"/>
        <v>60.429608333333334</v>
      </c>
      <c r="E6843" t="s">
        <v>6549</v>
      </c>
      <c r="F6843">
        <f t="shared" si="531"/>
        <v>15.525288333333334</v>
      </c>
      <c r="G6843">
        <v>142135</v>
      </c>
      <c r="H6843" s="6" t="str">
        <f t="shared" si="532"/>
        <v>14:21:35</v>
      </c>
      <c r="I6843">
        <v>140611</v>
      </c>
      <c r="J6843" t="str">
        <f t="shared" si="533"/>
        <v>14-06-11</v>
      </c>
      <c r="K6843">
        <v>9130</v>
      </c>
      <c r="L6843">
        <f>data__6[[#This Row],[Speed]]/100</f>
        <v>91.3</v>
      </c>
      <c r="M6843">
        <f>data__6[[#This Row],[Speed (Km/h)]]*(1000/3600)</f>
        <v>25.361111111111111</v>
      </c>
      <c r="N6843" s="6">
        <f>ACOS(COS(RADIANS(90-D6842))*COS(RADIANS(90-D6843))+SIN(RADIANS(90-D6842))*SIN(RADIANS(90-D6843))*COS(RADIANS(F6842-F6843)))*3959*1.60934</f>
        <v>0.83946818109596932</v>
      </c>
      <c r="O6843" s="6">
        <f>data__6[[#This Row],[Distance between two points]]*1852</f>
        <v>1554.6950713897352</v>
      </c>
      <c r="P6843" s="6">
        <f>data__6[[#This Row],[Distance(m)]]/1000</f>
        <v>1.5546950713897352</v>
      </c>
      <c r="Q6843" s="7">
        <f>ABS(data__6[[#This Row],[Time (C)]]-H6842)</f>
        <v>3.4722222222216548E-4</v>
      </c>
      <c r="R6843" s="6">
        <f t="shared" si="534"/>
        <v>30</v>
      </c>
      <c r="S6843" s="6">
        <f>(SUMIF(data__6[Trip ID],data__6[[#This Row],[Trip ID]],data__6[Distance(m)]))/(SUMIF(data__6[Trip ID],data__6[[#This Row],[Trip ID]],data__6[Time Diff (sec)]))</f>
        <v>4.1414015621506071</v>
      </c>
      <c r="T6843" s="6">
        <f>(data__6[[#This Row],[Speed(m/s)]]-M6842)/data__6[[#This Row],[Time Diff (sec)]]</f>
        <v>-0.10648148148148155</v>
      </c>
      <c r="U6843" s="6">
        <f>AVERAGEIF(data__6[Trip ID],data__6[[#This Row],[Trip ID]],data__6[Acceleration at each point(m/s)])</f>
        <v>-9.3875755849053763E-3</v>
      </c>
    </row>
    <row r="6844" spans="1:21">
      <c r="A6844">
        <f>IF(data__6[[#This Row],[Point ID]]=1,A6843+1,A6843)</f>
        <v>154</v>
      </c>
      <c r="B6844">
        <v>31</v>
      </c>
      <c r="C6844">
        <v>60255056</v>
      </c>
      <c r="D6844">
        <f t="shared" si="530"/>
        <v>60.425093333333336</v>
      </c>
      <c r="E6844" t="s">
        <v>6550</v>
      </c>
      <c r="F6844">
        <f t="shared" si="531"/>
        <v>15.535629999999999</v>
      </c>
      <c r="G6844">
        <v>142205</v>
      </c>
      <c r="H6844" s="6" t="str">
        <f t="shared" si="532"/>
        <v>14:22:05</v>
      </c>
      <c r="I6844">
        <v>140611</v>
      </c>
      <c r="J6844" t="str">
        <f t="shared" si="533"/>
        <v>14-06-11</v>
      </c>
      <c r="K6844">
        <v>8880</v>
      </c>
      <c r="L6844">
        <f>data__6[[#This Row],[Speed]]/100</f>
        <v>88.8</v>
      </c>
      <c r="M6844">
        <f>data__6[[#This Row],[Speed (Km/h)]]*(1000/3600)</f>
        <v>24.666666666666668</v>
      </c>
      <c r="N6844" s="6">
        <f>ACOS(COS(RADIANS(90-D6843))*COS(RADIANS(90-D6844))+SIN(RADIANS(90-D6843))*SIN(RADIANS(90-D6844))*COS(RADIANS(F6843-F6844)))*3959*1.60934</f>
        <v>0.75776225913937467</v>
      </c>
      <c r="O6844" s="6">
        <f>data__6[[#This Row],[Distance between two points]]*1852</f>
        <v>1403.3757039261218</v>
      </c>
      <c r="P6844" s="6">
        <f>data__6[[#This Row],[Distance(m)]]/1000</f>
        <v>1.4033757039261219</v>
      </c>
      <c r="Q6844" s="7">
        <f>ABS(data__6[[#This Row],[Time (C)]]-H6843)</f>
        <v>3.472222222222765E-4</v>
      </c>
      <c r="R6844" s="6">
        <f t="shared" si="534"/>
        <v>30</v>
      </c>
      <c r="S6844" s="6">
        <f>(SUMIF(data__6[Trip ID],data__6[[#This Row],[Trip ID]],data__6[Distance(m)]))/(SUMIF(data__6[Trip ID],data__6[[#This Row],[Trip ID]],data__6[Time Diff (sec)]))</f>
        <v>4.1414015621506071</v>
      </c>
      <c r="T6844" s="6">
        <f>(data__6[[#This Row],[Speed(m/s)]]-M6843)/data__6[[#This Row],[Time Diff (sec)]]</f>
        <v>-2.3148148148148095E-2</v>
      </c>
      <c r="U6844" s="6">
        <f>AVERAGEIF(data__6[Trip ID],data__6[[#This Row],[Trip ID]],data__6[Acceleration at each point(m/s)])</f>
        <v>-9.3875755849053763E-3</v>
      </c>
    </row>
    <row r="6845" spans="1:21">
      <c r="A6845">
        <f>IF(data__6[[#This Row],[Point ID]]=1,A6844+1,A6844)</f>
        <v>154</v>
      </c>
      <c r="B6845">
        <v>32</v>
      </c>
      <c r="C6845">
        <v>60252781</v>
      </c>
      <c r="D6845">
        <f t="shared" si="530"/>
        <v>60.421301666666665</v>
      </c>
      <c r="E6845" t="s">
        <v>6551</v>
      </c>
      <c r="F6845">
        <f t="shared" si="531"/>
        <v>15.547235000000001</v>
      </c>
      <c r="G6845">
        <v>142235</v>
      </c>
      <c r="H6845" s="6" t="str">
        <f t="shared" si="532"/>
        <v>14:22:35</v>
      </c>
      <c r="I6845">
        <v>140611</v>
      </c>
      <c r="J6845" t="str">
        <f t="shared" si="533"/>
        <v>14-06-11</v>
      </c>
      <c r="K6845">
        <v>9310</v>
      </c>
      <c r="L6845">
        <f>data__6[[#This Row],[Speed]]/100</f>
        <v>93.1</v>
      </c>
      <c r="M6845">
        <f>data__6[[#This Row],[Speed (Km/h)]]*(1000/3600)</f>
        <v>25.861111111111111</v>
      </c>
      <c r="N6845" s="6">
        <f>ACOS(COS(RADIANS(90-D6844))*COS(RADIANS(90-D6845))+SIN(RADIANS(90-D6844))*SIN(RADIANS(90-D6845))*COS(RADIANS(F6844-F6845)))*3959*1.60934</f>
        <v>0.7638821134492062</v>
      </c>
      <c r="O6845" s="6">
        <f>data__6[[#This Row],[Distance between two points]]*1852</f>
        <v>1414.7096741079299</v>
      </c>
      <c r="P6845" s="6">
        <f>data__6[[#This Row],[Distance(m)]]/1000</f>
        <v>1.4147096741079299</v>
      </c>
      <c r="Q6845" s="7">
        <f>ABS(data__6[[#This Row],[Time (C)]]-H6844)</f>
        <v>3.4722222222216548E-4</v>
      </c>
      <c r="R6845" s="6">
        <f t="shared" si="534"/>
        <v>30</v>
      </c>
      <c r="S6845" s="6">
        <f>(SUMIF(data__6[Trip ID],data__6[[#This Row],[Trip ID]],data__6[Distance(m)]))/(SUMIF(data__6[Trip ID],data__6[[#This Row],[Trip ID]],data__6[Time Diff (sec)]))</f>
        <v>4.1414015621506071</v>
      </c>
      <c r="T6845" s="6">
        <f>(data__6[[#This Row],[Speed(m/s)]]-M6844)/data__6[[#This Row],[Time Diff (sec)]]</f>
        <v>3.9814814814814761E-2</v>
      </c>
      <c r="U6845" s="6">
        <f>AVERAGEIF(data__6[Trip ID],data__6[[#This Row],[Trip ID]],data__6[Acceleration at each point(m/s)])</f>
        <v>-9.3875755849053763E-3</v>
      </c>
    </row>
    <row r="6846" spans="1:21">
      <c r="A6846">
        <f>IF(data__6[[#This Row],[Point ID]]=1,A6845+1,A6845)</f>
        <v>154</v>
      </c>
      <c r="B6846">
        <v>33</v>
      </c>
      <c r="C6846">
        <v>60250399</v>
      </c>
      <c r="D6846">
        <f t="shared" si="530"/>
        <v>60.417331666666669</v>
      </c>
      <c r="E6846" t="s">
        <v>6552</v>
      </c>
      <c r="F6846">
        <f t="shared" si="531"/>
        <v>15.55959</v>
      </c>
      <c r="G6846">
        <v>142305</v>
      </c>
      <c r="H6846" s="6" t="str">
        <f t="shared" si="532"/>
        <v>14:23:05</v>
      </c>
      <c r="I6846">
        <v>140611</v>
      </c>
      <c r="J6846" t="str">
        <f t="shared" si="533"/>
        <v>14-06-11</v>
      </c>
      <c r="K6846">
        <v>9790</v>
      </c>
      <c r="L6846">
        <f>data__6[[#This Row],[Speed]]/100</f>
        <v>97.9</v>
      </c>
      <c r="M6846">
        <f>data__6[[#This Row],[Speed (Km/h)]]*(1000/3600)</f>
        <v>27.194444444444446</v>
      </c>
      <c r="N6846" s="6">
        <f>ACOS(COS(RADIANS(90-D6845))*COS(RADIANS(90-D6846))+SIN(RADIANS(90-D6845))*SIN(RADIANS(90-D6846))*COS(RADIANS(F6845-F6846)))*3959*1.60934</f>
        <v>0.80924647848894582</v>
      </c>
      <c r="O6846" s="6">
        <f>data__6[[#This Row],[Distance between two points]]*1852</f>
        <v>1498.7244781615277</v>
      </c>
      <c r="P6846" s="6">
        <f>data__6[[#This Row],[Distance(m)]]/1000</f>
        <v>1.4987244781615277</v>
      </c>
      <c r="Q6846" s="7">
        <f>ABS(data__6[[#This Row],[Time (C)]]-H6845)</f>
        <v>3.472222222222765E-4</v>
      </c>
      <c r="R6846" s="6">
        <f t="shared" si="534"/>
        <v>30</v>
      </c>
      <c r="S6846" s="6">
        <f>(SUMIF(data__6[Trip ID],data__6[[#This Row],[Trip ID]],data__6[Distance(m)]))/(SUMIF(data__6[Trip ID],data__6[[#This Row],[Trip ID]],data__6[Time Diff (sec)]))</f>
        <v>4.1414015621506071</v>
      </c>
      <c r="T6846" s="6">
        <f>(data__6[[#This Row],[Speed(m/s)]]-M6845)/data__6[[#This Row],[Time Diff (sec)]]</f>
        <v>4.4444444444444522E-2</v>
      </c>
      <c r="U6846" s="6">
        <f>AVERAGEIF(data__6[Trip ID],data__6[[#This Row],[Trip ID]],data__6[Acceleration at each point(m/s)])</f>
        <v>-9.3875755849053763E-3</v>
      </c>
    </row>
    <row r="6847" spans="1:21">
      <c r="A6847">
        <f>IF(data__6[[#This Row],[Point ID]]=1,A6846+1,A6846)</f>
        <v>154</v>
      </c>
      <c r="B6847">
        <v>34</v>
      </c>
      <c r="C6847">
        <v>60248448</v>
      </c>
      <c r="D6847">
        <f t="shared" si="530"/>
        <v>60.414079999999998</v>
      </c>
      <c r="E6847" t="s">
        <v>6553</v>
      </c>
      <c r="F6847">
        <f t="shared" si="531"/>
        <v>15.572915</v>
      </c>
      <c r="G6847">
        <v>142335</v>
      </c>
      <c r="H6847" s="6" t="str">
        <f t="shared" si="532"/>
        <v>14:23:35</v>
      </c>
      <c r="I6847">
        <v>140611</v>
      </c>
      <c r="J6847" t="str">
        <f t="shared" si="533"/>
        <v>14-06-11</v>
      </c>
      <c r="K6847">
        <v>9680</v>
      </c>
      <c r="L6847">
        <f>data__6[[#This Row],[Speed]]/100</f>
        <v>96.8</v>
      </c>
      <c r="M6847">
        <f>data__6[[#This Row],[Speed (Km/h)]]*(1000/3600)</f>
        <v>26.888888888888889</v>
      </c>
      <c r="N6847" s="6">
        <f>ACOS(COS(RADIANS(90-D6846))*COS(RADIANS(90-D6847))+SIN(RADIANS(90-D6846))*SIN(RADIANS(90-D6847))*COS(RADIANS(F6846-F6847)))*3959*1.60934</f>
        <v>0.81603499582142347</v>
      </c>
      <c r="O6847" s="6">
        <f>data__6[[#This Row],[Distance between two points]]*1852</f>
        <v>1511.2968122612763</v>
      </c>
      <c r="P6847" s="6">
        <f>data__6[[#This Row],[Distance(m)]]/1000</f>
        <v>1.5112968122612762</v>
      </c>
      <c r="Q6847" s="7">
        <f>ABS(data__6[[#This Row],[Time (C)]]-H6846)</f>
        <v>3.4722222222216548E-4</v>
      </c>
      <c r="R6847" s="6">
        <f t="shared" si="534"/>
        <v>30</v>
      </c>
      <c r="S6847" s="6">
        <f>(SUMIF(data__6[Trip ID],data__6[[#This Row],[Trip ID]],data__6[Distance(m)]))/(SUMIF(data__6[Trip ID],data__6[[#This Row],[Trip ID]],data__6[Time Diff (sec)]))</f>
        <v>4.1414015621506071</v>
      </c>
      <c r="T6847" s="6">
        <f>(data__6[[#This Row],[Speed(m/s)]]-M6846)/data__6[[#This Row],[Time Diff (sec)]]</f>
        <v>-1.0185185185185238E-2</v>
      </c>
      <c r="U6847" s="6">
        <f>AVERAGEIF(data__6[Trip ID],data__6[[#This Row],[Trip ID]],data__6[Acceleration at each point(m/s)])</f>
        <v>-9.3875755849053763E-3</v>
      </c>
    </row>
    <row r="6848" spans="1:21">
      <c r="A6848">
        <f>IF(data__6[[#This Row],[Point ID]]=1,A6847+1,A6847)</f>
        <v>154</v>
      </c>
      <c r="B6848">
        <v>35</v>
      </c>
      <c r="C6848">
        <v>60247235</v>
      </c>
      <c r="D6848">
        <f t="shared" si="530"/>
        <v>60.412058333333334</v>
      </c>
      <c r="E6848" t="s">
        <v>6554</v>
      </c>
      <c r="F6848">
        <f t="shared" si="531"/>
        <v>15.58671</v>
      </c>
      <c r="G6848">
        <v>142405</v>
      </c>
      <c r="H6848" s="6" t="str">
        <f t="shared" si="532"/>
        <v>14:24:05</v>
      </c>
      <c r="I6848">
        <v>140611</v>
      </c>
      <c r="J6848" t="str">
        <f t="shared" si="533"/>
        <v>14-06-11</v>
      </c>
      <c r="K6848">
        <v>8480</v>
      </c>
      <c r="L6848">
        <f>data__6[[#This Row],[Speed]]/100</f>
        <v>84.8</v>
      </c>
      <c r="M6848">
        <f>data__6[[#This Row],[Speed (Km/h)]]*(1000/3600)</f>
        <v>23.555555555555557</v>
      </c>
      <c r="N6848" s="6">
        <f>ACOS(COS(RADIANS(90-D6847))*COS(RADIANS(90-D6848))+SIN(RADIANS(90-D6847))*SIN(RADIANS(90-D6848))*COS(RADIANS(F6847-F6848)))*3959*1.60934</f>
        <v>0.79007454432569324</v>
      </c>
      <c r="O6848" s="6">
        <f>data__6[[#This Row],[Distance between two points]]*1852</f>
        <v>1463.2180560911838</v>
      </c>
      <c r="P6848" s="6">
        <f>data__6[[#This Row],[Distance(m)]]/1000</f>
        <v>1.4632180560911838</v>
      </c>
      <c r="Q6848" s="7">
        <f>ABS(data__6[[#This Row],[Time (C)]]-H6847)</f>
        <v>3.472222222222765E-4</v>
      </c>
      <c r="R6848" s="6">
        <f t="shared" si="534"/>
        <v>30</v>
      </c>
      <c r="S6848" s="6">
        <f>(SUMIF(data__6[Trip ID],data__6[[#This Row],[Trip ID]],data__6[Distance(m)]))/(SUMIF(data__6[Trip ID],data__6[[#This Row],[Trip ID]],data__6[Time Diff (sec)]))</f>
        <v>4.1414015621506071</v>
      </c>
      <c r="T6848" s="6">
        <f>(data__6[[#This Row],[Speed(m/s)]]-M6847)/data__6[[#This Row],[Time Diff (sec)]]</f>
        <v>-0.11111111111111108</v>
      </c>
      <c r="U6848" s="6">
        <f>AVERAGEIF(data__6[Trip ID],data__6[[#This Row],[Trip ID]],data__6[Acceleration at each point(m/s)])</f>
        <v>-9.3875755849053763E-3</v>
      </c>
    </row>
    <row r="6849" spans="1:21">
      <c r="A6849">
        <f>IF(data__6[[#This Row],[Point ID]]=1,A6848+1,A6848)</f>
        <v>154</v>
      </c>
      <c r="B6849">
        <v>36</v>
      </c>
      <c r="C6849">
        <v>60246608</v>
      </c>
      <c r="D6849">
        <f t="shared" si="530"/>
        <v>60.411013333333337</v>
      </c>
      <c r="E6849" t="s">
        <v>6555</v>
      </c>
      <c r="F6849">
        <f t="shared" si="531"/>
        <v>15.591423333333333</v>
      </c>
      <c r="G6849">
        <v>142435</v>
      </c>
      <c r="H6849" s="6" t="str">
        <f t="shared" si="532"/>
        <v>14:24:35</v>
      </c>
      <c r="I6849">
        <v>140611</v>
      </c>
      <c r="J6849" t="str">
        <f t="shared" si="533"/>
        <v>14-06-11</v>
      </c>
      <c r="K6849">
        <v>5720</v>
      </c>
      <c r="L6849">
        <f>data__6[[#This Row],[Speed]]/100</f>
        <v>57.2</v>
      </c>
      <c r="M6849">
        <f>data__6[[#This Row],[Speed (Km/h)]]*(1000/3600)</f>
        <v>15.888888888888891</v>
      </c>
      <c r="N6849" s="6">
        <f>ACOS(COS(RADIANS(90-D6848))*COS(RADIANS(90-D6849))+SIN(RADIANS(90-D6848))*SIN(RADIANS(90-D6849))*COS(RADIANS(F6848-F6849)))*3959*1.60934</f>
        <v>0.28369009951953916</v>
      </c>
      <c r="O6849" s="6">
        <f>data__6[[#This Row],[Distance between two points]]*1852</f>
        <v>525.39406431018654</v>
      </c>
      <c r="P6849" s="6">
        <f>data__6[[#This Row],[Distance(m)]]/1000</f>
        <v>0.52539406431018654</v>
      </c>
      <c r="Q6849" s="7">
        <f>ABS(data__6[[#This Row],[Time (C)]]-H6848)</f>
        <v>3.4722222222216548E-4</v>
      </c>
      <c r="R6849" s="6">
        <f t="shared" si="534"/>
        <v>30</v>
      </c>
      <c r="S6849" s="6">
        <f>(SUMIF(data__6[Trip ID],data__6[[#This Row],[Trip ID]],data__6[Distance(m)]))/(SUMIF(data__6[Trip ID],data__6[[#This Row],[Trip ID]],data__6[Time Diff (sec)]))</f>
        <v>4.1414015621506071</v>
      </c>
      <c r="T6849" s="6">
        <f>(data__6[[#This Row],[Speed(m/s)]]-M6848)/data__6[[#This Row],[Time Diff (sec)]]</f>
        <v>-0.25555555555555554</v>
      </c>
      <c r="U6849" s="6">
        <f>AVERAGEIF(data__6[Trip ID],data__6[[#This Row],[Trip ID]],data__6[Acceleration at each point(m/s)])</f>
        <v>-9.3875755849053763E-3</v>
      </c>
    </row>
    <row r="6850" spans="1:21">
      <c r="A6850">
        <f>IF(data__6[[#This Row],[Point ID]]=1,A6849+1,A6849)</f>
        <v>154</v>
      </c>
      <c r="B6850">
        <v>37</v>
      </c>
      <c r="C6850">
        <v>60248824</v>
      </c>
      <c r="D6850">
        <f t="shared" ref="D6850:D6913" si="535">SUM(LEFT(C6850,2),(_xlfn.NUMBERVALUE(CONCATENATE(MID(C6850,3,2),".",RIGHT(C6850,LEN(C6850)-4))))/60)</f>
        <v>60.414706666666667</v>
      </c>
      <c r="E6850" t="s">
        <v>6556</v>
      </c>
      <c r="F6850">
        <f t="shared" ref="F6850:F6913" si="536">SUM(LEFT(E6850,2),(_xlfn.NUMBERVALUE(CONCATENATE(MID(E6850,3,2),".",RIGHT(E6850,LEN(E6850)-4))))/60)</f>
        <v>15.59592</v>
      </c>
      <c r="G6850">
        <v>142505</v>
      </c>
      <c r="H6850" s="6" t="str">
        <f t="shared" ref="H6850:H6913" si="537">CONCATENATE(LEFT((IF(LEN(G6850)=5,_xlfn.CONCAT(0,G6850),G6850)),2),":",MID((IF(LEN(G6850)=5,_xlfn.CONCAT(0,G6850),G6850)),3,2),":",RIGHT((IF(LEN(G6850)=5,_xlfn.CONCAT(0,G6850),G6850)),LEN((IF(LEN(G6850)=5,_xlfn.CONCAT(0,G6850),G6850)))-4))</f>
        <v>14:25:05</v>
      </c>
      <c r="I6850">
        <v>140611</v>
      </c>
      <c r="J6850" t="str">
        <f t="shared" ref="J6850:J6913" si="538">CONCATENATE(LEFT((IF(LEN(I6850)=5,_xlfn.CONCAT(0,I6850),I6850)),2),"-",MID((IF(LEN(I6850)=5,_xlfn.CONCAT(0,I6850),I6850)),3,2),"-",RIGHT((IF(LEN(I6850)=5,_xlfn.CONCAT(0,I6850),I6850)),LEN((IF(LEN(I6850)=5,_xlfn.CONCAT(0,I6850),I6850)))-4))</f>
        <v>14-06-11</v>
      </c>
      <c r="K6850">
        <v>3860</v>
      </c>
      <c r="L6850">
        <f>data__6[[#This Row],[Speed]]/100</f>
        <v>38.6</v>
      </c>
      <c r="M6850">
        <f>data__6[[#This Row],[Speed (Km/h)]]*(1000/3600)</f>
        <v>10.722222222222223</v>
      </c>
      <c r="N6850" s="6">
        <f>ACOS(COS(RADIANS(90-D6849))*COS(RADIANS(90-D6850))+SIN(RADIANS(90-D6849))*SIN(RADIANS(90-D6850))*COS(RADIANS(F6849-F6850)))*3959*1.60934</f>
        <v>0.47920060899745559</v>
      </c>
      <c r="O6850" s="6">
        <f>data__6[[#This Row],[Distance between two points]]*1852</f>
        <v>887.47952786328779</v>
      </c>
      <c r="P6850" s="6">
        <f>data__6[[#This Row],[Distance(m)]]/1000</f>
        <v>0.88747952786328776</v>
      </c>
      <c r="Q6850" s="7">
        <f>ABS(data__6[[#This Row],[Time (C)]]-H6849)</f>
        <v>3.472222222222765E-4</v>
      </c>
      <c r="R6850" s="6">
        <f t="shared" si="534"/>
        <v>30</v>
      </c>
      <c r="S6850" s="6">
        <f>(SUMIF(data__6[Trip ID],data__6[[#This Row],[Trip ID]],data__6[Distance(m)]))/(SUMIF(data__6[Trip ID],data__6[[#This Row],[Trip ID]],data__6[Time Diff (sec)]))</f>
        <v>4.1414015621506071</v>
      </c>
      <c r="T6850" s="6">
        <f>(data__6[[#This Row],[Speed(m/s)]]-M6849)/data__6[[#This Row],[Time Diff (sec)]]</f>
        <v>-0.17222222222222225</v>
      </c>
      <c r="U6850" s="6">
        <f>AVERAGEIF(data__6[Trip ID],data__6[[#This Row],[Trip ID]],data__6[Acceleration at each point(m/s)])</f>
        <v>-9.3875755849053763E-3</v>
      </c>
    </row>
    <row r="6851" spans="1:21">
      <c r="A6851">
        <f>IF(data__6[[#This Row],[Point ID]]=1,A6850+1,A6850)</f>
        <v>154</v>
      </c>
      <c r="B6851">
        <v>38</v>
      </c>
      <c r="C6851">
        <v>60248830</v>
      </c>
      <c r="D6851">
        <f t="shared" si="535"/>
        <v>60.414716666666664</v>
      </c>
      <c r="E6851" t="s">
        <v>6557</v>
      </c>
      <c r="F6851">
        <f t="shared" si="536"/>
        <v>15.602383333333334</v>
      </c>
      <c r="G6851">
        <v>142535</v>
      </c>
      <c r="H6851" s="6" t="str">
        <f t="shared" si="537"/>
        <v>14:25:35</v>
      </c>
      <c r="I6851">
        <v>140611</v>
      </c>
      <c r="J6851" t="str">
        <f t="shared" si="538"/>
        <v>14-06-11</v>
      </c>
      <c r="K6851">
        <v>1440</v>
      </c>
      <c r="L6851">
        <f>data__6[[#This Row],[Speed]]/100</f>
        <v>14.4</v>
      </c>
      <c r="M6851">
        <f>data__6[[#This Row],[Speed (Km/h)]]*(1000/3600)</f>
        <v>4</v>
      </c>
      <c r="N6851" s="6">
        <f>ACOS(COS(RADIANS(90-D6850))*COS(RADIANS(90-D6851))+SIN(RADIANS(90-D6850))*SIN(RADIANS(90-D6851))*COS(RADIANS(F6850-F6851)))*3959*1.60934</f>
        <v>0.35485329399486443</v>
      </c>
      <c r="O6851" s="6">
        <f>data__6[[#This Row],[Distance between two points]]*1852</f>
        <v>657.18830047848894</v>
      </c>
      <c r="P6851" s="6">
        <f>data__6[[#This Row],[Distance(m)]]/1000</f>
        <v>0.65718830047848897</v>
      </c>
      <c r="Q6851" s="7">
        <f>ABS(data__6[[#This Row],[Time (C)]]-H6850)</f>
        <v>3.4722222222216548E-4</v>
      </c>
      <c r="R6851" s="6">
        <f t="shared" si="534"/>
        <v>30</v>
      </c>
      <c r="S6851" s="6">
        <f>(SUMIF(data__6[Trip ID],data__6[[#This Row],[Trip ID]],data__6[Distance(m)]))/(SUMIF(data__6[Trip ID],data__6[[#This Row],[Trip ID]],data__6[Time Diff (sec)]))</f>
        <v>4.1414015621506071</v>
      </c>
      <c r="T6851" s="6">
        <f>(data__6[[#This Row],[Speed(m/s)]]-M6850)/data__6[[#This Row],[Time Diff (sec)]]</f>
        <v>-0.22407407407407412</v>
      </c>
      <c r="U6851" s="6">
        <f>AVERAGEIF(data__6[Trip ID],data__6[[#This Row],[Trip ID]],data__6[Acceleration at each point(m/s)])</f>
        <v>-9.3875755849053763E-3</v>
      </c>
    </row>
    <row r="6852" spans="1:21">
      <c r="A6852">
        <f>IF(data__6[[#This Row],[Point ID]]=1,A6851+1,A6851)</f>
        <v>154</v>
      </c>
      <c r="B6852">
        <v>39</v>
      </c>
      <c r="C6852">
        <v>60248591</v>
      </c>
      <c r="D6852">
        <f t="shared" si="535"/>
        <v>60.414318333333334</v>
      </c>
      <c r="E6852" t="s">
        <v>6558</v>
      </c>
      <c r="F6852">
        <f t="shared" si="536"/>
        <v>15.603786666666666</v>
      </c>
      <c r="G6852">
        <v>142756</v>
      </c>
      <c r="H6852" s="6" t="str">
        <f t="shared" si="537"/>
        <v>14:27:56</v>
      </c>
      <c r="I6852">
        <v>140611</v>
      </c>
      <c r="J6852" t="str">
        <f t="shared" si="538"/>
        <v>14-06-11</v>
      </c>
      <c r="K6852">
        <v>3150</v>
      </c>
      <c r="L6852">
        <f>data__6[[#This Row],[Speed]]/100</f>
        <v>31.5</v>
      </c>
      <c r="M6852">
        <f>data__6[[#This Row],[Speed (Km/h)]]*(1000/3600)</f>
        <v>8.75</v>
      </c>
      <c r="N6852" s="6">
        <f>ACOS(COS(RADIANS(90-D6851))*COS(RADIANS(90-D6852))+SIN(RADIANS(90-D6851))*SIN(RADIANS(90-D6852))*COS(RADIANS(F6851-F6852)))*3959*1.60934</f>
        <v>8.8872102207469911E-2</v>
      </c>
      <c r="O6852" s="6">
        <f>data__6[[#This Row],[Distance between two points]]*1852</f>
        <v>164.59113328823426</v>
      </c>
      <c r="P6852" s="6">
        <f>data__6[[#This Row],[Distance(m)]]/1000</f>
        <v>0.16459113328823427</v>
      </c>
      <c r="Q6852" s="7">
        <f>ABS(data__6[[#This Row],[Time (C)]]-H6851)</f>
        <v>1.6319444444444775E-3</v>
      </c>
      <c r="R6852" s="6">
        <f t="shared" ref="R6852:R6915" si="539">(HOUR(Q6852)*60*60)+(MINUTE(Q6852)*60)+SECOND(Q6852)</f>
        <v>141</v>
      </c>
      <c r="S6852" s="6">
        <f>(SUMIF(data__6[Trip ID],data__6[[#This Row],[Trip ID]],data__6[Distance(m)]))/(SUMIF(data__6[Trip ID],data__6[[#This Row],[Trip ID]],data__6[Time Diff (sec)]))</f>
        <v>4.1414015621506071</v>
      </c>
      <c r="T6852" s="6">
        <f>(data__6[[#This Row],[Speed(m/s)]]-M6851)/data__6[[#This Row],[Time Diff (sec)]]</f>
        <v>3.3687943262411348E-2</v>
      </c>
      <c r="U6852" s="6">
        <f>AVERAGEIF(data__6[Trip ID],data__6[[#This Row],[Trip ID]],data__6[Acceleration at each point(m/s)])</f>
        <v>-9.3875755849053763E-3</v>
      </c>
    </row>
    <row r="6853" spans="1:21">
      <c r="A6853">
        <f>IF(data__6[[#This Row],[Point ID]]=1,A6852+1,A6852)</f>
        <v>154</v>
      </c>
      <c r="B6853">
        <v>40</v>
      </c>
      <c r="C6853">
        <v>60247998</v>
      </c>
      <c r="D6853">
        <f t="shared" si="535"/>
        <v>60.413330000000002</v>
      </c>
      <c r="E6853" t="s">
        <v>6559</v>
      </c>
      <c r="F6853">
        <f t="shared" si="536"/>
        <v>15.609111666666667</v>
      </c>
      <c r="G6853">
        <v>142826</v>
      </c>
      <c r="H6853" s="6" t="str">
        <f t="shared" si="537"/>
        <v>14:28:26</v>
      </c>
      <c r="I6853">
        <v>140611</v>
      </c>
      <c r="J6853" t="str">
        <f t="shared" si="538"/>
        <v>14-06-11</v>
      </c>
      <c r="K6853">
        <v>3170</v>
      </c>
      <c r="L6853">
        <f>data__6[[#This Row],[Speed]]/100</f>
        <v>31.7</v>
      </c>
      <c r="M6853">
        <f>data__6[[#This Row],[Speed (Km/h)]]*(1000/3600)</f>
        <v>8.8055555555555554</v>
      </c>
      <c r="N6853" s="6">
        <f>ACOS(COS(RADIANS(90-D6852))*COS(RADIANS(90-D6853))+SIN(RADIANS(90-D6852))*SIN(RADIANS(90-D6853))*COS(RADIANS(F6852-F6853)))*3959*1.60934</f>
        <v>0.31233753594020897</v>
      </c>
      <c r="O6853" s="6">
        <f>data__6[[#This Row],[Distance between two points]]*1852</f>
        <v>578.44911656126703</v>
      </c>
      <c r="P6853" s="6">
        <f>data__6[[#This Row],[Distance(m)]]/1000</f>
        <v>0.57844911656126707</v>
      </c>
      <c r="Q6853" s="7">
        <f>ABS(data__6[[#This Row],[Time (C)]]-H6852)</f>
        <v>3.4722222222216548E-4</v>
      </c>
      <c r="R6853" s="6">
        <f t="shared" si="539"/>
        <v>30</v>
      </c>
      <c r="S6853" s="6">
        <f>(SUMIF(data__6[Trip ID],data__6[[#This Row],[Trip ID]],data__6[Distance(m)]))/(SUMIF(data__6[Trip ID],data__6[[#This Row],[Trip ID]],data__6[Time Diff (sec)]))</f>
        <v>4.1414015621506071</v>
      </c>
      <c r="T6853" s="6">
        <f>(data__6[[#This Row],[Speed(m/s)]]-M6852)/data__6[[#This Row],[Time Diff (sec)]]</f>
        <v>1.8518518518518452E-3</v>
      </c>
      <c r="U6853" s="6">
        <f>AVERAGEIF(data__6[Trip ID],data__6[[#This Row],[Trip ID]],data__6[Acceleration at each point(m/s)])</f>
        <v>-9.3875755849053763E-3</v>
      </c>
    </row>
    <row r="6854" spans="1:21">
      <c r="A6854">
        <f>IF(data__6[[#This Row],[Point ID]]=1,A6853+1,A6853)</f>
        <v>154</v>
      </c>
      <c r="B6854">
        <v>41</v>
      </c>
      <c r="C6854">
        <v>60246811</v>
      </c>
      <c r="D6854">
        <f t="shared" si="535"/>
        <v>60.411351666666668</v>
      </c>
      <c r="E6854" t="s">
        <v>6560</v>
      </c>
      <c r="F6854">
        <f t="shared" si="536"/>
        <v>15.610868333333332</v>
      </c>
      <c r="G6854">
        <v>142856</v>
      </c>
      <c r="H6854" s="6" t="str">
        <f t="shared" si="537"/>
        <v>14:28:56</v>
      </c>
      <c r="I6854">
        <v>140611</v>
      </c>
      <c r="J6854" t="str">
        <f t="shared" si="538"/>
        <v>14-06-11</v>
      </c>
      <c r="K6854">
        <v>1310</v>
      </c>
      <c r="L6854">
        <f>data__6[[#This Row],[Speed]]/100</f>
        <v>13.1</v>
      </c>
      <c r="M6854">
        <f>data__6[[#This Row],[Speed (Km/h)]]*(1000/3600)</f>
        <v>3.6388888888888888</v>
      </c>
      <c r="N6854" s="6">
        <f>ACOS(COS(RADIANS(90-D6853))*COS(RADIANS(90-D6854))+SIN(RADIANS(90-D6853))*SIN(RADIANS(90-D6854))*COS(RADIANS(F6853-F6854)))*3959*1.60934</f>
        <v>0.24020862449794358</v>
      </c>
      <c r="O6854" s="6">
        <f>data__6[[#This Row],[Distance between two points]]*1852</f>
        <v>444.86637257019152</v>
      </c>
      <c r="P6854" s="6">
        <f>data__6[[#This Row],[Distance(m)]]/1000</f>
        <v>0.44486637257019152</v>
      </c>
      <c r="Q6854" s="7">
        <f>ABS(data__6[[#This Row],[Time (C)]]-H6853)</f>
        <v>3.472222222222765E-4</v>
      </c>
      <c r="R6854" s="6">
        <f t="shared" si="539"/>
        <v>30</v>
      </c>
      <c r="S6854" s="6">
        <f>(SUMIF(data__6[Trip ID],data__6[[#This Row],[Trip ID]],data__6[Distance(m)]))/(SUMIF(data__6[Trip ID],data__6[[#This Row],[Trip ID]],data__6[Time Diff (sec)]))</f>
        <v>4.1414015621506071</v>
      </c>
      <c r="T6854" s="6">
        <f>(data__6[[#This Row],[Speed(m/s)]]-M6853)/data__6[[#This Row],[Time Diff (sec)]]</f>
        <v>-0.17222222222222219</v>
      </c>
      <c r="U6854" s="6">
        <f>AVERAGEIF(data__6[Trip ID],data__6[[#This Row],[Trip ID]],data__6[Acceleration at each point(m/s)])</f>
        <v>-9.3875755849053763E-3</v>
      </c>
    </row>
    <row r="6855" spans="1:21">
      <c r="A6855">
        <f>IF(data__6[[#This Row],[Point ID]]=1,A6854+1,A6854)</f>
        <v>154</v>
      </c>
      <c r="B6855">
        <v>42</v>
      </c>
      <c r="C6855">
        <v>60248104</v>
      </c>
      <c r="D6855">
        <f t="shared" si="535"/>
        <v>60.413506666666663</v>
      </c>
      <c r="E6855" t="s">
        <v>6561</v>
      </c>
      <c r="F6855">
        <f t="shared" si="536"/>
        <v>15.608968333333333</v>
      </c>
      <c r="G6855">
        <v>142926</v>
      </c>
      <c r="H6855" s="6" t="str">
        <f t="shared" si="537"/>
        <v>14:29:26</v>
      </c>
      <c r="I6855">
        <v>140611</v>
      </c>
      <c r="J6855" t="str">
        <f t="shared" si="538"/>
        <v>14-06-11</v>
      </c>
      <c r="K6855">
        <v>4400</v>
      </c>
      <c r="L6855">
        <f>data__6[[#This Row],[Speed]]/100</f>
        <v>44</v>
      </c>
      <c r="M6855">
        <f>data__6[[#This Row],[Speed (Km/h)]]*(1000/3600)</f>
        <v>12.222222222222223</v>
      </c>
      <c r="N6855" s="6">
        <f>ACOS(COS(RADIANS(90-D6854))*COS(RADIANS(90-D6855))+SIN(RADIANS(90-D6854))*SIN(RADIANS(90-D6855))*COS(RADIANS(F6854-F6855)))*3959*1.60934</f>
        <v>0.26136173864500828</v>
      </c>
      <c r="O6855" s="6">
        <f>data__6[[#This Row],[Distance between two points]]*1852</f>
        <v>484.04193997055535</v>
      </c>
      <c r="P6855" s="6">
        <f>data__6[[#This Row],[Distance(m)]]/1000</f>
        <v>0.48404193997055533</v>
      </c>
      <c r="Q6855" s="7">
        <f>ABS(data__6[[#This Row],[Time (C)]]-H6854)</f>
        <v>3.472222222222765E-4</v>
      </c>
      <c r="R6855" s="6">
        <f t="shared" si="539"/>
        <v>30</v>
      </c>
      <c r="S6855" s="6">
        <f>(SUMIF(data__6[Trip ID],data__6[[#This Row],[Trip ID]],data__6[Distance(m)]))/(SUMIF(data__6[Trip ID],data__6[[#This Row],[Trip ID]],data__6[Time Diff (sec)]))</f>
        <v>4.1414015621506071</v>
      </c>
      <c r="T6855" s="6">
        <f>(data__6[[#This Row],[Speed(m/s)]]-M6854)/data__6[[#This Row],[Time Diff (sec)]]</f>
        <v>0.28611111111111115</v>
      </c>
      <c r="U6855" s="6">
        <f>AVERAGEIF(data__6[Trip ID],data__6[[#This Row],[Trip ID]],data__6[Acceleration at each point(m/s)])</f>
        <v>-9.3875755849053763E-3</v>
      </c>
    </row>
    <row r="6856" spans="1:21">
      <c r="A6856">
        <f>IF(data__6[[#This Row],[Point ID]]=1,A6855+1,A6855)</f>
        <v>154</v>
      </c>
      <c r="B6856">
        <v>43</v>
      </c>
      <c r="C6856">
        <v>60248635</v>
      </c>
      <c r="D6856">
        <f t="shared" si="535"/>
        <v>60.414391666666667</v>
      </c>
      <c r="E6856" t="s">
        <v>6562</v>
      </c>
      <c r="F6856">
        <f t="shared" si="536"/>
        <v>15.603828333333333</v>
      </c>
      <c r="G6856">
        <v>142956</v>
      </c>
      <c r="H6856" s="6" t="str">
        <f t="shared" si="537"/>
        <v>14:29:56</v>
      </c>
      <c r="I6856">
        <v>140611</v>
      </c>
      <c r="J6856" t="str">
        <f t="shared" si="538"/>
        <v>14-06-11</v>
      </c>
      <c r="K6856">
        <v>3120</v>
      </c>
      <c r="L6856">
        <f>data__6[[#This Row],[Speed]]/100</f>
        <v>31.2</v>
      </c>
      <c r="M6856">
        <f>data__6[[#This Row],[Speed (Km/h)]]*(1000/3600)</f>
        <v>8.6666666666666661</v>
      </c>
      <c r="N6856" s="6">
        <f>ACOS(COS(RADIANS(90-D6855))*COS(RADIANS(90-D6856))+SIN(RADIANS(90-D6855))*SIN(RADIANS(90-D6856))*COS(RADIANS(F6855-F6856)))*3959*1.60934</f>
        <v>0.29887186417141964</v>
      </c>
      <c r="O6856" s="6">
        <f>data__6[[#This Row],[Distance between two points]]*1852</f>
        <v>553.5106924454692</v>
      </c>
      <c r="P6856" s="6">
        <f>data__6[[#This Row],[Distance(m)]]/1000</f>
        <v>0.55351069244546924</v>
      </c>
      <c r="Q6856" s="7">
        <f>ABS(data__6[[#This Row],[Time (C)]]-H6855)</f>
        <v>3.4722222222216548E-4</v>
      </c>
      <c r="R6856" s="6">
        <f t="shared" si="539"/>
        <v>30</v>
      </c>
      <c r="S6856" s="6">
        <f>(SUMIF(data__6[Trip ID],data__6[[#This Row],[Trip ID]],data__6[Distance(m)]))/(SUMIF(data__6[Trip ID],data__6[[#This Row],[Trip ID]],data__6[Time Diff (sec)]))</f>
        <v>4.1414015621506071</v>
      </c>
      <c r="T6856" s="6">
        <f>(data__6[[#This Row],[Speed(m/s)]]-M6855)/data__6[[#This Row],[Time Diff (sec)]]</f>
        <v>-0.11851851851851856</v>
      </c>
      <c r="U6856" s="6">
        <f>AVERAGEIF(data__6[Trip ID],data__6[[#This Row],[Trip ID]],data__6[Acceleration at each point(m/s)])</f>
        <v>-9.3875755849053763E-3</v>
      </c>
    </row>
    <row r="6857" spans="1:21">
      <c r="A6857">
        <f>IF(data__6[[#This Row],[Point ID]]=1,A6856+1,A6856)</f>
        <v>154</v>
      </c>
      <c r="B6857">
        <v>44</v>
      </c>
      <c r="C6857">
        <v>60248810</v>
      </c>
      <c r="D6857">
        <f t="shared" si="535"/>
        <v>60.414683333333336</v>
      </c>
      <c r="E6857" t="s">
        <v>6563</v>
      </c>
      <c r="F6857">
        <f t="shared" si="536"/>
        <v>15.59793</v>
      </c>
      <c r="G6857">
        <v>143026</v>
      </c>
      <c r="H6857" s="6" t="str">
        <f t="shared" si="537"/>
        <v>14:30:26</v>
      </c>
      <c r="I6857">
        <v>140611</v>
      </c>
      <c r="J6857" t="str">
        <f t="shared" si="538"/>
        <v>14-06-11</v>
      </c>
      <c r="K6857">
        <v>4870</v>
      </c>
      <c r="L6857">
        <f>data__6[[#This Row],[Speed]]/100</f>
        <v>48.7</v>
      </c>
      <c r="M6857">
        <f>data__6[[#This Row],[Speed (Km/h)]]*(1000/3600)</f>
        <v>13.527777777777779</v>
      </c>
      <c r="N6857" s="6">
        <f>ACOS(COS(RADIANS(90-D6856))*COS(RADIANS(90-D6857))+SIN(RADIANS(90-D6856))*SIN(RADIANS(90-D6857))*COS(RADIANS(F6856-F6857)))*3959*1.60934</f>
        <v>0.32545368164484412</v>
      </c>
      <c r="O6857" s="6">
        <f>data__6[[#This Row],[Distance between two points]]*1852</f>
        <v>602.7402184062513</v>
      </c>
      <c r="P6857" s="6">
        <f>data__6[[#This Row],[Distance(m)]]/1000</f>
        <v>0.60274021840625125</v>
      </c>
      <c r="Q6857" s="7">
        <f>ABS(data__6[[#This Row],[Time (C)]]-H6856)</f>
        <v>3.4722222222216548E-4</v>
      </c>
      <c r="R6857" s="6">
        <f t="shared" si="539"/>
        <v>30</v>
      </c>
      <c r="S6857" s="6">
        <f>(SUMIF(data__6[Trip ID],data__6[[#This Row],[Trip ID]],data__6[Distance(m)]))/(SUMIF(data__6[Trip ID],data__6[[#This Row],[Trip ID]],data__6[Time Diff (sec)]))</f>
        <v>4.1414015621506071</v>
      </c>
      <c r="T6857" s="6">
        <f>(data__6[[#This Row],[Speed(m/s)]]-M6856)/data__6[[#This Row],[Time Diff (sec)]]</f>
        <v>0.16203703703703709</v>
      </c>
      <c r="U6857" s="6">
        <f>AVERAGEIF(data__6[Trip ID],data__6[[#This Row],[Trip ID]],data__6[Acceleration at each point(m/s)])</f>
        <v>-9.3875755849053763E-3</v>
      </c>
    </row>
    <row r="6858" spans="1:21">
      <c r="A6858">
        <f>IF(data__6[[#This Row],[Point ID]]=1,A6857+1,A6857)</f>
        <v>154</v>
      </c>
      <c r="B6858">
        <v>45</v>
      </c>
      <c r="C6858">
        <v>60248713</v>
      </c>
      <c r="D6858">
        <f t="shared" si="535"/>
        <v>60.414521666666666</v>
      </c>
      <c r="E6858" t="s">
        <v>6564</v>
      </c>
      <c r="F6858">
        <f t="shared" si="536"/>
        <v>15.594633333333332</v>
      </c>
      <c r="G6858">
        <v>143056</v>
      </c>
      <c r="H6858" s="6" t="str">
        <f t="shared" si="537"/>
        <v>14:30:56</v>
      </c>
      <c r="I6858">
        <v>140611</v>
      </c>
      <c r="J6858" t="str">
        <f t="shared" si="538"/>
        <v>14-06-11</v>
      </c>
      <c r="K6858">
        <v>4029</v>
      </c>
      <c r="L6858">
        <f>data__6[[#This Row],[Speed]]/100</f>
        <v>40.29</v>
      </c>
      <c r="M6858">
        <f>data__6[[#This Row],[Speed (Km/h)]]*(1000/3600)</f>
        <v>11.191666666666666</v>
      </c>
      <c r="N6858" s="6">
        <f>ACOS(COS(RADIANS(90-D6857))*COS(RADIANS(90-D6858))+SIN(RADIANS(90-D6857))*SIN(RADIANS(90-D6858))*COS(RADIANS(F6857-F6858)))*3959*1.60934</f>
        <v>0.18188566121050989</v>
      </c>
      <c r="O6858" s="6">
        <f>data__6[[#This Row],[Distance between two points]]*1852</f>
        <v>336.85224456186432</v>
      </c>
      <c r="P6858" s="6">
        <f>data__6[[#This Row],[Distance(m)]]/1000</f>
        <v>0.3368522445618643</v>
      </c>
      <c r="Q6858" s="7">
        <f>ABS(data__6[[#This Row],[Time (C)]]-H6857)</f>
        <v>3.472222222222765E-4</v>
      </c>
      <c r="R6858" s="6">
        <f t="shared" si="539"/>
        <v>30</v>
      </c>
      <c r="S6858" s="6">
        <f>(SUMIF(data__6[Trip ID],data__6[[#This Row],[Trip ID]],data__6[Distance(m)]))/(SUMIF(data__6[Trip ID],data__6[[#This Row],[Trip ID]],data__6[Time Diff (sec)]))</f>
        <v>4.1414015621506071</v>
      </c>
      <c r="T6858" s="6">
        <f>(data__6[[#This Row],[Speed(m/s)]]-M6857)/data__6[[#This Row],[Time Diff (sec)]]</f>
        <v>-7.7870370370370409E-2</v>
      </c>
      <c r="U6858" s="6">
        <f>AVERAGEIF(data__6[Trip ID],data__6[[#This Row],[Trip ID]],data__6[Acceleration at each point(m/s)])</f>
        <v>-9.3875755849053763E-3</v>
      </c>
    </row>
    <row r="6859" spans="1:21">
      <c r="A6859">
        <f>IF(data__6[[#This Row],[Point ID]]=1,A6858+1,A6858)</f>
        <v>154</v>
      </c>
      <c r="B6859">
        <v>46</v>
      </c>
      <c r="C6859">
        <v>60246982</v>
      </c>
      <c r="D6859">
        <f t="shared" si="535"/>
        <v>60.411636666666666</v>
      </c>
      <c r="E6859" t="s">
        <v>6565</v>
      </c>
      <c r="F6859">
        <f t="shared" si="536"/>
        <v>15.594525000000001</v>
      </c>
      <c r="G6859">
        <v>143126</v>
      </c>
      <c r="H6859" s="6" t="str">
        <f t="shared" si="537"/>
        <v>14:31:26</v>
      </c>
      <c r="I6859">
        <v>140611</v>
      </c>
      <c r="J6859" t="str">
        <f t="shared" si="538"/>
        <v>14-06-11</v>
      </c>
      <c r="K6859">
        <v>4540</v>
      </c>
      <c r="L6859">
        <f>data__6[[#This Row],[Speed]]/100</f>
        <v>45.4</v>
      </c>
      <c r="M6859">
        <f>data__6[[#This Row],[Speed (Km/h)]]*(1000/3600)</f>
        <v>12.611111111111111</v>
      </c>
      <c r="N6859" s="6">
        <f>ACOS(COS(RADIANS(90-D6858))*COS(RADIANS(90-D6859))+SIN(RADIANS(90-D6858))*SIN(RADIANS(90-D6859))*COS(RADIANS(F6858-F6859)))*3959*1.60934</f>
        <v>0.32087147749618689</v>
      </c>
      <c r="O6859" s="6">
        <f>data__6[[#This Row],[Distance between two points]]*1852</f>
        <v>594.25397632293812</v>
      </c>
      <c r="P6859" s="6">
        <f>data__6[[#This Row],[Distance(m)]]/1000</f>
        <v>0.59425397632293808</v>
      </c>
      <c r="Q6859" s="7">
        <f>ABS(data__6[[#This Row],[Time (C)]]-H6858)</f>
        <v>3.472222222222765E-4</v>
      </c>
      <c r="R6859" s="6">
        <f t="shared" si="539"/>
        <v>30</v>
      </c>
      <c r="S6859" s="6">
        <f>(SUMIF(data__6[Trip ID],data__6[[#This Row],[Trip ID]],data__6[Distance(m)]))/(SUMIF(data__6[Trip ID],data__6[[#This Row],[Trip ID]],data__6[Time Diff (sec)]))</f>
        <v>4.1414015621506071</v>
      </c>
      <c r="T6859" s="6">
        <f>(data__6[[#This Row],[Speed(m/s)]]-M6858)/data__6[[#This Row],[Time Diff (sec)]]</f>
        <v>4.731481481481481E-2</v>
      </c>
      <c r="U6859" s="6">
        <f>AVERAGEIF(data__6[Trip ID],data__6[[#This Row],[Trip ID]],data__6[Acceleration at each point(m/s)])</f>
        <v>-9.3875755849053763E-3</v>
      </c>
    </row>
    <row r="6860" spans="1:21">
      <c r="A6860">
        <f>IF(data__6[[#This Row],[Point ID]]=1,A6859+1,A6859)</f>
        <v>154</v>
      </c>
      <c r="B6860">
        <v>47</v>
      </c>
      <c r="C6860">
        <v>60247213</v>
      </c>
      <c r="D6860">
        <f t="shared" si="535"/>
        <v>60.412021666666668</v>
      </c>
      <c r="E6860" t="s">
        <v>6566</v>
      </c>
      <c r="F6860">
        <f t="shared" si="536"/>
        <v>15.587501666666666</v>
      </c>
      <c r="G6860">
        <v>143156</v>
      </c>
      <c r="H6860" s="6" t="str">
        <f t="shared" si="537"/>
        <v>14:31:56</v>
      </c>
      <c r="I6860">
        <v>140611</v>
      </c>
      <c r="J6860" t="str">
        <f t="shared" si="538"/>
        <v>14-06-11</v>
      </c>
      <c r="K6860">
        <v>9200</v>
      </c>
      <c r="L6860">
        <f>data__6[[#This Row],[Speed]]/100</f>
        <v>92</v>
      </c>
      <c r="M6860">
        <f>data__6[[#This Row],[Speed (Km/h)]]*(1000/3600)</f>
        <v>25.555555555555557</v>
      </c>
      <c r="N6860" s="6">
        <f>ACOS(COS(RADIANS(90-D6859))*COS(RADIANS(90-D6860))+SIN(RADIANS(90-D6859))*SIN(RADIANS(90-D6860))*COS(RADIANS(F6859-F6860)))*3959*1.60934</f>
        <v>0.3880002142132285</v>
      </c>
      <c r="O6860" s="6">
        <f>data__6[[#This Row],[Distance between two points]]*1852</f>
        <v>718.57639672289918</v>
      </c>
      <c r="P6860" s="6">
        <f>data__6[[#This Row],[Distance(m)]]/1000</f>
        <v>0.71857639672289919</v>
      </c>
      <c r="Q6860" s="7">
        <f>ABS(data__6[[#This Row],[Time (C)]]-H6859)</f>
        <v>3.4722222222216548E-4</v>
      </c>
      <c r="R6860" s="6">
        <f t="shared" si="539"/>
        <v>30</v>
      </c>
      <c r="S6860" s="6">
        <f>(SUMIF(data__6[Trip ID],data__6[[#This Row],[Trip ID]],data__6[Distance(m)]))/(SUMIF(data__6[Trip ID],data__6[[#This Row],[Trip ID]],data__6[Time Diff (sec)]))</f>
        <v>4.1414015621506071</v>
      </c>
      <c r="T6860" s="6">
        <f>(data__6[[#This Row],[Speed(m/s)]]-M6859)/data__6[[#This Row],[Time Diff (sec)]]</f>
        <v>0.43148148148148152</v>
      </c>
      <c r="U6860" s="6">
        <f>AVERAGEIF(data__6[Trip ID],data__6[[#This Row],[Trip ID]],data__6[Acceleration at each point(m/s)])</f>
        <v>-9.3875755849053763E-3</v>
      </c>
    </row>
    <row r="6861" spans="1:21">
      <c r="A6861">
        <f>IF(data__6[[#This Row],[Point ID]]=1,A6860+1,A6860)</f>
        <v>154</v>
      </c>
      <c r="B6861">
        <v>48</v>
      </c>
      <c r="C6861">
        <v>60248630</v>
      </c>
      <c r="D6861">
        <f t="shared" si="535"/>
        <v>60.414383333333333</v>
      </c>
      <c r="E6861" t="s">
        <v>6567</v>
      </c>
      <c r="F6861">
        <f t="shared" si="536"/>
        <v>15.571733333333333</v>
      </c>
      <c r="G6861">
        <v>143226</v>
      </c>
      <c r="H6861" s="6" t="str">
        <f t="shared" si="537"/>
        <v>14:32:26</v>
      </c>
      <c r="I6861">
        <v>140611</v>
      </c>
      <c r="J6861" t="str">
        <f t="shared" si="538"/>
        <v>14-06-11</v>
      </c>
      <c r="K6861">
        <v>11150</v>
      </c>
      <c r="L6861">
        <f>data__6[[#This Row],[Speed]]/100</f>
        <v>111.5</v>
      </c>
      <c r="M6861">
        <f>data__6[[#This Row],[Speed (Km/h)]]*(1000/3600)</f>
        <v>30.972222222222225</v>
      </c>
      <c r="N6861" s="6">
        <f>ACOS(COS(RADIANS(90-D6860))*COS(RADIANS(90-D6861))+SIN(RADIANS(90-D6860))*SIN(RADIANS(90-D6861))*COS(RADIANS(F6860-F6861)))*3959*1.60934</f>
        <v>0.90471277836342123</v>
      </c>
      <c r="O6861" s="6">
        <f>data__6[[#This Row],[Distance between two points]]*1852</f>
        <v>1675.5280655290562</v>
      </c>
      <c r="P6861" s="6">
        <f>data__6[[#This Row],[Distance(m)]]/1000</f>
        <v>1.6755280655290563</v>
      </c>
      <c r="Q6861" s="7">
        <f>ABS(data__6[[#This Row],[Time (C)]]-H6860)</f>
        <v>3.4722222222216548E-4</v>
      </c>
      <c r="R6861" s="6">
        <f t="shared" si="539"/>
        <v>30</v>
      </c>
      <c r="S6861" s="6">
        <f>(SUMIF(data__6[Trip ID],data__6[[#This Row],[Trip ID]],data__6[Distance(m)]))/(SUMIF(data__6[Trip ID],data__6[[#This Row],[Trip ID]],data__6[Time Diff (sec)]))</f>
        <v>4.1414015621506071</v>
      </c>
      <c r="T6861" s="6">
        <f>(data__6[[#This Row],[Speed(m/s)]]-M6860)/data__6[[#This Row],[Time Diff (sec)]]</f>
        <v>0.18055555555555561</v>
      </c>
      <c r="U6861" s="6">
        <f>AVERAGEIF(data__6[Trip ID],data__6[[#This Row],[Trip ID]],data__6[Acceleration at each point(m/s)])</f>
        <v>-9.3875755849053763E-3</v>
      </c>
    </row>
    <row r="6862" spans="1:21">
      <c r="A6862">
        <f>IF(data__6[[#This Row],[Point ID]]=1,A6861+1,A6861)</f>
        <v>154</v>
      </c>
      <c r="B6862">
        <v>49</v>
      </c>
      <c r="C6862">
        <v>60251079</v>
      </c>
      <c r="D6862">
        <f t="shared" si="535"/>
        <v>60.418464999999998</v>
      </c>
      <c r="E6862" t="s">
        <v>6568</v>
      </c>
      <c r="F6862">
        <f t="shared" si="536"/>
        <v>15.556458333333333</v>
      </c>
      <c r="G6862">
        <v>143256</v>
      </c>
      <c r="H6862" s="6" t="str">
        <f t="shared" si="537"/>
        <v>14:32:56</v>
      </c>
      <c r="I6862">
        <v>140611</v>
      </c>
      <c r="J6862" t="str">
        <f t="shared" si="538"/>
        <v>14-06-11</v>
      </c>
      <c r="K6862">
        <v>11500</v>
      </c>
      <c r="L6862">
        <f>data__6[[#This Row],[Speed]]/100</f>
        <v>115</v>
      </c>
      <c r="M6862">
        <f>data__6[[#This Row],[Speed (Km/h)]]*(1000/3600)</f>
        <v>31.944444444444446</v>
      </c>
      <c r="N6862" s="6">
        <f>ACOS(COS(RADIANS(90-D6861))*COS(RADIANS(90-D6862))+SIN(RADIANS(90-D6861))*SIN(RADIANS(90-D6862))*COS(RADIANS(F6861-F6862)))*3959*1.60934</f>
        <v>0.95354247498939826</v>
      </c>
      <c r="O6862" s="6">
        <f>data__6[[#This Row],[Distance between two points]]*1852</f>
        <v>1765.9606636803655</v>
      </c>
      <c r="P6862" s="6">
        <f>data__6[[#This Row],[Distance(m)]]/1000</f>
        <v>1.7659606636803655</v>
      </c>
      <c r="Q6862" s="7">
        <f>ABS(data__6[[#This Row],[Time (C)]]-H6861)</f>
        <v>3.472222222222765E-4</v>
      </c>
      <c r="R6862" s="6">
        <f t="shared" si="539"/>
        <v>30</v>
      </c>
      <c r="S6862" s="6">
        <f>(SUMIF(data__6[Trip ID],data__6[[#This Row],[Trip ID]],data__6[Distance(m)]))/(SUMIF(data__6[Trip ID],data__6[[#This Row],[Trip ID]],data__6[Time Diff (sec)]))</f>
        <v>4.1414015621506071</v>
      </c>
      <c r="T6862" s="6">
        <f>(data__6[[#This Row],[Speed(m/s)]]-M6861)/data__6[[#This Row],[Time Diff (sec)]]</f>
        <v>3.2407407407407378E-2</v>
      </c>
      <c r="U6862" s="6">
        <f>AVERAGEIF(data__6[Trip ID],data__6[[#This Row],[Trip ID]],data__6[Acceleration at each point(m/s)])</f>
        <v>-9.3875755849053763E-3</v>
      </c>
    </row>
    <row r="6863" spans="1:21">
      <c r="A6863">
        <f>IF(data__6[[#This Row],[Point ID]]=1,A6862+1,A6862)</f>
        <v>154</v>
      </c>
      <c r="B6863">
        <v>50</v>
      </c>
      <c r="C6863">
        <v>60253903</v>
      </c>
      <c r="D6863">
        <f t="shared" si="535"/>
        <v>60.423171666666669</v>
      </c>
      <c r="E6863" t="s">
        <v>6569</v>
      </c>
      <c r="F6863">
        <f t="shared" si="536"/>
        <v>15.541883333333333</v>
      </c>
      <c r="G6863">
        <v>143326</v>
      </c>
      <c r="H6863" s="6" t="str">
        <f t="shared" si="537"/>
        <v>14:33:26</v>
      </c>
      <c r="I6863">
        <v>140611</v>
      </c>
      <c r="J6863" t="str">
        <f t="shared" si="538"/>
        <v>14-06-11</v>
      </c>
      <c r="K6863">
        <v>10320</v>
      </c>
      <c r="L6863">
        <f>data__6[[#This Row],[Speed]]/100</f>
        <v>103.2</v>
      </c>
      <c r="M6863">
        <f>data__6[[#This Row],[Speed (Km/h)]]*(1000/3600)</f>
        <v>28.666666666666668</v>
      </c>
      <c r="N6863" s="6">
        <f>ACOS(COS(RADIANS(90-D6862))*COS(RADIANS(90-D6863))+SIN(RADIANS(90-D6862))*SIN(RADIANS(90-D6863))*COS(RADIANS(F6862-F6863)))*3959*1.60934</f>
        <v>0.95604162890614708</v>
      </c>
      <c r="O6863" s="6">
        <f>data__6[[#This Row],[Distance between two points]]*1852</f>
        <v>1770.5890967341843</v>
      </c>
      <c r="P6863" s="6">
        <f>data__6[[#This Row],[Distance(m)]]/1000</f>
        <v>1.7705890967341842</v>
      </c>
      <c r="Q6863" s="7">
        <f>ABS(data__6[[#This Row],[Time (C)]]-H6862)</f>
        <v>3.472222222222765E-4</v>
      </c>
      <c r="R6863" s="6">
        <f t="shared" si="539"/>
        <v>30</v>
      </c>
      <c r="S6863" s="6">
        <f>(SUMIF(data__6[Trip ID],data__6[[#This Row],[Trip ID]],data__6[Distance(m)]))/(SUMIF(data__6[Trip ID],data__6[[#This Row],[Trip ID]],data__6[Time Diff (sec)]))</f>
        <v>4.1414015621506071</v>
      </c>
      <c r="T6863" s="6">
        <f>(data__6[[#This Row],[Speed(m/s)]]-M6862)/data__6[[#This Row],[Time Diff (sec)]]</f>
        <v>-0.10925925925925929</v>
      </c>
      <c r="U6863" s="6">
        <f>AVERAGEIF(data__6[Trip ID],data__6[[#This Row],[Trip ID]],data__6[Acceleration at each point(m/s)])</f>
        <v>-9.3875755849053763E-3</v>
      </c>
    </row>
    <row r="6864" spans="1:21">
      <c r="A6864">
        <f>IF(data__6[[#This Row],[Point ID]]=1,A6863+1,A6863)</f>
        <v>154</v>
      </c>
      <c r="B6864">
        <v>51</v>
      </c>
      <c r="C6864">
        <v>60256920</v>
      </c>
      <c r="D6864">
        <f t="shared" si="535"/>
        <v>60.428199999999997</v>
      </c>
      <c r="E6864" t="s">
        <v>6570</v>
      </c>
      <c r="F6864">
        <f t="shared" si="536"/>
        <v>15.52881</v>
      </c>
      <c r="G6864">
        <v>143356</v>
      </c>
      <c r="H6864" s="6" t="str">
        <f t="shared" si="537"/>
        <v>14:33:56</v>
      </c>
      <c r="I6864">
        <v>140611</v>
      </c>
      <c r="J6864" t="str">
        <f t="shared" si="538"/>
        <v>14-06-11</v>
      </c>
      <c r="K6864">
        <v>10950</v>
      </c>
      <c r="L6864">
        <f>data__6[[#This Row],[Speed]]/100</f>
        <v>109.5</v>
      </c>
      <c r="M6864">
        <f>data__6[[#This Row],[Speed (Km/h)]]*(1000/3600)</f>
        <v>30.416666666666668</v>
      </c>
      <c r="N6864" s="6">
        <f>ACOS(COS(RADIANS(90-D6863))*COS(RADIANS(90-D6864))+SIN(RADIANS(90-D6863))*SIN(RADIANS(90-D6864))*COS(RADIANS(F6863-F6864)))*3959*1.60934</f>
        <v>0.90966106291368598</v>
      </c>
      <c r="O6864" s="6">
        <f>data__6[[#This Row],[Distance between two points]]*1852</f>
        <v>1684.6922885161464</v>
      </c>
      <c r="P6864" s="6">
        <f>data__6[[#This Row],[Distance(m)]]/1000</f>
        <v>1.6846922885161464</v>
      </c>
      <c r="Q6864" s="7">
        <f>ABS(data__6[[#This Row],[Time (C)]]-H6863)</f>
        <v>3.4722222222216548E-4</v>
      </c>
      <c r="R6864" s="6">
        <f t="shared" si="539"/>
        <v>30</v>
      </c>
      <c r="S6864" s="6">
        <f>(SUMIF(data__6[Trip ID],data__6[[#This Row],[Trip ID]],data__6[Distance(m)]))/(SUMIF(data__6[Trip ID],data__6[[#This Row],[Trip ID]],data__6[Time Diff (sec)]))</f>
        <v>4.1414015621506071</v>
      </c>
      <c r="T6864" s="6">
        <f>(data__6[[#This Row],[Speed(m/s)]]-M6863)/data__6[[#This Row],[Time Diff (sec)]]</f>
        <v>5.8333333333333334E-2</v>
      </c>
      <c r="U6864" s="6">
        <f>AVERAGEIF(data__6[Trip ID],data__6[[#This Row],[Trip ID]],data__6[Acceleration at each point(m/s)])</f>
        <v>-9.3875755849053763E-3</v>
      </c>
    </row>
    <row r="6865" spans="1:21">
      <c r="A6865">
        <f>IF(data__6[[#This Row],[Point ID]]=1,A6864+1,A6864)</f>
        <v>154</v>
      </c>
      <c r="B6865">
        <v>52</v>
      </c>
      <c r="C6865">
        <v>60262896</v>
      </c>
      <c r="D6865">
        <f t="shared" si="535"/>
        <v>60.438160000000003</v>
      </c>
      <c r="E6865" t="s">
        <v>6571</v>
      </c>
      <c r="F6865">
        <f t="shared" si="536"/>
        <v>15.509235</v>
      </c>
      <c r="G6865">
        <v>143456</v>
      </c>
      <c r="H6865" s="6" t="str">
        <f t="shared" si="537"/>
        <v>14:34:56</v>
      </c>
      <c r="I6865">
        <v>140611</v>
      </c>
      <c r="J6865" t="str">
        <f t="shared" si="538"/>
        <v>14-06-11</v>
      </c>
      <c r="K6865">
        <v>8290</v>
      </c>
      <c r="L6865">
        <f>data__6[[#This Row],[Speed]]/100</f>
        <v>82.9</v>
      </c>
      <c r="M6865">
        <f>data__6[[#This Row],[Speed (Km/h)]]*(1000/3600)</f>
        <v>23.027777777777782</v>
      </c>
      <c r="N6865" s="6">
        <f>ACOS(COS(RADIANS(90-D6864))*COS(RADIANS(90-D6865))+SIN(RADIANS(90-D6864))*SIN(RADIANS(90-D6865))*COS(RADIANS(F6864-F6865)))*3959*1.60934</f>
        <v>1.5428539749695307</v>
      </c>
      <c r="O6865" s="6">
        <f>data__6[[#This Row],[Distance between two points]]*1852</f>
        <v>2857.3655616435708</v>
      </c>
      <c r="P6865" s="6">
        <f>data__6[[#This Row],[Distance(m)]]/1000</f>
        <v>2.8573655616435709</v>
      </c>
      <c r="Q6865" s="7">
        <f>ABS(data__6[[#This Row],[Time (C)]]-H6864)</f>
        <v>6.9444444444444198E-4</v>
      </c>
      <c r="R6865" s="6">
        <f t="shared" si="539"/>
        <v>60</v>
      </c>
      <c r="S6865" s="6">
        <f>(SUMIF(data__6[Trip ID],data__6[[#This Row],[Trip ID]],data__6[Distance(m)]))/(SUMIF(data__6[Trip ID],data__6[[#This Row],[Trip ID]],data__6[Time Diff (sec)]))</f>
        <v>4.1414015621506071</v>
      </c>
      <c r="T6865" s="6">
        <f>(data__6[[#This Row],[Speed(m/s)]]-M6864)/data__6[[#This Row],[Time Diff (sec)]]</f>
        <v>-0.12314814814814809</v>
      </c>
      <c r="U6865" s="6">
        <f>AVERAGEIF(data__6[Trip ID],data__6[[#This Row],[Trip ID]],data__6[Acceleration at each point(m/s)])</f>
        <v>-9.3875755849053763E-3</v>
      </c>
    </row>
    <row r="6866" spans="1:21">
      <c r="A6866">
        <f>IF(data__6[[#This Row],[Point ID]]=1,A6865+1,A6865)</f>
        <v>154</v>
      </c>
      <c r="B6866">
        <v>53</v>
      </c>
      <c r="C6866">
        <v>60265910</v>
      </c>
      <c r="D6866">
        <f t="shared" si="535"/>
        <v>60.44318333333333</v>
      </c>
      <c r="E6866" t="s">
        <v>6572</v>
      </c>
      <c r="F6866">
        <f t="shared" si="536"/>
        <v>15.501941666666667</v>
      </c>
      <c r="G6866">
        <v>143526</v>
      </c>
      <c r="H6866" s="6" t="str">
        <f t="shared" si="537"/>
        <v>14:35:26</v>
      </c>
      <c r="I6866">
        <v>140611</v>
      </c>
      <c r="J6866" t="str">
        <f t="shared" si="538"/>
        <v>14-06-11</v>
      </c>
      <c r="K6866">
        <v>8390</v>
      </c>
      <c r="L6866">
        <f>data__6[[#This Row],[Speed]]/100</f>
        <v>83.9</v>
      </c>
      <c r="M6866">
        <f>data__6[[#This Row],[Speed (Km/h)]]*(1000/3600)</f>
        <v>23.305555555555557</v>
      </c>
      <c r="N6866" s="6">
        <f>ACOS(COS(RADIANS(90-D6865))*COS(RADIANS(90-D6866))+SIN(RADIANS(90-D6865))*SIN(RADIANS(90-D6866))*COS(RADIANS(F6865-F6866)))*3959*1.60934</f>
        <v>0.68710780009807004</v>
      </c>
      <c r="O6866" s="6">
        <f>data__6[[#This Row],[Distance between two points]]*1852</f>
        <v>1272.5236457816256</v>
      </c>
      <c r="P6866" s="6">
        <f>data__6[[#This Row],[Distance(m)]]/1000</f>
        <v>1.2725236457816256</v>
      </c>
      <c r="Q6866" s="7">
        <f>ABS(data__6[[#This Row],[Time (C)]]-H6865)</f>
        <v>3.472222222222765E-4</v>
      </c>
      <c r="R6866" s="6">
        <f t="shared" si="539"/>
        <v>30</v>
      </c>
      <c r="S6866" s="6">
        <f>(SUMIF(data__6[Trip ID],data__6[[#This Row],[Trip ID]],data__6[Distance(m)]))/(SUMIF(data__6[Trip ID],data__6[[#This Row],[Trip ID]],data__6[Time Diff (sec)]))</f>
        <v>4.1414015621506071</v>
      </c>
      <c r="T6866" s="6">
        <f>(data__6[[#This Row],[Speed(m/s)]]-M6865)/data__6[[#This Row],[Time Diff (sec)]]</f>
        <v>9.2592592592591668E-3</v>
      </c>
      <c r="U6866" s="6">
        <f>AVERAGEIF(data__6[Trip ID],data__6[[#This Row],[Trip ID]],data__6[Acceleration at each point(m/s)])</f>
        <v>-9.3875755849053763E-3</v>
      </c>
    </row>
    <row r="6867" spans="1:21">
      <c r="A6867">
        <f>IF(data__6[[#This Row],[Point ID]]=1,A6866+1,A6866)</f>
        <v>154</v>
      </c>
      <c r="B6867">
        <v>54</v>
      </c>
      <c r="C6867">
        <v>60268762</v>
      </c>
      <c r="D6867">
        <f t="shared" si="535"/>
        <v>60.447936666666664</v>
      </c>
      <c r="E6867" t="s">
        <v>6573</v>
      </c>
      <c r="F6867">
        <f t="shared" si="536"/>
        <v>15.494283333333334</v>
      </c>
      <c r="G6867">
        <v>143556</v>
      </c>
      <c r="H6867" s="6" t="str">
        <f t="shared" si="537"/>
        <v>14:35:56</v>
      </c>
      <c r="I6867">
        <v>140611</v>
      </c>
      <c r="J6867" t="str">
        <f t="shared" si="538"/>
        <v>14-06-11</v>
      </c>
      <c r="K6867">
        <v>8109</v>
      </c>
      <c r="L6867">
        <f>data__6[[#This Row],[Speed]]/100</f>
        <v>81.09</v>
      </c>
      <c r="M6867">
        <f>data__6[[#This Row],[Speed (Km/h)]]*(1000/3600)</f>
        <v>22.525000000000002</v>
      </c>
      <c r="N6867" s="6">
        <f>ACOS(COS(RADIANS(90-D6866))*COS(RADIANS(90-D6867))+SIN(RADIANS(90-D6866))*SIN(RADIANS(90-D6867))*COS(RADIANS(F6866-F6867)))*3959*1.60934</f>
        <v>0.67516348237657708</v>
      </c>
      <c r="O6867" s="6">
        <f>data__6[[#This Row],[Distance between two points]]*1852</f>
        <v>1250.4027693614207</v>
      </c>
      <c r="P6867" s="6">
        <f>data__6[[#This Row],[Distance(m)]]/1000</f>
        <v>1.2504027693614208</v>
      </c>
      <c r="Q6867" s="7">
        <f>ABS(data__6[[#This Row],[Time (C)]]-H6866)</f>
        <v>3.4722222222216548E-4</v>
      </c>
      <c r="R6867" s="6">
        <f t="shared" si="539"/>
        <v>30</v>
      </c>
      <c r="S6867" s="6">
        <f>(SUMIF(data__6[Trip ID],data__6[[#This Row],[Trip ID]],data__6[Distance(m)]))/(SUMIF(data__6[Trip ID],data__6[[#This Row],[Trip ID]],data__6[Time Diff (sec)]))</f>
        <v>4.1414015621506071</v>
      </c>
      <c r="T6867" s="6">
        <f>(data__6[[#This Row],[Speed(m/s)]]-M6866)/data__6[[#This Row],[Time Diff (sec)]]</f>
        <v>-2.60185185185185E-2</v>
      </c>
      <c r="U6867" s="6">
        <f>AVERAGEIF(data__6[Trip ID],data__6[[#This Row],[Trip ID]],data__6[Acceleration at each point(m/s)])</f>
        <v>-9.3875755849053763E-3</v>
      </c>
    </row>
    <row r="6868" spans="1:21">
      <c r="A6868">
        <f>IF(data__6[[#This Row],[Point ID]]=1,A6867+1,A6867)</f>
        <v>154</v>
      </c>
      <c r="B6868">
        <v>55</v>
      </c>
      <c r="C6868">
        <v>60271137</v>
      </c>
      <c r="D6868">
        <f t="shared" si="535"/>
        <v>60.451895</v>
      </c>
      <c r="E6868" t="s">
        <v>6574</v>
      </c>
      <c r="F6868">
        <f t="shared" si="536"/>
        <v>15.486788333333333</v>
      </c>
      <c r="G6868">
        <v>143626</v>
      </c>
      <c r="H6868" s="6" t="str">
        <f t="shared" si="537"/>
        <v>14:36:26</v>
      </c>
      <c r="I6868">
        <v>140611</v>
      </c>
      <c r="J6868" t="str">
        <f t="shared" si="538"/>
        <v>14-06-11</v>
      </c>
      <c r="K6868">
        <v>7440</v>
      </c>
      <c r="L6868">
        <f>data__6[[#This Row],[Speed]]/100</f>
        <v>74.400000000000006</v>
      </c>
      <c r="M6868">
        <f>data__6[[#This Row],[Speed (Km/h)]]*(1000/3600)</f>
        <v>20.666666666666668</v>
      </c>
      <c r="N6868" s="6">
        <f>ACOS(COS(RADIANS(90-D6867))*COS(RADIANS(90-D6868))+SIN(RADIANS(90-D6867))*SIN(RADIANS(90-D6868))*COS(RADIANS(F6867-F6868)))*3959*1.60934</f>
        <v>0.60225539792361915</v>
      </c>
      <c r="O6868" s="6">
        <f>data__6[[#This Row],[Distance between two points]]*1852</f>
        <v>1115.3769969545426</v>
      </c>
      <c r="P6868" s="6">
        <f>data__6[[#This Row],[Distance(m)]]/1000</f>
        <v>1.1153769969545426</v>
      </c>
      <c r="Q6868" s="7">
        <f>ABS(data__6[[#This Row],[Time (C)]]-H6867)</f>
        <v>3.472222222222765E-4</v>
      </c>
      <c r="R6868" s="6">
        <f t="shared" si="539"/>
        <v>30</v>
      </c>
      <c r="S6868" s="6">
        <f>(SUMIF(data__6[Trip ID],data__6[[#This Row],[Trip ID]],data__6[Distance(m)]))/(SUMIF(data__6[Trip ID],data__6[[#This Row],[Trip ID]],data__6[Time Diff (sec)]))</f>
        <v>4.1414015621506071</v>
      </c>
      <c r="T6868" s="6">
        <f>(data__6[[#This Row],[Speed(m/s)]]-M6867)/data__6[[#This Row],[Time Diff (sec)]]</f>
        <v>-6.1944444444444476E-2</v>
      </c>
      <c r="U6868" s="6">
        <f>AVERAGEIF(data__6[Trip ID],data__6[[#This Row],[Trip ID]],data__6[Acceleration at each point(m/s)])</f>
        <v>-9.3875755849053763E-3</v>
      </c>
    </row>
    <row r="6869" spans="1:21">
      <c r="A6869">
        <f>IF(data__6[[#This Row],[Point ID]]=1,A6868+1,A6868)</f>
        <v>154</v>
      </c>
      <c r="B6869">
        <v>56</v>
      </c>
      <c r="C6869">
        <v>60273643</v>
      </c>
      <c r="D6869">
        <f t="shared" si="535"/>
        <v>60.456071666666666</v>
      </c>
      <c r="E6869" t="s">
        <v>6575</v>
      </c>
      <c r="F6869">
        <f t="shared" si="536"/>
        <v>15.477881666666667</v>
      </c>
      <c r="G6869">
        <v>143656</v>
      </c>
      <c r="H6869" s="6" t="str">
        <f t="shared" si="537"/>
        <v>14:36:56</v>
      </c>
      <c r="I6869">
        <v>140611</v>
      </c>
      <c r="J6869" t="str">
        <f t="shared" si="538"/>
        <v>14-06-11</v>
      </c>
      <c r="K6869">
        <v>7859</v>
      </c>
      <c r="L6869">
        <f>data__6[[#This Row],[Speed]]/100</f>
        <v>78.59</v>
      </c>
      <c r="M6869">
        <f>data__6[[#This Row],[Speed (Km/h)]]*(1000/3600)</f>
        <v>21.830555555555556</v>
      </c>
      <c r="N6869" s="6">
        <f>ACOS(COS(RADIANS(90-D6868))*COS(RADIANS(90-D6869))+SIN(RADIANS(90-D6868))*SIN(RADIANS(90-D6869))*COS(RADIANS(F6868-F6869)))*3959*1.60934</f>
        <v>0.67398467119326588</v>
      </c>
      <c r="O6869" s="6">
        <f>data__6[[#This Row],[Distance between two points]]*1852</f>
        <v>1248.2196110499285</v>
      </c>
      <c r="P6869" s="6">
        <f>data__6[[#This Row],[Distance(m)]]/1000</f>
        <v>1.2482196110499286</v>
      </c>
      <c r="Q6869" s="7">
        <f>ABS(data__6[[#This Row],[Time (C)]]-H6868)</f>
        <v>3.4722222222216548E-4</v>
      </c>
      <c r="R6869" s="6">
        <f t="shared" si="539"/>
        <v>30</v>
      </c>
      <c r="S6869" s="6">
        <f>(SUMIF(data__6[Trip ID],data__6[[#This Row],[Trip ID]],data__6[Distance(m)]))/(SUMIF(data__6[Trip ID],data__6[[#This Row],[Trip ID]],data__6[Time Diff (sec)]))</f>
        <v>4.1414015621506071</v>
      </c>
      <c r="T6869" s="6">
        <f>(data__6[[#This Row],[Speed(m/s)]]-M6868)/data__6[[#This Row],[Time Diff (sec)]]</f>
        <v>3.8796296296296259E-2</v>
      </c>
      <c r="U6869" s="6">
        <f>AVERAGEIF(data__6[Trip ID],data__6[[#This Row],[Trip ID]],data__6[Acceleration at each point(m/s)])</f>
        <v>-9.3875755849053763E-3</v>
      </c>
    </row>
    <row r="6870" spans="1:21">
      <c r="A6870">
        <f>IF(data__6[[#This Row],[Point ID]]=1,A6869+1,A6869)</f>
        <v>154</v>
      </c>
      <c r="B6870">
        <v>57</v>
      </c>
      <c r="C6870">
        <v>60275284</v>
      </c>
      <c r="D6870">
        <f t="shared" si="535"/>
        <v>60.458806666666668</v>
      </c>
      <c r="E6870" t="s">
        <v>6576</v>
      </c>
      <c r="F6870">
        <f t="shared" si="536"/>
        <v>15.47505</v>
      </c>
      <c r="G6870">
        <v>143726</v>
      </c>
      <c r="H6870" s="6" t="str">
        <f t="shared" si="537"/>
        <v>14:37:26</v>
      </c>
      <c r="I6870">
        <v>140611</v>
      </c>
      <c r="J6870" t="str">
        <f t="shared" si="538"/>
        <v>14-06-11</v>
      </c>
      <c r="K6870">
        <v>1580</v>
      </c>
      <c r="L6870">
        <f>data__6[[#This Row],[Speed]]/100</f>
        <v>15.8</v>
      </c>
      <c r="M6870">
        <f>data__6[[#This Row],[Speed (Km/h)]]*(1000/3600)</f>
        <v>4.3888888888888893</v>
      </c>
      <c r="N6870" s="6">
        <f>ACOS(COS(RADIANS(90-D6869))*COS(RADIANS(90-D6870))+SIN(RADIANS(90-D6869))*SIN(RADIANS(90-D6870))*COS(RADIANS(F6869-F6870)))*3959*1.60934</f>
        <v>0.34147422059078908</v>
      </c>
      <c r="O6870" s="6">
        <f>data__6[[#This Row],[Distance between two points]]*1852</f>
        <v>632.41025653414135</v>
      </c>
      <c r="P6870" s="6">
        <f>data__6[[#This Row],[Distance(m)]]/1000</f>
        <v>0.6324102565341414</v>
      </c>
      <c r="Q6870" s="7">
        <f>ABS(data__6[[#This Row],[Time (C)]]-H6869)</f>
        <v>3.472222222222765E-4</v>
      </c>
      <c r="R6870" s="6">
        <f t="shared" si="539"/>
        <v>30</v>
      </c>
      <c r="S6870" s="6">
        <f>(SUMIF(data__6[Trip ID],data__6[[#This Row],[Trip ID]],data__6[Distance(m)]))/(SUMIF(data__6[Trip ID],data__6[[#This Row],[Trip ID]],data__6[Time Diff (sec)]))</f>
        <v>4.1414015621506071</v>
      </c>
      <c r="T6870" s="6">
        <f>(data__6[[#This Row],[Speed(m/s)]]-M6869)/data__6[[#This Row],[Time Diff (sec)]]</f>
        <v>-0.58138888888888884</v>
      </c>
      <c r="U6870" s="6">
        <f>AVERAGEIF(data__6[Trip ID],data__6[[#This Row],[Trip ID]],data__6[Acceleration at each point(m/s)])</f>
        <v>-9.3875755849053763E-3</v>
      </c>
    </row>
    <row r="6871" spans="1:21">
      <c r="A6871">
        <f>IF(data__6[[#This Row],[Point ID]]=1,A6870+1,A6870)</f>
        <v>154</v>
      </c>
      <c r="B6871">
        <v>58</v>
      </c>
      <c r="C6871">
        <v>60275879</v>
      </c>
      <c r="D6871">
        <f t="shared" si="535"/>
        <v>60.459798333333332</v>
      </c>
      <c r="E6871" t="s">
        <v>6577</v>
      </c>
      <c r="F6871">
        <f t="shared" si="536"/>
        <v>15.474386666666666</v>
      </c>
      <c r="G6871">
        <v>143756</v>
      </c>
      <c r="H6871" s="6" t="str">
        <f t="shared" si="537"/>
        <v>14:37:56</v>
      </c>
      <c r="I6871">
        <v>140611</v>
      </c>
      <c r="J6871" t="str">
        <f t="shared" si="538"/>
        <v>14-06-11</v>
      </c>
      <c r="K6871">
        <v>1470</v>
      </c>
      <c r="L6871">
        <f>data__6[[#This Row],[Speed]]/100</f>
        <v>14.7</v>
      </c>
      <c r="M6871">
        <f>data__6[[#This Row],[Speed (Km/h)]]*(1000/3600)</f>
        <v>4.083333333333333</v>
      </c>
      <c r="N6871" s="6">
        <f>ACOS(COS(RADIANS(90-D6870))*COS(RADIANS(90-D6871))+SIN(RADIANS(90-D6870))*SIN(RADIANS(90-D6871))*COS(RADIANS(F6870-F6871)))*3959*1.60934</f>
        <v>0.11611724342659123</v>
      </c>
      <c r="O6871" s="6">
        <f>data__6[[#This Row],[Distance between two points]]*1852</f>
        <v>215.04913482604695</v>
      </c>
      <c r="P6871" s="6">
        <f>data__6[[#This Row],[Distance(m)]]/1000</f>
        <v>0.21504913482604696</v>
      </c>
      <c r="Q6871" s="7">
        <f>ABS(data__6[[#This Row],[Time (C)]]-H6870)</f>
        <v>3.4722222222216548E-4</v>
      </c>
      <c r="R6871" s="6">
        <f t="shared" si="539"/>
        <v>30</v>
      </c>
      <c r="S6871" s="6">
        <f>(SUMIF(data__6[Trip ID],data__6[[#This Row],[Trip ID]],data__6[Distance(m)]))/(SUMIF(data__6[Trip ID],data__6[[#This Row],[Trip ID]],data__6[Time Diff (sec)]))</f>
        <v>4.1414015621506071</v>
      </c>
      <c r="T6871" s="6">
        <f>(data__6[[#This Row],[Speed(m/s)]]-M6870)/data__6[[#This Row],[Time Diff (sec)]]</f>
        <v>-1.0185185185185209E-2</v>
      </c>
      <c r="U6871" s="6">
        <f>AVERAGEIF(data__6[Trip ID],data__6[[#This Row],[Trip ID]],data__6[Acceleration at each point(m/s)])</f>
        <v>-9.3875755849053763E-3</v>
      </c>
    </row>
    <row r="6872" spans="1:21">
      <c r="A6872">
        <f>IF(data__6[[#This Row],[Point ID]]=1,A6871+1,A6871)</f>
        <v>154</v>
      </c>
      <c r="B6872">
        <v>59</v>
      </c>
      <c r="C6872">
        <v>60276620</v>
      </c>
      <c r="D6872">
        <f t="shared" si="535"/>
        <v>60.461033333333333</v>
      </c>
      <c r="E6872" t="s">
        <v>6578</v>
      </c>
      <c r="F6872">
        <f t="shared" si="536"/>
        <v>15.473591666666668</v>
      </c>
      <c r="G6872">
        <v>143826</v>
      </c>
      <c r="H6872" s="6" t="str">
        <f t="shared" si="537"/>
        <v>14:38:26</v>
      </c>
      <c r="I6872">
        <v>140611</v>
      </c>
      <c r="J6872" t="str">
        <f t="shared" si="538"/>
        <v>14-06-11</v>
      </c>
      <c r="K6872">
        <v>1820</v>
      </c>
      <c r="L6872">
        <f>data__6[[#This Row],[Speed]]/100</f>
        <v>18.2</v>
      </c>
      <c r="M6872">
        <f>data__6[[#This Row],[Speed (Km/h)]]*(1000/3600)</f>
        <v>5.0555555555555554</v>
      </c>
      <c r="N6872" s="6">
        <f>ACOS(COS(RADIANS(90-D6871))*COS(RADIANS(90-D6872))+SIN(RADIANS(90-D6871))*SIN(RADIANS(90-D6872))*COS(RADIANS(F6871-F6872)))*3959*1.60934</f>
        <v>0.1440844382803865</v>
      </c>
      <c r="O6872" s="6">
        <f>data__6[[#This Row],[Distance between two points]]*1852</f>
        <v>266.84437969527579</v>
      </c>
      <c r="P6872" s="6">
        <f>data__6[[#This Row],[Distance(m)]]/1000</f>
        <v>0.2668443796952758</v>
      </c>
      <c r="Q6872" s="7">
        <f>ABS(data__6[[#This Row],[Time (C)]]-H6871)</f>
        <v>3.472222222222765E-4</v>
      </c>
      <c r="R6872" s="6">
        <f t="shared" si="539"/>
        <v>30</v>
      </c>
      <c r="S6872" s="6">
        <f>(SUMIF(data__6[Trip ID],data__6[[#This Row],[Trip ID]],data__6[Distance(m)]))/(SUMIF(data__6[Trip ID],data__6[[#This Row],[Trip ID]],data__6[Time Diff (sec)]))</f>
        <v>4.1414015621506071</v>
      </c>
      <c r="T6872" s="6">
        <f>(data__6[[#This Row],[Speed(m/s)]]-M6871)/data__6[[#This Row],[Time Diff (sec)]]</f>
        <v>3.2407407407407413E-2</v>
      </c>
      <c r="U6872" s="6">
        <f>AVERAGEIF(data__6[Trip ID],data__6[[#This Row],[Trip ID]],data__6[Acceleration at each point(m/s)])</f>
        <v>-9.3875755849053763E-3</v>
      </c>
    </row>
    <row r="6873" spans="1:21">
      <c r="A6873">
        <f>IF(data__6[[#This Row],[Point ID]]=1,A6872+1,A6872)</f>
        <v>154</v>
      </c>
      <c r="B6873">
        <v>60</v>
      </c>
      <c r="C6873">
        <v>60277241</v>
      </c>
      <c r="D6873">
        <f t="shared" si="535"/>
        <v>60.462068333333335</v>
      </c>
      <c r="E6873" t="s">
        <v>6579</v>
      </c>
      <c r="F6873">
        <f t="shared" si="536"/>
        <v>15.472931666666666</v>
      </c>
      <c r="G6873">
        <v>143856</v>
      </c>
      <c r="H6873" s="6" t="str">
        <f t="shared" si="537"/>
        <v>14:38:56</v>
      </c>
      <c r="I6873">
        <v>140611</v>
      </c>
      <c r="J6873" t="str">
        <f t="shared" si="538"/>
        <v>14-06-11</v>
      </c>
      <c r="K6873">
        <v>1120</v>
      </c>
      <c r="L6873">
        <f>data__6[[#This Row],[Speed]]/100</f>
        <v>11.2</v>
      </c>
      <c r="M6873">
        <f>data__6[[#This Row],[Speed (Km/h)]]*(1000/3600)</f>
        <v>3.1111111111111112</v>
      </c>
      <c r="N6873" s="6">
        <f>ACOS(COS(RADIANS(90-D6872))*COS(RADIANS(90-D6873))+SIN(RADIANS(90-D6872))*SIN(RADIANS(90-D6873))*COS(RADIANS(F6872-F6873)))*3959*1.60934</f>
        <v>0.12064726943767685</v>
      </c>
      <c r="O6873" s="6">
        <f>data__6[[#This Row],[Distance between two points]]*1852</f>
        <v>223.43874299857754</v>
      </c>
      <c r="P6873" s="6">
        <f>data__6[[#This Row],[Distance(m)]]/1000</f>
        <v>0.22343874299857755</v>
      </c>
      <c r="Q6873" s="7">
        <f>ABS(data__6[[#This Row],[Time (C)]]-H6872)</f>
        <v>3.4722222222216548E-4</v>
      </c>
      <c r="R6873" s="6">
        <f t="shared" si="539"/>
        <v>30</v>
      </c>
      <c r="S6873" s="6">
        <f>(SUMIF(data__6[Trip ID],data__6[[#This Row],[Trip ID]],data__6[Distance(m)]))/(SUMIF(data__6[Trip ID],data__6[[#This Row],[Trip ID]],data__6[Time Diff (sec)]))</f>
        <v>4.1414015621506071</v>
      </c>
      <c r="T6873" s="6">
        <f>(data__6[[#This Row],[Speed(m/s)]]-M6872)/data__6[[#This Row],[Time Diff (sec)]]</f>
        <v>-6.4814814814814811E-2</v>
      </c>
      <c r="U6873" s="6">
        <f>AVERAGEIF(data__6[Trip ID],data__6[[#This Row],[Trip ID]],data__6[Acceleration at each point(m/s)])</f>
        <v>-9.3875755849053763E-3</v>
      </c>
    </row>
    <row r="6874" spans="1:21">
      <c r="A6874">
        <f>IF(data__6[[#This Row],[Point ID]]=1,A6873+1,A6873)</f>
        <v>154</v>
      </c>
      <c r="B6874">
        <v>61</v>
      </c>
      <c r="C6874">
        <v>60277779</v>
      </c>
      <c r="D6874">
        <f t="shared" si="535"/>
        <v>60.462964999999997</v>
      </c>
      <c r="E6874" t="s">
        <v>6580</v>
      </c>
      <c r="F6874">
        <f t="shared" si="536"/>
        <v>15.472333333333333</v>
      </c>
      <c r="G6874">
        <v>143926</v>
      </c>
      <c r="H6874" s="6" t="str">
        <f t="shared" si="537"/>
        <v>14:39:26</v>
      </c>
      <c r="I6874">
        <v>140611</v>
      </c>
      <c r="J6874" t="str">
        <f t="shared" si="538"/>
        <v>14-06-11</v>
      </c>
      <c r="K6874">
        <v>2470</v>
      </c>
      <c r="L6874">
        <f>data__6[[#This Row],[Speed]]/100</f>
        <v>24.7</v>
      </c>
      <c r="M6874">
        <f>data__6[[#This Row],[Speed (Km/h)]]*(1000/3600)</f>
        <v>6.8611111111111116</v>
      </c>
      <c r="N6874" s="6">
        <f>ACOS(COS(RADIANS(90-D6873))*COS(RADIANS(90-D6874))+SIN(RADIANS(90-D6873))*SIN(RADIANS(90-D6874))*COS(RADIANS(F6873-F6874)))*3959*1.60934</f>
        <v>0.10496743478688356</v>
      </c>
      <c r="O6874" s="6">
        <f>data__6[[#This Row],[Distance between two points]]*1852</f>
        <v>194.39968922530835</v>
      </c>
      <c r="P6874" s="6">
        <f>data__6[[#This Row],[Distance(m)]]/1000</f>
        <v>0.19439968922530834</v>
      </c>
      <c r="Q6874" s="7">
        <f>ABS(data__6[[#This Row],[Time (C)]]-H6873)</f>
        <v>3.472222222222765E-4</v>
      </c>
      <c r="R6874" s="6">
        <f t="shared" si="539"/>
        <v>30</v>
      </c>
      <c r="S6874" s="6">
        <f>(SUMIF(data__6[Trip ID],data__6[[#This Row],[Trip ID]],data__6[Distance(m)]))/(SUMIF(data__6[Trip ID],data__6[[#This Row],[Trip ID]],data__6[Time Diff (sec)]))</f>
        <v>4.1414015621506071</v>
      </c>
      <c r="T6874" s="6">
        <f>(data__6[[#This Row],[Speed(m/s)]]-M6873)/data__6[[#This Row],[Time Diff (sec)]]</f>
        <v>0.12500000000000003</v>
      </c>
      <c r="U6874" s="6">
        <f>AVERAGEIF(data__6[Trip ID],data__6[[#This Row],[Trip ID]],data__6[Acceleration at each point(m/s)])</f>
        <v>-9.3875755849053763E-3</v>
      </c>
    </row>
    <row r="6875" spans="1:21">
      <c r="A6875">
        <f>IF(data__6[[#This Row],[Point ID]]=1,A6874+1,A6874)</f>
        <v>154</v>
      </c>
      <c r="B6875">
        <v>62</v>
      </c>
      <c r="C6875">
        <v>60278462</v>
      </c>
      <c r="D6875">
        <f t="shared" si="535"/>
        <v>60.464103333333334</v>
      </c>
      <c r="E6875" t="s">
        <v>6581</v>
      </c>
      <c r="F6875">
        <f t="shared" si="536"/>
        <v>15.474136666666666</v>
      </c>
      <c r="G6875">
        <v>143956</v>
      </c>
      <c r="H6875" s="6" t="str">
        <f t="shared" si="537"/>
        <v>14:39:56</v>
      </c>
      <c r="I6875">
        <v>140611</v>
      </c>
      <c r="J6875" t="str">
        <f t="shared" si="538"/>
        <v>14-06-11</v>
      </c>
      <c r="K6875">
        <v>3479</v>
      </c>
      <c r="L6875">
        <f>data__6[[#This Row],[Speed]]/100</f>
        <v>34.79</v>
      </c>
      <c r="M6875">
        <f>data__6[[#This Row],[Speed (Km/h)]]*(1000/3600)</f>
        <v>9.6638888888888896</v>
      </c>
      <c r="N6875" s="6">
        <f>ACOS(COS(RADIANS(90-D6874))*COS(RADIANS(90-D6875))+SIN(RADIANS(90-D6874))*SIN(RADIANS(90-D6875))*COS(RADIANS(F6874-F6875)))*3959*1.60934</f>
        <v>0.16061317921805104</v>
      </c>
      <c r="O6875" s="6">
        <f>data__6[[#This Row],[Distance between two points]]*1852</f>
        <v>297.45560791183055</v>
      </c>
      <c r="P6875" s="6">
        <f>data__6[[#This Row],[Distance(m)]]/1000</f>
        <v>0.29745560791183057</v>
      </c>
      <c r="Q6875" s="7">
        <f>ABS(data__6[[#This Row],[Time (C)]]-H6874)</f>
        <v>3.4722222222216548E-4</v>
      </c>
      <c r="R6875" s="6">
        <f t="shared" si="539"/>
        <v>30</v>
      </c>
      <c r="S6875" s="6">
        <f>(SUMIF(data__6[Trip ID],data__6[[#This Row],[Trip ID]],data__6[Distance(m)]))/(SUMIF(data__6[Trip ID],data__6[[#This Row],[Trip ID]],data__6[Time Diff (sec)]))</f>
        <v>4.1414015621506071</v>
      </c>
      <c r="T6875" s="6">
        <f>(data__6[[#This Row],[Speed(m/s)]]-M6874)/data__6[[#This Row],[Time Diff (sec)]]</f>
        <v>9.342592592592594E-2</v>
      </c>
      <c r="U6875" s="6">
        <f>AVERAGEIF(data__6[Trip ID],data__6[[#This Row],[Trip ID]],data__6[Acceleration at each point(m/s)])</f>
        <v>-9.3875755849053763E-3</v>
      </c>
    </row>
    <row r="6876" spans="1:21">
      <c r="A6876">
        <f>IF(data__6[[#This Row],[Point ID]]=1,A6875+1,A6875)</f>
        <v>154</v>
      </c>
      <c r="B6876">
        <v>63</v>
      </c>
      <c r="C6876">
        <v>60277850</v>
      </c>
      <c r="D6876">
        <f t="shared" si="535"/>
        <v>60.46308333333333</v>
      </c>
      <c r="E6876" t="s">
        <v>6582</v>
      </c>
      <c r="F6876">
        <f t="shared" si="536"/>
        <v>15.474821666666667</v>
      </c>
      <c r="G6876">
        <v>144026</v>
      </c>
      <c r="H6876" s="6" t="str">
        <f t="shared" si="537"/>
        <v>14:40:26</v>
      </c>
      <c r="I6876">
        <v>140611</v>
      </c>
      <c r="J6876" t="str">
        <f t="shared" si="538"/>
        <v>14-06-11</v>
      </c>
      <c r="K6876">
        <v>30</v>
      </c>
      <c r="L6876">
        <f>data__6[[#This Row],[Speed]]/100</f>
        <v>0.3</v>
      </c>
      <c r="M6876">
        <f>data__6[[#This Row],[Speed (Km/h)]]*(1000/3600)</f>
        <v>8.3333333333333329E-2</v>
      </c>
      <c r="N6876" s="6">
        <f>ACOS(COS(RADIANS(90-D6875))*COS(RADIANS(90-D6876))+SIN(RADIANS(90-D6875))*SIN(RADIANS(90-D6876))*COS(RADIANS(F6875-F6876)))*3959*1.60934</f>
        <v>0.11947996559806771</v>
      </c>
      <c r="O6876" s="6">
        <f>data__6[[#This Row],[Distance between two points]]*1852</f>
        <v>221.27689628762141</v>
      </c>
      <c r="P6876" s="6">
        <f>data__6[[#This Row],[Distance(m)]]/1000</f>
        <v>0.2212768962876214</v>
      </c>
      <c r="Q6876" s="7">
        <f>ABS(data__6[[#This Row],[Time (C)]]-H6875)</f>
        <v>3.472222222222765E-4</v>
      </c>
      <c r="R6876" s="6">
        <f t="shared" si="539"/>
        <v>30</v>
      </c>
      <c r="S6876" s="6">
        <f>(SUMIF(data__6[Trip ID],data__6[[#This Row],[Trip ID]],data__6[Distance(m)]))/(SUMIF(data__6[Trip ID],data__6[[#This Row],[Trip ID]],data__6[Time Diff (sec)]))</f>
        <v>4.1414015621506071</v>
      </c>
      <c r="T6876" s="6">
        <f>(data__6[[#This Row],[Speed(m/s)]]-M6875)/data__6[[#This Row],[Time Diff (sec)]]</f>
        <v>-0.31935185185185183</v>
      </c>
      <c r="U6876" s="6">
        <f>AVERAGEIF(data__6[Trip ID],data__6[[#This Row],[Trip ID]],data__6[Acceleration at each point(m/s)])</f>
        <v>-9.3875755849053763E-3</v>
      </c>
    </row>
    <row r="6877" spans="1:21">
      <c r="A6877">
        <f>IF(data__6[[#This Row],[Point ID]]=1,A6876+1,A6876)</f>
        <v>154</v>
      </c>
      <c r="B6877">
        <v>64</v>
      </c>
      <c r="C6877">
        <v>60278130</v>
      </c>
      <c r="D6877">
        <f t="shared" si="535"/>
        <v>60.463549999999998</v>
      </c>
      <c r="E6877" t="s">
        <v>6583</v>
      </c>
      <c r="F6877">
        <f t="shared" si="536"/>
        <v>15.476088333333333</v>
      </c>
      <c r="G6877">
        <v>152544</v>
      </c>
      <c r="H6877" s="6" t="str">
        <f t="shared" si="537"/>
        <v>15:25:44</v>
      </c>
      <c r="I6877">
        <v>140611</v>
      </c>
      <c r="J6877" t="str">
        <f t="shared" si="538"/>
        <v>14-06-11</v>
      </c>
      <c r="K6877">
        <v>2970</v>
      </c>
      <c r="L6877">
        <f>data__6[[#This Row],[Speed]]/100</f>
        <v>29.7</v>
      </c>
      <c r="M6877">
        <f>data__6[[#This Row],[Speed (Km/h)]]*(1000/3600)</f>
        <v>8.25</v>
      </c>
      <c r="N6877" s="6">
        <f>ACOS(COS(RADIANS(90-D6876))*COS(RADIANS(90-D6877))+SIN(RADIANS(90-D6876))*SIN(RADIANS(90-D6877))*COS(RADIANS(F6876-F6877)))*3959*1.60934</f>
        <v>8.6687659831191338E-2</v>
      </c>
      <c r="O6877" s="6">
        <f>data__6[[#This Row],[Distance between two points]]*1852</f>
        <v>160.54554600736637</v>
      </c>
      <c r="P6877" s="6">
        <f>data__6[[#This Row],[Distance(m)]]/1000</f>
        <v>0.16054554600736637</v>
      </c>
      <c r="Q6877" s="7">
        <f>ABS(data__6[[#This Row],[Time (C)]]-H6876)</f>
        <v>3.1458333333333255E-2</v>
      </c>
      <c r="R6877" s="6">
        <f t="shared" si="539"/>
        <v>2718</v>
      </c>
      <c r="S6877" s="6">
        <f>(SUMIF(data__6[Trip ID],data__6[[#This Row],[Trip ID]],data__6[Distance(m)]))/(SUMIF(data__6[Trip ID],data__6[[#This Row],[Trip ID]],data__6[Time Diff (sec)]))</f>
        <v>4.1414015621506071</v>
      </c>
      <c r="T6877" s="6">
        <f>(data__6[[#This Row],[Speed(m/s)]]-M6876)/data__6[[#This Row],[Time Diff (sec)]]</f>
        <v>3.0046602894285013E-3</v>
      </c>
      <c r="U6877" s="6">
        <f>AVERAGEIF(data__6[Trip ID],data__6[[#This Row],[Trip ID]],data__6[Acceleration at each point(m/s)])</f>
        <v>-9.3875755849053763E-3</v>
      </c>
    </row>
    <row r="6878" spans="1:21">
      <c r="A6878">
        <f>IF(data__6[[#This Row],[Point ID]]=1,A6877+1,A6877)</f>
        <v>154</v>
      </c>
      <c r="B6878">
        <v>65</v>
      </c>
      <c r="C6878">
        <v>60279308</v>
      </c>
      <c r="D6878">
        <f t="shared" si="535"/>
        <v>60.465513333333334</v>
      </c>
      <c r="E6878" t="s">
        <v>6584</v>
      </c>
      <c r="F6878">
        <f t="shared" si="536"/>
        <v>15.476838333333333</v>
      </c>
      <c r="G6878">
        <v>152614</v>
      </c>
      <c r="H6878" s="6" t="str">
        <f t="shared" si="537"/>
        <v>15:26:14</v>
      </c>
      <c r="I6878">
        <v>140611</v>
      </c>
      <c r="J6878" t="str">
        <f t="shared" si="538"/>
        <v>14-06-11</v>
      </c>
      <c r="K6878">
        <v>3550</v>
      </c>
      <c r="L6878">
        <f>data__6[[#This Row],[Speed]]/100</f>
        <v>35.5</v>
      </c>
      <c r="M6878">
        <f>data__6[[#This Row],[Speed (Km/h)]]*(1000/3600)</f>
        <v>9.8611111111111107</v>
      </c>
      <c r="N6878" s="6">
        <f>ACOS(COS(RADIANS(90-D6877))*COS(RADIANS(90-D6878))+SIN(RADIANS(90-D6877))*SIN(RADIANS(90-D6878))*COS(RADIANS(F6877-F6878)))*3959*1.60934</f>
        <v>0.22216302289745821</v>
      </c>
      <c r="O6878" s="6">
        <f>data__6[[#This Row],[Distance between two points]]*1852</f>
        <v>411.44591840609257</v>
      </c>
      <c r="P6878" s="6">
        <f>data__6[[#This Row],[Distance(m)]]/1000</f>
        <v>0.41144591840609257</v>
      </c>
      <c r="Q6878" s="7">
        <f>ABS(data__6[[#This Row],[Time (C)]]-H6877)</f>
        <v>3.472222222222765E-4</v>
      </c>
      <c r="R6878" s="6">
        <f t="shared" si="539"/>
        <v>30</v>
      </c>
      <c r="S6878" s="6">
        <f>(SUMIF(data__6[Trip ID],data__6[[#This Row],[Trip ID]],data__6[Distance(m)]))/(SUMIF(data__6[Trip ID],data__6[[#This Row],[Trip ID]],data__6[Time Diff (sec)]))</f>
        <v>4.1414015621506071</v>
      </c>
      <c r="T6878" s="6">
        <f>(data__6[[#This Row],[Speed(m/s)]]-M6877)/data__6[[#This Row],[Time Diff (sec)]]</f>
        <v>5.3703703703703691E-2</v>
      </c>
      <c r="U6878" s="6">
        <f>AVERAGEIF(data__6[Trip ID],data__6[[#This Row],[Trip ID]],data__6[Acceleration at each point(m/s)])</f>
        <v>-9.3875755849053763E-3</v>
      </c>
    </row>
    <row r="6879" spans="1:21">
      <c r="A6879">
        <f>IF(data__6[[#This Row],[Point ID]]=1,A6878+1,A6878)</f>
        <v>154</v>
      </c>
      <c r="B6879">
        <v>66</v>
      </c>
      <c r="C6879">
        <v>60278340</v>
      </c>
      <c r="D6879">
        <f t="shared" si="535"/>
        <v>60.463900000000002</v>
      </c>
      <c r="E6879" t="s">
        <v>6585</v>
      </c>
      <c r="F6879">
        <f t="shared" si="536"/>
        <v>15.472271666666666</v>
      </c>
      <c r="G6879">
        <v>152644</v>
      </c>
      <c r="H6879" s="6" t="str">
        <f t="shared" si="537"/>
        <v>15:26:44</v>
      </c>
      <c r="I6879">
        <v>140611</v>
      </c>
      <c r="J6879" t="str">
        <f t="shared" si="538"/>
        <v>14-06-11</v>
      </c>
      <c r="K6879">
        <v>3610</v>
      </c>
      <c r="L6879">
        <f>data__6[[#This Row],[Speed]]/100</f>
        <v>36.1</v>
      </c>
      <c r="M6879">
        <f>data__6[[#This Row],[Speed (Km/h)]]*(1000/3600)</f>
        <v>10.027777777777779</v>
      </c>
      <c r="N6879" s="6">
        <f>ACOS(COS(RADIANS(90-D6878))*COS(RADIANS(90-D6879))+SIN(RADIANS(90-D6878))*SIN(RADIANS(90-D6879))*COS(RADIANS(F6878-F6879)))*3959*1.60934</f>
        <v>0.30798332884061869</v>
      </c>
      <c r="O6879" s="6">
        <f>data__6[[#This Row],[Distance between two points]]*1852</f>
        <v>570.38512501282582</v>
      </c>
      <c r="P6879" s="6">
        <f>data__6[[#This Row],[Distance(m)]]/1000</f>
        <v>0.57038512501282579</v>
      </c>
      <c r="Q6879" s="7">
        <f>ABS(data__6[[#This Row],[Time (C)]]-H6878)</f>
        <v>3.472222222222765E-4</v>
      </c>
      <c r="R6879" s="6">
        <f t="shared" si="539"/>
        <v>30</v>
      </c>
      <c r="S6879" s="6">
        <f>(SUMIF(data__6[Trip ID],data__6[[#This Row],[Trip ID]],data__6[Distance(m)]))/(SUMIF(data__6[Trip ID],data__6[[#This Row],[Trip ID]],data__6[Time Diff (sec)]))</f>
        <v>4.1414015621506071</v>
      </c>
      <c r="T6879" s="6">
        <f>(data__6[[#This Row],[Speed(m/s)]]-M6878)/data__6[[#This Row],[Time Diff (sec)]]</f>
        <v>5.5555555555555948E-3</v>
      </c>
      <c r="U6879" s="6">
        <f>AVERAGEIF(data__6[Trip ID],data__6[[#This Row],[Trip ID]],data__6[Acceleration at each point(m/s)])</f>
        <v>-9.3875755849053763E-3</v>
      </c>
    </row>
    <row r="6880" spans="1:21">
      <c r="A6880">
        <f>IF(data__6[[#This Row],[Point ID]]=1,A6879+1,A6879)</f>
        <v>154</v>
      </c>
      <c r="B6880">
        <v>67</v>
      </c>
      <c r="C6880">
        <v>60278636</v>
      </c>
      <c r="D6880">
        <f t="shared" si="535"/>
        <v>60.464393333333334</v>
      </c>
      <c r="E6880" t="s">
        <v>6586</v>
      </c>
      <c r="F6880">
        <f t="shared" si="536"/>
        <v>15.470931666666667</v>
      </c>
      <c r="G6880">
        <v>152751</v>
      </c>
      <c r="H6880" s="6" t="str">
        <f t="shared" si="537"/>
        <v>15:27:51</v>
      </c>
      <c r="I6880">
        <v>140611</v>
      </c>
      <c r="J6880" t="str">
        <f t="shared" si="538"/>
        <v>14-06-11</v>
      </c>
      <c r="K6880">
        <v>5220</v>
      </c>
      <c r="L6880">
        <f>data__6[[#This Row],[Speed]]/100</f>
        <v>52.2</v>
      </c>
      <c r="M6880">
        <f>data__6[[#This Row],[Speed (Km/h)]]*(1000/3600)</f>
        <v>14.500000000000002</v>
      </c>
      <c r="N6880" s="6">
        <f>ACOS(COS(RADIANS(90-D6879))*COS(RADIANS(90-D6880))+SIN(RADIANS(90-D6879))*SIN(RADIANS(90-D6880))*COS(RADIANS(F6879-F6880)))*3959*1.60934</f>
        <v>9.1681567948065562E-2</v>
      </c>
      <c r="O6880" s="6">
        <f>data__6[[#This Row],[Distance between two points]]*1852</f>
        <v>169.79426383981743</v>
      </c>
      <c r="P6880" s="6">
        <f>data__6[[#This Row],[Distance(m)]]/1000</f>
        <v>0.16979426383981744</v>
      </c>
      <c r="Q6880" s="7">
        <f>ABS(data__6[[#This Row],[Time (C)]]-H6879)</f>
        <v>7.7546296296293615E-4</v>
      </c>
      <c r="R6880" s="6">
        <f t="shared" si="539"/>
        <v>67</v>
      </c>
      <c r="S6880" s="6">
        <f>(SUMIF(data__6[Trip ID],data__6[[#This Row],[Trip ID]],data__6[Distance(m)]))/(SUMIF(data__6[Trip ID],data__6[[#This Row],[Trip ID]],data__6[Time Diff (sec)]))</f>
        <v>4.1414015621506071</v>
      </c>
      <c r="T6880" s="6">
        <f>(data__6[[#This Row],[Speed(m/s)]]-M6879)/data__6[[#This Row],[Time Diff (sec)]]</f>
        <v>6.674958540630184E-2</v>
      </c>
      <c r="U6880" s="6">
        <f>AVERAGEIF(data__6[Trip ID],data__6[[#This Row],[Trip ID]],data__6[Acceleration at each point(m/s)])</f>
        <v>-9.3875755849053763E-3</v>
      </c>
    </row>
    <row r="6881" spans="1:21">
      <c r="A6881">
        <f>IF(data__6[[#This Row],[Point ID]]=1,A6880+1,A6880)</f>
        <v>154</v>
      </c>
      <c r="B6881">
        <v>68</v>
      </c>
      <c r="C6881">
        <v>60281633</v>
      </c>
      <c r="D6881">
        <f t="shared" si="535"/>
        <v>60.469388333333335</v>
      </c>
      <c r="E6881" t="s">
        <v>6587</v>
      </c>
      <c r="F6881">
        <f t="shared" si="536"/>
        <v>15.463946666666667</v>
      </c>
      <c r="G6881">
        <v>152821</v>
      </c>
      <c r="H6881" s="6" t="str">
        <f t="shared" si="537"/>
        <v>15:28:21</v>
      </c>
      <c r="I6881">
        <v>140611</v>
      </c>
      <c r="J6881" t="str">
        <f t="shared" si="538"/>
        <v>14-06-11</v>
      </c>
      <c r="K6881">
        <v>8800</v>
      </c>
      <c r="L6881">
        <f>data__6[[#This Row],[Speed]]/100</f>
        <v>88</v>
      </c>
      <c r="M6881">
        <f>data__6[[#This Row],[Speed (Km/h)]]*(1000/3600)</f>
        <v>24.444444444444446</v>
      </c>
      <c r="N6881" s="6">
        <f>ACOS(COS(RADIANS(90-D6880))*COS(RADIANS(90-D6881))+SIN(RADIANS(90-D6880))*SIN(RADIANS(90-D6881))*COS(RADIANS(F6880-F6881)))*3959*1.60934</f>
        <v>0.67462666519345726</v>
      </c>
      <c r="O6881" s="6">
        <f>data__6[[#This Row],[Distance between two points]]*1852</f>
        <v>1249.4085839382828</v>
      </c>
      <c r="P6881" s="6">
        <f>data__6[[#This Row],[Distance(m)]]/1000</f>
        <v>1.2494085839382829</v>
      </c>
      <c r="Q6881" s="7">
        <f>ABS(data__6[[#This Row],[Time (C)]]-H6880)</f>
        <v>3.4722222222216548E-4</v>
      </c>
      <c r="R6881" s="6">
        <f t="shared" si="539"/>
        <v>30</v>
      </c>
      <c r="S6881" s="6">
        <f>(SUMIF(data__6[Trip ID],data__6[[#This Row],[Trip ID]],data__6[Distance(m)]))/(SUMIF(data__6[Trip ID],data__6[[#This Row],[Trip ID]],data__6[Time Diff (sec)]))</f>
        <v>4.1414015621506071</v>
      </c>
      <c r="T6881" s="6">
        <f>(data__6[[#This Row],[Speed(m/s)]]-M6880)/data__6[[#This Row],[Time Diff (sec)]]</f>
        <v>0.33148148148148149</v>
      </c>
      <c r="U6881" s="6">
        <f>AVERAGEIF(data__6[Trip ID],data__6[[#This Row],[Trip ID]],data__6[Acceleration at each point(m/s)])</f>
        <v>-9.3875755849053763E-3</v>
      </c>
    </row>
    <row r="6882" spans="1:21">
      <c r="A6882">
        <f>IF(data__6[[#This Row],[Point ID]]=1,A6881+1,A6881)</f>
        <v>154</v>
      </c>
      <c r="B6882">
        <v>69</v>
      </c>
      <c r="C6882">
        <v>60284137</v>
      </c>
      <c r="D6882">
        <f t="shared" si="535"/>
        <v>60.473561666666669</v>
      </c>
      <c r="E6882" t="s">
        <v>6588</v>
      </c>
      <c r="F6882">
        <f t="shared" si="536"/>
        <v>15.45791</v>
      </c>
      <c r="G6882">
        <v>152851</v>
      </c>
      <c r="H6882" s="6" t="str">
        <f t="shared" si="537"/>
        <v>15:28:51</v>
      </c>
      <c r="I6882">
        <v>140611</v>
      </c>
      <c r="J6882" t="str">
        <f t="shared" si="538"/>
        <v>14-06-11</v>
      </c>
      <c r="K6882">
        <v>3910</v>
      </c>
      <c r="L6882">
        <f>data__6[[#This Row],[Speed]]/100</f>
        <v>39.1</v>
      </c>
      <c r="M6882">
        <f>data__6[[#This Row],[Speed (Km/h)]]*(1000/3600)</f>
        <v>10.861111111111112</v>
      </c>
      <c r="N6882" s="6">
        <f>ACOS(COS(RADIANS(90-D6881))*COS(RADIANS(90-D6882))+SIN(RADIANS(90-D6881))*SIN(RADIANS(90-D6882))*COS(RADIANS(F6881-F6882)))*3959*1.60934</f>
        <v>0.56993999367096748</v>
      </c>
      <c r="O6882" s="6">
        <f>data__6[[#This Row],[Distance between two points]]*1852</f>
        <v>1055.5288682786318</v>
      </c>
      <c r="P6882" s="6">
        <f>data__6[[#This Row],[Distance(m)]]/1000</f>
        <v>1.0555288682786317</v>
      </c>
      <c r="Q6882" s="7">
        <f>ABS(data__6[[#This Row],[Time (C)]]-H6881)</f>
        <v>3.472222222222765E-4</v>
      </c>
      <c r="R6882" s="6">
        <f t="shared" si="539"/>
        <v>30</v>
      </c>
      <c r="S6882" s="6">
        <f>(SUMIF(data__6[Trip ID],data__6[[#This Row],[Trip ID]],data__6[Distance(m)]))/(SUMIF(data__6[Trip ID],data__6[[#This Row],[Trip ID]],data__6[Time Diff (sec)]))</f>
        <v>4.1414015621506071</v>
      </c>
      <c r="T6882" s="6">
        <f>(data__6[[#This Row],[Speed(m/s)]]-M6881)/data__6[[#This Row],[Time Diff (sec)]]</f>
        <v>-0.45277777777777778</v>
      </c>
      <c r="U6882" s="6">
        <f>AVERAGEIF(data__6[Trip ID],data__6[[#This Row],[Trip ID]],data__6[Acceleration at each point(m/s)])</f>
        <v>-9.3875755849053763E-3</v>
      </c>
    </row>
    <row r="6883" spans="1:21">
      <c r="A6883">
        <f>IF(data__6[[#This Row],[Point ID]]=1,A6882+1,A6882)</f>
        <v>154</v>
      </c>
      <c r="B6883">
        <v>70</v>
      </c>
      <c r="C6883">
        <v>60286310</v>
      </c>
      <c r="D6883">
        <f t="shared" si="535"/>
        <v>60.477183333333336</v>
      </c>
      <c r="E6883" t="s">
        <v>6589</v>
      </c>
      <c r="F6883">
        <f t="shared" si="536"/>
        <v>15.452669999999999</v>
      </c>
      <c r="G6883">
        <v>152921</v>
      </c>
      <c r="H6883" s="6" t="str">
        <f t="shared" si="537"/>
        <v>15:29:21</v>
      </c>
      <c r="I6883">
        <v>140611</v>
      </c>
      <c r="J6883" t="str">
        <f t="shared" si="538"/>
        <v>14-06-11</v>
      </c>
      <c r="K6883">
        <v>7970</v>
      </c>
      <c r="L6883">
        <f>data__6[[#This Row],[Speed]]/100</f>
        <v>79.7</v>
      </c>
      <c r="M6883">
        <f>data__6[[#This Row],[Speed (Km/h)]]*(1000/3600)</f>
        <v>22.138888888888889</v>
      </c>
      <c r="N6883" s="6">
        <f>ACOS(COS(RADIANS(90-D6882))*COS(RADIANS(90-D6883))+SIN(RADIANS(90-D6882))*SIN(RADIANS(90-D6883))*COS(RADIANS(F6882-F6883)))*3959*1.60934</f>
        <v>0.49462217564468725</v>
      </c>
      <c r="O6883" s="6">
        <f>data__6[[#This Row],[Distance between two points]]*1852</f>
        <v>916.04026929396082</v>
      </c>
      <c r="P6883" s="6">
        <f>data__6[[#This Row],[Distance(m)]]/1000</f>
        <v>0.91604026929396087</v>
      </c>
      <c r="Q6883" s="7">
        <f>ABS(data__6[[#This Row],[Time (C)]]-H6882)</f>
        <v>3.4722222222216548E-4</v>
      </c>
      <c r="R6883" s="6">
        <f t="shared" si="539"/>
        <v>30</v>
      </c>
      <c r="S6883" s="6">
        <f>(SUMIF(data__6[Trip ID],data__6[[#This Row],[Trip ID]],data__6[Distance(m)]))/(SUMIF(data__6[Trip ID],data__6[[#This Row],[Trip ID]],data__6[Time Diff (sec)]))</f>
        <v>4.1414015621506071</v>
      </c>
      <c r="T6883" s="6">
        <f>(data__6[[#This Row],[Speed(m/s)]]-M6882)/data__6[[#This Row],[Time Diff (sec)]]</f>
        <v>0.37592592592592589</v>
      </c>
      <c r="U6883" s="6">
        <f>AVERAGEIF(data__6[Trip ID],data__6[[#This Row],[Trip ID]],data__6[Acceleration at each point(m/s)])</f>
        <v>-9.3875755849053763E-3</v>
      </c>
    </row>
    <row r="6884" spans="1:21">
      <c r="A6884">
        <f>IF(data__6[[#This Row],[Point ID]]=1,A6883+1,A6883)</f>
        <v>154</v>
      </c>
      <c r="B6884">
        <v>71</v>
      </c>
      <c r="C6884">
        <v>60288239</v>
      </c>
      <c r="D6884">
        <f t="shared" si="535"/>
        <v>60.480398333333333</v>
      </c>
      <c r="E6884" t="s">
        <v>6590</v>
      </c>
      <c r="F6884">
        <f t="shared" si="536"/>
        <v>15.447995000000001</v>
      </c>
      <c r="G6884">
        <v>152951</v>
      </c>
      <c r="H6884" s="6" t="str">
        <f t="shared" si="537"/>
        <v>15:29:51</v>
      </c>
      <c r="I6884">
        <v>140611</v>
      </c>
      <c r="J6884" t="str">
        <f t="shared" si="538"/>
        <v>14-06-11</v>
      </c>
      <c r="K6884">
        <v>869</v>
      </c>
      <c r="L6884">
        <f>data__6[[#This Row],[Speed]]/100</f>
        <v>8.69</v>
      </c>
      <c r="M6884">
        <f>data__6[[#This Row],[Speed (Km/h)]]*(1000/3600)</f>
        <v>2.4138888888888888</v>
      </c>
      <c r="N6884" s="6">
        <f>ACOS(COS(RADIANS(90-D6883))*COS(RADIANS(90-D6884))+SIN(RADIANS(90-D6883))*SIN(RADIANS(90-D6884))*COS(RADIANS(F6883-F6884)))*3959*1.60934</f>
        <v>0.43981192865783997</v>
      </c>
      <c r="O6884" s="6">
        <f>data__6[[#This Row],[Distance between two points]]*1852</f>
        <v>814.53169187431968</v>
      </c>
      <c r="P6884" s="6">
        <f>data__6[[#This Row],[Distance(m)]]/1000</f>
        <v>0.81453169187431973</v>
      </c>
      <c r="Q6884" s="7">
        <f>ABS(data__6[[#This Row],[Time (C)]]-H6883)</f>
        <v>3.472222222222765E-4</v>
      </c>
      <c r="R6884" s="6">
        <f t="shared" si="539"/>
        <v>30</v>
      </c>
      <c r="S6884" s="6">
        <f>(SUMIF(data__6[Trip ID],data__6[[#This Row],[Trip ID]],data__6[Distance(m)]))/(SUMIF(data__6[Trip ID],data__6[[#This Row],[Trip ID]],data__6[Time Diff (sec)]))</f>
        <v>4.1414015621506071</v>
      </c>
      <c r="T6884" s="6">
        <f>(data__6[[#This Row],[Speed(m/s)]]-M6883)/data__6[[#This Row],[Time Diff (sec)]]</f>
        <v>-0.65750000000000008</v>
      </c>
      <c r="U6884" s="6">
        <f>AVERAGEIF(data__6[Trip ID],data__6[[#This Row],[Trip ID]],data__6[Acceleration at each point(m/s)])</f>
        <v>-9.3875755849053763E-3</v>
      </c>
    </row>
    <row r="6885" spans="1:21">
      <c r="A6885">
        <f>IF(data__6[[#This Row],[Point ID]]=1,A6884+1,A6884)</f>
        <v>154</v>
      </c>
      <c r="B6885">
        <v>72</v>
      </c>
      <c r="C6885">
        <v>60288845</v>
      </c>
      <c r="D6885">
        <f t="shared" si="535"/>
        <v>60.481408333333334</v>
      </c>
      <c r="E6885" t="s">
        <v>6591</v>
      </c>
      <c r="F6885">
        <f t="shared" si="536"/>
        <v>15.447324999999999</v>
      </c>
      <c r="G6885">
        <v>153021</v>
      </c>
      <c r="H6885" s="6" t="str">
        <f t="shared" si="537"/>
        <v>15:30:21</v>
      </c>
      <c r="I6885">
        <v>140611</v>
      </c>
      <c r="J6885" t="str">
        <f t="shared" si="538"/>
        <v>14-06-11</v>
      </c>
      <c r="K6885">
        <v>2960</v>
      </c>
      <c r="L6885">
        <f>data__6[[#This Row],[Speed]]/100</f>
        <v>29.6</v>
      </c>
      <c r="M6885">
        <f>data__6[[#This Row],[Speed (Km/h)]]*(1000/3600)</f>
        <v>8.2222222222222232</v>
      </c>
      <c r="N6885" s="6">
        <f>ACOS(COS(RADIANS(90-D6884))*COS(RADIANS(90-D6885))+SIN(RADIANS(90-D6884))*SIN(RADIANS(90-D6885))*COS(RADIANS(F6884-F6885)))*3959*1.60934</f>
        <v>0.11816059807614933</v>
      </c>
      <c r="O6885" s="6">
        <f>data__6[[#This Row],[Distance between two points]]*1852</f>
        <v>218.83342763702856</v>
      </c>
      <c r="P6885" s="6">
        <f>data__6[[#This Row],[Distance(m)]]/1000</f>
        <v>0.21883342763702857</v>
      </c>
      <c r="Q6885" s="7">
        <f>ABS(data__6[[#This Row],[Time (C)]]-H6884)</f>
        <v>3.4722222222216548E-4</v>
      </c>
      <c r="R6885" s="6">
        <f t="shared" si="539"/>
        <v>30</v>
      </c>
      <c r="S6885" s="6">
        <f>(SUMIF(data__6[Trip ID],data__6[[#This Row],[Trip ID]],data__6[Distance(m)]))/(SUMIF(data__6[Trip ID],data__6[[#This Row],[Trip ID]],data__6[Time Diff (sec)]))</f>
        <v>4.1414015621506071</v>
      </c>
      <c r="T6885" s="6">
        <f>(data__6[[#This Row],[Speed(m/s)]]-M6884)/data__6[[#This Row],[Time Diff (sec)]]</f>
        <v>0.19361111111111115</v>
      </c>
      <c r="U6885" s="6">
        <f>AVERAGEIF(data__6[Trip ID],data__6[[#This Row],[Trip ID]],data__6[Acceleration at each point(m/s)])</f>
        <v>-9.3875755849053763E-3</v>
      </c>
    </row>
    <row r="6886" spans="1:21">
      <c r="A6886">
        <f>IF(data__6[[#This Row],[Point ID]]=1,A6885+1,A6885)</f>
        <v>154</v>
      </c>
      <c r="B6886">
        <v>73</v>
      </c>
      <c r="C6886">
        <v>60289902</v>
      </c>
      <c r="D6886">
        <f t="shared" si="535"/>
        <v>60.483170000000001</v>
      </c>
      <c r="E6886" t="s">
        <v>6592</v>
      </c>
      <c r="F6886">
        <f t="shared" si="536"/>
        <v>15.443991666666667</v>
      </c>
      <c r="G6886">
        <v>153051</v>
      </c>
      <c r="H6886" s="6" t="str">
        <f t="shared" si="537"/>
        <v>15:30:51</v>
      </c>
      <c r="I6886">
        <v>140611</v>
      </c>
      <c r="J6886" t="str">
        <f t="shared" si="538"/>
        <v>14-06-11</v>
      </c>
      <c r="K6886">
        <v>2490</v>
      </c>
      <c r="L6886">
        <f>data__6[[#This Row],[Speed]]/100</f>
        <v>24.9</v>
      </c>
      <c r="M6886">
        <f>data__6[[#This Row],[Speed (Km/h)]]*(1000/3600)</f>
        <v>6.916666666666667</v>
      </c>
      <c r="N6886" s="6">
        <f>ACOS(COS(RADIANS(90-D6885))*COS(RADIANS(90-D6886))+SIN(RADIANS(90-D6885))*SIN(RADIANS(90-D6886))*COS(RADIANS(F6885-F6886)))*3959*1.60934</f>
        <v>0.26782363081966865</v>
      </c>
      <c r="O6886" s="6">
        <f>data__6[[#This Row],[Distance between two points]]*1852</f>
        <v>496.00936427802634</v>
      </c>
      <c r="P6886" s="6">
        <f>data__6[[#This Row],[Distance(m)]]/1000</f>
        <v>0.49600936427802633</v>
      </c>
      <c r="Q6886" s="7">
        <f>ABS(data__6[[#This Row],[Time (C)]]-H6885)</f>
        <v>3.472222222222765E-4</v>
      </c>
      <c r="R6886" s="6">
        <f t="shared" si="539"/>
        <v>30</v>
      </c>
      <c r="S6886" s="6">
        <f>(SUMIF(data__6[Trip ID],data__6[[#This Row],[Trip ID]],data__6[Distance(m)]))/(SUMIF(data__6[Trip ID],data__6[[#This Row],[Trip ID]],data__6[Time Diff (sec)]))</f>
        <v>4.1414015621506071</v>
      </c>
      <c r="T6886" s="6">
        <f>(data__6[[#This Row],[Speed(m/s)]]-M6885)/data__6[[#This Row],[Time Diff (sec)]]</f>
        <v>-4.351851851851854E-2</v>
      </c>
      <c r="U6886" s="6">
        <f>AVERAGEIF(data__6[Trip ID],data__6[[#This Row],[Trip ID]],data__6[Acceleration at each point(m/s)])</f>
        <v>-9.3875755849053763E-3</v>
      </c>
    </row>
    <row r="6887" spans="1:21">
      <c r="A6887">
        <f>IF(data__6[[#This Row],[Point ID]]=1,A6886+1,A6886)</f>
        <v>154</v>
      </c>
      <c r="B6887">
        <v>74</v>
      </c>
      <c r="C6887">
        <v>60289351</v>
      </c>
      <c r="D6887">
        <f t="shared" si="535"/>
        <v>60.48225166666667</v>
      </c>
      <c r="E6887" t="s">
        <v>1836</v>
      </c>
      <c r="F6887">
        <f t="shared" si="536"/>
        <v>15.441071666666666</v>
      </c>
      <c r="G6887">
        <v>153121</v>
      </c>
      <c r="H6887" s="6" t="str">
        <f t="shared" si="537"/>
        <v>15:31:21</v>
      </c>
      <c r="I6887">
        <v>140611</v>
      </c>
      <c r="J6887" t="str">
        <f t="shared" si="538"/>
        <v>14-06-11</v>
      </c>
      <c r="K6887">
        <v>2660</v>
      </c>
      <c r="L6887">
        <f>data__6[[#This Row],[Speed]]/100</f>
        <v>26.6</v>
      </c>
      <c r="M6887">
        <f>data__6[[#This Row],[Speed (Km/h)]]*(1000/3600)</f>
        <v>7.3888888888888893</v>
      </c>
      <c r="N6887" s="6">
        <f>ACOS(COS(RADIANS(90-D6886))*COS(RADIANS(90-D6887))+SIN(RADIANS(90-D6886))*SIN(RADIANS(90-D6887))*COS(RADIANS(F6886-F6887)))*3959*1.60934</f>
        <v>0.18979434872904546</v>
      </c>
      <c r="O6887" s="6">
        <f>data__6[[#This Row],[Distance between two points]]*1852</f>
        <v>351.49913384619219</v>
      </c>
      <c r="P6887" s="6">
        <f>data__6[[#This Row],[Distance(m)]]/1000</f>
        <v>0.35149913384619219</v>
      </c>
      <c r="Q6887" s="7">
        <f>ABS(data__6[[#This Row],[Time (C)]]-H6886)</f>
        <v>3.472222222222765E-4</v>
      </c>
      <c r="R6887" s="6">
        <f t="shared" si="539"/>
        <v>30</v>
      </c>
      <c r="S6887" s="6">
        <f>(SUMIF(data__6[Trip ID],data__6[[#This Row],[Trip ID]],data__6[Distance(m)]))/(SUMIF(data__6[Trip ID],data__6[[#This Row],[Trip ID]],data__6[Time Diff (sec)]))</f>
        <v>4.1414015621506071</v>
      </c>
      <c r="T6887" s="6">
        <f>(data__6[[#This Row],[Speed(m/s)]]-M6886)/data__6[[#This Row],[Time Diff (sec)]]</f>
        <v>1.5740740740740743E-2</v>
      </c>
      <c r="U6887" s="6">
        <f>AVERAGEIF(data__6[Trip ID],data__6[[#This Row],[Trip ID]],data__6[Acceleration at each point(m/s)])</f>
        <v>-9.3875755849053763E-3</v>
      </c>
    </row>
    <row r="6888" spans="1:21">
      <c r="A6888">
        <f>IF(data__6[[#This Row],[Point ID]]=1,A6887+1,A6887)</f>
        <v>154</v>
      </c>
      <c r="B6888">
        <v>75</v>
      </c>
      <c r="C6888">
        <v>60289354</v>
      </c>
      <c r="D6888">
        <f t="shared" si="535"/>
        <v>60.482256666666665</v>
      </c>
      <c r="E6888" t="s">
        <v>6593</v>
      </c>
      <c r="F6888">
        <f t="shared" si="536"/>
        <v>15.43901</v>
      </c>
      <c r="G6888">
        <v>153151</v>
      </c>
      <c r="H6888" s="6" t="str">
        <f t="shared" si="537"/>
        <v>15:31:51</v>
      </c>
      <c r="I6888">
        <v>140611</v>
      </c>
      <c r="J6888" t="str">
        <f t="shared" si="538"/>
        <v>14-06-11</v>
      </c>
      <c r="K6888">
        <v>130</v>
      </c>
      <c r="L6888">
        <f>data__6[[#This Row],[Speed]]/100</f>
        <v>1.3</v>
      </c>
      <c r="M6888">
        <f>data__6[[#This Row],[Speed (Km/h)]]*(1000/3600)</f>
        <v>0.36111111111111116</v>
      </c>
      <c r="N6888" s="6">
        <f>ACOS(COS(RADIANS(90-D6887))*COS(RADIANS(90-D6888))+SIN(RADIANS(90-D6887))*SIN(RADIANS(90-D6888))*COS(RADIANS(F6887-F6888)))*3959*1.60934</f>
        <v>0.11295639192401681</v>
      </c>
      <c r="O6888" s="6">
        <f>data__6[[#This Row],[Distance between two points]]*1852</f>
        <v>209.19523784327913</v>
      </c>
      <c r="P6888" s="6">
        <f>data__6[[#This Row],[Distance(m)]]/1000</f>
        <v>0.20919523784327912</v>
      </c>
      <c r="Q6888" s="7">
        <f>ABS(data__6[[#This Row],[Time (C)]]-H6887)</f>
        <v>3.4722222222216548E-4</v>
      </c>
      <c r="R6888" s="6">
        <f t="shared" si="539"/>
        <v>30</v>
      </c>
      <c r="S6888" s="6">
        <f>(SUMIF(data__6[Trip ID],data__6[[#This Row],[Trip ID]],data__6[Distance(m)]))/(SUMIF(data__6[Trip ID],data__6[[#This Row],[Trip ID]],data__6[Time Diff (sec)]))</f>
        <v>4.1414015621506071</v>
      </c>
      <c r="T6888" s="6">
        <f>(data__6[[#This Row],[Speed(m/s)]]-M6887)/data__6[[#This Row],[Time Diff (sec)]]</f>
        <v>-0.23425925925925928</v>
      </c>
      <c r="U6888" s="6">
        <f>AVERAGEIF(data__6[Trip ID],data__6[[#This Row],[Trip ID]],data__6[Acceleration at each point(m/s)])</f>
        <v>-9.3875755849053763E-3</v>
      </c>
    </row>
    <row r="6889" spans="1:21">
      <c r="A6889">
        <f>IF(data__6[[#This Row],[Point ID]]=1,A6888+1,A6888)</f>
        <v>154</v>
      </c>
      <c r="B6889">
        <v>76</v>
      </c>
      <c r="C6889">
        <v>60288992</v>
      </c>
      <c r="D6889">
        <f t="shared" si="535"/>
        <v>60.481653333333334</v>
      </c>
      <c r="E6889" t="s">
        <v>6594</v>
      </c>
      <c r="F6889">
        <f t="shared" si="536"/>
        <v>15.439973333333333</v>
      </c>
      <c r="G6889">
        <v>153429</v>
      </c>
      <c r="H6889" s="6" t="str">
        <f t="shared" si="537"/>
        <v>15:34:29</v>
      </c>
      <c r="I6889">
        <v>140611</v>
      </c>
      <c r="J6889" t="str">
        <f t="shared" si="538"/>
        <v>14-06-11</v>
      </c>
      <c r="K6889">
        <v>2560</v>
      </c>
      <c r="L6889">
        <f>data__6[[#This Row],[Speed]]/100</f>
        <v>25.6</v>
      </c>
      <c r="M6889">
        <f>data__6[[#This Row],[Speed (Km/h)]]*(1000/3600)</f>
        <v>7.1111111111111116</v>
      </c>
      <c r="N6889" s="6">
        <f>ACOS(COS(RADIANS(90-D6888))*COS(RADIANS(90-D6889))+SIN(RADIANS(90-D6888))*SIN(RADIANS(90-D6889))*COS(RADIANS(F6888-F6889)))*3959*1.60934</f>
        <v>8.5363869603288622E-2</v>
      </c>
      <c r="O6889" s="6">
        <f>data__6[[#This Row],[Distance between two points]]*1852</f>
        <v>158.09388650529053</v>
      </c>
      <c r="P6889" s="6">
        <f>data__6[[#This Row],[Distance(m)]]/1000</f>
        <v>0.15809388650529052</v>
      </c>
      <c r="Q6889" s="7">
        <f>ABS(data__6[[#This Row],[Time (C)]]-H6888)</f>
        <v>1.8287037037036935E-3</v>
      </c>
      <c r="R6889" s="6">
        <f t="shared" si="539"/>
        <v>158</v>
      </c>
      <c r="S6889" s="6">
        <f>(SUMIF(data__6[Trip ID],data__6[[#This Row],[Trip ID]],data__6[Distance(m)]))/(SUMIF(data__6[Trip ID],data__6[[#This Row],[Trip ID]],data__6[Time Diff (sec)]))</f>
        <v>4.1414015621506071</v>
      </c>
      <c r="T6889" s="6">
        <f>(data__6[[#This Row],[Speed(m/s)]]-M6888)/data__6[[#This Row],[Time Diff (sec)]]</f>
        <v>4.2721518987341771E-2</v>
      </c>
      <c r="U6889" s="6">
        <f>AVERAGEIF(data__6[Trip ID],data__6[[#This Row],[Trip ID]],data__6[Acceleration at each point(m/s)])</f>
        <v>-9.3875755849053763E-3</v>
      </c>
    </row>
    <row r="6890" spans="1:21">
      <c r="A6890">
        <f>IF(data__6[[#This Row],[Point ID]]=1,A6889+1,A6889)</f>
        <v>154</v>
      </c>
      <c r="B6890">
        <v>77</v>
      </c>
      <c r="C6890">
        <v>60288782</v>
      </c>
      <c r="D6890">
        <f t="shared" si="535"/>
        <v>60.481303333333337</v>
      </c>
      <c r="E6890" t="s">
        <v>6595</v>
      </c>
      <c r="F6890">
        <f t="shared" si="536"/>
        <v>15.442946666666666</v>
      </c>
      <c r="G6890">
        <v>153459</v>
      </c>
      <c r="H6890" s="6" t="str">
        <f t="shared" si="537"/>
        <v>15:34:59</v>
      </c>
      <c r="I6890">
        <v>140611</v>
      </c>
      <c r="J6890" t="str">
        <f t="shared" si="538"/>
        <v>14-06-11</v>
      </c>
      <c r="K6890">
        <v>2250</v>
      </c>
      <c r="L6890">
        <f>data__6[[#This Row],[Speed]]/100</f>
        <v>22.5</v>
      </c>
      <c r="M6890">
        <f>data__6[[#This Row],[Speed (Km/h)]]*(1000/3600)</f>
        <v>6.25</v>
      </c>
      <c r="N6890" s="6">
        <f>ACOS(COS(RADIANS(90-D6889))*COS(RADIANS(90-D6890))+SIN(RADIANS(90-D6889))*SIN(RADIANS(90-D6890))*COS(RADIANS(F6889-F6890)))*3959*1.60934</f>
        <v>0.16749229923183512</v>
      </c>
      <c r="O6890" s="6">
        <f>data__6[[#This Row],[Distance between two points]]*1852</f>
        <v>310.19573817735863</v>
      </c>
      <c r="P6890" s="6">
        <f>data__6[[#This Row],[Distance(m)]]/1000</f>
        <v>0.31019573817735863</v>
      </c>
      <c r="Q6890" s="7">
        <f>ABS(data__6[[#This Row],[Time (C)]]-H6889)</f>
        <v>3.4722222222216548E-4</v>
      </c>
      <c r="R6890" s="6">
        <f t="shared" si="539"/>
        <v>30</v>
      </c>
      <c r="S6890" s="6">
        <f>(SUMIF(data__6[Trip ID],data__6[[#This Row],[Trip ID]],data__6[Distance(m)]))/(SUMIF(data__6[Trip ID],data__6[[#This Row],[Trip ID]],data__6[Time Diff (sec)]))</f>
        <v>4.1414015621506071</v>
      </c>
      <c r="T6890" s="6">
        <f>(data__6[[#This Row],[Speed(m/s)]]-M6889)/data__6[[#This Row],[Time Diff (sec)]]</f>
        <v>-2.8703703703703721E-2</v>
      </c>
      <c r="U6890" s="6">
        <f>AVERAGEIF(data__6[Trip ID],data__6[[#This Row],[Trip ID]],data__6[Acceleration at each point(m/s)])</f>
        <v>-9.3875755849053763E-3</v>
      </c>
    </row>
    <row r="6891" spans="1:21">
      <c r="A6891">
        <f>IF(data__6[[#This Row],[Point ID]]=1,A6890+1,A6890)</f>
        <v>154</v>
      </c>
      <c r="B6891">
        <v>78</v>
      </c>
      <c r="C6891">
        <v>60289479</v>
      </c>
      <c r="D6891">
        <f t="shared" si="535"/>
        <v>60.482464999999998</v>
      </c>
      <c r="E6891" t="s">
        <v>6596</v>
      </c>
      <c r="F6891">
        <f t="shared" si="536"/>
        <v>15.442973333333333</v>
      </c>
      <c r="G6891">
        <v>153529</v>
      </c>
      <c r="H6891" s="6" t="str">
        <f t="shared" si="537"/>
        <v>15:35:29</v>
      </c>
      <c r="I6891">
        <v>140611</v>
      </c>
      <c r="J6891" t="str">
        <f t="shared" si="538"/>
        <v>14-06-11</v>
      </c>
      <c r="K6891">
        <v>2090</v>
      </c>
      <c r="L6891">
        <f>data__6[[#This Row],[Speed]]/100</f>
        <v>20.9</v>
      </c>
      <c r="M6891">
        <f>data__6[[#This Row],[Speed (Km/h)]]*(1000/3600)</f>
        <v>5.8055555555555554</v>
      </c>
      <c r="N6891" s="6">
        <f>ACOS(COS(RADIANS(90-D6890))*COS(RADIANS(90-D6891))+SIN(RADIANS(90-D6890))*SIN(RADIANS(90-D6891))*COS(RADIANS(F6890-F6891)))*3959*1.60934</f>
        <v>0.1291873440401837</v>
      </c>
      <c r="O6891" s="6">
        <f>data__6[[#This Row],[Distance between two points]]*1852</f>
        <v>239.25496116242022</v>
      </c>
      <c r="P6891" s="6">
        <f>data__6[[#This Row],[Distance(m)]]/1000</f>
        <v>0.2392549611624202</v>
      </c>
      <c r="Q6891" s="7">
        <f>ABS(data__6[[#This Row],[Time (C)]]-H6890)</f>
        <v>3.472222222222765E-4</v>
      </c>
      <c r="R6891" s="6">
        <f t="shared" si="539"/>
        <v>30</v>
      </c>
      <c r="S6891" s="6">
        <f>(SUMIF(data__6[Trip ID],data__6[[#This Row],[Trip ID]],data__6[Distance(m)]))/(SUMIF(data__6[Trip ID],data__6[[#This Row],[Trip ID]],data__6[Time Diff (sec)]))</f>
        <v>4.1414015621506071</v>
      </c>
      <c r="T6891" s="6">
        <f>(data__6[[#This Row],[Speed(m/s)]]-M6890)/data__6[[#This Row],[Time Diff (sec)]]</f>
        <v>-1.4814814814814821E-2</v>
      </c>
      <c r="U6891" s="6">
        <f>AVERAGEIF(data__6[Trip ID],data__6[[#This Row],[Trip ID]],data__6[Acceleration at each point(m/s)])</f>
        <v>-9.3875755849053763E-3</v>
      </c>
    </row>
    <row r="6892" spans="1:21">
      <c r="A6892">
        <f>IF(data__6[[#This Row],[Point ID]]=1,A6891+1,A6891)</f>
        <v>154</v>
      </c>
      <c r="B6892">
        <v>79</v>
      </c>
      <c r="C6892">
        <v>60289084</v>
      </c>
      <c r="D6892">
        <f t="shared" si="535"/>
        <v>60.481806666666664</v>
      </c>
      <c r="E6892" t="s">
        <v>6597</v>
      </c>
      <c r="F6892">
        <f t="shared" si="536"/>
        <v>15.445818333333333</v>
      </c>
      <c r="G6892">
        <v>153559</v>
      </c>
      <c r="H6892" s="6" t="str">
        <f t="shared" si="537"/>
        <v>15:35:59</v>
      </c>
      <c r="I6892">
        <v>140611</v>
      </c>
      <c r="J6892" t="str">
        <f t="shared" si="538"/>
        <v>14-06-11</v>
      </c>
      <c r="K6892">
        <v>2270</v>
      </c>
      <c r="L6892">
        <f>data__6[[#This Row],[Speed]]/100</f>
        <v>22.7</v>
      </c>
      <c r="M6892">
        <f>data__6[[#This Row],[Speed (Km/h)]]*(1000/3600)</f>
        <v>6.3055555555555554</v>
      </c>
      <c r="N6892" s="6">
        <f>ACOS(COS(RADIANS(90-D6891))*COS(RADIANS(90-D6892))+SIN(RADIANS(90-D6891))*SIN(RADIANS(90-D6892))*COS(RADIANS(F6891-F6892)))*3959*1.60934</f>
        <v>0.17220850770738375</v>
      </c>
      <c r="O6892" s="6">
        <f>data__6[[#This Row],[Distance between two points]]*1852</f>
        <v>318.9301562740747</v>
      </c>
      <c r="P6892" s="6">
        <f>data__6[[#This Row],[Distance(m)]]/1000</f>
        <v>0.31893015627407473</v>
      </c>
      <c r="Q6892" s="7">
        <f>ABS(data__6[[#This Row],[Time (C)]]-H6891)</f>
        <v>3.472222222222765E-4</v>
      </c>
      <c r="R6892" s="6">
        <f t="shared" si="539"/>
        <v>30</v>
      </c>
      <c r="S6892" s="6">
        <f>(SUMIF(data__6[Trip ID],data__6[[#This Row],[Trip ID]],data__6[Distance(m)]))/(SUMIF(data__6[Trip ID],data__6[[#This Row],[Trip ID]],data__6[Time Diff (sec)]))</f>
        <v>4.1414015621506071</v>
      </c>
      <c r="T6892" s="6">
        <f>(data__6[[#This Row],[Speed(m/s)]]-M6891)/data__6[[#This Row],[Time Diff (sec)]]</f>
        <v>1.6666666666666666E-2</v>
      </c>
      <c r="U6892" s="6">
        <f>AVERAGEIF(data__6[Trip ID],data__6[[#This Row],[Trip ID]],data__6[Acceleration at each point(m/s)])</f>
        <v>-9.3875755849053763E-3</v>
      </c>
    </row>
    <row r="6893" spans="1:21">
      <c r="A6893">
        <f>IF(data__6[[#This Row],[Point ID]]=1,A6892+1,A6892)</f>
        <v>154</v>
      </c>
      <c r="B6893">
        <v>80</v>
      </c>
      <c r="C6893">
        <v>60287557</v>
      </c>
      <c r="D6893">
        <f t="shared" si="535"/>
        <v>60.479261666666666</v>
      </c>
      <c r="E6893" t="s">
        <v>6598</v>
      </c>
      <c r="F6893">
        <f t="shared" si="536"/>
        <v>15.449243333333333</v>
      </c>
      <c r="G6893">
        <v>153629</v>
      </c>
      <c r="H6893" s="6" t="str">
        <f t="shared" si="537"/>
        <v>15:36:29</v>
      </c>
      <c r="I6893">
        <v>140611</v>
      </c>
      <c r="J6893" t="str">
        <f t="shared" si="538"/>
        <v>14-06-11</v>
      </c>
      <c r="K6893">
        <v>5850</v>
      </c>
      <c r="L6893">
        <f>data__6[[#This Row],[Speed]]/100</f>
        <v>58.5</v>
      </c>
      <c r="M6893">
        <f>data__6[[#This Row],[Speed (Km/h)]]*(1000/3600)</f>
        <v>16.25</v>
      </c>
      <c r="N6893" s="6">
        <f>ACOS(COS(RADIANS(90-D6892))*COS(RADIANS(90-D6893))+SIN(RADIANS(90-D6892))*SIN(RADIANS(90-D6893))*COS(RADIANS(F6892-F6893)))*3959*1.60934</f>
        <v>0.33957260309122467</v>
      </c>
      <c r="O6893" s="6">
        <f>data__6[[#This Row],[Distance between two points]]*1852</f>
        <v>628.88846092494805</v>
      </c>
      <c r="P6893" s="6">
        <f>data__6[[#This Row],[Distance(m)]]/1000</f>
        <v>0.6288884609249481</v>
      </c>
      <c r="Q6893" s="7">
        <f>ABS(data__6[[#This Row],[Time (C)]]-H6892)</f>
        <v>3.4722222222216548E-4</v>
      </c>
      <c r="R6893" s="6">
        <f t="shared" si="539"/>
        <v>30</v>
      </c>
      <c r="S6893" s="6">
        <f>(SUMIF(data__6[Trip ID],data__6[[#This Row],[Trip ID]],data__6[Distance(m)]))/(SUMIF(data__6[Trip ID],data__6[[#This Row],[Trip ID]],data__6[Time Diff (sec)]))</f>
        <v>4.1414015621506071</v>
      </c>
      <c r="T6893" s="6">
        <f>(data__6[[#This Row],[Speed(m/s)]]-M6892)/data__6[[#This Row],[Time Diff (sec)]]</f>
        <v>0.33148148148148149</v>
      </c>
      <c r="U6893" s="6">
        <f>AVERAGEIF(data__6[Trip ID],data__6[[#This Row],[Trip ID]],data__6[Acceleration at each point(m/s)])</f>
        <v>-9.3875755849053763E-3</v>
      </c>
    </row>
    <row r="6894" spans="1:21">
      <c r="A6894">
        <f>IF(data__6[[#This Row],[Point ID]]=1,A6893+1,A6893)</f>
        <v>154</v>
      </c>
      <c r="B6894">
        <v>81</v>
      </c>
      <c r="C6894">
        <v>60285224</v>
      </c>
      <c r="D6894">
        <f t="shared" si="535"/>
        <v>60.47537333333333</v>
      </c>
      <c r="E6894" t="s">
        <v>6599</v>
      </c>
      <c r="F6894">
        <f t="shared" si="536"/>
        <v>15.454940000000001</v>
      </c>
      <c r="G6894">
        <v>153659</v>
      </c>
      <c r="H6894" s="6" t="str">
        <f t="shared" si="537"/>
        <v>15:36:59</v>
      </c>
      <c r="I6894">
        <v>140611</v>
      </c>
      <c r="J6894" t="str">
        <f t="shared" si="538"/>
        <v>14-06-11</v>
      </c>
      <c r="K6894">
        <v>6000</v>
      </c>
      <c r="L6894">
        <f>data__6[[#This Row],[Speed]]/100</f>
        <v>60</v>
      </c>
      <c r="M6894">
        <f>data__6[[#This Row],[Speed (Km/h)]]*(1000/3600)</f>
        <v>16.666666666666668</v>
      </c>
      <c r="N6894" s="6">
        <f>ACOS(COS(RADIANS(90-D6893))*COS(RADIANS(90-D6894))+SIN(RADIANS(90-D6893))*SIN(RADIANS(90-D6894))*COS(RADIANS(F6893-F6894)))*3959*1.60934</f>
        <v>0.5332937855574531</v>
      </c>
      <c r="O6894" s="6">
        <f>data__6[[#This Row],[Distance between two points]]*1852</f>
        <v>987.66009085240319</v>
      </c>
      <c r="P6894" s="6">
        <f>data__6[[#This Row],[Distance(m)]]/1000</f>
        <v>0.98766009085240314</v>
      </c>
      <c r="Q6894" s="7">
        <f>ABS(data__6[[#This Row],[Time (C)]]-H6893)</f>
        <v>3.4722222222216548E-4</v>
      </c>
      <c r="R6894" s="6">
        <f t="shared" si="539"/>
        <v>30</v>
      </c>
      <c r="S6894" s="6">
        <f>(SUMIF(data__6[Trip ID],data__6[[#This Row],[Trip ID]],data__6[Distance(m)]))/(SUMIF(data__6[Trip ID],data__6[[#This Row],[Trip ID]],data__6[Time Diff (sec)]))</f>
        <v>4.1414015621506071</v>
      </c>
      <c r="T6894" s="6">
        <f>(data__6[[#This Row],[Speed(m/s)]]-M6893)/data__6[[#This Row],[Time Diff (sec)]]</f>
        <v>1.3888888888888928E-2</v>
      </c>
      <c r="U6894" s="6">
        <f>AVERAGEIF(data__6[Trip ID],data__6[[#This Row],[Trip ID]],data__6[Acceleration at each point(m/s)])</f>
        <v>-9.3875755849053763E-3</v>
      </c>
    </row>
    <row r="6895" spans="1:21">
      <c r="A6895">
        <f>IF(data__6[[#This Row],[Point ID]]=1,A6894+1,A6894)</f>
        <v>154</v>
      </c>
      <c r="B6895">
        <v>82</v>
      </c>
      <c r="C6895">
        <v>60283573</v>
      </c>
      <c r="D6895">
        <f t="shared" si="535"/>
        <v>60.472621666666669</v>
      </c>
      <c r="E6895" t="s">
        <v>6600</v>
      </c>
      <c r="F6895">
        <f t="shared" si="536"/>
        <v>15.458961666666667</v>
      </c>
      <c r="G6895">
        <v>153729</v>
      </c>
      <c r="H6895" s="6" t="str">
        <f t="shared" si="537"/>
        <v>15:37:29</v>
      </c>
      <c r="I6895">
        <v>140611</v>
      </c>
      <c r="J6895" t="str">
        <f t="shared" si="538"/>
        <v>14-06-11</v>
      </c>
      <c r="K6895">
        <v>6580</v>
      </c>
      <c r="L6895">
        <f>data__6[[#This Row],[Speed]]/100</f>
        <v>65.8</v>
      </c>
      <c r="M6895">
        <f>data__6[[#This Row],[Speed (Km/h)]]*(1000/3600)</f>
        <v>18.277777777777779</v>
      </c>
      <c r="N6895" s="6">
        <f>ACOS(COS(RADIANS(90-D6894))*COS(RADIANS(90-D6895))+SIN(RADIANS(90-D6894))*SIN(RADIANS(90-D6895))*COS(RADIANS(F6894-F6895)))*3959*1.60934</f>
        <v>0.37709942875715308</v>
      </c>
      <c r="O6895" s="6">
        <f>data__6[[#This Row],[Distance between two points]]*1852</f>
        <v>698.38814205824747</v>
      </c>
      <c r="P6895" s="6">
        <f>data__6[[#This Row],[Distance(m)]]/1000</f>
        <v>0.69838814205824751</v>
      </c>
      <c r="Q6895" s="7">
        <f>ABS(data__6[[#This Row],[Time (C)]]-H6894)</f>
        <v>3.472222222222765E-4</v>
      </c>
      <c r="R6895" s="6">
        <f t="shared" si="539"/>
        <v>30</v>
      </c>
      <c r="S6895" s="6">
        <f>(SUMIF(data__6[Trip ID],data__6[[#This Row],[Trip ID]],data__6[Distance(m)]))/(SUMIF(data__6[Trip ID],data__6[[#This Row],[Trip ID]],data__6[Time Diff (sec)]))</f>
        <v>4.1414015621506071</v>
      </c>
      <c r="T6895" s="6">
        <f>(data__6[[#This Row],[Speed(m/s)]]-M6894)/data__6[[#This Row],[Time Diff (sec)]]</f>
        <v>5.3703703703703691E-2</v>
      </c>
      <c r="U6895" s="6">
        <f>AVERAGEIF(data__6[Trip ID],data__6[[#This Row],[Trip ID]],data__6[Acceleration at each point(m/s)])</f>
        <v>-9.3875755849053763E-3</v>
      </c>
    </row>
    <row r="6896" spans="1:21">
      <c r="A6896">
        <f>IF(data__6[[#This Row],[Point ID]]=1,A6895+1,A6895)</f>
        <v>154</v>
      </c>
      <c r="B6896">
        <v>83</v>
      </c>
      <c r="C6896">
        <v>60280916</v>
      </c>
      <c r="D6896">
        <f t="shared" si="535"/>
        <v>60.468193333333332</v>
      </c>
      <c r="E6896" t="s">
        <v>6601</v>
      </c>
      <c r="F6896">
        <f t="shared" si="536"/>
        <v>15.465501666666666</v>
      </c>
      <c r="G6896">
        <v>153759</v>
      </c>
      <c r="H6896" s="6" t="str">
        <f t="shared" si="537"/>
        <v>15:37:59</v>
      </c>
      <c r="I6896">
        <v>140611</v>
      </c>
      <c r="J6896" t="str">
        <f t="shared" si="538"/>
        <v>14-06-11</v>
      </c>
      <c r="K6896">
        <v>7259</v>
      </c>
      <c r="L6896">
        <f>data__6[[#This Row],[Speed]]/100</f>
        <v>72.59</v>
      </c>
      <c r="M6896">
        <f>data__6[[#This Row],[Speed (Km/h)]]*(1000/3600)</f>
        <v>20.163888888888891</v>
      </c>
      <c r="N6896" s="6">
        <f>ACOS(COS(RADIANS(90-D6895))*COS(RADIANS(90-D6896))+SIN(RADIANS(90-D6895))*SIN(RADIANS(90-D6896))*COS(RADIANS(F6895-F6896)))*3959*1.60934</f>
        <v>0.6090795674979449</v>
      </c>
      <c r="O6896" s="6">
        <f>data__6[[#This Row],[Distance between two points]]*1852</f>
        <v>1128.0153590061939</v>
      </c>
      <c r="P6896" s="6">
        <f>data__6[[#This Row],[Distance(m)]]/1000</f>
        <v>1.1280153590061939</v>
      </c>
      <c r="Q6896" s="7">
        <f>ABS(data__6[[#This Row],[Time (C)]]-H6895)</f>
        <v>3.472222222222765E-4</v>
      </c>
      <c r="R6896" s="6">
        <f t="shared" si="539"/>
        <v>30</v>
      </c>
      <c r="S6896" s="6">
        <f>(SUMIF(data__6[Trip ID],data__6[[#This Row],[Trip ID]],data__6[Distance(m)]))/(SUMIF(data__6[Trip ID],data__6[[#This Row],[Trip ID]],data__6[Time Diff (sec)]))</f>
        <v>4.1414015621506071</v>
      </c>
      <c r="T6896" s="6">
        <f>(data__6[[#This Row],[Speed(m/s)]]-M6895)/data__6[[#This Row],[Time Diff (sec)]]</f>
        <v>6.2870370370370424E-2</v>
      </c>
      <c r="U6896" s="6">
        <f>AVERAGEIF(data__6[Trip ID],data__6[[#This Row],[Trip ID]],data__6[Acceleration at each point(m/s)])</f>
        <v>-9.3875755849053763E-3</v>
      </c>
    </row>
    <row r="6897" spans="1:21">
      <c r="A6897">
        <f>IF(data__6[[#This Row],[Point ID]]=1,A6896+1,A6896)</f>
        <v>154</v>
      </c>
      <c r="B6897">
        <v>84</v>
      </c>
      <c r="C6897">
        <v>60278689</v>
      </c>
      <c r="D6897">
        <f t="shared" si="535"/>
        <v>60.464481666666664</v>
      </c>
      <c r="E6897" t="s">
        <v>6602</v>
      </c>
      <c r="F6897">
        <f t="shared" si="536"/>
        <v>15.470596666666667</v>
      </c>
      <c r="G6897">
        <v>153829</v>
      </c>
      <c r="H6897" s="6" t="str">
        <f t="shared" si="537"/>
        <v>15:38:29</v>
      </c>
      <c r="I6897">
        <v>140611</v>
      </c>
      <c r="J6897" t="str">
        <f t="shared" si="538"/>
        <v>14-06-11</v>
      </c>
      <c r="K6897">
        <v>3080</v>
      </c>
      <c r="L6897">
        <f>data__6[[#This Row],[Speed]]/100</f>
        <v>30.8</v>
      </c>
      <c r="M6897">
        <f>data__6[[#This Row],[Speed (Km/h)]]*(1000/3600)</f>
        <v>8.5555555555555554</v>
      </c>
      <c r="N6897" s="6">
        <f>ACOS(COS(RADIANS(90-D6896))*COS(RADIANS(90-D6897))+SIN(RADIANS(90-D6896))*SIN(RADIANS(90-D6897))*COS(RADIANS(F6896-F6897)))*3959*1.60934</f>
        <v>0.49835296540822521</v>
      </c>
      <c r="O6897" s="6">
        <f>data__6[[#This Row],[Distance between two points]]*1852</f>
        <v>922.9496919360331</v>
      </c>
      <c r="P6897" s="6">
        <f>data__6[[#This Row],[Distance(m)]]/1000</f>
        <v>0.92294969193603316</v>
      </c>
      <c r="Q6897" s="7">
        <f>ABS(data__6[[#This Row],[Time (C)]]-H6896)</f>
        <v>3.4722222222216548E-4</v>
      </c>
      <c r="R6897" s="6">
        <f t="shared" si="539"/>
        <v>30</v>
      </c>
      <c r="S6897" s="6">
        <f>(SUMIF(data__6[Trip ID],data__6[[#This Row],[Trip ID]],data__6[Distance(m)]))/(SUMIF(data__6[Trip ID],data__6[[#This Row],[Trip ID]],data__6[Time Diff (sec)]))</f>
        <v>4.1414015621506071</v>
      </c>
      <c r="T6897" s="6">
        <f>(data__6[[#This Row],[Speed(m/s)]]-M6896)/data__6[[#This Row],[Time Diff (sec)]]</f>
        <v>-0.38694444444444454</v>
      </c>
      <c r="U6897" s="6">
        <f>AVERAGEIF(data__6[Trip ID],data__6[[#This Row],[Trip ID]],data__6[Acceleration at each point(m/s)])</f>
        <v>-9.3875755849053763E-3</v>
      </c>
    </row>
    <row r="6898" spans="1:21">
      <c r="A6898">
        <f>IF(data__6[[#This Row],[Point ID]]=1,A6897+1,A6897)</f>
        <v>154</v>
      </c>
      <c r="B6898">
        <v>85</v>
      </c>
      <c r="C6898">
        <v>60277891</v>
      </c>
      <c r="D6898">
        <f t="shared" si="535"/>
        <v>60.463151666666668</v>
      </c>
      <c r="E6898" t="s">
        <v>6603</v>
      </c>
      <c r="F6898">
        <f t="shared" si="536"/>
        <v>15.470078333333333</v>
      </c>
      <c r="G6898">
        <v>153859</v>
      </c>
      <c r="H6898" s="6" t="str">
        <f t="shared" si="537"/>
        <v>15:38:59</v>
      </c>
      <c r="I6898">
        <v>140611</v>
      </c>
      <c r="J6898" t="str">
        <f t="shared" si="538"/>
        <v>14-06-11</v>
      </c>
      <c r="K6898">
        <v>1970</v>
      </c>
      <c r="L6898">
        <f>data__6[[#This Row],[Speed]]/100</f>
        <v>19.7</v>
      </c>
      <c r="M6898">
        <f>data__6[[#This Row],[Speed (Km/h)]]*(1000/3600)</f>
        <v>5.4722222222222223</v>
      </c>
      <c r="N6898" s="6">
        <f>ACOS(COS(RADIANS(90-D6897))*COS(RADIANS(90-D6898))+SIN(RADIANS(90-D6897))*SIN(RADIANS(90-D6898))*COS(RADIANS(F6897-F6898)))*3959*1.60934</f>
        <v>0.15060287004928641</v>
      </c>
      <c r="O6898" s="6">
        <f>data__6[[#This Row],[Distance between two points]]*1852</f>
        <v>278.91651533127845</v>
      </c>
      <c r="P6898" s="6">
        <f>data__6[[#This Row],[Distance(m)]]/1000</f>
        <v>0.27891651533127843</v>
      </c>
      <c r="Q6898" s="7">
        <f>ABS(data__6[[#This Row],[Time (C)]]-H6897)</f>
        <v>3.4722222222216548E-4</v>
      </c>
      <c r="R6898" s="6">
        <f t="shared" si="539"/>
        <v>30</v>
      </c>
      <c r="S6898" s="6">
        <f>(SUMIF(data__6[Trip ID],data__6[[#This Row],[Trip ID]],data__6[Distance(m)]))/(SUMIF(data__6[Trip ID],data__6[[#This Row],[Trip ID]],data__6[Time Diff (sec)]))</f>
        <v>4.1414015621506071</v>
      </c>
      <c r="T6898" s="6">
        <f>(data__6[[#This Row],[Speed(m/s)]]-M6897)/data__6[[#This Row],[Time Diff (sec)]]</f>
        <v>-0.10277777777777777</v>
      </c>
      <c r="U6898" s="6">
        <f>AVERAGEIF(data__6[Trip ID],data__6[[#This Row],[Trip ID]],data__6[Acceleration at each point(m/s)])</f>
        <v>-9.3875755849053763E-3</v>
      </c>
    </row>
    <row r="6899" spans="1:21">
      <c r="A6899">
        <f>IF(data__6[[#This Row],[Point ID]]=1,A6898+1,A6898)</f>
        <v>154</v>
      </c>
      <c r="B6899">
        <v>86</v>
      </c>
      <c r="C6899">
        <v>60279849</v>
      </c>
      <c r="D6899">
        <f t="shared" si="535"/>
        <v>60.466414999999998</v>
      </c>
      <c r="E6899" t="s">
        <v>6604</v>
      </c>
      <c r="F6899">
        <f t="shared" si="536"/>
        <v>15.466430000000001</v>
      </c>
      <c r="G6899">
        <v>153929</v>
      </c>
      <c r="H6899" s="6" t="str">
        <f t="shared" si="537"/>
        <v>15:39:29</v>
      </c>
      <c r="I6899">
        <v>140611</v>
      </c>
      <c r="J6899" t="str">
        <f t="shared" si="538"/>
        <v>14-06-11</v>
      </c>
      <c r="K6899">
        <v>5760</v>
      </c>
      <c r="L6899">
        <f>data__6[[#This Row],[Speed]]/100</f>
        <v>57.6</v>
      </c>
      <c r="M6899">
        <f>data__6[[#This Row],[Speed (Km/h)]]*(1000/3600)</f>
        <v>16</v>
      </c>
      <c r="N6899" s="6">
        <f>ACOS(COS(RADIANS(90-D6898))*COS(RADIANS(90-D6899))+SIN(RADIANS(90-D6898))*SIN(RADIANS(90-D6899))*COS(RADIANS(F6898-F6899)))*3959*1.60934</f>
        <v>0.41434855953949262</v>
      </c>
      <c r="O6899" s="6">
        <f>data__6[[#This Row],[Distance between two points]]*1852</f>
        <v>767.37353226714038</v>
      </c>
      <c r="P6899" s="6">
        <f>data__6[[#This Row],[Distance(m)]]/1000</f>
        <v>0.76737353226714033</v>
      </c>
      <c r="Q6899" s="7">
        <f>ABS(data__6[[#This Row],[Time (C)]]-H6898)</f>
        <v>3.472222222222765E-4</v>
      </c>
      <c r="R6899" s="6">
        <f t="shared" si="539"/>
        <v>30</v>
      </c>
      <c r="S6899" s="6">
        <f>(SUMIF(data__6[Trip ID],data__6[[#This Row],[Trip ID]],data__6[Distance(m)]))/(SUMIF(data__6[Trip ID],data__6[[#This Row],[Trip ID]],data__6[Time Diff (sec)]))</f>
        <v>4.1414015621506071</v>
      </c>
      <c r="T6899" s="6">
        <f>(data__6[[#This Row],[Speed(m/s)]]-M6898)/data__6[[#This Row],[Time Diff (sec)]]</f>
        <v>0.35092592592592597</v>
      </c>
      <c r="U6899" s="6">
        <f>AVERAGEIF(data__6[Trip ID],data__6[[#This Row],[Trip ID]],data__6[Acceleration at each point(m/s)])</f>
        <v>-9.3875755849053763E-3</v>
      </c>
    </row>
    <row r="6900" spans="1:21">
      <c r="A6900">
        <f>IF(data__6[[#This Row],[Point ID]]=1,A6899+1,A6899)</f>
        <v>154</v>
      </c>
      <c r="B6900">
        <v>87</v>
      </c>
      <c r="C6900">
        <v>60280658</v>
      </c>
      <c r="D6900">
        <f t="shared" si="535"/>
        <v>60.46776333333333</v>
      </c>
      <c r="E6900" t="s">
        <v>6605</v>
      </c>
      <c r="F6900">
        <f t="shared" si="536"/>
        <v>15.459633333333333</v>
      </c>
      <c r="G6900">
        <v>153959</v>
      </c>
      <c r="H6900" s="6" t="str">
        <f t="shared" si="537"/>
        <v>15:39:59</v>
      </c>
      <c r="I6900">
        <v>140611</v>
      </c>
      <c r="J6900" t="str">
        <f t="shared" si="538"/>
        <v>14-06-11</v>
      </c>
      <c r="K6900">
        <v>1810</v>
      </c>
      <c r="L6900">
        <f>data__6[[#This Row],[Speed]]/100</f>
        <v>18.100000000000001</v>
      </c>
      <c r="M6900">
        <f>data__6[[#This Row],[Speed (Km/h)]]*(1000/3600)</f>
        <v>5.0277777777777786</v>
      </c>
      <c r="N6900" s="6">
        <f>ACOS(COS(RADIANS(90-D6899))*COS(RADIANS(90-D6900))+SIN(RADIANS(90-D6899))*SIN(RADIANS(90-D6900))*COS(RADIANS(F6899-F6900)))*3959*1.60934</f>
        <v>0.40159120031350876</v>
      </c>
      <c r="O6900" s="6">
        <f>data__6[[#This Row],[Distance between two points]]*1852</f>
        <v>743.74690298061819</v>
      </c>
      <c r="P6900" s="6">
        <f>data__6[[#This Row],[Distance(m)]]/1000</f>
        <v>0.74374690298061819</v>
      </c>
      <c r="Q6900" s="7">
        <f>ABS(data__6[[#This Row],[Time (C)]]-H6899)</f>
        <v>3.472222222222765E-4</v>
      </c>
      <c r="R6900" s="6">
        <f t="shared" si="539"/>
        <v>30</v>
      </c>
      <c r="S6900" s="6">
        <f>(SUMIF(data__6[Trip ID],data__6[[#This Row],[Trip ID]],data__6[Distance(m)]))/(SUMIF(data__6[Trip ID],data__6[[#This Row],[Trip ID]],data__6[Time Diff (sec)]))</f>
        <v>4.1414015621506071</v>
      </c>
      <c r="T6900" s="6">
        <f>(data__6[[#This Row],[Speed(m/s)]]-M6899)/data__6[[#This Row],[Time Diff (sec)]]</f>
        <v>-0.3657407407407407</v>
      </c>
      <c r="U6900" s="6">
        <f>AVERAGEIF(data__6[Trip ID],data__6[[#This Row],[Trip ID]],data__6[Acceleration at each point(m/s)])</f>
        <v>-9.3875755849053763E-3</v>
      </c>
    </row>
    <row r="6901" spans="1:21">
      <c r="A6901">
        <f>IF(data__6[[#This Row],[Point ID]]=1,A6900+1,A6900)</f>
        <v>154</v>
      </c>
      <c r="B6901">
        <v>88</v>
      </c>
      <c r="C6901">
        <v>60281593</v>
      </c>
      <c r="D6901">
        <f t="shared" si="535"/>
        <v>60.469321666666666</v>
      </c>
      <c r="E6901" t="s">
        <v>6606</v>
      </c>
      <c r="F6901">
        <f t="shared" si="536"/>
        <v>15.461593333333333</v>
      </c>
      <c r="G6901">
        <v>154029</v>
      </c>
      <c r="H6901" s="6" t="str">
        <f t="shared" si="537"/>
        <v>15:40:29</v>
      </c>
      <c r="I6901">
        <v>140611</v>
      </c>
      <c r="J6901" t="str">
        <f t="shared" si="538"/>
        <v>14-06-11</v>
      </c>
      <c r="K6901">
        <v>1630</v>
      </c>
      <c r="L6901">
        <f>data__6[[#This Row],[Speed]]/100</f>
        <v>16.3</v>
      </c>
      <c r="M6901">
        <f>data__6[[#This Row],[Speed (Km/h)]]*(1000/3600)</f>
        <v>4.5277777777777786</v>
      </c>
      <c r="N6901" s="6">
        <f>ACOS(COS(RADIANS(90-D6900))*COS(RADIANS(90-D6901))+SIN(RADIANS(90-D6900))*SIN(RADIANS(90-D6901))*COS(RADIANS(F6900-F6901)))*3959*1.60934</f>
        <v>0.20388808861979676</v>
      </c>
      <c r="O6901" s="6">
        <f>data__6[[#This Row],[Distance between two points]]*1852</f>
        <v>377.6007401238636</v>
      </c>
      <c r="P6901" s="6">
        <f>data__6[[#This Row],[Distance(m)]]/1000</f>
        <v>0.37760074012386358</v>
      </c>
      <c r="Q6901" s="7">
        <f>ABS(data__6[[#This Row],[Time (C)]]-H6900)</f>
        <v>3.4722222222216548E-4</v>
      </c>
      <c r="R6901" s="6">
        <f t="shared" si="539"/>
        <v>30</v>
      </c>
      <c r="S6901" s="6">
        <f>(SUMIF(data__6[Trip ID],data__6[[#This Row],[Trip ID]],data__6[Distance(m)]))/(SUMIF(data__6[Trip ID],data__6[[#This Row],[Trip ID]],data__6[Time Diff (sec)]))</f>
        <v>4.1414015621506071</v>
      </c>
      <c r="T6901" s="6">
        <f>(data__6[[#This Row],[Speed(m/s)]]-M6900)/data__6[[#This Row],[Time Diff (sec)]]</f>
        <v>-1.6666666666666666E-2</v>
      </c>
      <c r="U6901" s="6">
        <f>AVERAGEIF(data__6[Trip ID],data__6[[#This Row],[Trip ID]],data__6[Acceleration at each point(m/s)])</f>
        <v>-9.3875755849053763E-3</v>
      </c>
    </row>
    <row r="6902" spans="1:21">
      <c r="A6902">
        <f>IF(data__6[[#This Row],[Point ID]]=1,A6901+1,A6901)</f>
        <v>154</v>
      </c>
      <c r="B6902">
        <v>89</v>
      </c>
      <c r="C6902">
        <v>60281390</v>
      </c>
      <c r="D6902">
        <f t="shared" si="535"/>
        <v>60.468983333333334</v>
      </c>
      <c r="E6902" t="s">
        <v>6607</v>
      </c>
      <c r="F6902">
        <f t="shared" si="536"/>
        <v>15.460158333333334</v>
      </c>
      <c r="G6902">
        <v>155101</v>
      </c>
      <c r="H6902" s="6" t="str">
        <f t="shared" si="537"/>
        <v>15:51:01</v>
      </c>
      <c r="I6902">
        <v>140611</v>
      </c>
      <c r="J6902" t="str">
        <f t="shared" si="538"/>
        <v>14-06-11</v>
      </c>
      <c r="K6902">
        <v>2480</v>
      </c>
      <c r="L6902">
        <f>data__6[[#This Row],[Speed]]/100</f>
        <v>24.8</v>
      </c>
      <c r="M6902">
        <f>data__6[[#This Row],[Speed (Km/h)]]*(1000/3600)</f>
        <v>6.8888888888888893</v>
      </c>
      <c r="N6902" s="6">
        <f>ACOS(COS(RADIANS(90-D6901))*COS(RADIANS(90-D6902))+SIN(RADIANS(90-D6901))*SIN(RADIANS(90-D6902))*COS(RADIANS(F6901-F6902)))*3959*1.60934</f>
        <v>8.7188178041420705E-2</v>
      </c>
      <c r="O6902" s="6">
        <f>data__6[[#This Row],[Distance between two points]]*1852</f>
        <v>161.47250573271114</v>
      </c>
      <c r="P6902" s="6">
        <f>data__6[[#This Row],[Distance(m)]]/1000</f>
        <v>0.16147250573271113</v>
      </c>
      <c r="Q6902" s="7">
        <f>ABS(data__6[[#This Row],[Time (C)]]-H6901)</f>
        <v>7.314814814814885E-3</v>
      </c>
      <c r="R6902" s="6">
        <f t="shared" si="539"/>
        <v>632</v>
      </c>
      <c r="S6902" s="6">
        <f>(SUMIF(data__6[Trip ID],data__6[[#This Row],[Trip ID]],data__6[Distance(m)]))/(SUMIF(data__6[Trip ID],data__6[[#This Row],[Trip ID]],data__6[Time Diff (sec)]))</f>
        <v>4.1414015621506071</v>
      </c>
      <c r="T6902" s="6">
        <f>(data__6[[#This Row],[Speed(m/s)]]-M6901)/data__6[[#This Row],[Time Diff (sec)]]</f>
        <v>3.7359353023909978E-3</v>
      </c>
      <c r="U6902" s="6">
        <f>AVERAGEIF(data__6[Trip ID],data__6[[#This Row],[Trip ID]],data__6[Acceleration at each point(m/s)])</f>
        <v>-9.3875755849053763E-3</v>
      </c>
    </row>
    <row r="6903" spans="1:21">
      <c r="A6903">
        <f>IF(data__6[[#This Row],[Point ID]]=1,A6902+1,A6902)</f>
        <v>154</v>
      </c>
      <c r="B6903">
        <v>90</v>
      </c>
      <c r="C6903">
        <v>60280583</v>
      </c>
      <c r="D6903">
        <f t="shared" si="535"/>
        <v>60.467638333333333</v>
      </c>
      <c r="E6903" t="s">
        <v>6608</v>
      </c>
      <c r="F6903">
        <f t="shared" si="536"/>
        <v>15.46204</v>
      </c>
      <c r="G6903">
        <v>155131</v>
      </c>
      <c r="H6903" s="6" t="str">
        <f t="shared" si="537"/>
        <v>15:51:31</v>
      </c>
      <c r="I6903">
        <v>140611</v>
      </c>
      <c r="J6903" t="str">
        <f t="shared" si="538"/>
        <v>14-06-11</v>
      </c>
      <c r="K6903">
        <v>5060</v>
      </c>
      <c r="L6903">
        <f>data__6[[#This Row],[Speed]]/100</f>
        <v>50.6</v>
      </c>
      <c r="M6903">
        <f>data__6[[#This Row],[Speed (Km/h)]]*(1000/3600)</f>
        <v>14.055555555555557</v>
      </c>
      <c r="N6903" s="6">
        <f>ACOS(COS(RADIANS(90-D6902))*COS(RADIANS(90-D6903))+SIN(RADIANS(90-D6902))*SIN(RADIANS(90-D6903))*COS(RADIANS(F6902-F6903)))*3959*1.60934</f>
        <v>0.18167921187579908</v>
      </c>
      <c r="O6903" s="6">
        <f>data__6[[#This Row],[Distance between two points]]*1852</f>
        <v>336.46990039397991</v>
      </c>
      <c r="P6903" s="6">
        <f>data__6[[#This Row],[Distance(m)]]/1000</f>
        <v>0.33646990039397989</v>
      </c>
      <c r="Q6903" s="7">
        <f>ABS(data__6[[#This Row],[Time (C)]]-H6902)</f>
        <v>3.4722222222216548E-4</v>
      </c>
      <c r="R6903" s="6">
        <f t="shared" si="539"/>
        <v>30</v>
      </c>
      <c r="S6903" s="6">
        <f>(SUMIF(data__6[Trip ID],data__6[[#This Row],[Trip ID]],data__6[Distance(m)]))/(SUMIF(data__6[Trip ID],data__6[[#This Row],[Trip ID]],data__6[Time Diff (sec)]))</f>
        <v>4.1414015621506071</v>
      </c>
      <c r="T6903" s="6">
        <f>(data__6[[#This Row],[Speed(m/s)]]-M6902)/data__6[[#This Row],[Time Diff (sec)]]</f>
        <v>0.23888888888888893</v>
      </c>
      <c r="U6903" s="6">
        <f>AVERAGEIF(data__6[Trip ID],data__6[[#This Row],[Trip ID]],data__6[Acceleration at each point(m/s)])</f>
        <v>-9.3875755849053763E-3</v>
      </c>
    </row>
    <row r="6904" spans="1:21">
      <c r="A6904">
        <f>IF(data__6[[#This Row],[Point ID]]=1,A6903+1,A6903)</f>
        <v>154</v>
      </c>
      <c r="B6904">
        <v>91</v>
      </c>
      <c r="C6904">
        <v>60279034</v>
      </c>
      <c r="D6904">
        <f t="shared" si="535"/>
        <v>60.465056666666669</v>
      </c>
      <c r="E6904" t="s">
        <v>6609</v>
      </c>
      <c r="F6904">
        <f t="shared" si="536"/>
        <v>15.467841666666667</v>
      </c>
      <c r="G6904">
        <v>155201</v>
      </c>
      <c r="H6904" s="6" t="str">
        <f t="shared" si="537"/>
        <v>15:52:01</v>
      </c>
      <c r="I6904">
        <v>140611</v>
      </c>
      <c r="J6904" t="str">
        <f t="shared" si="538"/>
        <v>14-06-11</v>
      </c>
      <c r="K6904">
        <v>5460</v>
      </c>
      <c r="L6904">
        <f>data__6[[#This Row],[Speed]]/100</f>
        <v>54.6</v>
      </c>
      <c r="M6904">
        <f>data__6[[#This Row],[Speed (Km/h)]]*(1000/3600)</f>
        <v>15.166666666666668</v>
      </c>
      <c r="N6904" s="6">
        <f>ACOS(COS(RADIANS(90-D6903))*COS(RADIANS(90-D6904))+SIN(RADIANS(90-D6903))*SIN(RADIANS(90-D6904))*COS(RADIANS(F6903-F6904)))*3959*1.60934</f>
        <v>0.42843190817403537</v>
      </c>
      <c r="O6904" s="6">
        <f>data__6[[#This Row],[Distance between two points]]*1852</f>
        <v>793.45589393831347</v>
      </c>
      <c r="P6904" s="6">
        <f>data__6[[#This Row],[Distance(m)]]/1000</f>
        <v>0.79345589393831351</v>
      </c>
      <c r="Q6904" s="7">
        <f>ABS(data__6[[#This Row],[Time (C)]]-H6903)</f>
        <v>3.4722222222216548E-4</v>
      </c>
      <c r="R6904" s="6">
        <f t="shared" si="539"/>
        <v>30</v>
      </c>
      <c r="S6904" s="6">
        <f>(SUMIF(data__6[Trip ID],data__6[[#This Row],[Trip ID]],data__6[Distance(m)]))/(SUMIF(data__6[Trip ID],data__6[[#This Row],[Trip ID]],data__6[Time Diff (sec)]))</f>
        <v>4.1414015621506071</v>
      </c>
      <c r="T6904" s="6">
        <f>(data__6[[#This Row],[Speed(m/s)]]-M6903)/data__6[[#This Row],[Time Diff (sec)]]</f>
        <v>3.7037037037037021E-2</v>
      </c>
      <c r="U6904" s="6">
        <f>AVERAGEIF(data__6[Trip ID],data__6[[#This Row],[Trip ID]],data__6[Acceleration at each point(m/s)])</f>
        <v>-9.3875755849053763E-3</v>
      </c>
    </row>
    <row r="6905" spans="1:21">
      <c r="A6905">
        <f>IF(data__6[[#This Row],[Point ID]]=1,A6904+1,A6904)</f>
        <v>154</v>
      </c>
      <c r="B6905">
        <v>92</v>
      </c>
      <c r="C6905">
        <v>60277990</v>
      </c>
      <c r="D6905">
        <f t="shared" si="535"/>
        <v>60.463316666666664</v>
      </c>
      <c r="E6905" t="s">
        <v>6610</v>
      </c>
      <c r="F6905">
        <f t="shared" si="536"/>
        <v>15.470863333333334</v>
      </c>
      <c r="G6905">
        <v>155231</v>
      </c>
      <c r="H6905" s="6" t="str">
        <f t="shared" si="537"/>
        <v>15:52:31</v>
      </c>
      <c r="I6905">
        <v>140611</v>
      </c>
      <c r="J6905" t="str">
        <f t="shared" si="538"/>
        <v>14-06-11</v>
      </c>
      <c r="K6905">
        <v>1880</v>
      </c>
      <c r="L6905">
        <f>data__6[[#This Row],[Speed]]/100</f>
        <v>18.8</v>
      </c>
      <c r="M6905">
        <f>data__6[[#This Row],[Speed (Km/h)]]*(1000/3600)</f>
        <v>5.2222222222222223</v>
      </c>
      <c r="N6905" s="6">
        <f>ACOS(COS(RADIANS(90-D6904))*COS(RADIANS(90-D6905))+SIN(RADIANS(90-D6904))*SIN(RADIANS(90-D6905))*COS(RADIANS(F6904-F6905)))*3959*1.60934</f>
        <v>0.25470871480533808</v>
      </c>
      <c r="O6905" s="6">
        <f>data__6[[#This Row],[Distance between two points]]*1852</f>
        <v>471.72053981948613</v>
      </c>
      <c r="P6905" s="6">
        <f>data__6[[#This Row],[Distance(m)]]/1000</f>
        <v>0.47172053981948614</v>
      </c>
      <c r="Q6905" s="7">
        <f>ABS(data__6[[#This Row],[Time (C)]]-H6904)</f>
        <v>3.472222222222765E-4</v>
      </c>
      <c r="R6905" s="6">
        <f t="shared" si="539"/>
        <v>30</v>
      </c>
      <c r="S6905" s="6">
        <f>(SUMIF(data__6[Trip ID],data__6[[#This Row],[Trip ID]],data__6[Distance(m)]))/(SUMIF(data__6[Trip ID],data__6[[#This Row],[Trip ID]],data__6[Time Diff (sec)]))</f>
        <v>4.1414015621506071</v>
      </c>
      <c r="T6905" s="6">
        <f>(data__6[[#This Row],[Speed(m/s)]]-M6904)/data__6[[#This Row],[Time Diff (sec)]]</f>
        <v>-0.33148148148148154</v>
      </c>
      <c r="U6905" s="6">
        <f>AVERAGEIF(data__6[Trip ID],data__6[[#This Row],[Trip ID]],data__6[Acceleration at each point(m/s)])</f>
        <v>-9.3875755849053763E-3</v>
      </c>
    </row>
    <row r="6906" spans="1:21">
      <c r="A6906">
        <f>IF(data__6[[#This Row],[Point ID]]=1,A6905+1,A6905)</f>
        <v>154</v>
      </c>
      <c r="B6906">
        <v>93</v>
      </c>
      <c r="C6906">
        <v>60278291</v>
      </c>
      <c r="D6906">
        <f t="shared" si="535"/>
        <v>60.463818333333336</v>
      </c>
      <c r="E6906" t="s">
        <v>6611</v>
      </c>
      <c r="F6906">
        <f t="shared" si="536"/>
        <v>15.472250000000001</v>
      </c>
      <c r="G6906">
        <v>155303</v>
      </c>
      <c r="H6906" s="6" t="str">
        <f t="shared" si="537"/>
        <v>15:53:03</v>
      </c>
      <c r="I6906">
        <v>140611</v>
      </c>
      <c r="J6906" t="str">
        <f t="shared" si="538"/>
        <v>14-06-11</v>
      </c>
      <c r="K6906">
        <v>3979</v>
      </c>
      <c r="L6906">
        <f>data__6[[#This Row],[Speed]]/100</f>
        <v>39.79</v>
      </c>
      <c r="M6906">
        <f>data__6[[#This Row],[Speed (Km/h)]]*(1000/3600)</f>
        <v>11.052777777777777</v>
      </c>
      <c r="N6906" s="6">
        <f>ACOS(COS(RADIANS(90-D6905))*COS(RADIANS(90-D6906))+SIN(RADIANS(90-D6905))*SIN(RADIANS(90-D6906))*COS(RADIANS(F6905-F6906)))*3959*1.60934</f>
        <v>9.4290144842311199E-2</v>
      </c>
      <c r="O6906" s="6">
        <f>data__6[[#This Row],[Distance between two points]]*1852</f>
        <v>174.62534824796035</v>
      </c>
      <c r="P6906" s="6">
        <f>data__6[[#This Row],[Distance(m)]]/1000</f>
        <v>0.17462534824796033</v>
      </c>
      <c r="Q6906" s="7">
        <f>ABS(data__6[[#This Row],[Time (C)]]-H6905)</f>
        <v>3.7037037037035425E-4</v>
      </c>
      <c r="R6906" s="6">
        <f t="shared" si="539"/>
        <v>32</v>
      </c>
      <c r="S6906" s="6">
        <f>(SUMIF(data__6[Trip ID],data__6[[#This Row],[Trip ID]],data__6[Distance(m)]))/(SUMIF(data__6[Trip ID],data__6[[#This Row],[Trip ID]],data__6[Time Diff (sec)]))</f>
        <v>4.1414015621506071</v>
      </c>
      <c r="T6906" s="6">
        <f>(data__6[[#This Row],[Speed(m/s)]]-M6905)/data__6[[#This Row],[Time Diff (sec)]]</f>
        <v>0.18220486111111109</v>
      </c>
      <c r="U6906" s="6">
        <f>AVERAGEIF(data__6[Trip ID],data__6[[#This Row],[Trip ID]],data__6[Acceleration at each point(m/s)])</f>
        <v>-9.3875755849053763E-3</v>
      </c>
    </row>
    <row r="6907" spans="1:21">
      <c r="A6907">
        <f>IF(data__6[[#This Row],[Point ID]]=1,A6906+1,A6906)</f>
        <v>154</v>
      </c>
      <c r="B6907">
        <v>94</v>
      </c>
      <c r="C6907">
        <v>60277917</v>
      </c>
      <c r="D6907">
        <f t="shared" si="535"/>
        <v>60.463194999999999</v>
      </c>
      <c r="E6907" t="s">
        <v>6612</v>
      </c>
      <c r="F6907">
        <f t="shared" si="536"/>
        <v>15.475135</v>
      </c>
      <c r="G6907">
        <v>155333</v>
      </c>
      <c r="H6907" s="6" t="str">
        <f t="shared" si="537"/>
        <v>15:53:33</v>
      </c>
      <c r="I6907">
        <v>140611</v>
      </c>
      <c r="J6907" t="str">
        <f t="shared" si="538"/>
        <v>14-06-11</v>
      </c>
      <c r="K6907">
        <v>2160</v>
      </c>
      <c r="L6907">
        <f>data__6[[#This Row],[Speed]]/100</f>
        <v>21.6</v>
      </c>
      <c r="M6907">
        <f>data__6[[#This Row],[Speed (Km/h)]]*(1000/3600)</f>
        <v>6.0000000000000009</v>
      </c>
      <c r="N6907" s="6">
        <f>ACOS(COS(RADIANS(90-D6906))*COS(RADIANS(90-D6907))+SIN(RADIANS(90-D6906))*SIN(RADIANS(90-D6907))*COS(RADIANS(F6906-F6907)))*3959*1.60934</f>
        <v>0.17267821443019113</v>
      </c>
      <c r="O6907" s="6">
        <f>data__6[[#This Row],[Distance between two points]]*1852</f>
        <v>319.800053124714</v>
      </c>
      <c r="P6907" s="6">
        <f>data__6[[#This Row],[Distance(m)]]/1000</f>
        <v>0.31980005312471399</v>
      </c>
      <c r="Q6907" s="7">
        <f>ABS(data__6[[#This Row],[Time (C)]]-H6906)</f>
        <v>3.472222222222765E-4</v>
      </c>
      <c r="R6907" s="6">
        <f t="shared" si="539"/>
        <v>30</v>
      </c>
      <c r="S6907" s="6">
        <f>(SUMIF(data__6[Trip ID],data__6[[#This Row],[Trip ID]],data__6[Distance(m)]))/(SUMIF(data__6[Trip ID],data__6[[#This Row],[Trip ID]],data__6[Time Diff (sec)]))</f>
        <v>4.1414015621506071</v>
      </c>
      <c r="T6907" s="6">
        <f>(data__6[[#This Row],[Speed(m/s)]]-M6906)/data__6[[#This Row],[Time Diff (sec)]]</f>
        <v>-0.16842592592592587</v>
      </c>
      <c r="U6907" s="6">
        <f>AVERAGEIF(data__6[Trip ID],data__6[[#This Row],[Trip ID]],data__6[Acceleration at each point(m/s)])</f>
        <v>-9.3875755849053763E-3</v>
      </c>
    </row>
    <row r="6908" spans="1:21">
      <c r="A6908">
        <f>IF(data__6[[#This Row],[Point ID]]=1,A6907+1,A6907)</f>
        <v>154</v>
      </c>
      <c r="B6908">
        <v>95</v>
      </c>
      <c r="C6908">
        <v>60278183</v>
      </c>
      <c r="D6908">
        <f t="shared" si="535"/>
        <v>60.463638333333336</v>
      </c>
      <c r="E6908" t="s">
        <v>6613</v>
      </c>
      <c r="F6908">
        <f t="shared" si="536"/>
        <v>15.476554999999999</v>
      </c>
      <c r="G6908">
        <v>161753</v>
      </c>
      <c r="H6908" s="6" t="str">
        <f t="shared" si="537"/>
        <v>16:17:53</v>
      </c>
      <c r="I6908">
        <v>140611</v>
      </c>
      <c r="J6908" t="str">
        <f t="shared" si="538"/>
        <v>14-06-11</v>
      </c>
      <c r="K6908">
        <v>3120</v>
      </c>
      <c r="L6908">
        <f>data__6[[#This Row],[Speed]]/100</f>
        <v>31.2</v>
      </c>
      <c r="M6908">
        <f>data__6[[#This Row],[Speed (Km/h)]]*(1000/3600)</f>
        <v>8.6666666666666661</v>
      </c>
      <c r="N6908" s="6">
        <f>ACOS(COS(RADIANS(90-D6907))*COS(RADIANS(90-D6908))+SIN(RADIANS(90-D6907))*SIN(RADIANS(90-D6908))*COS(RADIANS(F6907-F6908)))*3959*1.60934</f>
        <v>9.2142152758433321E-2</v>
      </c>
      <c r="O6908" s="6">
        <f>data__6[[#This Row],[Distance between two points]]*1852</f>
        <v>170.64726690861852</v>
      </c>
      <c r="P6908" s="6">
        <f>data__6[[#This Row],[Distance(m)]]/1000</f>
        <v>0.17064726690861851</v>
      </c>
      <c r="Q6908" s="7">
        <f>ABS(data__6[[#This Row],[Time (C)]]-H6907)</f>
        <v>1.6898148148148162E-2</v>
      </c>
      <c r="R6908" s="6">
        <f t="shared" si="539"/>
        <v>1460</v>
      </c>
      <c r="S6908" s="6">
        <f>(SUMIF(data__6[Trip ID],data__6[[#This Row],[Trip ID]],data__6[Distance(m)]))/(SUMIF(data__6[Trip ID],data__6[[#This Row],[Trip ID]],data__6[Time Diff (sec)]))</f>
        <v>4.1414015621506071</v>
      </c>
      <c r="T6908" s="6">
        <f>(data__6[[#This Row],[Speed(m/s)]]-M6907)/data__6[[#This Row],[Time Diff (sec)]]</f>
        <v>1.8264840182648393E-3</v>
      </c>
      <c r="U6908" s="6">
        <f>AVERAGEIF(data__6[Trip ID],data__6[[#This Row],[Trip ID]],data__6[Acceleration at each point(m/s)])</f>
        <v>-9.3875755849053763E-3</v>
      </c>
    </row>
    <row r="6909" spans="1:21">
      <c r="A6909">
        <f>IF(data__6[[#This Row],[Point ID]]=1,A6908+1,A6908)</f>
        <v>155</v>
      </c>
      <c r="B6909">
        <v>1</v>
      </c>
      <c r="C6909">
        <v>60279100</v>
      </c>
      <c r="D6909">
        <f t="shared" si="535"/>
        <v>60.465166666666669</v>
      </c>
      <c r="E6909" t="s">
        <v>6614</v>
      </c>
      <c r="F6909">
        <f t="shared" si="536"/>
        <v>15.477263333333333</v>
      </c>
      <c r="G6909">
        <v>161823</v>
      </c>
      <c r="H6909" s="6" t="str">
        <f t="shared" si="537"/>
        <v>16:18:23</v>
      </c>
      <c r="I6909">
        <v>140611</v>
      </c>
      <c r="J6909" t="str">
        <f t="shared" si="538"/>
        <v>14-06-11</v>
      </c>
      <c r="K6909">
        <v>3750</v>
      </c>
      <c r="L6909">
        <f>data__6[[#This Row],[Speed]]/100</f>
        <v>37.5</v>
      </c>
      <c r="M6909">
        <f>data__6[[#This Row],[Speed (Km/h)]]*(1000/3600)</f>
        <v>10.416666666666668</v>
      </c>
      <c r="N6909" s="6">
        <f>ACOS(COS(RADIANS(90-D6908))*COS(RADIANS(90-D6909))+SIN(RADIANS(90-D6908))*SIN(RADIANS(90-D6909))*COS(RADIANS(F6908-F6909)))*3959*1.60934</f>
        <v>0.17433230935578939</v>
      </c>
      <c r="O6909" s="6">
        <f>data__6[[#This Row],[Distance between two points]]*1852</f>
        <v>322.86343692692196</v>
      </c>
      <c r="P6909" s="6">
        <f>data__6[[#This Row],[Distance(m)]]/1000</f>
        <v>0.32286343692692199</v>
      </c>
      <c r="Q6909" s="7">
        <f>ABS(data__6[[#This Row],[Time (C)]]-H6908)</f>
        <v>3.4722222222216548E-4</v>
      </c>
      <c r="R6909" s="6">
        <f t="shared" si="539"/>
        <v>30</v>
      </c>
      <c r="S6909" s="6">
        <f>(SUMIF(data__6[Trip ID],data__6[[#This Row],[Trip ID]],data__6[Distance(m)]))/(SUMIF(data__6[Trip ID],data__6[[#This Row],[Trip ID]],data__6[Time Diff (sec)]))</f>
        <v>6.4682458253639616</v>
      </c>
      <c r="T6909" s="6">
        <f>(data__6[[#This Row],[Speed(m/s)]]-M6908)/data__6[[#This Row],[Time Diff (sec)]]</f>
        <v>5.833333333333339E-2</v>
      </c>
      <c r="U6909" s="6">
        <f>AVERAGEIF(data__6[Trip ID],data__6[[#This Row],[Trip ID]],data__6[Acceleration at each point(m/s)])</f>
        <v>-2.5897448155521759E-3</v>
      </c>
    </row>
    <row r="6910" spans="1:21">
      <c r="A6910">
        <f>IF(data__6[[#This Row],[Point ID]]=1,A6909+1,A6909)</f>
        <v>155</v>
      </c>
      <c r="B6910">
        <v>2</v>
      </c>
      <c r="C6910">
        <v>60278708</v>
      </c>
      <c r="D6910">
        <f t="shared" si="535"/>
        <v>60.464513333333336</v>
      </c>
      <c r="E6910" t="s">
        <v>6615</v>
      </c>
      <c r="F6910">
        <f t="shared" si="536"/>
        <v>15.473853333333333</v>
      </c>
      <c r="G6910">
        <v>161853</v>
      </c>
      <c r="H6910" s="6" t="str">
        <f t="shared" si="537"/>
        <v>16:18:53</v>
      </c>
      <c r="I6910">
        <v>140611</v>
      </c>
      <c r="J6910" t="str">
        <f t="shared" si="538"/>
        <v>14-06-11</v>
      </c>
      <c r="K6910">
        <v>3479</v>
      </c>
      <c r="L6910">
        <f>data__6[[#This Row],[Speed]]/100</f>
        <v>34.79</v>
      </c>
      <c r="M6910">
        <f>data__6[[#This Row],[Speed (Km/h)]]*(1000/3600)</f>
        <v>9.6638888888888896</v>
      </c>
      <c r="N6910" s="6">
        <f>ACOS(COS(RADIANS(90-D6909))*COS(RADIANS(90-D6910))+SIN(RADIANS(90-D6909))*SIN(RADIANS(90-D6910))*COS(RADIANS(F6909-F6910)))*3959*1.60934</f>
        <v>0.20055018631410271</v>
      </c>
      <c r="O6910" s="6">
        <f>data__6[[#This Row],[Distance between two points]]*1852</f>
        <v>371.41894505371823</v>
      </c>
      <c r="P6910" s="6">
        <f>data__6[[#This Row],[Distance(m)]]/1000</f>
        <v>0.37141894505371825</v>
      </c>
      <c r="Q6910" s="7">
        <f>ABS(data__6[[#This Row],[Time (C)]]-H6909)</f>
        <v>3.472222222222765E-4</v>
      </c>
      <c r="R6910" s="6">
        <f t="shared" si="539"/>
        <v>30</v>
      </c>
      <c r="S6910" s="6">
        <f>(SUMIF(data__6[Trip ID],data__6[[#This Row],[Trip ID]],data__6[Distance(m)]))/(SUMIF(data__6[Trip ID],data__6[[#This Row],[Trip ID]],data__6[Time Diff (sec)]))</f>
        <v>6.4682458253639616</v>
      </c>
      <c r="T6910" s="6">
        <f>(data__6[[#This Row],[Speed(m/s)]]-M6909)/data__6[[#This Row],[Time Diff (sec)]]</f>
        <v>-2.5092592592592607E-2</v>
      </c>
      <c r="U6910" s="6">
        <f>AVERAGEIF(data__6[Trip ID],data__6[[#This Row],[Trip ID]],data__6[Acceleration at each point(m/s)])</f>
        <v>-2.5897448155521759E-3</v>
      </c>
    </row>
    <row r="6911" spans="1:21">
      <c r="A6911">
        <f>IF(data__6[[#This Row],[Point ID]]=1,A6910+1,A6910)</f>
        <v>155</v>
      </c>
      <c r="B6911">
        <v>3</v>
      </c>
      <c r="C6911">
        <v>60278333</v>
      </c>
      <c r="D6911">
        <f t="shared" si="535"/>
        <v>60.463888333333337</v>
      </c>
      <c r="E6911" t="s">
        <v>6616</v>
      </c>
      <c r="F6911">
        <f t="shared" si="536"/>
        <v>15.472273333333334</v>
      </c>
      <c r="G6911">
        <v>161923</v>
      </c>
      <c r="H6911" s="6" t="str">
        <f t="shared" si="537"/>
        <v>16:19:23</v>
      </c>
      <c r="I6911">
        <v>140611</v>
      </c>
      <c r="J6911" t="str">
        <f t="shared" si="538"/>
        <v>14-06-11</v>
      </c>
      <c r="K6911">
        <v>40</v>
      </c>
      <c r="L6911">
        <f>data__6[[#This Row],[Speed]]/100</f>
        <v>0.4</v>
      </c>
      <c r="M6911">
        <f>data__6[[#This Row],[Speed (Km/h)]]*(1000/3600)</f>
        <v>0.11111111111111112</v>
      </c>
      <c r="N6911" s="6">
        <f>ACOS(COS(RADIANS(90-D6910))*COS(RADIANS(90-D6911))+SIN(RADIANS(90-D6910))*SIN(RADIANS(90-D6911))*COS(RADIANS(F6910-F6911)))*3959*1.60934</f>
        <v>0.11105080372750126</v>
      </c>
      <c r="O6911" s="6">
        <f>data__6[[#This Row],[Distance between two points]]*1852</f>
        <v>205.66608850333233</v>
      </c>
      <c r="P6911" s="6">
        <f>data__6[[#This Row],[Distance(m)]]/1000</f>
        <v>0.20566608850333234</v>
      </c>
      <c r="Q6911" s="7">
        <f>ABS(data__6[[#This Row],[Time (C)]]-H6910)</f>
        <v>3.4722222222216548E-4</v>
      </c>
      <c r="R6911" s="6">
        <f t="shared" si="539"/>
        <v>30</v>
      </c>
      <c r="S6911" s="6">
        <f>(SUMIF(data__6[Trip ID],data__6[[#This Row],[Trip ID]],data__6[Distance(m)]))/(SUMIF(data__6[Trip ID],data__6[[#This Row],[Trip ID]],data__6[Time Diff (sec)]))</f>
        <v>6.4682458253639616</v>
      </c>
      <c r="T6911" s="6">
        <f>(data__6[[#This Row],[Speed(m/s)]]-M6910)/data__6[[#This Row],[Time Diff (sec)]]</f>
        <v>-0.31842592592592595</v>
      </c>
      <c r="U6911" s="6">
        <f>AVERAGEIF(data__6[Trip ID],data__6[[#This Row],[Trip ID]],data__6[Acceleration at each point(m/s)])</f>
        <v>-2.5897448155521759E-3</v>
      </c>
    </row>
    <row r="6912" spans="1:21">
      <c r="A6912">
        <f>IF(data__6[[#This Row],[Point ID]]=1,A6911+1,A6911)</f>
        <v>155</v>
      </c>
      <c r="B6912">
        <v>4</v>
      </c>
      <c r="C6912">
        <v>60277682</v>
      </c>
      <c r="D6912">
        <f t="shared" si="535"/>
        <v>60.462803333333333</v>
      </c>
      <c r="E6912" t="s">
        <v>6617</v>
      </c>
      <c r="F6912">
        <f t="shared" si="536"/>
        <v>15.469176666666666</v>
      </c>
      <c r="G6912">
        <v>161953</v>
      </c>
      <c r="H6912" s="6" t="str">
        <f t="shared" si="537"/>
        <v>16:19:53</v>
      </c>
      <c r="I6912">
        <v>140611</v>
      </c>
      <c r="J6912" t="str">
        <f t="shared" si="538"/>
        <v>14-06-11</v>
      </c>
      <c r="K6912">
        <v>4430</v>
      </c>
      <c r="L6912">
        <f>data__6[[#This Row],[Speed]]/100</f>
        <v>44.3</v>
      </c>
      <c r="M6912">
        <f>data__6[[#This Row],[Speed (Km/h)]]*(1000/3600)</f>
        <v>12.305555555555555</v>
      </c>
      <c r="N6912" s="6">
        <f>ACOS(COS(RADIANS(90-D6911))*COS(RADIANS(90-D6912))+SIN(RADIANS(90-D6911))*SIN(RADIANS(90-D6912))*COS(RADIANS(F6911-F6912)))*3959*1.60934</f>
        <v>0.20826823835867644</v>
      </c>
      <c r="O6912" s="6">
        <f>data__6[[#This Row],[Distance between two points]]*1852</f>
        <v>385.71277744026878</v>
      </c>
      <c r="P6912" s="6">
        <f>data__6[[#This Row],[Distance(m)]]/1000</f>
        <v>0.38571277744026877</v>
      </c>
      <c r="Q6912" s="7">
        <f>ABS(data__6[[#This Row],[Time (C)]]-H6911)</f>
        <v>3.4722222222216548E-4</v>
      </c>
      <c r="R6912" s="6">
        <f t="shared" si="539"/>
        <v>30</v>
      </c>
      <c r="S6912" s="6">
        <f>(SUMIF(data__6[Trip ID],data__6[[#This Row],[Trip ID]],data__6[Distance(m)]))/(SUMIF(data__6[Trip ID],data__6[[#This Row],[Trip ID]],data__6[Time Diff (sec)]))</f>
        <v>6.4682458253639616</v>
      </c>
      <c r="T6912" s="6">
        <f>(data__6[[#This Row],[Speed(m/s)]]-M6911)/data__6[[#This Row],[Time Diff (sec)]]</f>
        <v>0.4064814814814815</v>
      </c>
      <c r="U6912" s="6">
        <f>AVERAGEIF(data__6[Trip ID],data__6[[#This Row],[Trip ID]],data__6[Acceleration at each point(m/s)])</f>
        <v>-2.5897448155521759E-3</v>
      </c>
    </row>
    <row r="6913" spans="1:21">
      <c r="A6913">
        <f>IF(data__6[[#This Row],[Point ID]]=1,A6912+1,A6912)</f>
        <v>155</v>
      </c>
      <c r="B6913">
        <v>5</v>
      </c>
      <c r="C6913">
        <v>60276667</v>
      </c>
      <c r="D6913">
        <f t="shared" si="535"/>
        <v>60.461111666666667</v>
      </c>
      <c r="E6913" t="s">
        <v>6618</v>
      </c>
      <c r="F6913">
        <f t="shared" si="536"/>
        <v>15.463806666666667</v>
      </c>
      <c r="G6913">
        <v>162023</v>
      </c>
      <c r="H6913" s="6" t="str">
        <f t="shared" si="537"/>
        <v>16:20:23</v>
      </c>
      <c r="I6913">
        <v>140611</v>
      </c>
      <c r="J6913" t="str">
        <f t="shared" si="538"/>
        <v>14-06-11</v>
      </c>
      <c r="K6913">
        <v>5060</v>
      </c>
      <c r="L6913">
        <f>data__6[[#This Row],[Speed]]/100</f>
        <v>50.6</v>
      </c>
      <c r="M6913">
        <f>data__6[[#This Row],[Speed (Km/h)]]*(1000/3600)</f>
        <v>14.055555555555557</v>
      </c>
      <c r="N6913" s="6">
        <f>ACOS(COS(RADIANS(90-D6912))*COS(RADIANS(90-D6913))+SIN(RADIANS(90-D6912))*SIN(RADIANS(90-D6913))*COS(RADIANS(F6912-F6913)))*3959*1.60934</f>
        <v>0.34936665467784778</v>
      </c>
      <c r="O6913" s="6">
        <f>data__6[[#This Row],[Distance between two points]]*1852</f>
        <v>647.02704446337407</v>
      </c>
      <c r="P6913" s="6">
        <f>data__6[[#This Row],[Distance(m)]]/1000</f>
        <v>0.64702704446337411</v>
      </c>
      <c r="Q6913" s="7">
        <f>ABS(data__6[[#This Row],[Time (C)]]-H6912)</f>
        <v>3.472222222222765E-4</v>
      </c>
      <c r="R6913" s="6">
        <f t="shared" si="539"/>
        <v>30</v>
      </c>
      <c r="S6913" s="6">
        <f>(SUMIF(data__6[Trip ID],data__6[[#This Row],[Trip ID]],data__6[Distance(m)]))/(SUMIF(data__6[Trip ID],data__6[[#This Row],[Trip ID]],data__6[Time Diff (sec)]))</f>
        <v>6.4682458253639616</v>
      </c>
      <c r="T6913" s="6">
        <f>(data__6[[#This Row],[Speed(m/s)]]-M6912)/data__6[[#This Row],[Time Diff (sec)]]</f>
        <v>5.833333333333339E-2</v>
      </c>
      <c r="U6913" s="6">
        <f>AVERAGEIF(data__6[Trip ID],data__6[[#This Row],[Trip ID]],data__6[Acceleration at each point(m/s)])</f>
        <v>-2.5897448155521759E-3</v>
      </c>
    </row>
    <row r="6914" spans="1:21">
      <c r="A6914">
        <f>IF(data__6[[#This Row],[Point ID]]=1,A6913+1,A6913)</f>
        <v>155</v>
      </c>
      <c r="B6914">
        <v>6</v>
      </c>
      <c r="C6914">
        <v>60277454</v>
      </c>
      <c r="D6914">
        <f t="shared" ref="D6914:D6977" si="540">SUM(LEFT(C6914,2),(_xlfn.NUMBERVALUE(CONCATENATE(MID(C6914,3,2),".",RIGHT(C6914,LEN(C6914)-4))))/60)</f>
        <v>60.462423333333334</v>
      </c>
      <c r="E6914" t="s">
        <v>6619</v>
      </c>
      <c r="F6914">
        <f t="shared" ref="F6914:F6977" si="541">SUM(LEFT(E6914,2),(_xlfn.NUMBERVALUE(CONCATENATE(MID(E6914,3,2),".",RIGHT(E6914,LEN(E6914)-4))))/60)</f>
        <v>15.458523333333334</v>
      </c>
      <c r="G6914">
        <v>162053</v>
      </c>
      <c r="H6914" s="6" t="str">
        <f t="shared" ref="H6914:H6977" si="542">CONCATENATE(LEFT((IF(LEN(G6914)=5,_xlfn.CONCAT(0,G6914),G6914)),2),":",MID((IF(LEN(G6914)=5,_xlfn.CONCAT(0,G6914),G6914)),3,2),":",RIGHT((IF(LEN(G6914)=5,_xlfn.CONCAT(0,G6914),G6914)),LEN((IF(LEN(G6914)=5,_xlfn.CONCAT(0,G6914),G6914)))-4))</f>
        <v>16:20:53</v>
      </c>
      <c r="I6914">
        <v>140611</v>
      </c>
      <c r="J6914" t="str">
        <f t="shared" ref="J6914:J6977" si="543">CONCATENATE(LEFT((IF(LEN(I6914)=5,_xlfn.CONCAT(0,I6914),I6914)),2),"-",MID((IF(LEN(I6914)=5,_xlfn.CONCAT(0,I6914),I6914)),3,2),"-",RIGHT((IF(LEN(I6914)=5,_xlfn.CONCAT(0,I6914),I6914)),LEN((IF(LEN(I6914)=5,_xlfn.CONCAT(0,I6914),I6914)))-4))</f>
        <v>14-06-11</v>
      </c>
      <c r="K6914">
        <v>5260</v>
      </c>
      <c r="L6914">
        <f>data__6[[#This Row],[Speed]]/100</f>
        <v>52.6</v>
      </c>
      <c r="M6914">
        <f>data__6[[#This Row],[Speed (Km/h)]]*(1000/3600)</f>
        <v>14.611111111111112</v>
      </c>
      <c r="N6914" s="6">
        <f>ACOS(COS(RADIANS(90-D6913))*COS(RADIANS(90-D6914))+SIN(RADIANS(90-D6913))*SIN(RADIANS(90-D6914))*COS(RADIANS(F6913-F6914)))*3959*1.60934</f>
        <v>0.32429991061207897</v>
      </c>
      <c r="O6914" s="6">
        <f>data__6[[#This Row],[Distance between two points]]*1852</f>
        <v>600.60343445357023</v>
      </c>
      <c r="P6914" s="6">
        <f>data__6[[#This Row],[Distance(m)]]/1000</f>
        <v>0.60060343445357023</v>
      </c>
      <c r="Q6914" s="7">
        <f>ABS(data__6[[#This Row],[Time (C)]]-H6913)</f>
        <v>3.4722222222216548E-4</v>
      </c>
      <c r="R6914" s="6">
        <f t="shared" si="539"/>
        <v>30</v>
      </c>
      <c r="S6914" s="6">
        <f>(SUMIF(data__6[Trip ID],data__6[[#This Row],[Trip ID]],data__6[Distance(m)]))/(SUMIF(data__6[Trip ID],data__6[[#This Row],[Trip ID]],data__6[Time Diff (sec)]))</f>
        <v>6.4682458253639616</v>
      </c>
      <c r="T6914" s="6">
        <f>(data__6[[#This Row],[Speed(m/s)]]-M6913)/data__6[[#This Row],[Time Diff (sec)]]</f>
        <v>1.8518518518518511E-2</v>
      </c>
      <c r="U6914" s="6">
        <f>AVERAGEIF(data__6[Trip ID],data__6[[#This Row],[Trip ID]],data__6[Acceleration at each point(m/s)])</f>
        <v>-2.5897448155521759E-3</v>
      </c>
    </row>
    <row r="6915" spans="1:21">
      <c r="A6915">
        <f>IF(data__6[[#This Row],[Point ID]]=1,A6914+1,A6914)</f>
        <v>155</v>
      </c>
      <c r="B6915">
        <v>7</v>
      </c>
      <c r="C6915">
        <v>60278493</v>
      </c>
      <c r="D6915">
        <f t="shared" si="540"/>
        <v>60.464154999999998</v>
      </c>
      <c r="E6915" t="s">
        <v>6620</v>
      </c>
      <c r="F6915">
        <f t="shared" si="541"/>
        <v>15.454956666666666</v>
      </c>
      <c r="G6915">
        <v>162123</v>
      </c>
      <c r="H6915" s="6" t="str">
        <f t="shared" si="542"/>
        <v>16:21:23</v>
      </c>
      <c r="I6915">
        <v>140611</v>
      </c>
      <c r="J6915" t="str">
        <f t="shared" si="543"/>
        <v>14-06-11</v>
      </c>
      <c r="K6915">
        <v>3640</v>
      </c>
      <c r="L6915">
        <f>data__6[[#This Row],[Speed]]/100</f>
        <v>36.4</v>
      </c>
      <c r="M6915">
        <f>data__6[[#This Row],[Speed (Km/h)]]*(1000/3600)</f>
        <v>10.111111111111111</v>
      </c>
      <c r="N6915" s="6">
        <f>ACOS(COS(RADIANS(90-D6914))*COS(RADIANS(90-D6915))+SIN(RADIANS(90-D6914))*SIN(RADIANS(90-D6915))*COS(RADIANS(F6914-F6915)))*3959*1.60934</f>
        <v>0.27442870250814394</v>
      </c>
      <c r="O6915" s="6">
        <f>data__6[[#This Row],[Distance between two points]]*1852</f>
        <v>508.24195704508259</v>
      </c>
      <c r="P6915" s="6">
        <f>data__6[[#This Row],[Distance(m)]]/1000</f>
        <v>0.50824195704508257</v>
      </c>
      <c r="Q6915" s="7">
        <f>ABS(data__6[[#This Row],[Time (C)]]-H6914)</f>
        <v>3.4722222222238752E-4</v>
      </c>
      <c r="R6915" s="6">
        <f t="shared" si="539"/>
        <v>30</v>
      </c>
      <c r="S6915" s="6">
        <f>(SUMIF(data__6[Trip ID],data__6[[#This Row],[Trip ID]],data__6[Distance(m)]))/(SUMIF(data__6[Trip ID],data__6[[#This Row],[Trip ID]],data__6[Time Diff (sec)]))</f>
        <v>6.4682458253639616</v>
      </c>
      <c r="T6915" s="6">
        <f>(data__6[[#This Row],[Speed(m/s)]]-M6914)/data__6[[#This Row],[Time Diff (sec)]]</f>
        <v>-0.15000000000000005</v>
      </c>
      <c r="U6915" s="6">
        <f>AVERAGEIF(data__6[Trip ID],data__6[[#This Row],[Trip ID]],data__6[Acceleration at each point(m/s)])</f>
        <v>-2.5897448155521759E-3</v>
      </c>
    </row>
    <row r="6916" spans="1:21">
      <c r="A6916">
        <f>IF(data__6[[#This Row],[Point ID]]=1,A6915+1,A6915)</f>
        <v>155</v>
      </c>
      <c r="B6916">
        <v>8</v>
      </c>
      <c r="C6916">
        <v>60277082</v>
      </c>
      <c r="D6916">
        <f t="shared" si="540"/>
        <v>60.461803333333336</v>
      </c>
      <c r="E6916" t="s">
        <v>6621</v>
      </c>
      <c r="F6916">
        <f t="shared" si="541"/>
        <v>15.448763333333334</v>
      </c>
      <c r="G6916">
        <v>162153</v>
      </c>
      <c r="H6916" s="6" t="str">
        <f t="shared" si="542"/>
        <v>16:21:53</v>
      </c>
      <c r="I6916">
        <v>140611</v>
      </c>
      <c r="J6916" t="str">
        <f t="shared" si="543"/>
        <v>14-06-11</v>
      </c>
      <c r="K6916">
        <v>5660</v>
      </c>
      <c r="L6916">
        <f>data__6[[#This Row],[Speed]]/100</f>
        <v>56.6</v>
      </c>
      <c r="M6916">
        <f>data__6[[#This Row],[Speed (Km/h)]]*(1000/3600)</f>
        <v>15.722222222222223</v>
      </c>
      <c r="N6916" s="6">
        <f>ACOS(COS(RADIANS(90-D6915))*COS(RADIANS(90-D6916))+SIN(RADIANS(90-D6915))*SIN(RADIANS(90-D6916))*COS(RADIANS(F6915-F6916)))*3959*1.60934</f>
        <v>0.42855916468776306</v>
      </c>
      <c r="O6916" s="6">
        <f>data__6[[#This Row],[Distance between two points]]*1852</f>
        <v>793.6915730017372</v>
      </c>
      <c r="P6916" s="6">
        <f>data__6[[#This Row],[Distance(m)]]/1000</f>
        <v>0.79369157300173721</v>
      </c>
      <c r="Q6916" s="7">
        <f>ABS(data__6[[#This Row],[Time (C)]]-H6915)</f>
        <v>3.4722222222216548E-4</v>
      </c>
      <c r="R6916" s="6">
        <f t="shared" ref="R6916:R6979" si="544">(HOUR(Q6916)*60*60)+(MINUTE(Q6916)*60)+SECOND(Q6916)</f>
        <v>30</v>
      </c>
      <c r="S6916" s="6">
        <f>(SUMIF(data__6[Trip ID],data__6[[#This Row],[Trip ID]],data__6[Distance(m)]))/(SUMIF(data__6[Trip ID],data__6[[#This Row],[Trip ID]],data__6[Time Diff (sec)]))</f>
        <v>6.4682458253639616</v>
      </c>
      <c r="T6916" s="6">
        <f>(data__6[[#This Row],[Speed(m/s)]]-M6915)/data__6[[#This Row],[Time Diff (sec)]]</f>
        <v>0.18703703703703708</v>
      </c>
      <c r="U6916" s="6">
        <f>AVERAGEIF(data__6[Trip ID],data__6[[#This Row],[Trip ID]],data__6[Acceleration at each point(m/s)])</f>
        <v>-2.5897448155521759E-3</v>
      </c>
    </row>
    <row r="6917" spans="1:21">
      <c r="A6917">
        <f>IF(data__6[[#This Row],[Point ID]]=1,A6916+1,A6916)</f>
        <v>155</v>
      </c>
      <c r="B6917">
        <v>9</v>
      </c>
      <c r="C6917">
        <v>60275586</v>
      </c>
      <c r="D6917">
        <f t="shared" si="540"/>
        <v>60.459310000000002</v>
      </c>
      <c r="E6917" t="s">
        <v>6622</v>
      </c>
      <c r="F6917">
        <f t="shared" si="541"/>
        <v>15.442755</v>
      </c>
      <c r="G6917">
        <v>162223</v>
      </c>
      <c r="H6917" s="6" t="str">
        <f t="shared" si="542"/>
        <v>16:22:23</v>
      </c>
      <c r="I6917">
        <v>140611</v>
      </c>
      <c r="J6917" t="str">
        <f t="shared" si="543"/>
        <v>14-06-11</v>
      </c>
      <c r="K6917">
        <v>4420</v>
      </c>
      <c r="L6917">
        <f>data__6[[#This Row],[Speed]]/100</f>
        <v>44.2</v>
      </c>
      <c r="M6917">
        <f>data__6[[#This Row],[Speed (Km/h)]]*(1000/3600)</f>
        <v>12.277777777777779</v>
      </c>
      <c r="N6917" s="6">
        <f>ACOS(COS(RADIANS(90-D6916))*COS(RADIANS(90-D6917))+SIN(RADIANS(90-D6916))*SIN(RADIANS(90-D6917))*COS(RADIANS(F6916-F6917)))*3959*1.60934</f>
        <v>0.43056100311076517</v>
      </c>
      <c r="O6917" s="6">
        <f>data__6[[#This Row],[Distance between two points]]*1852</f>
        <v>797.39897776113708</v>
      </c>
      <c r="P6917" s="6">
        <f>data__6[[#This Row],[Distance(m)]]/1000</f>
        <v>0.79739897776113711</v>
      </c>
      <c r="Q6917" s="7">
        <f>ABS(data__6[[#This Row],[Time (C)]]-H6916)</f>
        <v>3.4722222222216548E-4</v>
      </c>
      <c r="R6917" s="6">
        <f t="shared" si="544"/>
        <v>30</v>
      </c>
      <c r="S6917" s="6">
        <f>(SUMIF(data__6[Trip ID],data__6[[#This Row],[Trip ID]],data__6[Distance(m)]))/(SUMIF(data__6[Trip ID],data__6[[#This Row],[Trip ID]],data__6[Time Diff (sec)]))</f>
        <v>6.4682458253639616</v>
      </c>
      <c r="T6917" s="6">
        <f>(data__6[[#This Row],[Speed(m/s)]]-M6916)/data__6[[#This Row],[Time Diff (sec)]]</f>
        <v>-0.11481481481481483</v>
      </c>
      <c r="U6917" s="6">
        <f>AVERAGEIF(data__6[Trip ID],data__6[[#This Row],[Trip ID]],data__6[Acceleration at each point(m/s)])</f>
        <v>-2.5897448155521759E-3</v>
      </c>
    </row>
    <row r="6918" spans="1:21">
      <c r="A6918">
        <f>IF(data__6[[#This Row],[Point ID]]=1,A6917+1,A6917)</f>
        <v>155</v>
      </c>
      <c r="B6918">
        <v>10</v>
      </c>
      <c r="C6918">
        <v>60274793</v>
      </c>
      <c r="D6918">
        <f t="shared" si="540"/>
        <v>60.457988333333333</v>
      </c>
      <c r="E6918" t="s">
        <v>6623</v>
      </c>
      <c r="F6918">
        <f t="shared" si="541"/>
        <v>15.435138333333333</v>
      </c>
      <c r="G6918">
        <v>162253</v>
      </c>
      <c r="H6918" s="6" t="str">
        <f t="shared" si="542"/>
        <v>16:22:53</v>
      </c>
      <c r="I6918">
        <v>140611</v>
      </c>
      <c r="J6918" t="str">
        <f t="shared" si="543"/>
        <v>14-06-11</v>
      </c>
      <c r="K6918">
        <v>6600</v>
      </c>
      <c r="L6918">
        <f>data__6[[#This Row],[Speed]]/100</f>
        <v>66</v>
      </c>
      <c r="M6918">
        <f>data__6[[#This Row],[Speed (Km/h)]]*(1000/3600)</f>
        <v>18.333333333333336</v>
      </c>
      <c r="N6918" s="6">
        <f>ACOS(COS(RADIANS(90-D6917))*COS(RADIANS(90-D6918))+SIN(RADIANS(90-D6917))*SIN(RADIANS(90-D6918))*COS(RADIANS(F6917-F6918)))*3959*1.60934</f>
        <v>0.44271473697724045</v>
      </c>
      <c r="O6918" s="6">
        <f>data__6[[#This Row],[Distance between two points]]*1852</f>
        <v>819.90769288184936</v>
      </c>
      <c r="P6918" s="6">
        <f>data__6[[#This Row],[Distance(m)]]/1000</f>
        <v>0.81990769288184939</v>
      </c>
      <c r="Q6918" s="7">
        <f>ABS(data__6[[#This Row],[Time (C)]]-H6917)</f>
        <v>3.472222222222765E-4</v>
      </c>
      <c r="R6918" s="6">
        <f t="shared" si="544"/>
        <v>30</v>
      </c>
      <c r="S6918" s="6">
        <f>(SUMIF(data__6[Trip ID],data__6[[#This Row],[Trip ID]],data__6[Distance(m)]))/(SUMIF(data__6[Trip ID],data__6[[#This Row],[Trip ID]],data__6[Time Diff (sec)]))</f>
        <v>6.4682458253639616</v>
      </c>
      <c r="T6918" s="6">
        <f>(data__6[[#This Row],[Speed(m/s)]]-M6917)/data__6[[#This Row],[Time Diff (sec)]]</f>
        <v>0.20185185185185189</v>
      </c>
      <c r="U6918" s="6">
        <f>AVERAGEIF(data__6[Trip ID],data__6[[#This Row],[Trip ID]],data__6[Acceleration at each point(m/s)])</f>
        <v>-2.5897448155521759E-3</v>
      </c>
    </row>
    <row r="6919" spans="1:21">
      <c r="A6919">
        <f>IF(data__6[[#This Row],[Point ID]]=1,A6918+1,A6918)</f>
        <v>155</v>
      </c>
      <c r="B6919">
        <v>11</v>
      </c>
      <c r="C6919">
        <v>60273917</v>
      </c>
      <c r="D6919">
        <f t="shared" si="540"/>
        <v>60.456528333333331</v>
      </c>
      <c r="E6919" t="s">
        <v>6624</v>
      </c>
      <c r="F6919">
        <f t="shared" si="541"/>
        <v>15.426368333333333</v>
      </c>
      <c r="G6919">
        <v>162323</v>
      </c>
      <c r="H6919" s="6" t="str">
        <f t="shared" si="542"/>
        <v>16:23:23</v>
      </c>
      <c r="I6919">
        <v>140611</v>
      </c>
      <c r="J6919" t="str">
        <f t="shared" si="543"/>
        <v>14-06-11</v>
      </c>
      <c r="K6919">
        <v>6409</v>
      </c>
      <c r="L6919">
        <f>data__6[[#This Row],[Speed]]/100</f>
        <v>64.09</v>
      </c>
      <c r="M6919">
        <f>data__6[[#This Row],[Speed (Km/h)]]*(1000/3600)</f>
        <v>17.802777777777781</v>
      </c>
      <c r="N6919" s="6">
        <f>ACOS(COS(RADIANS(90-D6918))*COS(RADIANS(90-D6919))+SIN(RADIANS(90-D6918))*SIN(RADIANS(90-D6919))*COS(RADIANS(F6918-F6919)))*3959*1.60934</f>
        <v>0.50753124808477124</v>
      </c>
      <c r="O6919" s="6">
        <f>data__6[[#This Row],[Distance between two points]]*1852</f>
        <v>939.94787145299631</v>
      </c>
      <c r="P6919" s="6">
        <f>data__6[[#This Row],[Distance(m)]]/1000</f>
        <v>0.9399478714529963</v>
      </c>
      <c r="Q6919" s="7">
        <f>ABS(data__6[[#This Row],[Time (C)]]-H6918)</f>
        <v>3.4722222222216548E-4</v>
      </c>
      <c r="R6919" s="6">
        <f t="shared" si="544"/>
        <v>30</v>
      </c>
      <c r="S6919" s="6">
        <f>(SUMIF(data__6[Trip ID],data__6[[#This Row],[Trip ID]],data__6[Distance(m)]))/(SUMIF(data__6[Trip ID],data__6[[#This Row],[Trip ID]],data__6[Time Diff (sec)]))</f>
        <v>6.4682458253639616</v>
      </c>
      <c r="T6919" s="6">
        <f>(data__6[[#This Row],[Speed(m/s)]]-M6918)/data__6[[#This Row],[Time Diff (sec)]]</f>
        <v>-1.7685185185185168E-2</v>
      </c>
      <c r="U6919" s="6">
        <f>AVERAGEIF(data__6[Trip ID],data__6[[#This Row],[Trip ID]],data__6[Acceleration at each point(m/s)])</f>
        <v>-2.5897448155521759E-3</v>
      </c>
    </row>
    <row r="6920" spans="1:21">
      <c r="A6920">
        <f>IF(data__6[[#This Row],[Point ID]]=1,A6919+1,A6919)</f>
        <v>155</v>
      </c>
      <c r="B6920">
        <v>12</v>
      </c>
      <c r="C6920">
        <v>60274451</v>
      </c>
      <c r="D6920">
        <f t="shared" si="540"/>
        <v>60.457418333333337</v>
      </c>
      <c r="E6920" t="s">
        <v>6625</v>
      </c>
      <c r="F6920">
        <f t="shared" si="541"/>
        <v>15.417123333333333</v>
      </c>
      <c r="G6920">
        <v>162353</v>
      </c>
      <c r="H6920" s="6" t="str">
        <f t="shared" si="542"/>
        <v>16:23:53</v>
      </c>
      <c r="I6920">
        <v>140611</v>
      </c>
      <c r="J6920" t="str">
        <f t="shared" si="543"/>
        <v>14-06-11</v>
      </c>
      <c r="K6920">
        <v>6520</v>
      </c>
      <c r="L6920">
        <f>data__6[[#This Row],[Speed]]/100</f>
        <v>65.2</v>
      </c>
      <c r="M6920">
        <f>data__6[[#This Row],[Speed (Km/h)]]*(1000/3600)</f>
        <v>18.111111111111114</v>
      </c>
      <c r="N6920" s="6">
        <f>ACOS(COS(RADIANS(90-D6919))*COS(RADIANS(90-D6920))+SIN(RADIANS(90-D6919))*SIN(RADIANS(90-D6920))*COS(RADIANS(F6919-F6920)))*3959*1.60934</f>
        <v>0.51648276626030931</v>
      </c>
      <c r="O6920" s="6">
        <f>data__6[[#This Row],[Distance between two points]]*1852</f>
        <v>956.5260831140929</v>
      </c>
      <c r="P6920" s="6">
        <f>data__6[[#This Row],[Distance(m)]]/1000</f>
        <v>0.95652608311409293</v>
      </c>
      <c r="Q6920" s="7">
        <f>ABS(data__6[[#This Row],[Time (C)]]-H6919)</f>
        <v>3.4722222222216548E-4</v>
      </c>
      <c r="R6920" s="6">
        <f t="shared" si="544"/>
        <v>30</v>
      </c>
      <c r="S6920" s="6">
        <f>(SUMIF(data__6[Trip ID],data__6[[#This Row],[Trip ID]],data__6[Distance(m)]))/(SUMIF(data__6[Trip ID],data__6[[#This Row],[Trip ID]],data__6[Time Diff (sec)]))</f>
        <v>6.4682458253639616</v>
      </c>
      <c r="T6920" s="6">
        <f>(data__6[[#This Row],[Speed(m/s)]]-M6919)/data__6[[#This Row],[Time Diff (sec)]]</f>
        <v>1.0277777777777785E-2</v>
      </c>
      <c r="U6920" s="6">
        <f>AVERAGEIF(data__6[Trip ID],data__6[[#This Row],[Trip ID]],data__6[Acceleration at each point(m/s)])</f>
        <v>-2.5897448155521759E-3</v>
      </c>
    </row>
    <row r="6921" spans="1:21">
      <c r="A6921">
        <f>IF(data__6[[#This Row],[Point ID]]=1,A6920+1,A6920)</f>
        <v>155</v>
      </c>
      <c r="B6921">
        <v>13</v>
      </c>
      <c r="C6921">
        <v>60274338</v>
      </c>
      <c r="D6921">
        <f t="shared" si="540"/>
        <v>60.457230000000003</v>
      </c>
      <c r="E6921" t="s">
        <v>6626</v>
      </c>
      <c r="F6921">
        <f t="shared" si="541"/>
        <v>15.408921666666666</v>
      </c>
      <c r="G6921">
        <v>162423</v>
      </c>
      <c r="H6921" s="6" t="str">
        <f t="shared" si="542"/>
        <v>16:24:23</v>
      </c>
      <c r="I6921">
        <v>140611</v>
      </c>
      <c r="J6921" t="str">
        <f t="shared" si="543"/>
        <v>14-06-11</v>
      </c>
      <c r="K6921">
        <v>5010</v>
      </c>
      <c r="L6921">
        <f>data__6[[#This Row],[Speed]]/100</f>
        <v>50.1</v>
      </c>
      <c r="M6921">
        <f>data__6[[#This Row],[Speed (Km/h)]]*(1000/3600)</f>
        <v>13.916666666666668</v>
      </c>
      <c r="N6921" s="6">
        <f>ACOS(COS(RADIANS(90-D6920))*COS(RADIANS(90-D6921))+SIN(RADIANS(90-D6920))*SIN(RADIANS(90-D6921))*COS(RADIANS(F6920-F6921)))*3959*1.60934</f>
        <v>0.45018737217286148</v>
      </c>
      <c r="O6921" s="6">
        <f>data__6[[#This Row],[Distance between two points]]*1852</f>
        <v>833.74701326413947</v>
      </c>
      <c r="P6921" s="6">
        <f>data__6[[#This Row],[Distance(m)]]/1000</f>
        <v>0.83374701326413947</v>
      </c>
      <c r="Q6921" s="7">
        <f>ABS(data__6[[#This Row],[Time (C)]]-H6920)</f>
        <v>3.472222222222765E-4</v>
      </c>
      <c r="R6921" s="6">
        <f t="shared" si="544"/>
        <v>30</v>
      </c>
      <c r="S6921" s="6">
        <f>(SUMIF(data__6[Trip ID],data__6[[#This Row],[Trip ID]],data__6[Distance(m)]))/(SUMIF(data__6[Trip ID],data__6[[#This Row],[Trip ID]],data__6[Time Diff (sec)]))</f>
        <v>6.4682458253639616</v>
      </c>
      <c r="T6921" s="6">
        <f>(data__6[[#This Row],[Speed(m/s)]]-M6920)/data__6[[#This Row],[Time Diff (sec)]]</f>
        <v>-0.13981481481481489</v>
      </c>
      <c r="U6921" s="6">
        <f>AVERAGEIF(data__6[Trip ID],data__6[[#This Row],[Trip ID]],data__6[Acceleration at each point(m/s)])</f>
        <v>-2.5897448155521759E-3</v>
      </c>
    </row>
    <row r="6922" spans="1:21">
      <c r="A6922">
        <f>IF(data__6[[#This Row],[Point ID]]=1,A6921+1,A6921)</f>
        <v>155</v>
      </c>
      <c r="B6922">
        <v>14</v>
      </c>
      <c r="C6922">
        <v>60274948</v>
      </c>
      <c r="D6922">
        <f t="shared" si="540"/>
        <v>60.458246666666668</v>
      </c>
      <c r="E6922" t="s">
        <v>6627</v>
      </c>
      <c r="F6922">
        <f t="shared" si="541"/>
        <v>15.401468333333334</v>
      </c>
      <c r="G6922">
        <v>162453</v>
      </c>
      <c r="H6922" s="6" t="str">
        <f t="shared" si="542"/>
        <v>16:24:53</v>
      </c>
      <c r="I6922">
        <v>140611</v>
      </c>
      <c r="J6922" t="str">
        <f t="shared" si="543"/>
        <v>14-06-11</v>
      </c>
      <c r="K6922">
        <v>5910</v>
      </c>
      <c r="L6922">
        <f>data__6[[#This Row],[Speed]]/100</f>
        <v>59.1</v>
      </c>
      <c r="M6922">
        <f>data__6[[#This Row],[Speed (Km/h)]]*(1000/3600)</f>
        <v>16.416666666666668</v>
      </c>
      <c r="N6922" s="6">
        <f>ACOS(COS(RADIANS(90-D6921))*COS(RADIANS(90-D6922))+SIN(RADIANS(90-D6921))*SIN(RADIANS(90-D6922))*COS(RADIANS(F6921-F6922)))*3959*1.60934</f>
        <v>0.42401319140123978</v>
      </c>
      <c r="O6922" s="6">
        <f>data__6[[#This Row],[Distance between two points]]*1852</f>
        <v>785.27243047509603</v>
      </c>
      <c r="P6922" s="6">
        <f>data__6[[#This Row],[Distance(m)]]/1000</f>
        <v>0.78527243047509598</v>
      </c>
      <c r="Q6922" s="7">
        <f>ABS(data__6[[#This Row],[Time (C)]]-H6921)</f>
        <v>3.472222222222765E-4</v>
      </c>
      <c r="R6922" s="6">
        <f t="shared" si="544"/>
        <v>30</v>
      </c>
      <c r="S6922" s="6">
        <f>(SUMIF(data__6[Trip ID],data__6[[#This Row],[Trip ID]],data__6[Distance(m)]))/(SUMIF(data__6[Trip ID],data__6[[#This Row],[Trip ID]],data__6[Time Diff (sec)]))</f>
        <v>6.4682458253639616</v>
      </c>
      <c r="T6922" s="6">
        <f>(data__6[[#This Row],[Speed(m/s)]]-M6921)/data__6[[#This Row],[Time Diff (sec)]]</f>
        <v>8.3333333333333329E-2</v>
      </c>
      <c r="U6922" s="6">
        <f>AVERAGEIF(data__6[Trip ID],data__6[[#This Row],[Trip ID]],data__6[Acceleration at each point(m/s)])</f>
        <v>-2.5897448155521759E-3</v>
      </c>
    </row>
    <row r="6923" spans="1:21">
      <c r="A6923">
        <f>IF(data__6[[#This Row],[Point ID]]=1,A6922+1,A6922)</f>
        <v>155</v>
      </c>
      <c r="B6923">
        <v>15</v>
      </c>
      <c r="C6923">
        <v>60277286</v>
      </c>
      <c r="D6923">
        <f t="shared" si="540"/>
        <v>60.46214333333333</v>
      </c>
      <c r="E6923" t="s">
        <v>6628</v>
      </c>
      <c r="F6923">
        <f t="shared" si="541"/>
        <v>15.396553333333333</v>
      </c>
      <c r="G6923">
        <v>162523</v>
      </c>
      <c r="H6923" s="6" t="str">
        <f t="shared" si="542"/>
        <v>16:25:23</v>
      </c>
      <c r="I6923">
        <v>140611</v>
      </c>
      <c r="J6923" t="str">
        <f t="shared" si="543"/>
        <v>14-06-11</v>
      </c>
      <c r="K6923">
        <v>6010</v>
      </c>
      <c r="L6923">
        <f>data__6[[#This Row],[Speed]]/100</f>
        <v>60.1</v>
      </c>
      <c r="M6923">
        <f>data__6[[#This Row],[Speed (Km/h)]]*(1000/3600)</f>
        <v>16.694444444444446</v>
      </c>
      <c r="N6923" s="6">
        <f>ACOS(COS(RADIANS(90-D6922))*COS(RADIANS(90-D6923))+SIN(RADIANS(90-D6922))*SIN(RADIANS(90-D6923))*COS(RADIANS(F6922-F6923)))*3959*1.60934</f>
        <v>0.51026916643396103</v>
      </c>
      <c r="O6923" s="6">
        <f>data__6[[#This Row],[Distance between two points]]*1852</f>
        <v>945.01849623569581</v>
      </c>
      <c r="P6923" s="6">
        <f>data__6[[#This Row],[Distance(m)]]/1000</f>
        <v>0.94501849623569578</v>
      </c>
      <c r="Q6923" s="7">
        <f>ABS(data__6[[#This Row],[Time (C)]]-H6922)</f>
        <v>3.472222222222765E-4</v>
      </c>
      <c r="R6923" s="6">
        <f t="shared" si="544"/>
        <v>30</v>
      </c>
      <c r="S6923" s="6">
        <f>(SUMIF(data__6[Trip ID],data__6[[#This Row],[Trip ID]],data__6[Distance(m)]))/(SUMIF(data__6[Trip ID],data__6[[#This Row],[Trip ID]],data__6[Time Diff (sec)]))</f>
        <v>6.4682458253639616</v>
      </c>
      <c r="T6923" s="6">
        <f>(data__6[[#This Row],[Speed(m/s)]]-M6922)/data__6[[#This Row],[Time Diff (sec)]]</f>
        <v>9.2592592592592848E-3</v>
      </c>
      <c r="U6923" s="6">
        <f>AVERAGEIF(data__6[Trip ID],data__6[[#This Row],[Trip ID]],data__6[Acceleration at each point(m/s)])</f>
        <v>-2.5897448155521759E-3</v>
      </c>
    </row>
    <row r="6924" spans="1:21">
      <c r="A6924">
        <f>IF(data__6[[#This Row],[Point ID]]=1,A6923+1,A6923)</f>
        <v>155</v>
      </c>
      <c r="B6924">
        <v>16</v>
      </c>
      <c r="C6924">
        <v>60279660</v>
      </c>
      <c r="D6924">
        <f t="shared" si="540"/>
        <v>60.466099999999997</v>
      </c>
      <c r="E6924" t="s">
        <v>6629</v>
      </c>
      <c r="F6924">
        <f t="shared" si="541"/>
        <v>15.395023333333333</v>
      </c>
      <c r="G6924">
        <v>162553</v>
      </c>
      <c r="H6924" s="6" t="str">
        <f t="shared" si="542"/>
        <v>16:25:53</v>
      </c>
      <c r="I6924">
        <v>140611</v>
      </c>
      <c r="J6924" t="str">
        <f t="shared" si="543"/>
        <v>14-06-11</v>
      </c>
      <c r="K6924">
        <v>6070</v>
      </c>
      <c r="L6924">
        <f>data__6[[#This Row],[Speed]]/100</f>
        <v>60.7</v>
      </c>
      <c r="M6924">
        <f>data__6[[#This Row],[Speed (Km/h)]]*(1000/3600)</f>
        <v>16.861111111111114</v>
      </c>
      <c r="N6924" s="6">
        <f>ACOS(COS(RADIANS(90-D6923))*COS(RADIANS(90-D6924))+SIN(RADIANS(90-D6923))*SIN(RADIANS(90-D6924))*COS(RADIANS(F6923-F6924)))*3959*1.60934</f>
        <v>0.44791011481865939</v>
      </c>
      <c r="O6924" s="6">
        <f>data__6[[#This Row],[Distance between two points]]*1852</f>
        <v>829.52953264415714</v>
      </c>
      <c r="P6924" s="6">
        <f>data__6[[#This Row],[Distance(m)]]/1000</f>
        <v>0.82952953264415719</v>
      </c>
      <c r="Q6924" s="7">
        <f>ABS(data__6[[#This Row],[Time (C)]]-H6923)</f>
        <v>3.4722222222216548E-4</v>
      </c>
      <c r="R6924" s="6">
        <f t="shared" si="544"/>
        <v>30</v>
      </c>
      <c r="S6924" s="6">
        <f>(SUMIF(data__6[Trip ID],data__6[[#This Row],[Trip ID]],data__6[Distance(m)]))/(SUMIF(data__6[Trip ID],data__6[[#This Row],[Trip ID]],data__6[Time Diff (sec)]))</f>
        <v>6.4682458253639616</v>
      </c>
      <c r="T6924" s="6">
        <f>(data__6[[#This Row],[Speed(m/s)]]-M6923)/data__6[[#This Row],[Time Diff (sec)]]</f>
        <v>5.5555555555555948E-3</v>
      </c>
      <c r="U6924" s="6">
        <f>AVERAGEIF(data__6[Trip ID],data__6[[#This Row],[Trip ID]],data__6[Acceleration at each point(m/s)])</f>
        <v>-2.5897448155521759E-3</v>
      </c>
    </row>
    <row r="6925" spans="1:21">
      <c r="A6925">
        <f>IF(data__6[[#This Row],[Point ID]]=1,A6924+1,A6924)</f>
        <v>155</v>
      </c>
      <c r="B6925">
        <v>17</v>
      </c>
      <c r="C6925">
        <v>60281946</v>
      </c>
      <c r="D6925">
        <f t="shared" si="540"/>
        <v>60.469909999999999</v>
      </c>
      <c r="E6925" t="s">
        <v>6630</v>
      </c>
      <c r="F6925">
        <f t="shared" si="541"/>
        <v>15.394206666666667</v>
      </c>
      <c r="G6925">
        <v>162623</v>
      </c>
      <c r="H6925" s="6" t="str">
        <f t="shared" si="542"/>
        <v>16:26:23</v>
      </c>
      <c r="I6925">
        <v>140611</v>
      </c>
      <c r="J6925" t="str">
        <f t="shared" si="543"/>
        <v>14-06-11</v>
      </c>
      <c r="K6925">
        <v>3440</v>
      </c>
      <c r="L6925">
        <f>data__6[[#This Row],[Speed]]/100</f>
        <v>34.4</v>
      </c>
      <c r="M6925">
        <f>data__6[[#This Row],[Speed (Km/h)]]*(1000/3600)</f>
        <v>9.5555555555555554</v>
      </c>
      <c r="N6925" s="6">
        <f>ACOS(COS(RADIANS(90-D6924))*COS(RADIANS(90-D6925))+SIN(RADIANS(90-D6924))*SIN(RADIANS(90-D6925))*COS(RADIANS(F6924-F6925)))*3959*1.60934</f>
        <v>0.42603589355488808</v>
      </c>
      <c r="O6925" s="6">
        <f>data__6[[#This Row],[Distance between two points]]*1852</f>
        <v>789.01847486365273</v>
      </c>
      <c r="P6925" s="6">
        <f>data__6[[#This Row],[Distance(m)]]/1000</f>
        <v>0.78901847486365273</v>
      </c>
      <c r="Q6925" s="7">
        <f>ABS(data__6[[#This Row],[Time (C)]]-H6924)</f>
        <v>3.4722222222216548E-4</v>
      </c>
      <c r="R6925" s="6">
        <f t="shared" si="544"/>
        <v>30</v>
      </c>
      <c r="S6925" s="6">
        <f>(SUMIF(data__6[Trip ID],data__6[[#This Row],[Trip ID]],data__6[Distance(m)]))/(SUMIF(data__6[Trip ID],data__6[[#This Row],[Trip ID]],data__6[Time Diff (sec)]))</f>
        <v>6.4682458253639616</v>
      </c>
      <c r="T6925" s="6">
        <f>(data__6[[#This Row],[Speed(m/s)]]-M6924)/data__6[[#This Row],[Time Diff (sec)]]</f>
        <v>-0.24351851851851863</v>
      </c>
      <c r="U6925" s="6">
        <f>AVERAGEIF(data__6[Trip ID],data__6[[#This Row],[Trip ID]],data__6[Acceleration at each point(m/s)])</f>
        <v>-2.5897448155521759E-3</v>
      </c>
    </row>
    <row r="6926" spans="1:21">
      <c r="A6926">
        <f>IF(data__6[[#This Row],[Point ID]]=1,A6925+1,A6925)</f>
        <v>155</v>
      </c>
      <c r="B6926">
        <v>18</v>
      </c>
      <c r="C6926">
        <v>60283920</v>
      </c>
      <c r="D6926">
        <f t="shared" si="540"/>
        <v>60.473199999999999</v>
      </c>
      <c r="E6926" t="s">
        <v>6631</v>
      </c>
      <c r="F6926">
        <f t="shared" si="541"/>
        <v>15.394086666666666</v>
      </c>
      <c r="G6926">
        <v>162653</v>
      </c>
      <c r="H6926" s="6" t="str">
        <f t="shared" si="542"/>
        <v>16:26:53</v>
      </c>
      <c r="I6926">
        <v>140611</v>
      </c>
      <c r="J6926" t="str">
        <f t="shared" si="543"/>
        <v>14-06-11</v>
      </c>
      <c r="K6926">
        <v>6509</v>
      </c>
      <c r="L6926">
        <f>data__6[[#This Row],[Speed]]/100</f>
        <v>65.09</v>
      </c>
      <c r="M6926">
        <f>data__6[[#This Row],[Speed (Km/h)]]*(1000/3600)</f>
        <v>18.080555555555556</v>
      </c>
      <c r="N6926" s="6">
        <f>ACOS(COS(RADIANS(90-D6925))*COS(RADIANS(90-D6926))+SIN(RADIANS(90-D6925))*SIN(RADIANS(90-D6926))*COS(RADIANS(F6925-F6926)))*3959*1.60934</f>
        <v>0.36591207233842005</v>
      </c>
      <c r="O6926" s="6">
        <f>data__6[[#This Row],[Distance between two points]]*1852</f>
        <v>677.66915797075387</v>
      </c>
      <c r="P6926" s="6">
        <f>data__6[[#This Row],[Distance(m)]]/1000</f>
        <v>0.67766915797075389</v>
      </c>
      <c r="Q6926" s="7">
        <f>ABS(data__6[[#This Row],[Time (C)]]-H6925)</f>
        <v>3.472222222222765E-4</v>
      </c>
      <c r="R6926" s="6">
        <f t="shared" si="544"/>
        <v>30</v>
      </c>
      <c r="S6926" s="6">
        <f>(SUMIF(data__6[Trip ID],data__6[[#This Row],[Trip ID]],data__6[Distance(m)]))/(SUMIF(data__6[Trip ID],data__6[[#This Row],[Trip ID]],data__6[Time Diff (sec)]))</f>
        <v>6.4682458253639616</v>
      </c>
      <c r="T6926" s="6">
        <f>(data__6[[#This Row],[Speed(m/s)]]-M6925)/data__6[[#This Row],[Time Diff (sec)]]</f>
        <v>0.28416666666666668</v>
      </c>
      <c r="U6926" s="6">
        <f>AVERAGEIF(data__6[Trip ID],data__6[[#This Row],[Trip ID]],data__6[Acceleration at each point(m/s)])</f>
        <v>-2.5897448155521759E-3</v>
      </c>
    </row>
    <row r="6927" spans="1:21">
      <c r="A6927">
        <f>IF(data__6[[#This Row],[Point ID]]=1,A6926+1,A6926)</f>
        <v>155</v>
      </c>
      <c r="B6927">
        <v>19</v>
      </c>
      <c r="C6927">
        <v>60286669</v>
      </c>
      <c r="D6927">
        <f t="shared" si="540"/>
        <v>60.477781666666665</v>
      </c>
      <c r="E6927" t="s">
        <v>2434</v>
      </c>
      <c r="F6927">
        <f t="shared" si="541"/>
        <v>15.391963333333333</v>
      </c>
      <c r="G6927">
        <v>162723</v>
      </c>
      <c r="H6927" s="6" t="str">
        <f t="shared" si="542"/>
        <v>16:27:23</v>
      </c>
      <c r="I6927">
        <v>140611</v>
      </c>
      <c r="J6927" t="str">
        <f t="shared" si="543"/>
        <v>14-06-11</v>
      </c>
      <c r="K6927">
        <v>5790</v>
      </c>
      <c r="L6927">
        <f>data__6[[#This Row],[Speed]]/100</f>
        <v>57.9</v>
      </c>
      <c r="M6927">
        <f>data__6[[#This Row],[Speed (Km/h)]]*(1000/3600)</f>
        <v>16.083333333333332</v>
      </c>
      <c r="N6927" s="6">
        <f>ACOS(COS(RADIANS(90-D6926))*COS(RADIANS(90-D6927))+SIN(RADIANS(90-D6926))*SIN(RADIANS(90-D6927))*COS(RADIANS(F6926-F6927)))*3959*1.60934</f>
        <v>0.52260637837995105</v>
      </c>
      <c r="O6927" s="6">
        <f>data__6[[#This Row],[Distance between two points]]*1852</f>
        <v>967.86701275966936</v>
      </c>
      <c r="P6927" s="6">
        <f>data__6[[#This Row],[Distance(m)]]/1000</f>
        <v>0.96786701275966935</v>
      </c>
      <c r="Q6927" s="7">
        <f>ABS(data__6[[#This Row],[Time (C)]]-H6926)</f>
        <v>3.4722222222216548E-4</v>
      </c>
      <c r="R6927" s="6">
        <f t="shared" si="544"/>
        <v>30</v>
      </c>
      <c r="S6927" s="6">
        <f>(SUMIF(data__6[Trip ID],data__6[[#This Row],[Trip ID]],data__6[Distance(m)]))/(SUMIF(data__6[Trip ID],data__6[[#This Row],[Trip ID]],data__6[Time Diff (sec)]))</f>
        <v>6.4682458253639616</v>
      </c>
      <c r="T6927" s="6">
        <f>(data__6[[#This Row],[Speed(m/s)]]-M6926)/data__6[[#This Row],[Time Diff (sec)]]</f>
        <v>-6.6574074074074119E-2</v>
      </c>
      <c r="U6927" s="6">
        <f>AVERAGEIF(data__6[Trip ID],data__6[[#This Row],[Trip ID]],data__6[Acceleration at each point(m/s)])</f>
        <v>-2.5897448155521759E-3</v>
      </c>
    </row>
    <row r="6928" spans="1:21">
      <c r="A6928">
        <f>IF(data__6[[#This Row],[Point ID]]=1,A6927+1,A6927)</f>
        <v>155</v>
      </c>
      <c r="B6928">
        <v>20</v>
      </c>
      <c r="C6928">
        <v>60288843</v>
      </c>
      <c r="D6928">
        <f t="shared" si="540"/>
        <v>60.481405000000002</v>
      </c>
      <c r="E6928" t="s">
        <v>6632</v>
      </c>
      <c r="F6928">
        <f t="shared" si="541"/>
        <v>15.390618333333334</v>
      </c>
      <c r="G6928">
        <v>162753</v>
      </c>
      <c r="H6928" s="6" t="str">
        <f t="shared" si="542"/>
        <v>16:27:53</v>
      </c>
      <c r="I6928">
        <v>140611</v>
      </c>
      <c r="J6928" t="str">
        <f t="shared" si="543"/>
        <v>14-06-11</v>
      </c>
      <c r="K6928">
        <v>2410</v>
      </c>
      <c r="L6928">
        <f>data__6[[#This Row],[Speed]]/100</f>
        <v>24.1</v>
      </c>
      <c r="M6928">
        <f>data__6[[#This Row],[Speed (Km/h)]]*(1000/3600)</f>
        <v>6.6944444444444455</v>
      </c>
      <c r="N6928" s="6">
        <f>ACOS(COS(RADIANS(90-D6927))*COS(RADIANS(90-D6928))+SIN(RADIANS(90-D6927))*SIN(RADIANS(90-D6928))*COS(RADIANS(F6927-F6928)))*3959*1.60934</f>
        <v>0.40960439437838297</v>
      </c>
      <c r="O6928" s="6">
        <f>data__6[[#This Row],[Distance between two points]]*1852</f>
        <v>758.58733838876526</v>
      </c>
      <c r="P6928" s="6">
        <f>data__6[[#This Row],[Distance(m)]]/1000</f>
        <v>0.75858733838876524</v>
      </c>
      <c r="Q6928" s="7">
        <f>ABS(data__6[[#This Row],[Time (C)]]-H6927)</f>
        <v>3.4722222222216548E-4</v>
      </c>
      <c r="R6928" s="6">
        <f t="shared" si="544"/>
        <v>30</v>
      </c>
      <c r="S6928" s="6">
        <f>(SUMIF(data__6[Trip ID],data__6[[#This Row],[Trip ID]],data__6[Distance(m)]))/(SUMIF(data__6[Trip ID],data__6[[#This Row],[Trip ID]],data__6[Time Diff (sec)]))</f>
        <v>6.4682458253639616</v>
      </c>
      <c r="T6928" s="6">
        <f>(data__6[[#This Row],[Speed(m/s)]]-M6927)/data__6[[#This Row],[Time Diff (sec)]]</f>
        <v>-0.31296296296296283</v>
      </c>
      <c r="U6928" s="6">
        <f>AVERAGEIF(data__6[Trip ID],data__6[[#This Row],[Trip ID]],data__6[Acceleration at each point(m/s)])</f>
        <v>-2.5897448155521759E-3</v>
      </c>
    </row>
    <row r="6929" spans="1:21">
      <c r="A6929">
        <f>IF(data__6[[#This Row],[Point ID]]=1,A6928+1,A6928)</f>
        <v>155</v>
      </c>
      <c r="B6929">
        <v>21</v>
      </c>
      <c r="C6929">
        <v>60289263</v>
      </c>
      <c r="D6929">
        <f t="shared" si="540"/>
        <v>60.482104999999997</v>
      </c>
      <c r="E6929" t="s">
        <v>6633</v>
      </c>
      <c r="F6929">
        <f t="shared" si="541"/>
        <v>15.387828333333333</v>
      </c>
      <c r="G6929">
        <v>162823</v>
      </c>
      <c r="H6929" s="6" t="str">
        <f t="shared" si="542"/>
        <v>16:28:23</v>
      </c>
      <c r="I6929">
        <v>140611</v>
      </c>
      <c r="J6929" t="str">
        <f t="shared" si="543"/>
        <v>14-06-11</v>
      </c>
      <c r="K6929">
        <v>3750</v>
      </c>
      <c r="L6929">
        <f>data__6[[#This Row],[Speed]]/100</f>
        <v>37.5</v>
      </c>
      <c r="M6929">
        <f>data__6[[#This Row],[Speed (Km/h)]]*(1000/3600)</f>
        <v>10.416666666666668</v>
      </c>
      <c r="N6929" s="6">
        <f>ACOS(COS(RADIANS(90-D6928))*COS(RADIANS(90-D6929))+SIN(RADIANS(90-D6928))*SIN(RADIANS(90-D6929))*COS(RADIANS(F6928-F6929)))*3959*1.60934</f>
        <v>0.1715396621789215</v>
      </c>
      <c r="O6929" s="6">
        <f>data__6[[#This Row],[Distance between two points]]*1852</f>
        <v>317.69145435536262</v>
      </c>
      <c r="P6929" s="6">
        <f>data__6[[#This Row],[Distance(m)]]/1000</f>
        <v>0.31769145435536261</v>
      </c>
      <c r="Q6929" s="7">
        <f>ABS(data__6[[#This Row],[Time (C)]]-H6928)</f>
        <v>3.472222222222765E-4</v>
      </c>
      <c r="R6929" s="6">
        <f t="shared" si="544"/>
        <v>30</v>
      </c>
      <c r="S6929" s="6">
        <f>(SUMIF(data__6[Trip ID],data__6[[#This Row],[Trip ID]],data__6[Distance(m)]))/(SUMIF(data__6[Trip ID],data__6[[#This Row],[Trip ID]],data__6[Time Diff (sec)]))</f>
        <v>6.4682458253639616</v>
      </c>
      <c r="T6929" s="6">
        <f>(data__6[[#This Row],[Speed(m/s)]]-M6928)/data__6[[#This Row],[Time Diff (sec)]]</f>
        <v>0.12407407407407407</v>
      </c>
      <c r="U6929" s="6">
        <f>AVERAGEIF(data__6[Trip ID],data__6[[#This Row],[Trip ID]],data__6[Acceleration at each point(m/s)])</f>
        <v>-2.5897448155521759E-3</v>
      </c>
    </row>
    <row r="6930" spans="1:21">
      <c r="A6930">
        <f>IF(data__6[[#This Row],[Point ID]]=1,A6929+1,A6929)</f>
        <v>155</v>
      </c>
      <c r="B6930">
        <v>22</v>
      </c>
      <c r="C6930">
        <v>60289860</v>
      </c>
      <c r="D6930">
        <f t="shared" si="540"/>
        <v>60.4831</v>
      </c>
      <c r="E6930" t="s">
        <v>6634</v>
      </c>
      <c r="F6930">
        <f t="shared" si="541"/>
        <v>15.386823333333334</v>
      </c>
      <c r="G6930">
        <v>162853</v>
      </c>
      <c r="H6930" s="6" t="str">
        <f t="shared" si="542"/>
        <v>16:28:53</v>
      </c>
      <c r="I6930">
        <v>140611</v>
      </c>
      <c r="J6930" t="str">
        <f t="shared" si="543"/>
        <v>14-06-11</v>
      </c>
      <c r="K6930">
        <v>0</v>
      </c>
      <c r="L6930">
        <f>data__6[[#This Row],[Speed]]/100</f>
        <v>0</v>
      </c>
      <c r="M6930">
        <f>data__6[[#This Row],[Speed (Km/h)]]*(1000/3600)</f>
        <v>0</v>
      </c>
      <c r="N6930" s="6">
        <f>ACOS(COS(RADIANS(90-D6929))*COS(RADIANS(90-D6930))+SIN(RADIANS(90-D6929))*SIN(RADIANS(90-D6930))*COS(RADIANS(F6929-F6930)))*3959*1.60934</f>
        <v>0.12358886183602538</v>
      </c>
      <c r="O6930" s="6">
        <f>data__6[[#This Row],[Distance between two points]]*1852</f>
        <v>228.88657212031902</v>
      </c>
      <c r="P6930" s="6">
        <f>data__6[[#This Row],[Distance(m)]]/1000</f>
        <v>0.22888657212031902</v>
      </c>
      <c r="Q6930" s="7">
        <f>ABS(data__6[[#This Row],[Time (C)]]-H6929)</f>
        <v>3.472222222222765E-4</v>
      </c>
      <c r="R6930" s="6">
        <f t="shared" si="544"/>
        <v>30</v>
      </c>
      <c r="S6930" s="6">
        <f>(SUMIF(data__6[Trip ID],data__6[[#This Row],[Trip ID]],data__6[Distance(m)]))/(SUMIF(data__6[Trip ID],data__6[[#This Row],[Trip ID]],data__6[Time Diff (sec)]))</f>
        <v>6.4682458253639616</v>
      </c>
      <c r="T6930" s="6">
        <f>(data__6[[#This Row],[Speed(m/s)]]-M6929)/data__6[[#This Row],[Time Diff (sec)]]</f>
        <v>-0.34722222222222227</v>
      </c>
      <c r="U6930" s="6">
        <f>AVERAGEIF(data__6[Trip ID],data__6[[#This Row],[Trip ID]],data__6[Acceleration at each point(m/s)])</f>
        <v>-2.5897448155521759E-3</v>
      </c>
    </row>
    <row r="6931" spans="1:21">
      <c r="A6931">
        <f>IF(data__6[[#This Row],[Point ID]]=1,A6930+1,A6930)</f>
        <v>155</v>
      </c>
      <c r="B6931">
        <v>23</v>
      </c>
      <c r="C6931">
        <v>60289464</v>
      </c>
      <c r="D6931">
        <f t="shared" si="540"/>
        <v>60.482439999999997</v>
      </c>
      <c r="E6931" t="s">
        <v>6635</v>
      </c>
      <c r="F6931">
        <f t="shared" si="541"/>
        <v>15.387700000000001</v>
      </c>
      <c r="G6931">
        <v>173843</v>
      </c>
      <c r="H6931" s="6" t="str">
        <f t="shared" si="542"/>
        <v>17:38:43</v>
      </c>
      <c r="I6931">
        <v>140611</v>
      </c>
      <c r="J6931" t="str">
        <f t="shared" si="543"/>
        <v>14-06-11</v>
      </c>
      <c r="K6931">
        <v>2240</v>
      </c>
      <c r="L6931">
        <f>data__6[[#This Row],[Speed]]/100</f>
        <v>22.4</v>
      </c>
      <c r="M6931">
        <f>data__6[[#This Row],[Speed (Km/h)]]*(1000/3600)</f>
        <v>6.2222222222222223</v>
      </c>
      <c r="N6931" s="6">
        <f>ACOS(COS(RADIANS(90-D6930))*COS(RADIANS(90-D6931))+SIN(RADIANS(90-D6930))*SIN(RADIANS(90-D6931))*COS(RADIANS(F6930-F6931)))*3959*1.60934</f>
        <v>8.7712253961906142E-2</v>
      </c>
      <c r="O6931" s="6">
        <f>data__6[[#This Row],[Distance between two points]]*1852</f>
        <v>162.44309433745016</v>
      </c>
      <c r="P6931" s="6">
        <f>data__6[[#This Row],[Distance(m)]]/1000</f>
        <v>0.16244309433745016</v>
      </c>
      <c r="Q6931" s="7">
        <f>ABS(data__6[[#This Row],[Time (C)]]-H6930)</f>
        <v>4.8495370370370328E-2</v>
      </c>
      <c r="R6931" s="6">
        <f t="shared" si="544"/>
        <v>4190</v>
      </c>
      <c r="S6931" s="6">
        <f>(SUMIF(data__6[Trip ID],data__6[[#This Row],[Trip ID]],data__6[Distance(m)]))/(SUMIF(data__6[Trip ID],data__6[[#This Row],[Trip ID]],data__6[Time Diff (sec)]))</f>
        <v>6.4682458253639616</v>
      </c>
      <c r="T6931" s="6">
        <f>(data__6[[#This Row],[Speed(m/s)]]-M6930)/data__6[[#This Row],[Time Diff (sec)]]</f>
        <v>1.4850172368072129E-3</v>
      </c>
      <c r="U6931" s="6">
        <f>AVERAGEIF(data__6[Trip ID],data__6[[#This Row],[Trip ID]],data__6[Acceleration at each point(m/s)])</f>
        <v>-2.5897448155521759E-3</v>
      </c>
    </row>
    <row r="6932" spans="1:21">
      <c r="A6932">
        <f>IF(data__6[[#This Row],[Point ID]]=1,A6931+1,A6931)</f>
        <v>155</v>
      </c>
      <c r="B6932">
        <v>24</v>
      </c>
      <c r="C6932">
        <v>60289556</v>
      </c>
      <c r="D6932">
        <f t="shared" si="540"/>
        <v>60.482593333333334</v>
      </c>
      <c r="E6932" t="s">
        <v>6636</v>
      </c>
      <c r="F6932">
        <f t="shared" si="541"/>
        <v>15.390308333333333</v>
      </c>
      <c r="G6932">
        <v>173913</v>
      </c>
      <c r="H6932" s="6" t="str">
        <f t="shared" si="542"/>
        <v>17:39:13</v>
      </c>
      <c r="I6932">
        <v>140611</v>
      </c>
      <c r="J6932" t="str">
        <f t="shared" si="543"/>
        <v>14-06-11</v>
      </c>
      <c r="K6932">
        <v>3120</v>
      </c>
      <c r="L6932">
        <f>data__6[[#This Row],[Speed]]/100</f>
        <v>31.2</v>
      </c>
      <c r="M6932">
        <f>data__6[[#This Row],[Speed (Km/h)]]*(1000/3600)</f>
        <v>8.6666666666666661</v>
      </c>
      <c r="N6932" s="6">
        <f>ACOS(COS(RADIANS(90-D6931))*COS(RADIANS(90-D6932))+SIN(RADIANS(90-D6931))*SIN(RADIANS(90-D6932))*COS(RADIANS(F6931-F6932)))*3959*1.60934</f>
        <v>0.14391840488302704</v>
      </c>
      <c r="O6932" s="6">
        <f>data__6[[#This Row],[Distance between two points]]*1852</f>
        <v>266.53688584336606</v>
      </c>
      <c r="P6932" s="6">
        <f>data__6[[#This Row],[Distance(m)]]/1000</f>
        <v>0.26653688584336604</v>
      </c>
      <c r="Q6932" s="7">
        <f>ABS(data__6[[#This Row],[Time (C)]]-H6931)</f>
        <v>3.472222222222765E-4</v>
      </c>
      <c r="R6932" s="6">
        <f t="shared" si="544"/>
        <v>30</v>
      </c>
      <c r="S6932" s="6">
        <f>(SUMIF(data__6[Trip ID],data__6[[#This Row],[Trip ID]],data__6[Distance(m)]))/(SUMIF(data__6[Trip ID],data__6[[#This Row],[Trip ID]],data__6[Time Diff (sec)]))</f>
        <v>6.4682458253639616</v>
      </c>
      <c r="T6932" s="6">
        <f>(data__6[[#This Row],[Speed(m/s)]]-M6931)/data__6[[#This Row],[Time Diff (sec)]]</f>
        <v>8.148148148148146E-2</v>
      </c>
      <c r="U6932" s="6">
        <f>AVERAGEIF(data__6[Trip ID],data__6[[#This Row],[Trip ID]],data__6[Acceleration at each point(m/s)])</f>
        <v>-2.5897448155521759E-3</v>
      </c>
    </row>
    <row r="6933" spans="1:21">
      <c r="A6933">
        <f>IF(data__6[[#This Row],[Point ID]]=1,A6932+1,A6932)</f>
        <v>155</v>
      </c>
      <c r="B6933">
        <v>25</v>
      </c>
      <c r="C6933">
        <v>60290775</v>
      </c>
      <c r="D6933">
        <f t="shared" si="540"/>
        <v>60.484625000000001</v>
      </c>
      <c r="E6933" t="s">
        <v>4381</v>
      </c>
      <c r="F6933">
        <f t="shared" si="541"/>
        <v>15.390958333333334</v>
      </c>
      <c r="G6933">
        <v>173943</v>
      </c>
      <c r="H6933" s="6" t="str">
        <f t="shared" si="542"/>
        <v>17:39:43</v>
      </c>
      <c r="I6933">
        <v>140611</v>
      </c>
      <c r="J6933" t="str">
        <f t="shared" si="543"/>
        <v>14-06-11</v>
      </c>
      <c r="K6933">
        <v>5570</v>
      </c>
      <c r="L6933">
        <f>data__6[[#This Row],[Speed]]/100</f>
        <v>55.7</v>
      </c>
      <c r="M6933">
        <f>data__6[[#This Row],[Speed (Km/h)]]*(1000/3600)</f>
        <v>15.472222222222223</v>
      </c>
      <c r="N6933" s="6">
        <f>ACOS(COS(RADIANS(90-D6932))*COS(RADIANS(90-D6933))+SIN(RADIANS(90-D6932))*SIN(RADIANS(90-D6933))*COS(RADIANS(F6932-F6933)))*3959*1.60934</f>
        <v>0.22871369277731649</v>
      </c>
      <c r="O6933" s="6">
        <f>data__6[[#This Row],[Distance between two points]]*1852</f>
        <v>423.57775902359015</v>
      </c>
      <c r="P6933" s="6">
        <f>data__6[[#This Row],[Distance(m)]]/1000</f>
        <v>0.42357775902359013</v>
      </c>
      <c r="Q6933" s="7">
        <f>ABS(data__6[[#This Row],[Time (C)]]-H6932)</f>
        <v>3.4722222222216548E-4</v>
      </c>
      <c r="R6933" s="6">
        <f t="shared" si="544"/>
        <v>30</v>
      </c>
      <c r="S6933" s="6">
        <f>(SUMIF(data__6[Trip ID],data__6[[#This Row],[Trip ID]],data__6[Distance(m)]))/(SUMIF(data__6[Trip ID],data__6[[#This Row],[Trip ID]],data__6[Time Diff (sec)]))</f>
        <v>6.4682458253639616</v>
      </c>
      <c r="T6933" s="6">
        <f>(data__6[[#This Row],[Speed(m/s)]]-M6932)/data__6[[#This Row],[Time Diff (sec)]]</f>
        <v>0.22685185185185192</v>
      </c>
      <c r="U6933" s="6">
        <f>AVERAGEIF(data__6[Trip ID],data__6[[#This Row],[Trip ID]],data__6[Acceleration at each point(m/s)])</f>
        <v>-2.5897448155521759E-3</v>
      </c>
    </row>
    <row r="6934" spans="1:21">
      <c r="A6934">
        <f>IF(data__6[[#This Row],[Point ID]]=1,A6933+1,A6933)</f>
        <v>155</v>
      </c>
      <c r="B6934">
        <v>26</v>
      </c>
      <c r="C6934">
        <v>60292200</v>
      </c>
      <c r="D6934">
        <f t="shared" si="540"/>
        <v>60.487000000000002</v>
      </c>
      <c r="E6934" t="s">
        <v>6637</v>
      </c>
      <c r="F6934">
        <f t="shared" si="541"/>
        <v>15.393646666666667</v>
      </c>
      <c r="G6934">
        <v>174013</v>
      </c>
      <c r="H6934" s="6" t="str">
        <f t="shared" si="542"/>
        <v>17:40:13</v>
      </c>
      <c r="I6934">
        <v>140611</v>
      </c>
      <c r="J6934" t="str">
        <f t="shared" si="543"/>
        <v>14-06-11</v>
      </c>
      <c r="K6934">
        <v>5010</v>
      </c>
      <c r="L6934">
        <f>data__6[[#This Row],[Speed]]/100</f>
        <v>50.1</v>
      </c>
      <c r="M6934">
        <f>data__6[[#This Row],[Speed (Km/h)]]*(1000/3600)</f>
        <v>13.916666666666668</v>
      </c>
      <c r="N6934" s="6">
        <f>ACOS(COS(RADIANS(90-D6933))*COS(RADIANS(90-D6934))+SIN(RADIANS(90-D6933))*SIN(RADIANS(90-D6934))*COS(RADIANS(F6933-F6934)))*3959*1.60934</f>
        <v>0.30239045603910752</v>
      </c>
      <c r="O6934" s="6">
        <f>data__6[[#This Row],[Distance between two points]]*1852</f>
        <v>560.02712458442716</v>
      </c>
      <c r="P6934" s="6">
        <f>data__6[[#This Row],[Distance(m)]]/1000</f>
        <v>0.56002712458442716</v>
      </c>
      <c r="Q6934" s="7">
        <f>ABS(data__6[[#This Row],[Time (C)]]-H6933)</f>
        <v>3.4722222222216548E-4</v>
      </c>
      <c r="R6934" s="6">
        <f t="shared" si="544"/>
        <v>30</v>
      </c>
      <c r="S6934" s="6">
        <f>(SUMIF(data__6[Trip ID],data__6[[#This Row],[Trip ID]],data__6[Distance(m)]))/(SUMIF(data__6[Trip ID],data__6[[#This Row],[Trip ID]],data__6[Time Diff (sec)]))</f>
        <v>6.4682458253639616</v>
      </c>
      <c r="T6934" s="6">
        <f>(data__6[[#This Row],[Speed(m/s)]]-M6933)/data__6[[#This Row],[Time Diff (sec)]]</f>
        <v>-5.1851851851851843E-2</v>
      </c>
      <c r="U6934" s="6">
        <f>AVERAGEIF(data__6[Trip ID],data__6[[#This Row],[Trip ID]],data__6[Acceleration at each point(m/s)])</f>
        <v>-2.5897448155521759E-3</v>
      </c>
    </row>
    <row r="6935" spans="1:21">
      <c r="A6935">
        <f>IF(data__6[[#This Row],[Point ID]]=1,A6934+1,A6934)</f>
        <v>155</v>
      </c>
      <c r="B6935">
        <v>27</v>
      </c>
      <c r="C6935">
        <v>60291572</v>
      </c>
      <c r="D6935">
        <f t="shared" si="540"/>
        <v>60.485953333333335</v>
      </c>
      <c r="E6935" t="s">
        <v>6638</v>
      </c>
      <c r="F6935">
        <f t="shared" si="541"/>
        <v>15.402508333333333</v>
      </c>
      <c r="G6935">
        <v>174043</v>
      </c>
      <c r="H6935" s="6" t="str">
        <f t="shared" si="542"/>
        <v>17:40:43</v>
      </c>
      <c r="I6935">
        <v>140611</v>
      </c>
      <c r="J6935" t="str">
        <f t="shared" si="543"/>
        <v>14-06-11</v>
      </c>
      <c r="K6935">
        <v>6520</v>
      </c>
      <c r="L6935">
        <f>data__6[[#This Row],[Speed]]/100</f>
        <v>65.2</v>
      </c>
      <c r="M6935">
        <f>data__6[[#This Row],[Speed (Km/h)]]*(1000/3600)</f>
        <v>18.111111111111114</v>
      </c>
      <c r="N6935" s="6">
        <f>ACOS(COS(RADIANS(90-D6934))*COS(RADIANS(90-D6935))+SIN(RADIANS(90-D6934))*SIN(RADIANS(90-D6935))*COS(RADIANS(F6934-F6935)))*3959*1.60934</f>
        <v>0.49920958653981112</v>
      </c>
      <c r="O6935" s="6">
        <f>data__6[[#This Row],[Distance between two points]]*1852</f>
        <v>924.5361542717302</v>
      </c>
      <c r="P6935" s="6">
        <f>data__6[[#This Row],[Distance(m)]]/1000</f>
        <v>0.92453615427173019</v>
      </c>
      <c r="Q6935" s="7">
        <f>ABS(data__6[[#This Row],[Time (C)]]-H6934)</f>
        <v>3.472222222222765E-4</v>
      </c>
      <c r="R6935" s="6">
        <f t="shared" si="544"/>
        <v>30</v>
      </c>
      <c r="S6935" s="6">
        <f>(SUMIF(data__6[Trip ID],data__6[[#This Row],[Trip ID]],data__6[Distance(m)]))/(SUMIF(data__6[Trip ID],data__6[[#This Row],[Trip ID]],data__6[Time Diff (sec)]))</f>
        <v>6.4682458253639616</v>
      </c>
      <c r="T6935" s="6">
        <f>(data__6[[#This Row],[Speed(m/s)]]-M6934)/data__6[[#This Row],[Time Diff (sec)]]</f>
        <v>0.13981481481481489</v>
      </c>
      <c r="U6935" s="6">
        <f>AVERAGEIF(data__6[Trip ID],data__6[[#This Row],[Trip ID]],data__6[Acceleration at each point(m/s)])</f>
        <v>-2.5897448155521759E-3</v>
      </c>
    </row>
    <row r="6936" spans="1:21">
      <c r="A6936">
        <f>IF(data__6[[#This Row],[Point ID]]=1,A6935+1,A6935)</f>
        <v>155</v>
      </c>
      <c r="B6936">
        <v>28</v>
      </c>
      <c r="C6936">
        <v>60289657</v>
      </c>
      <c r="D6936">
        <f t="shared" si="540"/>
        <v>60.482761666666669</v>
      </c>
      <c r="E6936" t="s">
        <v>6639</v>
      </c>
      <c r="F6936">
        <f t="shared" si="541"/>
        <v>15.407228333333334</v>
      </c>
      <c r="G6936">
        <v>174113</v>
      </c>
      <c r="H6936" s="6" t="str">
        <f t="shared" si="542"/>
        <v>17:41:13</v>
      </c>
      <c r="I6936">
        <v>140611</v>
      </c>
      <c r="J6936" t="str">
        <f t="shared" si="543"/>
        <v>14-06-11</v>
      </c>
      <c r="K6936">
        <v>5730</v>
      </c>
      <c r="L6936">
        <f>data__6[[#This Row],[Speed]]/100</f>
        <v>57.3</v>
      </c>
      <c r="M6936">
        <f>data__6[[#This Row],[Speed (Km/h)]]*(1000/3600)</f>
        <v>15.916666666666666</v>
      </c>
      <c r="N6936" s="6">
        <f>ACOS(COS(RADIANS(90-D6935))*COS(RADIANS(90-D6936))+SIN(RADIANS(90-D6935))*SIN(RADIANS(90-D6936))*COS(RADIANS(F6935-F6936)))*3959*1.60934</f>
        <v>0.43912682356504673</v>
      </c>
      <c r="O6936" s="6">
        <f>data__6[[#This Row],[Distance between two points]]*1852</f>
        <v>813.26287724246652</v>
      </c>
      <c r="P6936" s="6">
        <f>data__6[[#This Row],[Distance(m)]]/1000</f>
        <v>0.81326287724246649</v>
      </c>
      <c r="Q6936" s="7">
        <f>ABS(data__6[[#This Row],[Time (C)]]-H6935)</f>
        <v>3.472222222222765E-4</v>
      </c>
      <c r="R6936" s="6">
        <f t="shared" si="544"/>
        <v>30</v>
      </c>
      <c r="S6936" s="6">
        <f>(SUMIF(data__6[Trip ID],data__6[[#This Row],[Trip ID]],data__6[Distance(m)]))/(SUMIF(data__6[Trip ID],data__6[[#This Row],[Trip ID]],data__6[Time Diff (sec)]))</f>
        <v>6.4682458253639616</v>
      </c>
      <c r="T6936" s="6">
        <f>(data__6[[#This Row],[Speed(m/s)]]-M6935)/data__6[[#This Row],[Time Diff (sec)]]</f>
        <v>-7.3148148148148268E-2</v>
      </c>
      <c r="U6936" s="6">
        <f>AVERAGEIF(data__6[Trip ID],data__6[[#This Row],[Trip ID]],data__6[Acceleration at each point(m/s)])</f>
        <v>-2.5897448155521759E-3</v>
      </c>
    </row>
    <row r="6937" spans="1:21">
      <c r="A6937">
        <f>IF(data__6[[#This Row],[Point ID]]=1,A6936+1,A6936)</f>
        <v>155</v>
      </c>
      <c r="B6937">
        <v>29</v>
      </c>
      <c r="C6937">
        <v>60289620</v>
      </c>
      <c r="D6937">
        <f t="shared" si="540"/>
        <v>60.482700000000001</v>
      </c>
      <c r="E6937" t="s">
        <v>6640</v>
      </c>
      <c r="F6937">
        <f t="shared" si="541"/>
        <v>15.41193</v>
      </c>
      <c r="G6937">
        <v>174143</v>
      </c>
      <c r="H6937" s="6" t="str">
        <f t="shared" si="542"/>
        <v>17:41:43</v>
      </c>
      <c r="I6937">
        <v>140611</v>
      </c>
      <c r="J6937" t="str">
        <f t="shared" si="543"/>
        <v>14-06-11</v>
      </c>
      <c r="K6937">
        <v>5010</v>
      </c>
      <c r="L6937">
        <f>data__6[[#This Row],[Speed]]/100</f>
        <v>50.1</v>
      </c>
      <c r="M6937">
        <f>data__6[[#This Row],[Speed (Km/h)]]*(1000/3600)</f>
        <v>13.916666666666668</v>
      </c>
      <c r="N6937" s="6">
        <f>ACOS(COS(RADIANS(90-D6936))*COS(RADIANS(90-D6937))+SIN(RADIANS(90-D6936))*SIN(RADIANS(90-D6937))*COS(RADIANS(F6936-F6937)))*3959*1.60934</f>
        <v>0.25768339518958328</v>
      </c>
      <c r="O6937" s="6">
        <f>data__6[[#This Row],[Distance between two points]]*1852</f>
        <v>477.22964789110824</v>
      </c>
      <c r="P6937" s="6">
        <f>data__6[[#This Row],[Distance(m)]]/1000</f>
        <v>0.47722964789110822</v>
      </c>
      <c r="Q6937" s="7">
        <f>ABS(data__6[[#This Row],[Time (C)]]-H6936)</f>
        <v>3.472222222222765E-4</v>
      </c>
      <c r="R6937" s="6">
        <f t="shared" si="544"/>
        <v>30</v>
      </c>
      <c r="S6937" s="6">
        <f>(SUMIF(data__6[Trip ID],data__6[[#This Row],[Trip ID]],data__6[Distance(m)]))/(SUMIF(data__6[Trip ID],data__6[[#This Row],[Trip ID]],data__6[Time Diff (sec)]))</f>
        <v>6.4682458253639616</v>
      </c>
      <c r="T6937" s="6">
        <f>(data__6[[#This Row],[Speed(m/s)]]-M6936)/data__6[[#This Row],[Time Diff (sec)]]</f>
        <v>-6.666666666666661E-2</v>
      </c>
      <c r="U6937" s="6">
        <f>AVERAGEIF(data__6[Trip ID],data__6[[#This Row],[Trip ID]],data__6[Acceleration at each point(m/s)])</f>
        <v>-2.5897448155521759E-3</v>
      </c>
    </row>
    <row r="6938" spans="1:21">
      <c r="A6938">
        <f>IF(data__6[[#This Row],[Point ID]]=1,A6937+1,A6937)</f>
        <v>155</v>
      </c>
      <c r="B6938">
        <v>30</v>
      </c>
      <c r="C6938">
        <v>60288861</v>
      </c>
      <c r="D6938">
        <f t="shared" si="540"/>
        <v>60.481434999999998</v>
      </c>
      <c r="E6938" t="s">
        <v>3499</v>
      </c>
      <c r="F6938">
        <f t="shared" si="541"/>
        <v>15.415845000000001</v>
      </c>
      <c r="G6938">
        <v>174213</v>
      </c>
      <c r="H6938" s="6" t="str">
        <f t="shared" si="542"/>
        <v>17:42:13</v>
      </c>
      <c r="I6938">
        <v>140611</v>
      </c>
      <c r="J6938" t="str">
        <f t="shared" si="543"/>
        <v>14-06-11</v>
      </c>
      <c r="K6938">
        <v>2740</v>
      </c>
      <c r="L6938">
        <f>data__6[[#This Row],[Speed]]/100</f>
        <v>27.4</v>
      </c>
      <c r="M6938">
        <f>data__6[[#This Row],[Speed (Km/h)]]*(1000/3600)</f>
        <v>7.6111111111111107</v>
      </c>
      <c r="N6938" s="6">
        <f>ACOS(COS(RADIANS(90-D6937))*COS(RADIANS(90-D6938))+SIN(RADIANS(90-D6937))*SIN(RADIANS(90-D6938))*COS(RADIANS(F6937-F6938)))*3959*1.60934</f>
        <v>0.25650930857317561</v>
      </c>
      <c r="O6938" s="6">
        <f>data__6[[#This Row],[Distance between two points]]*1852</f>
        <v>475.05523947752124</v>
      </c>
      <c r="P6938" s="6">
        <f>data__6[[#This Row],[Distance(m)]]/1000</f>
        <v>0.47505523947752126</v>
      </c>
      <c r="Q6938" s="7">
        <f>ABS(data__6[[#This Row],[Time (C)]]-H6937)</f>
        <v>3.4722222222216548E-4</v>
      </c>
      <c r="R6938" s="6">
        <f t="shared" si="544"/>
        <v>30</v>
      </c>
      <c r="S6938" s="6">
        <f>(SUMIF(data__6[Trip ID],data__6[[#This Row],[Trip ID]],data__6[Distance(m)]))/(SUMIF(data__6[Trip ID],data__6[[#This Row],[Trip ID]],data__6[Time Diff (sec)]))</f>
        <v>6.4682458253639616</v>
      </c>
      <c r="T6938" s="6">
        <f>(data__6[[#This Row],[Speed(m/s)]]-M6937)/data__6[[#This Row],[Time Diff (sec)]]</f>
        <v>-0.21018518518518522</v>
      </c>
      <c r="U6938" s="6">
        <f>AVERAGEIF(data__6[Trip ID],data__6[[#This Row],[Trip ID]],data__6[Acceleration at each point(m/s)])</f>
        <v>-2.5897448155521759E-3</v>
      </c>
    </row>
    <row r="6939" spans="1:21">
      <c r="A6939">
        <f>IF(data__6[[#This Row],[Point ID]]=1,A6938+1,A6938)</f>
        <v>155</v>
      </c>
      <c r="B6939">
        <v>31</v>
      </c>
      <c r="C6939">
        <v>60290090</v>
      </c>
      <c r="D6939">
        <f t="shared" si="540"/>
        <v>60.483483333333332</v>
      </c>
      <c r="E6939" t="s">
        <v>6641</v>
      </c>
      <c r="F6939">
        <f t="shared" si="541"/>
        <v>15.420986666666666</v>
      </c>
      <c r="G6939">
        <v>174243</v>
      </c>
      <c r="H6939" s="6" t="str">
        <f t="shared" si="542"/>
        <v>17:42:43</v>
      </c>
      <c r="I6939">
        <v>140611</v>
      </c>
      <c r="J6939" t="str">
        <f t="shared" si="543"/>
        <v>14-06-11</v>
      </c>
      <c r="K6939">
        <v>4150</v>
      </c>
      <c r="L6939">
        <f>data__6[[#This Row],[Speed]]/100</f>
        <v>41.5</v>
      </c>
      <c r="M6939">
        <f>data__6[[#This Row],[Speed (Km/h)]]*(1000/3600)</f>
        <v>11.527777777777779</v>
      </c>
      <c r="N6939" s="6">
        <f>ACOS(COS(RADIANS(90-D6938))*COS(RADIANS(90-D6939))+SIN(RADIANS(90-D6938))*SIN(RADIANS(90-D6939))*COS(RADIANS(F6938-F6939)))*3959*1.60934</f>
        <v>0.36226805238222454</v>
      </c>
      <c r="O6939" s="6">
        <f>data__6[[#This Row],[Distance between two points]]*1852</f>
        <v>670.92043301187982</v>
      </c>
      <c r="P6939" s="6">
        <f>data__6[[#This Row],[Distance(m)]]/1000</f>
        <v>0.67092043301187987</v>
      </c>
      <c r="Q6939" s="7">
        <f>ABS(data__6[[#This Row],[Time (C)]]-H6938)</f>
        <v>3.4722222222216548E-4</v>
      </c>
      <c r="R6939" s="6">
        <f t="shared" si="544"/>
        <v>30</v>
      </c>
      <c r="S6939" s="6">
        <f>(SUMIF(data__6[Trip ID],data__6[[#This Row],[Trip ID]],data__6[Distance(m)]))/(SUMIF(data__6[Trip ID],data__6[[#This Row],[Trip ID]],data__6[Time Diff (sec)]))</f>
        <v>6.4682458253639616</v>
      </c>
      <c r="T6939" s="6">
        <f>(data__6[[#This Row],[Speed(m/s)]]-M6938)/data__6[[#This Row],[Time Diff (sec)]]</f>
        <v>0.13055555555555559</v>
      </c>
      <c r="U6939" s="6">
        <f>AVERAGEIF(data__6[Trip ID],data__6[[#This Row],[Trip ID]],data__6[Acceleration at each point(m/s)])</f>
        <v>-2.5897448155521759E-3</v>
      </c>
    </row>
    <row r="6940" spans="1:21">
      <c r="A6940">
        <f>IF(data__6[[#This Row],[Point ID]]=1,A6939+1,A6939)</f>
        <v>155</v>
      </c>
      <c r="B6940">
        <v>32</v>
      </c>
      <c r="C6940">
        <v>60288361</v>
      </c>
      <c r="D6940">
        <f t="shared" si="540"/>
        <v>60.480601666666665</v>
      </c>
      <c r="E6940" t="s">
        <v>3378</v>
      </c>
      <c r="F6940">
        <f t="shared" si="541"/>
        <v>15.427661666666667</v>
      </c>
      <c r="G6940">
        <v>174313</v>
      </c>
      <c r="H6940" s="6" t="str">
        <f t="shared" si="542"/>
        <v>17:43:13</v>
      </c>
      <c r="I6940">
        <v>140611</v>
      </c>
      <c r="J6940" t="str">
        <f t="shared" si="543"/>
        <v>14-06-11</v>
      </c>
      <c r="K6940">
        <v>7730</v>
      </c>
      <c r="L6940">
        <f>data__6[[#This Row],[Speed]]/100</f>
        <v>77.3</v>
      </c>
      <c r="M6940">
        <f>data__6[[#This Row],[Speed (Km/h)]]*(1000/3600)</f>
        <v>21.472222222222221</v>
      </c>
      <c r="N6940" s="6">
        <f>ACOS(COS(RADIANS(90-D6939))*COS(RADIANS(90-D6940))+SIN(RADIANS(90-D6939))*SIN(RADIANS(90-D6940))*COS(RADIANS(F6939-F6940)))*3959*1.60934</f>
        <v>0.48624270134336256</v>
      </c>
      <c r="O6940" s="6">
        <f>data__6[[#This Row],[Distance between two points]]*1852</f>
        <v>900.5214828879075</v>
      </c>
      <c r="P6940" s="6">
        <f>data__6[[#This Row],[Distance(m)]]/1000</f>
        <v>0.90052148288790745</v>
      </c>
      <c r="Q6940" s="7">
        <f>ABS(data__6[[#This Row],[Time (C)]]-H6939)</f>
        <v>3.472222222222765E-4</v>
      </c>
      <c r="R6940" s="6">
        <f t="shared" si="544"/>
        <v>30</v>
      </c>
      <c r="S6940" s="6">
        <f>(SUMIF(data__6[Trip ID],data__6[[#This Row],[Trip ID]],data__6[Distance(m)]))/(SUMIF(data__6[Trip ID],data__6[[#This Row],[Trip ID]],data__6[Time Diff (sec)]))</f>
        <v>6.4682458253639616</v>
      </c>
      <c r="T6940" s="6">
        <f>(data__6[[#This Row],[Speed(m/s)]]-M6939)/data__6[[#This Row],[Time Diff (sec)]]</f>
        <v>0.33148148148148143</v>
      </c>
      <c r="U6940" s="6">
        <f>AVERAGEIF(data__6[Trip ID],data__6[[#This Row],[Trip ID]],data__6[Acceleration at each point(m/s)])</f>
        <v>-2.5897448155521759E-3</v>
      </c>
    </row>
    <row r="6941" spans="1:21">
      <c r="A6941">
        <f>IF(data__6[[#This Row],[Point ID]]=1,A6940+1,A6940)</f>
        <v>155</v>
      </c>
      <c r="B6941">
        <v>33</v>
      </c>
      <c r="C6941">
        <v>60286465</v>
      </c>
      <c r="D6941">
        <f t="shared" si="540"/>
        <v>60.477441666666664</v>
      </c>
      <c r="E6941" t="s">
        <v>6642</v>
      </c>
      <c r="F6941">
        <f t="shared" si="541"/>
        <v>15.435765</v>
      </c>
      <c r="G6941">
        <v>174343</v>
      </c>
      <c r="H6941" s="6" t="str">
        <f t="shared" si="542"/>
        <v>17:43:43</v>
      </c>
      <c r="I6941">
        <v>140611</v>
      </c>
      <c r="J6941" t="str">
        <f t="shared" si="543"/>
        <v>14-06-11</v>
      </c>
      <c r="K6941">
        <v>3929</v>
      </c>
      <c r="L6941">
        <f>data__6[[#This Row],[Speed]]/100</f>
        <v>39.29</v>
      </c>
      <c r="M6941">
        <f>data__6[[#This Row],[Speed (Km/h)]]*(1000/3600)</f>
        <v>10.91388888888889</v>
      </c>
      <c r="N6941" s="6">
        <f>ACOS(COS(RADIANS(90-D6940))*COS(RADIANS(90-D6941))+SIN(RADIANS(90-D6940))*SIN(RADIANS(90-D6941))*COS(RADIANS(F6940-F6941)))*3959*1.60934</f>
        <v>0.56623830832374766</v>
      </c>
      <c r="O6941" s="6">
        <f>data__6[[#This Row],[Distance between two points]]*1852</f>
        <v>1048.6733470155807</v>
      </c>
      <c r="P6941" s="6">
        <f>data__6[[#This Row],[Distance(m)]]/1000</f>
        <v>1.0486733470155807</v>
      </c>
      <c r="Q6941" s="7">
        <f>ABS(data__6[[#This Row],[Time (C)]]-H6940)</f>
        <v>3.4722222222216548E-4</v>
      </c>
      <c r="R6941" s="6">
        <f t="shared" si="544"/>
        <v>30</v>
      </c>
      <c r="S6941" s="6">
        <f>(SUMIF(data__6[Trip ID],data__6[[#This Row],[Trip ID]],data__6[Distance(m)]))/(SUMIF(data__6[Trip ID],data__6[[#This Row],[Trip ID]],data__6[Time Diff (sec)]))</f>
        <v>6.4682458253639616</v>
      </c>
      <c r="T6941" s="6">
        <f>(data__6[[#This Row],[Speed(m/s)]]-M6940)/data__6[[#This Row],[Time Diff (sec)]]</f>
        <v>-0.35194444444444439</v>
      </c>
      <c r="U6941" s="6">
        <f>AVERAGEIF(data__6[Trip ID],data__6[[#This Row],[Trip ID]],data__6[Acceleration at each point(m/s)])</f>
        <v>-2.5897448155521759E-3</v>
      </c>
    </row>
    <row r="6942" spans="1:21">
      <c r="A6942">
        <f>IF(data__6[[#This Row],[Point ID]]=1,A6941+1,A6941)</f>
        <v>155</v>
      </c>
      <c r="B6942">
        <v>34</v>
      </c>
      <c r="C6942">
        <v>60287744</v>
      </c>
      <c r="D6942">
        <f t="shared" si="540"/>
        <v>60.479573333333335</v>
      </c>
      <c r="E6942" t="s">
        <v>6643</v>
      </c>
      <c r="F6942">
        <f t="shared" si="541"/>
        <v>15.441789999999999</v>
      </c>
      <c r="G6942">
        <v>174413</v>
      </c>
      <c r="H6942" s="6" t="str">
        <f t="shared" si="542"/>
        <v>17:44:13</v>
      </c>
      <c r="I6942">
        <v>140611</v>
      </c>
      <c r="J6942" t="str">
        <f t="shared" si="543"/>
        <v>14-06-11</v>
      </c>
      <c r="K6942">
        <v>6920</v>
      </c>
      <c r="L6942">
        <f>data__6[[#This Row],[Speed]]/100</f>
        <v>69.2</v>
      </c>
      <c r="M6942">
        <f>data__6[[#This Row],[Speed (Km/h)]]*(1000/3600)</f>
        <v>19.222222222222225</v>
      </c>
      <c r="N6942" s="6">
        <f>ACOS(COS(RADIANS(90-D6941))*COS(RADIANS(90-D6942))+SIN(RADIANS(90-D6941))*SIN(RADIANS(90-D6942))*COS(RADIANS(F6941-F6942)))*3959*1.60934</f>
        <v>0.4064242109255724</v>
      </c>
      <c r="O6942" s="6">
        <f>data__6[[#This Row],[Distance between two points]]*1852</f>
        <v>752.69763863416006</v>
      </c>
      <c r="P6942" s="6">
        <f>data__6[[#This Row],[Distance(m)]]/1000</f>
        <v>0.75269763863416006</v>
      </c>
      <c r="Q6942" s="7">
        <f>ABS(data__6[[#This Row],[Time (C)]]-H6941)</f>
        <v>3.4722222222216548E-4</v>
      </c>
      <c r="R6942" s="6">
        <f t="shared" si="544"/>
        <v>30</v>
      </c>
      <c r="S6942" s="6">
        <f>(SUMIF(data__6[Trip ID],data__6[[#This Row],[Trip ID]],data__6[Distance(m)]))/(SUMIF(data__6[Trip ID],data__6[[#This Row],[Trip ID]],data__6[Time Diff (sec)]))</f>
        <v>6.4682458253639616</v>
      </c>
      <c r="T6942" s="6">
        <f>(data__6[[#This Row],[Speed(m/s)]]-M6941)/data__6[[#This Row],[Time Diff (sec)]]</f>
        <v>0.27694444444444449</v>
      </c>
      <c r="U6942" s="6">
        <f>AVERAGEIF(data__6[Trip ID],data__6[[#This Row],[Trip ID]],data__6[Acceleration at each point(m/s)])</f>
        <v>-2.5897448155521759E-3</v>
      </c>
    </row>
    <row r="6943" spans="1:21">
      <c r="A6943">
        <f>IF(data__6[[#This Row],[Point ID]]=1,A6942+1,A6942)</f>
        <v>155</v>
      </c>
      <c r="B6943">
        <v>35</v>
      </c>
      <c r="C6943">
        <v>60288549</v>
      </c>
      <c r="D6943">
        <f t="shared" si="540"/>
        <v>60.480915000000003</v>
      </c>
      <c r="E6943" t="s">
        <v>6644</v>
      </c>
      <c r="F6943">
        <f t="shared" si="541"/>
        <v>15.44674</v>
      </c>
      <c r="G6943">
        <v>174443</v>
      </c>
      <c r="H6943" s="6" t="str">
        <f t="shared" si="542"/>
        <v>17:44:43</v>
      </c>
      <c r="I6943">
        <v>140611</v>
      </c>
      <c r="J6943" t="str">
        <f t="shared" si="543"/>
        <v>14-06-11</v>
      </c>
      <c r="K6943">
        <v>4100</v>
      </c>
      <c r="L6943">
        <f>data__6[[#This Row],[Speed]]/100</f>
        <v>41</v>
      </c>
      <c r="M6943">
        <f>data__6[[#This Row],[Speed (Km/h)]]*(1000/3600)</f>
        <v>11.388888888888889</v>
      </c>
      <c r="N6943" s="6">
        <f>ACOS(COS(RADIANS(90-D6942))*COS(RADIANS(90-D6943))+SIN(RADIANS(90-D6942))*SIN(RADIANS(90-D6943))*COS(RADIANS(F6942-F6943)))*3959*1.60934</f>
        <v>0.30954597368292003</v>
      </c>
      <c r="O6943" s="6">
        <f>data__6[[#This Row],[Distance between two points]]*1852</f>
        <v>573.27914326076791</v>
      </c>
      <c r="P6943" s="6">
        <f>data__6[[#This Row],[Distance(m)]]/1000</f>
        <v>0.5732791432607679</v>
      </c>
      <c r="Q6943" s="7">
        <f>ABS(data__6[[#This Row],[Time (C)]]-H6942)</f>
        <v>3.472222222222765E-4</v>
      </c>
      <c r="R6943" s="6">
        <f t="shared" si="544"/>
        <v>30</v>
      </c>
      <c r="S6943" s="6">
        <f>(SUMIF(data__6[Trip ID],data__6[[#This Row],[Trip ID]],data__6[Distance(m)]))/(SUMIF(data__6[Trip ID],data__6[[#This Row],[Trip ID]],data__6[Time Diff (sec)]))</f>
        <v>6.4682458253639616</v>
      </c>
      <c r="T6943" s="6">
        <f>(data__6[[#This Row],[Speed(m/s)]]-M6942)/data__6[[#This Row],[Time Diff (sec)]]</f>
        <v>-0.26111111111111118</v>
      </c>
      <c r="U6943" s="6">
        <f>AVERAGEIF(data__6[Trip ID],data__6[[#This Row],[Trip ID]],data__6[Acceleration at each point(m/s)])</f>
        <v>-2.5897448155521759E-3</v>
      </c>
    </row>
    <row r="6944" spans="1:21">
      <c r="A6944">
        <f>IF(data__6[[#This Row],[Point ID]]=1,A6943+1,A6943)</f>
        <v>155</v>
      </c>
      <c r="B6944">
        <v>36</v>
      </c>
      <c r="C6944">
        <v>60286003</v>
      </c>
      <c r="D6944">
        <f t="shared" si="540"/>
        <v>60.476671666666668</v>
      </c>
      <c r="E6944" t="s">
        <v>6645</v>
      </c>
      <c r="F6944">
        <f t="shared" si="541"/>
        <v>15.453085</v>
      </c>
      <c r="G6944">
        <v>174513</v>
      </c>
      <c r="H6944" s="6" t="str">
        <f t="shared" si="542"/>
        <v>17:45:13</v>
      </c>
      <c r="I6944">
        <v>140611</v>
      </c>
      <c r="J6944" t="str">
        <f t="shared" si="543"/>
        <v>14-06-11</v>
      </c>
      <c r="K6944">
        <v>7350</v>
      </c>
      <c r="L6944">
        <f>data__6[[#This Row],[Speed]]/100</f>
        <v>73.5</v>
      </c>
      <c r="M6944">
        <f>data__6[[#This Row],[Speed (Km/h)]]*(1000/3600)</f>
        <v>20.416666666666668</v>
      </c>
      <c r="N6944" s="6">
        <f>ACOS(COS(RADIANS(90-D6943))*COS(RADIANS(90-D6944))+SIN(RADIANS(90-D6943))*SIN(RADIANS(90-D6944))*COS(RADIANS(F6943-F6944)))*3959*1.60934</f>
        <v>0.5861142405280233</v>
      </c>
      <c r="O6944" s="6">
        <f>data__6[[#This Row],[Distance between two points]]*1852</f>
        <v>1085.4835734578992</v>
      </c>
      <c r="P6944" s="6">
        <f>data__6[[#This Row],[Distance(m)]]/1000</f>
        <v>1.0854835734578991</v>
      </c>
      <c r="Q6944" s="7">
        <f>ABS(data__6[[#This Row],[Time (C)]]-H6943)</f>
        <v>3.472222222222765E-4</v>
      </c>
      <c r="R6944" s="6">
        <f t="shared" si="544"/>
        <v>30</v>
      </c>
      <c r="S6944" s="6">
        <f>(SUMIF(data__6[Trip ID],data__6[[#This Row],[Trip ID]],data__6[Distance(m)]))/(SUMIF(data__6[Trip ID],data__6[[#This Row],[Trip ID]],data__6[Time Diff (sec)]))</f>
        <v>6.4682458253639616</v>
      </c>
      <c r="T6944" s="6">
        <f>(data__6[[#This Row],[Speed(m/s)]]-M6943)/data__6[[#This Row],[Time Diff (sec)]]</f>
        <v>0.30092592592592593</v>
      </c>
      <c r="U6944" s="6">
        <f>AVERAGEIF(data__6[Trip ID],data__6[[#This Row],[Trip ID]],data__6[Acceleration at each point(m/s)])</f>
        <v>-2.5897448155521759E-3</v>
      </c>
    </row>
    <row r="6945" spans="1:21">
      <c r="A6945">
        <f>IF(data__6[[#This Row],[Point ID]]=1,A6944+1,A6944)</f>
        <v>155</v>
      </c>
      <c r="B6945">
        <v>37</v>
      </c>
      <c r="C6945">
        <v>60283896</v>
      </c>
      <c r="D6945">
        <f t="shared" si="540"/>
        <v>60.47316</v>
      </c>
      <c r="E6945" t="s">
        <v>6646</v>
      </c>
      <c r="F6945">
        <f t="shared" si="541"/>
        <v>15.457936666666667</v>
      </c>
      <c r="G6945">
        <v>174543</v>
      </c>
      <c r="H6945" s="6" t="str">
        <f t="shared" si="542"/>
        <v>17:45:43</v>
      </c>
      <c r="I6945">
        <v>140611</v>
      </c>
      <c r="J6945" t="str">
        <f t="shared" si="543"/>
        <v>14-06-11</v>
      </c>
      <c r="K6945">
        <v>5300</v>
      </c>
      <c r="L6945">
        <f>data__6[[#This Row],[Speed]]/100</f>
        <v>53</v>
      </c>
      <c r="M6945">
        <f>data__6[[#This Row],[Speed (Km/h)]]*(1000/3600)</f>
        <v>14.722222222222223</v>
      </c>
      <c r="N6945" s="6">
        <f>ACOS(COS(RADIANS(90-D6944))*COS(RADIANS(90-D6945))+SIN(RADIANS(90-D6944))*SIN(RADIANS(90-D6945))*COS(RADIANS(F6944-F6945)))*3959*1.60934</f>
        <v>0.47242083045441285</v>
      </c>
      <c r="O6945" s="6">
        <f>data__6[[#This Row],[Distance between two points]]*1852</f>
        <v>874.92337800157259</v>
      </c>
      <c r="P6945" s="6">
        <f>data__6[[#This Row],[Distance(m)]]/1000</f>
        <v>0.8749233780015726</v>
      </c>
      <c r="Q6945" s="7">
        <f>ABS(data__6[[#This Row],[Time (C)]]-H6944)</f>
        <v>3.472222222222765E-4</v>
      </c>
      <c r="R6945" s="6">
        <f t="shared" si="544"/>
        <v>30</v>
      </c>
      <c r="S6945" s="6">
        <f>(SUMIF(data__6[Trip ID],data__6[[#This Row],[Trip ID]],data__6[Distance(m)]))/(SUMIF(data__6[Trip ID],data__6[[#This Row],[Trip ID]],data__6[Time Diff (sec)]))</f>
        <v>6.4682458253639616</v>
      </c>
      <c r="T6945" s="6">
        <f>(data__6[[#This Row],[Speed(m/s)]]-M6944)/data__6[[#This Row],[Time Diff (sec)]]</f>
        <v>-0.18981481481481483</v>
      </c>
      <c r="U6945" s="6">
        <f>AVERAGEIF(data__6[Trip ID],data__6[[#This Row],[Trip ID]],data__6[Acceleration at each point(m/s)])</f>
        <v>-2.5897448155521759E-3</v>
      </c>
    </row>
    <row r="6946" spans="1:21">
      <c r="A6946">
        <f>IF(data__6[[#This Row],[Point ID]]=1,A6945+1,A6945)</f>
        <v>155</v>
      </c>
      <c r="B6946">
        <v>38</v>
      </c>
      <c r="C6946">
        <v>60281500</v>
      </c>
      <c r="D6946">
        <f t="shared" si="540"/>
        <v>60.469166666666666</v>
      </c>
      <c r="E6946" t="s">
        <v>6647</v>
      </c>
      <c r="F6946">
        <f t="shared" si="541"/>
        <v>15.464161666666667</v>
      </c>
      <c r="G6946">
        <v>174613</v>
      </c>
      <c r="H6946" s="6" t="str">
        <f t="shared" si="542"/>
        <v>17:46:13</v>
      </c>
      <c r="I6946">
        <v>140611</v>
      </c>
      <c r="J6946" t="str">
        <f t="shared" si="543"/>
        <v>14-06-11</v>
      </c>
      <c r="K6946">
        <v>6870</v>
      </c>
      <c r="L6946">
        <f>data__6[[#This Row],[Speed]]/100</f>
        <v>68.7</v>
      </c>
      <c r="M6946">
        <f>data__6[[#This Row],[Speed (Km/h)]]*(1000/3600)</f>
        <v>19.083333333333336</v>
      </c>
      <c r="N6946" s="6">
        <f>ACOS(COS(RADIANS(90-D6945))*COS(RADIANS(90-D6946))+SIN(RADIANS(90-D6945))*SIN(RADIANS(90-D6946))*COS(RADIANS(F6945-F6946)))*3959*1.60934</f>
        <v>0.55999342184323053</v>
      </c>
      <c r="O6946" s="6">
        <f>data__6[[#This Row],[Distance between two points]]*1852</f>
        <v>1037.1078172536629</v>
      </c>
      <c r="P6946" s="6">
        <f>data__6[[#This Row],[Distance(m)]]/1000</f>
        <v>1.037107817253663</v>
      </c>
      <c r="Q6946" s="7">
        <f>ABS(data__6[[#This Row],[Time (C)]]-H6945)</f>
        <v>3.4722222222216548E-4</v>
      </c>
      <c r="R6946" s="6">
        <f t="shared" si="544"/>
        <v>30</v>
      </c>
      <c r="S6946" s="6">
        <f>(SUMIF(data__6[Trip ID],data__6[[#This Row],[Trip ID]],data__6[Distance(m)]))/(SUMIF(data__6[Trip ID],data__6[[#This Row],[Trip ID]],data__6[Time Diff (sec)]))</f>
        <v>6.4682458253639616</v>
      </c>
      <c r="T6946" s="6">
        <f>(data__6[[#This Row],[Speed(m/s)]]-M6945)/data__6[[#This Row],[Time Diff (sec)]]</f>
        <v>0.14537037037037043</v>
      </c>
      <c r="U6946" s="6">
        <f>AVERAGEIF(data__6[Trip ID],data__6[[#This Row],[Trip ID]],data__6[Acceleration at each point(m/s)])</f>
        <v>-2.5897448155521759E-3</v>
      </c>
    </row>
    <row r="6947" spans="1:21">
      <c r="A6947">
        <f>IF(data__6[[#This Row],[Point ID]]=1,A6946+1,A6946)</f>
        <v>155</v>
      </c>
      <c r="B6947">
        <v>39</v>
      </c>
      <c r="C6947">
        <v>60279325</v>
      </c>
      <c r="D6947">
        <f t="shared" si="540"/>
        <v>60.465541666666667</v>
      </c>
      <c r="E6947" t="s">
        <v>6648</v>
      </c>
      <c r="F6947">
        <f t="shared" si="541"/>
        <v>15.469471666666667</v>
      </c>
      <c r="G6947">
        <v>174643</v>
      </c>
      <c r="H6947" s="6" t="str">
        <f t="shared" si="542"/>
        <v>17:46:43</v>
      </c>
      <c r="I6947">
        <v>140611</v>
      </c>
      <c r="J6947" t="str">
        <f t="shared" si="543"/>
        <v>14-06-11</v>
      </c>
      <c r="K6947">
        <v>4290</v>
      </c>
      <c r="L6947">
        <f>data__6[[#This Row],[Speed]]/100</f>
        <v>42.9</v>
      </c>
      <c r="M6947">
        <f>data__6[[#This Row],[Speed (Km/h)]]*(1000/3600)</f>
        <v>11.916666666666666</v>
      </c>
      <c r="N6947" s="6">
        <f>ACOS(COS(RADIANS(90-D6946))*COS(RADIANS(90-D6947))+SIN(RADIANS(90-D6946))*SIN(RADIANS(90-D6947))*COS(RADIANS(F6946-F6947)))*3959*1.60934</f>
        <v>0.49720154665818617</v>
      </c>
      <c r="O6947" s="6">
        <f>data__6[[#This Row],[Distance between two points]]*1852</f>
        <v>920.81726441096077</v>
      </c>
      <c r="P6947" s="6">
        <f>data__6[[#This Row],[Distance(m)]]/1000</f>
        <v>0.92081726441096079</v>
      </c>
      <c r="Q6947" s="7">
        <f>ABS(data__6[[#This Row],[Time (C)]]-H6946)</f>
        <v>3.4722222222216548E-4</v>
      </c>
      <c r="R6947" s="6">
        <f t="shared" si="544"/>
        <v>30</v>
      </c>
      <c r="S6947" s="6">
        <f>(SUMIF(data__6[Trip ID],data__6[[#This Row],[Trip ID]],data__6[Distance(m)]))/(SUMIF(data__6[Trip ID],data__6[[#This Row],[Trip ID]],data__6[Time Diff (sec)]))</f>
        <v>6.4682458253639616</v>
      </c>
      <c r="T6947" s="6">
        <f>(data__6[[#This Row],[Speed(m/s)]]-M6946)/data__6[[#This Row],[Time Diff (sec)]]</f>
        <v>-0.23888888888888898</v>
      </c>
      <c r="U6947" s="6">
        <f>AVERAGEIF(data__6[Trip ID],data__6[[#This Row],[Trip ID]],data__6[Acceleration at each point(m/s)])</f>
        <v>-2.5897448155521759E-3</v>
      </c>
    </row>
    <row r="6948" spans="1:21">
      <c r="A6948">
        <f>IF(data__6[[#This Row],[Point ID]]=1,A6947+1,A6947)</f>
        <v>155</v>
      </c>
      <c r="B6948">
        <v>40</v>
      </c>
      <c r="C6948">
        <v>60278412</v>
      </c>
      <c r="D6948">
        <f t="shared" si="540"/>
        <v>60.464019999999998</v>
      </c>
      <c r="E6948" t="s">
        <v>6649</v>
      </c>
      <c r="F6948">
        <f t="shared" si="541"/>
        <v>15.471245</v>
      </c>
      <c r="G6948">
        <v>174713</v>
      </c>
      <c r="H6948" s="6" t="str">
        <f t="shared" si="542"/>
        <v>17:47:13</v>
      </c>
      <c r="I6948">
        <v>140611</v>
      </c>
      <c r="J6948" t="str">
        <f t="shared" si="543"/>
        <v>14-06-11</v>
      </c>
      <c r="K6948">
        <v>20</v>
      </c>
      <c r="L6948">
        <f>data__6[[#This Row],[Speed]]/100</f>
        <v>0.2</v>
      </c>
      <c r="M6948">
        <f>data__6[[#This Row],[Speed (Km/h)]]*(1000/3600)</f>
        <v>5.5555555555555559E-2</v>
      </c>
      <c r="N6948" s="6">
        <f>ACOS(COS(RADIANS(90-D6947))*COS(RADIANS(90-D6948))+SIN(RADIANS(90-D6947))*SIN(RADIANS(90-D6948))*COS(RADIANS(F6947-F6948)))*3959*1.60934</f>
        <v>0.19514707603029677</v>
      </c>
      <c r="O6948" s="6">
        <f>data__6[[#This Row],[Distance between two points]]*1852</f>
        <v>361.41238480810961</v>
      </c>
      <c r="P6948" s="6">
        <f>data__6[[#This Row],[Distance(m)]]/1000</f>
        <v>0.36141238480810961</v>
      </c>
      <c r="Q6948" s="7">
        <f>ABS(data__6[[#This Row],[Time (C)]]-H6947)</f>
        <v>3.472222222222765E-4</v>
      </c>
      <c r="R6948" s="6">
        <f t="shared" si="544"/>
        <v>30</v>
      </c>
      <c r="S6948" s="6">
        <f>(SUMIF(data__6[Trip ID],data__6[[#This Row],[Trip ID]],data__6[Distance(m)]))/(SUMIF(data__6[Trip ID],data__6[[#This Row],[Trip ID]],data__6[Time Diff (sec)]))</f>
        <v>6.4682458253639616</v>
      </c>
      <c r="T6948" s="6">
        <f>(data__6[[#This Row],[Speed(m/s)]]-M6947)/data__6[[#This Row],[Time Diff (sec)]]</f>
        <v>-0.39537037037037037</v>
      </c>
      <c r="U6948" s="6">
        <f>AVERAGEIF(data__6[Trip ID],data__6[[#This Row],[Trip ID]],data__6[Acceleration at each point(m/s)])</f>
        <v>-2.5897448155521759E-3</v>
      </c>
    </row>
    <row r="6949" spans="1:21">
      <c r="A6949">
        <f>IF(data__6[[#This Row],[Point ID]]=1,A6948+1,A6948)</f>
        <v>155</v>
      </c>
      <c r="B6949">
        <v>41</v>
      </c>
      <c r="C6949">
        <v>60278432</v>
      </c>
      <c r="D6949">
        <f t="shared" si="540"/>
        <v>60.464053333333332</v>
      </c>
      <c r="E6949" t="s">
        <v>6650</v>
      </c>
      <c r="F6949">
        <f t="shared" si="541"/>
        <v>15.472918333333332</v>
      </c>
      <c r="G6949">
        <v>174743</v>
      </c>
      <c r="H6949" s="6" t="str">
        <f t="shared" si="542"/>
        <v>17:47:43</v>
      </c>
      <c r="I6949">
        <v>140611</v>
      </c>
      <c r="J6949" t="str">
        <f t="shared" si="543"/>
        <v>14-06-11</v>
      </c>
      <c r="K6949">
        <v>2520</v>
      </c>
      <c r="L6949">
        <f>data__6[[#This Row],[Speed]]/100</f>
        <v>25.2</v>
      </c>
      <c r="M6949">
        <f>data__6[[#This Row],[Speed (Km/h)]]*(1000/3600)</f>
        <v>7</v>
      </c>
      <c r="N6949" s="6">
        <f>ACOS(COS(RADIANS(90-D6948))*COS(RADIANS(90-D6949))+SIN(RADIANS(90-D6948))*SIN(RADIANS(90-D6949))*COS(RADIANS(F6948-F6949)))*3959*1.60934</f>
        <v>9.1805264520351357E-2</v>
      </c>
      <c r="O6949" s="6">
        <f>data__6[[#This Row],[Distance between two points]]*1852</f>
        <v>170.02334989169071</v>
      </c>
      <c r="P6949" s="6">
        <f>data__6[[#This Row],[Distance(m)]]/1000</f>
        <v>0.17002334989169071</v>
      </c>
      <c r="Q6949" s="7">
        <f>ABS(data__6[[#This Row],[Time (C)]]-H6948)</f>
        <v>3.4722222222216548E-4</v>
      </c>
      <c r="R6949" s="6">
        <f t="shared" si="544"/>
        <v>30</v>
      </c>
      <c r="S6949" s="6">
        <f>(SUMIF(data__6[Trip ID],data__6[[#This Row],[Trip ID]],data__6[Distance(m)]))/(SUMIF(data__6[Trip ID],data__6[[#This Row],[Trip ID]],data__6[Time Diff (sec)]))</f>
        <v>6.4682458253639616</v>
      </c>
      <c r="T6949" s="6">
        <f>(data__6[[#This Row],[Speed(m/s)]]-M6948)/data__6[[#This Row],[Time Diff (sec)]]</f>
        <v>0.23148148148148148</v>
      </c>
      <c r="U6949" s="6">
        <f>AVERAGEIF(data__6[Trip ID],data__6[[#This Row],[Trip ID]],data__6[Acceleration at each point(m/s)])</f>
        <v>-2.5897448155521759E-3</v>
      </c>
    </row>
    <row r="6950" spans="1:21">
      <c r="A6950">
        <f>IF(data__6[[#This Row],[Point ID]]=1,A6949+1,A6949)</f>
        <v>155</v>
      </c>
      <c r="B6950">
        <v>42</v>
      </c>
      <c r="C6950">
        <v>60277899</v>
      </c>
      <c r="D6950">
        <f t="shared" si="540"/>
        <v>60.463164999999996</v>
      </c>
      <c r="E6950" t="s">
        <v>6651</v>
      </c>
      <c r="F6950">
        <f t="shared" si="541"/>
        <v>15.474245</v>
      </c>
      <c r="G6950">
        <v>174813</v>
      </c>
      <c r="H6950" s="6" t="str">
        <f t="shared" si="542"/>
        <v>17:48:13</v>
      </c>
      <c r="I6950">
        <v>140611</v>
      </c>
      <c r="J6950" t="str">
        <f t="shared" si="543"/>
        <v>14-06-11</v>
      </c>
      <c r="K6950">
        <v>3100</v>
      </c>
      <c r="L6950">
        <f>data__6[[#This Row],[Speed]]/100</f>
        <v>31</v>
      </c>
      <c r="M6950">
        <f>data__6[[#This Row],[Speed (Km/h)]]*(1000/3600)</f>
        <v>8.6111111111111107</v>
      </c>
      <c r="N6950" s="6">
        <f>ACOS(COS(RADIANS(90-D6949))*COS(RADIANS(90-D6950))+SIN(RADIANS(90-D6949))*SIN(RADIANS(90-D6950))*COS(RADIANS(F6949-F6950)))*3959*1.60934</f>
        <v>0.12266847733238161</v>
      </c>
      <c r="O6950" s="6">
        <f>data__6[[#This Row],[Distance between two points]]*1852</f>
        <v>227.18202001957073</v>
      </c>
      <c r="P6950" s="6">
        <f>data__6[[#This Row],[Distance(m)]]/1000</f>
        <v>0.22718202001957072</v>
      </c>
      <c r="Q6950" s="7">
        <f>ABS(data__6[[#This Row],[Time (C)]]-H6949)</f>
        <v>3.4722222222216548E-4</v>
      </c>
      <c r="R6950" s="6">
        <f t="shared" si="544"/>
        <v>30</v>
      </c>
      <c r="S6950" s="6">
        <f>(SUMIF(data__6[Trip ID],data__6[[#This Row],[Trip ID]],data__6[Distance(m)]))/(SUMIF(data__6[Trip ID],data__6[[#This Row],[Trip ID]],data__6[Time Diff (sec)]))</f>
        <v>6.4682458253639616</v>
      </c>
      <c r="T6950" s="6">
        <f>(data__6[[#This Row],[Speed(m/s)]]-M6949)/data__6[[#This Row],[Time Diff (sec)]]</f>
        <v>5.3703703703703691E-2</v>
      </c>
      <c r="U6950" s="6">
        <f>AVERAGEIF(data__6[Trip ID],data__6[[#This Row],[Trip ID]],data__6[Acceleration at each point(m/s)])</f>
        <v>-2.5897448155521759E-3</v>
      </c>
    </row>
    <row r="6951" spans="1:21">
      <c r="A6951">
        <f>IF(data__6[[#This Row],[Point ID]]=1,A6950+1,A6950)</f>
        <v>155</v>
      </c>
      <c r="B6951">
        <v>43</v>
      </c>
      <c r="C6951">
        <v>60278076</v>
      </c>
      <c r="D6951">
        <f t="shared" si="540"/>
        <v>60.463459999999998</v>
      </c>
      <c r="E6951" t="s">
        <v>6652</v>
      </c>
      <c r="F6951">
        <f t="shared" si="541"/>
        <v>15.475748333333334</v>
      </c>
      <c r="G6951">
        <v>175112</v>
      </c>
      <c r="H6951" s="6" t="str">
        <f t="shared" si="542"/>
        <v>17:51:12</v>
      </c>
      <c r="I6951">
        <v>140611</v>
      </c>
      <c r="J6951" t="str">
        <f t="shared" si="543"/>
        <v>14-06-11</v>
      </c>
      <c r="K6951">
        <v>3350</v>
      </c>
      <c r="L6951">
        <f>data__6[[#This Row],[Speed]]/100</f>
        <v>33.5</v>
      </c>
      <c r="M6951">
        <f>data__6[[#This Row],[Speed (Km/h)]]*(1000/3600)</f>
        <v>9.3055555555555554</v>
      </c>
      <c r="N6951" s="6">
        <f>ACOS(COS(RADIANS(90-D6950))*COS(RADIANS(90-D6951))+SIN(RADIANS(90-D6950))*SIN(RADIANS(90-D6951))*COS(RADIANS(F6950-F6951)))*3959*1.60934</f>
        <v>8.8702003256934114E-2</v>
      </c>
      <c r="O6951" s="6">
        <f>data__6[[#This Row],[Distance between two points]]*1852</f>
        <v>164.27611003184197</v>
      </c>
      <c r="P6951" s="6">
        <f>data__6[[#This Row],[Distance(m)]]/1000</f>
        <v>0.16427611003184198</v>
      </c>
      <c r="Q6951" s="7">
        <f>ABS(data__6[[#This Row],[Time (C)]]-H6950)</f>
        <v>2.0717592592592871E-3</v>
      </c>
      <c r="R6951" s="6">
        <f t="shared" si="544"/>
        <v>179</v>
      </c>
      <c r="S6951" s="6">
        <f>(SUMIF(data__6[Trip ID],data__6[[#This Row],[Trip ID]],data__6[Distance(m)]))/(SUMIF(data__6[Trip ID],data__6[[#This Row],[Trip ID]],data__6[Time Diff (sec)]))</f>
        <v>6.4682458253639616</v>
      </c>
      <c r="T6951" s="6">
        <f>(data__6[[#This Row],[Speed(m/s)]]-M6950)/data__6[[#This Row],[Time Diff (sec)]]</f>
        <v>3.8795779019242718E-3</v>
      </c>
      <c r="U6951" s="6">
        <f>AVERAGEIF(data__6[Trip ID],data__6[[#This Row],[Trip ID]],data__6[Acceleration at each point(m/s)])</f>
        <v>-2.5897448155521759E-3</v>
      </c>
    </row>
    <row r="6952" spans="1:21">
      <c r="A6952">
        <f>IF(data__6[[#This Row],[Point ID]]=1,A6951+1,A6951)</f>
        <v>155</v>
      </c>
      <c r="B6952">
        <v>44</v>
      </c>
      <c r="C6952">
        <v>60279010</v>
      </c>
      <c r="D6952">
        <f t="shared" si="540"/>
        <v>60.465016666666664</v>
      </c>
      <c r="E6952" t="s">
        <v>6653</v>
      </c>
      <c r="F6952">
        <f t="shared" si="541"/>
        <v>15.477496666666667</v>
      </c>
      <c r="G6952">
        <v>175142</v>
      </c>
      <c r="H6952" s="6" t="str">
        <f t="shared" si="542"/>
        <v>17:51:42</v>
      </c>
      <c r="I6952">
        <v>140611</v>
      </c>
      <c r="J6952" t="str">
        <f t="shared" si="543"/>
        <v>14-06-11</v>
      </c>
      <c r="K6952">
        <v>3679</v>
      </c>
      <c r="L6952">
        <f>data__6[[#This Row],[Speed]]/100</f>
        <v>36.79</v>
      </c>
      <c r="M6952">
        <f>data__6[[#This Row],[Speed (Km/h)]]*(1000/3600)</f>
        <v>10.219444444444445</v>
      </c>
      <c r="N6952" s="6">
        <f>ACOS(COS(RADIANS(90-D6951))*COS(RADIANS(90-D6952))+SIN(RADIANS(90-D6951))*SIN(RADIANS(90-D6952))*COS(RADIANS(F6951-F6952)))*3959*1.60934</f>
        <v>0.19786466030108008</v>
      </c>
      <c r="O6952" s="6">
        <f>data__6[[#This Row],[Distance between two points]]*1852</f>
        <v>366.44535087760028</v>
      </c>
      <c r="P6952" s="6">
        <f>data__6[[#This Row],[Distance(m)]]/1000</f>
        <v>0.36644535087760027</v>
      </c>
      <c r="Q6952" s="7">
        <f>ABS(data__6[[#This Row],[Time (C)]]-H6951)</f>
        <v>3.4722222222238752E-4</v>
      </c>
      <c r="R6952" s="6">
        <f t="shared" si="544"/>
        <v>30</v>
      </c>
      <c r="S6952" s="6">
        <f>(SUMIF(data__6[Trip ID],data__6[[#This Row],[Trip ID]],data__6[Distance(m)]))/(SUMIF(data__6[Trip ID],data__6[[#This Row],[Trip ID]],data__6[Time Diff (sec)]))</f>
        <v>6.4682458253639616</v>
      </c>
      <c r="T6952" s="6">
        <f>(data__6[[#This Row],[Speed(m/s)]]-M6951)/data__6[[#This Row],[Time Diff (sec)]]</f>
        <v>3.0462962962962987E-2</v>
      </c>
      <c r="U6952" s="6">
        <f>AVERAGEIF(data__6[Trip ID],data__6[[#This Row],[Trip ID]],data__6[Acceleration at each point(m/s)])</f>
        <v>-2.5897448155521759E-3</v>
      </c>
    </row>
    <row r="6953" spans="1:21">
      <c r="A6953">
        <f>IF(data__6[[#This Row],[Point ID]]=1,A6952+1,A6952)</f>
        <v>155</v>
      </c>
      <c r="B6953">
        <v>45</v>
      </c>
      <c r="C6953">
        <v>60279372</v>
      </c>
      <c r="D6953">
        <f t="shared" si="540"/>
        <v>60.465620000000001</v>
      </c>
      <c r="E6953" t="s">
        <v>6654</v>
      </c>
      <c r="F6953">
        <f t="shared" si="541"/>
        <v>15.476283333333333</v>
      </c>
      <c r="G6953">
        <v>175212</v>
      </c>
      <c r="H6953" s="6" t="str">
        <f t="shared" si="542"/>
        <v>17:52:12</v>
      </c>
      <c r="I6953">
        <v>140611</v>
      </c>
      <c r="J6953" t="str">
        <f t="shared" si="543"/>
        <v>14-06-11</v>
      </c>
      <c r="K6953">
        <v>2000</v>
      </c>
      <c r="L6953">
        <f>data__6[[#This Row],[Speed]]/100</f>
        <v>20</v>
      </c>
      <c r="M6953">
        <f>data__6[[#This Row],[Speed (Km/h)]]*(1000/3600)</f>
        <v>5.5555555555555554</v>
      </c>
      <c r="N6953" s="6">
        <f>ACOS(COS(RADIANS(90-D6952))*COS(RADIANS(90-D6953))+SIN(RADIANS(90-D6952))*SIN(RADIANS(90-D6953))*COS(RADIANS(F6952-F6953)))*3959*1.60934</f>
        <v>9.4472175452244386E-2</v>
      </c>
      <c r="O6953" s="6">
        <f>data__6[[#This Row],[Distance between two points]]*1852</f>
        <v>174.96246893755659</v>
      </c>
      <c r="P6953" s="6">
        <f>data__6[[#This Row],[Distance(m)]]/1000</f>
        <v>0.1749624689375566</v>
      </c>
      <c r="Q6953" s="7">
        <f>ABS(data__6[[#This Row],[Time (C)]]-H6952)</f>
        <v>3.4722222222216548E-4</v>
      </c>
      <c r="R6953" s="6">
        <f t="shared" si="544"/>
        <v>30</v>
      </c>
      <c r="S6953" s="6">
        <f>(SUMIF(data__6[Trip ID],data__6[[#This Row],[Trip ID]],data__6[Distance(m)]))/(SUMIF(data__6[Trip ID],data__6[[#This Row],[Trip ID]],data__6[Time Diff (sec)]))</f>
        <v>6.4682458253639616</v>
      </c>
      <c r="T6953" s="6">
        <f>(data__6[[#This Row],[Speed(m/s)]]-M6952)/data__6[[#This Row],[Time Diff (sec)]]</f>
        <v>-0.155462962962963</v>
      </c>
      <c r="U6953" s="6">
        <f>AVERAGEIF(data__6[Trip ID],data__6[[#This Row],[Trip ID]],data__6[Acceleration at each point(m/s)])</f>
        <v>-2.5897448155521759E-3</v>
      </c>
    </row>
    <row r="6954" spans="1:21">
      <c r="A6954">
        <f>IF(data__6[[#This Row],[Point ID]]=1,A6953+1,A6953)</f>
        <v>155</v>
      </c>
      <c r="B6954">
        <v>46</v>
      </c>
      <c r="C6954">
        <v>60278420</v>
      </c>
      <c r="D6954">
        <f t="shared" si="540"/>
        <v>60.464033333333333</v>
      </c>
      <c r="E6954" t="s">
        <v>6655</v>
      </c>
      <c r="F6954">
        <f t="shared" si="541"/>
        <v>15.472619999999999</v>
      </c>
      <c r="G6954">
        <v>175242</v>
      </c>
      <c r="H6954" s="6" t="str">
        <f t="shared" si="542"/>
        <v>17:52:42</v>
      </c>
      <c r="I6954">
        <v>140611</v>
      </c>
      <c r="J6954" t="str">
        <f t="shared" si="543"/>
        <v>14-06-11</v>
      </c>
      <c r="K6954">
        <v>2700</v>
      </c>
      <c r="L6954">
        <f>data__6[[#This Row],[Speed]]/100</f>
        <v>27</v>
      </c>
      <c r="M6954">
        <f>data__6[[#This Row],[Speed (Km/h)]]*(1000/3600)</f>
        <v>7.5</v>
      </c>
      <c r="N6954" s="6">
        <f>ACOS(COS(RADIANS(90-D6953))*COS(RADIANS(90-D6954))+SIN(RADIANS(90-D6953))*SIN(RADIANS(90-D6954))*COS(RADIANS(F6953-F6954)))*3959*1.60934</f>
        <v>0.26731585789996637</v>
      </c>
      <c r="O6954" s="6">
        <f>data__6[[#This Row],[Distance between two points]]*1852</f>
        <v>495.06896883073773</v>
      </c>
      <c r="P6954" s="6">
        <f>data__6[[#This Row],[Distance(m)]]/1000</f>
        <v>0.49506896883073775</v>
      </c>
      <c r="Q6954" s="7">
        <f>ABS(data__6[[#This Row],[Time (C)]]-H6953)</f>
        <v>3.4722222222216548E-4</v>
      </c>
      <c r="R6954" s="6">
        <f t="shared" si="544"/>
        <v>30</v>
      </c>
      <c r="S6954" s="6">
        <f>(SUMIF(data__6[Trip ID],data__6[[#This Row],[Trip ID]],data__6[Distance(m)]))/(SUMIF(data__6[Trip ID],data__6[[#This Row],[Trip ID]],data__6[Time Diff (sec)]))</f>
        <v>6.4682458253639616</v>
      </c>
      <c r="T6954" s="6">
        <f>(data__6[[#This Row],[Speed(m/s)]]-M6953)/data__6[[#This Row],[Time Diff (sec)]]</f>
        <v>6.4814814814814825E-2</v>
      </c>
      <c r="U6954" s="6">
        <f>AVERAGEIF(data__6[Trip ID],data__6[[#This Row],[Trip ID]],data__6[Acceleration at each point(m/s)])</f>
        <v>-2.5897448155521759E-3</v>
      </c>
    </row>
    <row r="6955" spans="1:21">
      <c r="A6955">
        <f>IF(data__6[[#This Row],[Point ID]]=1,A6954+1,A6954)</f>
        <v>155</v>
      </c>
      <c r="B6955">
        <v>47</v>
      </c>
      <c r="C6955">
        <v>60279808</v>
      </c>
      <c r="D6955">
        <f t="shared" si="540"/>
        <v>60.466346666666666</v>
      </c>
      <c r="E6955" t="s">
        <v>6656</v>
      </c>
      <c r="F6955">
        <f t="shared" si="541"/>
        <v>15.468218333333333</v>
      </c>
      <c r="G6955">
        <v>175312</v>
      </c>
      <c r="H6955" s="6" t="str">
        <f t="shared" si="542"/>
        <v>17:53:12</v>
      </c>
      <c r="I6955">
        <v>140611</v>
      </c>
      <c r="J6955" t="str">
        <f t="shared" si="543"/>
        <v>14-06-11</v>
      </c>
      <c r="K6955">
        <v>6640</v>
      </c>
      <c r="L6955">
        <f>data__6[[#This Row],[Speed]]/100</f>
        <v>66.400000000000006</v>
      </c>
      <c r="M6955">
        <f>data__6[[#This Row],[Speed (Km/h)]]*(1000/3600)</f>
        <v>18.444444444444446</v>
      </c>
      <c r="N6955" s="6">
        <f>ACOS(COS(RADIANS(90-D6954))*COS(RADIANS(90-D6955))+SIN(RADIANS(90-D6954))*SIN(RADIANS(90-D6955))*COS(RADIANS(F6954-F6955)))*3959*1.60934</f>
        <v>0.35269629211023273</v>
      </c>
      <c r="O6955" s="6">
        <f>data__6[[#This Row],[Distance between two points]]*1852</f>
        <v>653.19353298815099</v>
      </c>
      <c r="P6955" s="6">
        <f>data__6[[#This Row],[Distance(m)]]/1000</f>
        <v>0.65319353298815097</v>
      </c>
      <c r="Q6955" s="7">
        <f>ABS(data__6[[#This Row],[Time (C)]]-H6954)</f>
        <v>3.472222222222765E-4</v>
      </c>
      <c r="R6955" s="6">
        <f t="shared" si="544"/>
        <v>30</v>
      </c>
      <c r="S6955" s="6">
        <f>(SUMIF(data__6[Trip ID],data__6[[#This Row],[Trip ID]],data__6[Distance(m)]))/(SUMIF(data__6[Trip ID],data__6[[#This Row],[Trip ID]],data__6[Time Diff (sec)]))</f>
        <v>6.4682458253639616</v>
      </c>
      <c r="T6955" s="6">
        <f>(data__6[[#This Row],[Speed(m/s)]]-M6954)/data__6[[#This Row],[Time Diff (sec)]]</f>
        <v>0.36481481481481487</v>
      </c>
      <c r="U6955" s="6">
        <f>AVERAGEIF(data__6[Trip ID],data__6[[#This Row],[Trip ID]],data__6[Acceleration at each point(m/s)])</f>
        <v>-2.5897448155521759E-3</v>
      </c>
    </row>
    <row r="6956" spans="1:21">
      <c r="A6956">
        <f>IF(data__6[[#This Row],[Point ID]]=1,A6955+1,A6955)</f>
        <v>155</v>
      </c>
      <c r="B6956">
        <v>48</v>
      </c>
      <c r="C6956">
        <v>60282415</v>
      </c>
      <c r="D6956">
        <f t="shared" si="540"/>
        <v>60.470691666666667</v>
      </c>
      <c r="E6956" t="s">
        <v>6657</v>
      </c>
      <c r="F6956">
        <f t="shared" si="541"/>
        <v>15.461778333333333</v>
      </c>
      <c r="G6956">
        <v>175342</v>
      </c>
      <c r="H6956" s="6" t="str">
        <f t="shared" si="542"/>
        <v>17:53:42</v>
      </c>
      <c r="I6956">
        <v>140611</v>
      </c>
      <c r="J6956" t="str">
        <f t="shared" si="543"/>
        <v>14-06-11</v>
      </c>
      <c r="K6956">
        <v>6540</v>
      </c>
      <c r="L6956">
        <f>data__6[[#This Row],[Speed]]/100</f>
        <v>65.400000000000006</v>
      </c>
      <c r="M6956">
        <f>data__6[[#This Row],[Speed (Km/h)]]*(1000/3600)</f>
        <v>18.166666666666668</v>
      </c>
      <c r="N6956" s="6">
        <f>ACOS(COS(RADIANS(90-D6955))*COS(RADIANS(90-D6956))+SIN(RADIANS(90-D6955))*SIN(RADIANS(90-D6956))*COS(RADIANS(F6955-F6956)))*3959*1.60934</f>
        <v>0.59837490918890024</v>
      </c>
      <c r="O6956" s="6">
        <f>data__6[[#This Row],[Distance between two points]]*1852</f>
        <v>1108.1903318178433</v>
      </c>
      <c r="P6956" s="6">
        <f>data__6[[#This Row],[Distance(m)]]/1000</f>
        <v>1.1081903318178434</v>
      </c>
      <c r="Q6956" s="7">
        <f>ABS(data__6[[#This Row],[Time (C)]]-H6955)</f>
        <v>3.4722222222216548E-4</v>
      </c>
      <c r="R6956" s="6">
        <f t="shared" si="544"/>
        <v>30</v>
      </c>
      <c r="S6956" s="6">
        <f>(SUMIF(data__6[Trip ID],data__6[[#This Row],[Trip ID]],data__6[Distance(m)]))/(SUMIF(data__6[Trip ID],data__6[[#This Row],[Trip ID]],data__6[Time Diff (sec)]))</f>
        <v>6.4682458253639616</v>
      </c>
      <c r="T6956" s="6">
        <f>(data__6[[#This Row],[Speed(m/s)]]-M6955)/data__6[[#This Row],[Time Diff (sec)]]</f>
        <v>-9.2592592592592848E-3</v>
      </c>
      <c r="U6956" s="6">
        <f>AVERAGEIF(data__6[Trip ID],data__6[[#This Row],[Trip ID]],data__6[Acceleration at each point(m/s)])</f>
        <v>-2.5897448155521759E-3</v>
      </c>
    </row>
    <row r="6957" spans="1:21">
      <c r="A6957">
        <f>IF(data__6[[#This Row],[Point ID]]=1,A6956+1,A6956)</f>
        <v>155</v>
      </c>
      <c r="B6957">
        <v>49</v>
      </c>
      <c r="C6957">
        <v>60284077</v>
      </c>
      <c r="D6957">
        <f t="shared" si="540"/>
        <v>60.473461666666665</v>
      </c>
      <c r="E6957" t="s">
        <v>6658</v>
      </c>
      <c r="F6957">
        <f t="shared" si="541"/>
        <v>15.457788333333333</v>
      </c>
      <c r="G6957">
        <v>175412</v>
      </c>
      <c r="H6957" s="6" t="str">
        <f t="shared" si="542"/>
        <v>17:54:12</v>
      </c>
      <c r="I6957">
        <v>140611</v>
      </c>
      <c r="J6957" t="str">
        <f t="shared" si="543"/>
        <v>14-06-11</v>
      </c>
      <c r="K6957">
        <v>2560</v>
      </c>
      <c r="L6957">
        <f>data__6[[#This Row],[Speed]]/100</f>
        <v>25.6</v>
      </c>
      <c r="M6957">
        <f>data__6[[#This Row],[Speed (Km/h)]]*(1000/3600)</f>
        <v>7.1111111111111116</v>
      </c>
      <c r="N6957" s="6">
        <f>ACOS(COS(RADIANS(90-D6956))*COS(RADIANS(90-D6957))+SIN(RADIANS(90-D6956))*SIN(RADIANS(90-D6957))*COS(RADIANS(F6956-F6957)))*3959*1.60934</f>
        <v>0.37775586503462394</v>
      </c>
      <c r="O6957" s="6">
        <f>data__6[[#This Row],[Distance between two points]]*1852</f>
        <v>699.6038620441235</v>
      </c>
      <c r="P6957" s="6">
        <f>data__6[[#This Row],[Distance(m)]]/1000</f>
        <v>0.6996038620441235</v>
      </c>
      <c r="Q6957" s="7">
        <f>ABS(data__6[[#This Row],[Time (C)]]-H6956)</f>
        <v>3.4722222222216548E-4</v>
      </c>
      <c r="R6957" s="6">
        <f t="shared" si="544"/>
        <v>30</v>
      </c>
      <c r="S6957" s="6">
        <f>(SUMIF(data__6[Trip ID],data__6[[#This Row],[Trip ID]],data__6[Distance(m)]))/(SUMIF(data__6[Trip ID],data__6[[#This Row],[Trip ID]],data__6[Time Diff (sec)]))</f>
        <v>6.4682458253639616</v>
      </c>
      <c r="T6957" s="6">
        <f>(data__6[[#This Row],[Speed(m/s)]]-M6956)/data__6[[#This Row],[Time Diff (sec)]]</f>
        <v>-0.36851851851851858</v>
      </c>
      <c r="U6957" s="6">
        <f>AVERAGEIF(data__6[Trip ID],data__6[[#This Row],[Trip ID]],data__6[Acceleration at each point(m/s)])</f>
        <v>-2.5897448155521759E-3</v>
      </c>
    </row>
    <row r="6958" spans="1:21">
      <c r="A6958">
        <f>IF(data__6[[#This Row],[Point ID]]=1,A6957+1,A6957)</f>
        <v>155</v>
      </c>
      <c r="B6958">
        <v>50</v>
      </c>
      <c r="C6958">
        <v>60285655</v>
      </c>
      <c r="D6958">
        <f t="shared" si="540"/>
        <v>60.476091666666669</v>
      </c>
      <c r="E6958" t="s">
        <v>6659</v>
      </c>
      <c r="F6958">
        <f t="shared" si="541"/>
        <v>15.453926666666666</v>
      </c>
      <c r="G6958">
        <v>175442</v>
      </c>
      <c r="H6958" s="6" t="str">
        <f t="shared" si="542"/>
        <v>17:54:42</v>
      </c>
      <c r="I6958">
        <v>140611</v>
      </c>
      <c r="J6958" t="str">
        <f t="shared" si="543"/>
        <v>14-06-11</v>
      </c>
      <c r="K6958">
        <v>6500</v>
      </c>
      <c r="L6958">
        <f>data__6[[#This Row],[Speed]]/100</f>
        <v>65</v>
      </c>
      <c r="M6958">
        <f>data__6[[#This Row],[Speed (Km/h)]]*(1000/3600)</f>
        <v>18.055555555555557</v>
      </c>
      <c r="N6958" s="6">
        <f>ACOS(COS(RADIANS(90-D6957))*COS(RADIANS(90-D6958))+SIN(RADIANS(90-D6957))*SIN(RADIANS(90-D6958))*COS(RADIANS(F6957-F6958)))*3959*1.60934</f>
        <v>0.36099438044798543</v>
      </c>
      <c r="O6958" s="6">
        <f>data__6[[#This Row],[Distance between two points]]*1852</f>
        <v>668.56159258966898</v>
      </c>
      <c r="P6958" s="6">
        <f>data__6[[#This Row],[Distance(m)]]/1000</f>
        <v>0.66856159258966896</v>
      </c>
      <c r="Q6958" s="7">
        <f>ABS(data__6[[#This Row],[Time (C)]]-H6957)</f>
        <v>3.472222222222765E-4</v>
      </c>
      <c r="R6958" s="6">
        <f t="shared" si="544"/>
        <v>30</v>
      </c>
      <c r="S6958" s="6">
        <f>(SUMIF(data__6[Trip ID],data__6[[#This Row],[Trip ID]],data__6[Distance(m)]))/(SUMIF(data__6[Trip ID],data__6[[#This Row],[Trip ID]],data__6[Time Diff (sec)]))</f>
        <v>6.4682458253639616</v>
      </c>
      <c r="T6958" s="6">
        <f>(data__6[[#This Row],[Speed(m/s)]]-M6957)/data__6[[#This Row],[Time Diff (sec)]]</f>
        <v>0.36481481481481487</v>
      </c>
      <c r="U6958" s="6">
        <f>AVERAGEIF(data__6[Trip ID],data__6[[#This Row],[Trip ID]],data__6[Acceleration at each point(m/s)])</f>
        <v>-2.5897448155521759E-3</v>
      </c>
    </row>
    <row r="6959" spans="1:21">
      <c r="A6959">
        <f>IF(data__6[[#This Row],[Point ID]]=1,A6958+1,A6958)</f>
        <v>155</v>
      </c>
      <c r="B6959">
        <v>51</v>
      </c>
      <c r="C6959">
        <v>60288306</v>
      </c>
      <c r="D6959">
        <f t="shared" si="540"/>
        <v>60.480510000000002</v>
      </c>
      <c r="E6959" t="s">
        <v>6660</v>
      </c>
      <c r="F6959">
        <f t="shared" si="541"/>
        <v>15.447478333333333</v>
      </c>
      <c r="G6959">
        <v>175512</v>
      </c>
      <c r="H6959" s="6" t="str">
        <f t="shared" si="542"/>
        <v>17:55:12</v>
      </c>
      <c r="I6959">
        <v>140611</v>
      </c>
      <c r="J6959" t="str">
        <f t="shared" si="543"/>
        <v>14-06-11</v>
      </c>
      <c r="K6959">
        <v>6140</v>
      </c>
      <c r="L6959">
        <f>data__6[[#This Row],[Speed]]/100</f>
        <v>61.4</v>
      </c>
      <c r="M6959">
        <f>data__6[[#This Row],[Speed (Km/h)]]*(1000/3600)</f>
        <v>17.055555555555557</v>
      </c>
      <c r="N6959" s="6">
        <f>ACOS(COS(RADIANS(90-D6958))*COS(RADIANS(90-D6959))+SIN(RADIANS(90-D6958))*SIN(RADIANS(90-D6959))*COS(RADIANS(F6958-F6959)))*3959*1.60934</f>
        <v>0.60518321428909994</v>
      </c>
      <c r="O6959" s="6">
        <f>data__6[[#This Row],[Distance between two points]]*1852</f>
        <v>1120.799312863413</v>
      </c>
      <c r="P6959" s="6">
        <f>data__6[[#This Row],[Distance(m)]]/1000</f>
        <v>1.1207993128634131</v>
      </c>
      <c r="Q6959" s="7">
        <f>ABS(data__6[[#This Row],[Time (C)]]-H6958)</f>
        <v>3.472222222222765E-4</v>
      </c>
      <c r="R6959" s="6">
        <f t="shared" si="544"/>
        <v>30</v>
      </c>
      <c r="S6959" s="6">
        <f>(SUMIF(data__6[Trip ID],data__6[[#This Row],[Trip ID]],data__6[Distance(m)]))/(SUMIF(data__6[Trip ID],data__6[[#This Row],[Trip ID]],data__6[Time Diff (sec)]))</f>
        <v>6.4682458253639616</v>
      </c>
      <c r="T6959" s="6">
        <f>(data__6[[#This Row],[Speed(m/s)]]-M6958)/data__6[[#This Row],[Time Diff (sec)]]</f>
        <v>-3.3333333333333333E-2</v>
      </c>
      <c r="U6959" s="6">
        <f>AVERAGEIF(data__6[Trip ID],data__6[[#This Row],[Trip ID]],data__6[Acceleration at each point(m/s)])</f>
        <v>-2.5897448155521759E-3</v>
      </c>
    </row>
    <row r="6960" spans="1:21">
      <c r="A6960">
        <f>IF(data__6[[#This Row],[Point ID]]=1,A6959+1,A6959)</f>
        <v>155</v>
      </c>
      <c r="B6960">
        <v>52</v>
      </c>
      <c r="C6960">
        <v>60286764</v>
      </c>
      <c r="D6960">
        <f t="shared" si="540"/>
        <v>60.477939999999997</v>
      </c>
      <c r="E6960" t="s">
        <v>284</v>
      </c>
      <c r="F6960">
        <f t="shared" si="541"/>
        <v>15.436738333333333</v>
      </c>
      <c r="G6960">
        <v>175612</v>
      </c>
      <c r="H6960" s="6" t="str">
        <f t="shared" si="542"/>
        <v>17:56:12</v>
      </c>
      <c r="I6960">
        <v>140611</v>
      </c>
      <c r="J6960" t="str">
        <f t="shared" si="543"/>
        <v>14-06-11</v>
      </c>
      <c r="K6960">
        <v>3160</v>
      </c>
      <c r="L6960">
        <f>data__6[[#This Row],[Speed]]/100</f>
        <v>31.6</v>
      </c>
      <c r="M6960">
        <f>data__6[[#This Row],[Speed (Km/h)]]*(1000/3600)</f>
        <v>8.7777777777777786</v>
      </c>
      <c r="N6960" s="6">
        <f>ACOS(COS(RADIANS(90-D6959))*COS(RADIANS(90-D6960))+SIN(RADIANS(90-D6959))*SIN(RADIANS(90-D6960))*COS(RADIANS(F6959-F6960)))*3959*1.60934</f>
        <v>0.65420476900286451</v>
      </c>
      <c r="O6960" s="6">
        <f>data__6[[#This Row],[Distance between two points]]*1852</f>
        <v>1211.587232193305</v>
      </c>
      <c r="P6960" s="6">
        <f>data__6[[#This Row],[Distance(m)]]/1000</f>
        <v>1.211587232193305</v>
      </c>
      <c r="Q6960" s="7">
        <f>ABS(data__6[[#This Row],[Time (C)]]-H6959)</f>
        <v>6.9444444444444198E-4</v>
      </c>
      <c r="R6960" s="6">
        <f t="shared" si="544"/>
        <v>60</v>
      </c>
      <c r="S6960" s="6">
        <f>(SUMIF(data__6[Trip ID],data__6[[#This Row],[Trip ID]],data__6[Distance(m)]))/(SUMIF(data__6[Trip ID],data__6[[#This Row],[Trip ID]],data__6[Time Diff (sec)]))</f>
        <v>6.4682458253639616</v>
      </c>
      <c r="T6960" s="6">
        <f>(data__6[[#This Row],[Speed(m/s)]]-M6959)/data__6[[#This Row],[Time Diff (sec)]]</f>
        <v>-0.13796296296296298</v>
      </c>
      <c r="U6960" s="6">
        <f>AVERAGEIF(data__6[Trip ID],data__6[[#This Row],[Trip ID]],data__6[Acceleration at each point(m/s)])</f>
        <v>-2.5897448155521759E-3</v>
      </c>
    </row>
    <row r="6961" spans="1:21">
      <c r="A6961">
        <f>IF(data__6[[#This Row],[Point ID]]=1,A6960+1,A6960)</f>
        <v>155</v>
      </c>
      <c r="B6961">
        <v>53</v>
      </c>
      <c r="C6961">
        <v>60288155</v>
      </c>
      <c r="D6961">
        <f t="shared" si="540"/>
        <v>60.480258333333332</v>
      </c>
      <c r="E6961" t="s">
        <v>6661</v>
      </c>
      <c r="F6961">
        <f t="shared" si="541"/>
        <v>15.428741666666667</v>
      </c>
      <c r="G6961">
        <v>175642</v>
      </c>
      <c r="H6961" s="6" t="str">
        <f t="shared" si="542"/>
        <v>17:56:42</v>
      </c>
      <c r="I6961">
        <v>140611</v>
      </c>
      <c r="J6961" t="str">
        <f t="shared" si="543"/>
        <v>14-06-11</v>
      </c>
      <c r="K6961">
        <v>8270</v>
      </c>
      <c r="L6961">
        <f>data__6[[#This Row],[Speed]]/100</f>
        <v>82.7</v>
      </c>
      <c r="M6961">
        <f>data__6[[#This Row],[Speed (Km/h)]]*(1000/3600)</f>
        <v>22.972222222222225</v>
      </c>
      <c r="N6961" s="6">
        <f>ACOS(COS(RADIANS(90-D6960))*COS(RADIANS(90-D6961))+SIN(RADIANS(90-D6960))*SIN(RADIANS(90-D6961))*COS(RADIANS(F6960-F6961)))*3959*1.60934</f>
        <v>0.50838090557907323</v>
      </c>
      <c r="O6961" s="6">
        <f>data__6[[#This Row],[Distance between two points]]*1852</f>
        <v>941.52143713244357</v>
      </c>
      <c r="P6961" s="6">
        <f>data__6[[#This Row],[Distance(m)]]/1000</f>
        <v>0.94152143713244352</v>
      </c>
      <c r="Q6961" s="7">
        <f>ABS(data__6[[#This Row],[Time (C)]]-H6960)</f>
        <v>3.4722222222216548E-4</v>
      </c>
      <c r="R6961" s="6">
        <f t="shared" si="544"/>
        <v>30</v>
      </c>
      <c r="S6961" s="6">
        <f>(SUMIF(data__6[Trip ID],data__6[[#This Row],[Trip ID]],data__6[Distance(m)]))/(SUMIF(data__6[Trip ID],data__6[[#This Row],[Trip ID]],data__6[Time Diff (sec)]))</f>
        <v>6.4682458253639616</v>
      </c>
      <c r="T6961" s="6">
        <f>(data__6[[#This Row],[Speed(m/s)]]-M6960)/data__6[[#This Row],[Time Diff (sec)]]</f>
        <v>0.47314814814814821</v>
      </c>
      <c r="U6961" s="6">
        <f>AVERAGEIF(data__6[Trip ID],data__6[[#This Row],[Trip ID]],data__6[Acceleration at each point(m/s)])</f>
        <v>-2.5897448155521759E-3</v>
      </c>
    </row>
    <row r="6962" spans="1:21">
      <c r="A6962">
        <f>IF(data__6[[#This Row],[Point ID]]=1,A6961+1,A6961)</f>
        <v>155</v>
      </c>
      <c r="B6962">
        <v>54</v>
      </c>
      <c r="C6962">
        <v>60289880</v>
      </c>
      <c r="D6962">
        <f t="shared" si="540"/>
        <v>60.483133333333335</v>
      </c>
      <c r="E6962" t="s">
        <v>6662</v>
      </c>
      <c r="F6962">
        <f t="shared" si="541"/>
        <v>15.422658333333333</v>
      </c>
      <c r="G6962">
        <v>175712</v>
      </c>
      <c r="H6962" s="6" t="str">
        <f t="shared" si="542"/>
        <v>17:57:12</v>
      </c>
      <c r="I6962">
        <v>140611</v>
      </c>
      <c r="J6962" t="str">
        <f t="shared" si="543"/>
        <v>14-06-11</v>
      </c>
      <c r="K6962">
        <v>430</v>
      </c>
      <c r="L6962">
        <f>data__6[[#This Row],[Speed]]/100</f>
        <v>4.3</v>
      </c>
      <c r="M6962">
        <f>data__6[[#This Row],[Speed (Km/h)]]*(1000/3600)</f>
        <v>1.1944444444444444</v>
      </c>
      <c r="N6962" s="6">
        <f>ACOS(COS(RADIANS(90-D6961))*COS(RADIANS(90-D6962))+SIN(RADIANS(90-D6961))*SIN(RADIANS(90-D6962))*COS(RADIANS(F6961-F6962)))*3959*1.60934</f>
        <v>0.46184438019228075</v>
      </c>
      <c r="O6962" s="6">
        <f>data__6[[#This Row],[Distance between two points]]*1852</f>
        <v>855.3357921161039</v>
      </c>
      <c r="P6962" s="6">
        <f>data__6[[#This Row],[Distance(m)]]/1000</f>
        <v>0.85533579211610389</v>
      </c>
      <c r="Q6962" s="7">
        <f>ABS(data__6[[#This Row],[Time (C)]]-H6961)</f>
        <v>3.472222222222765E-4</v>
      </c>
      <c r="R6962" s="6">
        <f t="shared" si="544"/>
        <v>30</v>
      </c>
      <c r="S6962" s="6">
        <f>(SUMIF(data__6[Trip ID],data__6[[#This Row],[Trip ID]],data__6[Distance(m)]))/(SUMIF(data__6[Trip ID],data__6[[#This Row],[Trip ID]],data__6[Time Diff (sec)]))</f>
        <v>6.4682458253639616</v>
      </c>
      <c r="T6962" s="6">
        <f>(data__6[[#This Row],[Speed(m/s)]]-M6961)/data__6[[#This Row],[Time Diff (sec)]]</f>
        <v>-0.72592592592592609</v>
      </c>
      <c r="U6962" s="6">
        <f>AVERAGEIF(data__6[Trip ID],data__6[[#This Row],[Trip ID]],data__6[Acceleration at each point(m/s)])</f>
        <v>-2.5897448155521759E-3</v>
      </c>
    </row>
    <row r="6963" spans="1:21">
      <c r="A6963">
        <f>IF(data__6[[#This Row],[Point ID]]=1,A6962+1,A6962)</f>
        <v>155</v>
      </c>
      <c r="B6963">
        <v>55</v>
      </c>
      <c r="C6963">
        <v>60290236</v>
      </c>
      <c r="D6963">
        <f t="shared" si="540"/>
        <v>60.483726666666669</v>
      </c>
      <c r="E6963" t="s">
        <v>411</v>
      </c>
      <c r="F6963">
        <f t="shared" si="541"/>
        <v>15.42108</v>
      </c>
      <c r="G6963">
        <v>175742</v>
      </c>
      <c r="H6963" s="6" t="str">
        <f t="shared" si="542"/>
        <v>17:57:42</v>
      </c>
      <c r="I6963">
        <v>140611</v>
      </c>
      <c r="J6963" t="str">
        <f t="shared" si="543"/>
        <v>14-06-11</v>
      </c>
      <c r="K6963">
        <v>3570</v>
      </c>
      <c r="L6963">
        <f>data__6[[#This Row],[Speed]]/100</f>
        <v>35.700000000000003</v>
      </c>
      <c r="M6963">
        <f>data__6[[#This Row],[Speed (Km/h)]]*(1000/3600)</f>
        <v>9.9166666666666679</v>
      </c>
      <c r="N6963" s="6">
        <f>ACOS(COS(RADIANS(90-D6962))*COS(RADIANS(90-D6963))+SIN(RADIANS(90-D6962))*SIN(RADIANS(90-D6963))*COS(RADIANS(F6962-F6963)))*3959*1.60934</f>
        <v>0.10876819416571874</v>
      </c>
      <c r="O6963" s="6">
        <f>data__6[[#This Row],[Distance between two points]]*1852</f>
        <v>201.43869559491111</v>
      </c>
      <c r="P6963" s="6">
        <f>data__6[[#This Row],[Distance(m)]]/1000</f>
        <v>0.20143869559491112</v>
      </c>
      <c r="Q6963" s="7">
        <f>ABS(data__6[[#This Row],[Time (C)]]-H6962)</f>
        <v>3.4722222222216548E-4</v>
      </c>
      <c r="R6963" s="6">
        <f t="shared" si="544"/>
        <v>30</v>
      </c>
      <c r="S6963" s="6">
        <f>(SUMIF(data__6[Trip ID],data__6[[#This Row],[Trip ID]],data__6[Distance(m)]))/(SUMIF(data__6[Trip ID],data__6[[#This Row],[Trip ID]],data__6[Time Diff (sec)]))</f>
        <v>6.4682458253639616</v>
      </c>
      <c r="T6963" s="6">
        <f>(data__6[[#This Row],[Speed(m/s)]]-M6962)/data__6[[#This Row],[Time Diff (sec)]]</f>
        <v>0.2907407407407408</v>
      </c>
      <c r="U6963" s="6">
        <f>AVERAGEIF(data__6[Trip ID],data__6[[#This Row],[Trip ID]],data__6[Acceleration at each point(m/s)])</f>
        <v>-2.5897448155521759E-3</v>
      </c>
    </row>
    <row r="6964" spans="1:21">
      <c r="A6964">
        <f>IF(data__6[[#This Row],[Point ID]]=1,A6963+1,A6963)</f>
        <v>155</v>
      </c>
      <c r="B6964">
        <v>56</v>
      </c>
      <c r="C6964">
        <v>60289361</v>
      </c>
      <c r="D6964">
        <f t="shared" si="540"/>
        <v>60.48226833333333</v>
      </c>
      <c r="E6964" t="s">
        <v>6663</v>
      </c>
      <c r="F6964">
        <f t="shared" si="541"/>
        <v>15.416686666666667</v>
      </c>
      <c r="G6964">
        <v>175812</v>
      </c>
      <c r="H6964" s="6" t="str">
        <f t="shared" si="542"/>
        <v>17:58:12</v>
      </c>
      <c r="I6964">
        <v>140611</v>
      </c>
      <c r="J6964" t="str">
        <f t="shared" si="543"/>
        <v>14-06-11</v>
      </c>
      <c r="K6964">
        <v>1970</v>
      </c>
      <c r="L6964">
        <f>data__6[[#This Row],[Speed]]/100</f>
        <v>19.7</v>
      </c>
      <c r="M6964">
        <f>data__6[[#This Row],[Speed (Km/h)]]*(1000/3600)</f>
        <v>5.4722222222222223</v>
      </c>
      <c r="N6964" s="6">
        <f>ACOS(COS(RADIANS(90-D6963))*COS(RADIANS(90-D6964))+SIN(RADIANS(90-D6963))*SIN(RADIANS(90-D6964))*COS(RADIANS(F6963-F6964)))*3959*1.60934</f>
        <v>0.29023088814341541</v>
      </c>
      <c r="O6964" s="6">
        <f>data__6[[#This Row],[Distance between two points]]*1852</f>
        <v>537.50760484160537</v>
      </c>
      <c r="P6964" s="6">
        <f>data__6[[#This Row],[Distance(m)]]/1000</f>
        <v>0.53750760484160542</v>
      </c>
      <c r="Q6964" s="7">
        <f>ABS(data__6[[#This Row],[Time (C)]]-H6963)</f>
        <v>3.4722222222216548E-4</v>
      </c>
      <c r="R6964" s="6">
        <f t="shared" si="544"/>
        <v>30</v>
      </c>
      <c r="S6964" s="6">
        <f>(SUMIF(data__6[Trip ID],data__6[[#This Row],[Trip ID]],data__6[Distance(m)]))/(SUMIF(data__6[Trip ID],data__6[[#This Row],[Trip ID]],data__6[Time Diff (sec)]))</f>
        <v>6.4682458253639616</v>
      </c>
      <c r="T6964" s="6">
        <f>(data__6[[#This Row],[Speed(m/s)]]-M6963)/data__6[[#This Row],[Time Diff (sec)]]</f>
        <v>-0.1481481481481482</v>
      </c>
      <c r="U6964" s="6">
        <f>AVERAGEIF(data__6[Trip ID],data__6[[#This Row],[Trip ID]],data__6[Acceleration at each point(m/s)])</f>
        <v>-2.5897448155521759E-3</v>
      </c>
    </row>
    <row r="6965" spans="1:21">
      <c r="A6965">
        <f>IF(data__6[[#This Row],[Point ID]]=1,A6964+1,A6964)</f>
        <v>155</v>
      </c>
      <c r="B6965">
        <v>57</v>
      </c>
      <c r="C6965">
        <v>60289644</v>
      </c>
      <c r="D6965">
        <f t="shared" si="540"/>
        <v>60.48274</v>
      </c>
      <c r="E6965" t="s">
        <v>6664</v>
      </c>
      <c r="F6965">
        <f t="shared" si="541"/>
        <v>15.412063333333334</v>
      </c>
      <c r="G6965">
        <v>175842</v>
      </c>
      <c r="H6965" s="6" t="str">
        <f t="shared" si="542"/>
        <v>17:58:42</v>
      </c>
      <c r="I6965">
        <v>140611</v>
      </c>
      <c r="J6965" t="str">
        <f t="shared" si="543"/>
        <v>14-06-11</v>
      </c>
      <c r="K6965">
        <v>4580</v>
      </c>
      <c r="L6965">
        <f>data__6[[#This Row],[Speed]]/100</f>
        <v>45.8</v>
      </c>
      <c r="M6965">
        <f>data__6[[#This Row],[Speed (Km/h)]]*(1000/3600)</f>
        <v>12.722222222222221</v>
      </c>
      <c r="N6965" s="6">
        <f>ACOS(COS(RADIANS(90-D6964))*COS(RADIANS(90-D6965))+SIN(RADIANS(90-D6964))*SIN(RADIANS(90-D6965))*COS(RADIANS(F6964-F6965)))*3959*1.60934</f>
        <v>0.25867554817296307</v>
      </c>
      <c r="O6965" s="6">
        <f>data__6[[#This Row],[Distance between two points]]*1852</f>
        <v>479.06711521632758</v>
      </c>
      <c r="P6965" s="6">
        <f>data__6[[#This Row],[Distance(m)]]/1000</f>
        <v>0.47906711521632755</v>
      </c>
      <c r="Q6965" s="7">
        <f>ABS(data__6[[#This Row],[Time (C)]]-H6964)</f>
        <v>3.472222222222765E-4</v>
      </c>
      <c r="R6965" s="6">
        <f t="shared" si="544"/>
        <v>30</v>
      </c>
      <c r="S6965" s="6">
        <f>(SUMIF(data__6[Trip ID],data__6[[#This Row],[Trip ID]],data__6[Distance(m)]))/(SUMIF(data__6[Trip ID],data__6[[#This Row],[Trip ID]],data__6[Time Diff (sec)]))</f>
        <v>6.4682458253639616</v>
      </c>
      <c r="T6965" s="6">
        <f>(data__6[[#This Row],[Speed(m/s)]]-M6964)/data__6[[#This Row],[Time Diff (sec)]]</f>
        <v>0.24166666666666664</v>
      </c>
      <c r="U6965" s="6">
        <f>AVERAGEIF(data__6[Trip ID],data__6[[#This Row],[Trip ID]],data__6[Acceleration at each point(m/s)])</f>
        <v>-2.5897448155521759E-3</v>
      </c>
    </row>
    <row r="6966" spans="1:21">
      <c r="A6966">
        <f>IF(data__6[[#This Row],[Point ID]]=1,A6965+1,A6965)</f>
        <v>155</v>
      </c>
      <c r="B6966">
        <v>58</v>
      </c>
      <c r="C6966">
        <v>60289967</v>
      </c>
      <c r="D6966">
        <f t="shared" si="540"/>
        <v>60.483278333333331</v>
      </c>
      <c r="E6966" t="s">
        <v>6665</v>
      </c>
      <c r="F6966">
        <f t="shared" si="541"/>
        <v>15.406608333333333</v>
      </c>
      <c r="G6966">
        <v>175912</v>
      </c>
      <c r="H6966" s="6" t="str">
        <f t="shared" si="542"/>
        <v>17:59:12</v>
      </c>
      <c r="I6966">
        <v>140611</v>
      </c>
      <c r="J6966" t="str">
        <f t="shared" si="543"/>
        <v>14-06-11</v>
      </c>
      <c r="K6966">
        <v>5340</v>
      </c>
      <c r="L6966">
        <f>data__6[[#This Row],[Speed]]/100</f>
        <v>53.4</v>
      </c>
      <c r="M6966">
        <f>data__6[[#This Row],[Speed (Km/h)]]*(1000/3600)</f>
        <v>14.833333333333334</v>
      </c>
      <c r="N6966" s="6">
        <f>ACOS(COS(RADIANS(90-D6965))*COS(RADIANS(90-D6966))+SIN(RADIANS(90-D6965))*SIN(RADIANS(90-D6966))*COS(RADIANS(F6965-F6966)))*3959*1.60934</f>
        <v>0.30479926264037083</v>
      </c>
      <c r="O6966" s="6">
        <f>data__6[[#This Row],[Distance between two points]]*1852</f>
        <v>564.48823440996682</v>
      </c>
      <c r="P6966" s="6">
        <f>data__6[[#This Row],[Distance(m)]]/1000</f>
        <v>0.56448823440996687</v>
      </c>
      <c r="Q6966" s="7">
        <f>ABS(data__6[[#This Row],[Time (C)]]-H6965)</f>
        <v>3.472222222222765E-4</v>
      </c>
      <c r="R6966" s="6">
        <f t="shared" si="544"/>
        <v>30</v>
      </c>
      <c r="S6966" s="6">
        <f>(SUMIF(data__6[Trip ID],data__6[[#This Row],[Trip ID]],data__6[Distance(m)]))/(SUMIF(data__6[Trip ID],data__6[[#This Row],[Trip ID]],data__6[Time Diff (sec)]))</f>
        <v>6.4682458253639616</v>
      </c>
      <c r="T6966" s="6">
        <f>(data__6[[#This Row],[Speed(m/s)]]-M6965)/data__6[[#This Row],[Time Diff (sec)]]</f>
        <v>7.0370370370370416E-2</v>
      </c>
      <c r="U6966" s="6">
        <f>AVERAGEIF(data__6[Trip ID],data__6[[#This Row],[Trip ID]],data__6[Acceleration at each point(m/s)])</f>
        <v>-2.5897448155521759E-3</v>
      </c>
    </row>
    <row r="6967" spans="1:21">
      <c r="A6967">
        <f>IF(data__6[[#This Row],[Point ID]]=1,A6966+1,A6966)</f>
        <v>155</v>
      </c>
      <c r="B6967">
        <v>59</v>
      </c>
      <c r="C6967">
        <v>60291683</v>
      </c>
      <c r="D6967">
        <f t="shared" si="540"/>
        <v>60.486138333333336</v>
      </c>
      <c r="E6967" t="s">
        <v>6666</v>
      </c>
      <c r="F6967">
        <f t="shared" si="541"/>
        <v>15.402026666666666</v>
      </c>
      <c r="G6967">
        <v>175942</v>
      </c>
      <c r="H6967" s="6" t="str">
        <f t="shared" si="542"/>
        <v>17:59:42</v>
      </c>
      <c r="I6967">
        <v>140611</v>
      </c>
      <c r="J6967" t="str">
        <f t="shared" si="543"/>
        <v>14-06-11</v>
      </c>
      <c r="K6967">
        <v>4660</v>
      </c>
      <c r="L6967">
        <f>data__6[[#This Row],[Speed]]/100</f>
        <v>46.6</v>
      </c>
      <c r="M6967">
        <f>data__6[[#This Row],[Speed (Km/h)]]*(1000/3600)</f>
        <v>12.944444444444445</v>
      </c>
      <c r="N6967" s="6">
        <f>ACOS(COS(RADIANS(90-D6966))*COS(RADIANS(90-D6967))+SIN(RADIANS(90-D6966))*SIN(RADIANS(90-D6967))*COS(RADIANS(F6966-F6967)))*3959*1.60934</f>
        <v>0.40515339536212974</v>
      </c>
      <c r="O6967" s="6">
        <f>data__6[[#This Row],[Distance between two points]]*1852</f>
        <v>750.34408821066427</v>
      </c>
      <c r="P6967" s="6">
        <f>data__6[[#This Row],[Distance(m)]]/1000</f>
        <v>0.75034408821066423</v>
      </c>
      <c r="Q6967" s="7">
        <f>ABS(data__6[[#This Row],[Time (C)]]-H6966)</f>
        <v>3.472222222222765E-4</v>
      </c>
      <c r="R6967" s="6">
        <f t="shared" si="544"/>
        <v>30</v>
      </c>
      <c r="S6967" s="6">
        <f>(SUMIF(data__6[Trip ID],data__6[[#This Row],[Trip ID]],data__6[Distance(m)]))/(SUMIF(data__6[Trip ID],data__6[[#This Row],[Trip ID]],data__6[Time Diff (sec)]))</f>
        <v>6.4682458253639616</v>
      </c>
      <c r="T6967" s="6">
        <f>(data__6[[#This Row],[Speed(m/s)]]-M6966)/data__6[[#This Row],[Time Diff (sec)]]</f>
        <v>-6.2962962962962971E-2</v>
      </c>
      <c r="U6967" s="6">
        <f>AVERAGEIF(data__6[Trip ID],data__6[[#This Row],[Trip ID]],data__6[Acceleration at each point(m/s)])</f>
        <v>-2.5897448155521759E-3</v>
      </c>
    </row>
    <row r="6968" spans="1:21">
      <c r="A6968">
        <f>IF(data__6[[#This Row],[Point ID]]=1,A6967+1,A6967)</f>
        <v>155</v>
      </c>
      <c r="B6968">
        <v>60</v>
      </c>
      <c r="C6968">
        <v>60292208</v>
      </c>
      <c r="D6968">
        <f t="shared" si="540"/>
        <v>60.48701333333333</v>
      </c>
      <c r="E6968" t="s">
        <v>3535</v>
      </c>
      <c r="F6968">
        <f t="shared" si="541"/>
        <v>15.393918333333334</v>
      </c>
      <c r="G6968">
        <v>180012</v>
      </c>
      <c r="H6968" s="6" t="str">
        <f t="shared" si="542"/>
        <v>18:00:12</v>
      </c>
      <c r="I6968">
        <v>140611</v>
      </c>
      <c r="J6968" t="str">
        <f t="shared" si="543"/>
        <v>14-06-11</v>
      </c>
      <c r="K6968">
        <v>6370</v>
      </c>
      <c r="L6968">
        <f>data__6[[#This Row],[Speed]]/100</f>
        <v>63.7</v>
      </c>
      <c r="M6968">
        <f>data__6[[#This Row],[Speed (Km/h)]]*(1000/3600)</f>
        <v>17.694444444444446</v>
      </c>
      <c r="N6968" s="6">
        <f>ACOS(COS(RADIANS(90-D6967))*COS(RADIANS(90-D6968))+SIN(RADIANS(90-D6967))*SIN(RADIANS(90-D6968))*COS(RADIANS(F6967-F6968)))*3959*1.60934</f>
        <v>0.4547143439037552</v>
      </c>
      <c r="O6968" s="6">
        <f>data__6[[#This Row],[Distance between two points]]*1852</f>
        <v>842.13096490975465</v>
      </c>
      <c r="P6968" s="6">
        <f>data__6[[#This Row],[Distance(m)]]/1000</f>
        <v>0.8421309649097547</v>
      </c>
      <c r="Q6968" s="7">
        <f>ABS(data__6[[#This Row],[Time (C)]]-H6967)</f>
        <v>3.4722222222216548E-4</v>
      </c>
      <c r="R6968" s="6">
        <f t="shared" si="544"/>
        <v>30</v>
      </c>
      <c r="S6968" s="6">
        <f>(SUMIF(data__6[Trip ID],data__6[[#This Row],[Trip ID]],data__6[Distance(m)]))/(SUMIF(data__6[Trip ID],data__6[[#This Row],[Trip ID]],data__6[Time Diff (sec)]))</f>
        <v>6.4682458253639616</v>
      </c>
      <c r="T6968" s="6">
        <f>(data__6[[#This Row],[Speed(m/s)]]-M6967)/data__6[[#This Row],[Time Diff (sec)]]</f>
        <v>0.15833333333333338</v>
      </c>
      <c r="U6968" s="6">
        <f>AVERAGEIF(data__6[Trip ID],data__6[[#This Row],[Trip ID]],data__6[Acceleration at each point(m/s)])</f>
        <v>-2.5897448155521759E-3</v>
      </c>
    </row>
    <row r="6969" spans="1:21">
      <c r="A6969">
        <f>IF(data__6[[#This Row],[Point ID]]=1,A6968+1,A6968)</f>
        <v>155</v>
      </c>
      <c r="B6969">
        <v>61</v>
      </c>
      <c r="C6969">
        <v>60291134</v>
      </c>
      <c r="D6969">
        <f t="shared" si="540"/>
        <v>60.48522333333333</v>
      </c>
      <c r="E6969" t="s">
        <v>6667</v>
      </c>
      <c r="F6969">
        <f t="shared" si="541"/>
        <v>15.390856666666666</v>
      </c>
      <c r="G6969">
        <v>180042</v>
      </c>
      <c r="H6969" s="6" t="str">
        <f t="shared" si="542"/>
        <v>18:00:42</v>
      </c>
      <c r="I6969">
        <v>140611</v>
      </c>
      <c r="J6969" t="str">
        <f t="shared" si="543"/>
        <v>14-06-11</v>
      </c>
      <c r="K6969">
        <v>5800</v>
      </c>
      <c r="L6969">
        <f>data__6[[#This Row],[Speed]]/100</f>
        <v>58</v>
      </c>
      <c r="M6969">
        <f>data__6[[#This Row],[Speed (Km/h)]]*(1000/3600)</f>
        <v>16.111111111111111</v>
      </c>
      <c r="N6969" s="6">
        <f>ACOS(COS(RADIANS(90-D6968))*COS(RADIANS(90-D6969))+SIN(RADIANS(90-D6968))*SIN(RADIANS(90-D6969))*COS(RADIANS(F6968-F6969)))*3959*1.60934</f>
        <v>0.26029269105805353</v>
      </c>
      <c r="O6969" s="6">
        <f>data__6[[#This Row],[Distance between two points]]*1852</f>
        <v>482.06206383951513</v>
      </c>
      <c r="P6969" s="6">
        <f>data__6[[#This Row],[Distance(m)]]/1000</f>
        <v>0.48206206383951511</v>
      </c>
      <c r="Q6969" s="7">
        <f>ABS(data__6[[#This Row],[Time (C)]]-H6968)</f>
        <v>3.4722222222216548E-4</v>
      </c>
      <c r="R6969" s="6">
        <f t="shared" si="544"/>
        <v>30</v>
      </c>
      <c r="S6969" s="6">
        <f>(SUMIF(data__6[Trip ID],data__6[[#This Row],[Trip ID]],data__6[Distance(m)]))/(SUMIF(data__6[Trip ID],data__6[[#This Row],[Trip ID]],data__6[Time Diff (sec)]))</f>
        <v>6.4682458253639616</v>
      </c>
      <c r="T6969" s="6">
        <f>(data__6[[#This Row],[Speed(m/s)]]-M6968)/data__6[[#This Row],[Time Diff (sec)]]</f>
        <v>-5.2777777777777854E-2</v>
      </c>
      <c r="U6969" s="6">
        <f>AVERAGEIF(data__6[Trip ID],data__6[[#This Row],[Trip ID]],data__6[Acceleration at each point(m/s)])</f>
        <v>-2.5897448155521759E-3</v>
      </c>
    </row>
    <row r="6970" spans="1:21">
      <c r="A6970">
        <f>IF(data__6[[#This Row],[Point ID]]=1,A6969+1,A6969)</f>
        <v>155</v>
      </c>
      <c r="B6970">
        <v>62</v>
      </c>
      <c r="C6970">
        <v>60289595</v>
      </c>
      <c r="D6970">
        <f t="shared" si="540"/>
        <v>60.482658333333333</v>
      </c>
      <c r="E6970" t="s">
        <v>6668</v>
      </c>
      <c r="F6970">
        <f t="shared" si="541"/>
        <v>15.389968333333334</v>
      </c>
      <c r="G6970">
        <v>180112</v>
      </c>
      <c r="H6970" s="6" t="str">
        <f t="shared" si="542"/>
        <v>18:01:12</v>
      </c>
      <c r="I6970">
        <v>140611</v>
      </c>
      <c r="J6970" t="str">
        <f t="shared" si="543"/>
        <v>14-06-11</v>
      </c>
      <c r="K6970">
        <v>2990</v>
      </c>
      <c r="L6970">
        <f>data__6[[#This Row],[Speed]]/100</f>
        <v>29.9</v>
      </c>
      <c r="M6970">
        <f>data__6[[#This Row],[Speed (Km/h)]]*(1000/3600)</f>
        <v>8.3055555555555554</v>
      </c>
      <c r="N6970" s="6">
        <f>ACOS(COS(RADIANS(90-D6969))*COS(RADIANS(90-D6970))+SIN(RADIANS(90-D6969))*SIN(RADIANS(90-D6970))*COS(RADIANS(F6969-F6970)))*3959*1.60934</f>
        <v>0.28935405932680719</v>
      </c>
      <c r="O6970" s="6">
        <f>data__6[[#This Row],[Distance between two points]]*1852</f>
        <v>535.88371787324695</v>
      </c>
      <c r="P6970" s="6">
        <f>data__6[[#This Row],[Distance(m)]]/1000</f>
        <v>0.53588371787324696</v>
      </c>
      <c r="Q6970" s="7">
        <f>ABS(data__6[[#This Row],[Time (C)]]-H6969)</f>
        <v>3.472222222222765E-4</v>
      </c>
      <c r="R6970" s="6">
        <f t="shared" si="544"/>
        <v>30</v>
      </c>
      <c r="S6970" s="6">
        <f>(SUMIF(data__6[Trip ID],data__6[[#This Row],[Trip ID]],data__6[Distance(m)]))/(SUMIF(data__6[Trip ID],data__6[[#This Row],[Trip ID]],data__6[Time Diff (sec)]))</f>
        <v>6.4682458253639616</v>
      </c>
      <c r="T6970" s="6">
        <f>(data__6[[#This Row],[Speed(m/s)]]-M6969)/data__6[[#This Row],[Time Diff (sec)]]</f>
        <v>-0.26018518518518519</v>
      </c>
      <c r="U6970" s="6">
        <f>AVERAGEIF(data__6[Trip ID],data__6[[#This Row],[Trip ID]],data__6[Acceleration at each point(m/s)])</f>
        <v>-2.5897448155521759E-3</v>
      </c>
    </row>
    <row r="6971" spans="1:21">
      <c r="A6971">
        <f>IF(data__6[[#This Row],[Point ID]]=1,A6970+1,A6970)</f>
        <v>155</v>
      </c>
      <c r="B6971">
        <v>63</v>
      </c>
      <c r="C6971">
        <v>60289466</v>
      </c>
      <c r="D6971">
        <f t="shared" si="540"/>
        <v>60.482443333333336</v>
      </c>
      <c r="E6971" t="s">
        <v>6669</v>
      </c>
      <c r="F6971">
        <f t="shared" si="541"/>
        <v>15.387741666666667</v>
      </c>
      <c r="G6971">
        <v>180142</v>
      </c>
      <c r="H6971" s="6" t="str">
        <f t="shared" si="542"/>
        <v>18:01:42</v>
      </c>
      <c r="I6971">
        <v>140611</v>
      </c>
      <c r="J6971" t="str">
        <f t="shared" si="543"/>
        <v>14-06-11</v>
      </c>
      <c r="K6971">
        <v>2300</v>
      </c>
      <c r="L6971">
        <f>data__6[[#This Row],[Speed]]/100</f>
        <v>23</v>
      </c>
      <c r="M6971">
        <f>data__6[[#This Row],[Speed (Km/h)]]*(1000/3600)</f>
        <v>6.3888888888888893</v>
      </c>
      <c r="N6971" s="6">
        <f>ACOS(COS(RADIANS(90-D6970))*COS(RADIANS(90-D6971))+SIN(RADIANS(90-D6970))*SIN(RADIANS(90-D6971))*COS(RADIANS(F6970-F6971)))*3959*1.60934</f>
        <v>0.12431468054656232</v>
      </c>
      <c r="O6971" s="6">
        <f>data__6[[#This Row],[Distance between two points]]*1852</f>
        <v>230.23078837223341</v>
      </c>
      <c r="P6971" s="6">
        <f>data__6[[#This Row],[Distance(m)]]/1000</f>
        <v>0.2302307883722334</v>
      </c>
      <c r="Q6971" s="7">
        <f>ABS(data__6[[#This Row],[Time (C)]]-H6970)</f>
        <v>3.4722222222216548E-4</v>
      </c>
      <c r="R6971" s="6">
        <f t="shared" si="544"/>
        <v>30</v>
      </c>
      <c r="S6971" s="6">
        <f>(SUMIF(data__6[Trip ID],data__6[[#This Row],[Trip ID]],data__6[Distance(m)]))/(SUMIF(data__6[Trip ID],data__6[[#This Row],[Trip ID]],data__6[Time Diff (sec)]))</f>
        <v>6.4682458253639616</v>
      </c>
      <c r="T6971" s="6">
        <f>(data__6[[#This Row],[Speed(m/s)]]-M6970)/data__6[[#This Row],[Time Diff (sec)]]</f>
        <v>-6.388888888888887E-2</v>
      </c>
      <c r="U6971" s="6">
        <f>AVERAGEIF(data__6[Trip ID],data__6[[#This Row],[Trip ID]],data__6[Acceleration at each point(m/s)])</f>
        <v>-2.5897448155521759E-3</v>
      </c>
    </row>
    <row r="6972" spans="1:21">
      <c r="A6972">
        <f>IF(data__6[[#This Row],[Point ID]]=1,A6971+1,A6971)</f>
        <v>156</v>
      </c>
      <c r="B6972">
        <v>1</v>
      </c>
      <c r="C6972">
        <v>60291511</v>
      </c>
      <c r="D6972">
        <f t="shared" si="540"/>
        <v>60.485851666666669</v>
      </c>
      <c r="E6972" t="s">
        <v>6670</v>
      </c>
      <c r="F6972">
        <f t="shared" si="541"/>
        <v>15.402378333333333</v>
      </c>
      <c r="G6972">
        <v>40651</v>
      </c>
      <c r="H6972" s="6" t="str">
        <f t="shared" si="542"/>
        <v>04:06:51</v>
      </c>
      <c r="I6972">
        <v>150611</v>
      </c>
      <c r="J6972" t="str">
        <f t="shared" si="543"/>
        <v>15-06-11</v>
      </c>
      <c r="K6972">
        <v>5940</v>
      </c>
      <c r="L6972">
        <f>data__6[[#This Row],[Speed]]/100</f>
        <v>59.4</v>
      </c>
      <c r="M6972">
        <f>data__6[[#This Row],[Speed (Km/h)]]*(1000/3600)</f>
        <v>16.5</v>
      </c>
      <c r="N6972" s="6">
        <f>ACOS(COS(RADIANS(90-D6971))*COS(RADIANS(90-D6972))+SIN(RADIANS(90-D6971))*SIN(RADIANS(90-D6972))*COS(RADIANS(F6971-F6972)))*3959*1.60934</f>
        <v>0.88693039094801063</v>
      </c>
      <c r="O6972" s="6">
        <f>data__6[[#This Row],[Distance between two points]]*1852</f>
        <v>1642.5950840357157</v>
      </c>
      <c r="P6972" s="6">
        <f>data__6[[#This Row],[Distance(m)]]/1000</f>
        <v>1.6425950840357157</v>
      </c>
      <c r="Q6972" s="7">
        <f>ABS(data__6[[#This Row],[Time (C)]]-H6971)</f>
        <v>0.57975694444444437</v>
      </c>
      <c r="R6972" s="6">
        <f t="shared" si="544"/>
        <v>50091</v>
      </c>
      <c r="S6972" s="6">
        <f>(SUMIF(data__6[Trip ID],data__6[[#This Row],[Trip ID]],data__6[Distance(m)]))/(SUMIF(data__6[Trip ID],data__6[[#This Row],[Trip ID]],data__6[Time Diff (sec)]))</f>
        <v>0.11644231062724539</v>
      </c>
      <c r="T6972" s="6">
        <f>(data__6[[#This Row],[Speed(m/s)]]-M6971)/data__6[[#This Row],[Time Diff (sec)]]</f>
        <v>2.01854846401771E-4</v>
      </c>
      <c r="U6972" s="6">
        <f>AVERAGEIF(data__6[Trip ID],data__6[[#This Row],[Trip ID]],data__6[Acceleration at each point(m/s)])</f>
        <v>-5.530323699755332E-3</v>
      </c>
    </row>
    <row r="6973" spans="1:21">
      <c r="A6973">
        <f>IF(data__6[[#This Row],[Point ID]]=1,A6972+1,A6972)</f>
        <v>156</v>
      </c>
      <c r="B6973">
        <v>2</v>
      </c>
      <c r="C6973">
        <v>60290174</v>
      </c>
      <c r="D6973">
        <f t="shared" si="540"/>
        <v>60.483623333333334</v>
      </c>
      <c r="E6973" t="s">
        <v>6671</v>
      </c>
      <c r="F6973">
        <f t="shared" si="541"/>
        <v>15.406191666666667</v>
      </c>
      <c r="G6973">
        <v>40721</v>
      </c>
      <c r="H6973" s="6" t="str">
        <f t="shared" si="542"/>
        <v>04:07:21</v>
      </c>
      <c r="I6973">
        <v>150611</v>
      </c>
      <c r="J6973" t="str">
        <f t="shared" si="543"/>
        <v>15-06-11</v>
      </c>
      <c r="K6973">
        <v>3060</v>
      </c>
      <c r="L6973">
        <f>data__6[[#This Row],[Speed]]/100</f>
        <v>30.6</v>
      </c>
      <c r="M6973">
        <f>data__6[[#This Row],[Speed (Km/h)]]*(1000/3600)</f>
        <v>8.5</v>
      </c>
      <c r="N6973" s="6">
        <f>ACOS(COS(RADIANS(90-D6972))*COS(RADIANS(90-D6973))+SIN(RADIANS(90-D6972))*SIN(RADIANS(90-D6973))*COS(RADIANS(F6972-F6973)))*3959*1.60934</f>
        <v>0.32410669466653147</v>
      </c>
      <c r="O6973" s="6">
        <f>data__6[[#This Row],[Distance between two points]]*1852</f>
        <v>600.24559852241623</v>
      </c>
      <c r="P6973" s="6">
        <f>data__6[[#This Row],[Distance(m)]]/1000</f>
        <v>0.60024559852241621</v>
      </c>
      <c r="Q6973" s="7">
        <f>ABS(data__6[[#This Row],[Time (C)]]-H6972)</f>
        <v>3.4722222222219323E-4</v>
      </c>
      <c r="R6973" s="6">
        <f t="shared" si="544"/>
        <v>30</v>
      </c>
      <c r="S6973" s="6">
        <f>(SUMIF(data__6[Trip ID],data__6[[#This Row],[Trip ID]],data__6[Distance(m)]))/(SUMIF(data__6[Trip ID],data__6[[#This Row],[Trip ID]],data__6[Time Diff (sec)]))</f>
        <v>0.11644231062724539</v>
      </c>
      <c r="T6973" s="6">
        <f>(data__6[[#This Row],[Speed(m/s)]]-M6972)/data__6[[#This Row],[Time Diff (sec)]]</f>
        <v>-0.26666666666666666</v>
      </c>
      <c r="U6973" s="6">
        <f>AVERAGEIF(data__6[Trip ID],data__6[[#This Row],[Trip ID]],data__6[Acceleration at each point(m/s)])</f>
        <v>-5.530323699755332E-3</v>
      </c>
    </row>
    <row r="6974" spans="1:21">
      <c r="A6974">
        <f>IF(data__6[[#This Row],[Point ID]]=1,A6973+1,A6973)</f>
        <v>156</v>
      </c>
      <c r="B6974">
        <v>3</v>
      </c>
      <c r="C6974">
        <v>60289510</v>
      </c>
      <c r="D6974">
        <f t="shared" si="540"/>
        <v>60.482516666666669</v>
      </c>
      <c r="E6974" t="s">
        <v>2170</v>
      </c>
      <c r="F6974">
        <f t="shared" si="541"/>
        <v>15.409141666666667</v>
      </c>
      <c r="G6974">
        <v>40751</v>
      </c>
      <c r="H6974" s="6" t="str">
        <f t="shared" si="542"/>
        <v>04:07:51</v>
      </c>
      <c r="I6974">
        <v>150611</v>
      </c>
      <c r="J6974" t="str">
        <f t="shared" si="543"/>
        <v>15-06-11</v>
      </c>
      <c r="K6974">
        <v>3429</v>
      </c>
      <c r="L6974">
        <f>data__6[[#This Row],[Speed]]/100</f>
        <v>34.29</v>
      </c>
      <c r="M6974">
        <f>data__6[[#This Row],[Speed (Km/h)]]*(1000/3600)</f>
        <v>9.5250000000000004</v>
      </c>
      <c r="N6974" s="6">
        <f>ACOS(COS(RADIANS(90-D6973))*COS(RADIANS(90-D6974))+SIN(RADIANS(90-D6973))*SIN(RADIANS(90-D6974))*COS(RADIANS(F6973-F6974)))*3959*1.60934</f>
        <v>0.20314010762774584</v>
      </c>
      <c r="O6974" s="6">
        <f>data__6[[#This Row],[Distance between two points]]*1852</f>
        <v>376.2154793265853</v>
      </c>
      <c r="P6974" s="6">
        <f>data__6[[#This Row],[Distance(m)]]/1000</f>
        <v>0.37621547932658528</v>
      </c>
      <c r="Q6974" s="7">
        <f>ABS(data__6[[#This Row],[Time (C)]]-H6973)</f>
        <v>3.4722222222224874E-4</v>
      </c>
      <c r="R6974" s="6">
        <f t="shared" si="544"/>
        <v>30</v>
      </c>
      <c r="S6974" s="6">
        <f>(SUMIF(data__6[Trip ID],data__6[[#This Row],[Trip ID]],data__6[Distance(m)]))/(SUMIF(data__6[Trip ID],data__6[[#This Row],[Trip ID]],data__6[Time Diff (sec)]))</f>
        <v>0.11644231062724539</v>
      </c>
      <c r="T6974" s="6">
        <f>(data__6[[#This Row],[Speed(m/s)]]-M6973)/data__6[[#This Row],[Time Diff (sec)]]</f>
        <v>3.4166666666666679E-2</v>
      </c>
      <c r="U6974" s="6">
        <f>AVERAGEIF(data__6[Trip ID],data__6[[#This Row],[Trip ID]],data__6[Acceleration at each point(m/s)])</f>
        <v>-5.530323699755332E-3</v>
      </c>
    </row>
    <row r="6975" spans="1:21">
      <c r="A6975">
        <f>IF(data__6[[#This Row],[Point ID]]=1,A6974+1,A6974)</f>
        <v>156</v>
      </c>
      <c r="B6975">
        <v>4</v>
      </c>
      <c r="C6975">
        <v>60289484</v>
      </c>
      <c r="D6975">
        <f t="shared" si="540"/>
        <v>60.482473333333331</v>
      </c>
      <c r="E6975" t="s">
        <v>6672</v>
      </c>
      <c r="F6975">
        <f t="shared" si="541"/>
        <v>15.414246666666667</v>
      </c>
      <c r="G6975">
        <v>40821</v>
      </c>
      <c r="H6975" s="6" t="str">
        <f t="shared" si="542"/>
        <v>04:08:21</v>
      </c>
      <c r="I6975">
        <v>150611</v>
      </c>
      <c r="J6975" t="str">
        <f t="shared" si="543"/>
        <v>15-06-11</v>
      </c>
      <c r="K6975">
        <v>2420</v>
      </c>
      <c r="L6975">
        <f>data__6[[#This Row],[Speed]]/100</f>
        <v>24.2</v>
      </c>
      <c r="M6975">
        <f>data__6[[#This Row],[Speed (Km/h)]]*(1000/3600)</f>
        <v>6.7222222222222223</v>
      </c>
      <c r="N6975" s="6">
        <f>ACOS(COS(RADIANS(90-D6974))*COS(RADIANS(90-D6975))+SIN(RADIANS(90-D6974))*SIN(RADIANS(90-D6975))*COS(RADIANS(F6974-F6975)))*3959*1.60934</f>
        <v>0.27973328898699112</v>
      </c>
      <c r="O6975" s="6">
        <f>data__6[[#This Row],[Distance between two points]]*1852</f>
        <v>518.06605120390759</v>
      </c>
      <c r="P6975" s="6">
        <f>data__6[[#This Row],[Distance(m)]]/1000</f>
        <v>0.51806605120390758</v>
      </c>
      <c r="Q6975" s="7">
        <f>ABS(data__6[[#This Row],[Time (C)]]-H6974)</f>
        <v>3.4722222222219323E-4</v>
      </c>
      <c r="R6975" s="6">
        <f t="shared" si="544"/>
        <v>30</v>
      </c>
      <c r="S6975" s="6">
        <f>(SUMIF(data__6[Trip ID],data__6[[#This Row],[Trip ID]],data__6[Distance(m)]))/(SUMIF(data__6[Trip ID],data__6[[#This Row],[Trip ID]],data__6[Time Diff (sec)]))</f>
        <v>0.11644231062724539</v>
      </c>
      <c r="T6975" s="6">
        <f>(data__6[[#This Row],[Speed(m/s)]]-M6974)/data__6[[#This Row],[Time Diff (sec)]]</f>
        <v>-9.342592592592594E-2</v>
      </c>
      <c r="U6975" s="6">
        <f>AVERAGEIF(data__6[Trip ID],data__6[[#This Row],[Trip ID]],data__6[Acceleration at each point(m/s)])</f>
        <v>-5.530323699755332E-3</v>
      </c>
    </row>
    <row r="6976" spans="1:21">
      <c r="A6976">
        <f>IF(data__6[[#This Row],[Point ID]]=1,A6975+1,A6975)</f>
        <v>156</v>
      </c>
      <c r="B6976">
        <v>5</v>
      </c>
      <c r="C6976">
        <v>60288863</v>
      </c>
      <c r="D6976">
        <f t="shared" si="540"/>
        <v>60.481438333333337</v>
      </c>
      <c r="E6976" t="s">
        <v>6673</v>
      </c>
      <c r="F6976">
        <f t="shared" si="541"/>
        <v>15.41635</v>
      </c>
      <c r="G6976">
        <v>40851</v>
      </c>
      <c r="H6976" s="6" t="str">
        <f t="shared" si="542"/>
        <v>04:08:51</v>
      </c>
      <c r="I6976">
        <v>150611</v>
      </c>
      <c r="J6976" t="str">
        <f t="shared" si="543"/>
        <v>15-06-11</v>
      </c>
      <c r="K6976">
        <v>3110</v>
      </c>
      <c r="L6976">
        <f>data__6[[#This Row],[Speed]]/100</f>
        <v>31.1</v>
      </c>
      <c r="M6976">
        <f>data__6[[#This Row],[Speed (Km/h)]]*(1000/3600)</f>
        <v>8.6388888888888893</v>
      </c>
      <c r="N6976" s="6">
        <f>ACOS(COS(RADIANS(90-D6975))*COS(RADIANS(90-D6976))+SIN(RADIANS(90-D6975))*SIN(RADIANS(90-D6976))*COS(RADIANS(F6975-F6976)))*3959*1.60934</f>
        <v>0.16286969658520203</v>
      </c>
      <c r="O6976" s="6">
        <f>data__6[[#This Row],[Distance between two points]]*1852</f>
        <v>301.63467807579417</v>
      </c>
      <c r="P6976" s="6">
        <f>data__6[[#This Row],[Distance(m)]]/1000</f>
        <v>0.30163467807579419</v>
      </c>
      <c r="Q6976" s="7">
        <f>ABS(data__6[[#This Row],[Time (C)]]-H6975)</f>
        <v>3.4722222222224874E-4</v>
      </c>
      <c r="R6976" s="6">
        <f t="shared" si="544"/>
        <v>30</v>
      </c>
      <c r="S6976" s="6">
        <f>(SUMIF(data__6[Trip ID],data__6[[#This Row],[Trip ID]],data__6[Distance(m)]))/(SUMIF(data__6[Trip ID],data__6[[#This Row],[Trip ID]],data__6[Time Diff (sec)]))</f>
        <v>0.11644231062724539</v>
      </c>
      <c r="T6976" s="6">
        <f>(data__6[[#This Row],[Speed(m/s)]]-M6975)/data__6[[#This Row],[Time Diff (sec)]]</f>
        <v>6.3888888888888898E-2</v>
      </c>
      <c r="U6976" s="6">
        <f>AVERAGEIF(data__6[Trip ID],data__6[[#This Row],[Trip ID]],data__6[Acceleration at each point(m/s)])</f>
        <v>-5.530323699755332E-3</v>
      </c>
    </row>
    <row r="6977" spans="1:21">
      <c r="A6977">
        <f>IF(data__6[[#This Row],[Point ID]]=1,A6976+1,A6976)</f>
        <v>156</v>
      </c>
      <c r="B6977">
        <v>6</v>
      </c>
      <c r="C6977">
        <v>60290087</v>
      </c>
      <c r="D6977">
        <f t="shared" si="540"/>
        <v>60.483478333333331</v>
      </c>
      <c r="E6977" t="s">
        <v>6674</v>
      </c>
      <c r="F6977">
        <f t="shared" si="541"/>
        <v>15.420821666666667</v>
      </c>
      <c r="G6977">
        <v>40921</v>
      </c>
      <c r="H6977" s="6" t="str">
        <f t="shared" si="542"/>
        <v>04:09:21</v>
      </c>
      <c r="I6977">
        <v>150611</v>
      </c>
      <c r="J6977" t="str">
        <f t="shared" si="543"/>
        <v>15-06-11</v>
      </c>
      <c r="K6977">
        <v>3260</v>
      </c>
      <c r="L6977">
        <f>data__6[[#This Row],[Speed]]/100</f>
        <v>32.6</v>
      </c>
      <c r="M6977">
        <f>data__6[[#This Row],[Speed (Km/h)]]*(1000/3600)</f>
        <v>9.0555555555555571</v>
      </c>
      <c r="N6977" s="6">
        <f>ACOS(COS(RADIANS(90-D6976))*COS(RADIANS(90-D6977))+SIN(RADIANS(90-D6976))*SIN(RADIANS(90-D6977))*COS(RADIANS(F6976-F6977)))*3959*1.60934</f>
        <v>0.33389074994143386</v>
      </c>
      <c r="O6977" s="6">
        <f>data__6[[#This Row],[Distance between two points]]*1852</f>
        <v>618.36566889153551</v>
      </c>
      <c r="P6977" s="6">
        <f>data__6[[#This Row],[Distance(m)]]/1000</f>
        <v>0.61836566889153555</v>
      </c>
      <c r="Q6977" s="7">
        <f>ABS(data__6[[#This Row],[Time (C)]]-H6976)</f>
        <v>3.4722222222222099E-4</v>
      </c>
      <c r="R6977" s="6">
        <f t="shared" si="544"/>
        <v>30</v>
      </c>
      <c r="S6977" s="6">
        <f>(SUMIF(data__6[Trip ID],data__6[[#This Row],[Trip ID]],data__6[Distance(m)]))/(SUMIF(data__6[Trip ID],data__6[[#This Row],[Trip ID]],data__6[Time Diff (sec)]))</f>
        <v>0.11644231062724539</v>
      </c>
      <c r="T6977" s="6">
        <f>(data__6[[#This Row],[Speed(m/s)]]-M6976)/data__6[[#This Row],[Time Diff (sec)]]</f>
        <v>1.3888888888888928E-2</v>
      </c>
      <c r="U6977" s="6">
        <f>AVERAGEIF(data__6[Trip ID],data__6[[#This Row],[Trip ID]],data__6[Acceleration at each point(m/s)])</f>
        <v>-5.530323699755332E-3</v>
      </c>
    </row>
    <row r="6978" spans="1:21">
      <c r="A6978">
        <f>IF(data__6[[#This Row],[Point ID]]=1,A6977+1,A6977)</f>
        <v>156</v>
      </c>
      <c r="B6978">
        <v>7</v>
      </c>
      <c r="C6978">
        <v>60288661</v>
      </c>
      <c r="D6978">
        <f t="shared" ref="D6978:D7041" si="545">SUM(LEFT(C6978,2),(_xlfn.NUMBERVALUE(CONCATENATE(MID(C6978,3,2),".",RIGHT(C6978,LEN(C6978)-4))))/60)</f>
        <v>60.481101666666667</v>
      </c>
      <c r="E6978" t="s">
        <v>6675</v>
      </c>
      <c r="F6978">
        <f t="shared" ref="F6978:F7041" si="546">SUM(LEFT(E6978,2),(_xlfn.NUMBERVALUE(CONCATENATE(MID(E6978,3,2),".",RIGHT(E6978,LEN(E6978)-4))))/60)</f>
        <v>15.426740000000001</v>
      </c>
      <c r="G6978">
        <v>40951</v>
      </c>
      <c r="H6978" s="6" t="str">
        <f t="shared" ref="H6978:H7041" si="547">CONCATENATE(LEFT((IF(LEN(G6978)=5,_xlfn.CONCAT(0,G6978),G6978)),2),":",MID((IF(LEN(G6978)=5,_xlfn.CONCAT(0,G6978),G6978)),3,2),":",RIGHT((IF(LEN(G6978)=5,_xlfn.CONCAT(0,G6978),G6978)),LEN((IF(LEN(G6978)=5,_xlfn.CONCAT(0,G6978),G6978)))-4))</f>
        <v>04:09:51</v>
      </c>
      <c r="I6978">
        <v>150611</v>
      </c>
      <c r="J6978" t="str">
        <f t="shared" ref="J6978:J7041" si="548">CONCATENATE(LEFT((IF(LEN(I6978)=5,_xlfn.CONCAT(0,I6978),I6978)),2),"-",MID((IF(LEN(I6978)=5,_xlfn.CONCAT(0,I6978),I6978)),3,2),"-",RIGHT((IF(LEN(I6978)=5,_xlfn.CONCAT(0,I6978),I6978)),LEN((IF(LEN(I6978)=5,_xlfn.CONCAT(0,I6978),I6978)))-4))</f>
        <v>15-06-11</v>
      </c>
      <c r="K6978">
        <v>6230</v>
      </c>
      <c r="L6978">
        <f>data__6[[#This Row],[Speed]]/100</f>
        <v>62.3</v>
      </c>
      <c r="M6978">
        <f>data__6[[#This Row],[Speed (Km/h)]]*(1000/3600)</f>
        <v>17.305555555555557</v>
      </c>
      <c r="N6978" s="6">
        <f>ACOS(COS(RADIANS(90-D6977))*COS(RADIANS(90-D6978))+SIN(RADIANS(90-D6977))*SIN(RADIANS(90-D6978))*COS(RADIANS(F6977-F6978)))*3959*1.60934</f>
        <v>0.41831764055076126</v>
      </c>
      <c r="O6978" s="6">
        <f>data__6[[#This Row],[Distance between two points]]*1852</f>
        <v>774.72427030000983</v>
      </c>
      <c r="P6978" s="6">
        <f>data__6[[#This Row],[Distance(m)]]/1000</f>
        <v>0.77472427030000979</v>
      </c>
      <c r="Q6978" s="7">
        <f>ABS(data__6[[#This Row],[Time (C)]]-H6977)</f>
        <v>3.4722222222222099E-4</v>
      </c>
      <c r="R6978" s="6">
        <f t="shared" si="544"/>
        <v>30</v>
      </c>
      <c r="S6978" s="6">
        <f>(SUMIF(data__6[Trip ID],data__6[[#This Row],[Trip ID]],data__6[Distance(m)]))/(SUMIF(data__6[Trip ID],data__6[[#This Row],[Trip ID]],data__6[Time Diff (sec)]))</f>
        <v>0.11644231062724539</v>
      </c>
      <c r="T6978" s="6">
        <f>(data__6[[#This Row],[Speed(m/s)]]-M6977)/data__6[[#This Row],[Time Diff (sec)]]</f>
        <v>0.27500000000000002</v>
      </c>
      <c r="U6978" s="6">
        <f>AVERAGEIF(data__6[Trip ID],data__6[[#This Row],[Trip ID]],data__6[Acceleration at each point(m/s)])</f>
        <v>-5.530323699755332E-3</v>
      </c>
    </row>
    <row r="6979" spans="1:21">
      <c r="A6979">
        <f>IF(data__6[[#This Row],[Point ID]]=1,A6978+1,A6978)</f>
        <v>156</v>
      </c>
      <c r="B6979">
        <v>8</v>
      </c>
      <c r="C6979">
        <v>60286604</v>
      </c>
      <c r="D6979">
        <f t="shared" si="545"/>
        <v>60.477673333333335</v>
      </c>
      <c r="E6979" t="s">
        <v>6676</v>
      </c>
      <c r="F6979">
        <f t="shared" si="546"/>
        <v>15.434066666666666</v>
      </c>
      <c r="G6979">
        <v>41021</v>
      </c>
      <c r="H6979" s="6" t="str">
        <f t="shared" si="547"/>
        <v>04:10:21</v>
      </c>
      <c r="I6979">
        <v>150611</v>
      </c>
      <c r="J6979" t="str">
        <f t="shared" si="548"/>
        <v>15-06-11</v>
      </c>
      <c r="K6979">
        <v>5460</v>
      </c>
      <c r="L6979">
        <f>data__6[[#This Row],[Speed]]/100</f>
        <v>54.6</v>
      </c>
      <c r="M6979">
        <f>data__6[[#This Row],[Speed (Km/h)]]*(1000/3600)</f>
        <v>15.166666666666668</v>
      </c>
      <c r="N6979" s="6">
        <f>ACOS(COS(RADIANS(90-D6978))*COS(RADIANS(90-D6979))+SIN(RADIANS(90-D6978))*SIN(RADIANS(90-D6979))*COS(RADIANS(F6978-F6979)))*3959*1.60934</f>
        <v>0.55362734152543458</v>
      </c>
      <c r="O6979" s="6">
        <f>data__6[[#This Row],[Distance between two points]]*1852</f>
        <v>1025.3178365051049</v>
      </c>
      <c r="P6979" s="6">
        <f>data__6[[#This Row],[Distance(m)]]/1000</f>
        <v>1.0253178365051048</v>
      </c>
      <c r="Q6979" s="7">
        <f>ABS(data__6[[#This Row],[Time (C)]]-H6978)</f>
        <v>3.4722222222222099E-4</v>
      </c>
      <c r="R6979" s="6">
        <f t="shared" si="544"/>
        <v>30</v>
      </c>
      <c r="S6979" s="6">
        <f>(SUMIF(data__6[Trip ID],data__6[[#This Row],[Trip ID]],data__6[Distance(m)]))/(SUMIF(data__6[Trip ID],data__6[[#This Row],[Trip ID]],data__6[Time Diff (sec)]))</f>
        <v>0.11644231062724539</v>
      </c>
      <c r="T6979" s="6">
        <f>(data__6[[#This Row],[Speed(m/s)]]-M6978)/data__6[[#This Row],[Time Diff (sec)]]</f>
        <v>-7.1296296296296316E-2</v>
      </c>
      <c r="U6979" s="6">
        <f>AVERAGEIF(data__6[Trip ID],data__6[[#This Row],[Trip ID]],data__6[Acceleration at each point(m/s)])</f>
        <v>-5.530323699755332E-3</v>
      </c>
    </row>
    <row r="6980" spans="1:21">
      <c r="A6980">
        <f>IF(data__6[[#This Row],[Point ID]]=1,A6979+1,A6979)</f>
        <v>157</v>
      </c>
      <c r="B6980">
        <v>1</v>
      </c>
      <c r="C6980">
        <v>60282668</v>
      </c>
      <c r="D6980">
        <f t="shared" si="545"/>
        <v>60.471113333333335</v>
      </c>
      <c r="E6980" t="s">
        <v>6677</v>
      </c>
      <c r="F6980">
        <f t="shared" si="546"/>
        <v>15.444831666666667</v>
      </c>
      <c r="G6980">
        <v>113251</v>
      </c>
      <c r="H6980" s="6" t="str">
        <f t="shared" si="547"/>
        <v>11:32:51</v>
      </c>
      <c r="I6980">
        <v>150611</v>
      </c>
      <c r="J6980" t="str">
        <f t="shared" si="548"/>
        <v>15-06-11</v>
      </c>
      <c r="K6980">
        <v>3800</v>
      </c>
      <c r="L6980">
        <f>data__6[[#This Row],[Speed]]/100</f>
        <v>38</v>
      </c>
      <c r="M6980">
        <f>data__6[[#This Row],[Speed (Km/h)]]*(1000/3600)</f>
        <v>10.555555555555555</v>
      </c>
      <c r="N6980" s="6">
        <f>ACOS(COS(RADIANS(90-D6979))*COS(RADIANS(90-D6980))+SIN(RADIANS(90-D6979))*SIN(RADIANS(90-D6980))*COS(RADIANS(F6979-F6980)))*3959*1.60934</f>
        <v>0.93817415488800449</v>
      </c>
      <c r="O6980" s="6">
        <f>data__6[[#This Row],[Distance between two points]]*1852</f>
        <v>1737.4985348525843</v>
      </c>
      <c r="P6980" s="6">
        <f>data__6[[#This Row],[Distance(m)]]/1000</f>
        <v>1.7374985348525842</v>
      </c>
      <c r="Q6980" s="7">
        <f>ABS(data__6[[#This Row],[Time (C)]]-H6979)</f>
        <v>0.30729166666666663</v>
      </c>
      <c r="R6980" s="6">
        <f t="shared" ref="R6980:R7043" si="549">(HOUR(Q6980)*60*60)+(MINUTE(Q6980)*60)+SECOND(Q6980)</f>
        <v>26550</v>
      </c>
      <c r="S6980" s="6">
        <f>(SUMIF(data__6[Trip ID],data__6[[#This Row],[Trip ID]],data__6[Distance(m)]))/(SUMIF(data__6[Trip ID],data__6[[#This Row],[Trip ID]],data__6[Time Diff (sec)]))</f>
        <v>0.36043597077906375</v>
      </c>
      <c r="T6980" s="6">
        <f>(data__6[[#This Row],[Speed(m/s)]]-M6979)/data__6[[#This Row],[Time Diff (sec)]]</f>
        <v>-1.7367650136011724E-4</v>
      </c>
      <c r="U6980" s="6">
        <f>AVERAGEIF(data__6[Trip ID],data__6[[#This Row],[Trip ID]],data__6[Acceleration at each point(m/s)])</f>
        <v>-1.0763542953378004E-2</v>
      </c>
    </row>
    <row r="6981" spans="1:21">
      <c r="A6981">
        <f>IF(data__6[[#This Row],[Point ID]]=1,A6980+1,A6980)</f>
        <v>157</v>
      </c>
      <c r="B6981">
        <v>2</v>
      </c>
      <c r="C6981">
        <v>60284134</v>
      </c>
      <c r="D6981">
        <f t="shared" si="545"/>
        <v>60.473556666666667</v>
      </c>
      <c r="E6981" t="s">
        <v>6678</v>
      </c>
      <c r="F6981">
        <f t="shared" si="546"/>
        <v>15.441459999999999</v>
      </c>
      <c r="G6981">
        <v>113321</v>
      </c>
      <c r="H6981" s="6" t="str">
        <f t="shared" si="547"/>
        <v>11:33:21</v>
      </c>
      <c r="I6981">
        <v>150611</v>
      </c>
      <c r="J6981" t="str">
        <f t="shared" si="548"/>
        <v>15-06-11</v>
      </c>
      <c r="K6981">
        <v>6190</v>
      </c>
      <c r="L6981">
        <f>data__6[[#This Row],[Speed]]/100</f>
        <v>61.9</v>
      </c>
      <c r="M6981">
        <f>data__6[[#This Row],[Speed (Km/h)]]*(1000/3600)</f>
        <v>17.194444444444446</v>
      </c>
      <c r="N6981" s="6">
        <f>ACOS(COS(RADIANS(90-D6980))*COS(RADIANS(90-D6981))+SIN(RADIANS(90-D6980))*SIN(RADIANS(90-D6981))*COS(RADIANS(F6980-F6981)))*3959*1.60934</f>
        <v>0.3285838327078055</v>
      </c>
      <c r="O6981" s="6">
        <f>data__6[[#This Row],[Distance between two points]]*1852</f>
        <v>608.53725817485576</v>
      </c>
      <c r="P6981" s="6">
        <f>data__6[[#This Row],[Distance(m)]]/1000</f>
        <v>0.60853725817485571</v>
      </c>
      <c r="Q6981" s="7">
        <f>ABS(data__6[[#This Row],[Time (C)]]-H6980)</f>
        <v>3.472222222222765E-4</v>
      </c>
      <c r="R6981" s="6">
        <f t="shared" si="549"/>
        <v>30</v>
      </c>
      <c r="S6981" s="6">
        <f>(SUMIF(data__6[Trip ID],data__6[[#This Row],[Trip ID]],data__6[Distance(m)]))/(SUMIF(data__6[Trip ID],data__6[[#This Row],[Trip ID]],data__6[Time Diff (sec)]))</f>
        <v>0.36043597077906375</v>
      </c>
      <c r="T6981" s="6">
        <f>(data__6[[#This Row],[Speed(m/s)]]-M6980)/data__6[[#This Row],[Time Diff (sec)]]</f>
        <v>0.22129629629629638</v>
      </c>
      <c r="U6981" s="6">
        <f>AVERAGEIF(data__6[Trip ID],data__6[[#This Row],[Trip ID]],data__6[Acceleration at each point(m/s)])</f>
        <v>-1.0763542953378004E-2</v>
      </c>
    </row>
    <row r="6982" spans="1:21">
      <c r="A6982">
        <f>IF(data__6[[#This Row],[Point ID]]=1,A6981+1,A6981)</f>
        <v>157</v>
      </c>
      <c r="B6982">
        <v>3</v>
      </c>
      <c r="C6982">
        <v>60286085</v>
      </c>
      <c r="D6982">
        <f t="shared" si="545"/>
        <v>60.476808333333331</v>
      </c>
      <c r="E6982" t="s">
        <v>6679</v>
      </c>
      <c r="F6982">
        <f t="shared" si="546"/>
        <v>15.437746666666667</v>
      </c>
      <c r="G6982">
        <v>113351</v>
      </c>
      <c r="H6982" s="6" t="str">
        <f t="shared" si="547"/>
        <v>11:33:51</v>
      </c>
      <c r="I6982">
        <v>150611</v>
      </c>
      <c r="J6982" t="str">
        <f t="shared" si="548"/>
        <v>15-06-11</v>
      </c>
      <c r="K6982">
        <v>1839</v>
      </c>
      <c r="L6982">
        <f>data__6[[#This Row],[Speed]]/100</f>
        <v>18.39</v>
      </c>
      <c r="M6982">
        <f>data__6[[#This Row],[Speed (Km/h)]]*(1000/3600)</f>
        <v>5.1083333333333334</v>
      </c>
      <c r="N6982" s="6">
        <f>ACOS(COS(RADIANS(90-D6981))*COS(RADIANS(90-D6982))+SIN(RADIANS(90-D6981))*SIN(RADIANS(90-D6982))*COS(RADIANS(F6981-F6982)))*3959*1.60934</f>
        <v>0.41491709344476846</v>
      </c>
      <c r="O6982" s="6">
        <f>data__6[[#This Row],[Distance between two points]]*1852</f>
        <v>768.4264570597112</v>
      </c>
      <c r="P6982" s="6">
        <f>data__6[[#This Row],[Distance(m)]]/1000</f>
        <v>0.76842645705971124</v>
      </c>
      <c r="Q6982" s="7">
        <f>ABS(data__6[[#This Row],[Time (C)]]-H6981)</f>
        <v>3.4722222222216548E-4</v>
      </c>
      <c r="R6982" s="6">
        <f t="shared" si="549"/>
        <v>30</v>
      </c>
      <c r="S6982" s="6">
        <f>(SUMIF(data__6[Trip ID],data__6[[#This Row],[Trip ID]],data__6[Distance(m)]))/(SUMIF(data__6[Trip ID],data__6[[#This Row],[Trip ID]],data__6[Time Diff (sec)]))</f>
        <v>0.36043597077906375</v>
      </c>
      <c r="T6982" s="6">
        <f>(data__6[[#This Row],[Speed(m/s)]]-M6981)/data__6[[#This Row],[Time Diff (sec)]]</f>
        <v>-0.40287037037037038</v>
      </c>
      <c r="U6982" s="6">
        <f>AVERAGEIF(data__6[Trip ID],data__6[[#This Row],[Trip ID]],data__6[Acceleration at each point(m/s)])</f>
        <v>-1.0763542953378004E-2</v>
      </c>
    </row>
    <row r="6983" spans="1:21">
      <c r="A6983">
        <f>IF(data__6[[#This Row],[Point ID]]=1,A6982+1,A6982)</f>
        <v>157</v>
      </c>
      <c r="B6983">
        <v>4</v>
      </c>
      <c r="C6983">
        <v>60286744</v>
      </c>
      <c r="D6983">
        <f t="shared" si="545"/>
        <v>60.477906666666669</v>
      </c>
      <c r="E6983" t="s">
        <v>6680</v>
      </c>
      <c r="F6983">
        <f t="shared" si="546"/>
        <v>15.436355000000001</v>
      </c>
      <c r="G6983">
        <v>113421</v>
      </c>
      <c r="H6983" s="6" t="str">
        <f t="shared" si="547"/>
        <v>11:34:21</v>
      </c>
      <c r="I6983">
        <v>150611</v>
      </c>
      <c r="J6983" t="str">
        <f t="shared" si="548"/>
        <v>15-06-11</v>
      </c>
      <c r="K6983">
        <v>3030</v>
      </c>
      <c r="L6983">
        <f>data__6[[#This Row],[Speed]]/100</f>
        <v>30.3</v>
      </c>
      <c r="M6983">
        <f>data__6[[#This Row],[Speed (Km/h)]]*(1000/3600)</f>
        <v>8.4166666666666679</v>
      </c>
      <c r="N6983" s="6">
        <f>ACOS(COS(RADIANS(90-D6982))*COS(RADIANS(90-D6983))+SIN(RADIANS(90-D6982))*SIN(RADIANS(90-D6983))*COS(RADIANS(F6982-F6983)))*3959*1.60934</f>
        <v>0.14398831560170372</v>
      </c>
      <c r="O6983" s="6">
        <f>data__6[[#This Row],[Distance between two points]]*1852</f>
        <v>266.66636049435527</v>
      </c>
      <c r="P6983" s="6">
        <f>data__6[[#This Row],[Distance(m)]]/1000</f>
        <v>0.26666636049435527</v>
      </c>
      <c r="Q6983" s="7">
        <f>ABS(data__6[[#This Row],[Time (C)]]-H6982)</f>
        <v>3.4722222222222099E-4</v>
      </c>
      <c r="R6983" s="6">
        <f t="shared" si="549"/>
        <v>30</v>
      </c>
      <c r="S6983" s="6">
        <f>(SUMIF(data__6[Trip ID],data__6[[#This Row],[Trip ID]],data__6[Distance(m)]))/(SUMIF(data__6[Trip ID],data__6[[#This Row],[Trip ID]],data__6[Time Diff (sec)]))</f>
        <v>0.36043597077906375</v>
      </c>
      <c r="T6983" s="6">
        <f>(data__6[[#This Row],[Speed(m/s)]]-M6982)/data__6[[#This Row],[Time Diff (sec)]]</f>
        <v>0.11027777777777782</v>
      </c>
      <c r="U6983" s="6">
        <f>AVERAGEIF(data__6[Trip ID],data__6[[#This Row],[Trip ID]],data__6[Acceleration at each point(m/s)])</f>
        <v>-1.0763542953378004E-2</v>
      </c>
    </row>
    <row r="6984" spans="1:21">
      <c r="A6984">
        <f>IF(data__6[[#This Row],[Point ID]]=1,A6983+1,A6983)</f>
        <v>157</v>
      </c>
      <c r="B6984">
        <v>5</v>
      </c>
      <c r="C6984">
        <v>60288252</v>
      </c>
      <c r="D6984">
        <f t="shared" si="545"/>
        <v>60.480420000000002</v>
      </c>
      <c r="E6984" t="s">
        <v>6681</v>
      </c>
      <c r="F6984">
        <f t="shared" si="546"/>
        <v>15.428253333333334</v>
      </c>
      <c r="G6984">
        <v>113451</v>
      </c>
      <c r="H6984" s="6" t="str">
        <f t="shared" si="547"/>
        <v>11:34:51</v>
      </c>
      <c r="I6984">
        <v>150611</v>
      </c>
      <c r="J6984" t="str">
        <f t="shared" si="548"/>
        <v>15-06-11</v>
      </c>
      <c r="K6984">
        <v>7580</v>
      </c>
      <c r="L6984">
        <f>data__6[[#This Row],[Speed]]/100</f>
        <v>75.8</v>
      </c>
      <c r="M6984">
        <f>data__6[[#This Row],[Speed (Km/h)]]*(1000/3600)</f>
        <v>21.055555555555557</v>
      </c>
      <c r="N6984" s="6">
        <f>ACOS(COS(RADIANS(90-D6983))*COS(RADIANS(90-D6984))+SIN(RADIANS(90-D6983))*SIN(RADIANS(90-D6984))*COS(RADIANS(F6983-F6984)))*3959*1.60934</f>
        <v>0.52457221742317006</v>
      </c>
      <c r="O6984" s="6">
        <f>data__6[[#This Row],[Distance between two points]]*1852</f>
        <v>971.50774666771099</v>
      </c>
      <c r="P6984" s="6">
        <f>data__6[[#This Row],[Distance(m)]]/1000</f>
        <v>0.971507746667711</v>
      </c>
      <c r="Q6984" s="7">
        <f>ABS(data__6[[#This Row],[Time (C)]]-H6983)</f>
        <v>3.4722222222222099E-4</v>
      </c>
      <c r="R6984" s="6">
        <f t="shared" si="549"/>
        <v>30</v>
      </c>
      <c r="S6984" s="6">
        <f>(SUMIF(data__6[Trip ID],data__6[[#This Row],[Trip ID]],data__6[Distance(m)]))/(SUMIF(data__6[Trip ID],data__6[[#This Row],[Trip ID]],data__6[Time Diff (sec)]))</f>
        <v>0.36043597077906375</v>
      </c>
      <c r="T6984" s="6">
        <f>(data__6[[#This Row],[Speed(m/s)]]-M6983)/data__6[[#This Row],[Time Diff (sec)]]</f>
        <v>0.42129629629629634</v>
      </c>
      <c r="U6984" s="6">
        <f>AVERAGEIF(data__6[Trip ID],data__6[[#This Row],[Trip ID]],data__6[Acceleration at each point(m/s)])</f>
        <v>-1.0763542953378004E-2</v>
      </c>
    </row>
    <row r="6985" spans="1:21">
      <c r="A6985">
        <f>IF(data__6[[#This Row],[Point ID]]=1,A6984+1,A6984)</f>
        <v>157</v>
      </c>
      <c r="B6985">
        <v>6</v>
      </c>
      <c r="C6985">
        <v>60290028</v>
      </c>
      <c r="D6985">
        <f t="shared" si="545"/>
        <v>60.483379999999997</v>
      </c>
      <c r="E6985" t="s">
        <v>6682</v>
      </c>
      <c r="F6985">
        <f t="shared" si="546"/>
        <v>15.42231</v>
      </c>
      <c r="G6985">
        <v>113521</v>
      </c>
      <c r="H6985" s="6" t="str">
        <f t="shared" si="547"/>
        <v>11:35:21</v>
      </c>
      <c r="I6985">
        <v>150611</v>
      </c>
      <c r="J6985" t="str">
        <f t="shared" si="548"/>
        <v>15-06-11</v>
      </c>
      <c r="K6985">
        <v>690</v>
      </c>
      <c r="L6985">
        <f>data__6[[#This Row],[Speed]]/100</f>
        <v>6.9</v>
      </c>
      <c r="M6985">
        <f>data__6[[#This Row],[Speed (Km/h)]]*(1000/3600)</f>
        <v>1.9166666666666667</v>
      </c>
      <c r="N6985" s="6">
        <f>ACOS(COS(RADIANS(90-D6984))*COS(RADIANS(90-D6985))+SIN(RADIANS(90-D6984))*SIN(RADIANS(90-D6985))*COS(RADIANS(F6984-F6985)))*3959*1.60934</f>
        <v>0.46300937832065742</v>
      </c>
      <c r="O6985" s="6">
        <f>data__6[[#This Row],[Distance between two points]]*1852</f>
        <v>857.49336864985753</v>
      </c>
      <c r="P6985" s="6">
        <f>data__6[[#This Row],[Distance(m)]]/1000</f>
        <v>0.85749336864985748</v>
      </c>
      <c r="Q6985" s="7">
        <f>ABS(data__6[[#This Row],[Time (C)]]-H6984)</f>
        <v>3.472222222222765E-4</v>
      </c>
      <c r="R6985" s="6">
        <f t="shared" si="549"/>
        <v>30</v>
      </c>
      <c r="S6985" s="6">
        <f>(SUMIF(data__6[Trip ID],data__6[[#This Row],[Trip ID]],data__6[Distance(m)]))/(SUMIF(data__6[Trip ID],data__6[[#This Row],[Trip ID]],data__6[Time Diff (sec)]))</f>
        <v>0.36043597077906375</v>
      </c>
      <c r="T6985" s="6">
        <f>(data__6[[#This Row],[Speed(m/s)]]-M6984)/data__6[[#This Row],[Time Diff (sec)]]</f>
        <v>-0.63796296296296295</v>
      </c>
      <c r="U6985" s="6">
        <f>AVERAGEIF(data__6[Trip ID],data__6[[#This Row],[Trip ID]],data__6[Acceleration at each point(m/s)])</f>
        <v>-1.0763542953378004E-2</v>
      </c>
    </row>
    <row r="6986" spans="1:21">
      <c r="A6986">
        <f>IF(data__6[[#This Row],[Point ID]]=1,A6985+1,A6985)</f>
        <v>157</v>
      </c>
      <c r="B6986">
        <v>7</v>
      </c>
      <c r="C6986">
        <v>60290005</v>
      </c>
      <c r="D6986">
        <f t="shared" si="545"/>
        <v>60.483341666666668</v>
      </c>
      <c r="E6986" t="s">
        <v>6683</v>
      </c>
      <c r="F6986">
        <f t="shared" si="546"/>
        <v>15.419201666666666</v>
      </c>
      <c r="G6986">
        <v>113551</v>
      </c>
      <c r="H6986" s="6" t="str">
        <f t="shared" si="547"/>
        <v>11:35:51</v>
      </c>
      <c r="I6986">
        <v>150611</v>
      </c>
      <c r="J6986" t="str">
        <f t="shared" si="548"/>
        <v>15-06-11</v>
      </c>
      <c r="K6986">
        <v>5900</v>
      </c>
      <c r="L6986">
        <f>data__6[[#This Row],[Speed]]/100</f>
        <v>59</v>
      </c>
      <c r="M6986">
        <f>data__6[[#This Row],[Speed (Km/h)]]*(1000/3600)</f>
        <v>16.388888888888889</v>
      </c>
      <c r="N6986" s="6">
        <f>ACOS(COS(RADIANS(90-D6985))*COS(RADIANS(90-D6986))+SIN(RADIANS(90-D6985))*SIN(RADIANS(90-D6986))*COS(RADIANS(F6985-F6986)))*3959*1.60934</f>
        <v>0.17034755275805774</v>
      </c>
      <c r="O6986" s="6">
        <f>data__6[[#This Row],[Distance between two points]]*1852</f>
        <v>315.48366770792296</v>
      </c>
      <c r="P6986" s="6">
        <f>data__6[[#This Row],[Distance(m)]]/1000</f>
        <v>0.31548366770792297</v>
      </c>
      <c r="Q6986" s="7">
        <f>ABS(data__6[[#This Row],[Time (C)]]-H6985)</f>
        <v>3.4722222222216548E-4</v>
      </c>
      <c r="R6986" s="6">
        <f t="shared" si="549"/>
        <v>30</v>
      </c>
      <c r="S6986" s="6">
        <f>(SUMIF(data__6[Trip ID],data__6[[#This Row],[Trip ID]],data__6[Distance(m)]))/(SUMIF(data__6[Trip ID],data__6[[#This Row],[Trip ID]],data__6[Time Diff (sec)]))</f>
        <v>0.36043597077906375</v>
      </c>
      <c r="T6986" s="6">
        <f>(data__6[[#This Row],[Speed(m/s)]]-M6985)/data__6[[#This Row],[Time Diff (sec)]]</f>
        <v>0.48240740740740745</v>
      </c>
      <c r="U6986" s="6">
        <f>AVERAGEIF(data__6[Trip ID],data__6[[#This Row],[Trip ID]],data__6[Acceleration at each point(m/s)])</f>
        <v>-1.0763542953378004E-2</v>
      </c>
    </row>
    <row r="6987" spans="1:21">
      <c r="A6987">
        <f>IF(data__6[[#This Row],[Point ID]]=1,A6986+1,A6986)</f>
        <v>157</v>
      </c>
      <c r="B6987">
        <v>8</v>
      </c>
      <c r="C6987">
        <v>60289413</v>
      </c>
      <c r="D6987">
        <f t="shared" si="545"/>
        <v>60.482354999999998</v>
      </c>
      <c r="E6987" t="s">
        <v>91</v>
      </c>
      <c r="F6987">
        <f t="shared" si="546"/>
        <v>15.415076666666666</v>
      </c>
      <c r="G6987">
        <v>113621</v>
      </c>
      <c r="H6987" s="6" t="str">
        <f t="shared" si="547"/>
        <v>11:36:21</v>
      </c>
      <c r="I6987">
        <v>150611</v>
      </c>
      <c r="J6987" t="str">
        <f t="shared" si="548"/>
        <v>15-06-11</v>
      </c>
      <c r="K6987">
        <v>2390</v>
      </c>
      <c r="L6987">
        <f>data__6[[#This Row],[Speed]]/100</f>
        <v>23.9</v>
      </c>
      <c r="M6987">
        <f>data__6[[#This Row],[Speed (Km/h)]]*(1000/3600)</f>
        <v>6.6388888888888884</v>
      </c>
      <c r="N6987" s="6">
        <f>ACOS(COS(RADIANS(90-D6986))*COS(RADIANS(90-D6987))+SIN(RADIANS(90-D6986))*SIN(RADIANS(90-D6987))*COS(RADIANS(F6986-F6987)))*3959*1.60934</f>
        <v>0.25122295832069336</v>
      </c>
      <c r="O6987" s="6">
        <f>data__6[[#This Row],[Distance between two points]]*1852</f>
        <v>465.2649188099241</v>
      </c>
      <c r="P6987" s="6">
        <f>data__6[[#This Row],[Distance(m)]]/1000</f>
        <v>0.4652649188099241</v>
      </c>
      <c r="Q6987" s="7">
        <f>ABS(data__6[[#This Row],[Time (C)]]-H6986)</f>
        <v>3.4722222222222099E-4</v>
      </c>
      <c r="R6987" s="6">
        <f t="shared" si="549"/>
        <v>30</v>
      </c>
      <c r="S6987" s="6">
        <f>(SUMIF(data__6[Trip ID],data__6[[#This Row],[Trip ID]],data__6[Distance(m)]))/(SUMIF(data__6[Trip ID],data__6[[#This Row],[Trip ID]],data__6[Time Diff (sec)]))</f>
        <v>0.36043597077906375</v>
      </c>
      <c r="T6987" s="6">
        <f>(data__6[[#This Row],[Speed(m/s)]]-M6986)/data__6[[#This Row],[Time Diff (sec)]]</f>
        <v>-0.32500000000000001</v>
      </c>
      <c r="U6987" s="6">
        <f>AVERAGEIF(data__6[Trip ID],data__6[[#This Row],[Trip ID]],data__6[Acceleration at each point(m/s)])</f>
        <v>-1.0763542953378004E-2</v>
      </c>
    </row>
    <row r="6988" spans="1:21">
      <c r="A6988">
        <f>IF(data__6[[#This Row],[Point ID]]=1,A6987+1,A6987)</f>
        <v>157</v>
      </c>
      <c r="B6988">
        <v>9</v>
      </c>
      <c r="C6988">
        <v>60289683</v>
      </c>
      <c r="D6988">
        <f t="shared" si="545"/>
        <v>60.482804999999999</v>
      </c>
      <c r="E6988" t="s">
        <v>6684</v>
      </c>
      <c r="F6988">
        <f t="shared" si="546"/>
        <v>15.411686666666666</v>
      </c>
      <c r="G6988">
        <v>113651</v>
      </c>
      <c r="H6988" s="6" t="str">
        <f t="shared" si="547"/>
        <v>11:36:51</v>
      </c>
      <c r="I6988">
        <v>150611</v>
      </c>
      <c r="J6988" t="str">
        <f t="shared" si="548"/>
        <v>15-06-11</v>
      </c>
      <c r="K6988">
        <v>3829</v>
      </c>
      <c r="L6988">
        <f>data__6[[#This Row],[Speed]]/100</f>
        <v>38.29</v>
      </c>
      <c r="M6988">
        <f>data__6[[#This Row],[Speed (Km/h)]]*(1000/3600)</f>
        <v>10.636111111111111</v>
      </c>
      <c r="N6988" s="6">
        <f>ACOS(COS(RADIANS(90-D6987))*COS(RADIANS(90-D6988))+SIN(RADIANS(90-D6987))*SIN(RADIANS(90-D6988))*COS(RADIANS(F6987-F6988)))*3959*1.60934</f>
        <v>0.19235324927144271</v>
      </c>
      <c r="O6988" s="6">
        <f>data__6[[#This Row],[Distance between two points]]*1852</f>
        <v>356.23821765071187</v>
      </c>
      <c r="P6988" s="6">
        <f>data__6[[#This Row],[Distance(m)]]/1000</f>
        <v>0.3562382176507119</v>
      </c>
      <c r="Q6988" s="7">
        <f>ABS(data__6[[#This Row],[Time (C)]]-H6987)</f>
        <v>3.4722222222222099E-4</v>
      </c>
      <c r="R6988" s="6">
        <f t="shared" si="549"/>
        <v>30</v>
      </c>
      <c r="S6988" s="6">
        <f>(SUMIF(data__6[Trip ID],data__6[[#This Row],[Trip ID]],data__6[Distance(m)]))/(SUMIF(data__6[Trip ID],data__6[[#This Row],[Trip ID]],data__6[Time Diff (sec)]))</f>
        <v>0.36043597077906375</v>
      </c>
      <c r="T6988" s="6">
        <f>(data__6[[#This Row],[Speed(m/s)]]-M6987)/data__6[[#This Row],[Time Diff (sec)]]</f>
        <v>0.13324074074074074</v>
      </c>
      <c r="U6988" s="6">
        <f>AVERAGEIF(data__6[Trip ID],data__6[[#This Row],[Trip ID]],data__6[Acceleration at each point(m/s)])</f>
        <v>-1.0763542953378004E-2</v>
      </c>
    </row>
    <row r="6989" spans="1:21">
      <c r="A6989">
        <f>IF(data__6[[#This Row],[Point ID]]=1,A6988+1,A6988)</f>
        <v>157</v>
      </c>
      <c r="B6989">
        <v>10</v>
      </c>
      <c r="C6989">
        <v>60289804</v>
      </c>
      <c r="D6989">
        <f t="shared" si="545"/>
        <v>60.483006666666668</v>
      </c>
      <c r="E6989" t="s">
        <v>6685</v>
      </c>
      <c r="F6989">
        <f t="shared" si="546"/>
        <v>15.406961666666668</v>
      </c>
      <c r="G6989">
        <v>113721</v>
      </c>
      <c r="H6989" s="6" t="str">
        <f t="shared" si="547"/>
        <v>11:37:21</v>
      </c>
      <c r="I6989">
        <v>150611</v>
      </c>
      <c r="J6989" t="str">
        <f t="shared" si="548"/>
        <v>15-06-11</v>
      </c>
      <c r="K6989">
        <v>4380</v>
      </c>
      <c r="L6989">
        <f>data__6[[#This Row],[Speed]]/100</f>
        <v>43.8</v>
      </c>
      <c r="M6989">
        <f>data__6[[#This Row],[Speed (Km/h)]]*(1000/3600)</f>
        <v>12.166666666666666</v>
      </c>
      <c r="N6989" s="6">
        <f>ACOS(COS(RADIANS(90-D6988))*COS(RADIANS(90-D6989))+SIN(RADIANS(90-D6988))*SIN(RADIANS(90-D6989))*COS(RADIANS(F6988-F6989)))*3959*1.60934</f>
        <v>0.25983868470919186</v>
      </c>
      <c r="O6989" s="6">
        <f>data__6[[#This Row],[Distance between two points]]*1852</f>
        <v>481.22124408142332</v>
      </c>
      <c r="P6989" s="6">
        <f>data__6[[#This Row],[Distance(m)]]/1000</f>
        <v>0.4812212440814233</v>
      </c>
      <c r="Q6989" s="7">
        <f>ABS(data__6[[#This Row],[Time (C)]]-H6988)</f>
        <v>3.472222222222765E-4</v>
      </c>
      <c r="R6989" s="6">
        <f t="shared" si="549"/>
        <v>30</v>
      </c>
      <c r="S6989" s="6">
        <f>(SUMIF(data__6[Trip ID],data__6[[#This Row],[Trip ID]],data__6[Distance(m)]))/(SUMIF(data__6[Trip ID],data__6[[#This Row],[Trip ID]],data__6[Time Diff (sec)]))</f>
        <v>0.36043597077906375</v>
      </c>
      <c r="T6989" s="6">
        <f>(data__6[[#This Row],[Speed(m/s)]]-M6988)/data__6[[#This Row],[Time Diff (sec)]]</f>
        <v>5.1018518518518498E-2</v>
      </c>
      <c r="U6989" s="6">
        <f>AVERAGEIF(data__6[Trip ID],data__6[[#This Row],[Trip ID]],data__6[Acceleration at each point(m/s)])</f>
        <v>-1.0763542953378004E-2</v>
      </c>
    </row>
    <row r="6990" spans="1:21">
      <c r="A6990">
        <f>IF(data__6[[#This Row],[Point ID]]=1,A6989+1,A6989)</f>
        <v>157</v>
      </c>
      <c r="B6990">
        <v>11</v>
      </c>
      <c r="C6990">
        <v>60290818</v>
      </c>
      <c r="D6990">
        <f t="shared" si="545"/>
        <v>60.484696666666665</v>
      </c>
      <c r="E6990" t="s">
        <v>6686</v>
      </c>
      <c r="F6990">
        <f t="shared" si="546"/>
        <v>15.404540000000001</v>
      </c>
      <c r="G6990">
        <v>113751</v>
      </c>
      <c r="H6990" s="6" t="str">
        <f t="shared" si="547"/>
        <v>11:37:51</v>
      </c>
      <c r="I6990">
        <v>150611</v>
      </c>
      <c r="J6990" t="str">
        <f t="shared" si="548"/>
        <v>15-06-11</v>
      </c>
      <c r="K6990">
        <v>3550</v>
      </c>
      <c r="L6990">
        <f>data__6[[#This Row],[Speed]]/100</f>
        <v>35.5</v>
      </c>
      <c r="M6990">
        <f>data__6[[#This Row],[Speed (Km/h)]]*(1000/3600)</f>
        <v>9.8611111111111107</v>
      </c>
      <c r="N6990" s="6">
        <f>ACOS(COS(RADIANS(90-D6989))*COS(RADIANS(90-D6990))+SIN(RADIANS(90-D6989))*SIN(RADIANS(90-D6990))*COS(RADIANS(F6989-F6990)))*3959*1.60934</f>
        <v>0.23004309478744206</v>
      </c>
      <c r="O6990" s="6">
        <f>data__6[[#This Row],[Distance between two points]]*1852</f>
        <v>426.03981154634272</v>
      </c>
      <c r="P6990" s="6">
        <f>data__6[[#This Row],[Distance(m)]]/1000</f>
        <v>0.42603981154634274</v>
      </c>
      <c r="Q6990" s="7">
        <f>ABS(data__6[[#This Row],[Time (C)]]-H6989)</f>
        <v>3.4722222222216548E-4</v>
      </c>
      <c r="R6990" s="6">
        <f t="shared" si="549"/>
        <v>30</v>
      </c>
      <c r="S6990" s="6">
        <f>(SUMIF(data__6[Trip ID],data__6[[#This Row],[Trip ID]],data__6[Distance(m)]))/(SUMIF(data__6[Trip ID],data__6[[#This Row],[Trip ID]],data__6[Time Diff (sec)]))</f>
        <v>0.36043597077906375</v>
      </c>
      <c r="T6990" s="6">
        <f>(data__6[[#This Row],[Speed(m/s)]]-M6989)/data__6[[#This Row],[Time Diff (sec)]]</f>
        <v>-7.6851851851851852E-2</v>
      </c>
      <c r="U6990" s="6">
        <f>AVERAGEIF(data__6[Trip ID],data__6[[#This Row],[Trip ID]],data__6[Acceleration at each point(m/s)])</f>
        <v>-1.0763542953378004E-2</v>
      </c>
    </row>
    <row r="6991" spans="1:21">
      <c r="A6991">
        <f>IF(data__6[[#This Row],[Point ID]]=1,A6990+1,A6990)</f>
        <v>157</v>
      </c>
      <c r="B6991">
        <v>12</v>
      </c>
      <c r="C6991">
        <v>60292016</v>
      </c>
      <c r="D6991">
        <f t="shared" si="545"/>
        <v>60.486693333333335</v>
      </c>
      <c r="E6991" t="s">
        <v>6687</v>
      </c>
      <c r="F6991">
        <f t="shared" si="546"/>
        <v>15.399431666666667</v>
      </c>
      <c r="G6991">
        <v>113822</v>
      </c>
      <c r="H6991" s="6" t="str">
        <f t="shared" si="547"/>
        <v>11:38:22</v>
      </c>
      <c r="I6991">
        <v>150611</v>
      </c>
      <c r="J6991" t="str">
        <f t="shared" si="548"/>
        <v>15-06-11</v>
      </c>
      <c r="K6991">
        <v>3100</v>
      </c>
      <c r="L6991">
        <f>data__6[[#This Row],[Speed]]/100</f>
        <v>31</v>
      </c>
      <c r="M6991">
        <f>data__6[[#This Row],[Speed (Km/h)]]*(1000/3600)</f>
        <v>8.6111111111111107</v>
      </c>
      <c r="N6991" s="6">
        <f>ACOS(COS(RADIANS(90-D6990))*COS(RADIANS(90-D6991))+SIN(RADIANS(90-D6990))*SIN(RADIANS(90-D6991))*COS(RADIANS(F6990-F6991)))*3959*1.60934</f>
        <v>0.35722903587970845</v>
      </c>
      <c r="O6991" s="6">
        <f>data__6[[#This Row],[Distance between two points]]*1852</f>
        <v>661.58817444921999</v>
      </c>
      <c r="P6991" s="6">
        <f>data__6[[#This Row],[Distance(m)]]/1000</f>
        <v>0.66158817444922002</v>
      </c>
      <c r="Q6991" s="7">
        <f>ABS(data__6[[#This Row],[Time (C)]]-H6990)</f>
        <v>3.5879629629631538E-4</v>
      </c>
      <c r="R6991" s="6">
        <f t="shared" si="549"/>
        <v>31</v>
      </c>
      <c r="S6991" s="6">
        <f>(SUMIF(data__6[Trip ID],data__6[[#This Row],[Trip ID]],data__6[Distance(m)]))/(SUMIF(data__6[Trip ID],data__6[[#This Row],[Trip ID]],data__6[Time Diff (sec)]))</f>
        <v>0.36043597077906375</v>
      </c>
      <c r="T6991" s="6">
        <f>(data__6[[#This Row],[Speed(m/s)]]-M6990)/data__6[[#This Row],[Time Diff (sec)]]</f>
        <v>-4.0322580645161289E-2</v>
      </c>
      <c r="U6991" s="6">
        <f>AVERAGEIF(data__6[Trip ID],data__6[[#This Row],[Trip ID]],data__6[Acceleration at each point(m/s)])</f>
        <v>-1.0763542953378004E-2</v>
      </c>
    </row>
    <row r="6992" spans="1:21">
      <c r="A6992">
        <f>IF(data__6[[#This Row],[Point ID]]=1,A6991+1,A6991)</f>
        <v>157</v>
      </c>
      <c r="B6992">
        <v>13</v>
      </c>
      <c r="C6992">
        <v>60292212</v>
      </c>
      <c r="D6992">
        <f t="shared" si="545"/>
        <v>60.487020000000001</v>
      </c>
      <c r="E6992" t="s">
        <v>1728</v>
      </c>
      <c r="F6992">
        <f t="shared" si="546"/>
        <v>15.39296</v>
      </c>
      <c r="G6992">
        <v>113852</v>
      </c>
      <c r="H6992" s="6" t="str">
        <f t="shared" si="547"/>
        <v>11:38:52</v>
      </c>
      <c r="I6992">
        <v>150611</v>
      </c>
      <c r="J6992" t="str">
        <f t="shared" si="548"/>
        <v>15-06-11</v>
      </c>
      <c r="K6992">
        <v>4010</v>
      </c>
      <c r="L6992">
        <f>data__6[[#This Row],[Speed]]/100</f>
        <v>40.1</v>
      </c>
      <c r="M6992">
        <f>data__6[[#This Row],[Speed (Km/h)]]*(1000/3600)</f>
        <v>11.138888888888889</v>
      </c>
      <c r="N6992" s="6">
        <f>ACOS(COS(RADIANS(90-D6991))*COS(RADIANS(90-D6992))+SIN(RADIANS(90-D6991))*SIN(RADIANS(90-D6992))*COS(RADIANS(F6991-F6992)))*3959*1.60934</f>
        <v>0.35637696569371358</v>
      </c>
      <c r="O6992" s="6">
        <f>data__6[[#This Row],[Distance between two points]]*1852</f>
        <v>660.01014046475757</v>
      </c>
      <c r="P6992" s="6">
        <f>data__6[[#This Row],[Distance(m)]]/1000</f>
        <v>0.66001014046475759</v>
      </c>
      <c r="Q6992" s="7">
        <f>ABS(data__6[[#This Row],[Time (C)]]-H6991)</f>
        <v>3.4722222222222099E-4</v>
      </c>
      <c r="R6992" s="6">
        <f t="shared" si="549"/>
        <v>30</v>
      </c>
      <c r="S6992" s="6">
        <f>(SUMIF(data__6[Trip ID],data__6[[#This Row],[Trip ID]],data__6[Distance(m)]))/(SUMIF(data__6[Trip ID],data__6[[#This Row],[Trip ID]],data__6[Time Diff (sec)]))</f>
        <v>0.36043597077906375</v>
      </c>
      <c r="T6992" s="6">
        <f>(data__6[[#This Row],[Speed(m/s)]]-M6991)/data__6[[#This Row],[Time Diff (sec)]]</f>
        <v>8.4259259259259284E-2</v>
      </c>
      <c r="U6992" s="6">
        <f>AVERAGEIF(data__6[Trip ID],data__6[[#This Row],[Trip ID]],data__6[Acceleration at each point(m/s)])</f>
        <v>-1.0763542953378004E-2</v>
      </c>
    </row>
    <row r="6993" spans="1:21">
      <c r="A6993">
        <f>IF(data__6[[#This Row],[Point ID]]=1,A6992+1,A6992)</f>
        <v>157</v>
      </c>
      <c r="B6993">
        <v>14</v>
      </c>
      <c r="C6993">
        <v>60290901</v>
      </c>
      <c r="D6993">
        <f t="shared" si="545"/>
        <v>60.484834999999997</v>
      </c>
      <c r="E6993" t="s">
        <v>6688</v>
      </c>
      <c r="F6993">
        <f t="shared" si="546"/>
        <v>15.390816666666666</v>
      </c>
      <c r="G6993">
        <v>113922</v>
      </c>
      <c r="H6993" s="6" t="str">
        <f t="shared" si="547"/>
        <v>11:39:22</v>
      </c>
      <c r="I6993">
        <v>150611</v>
      </c>
      <c r="J6993" t="str">
        <f t="shared" si="548"/>
        <v>15-06-11</v>
      </c>
      <c r="K6993">
        <v>5830</v>
      </c>
      <c r="L6993">
        <f>data__6[[#This Row],[Speed]]/100</f>
        <v>58.3</v>
      </c>
      <c r="M6993">
        <f>data__6[[#This Row],[Speed (Km/h)]]*(1000/3600)</f>
        <v>16.194444444444443</v>
      </c>
      <c r="N6993" s="6">
        <f>ACOS(COS(RADIANS(90-D6992))*COS(RADIANS(90-D6993))+SIN(RADIANS(90-D6992))*SIN(RADIANS(90-D6993))*COS(RADIANS(F6992-F6993)))*3959*1.60934</f>
        <v>0.26985837857647543</v>
      </c>
      <c r="O6993" s="6">
        <f>data__6[[#This Row],[Distance between two points]]*1852</f>
        <v>499.7777171236325</v>
      </c>
      <c r="P6993" s="6">
        <f>data__6[[#This Row],[Distance(m)]]/1000</f>
        <v>0.4997777171236325</v>
      </c>
      <c r="Q6993" s="7">
        <f>ABS(data__6[[#This Row],[Time (C)]]-H6992)</f>
        <v>3.4722222222222099E-4</v>
      </c>
      <c r="R6993" s="6">
        <f t="shared" si="549"/>
        <v>30</v>
      </c>
      <c r="S6993" s="6">
        <f>(SUMIF(data__6[Trip ID],data__6[[#This Row],[Trip ID]],data__6[Distance(m)]))/(SUMIF(data__6[Trip ID],data__6[[#This Row],[Trip ID]],data__6[Time Diff (sec)]))</f>
        <v>0.36043597077906375</v>
      </c>
      <c r="T6993" s="6">
        <f>(data__6[[#This Row],[Speed(m/s)]]-M6992)/data__6[[#This Row],[Time Diff (sec)]]</f>
        <v>0.16851851851851846</v>
      </c>
      <c r="U6993" s="6">
        <f>AVERAGEIF(data__6[Trip ID],data__6[[#This Row],[Trip ID]],data__6[Acceleration at each point(m/s)])</f>
        <v>-1.0763542953378004E-2</v>
      </c>
    </row>
    <row r="6994" spans="1:21">
      <c r="A6994">
        <f>IF(data__6[[#This Row],[Point ID]]=1,A6993+1,A6993)</f>
        <v>157</v>
      </c>
      <c r="B6994">
        <v>15</v>
      </c>
      <c r="C6994">
        <v>60289688</v>
      </c>
      <c r="D6994">
        <f t="shared" si="545"/>
        <v>60.482813333333333</v>
      </c>
      <c r="E6994" t="s">
        <v>6689</v>
      </c>
      <c r="F6994">
        <f t="shared" si="546"/>
        <v>15.389535</v>
      </c>
      <c r="G6994">
        <v>113953</v>
      </c>
      <c r="H6994" s="6" t="str">
        <f t="shared" si="547"/>
        <v>11:39:53</v>
      </c>
      <c r="I6994">
        <v>150611</v>
      </c>
      <c r="J6994" t="str">
        <f t="shared" si="548"/>
        <v>15-06-11</v>
      </c>
      <c r="K6994">
        <v>2500</v>
      </c>
      <c r="L6994">
        <f>data__6[[#This Row],[Speed]]/100</f>
        <v>25</v>
      </c>
      <c r="M6994">
        <f>data__6[[#This Row],[Speed (Km/h)]]*(1000/3600)</f>
        <v>6.9444444444444446</v>
      </c>
      <c r="N6994" s="6">
        <f>ACOS(COS(RADIANS(90-D6993))*COS(RADIANS(90-D6994))+SIN(RADIANS(90-D6993))*SIN(RADIANS(90-D6994))*COS(RADIANS(F6993-F6994)))*3959*1.60934</f>
        <v>0.23552285021691405</v>
      </c>
      <c r="O6994" s="6">
        <f>data__6[[#This Row],[Distance between two points]]*1852</f>
        <v>436.1883186017248</v>
      </c>
      <c r="P6994" s="6">
        <f>data__6[[#This Row],[Distance(m)]]/1000</f>
        <v>0.4361883186017248</v>
      </c>
      <c r="Q6994" s="7">
        <f>ABS(data__6[[#This Row],[Time (C)]]-H6993)</f>
        <v>3.5879629629631538E-4</v>
      </c>
      <c r="R6994" s="6">
        <f t="shared" si="549"/>
        <v>31</v>
      </c>
      <c r="S6994" s="6">
        <f>(SUMIF(data__6[Trip ID],data__6[[#This Row],[Trip ID]],data__6[Distance(m)]))/(SUMIF(data__6[Trip ID],data__6[[#This Row],[Trip ID]],data__6[Time Diff (sec)]))</f>
        <v>0.36043597077906375</v>
      </c>
      <c r="T6994" s="6">
        <f>(data__6[[#This Row],[Speed(m/s)]]-M6993)/data__6[[#This Row],[Time Diff (sec)]]</f>
        <v>-0.29838709677419351</v>
      </c>
      <c r="U6994" s="6">
        <f>AVERAGEIF(data__6[Trip ID],data__6[[#This Row],[Trip ID]],data__6[Acceleration at each point(m/s)])</f>
        <v>-1.0763542953378004E-2</v>
      </c>
    </row>
    <row r="6995" spans="1:21">
      <c r="A6995">
        <f>IF(data__6[[#This Row],[Point ID]]=1,A6994+1,A6994)</f>
        <v>157</v>
      </c>
      <c r="B6995">
        <v>16</v>
      </c>
      <c r="C6995">
        <v>60289473</v>
      </c>
      <c r="D6995">
        <f t="shared" si="545"/>
        <v>60.482455000000002</v>
      </c>
      <c r="E6995" t="s">
        <v>6690</v>
      </c>
      <c r="F6995">
        <f t="shared" si="546"/>
        <v>15.387486666666666</v>
      </c>
      <c r="G6995">
        <v>114023</v>
      </c>
      <c r="H6995" s="6" t="str">
        <f t="shared" si="547"/>
        <v>11:40:23</v>
      </c>
      <c r="I6995">
        <v>150611</v>
      </c>
      <c r="J6995" t="str">
        <f t="shared" si="548"/>
        <v>15-06-11</v>
      </c>
      <c r="K6995">
        <v>1820</v>
      </c>
      <c r="L6995">
        <f>data__6[[#This Row],[Speed]]/100</f>
        <v>18.2</v>
      </c>
      <c r="M6995">
        <f>data__6[[#This Row],[Speed (Km/h)]]*(1000/3600)</f>
        <v>5.0555555555555554</v>
      </c>
      <c r="N6995" s="6">
        <f>ACOS(COS(RADIANS(90-D6994))*COS(RADIANS(90-D6995))+SIN(RADIANS(90-D6994))*SIN(RADIANS(90-D6995))*COS(RADIANS(F6994-F6995)))*3959*1.60934</f>
        <v>0.1190875521822605</v>
      </c>
      <c r="O6995" s="6">
        <f>data__6[[#This Row],[Distance between two points]]*1852</f>
        <v>220.55014664154643</v>
      </c>
      <c r="P6995" s="6">
        <f>data__6[[#This Row],[Distance(m)]]/1000</f>
        <v>0.22055014664154643</v>
      </c>
      <c r="Q6995" s="7">
        <f>ABS(data__6[[#This Row],[Time (C)]]-H6994)</f>
        <v>3.4722222222216548E-4</v>
      </c>
      <c r="R6995" s="6">
        <f t="shared" si="549"/>
        <v>30</v>
      </c>
      <c r="S6995" s="6">
        <f>(SUMIF(data__6[Trip ID],data__6[[#This Row],[Trip ID]],data__6[Distance(m)]))/(SUMIF(data__6[Trip ID],data__6[[#This Row],[Trip ID]],data__6[Time Diff (sec)]))</f>
        <v>0.36043597077906375</v>
      </c>
      <c r="T6995" s="6">
        <f>(data__6[[#This Row],[Speed(m/s)]]-M6994)/data__6[[#This Row],[Time Diff (sec)]]</f>
        <v>-6.2962962962962971E-2</v>
      </c>
      <c r="U6995" s="6">
        <f>AVERAGEIF(data__6[Trip ID],data__6[[#This Row],[Trip ID]],data__6[Acceleration at each point(m/s)])</f>
        <v>-1.0763542953378004E-2</v>
      </c>
    </row>
    <row r="6996" spans="1:21">
      <c r="A6996">
        <f>IF(data__6[[#This Row],[Point ID]]=1,A6995+1,A6995)</f>
        <v>158</v>
      </c>
      <c r="B6996">
        <v>1</v>
      </c>
      <c r="C6996">
        <v>60289741</v>
      </c>
      <c r="D6996">
        <f t="shared" si="545"/>
        <v>60.482901666666663</v>
      </c>
      <c r="E6996" t="s">
        <v>6691</v>
      </c>
      <c r="F6996">
        <f t="shared" si="546"/>
        <v>15.3871</v>
      </c>
      <c r="G6996">
        <v>125902</v>
      </c>
      <c r="H6996" s="6" t="str">
        <f t="shared" si="547"/>
        <v>12:59:02</v>
      </c>
      <c r="I6996">
        <v>150611</v>
      </c>
      <c r="J6996" t="str">
        <f t="shared" si="548"/>
        <v>15-06-11</v>
      </c>
      <c r="K6996">
        <v>560</v>
      </c>
      <c r="L6996">
        <f>data__6[[#This Row],[Speed]]/100</f>
        <v>5.6</v>
      </c>
      <c r="M6996">
        <f>data__6[[#This Row],[Speed (Km/h)]]*(1000/3600)</f>
        <v>1.5555555555555556</v>
      </c>
      <c r="N6996" s="6">
        <f>ACOS(COS(RADIANS(90-D6995))*COS(RADIANS(90-D6996))+SIN(RADIANS(90-D6995))*SIN(RADIANS(90-D6996))*COS(RADIANS(F6995-F6996)))*3959*1.60934</f>
        <v>5.3999101708506997E-2</v>
      </c>
      <c r="O6996" s="6">
        <f>data__6[[#This Row],[Distance between two points]]*1852</f>
        <v>100.00633636415496</v>
      </c>
      <c r="P6996" s="6">
        <f>data__6[[#This Row],[Distance(m)]]/1000</f>
        <v>0.10000633636415496</v>
      </c>
      <c r="Q6996" s="7">
        <f>ABS(data__6[[#This Row],[Time (C)]]-H6995)</f>
        <v>5.46180555555556E-2</v>
      </c>
      <c r="R6996" s="6">
        <f t="shared" si="549"/>
        <v>4719</v>
      </c>
      <c r="S6996" s="6">
        <f>(SUMIF(data__6[Trip ID],data__6[[#This Row],[Trip ID]],data__6[Distance(m)]))/(SUMIF(data__6[Trip ID],data__6[[#This Row],[Trip ID]],data__6[Time Diff (sec)]))</f>
        <v>3.7345249126871933</v>
      </c>
      <c r="T6996" s="6">
        <f>(data__6[[#This Row],[Speed(m/s)]]-M6995)/data__6[[#This Row],[Time Diff (sec)]]</f>
        <v>-7.4168255986437808E-4</v>
      </c>
      <c r="U6996" s="6">
        <f>AVERAGEIF(data__6[Trip ID],data__6[[#This Row],[Trip ID]],data__6[Acceleration at each point(m/s)])</f>
        <v>-4.9811380135187924E-3</v>
      </c>
    </row>
    <row r="6997" spans="1:21">
      <c r="A6997">
        <f>IF(data__6[[#This Row],[Point ID]]=1,A6996+1,A6996)</f>
        <v>158</v>
      </c>
      <c r="B6997">
        <v>2</v>
      </c>
      <c r="C6997">
        <v>60289880</v>
      </c>
      <c r="D6997">
        <f t="shared" si="545"/>
        <v>60.483133333333335</v>
      </c>
      <c r="E6997" t="s">
        <v>6692</v>
      </c>
      <c r="F6997">
        <f t="shared" si="546"/>
        <v>15.388576666666667</v>
      </c>
      <c r="G6997">
        <v>125943</v>
      </c>
      <c r="H6997" s="6" t="str">
        <f t="shared" si="547"/>
        <v>12:59:43</v>
      </c>
      <c r="I6997">
        <v>150611</v>
      </c>
      <c r="J6997" t="str">
        <f t="shared" si="548"/>
        <v>15-06-11</v>
      </c>
      <c r="K6997">
        <v>1639</v>
      </c>
      <c r="L6997">
        <f>data__6[[#This Row],[Speed]]/100</f>
        <v>16.39</v>
      </c>
      <c r="M6997">
        <f>data__6[[#This Row],[Speed (Km/h)]]*(1000/3600)</f>
        <v>4.552777777777778</v>
      </c>
      <c r="N6997" s="6">
        <f>ACOS(COS(RADIANS(90-D6996))*COS(RADIANS(90-D6997))+SIN(RADIANS(90-D6996))*SIN(RADIANS(90-D6997))*COS(RADIANS(F6996-F6997)))*3959*1.60934</f>
        <v>8.4904680237224958E-2</v>
      </c>
      <c r="O6997" s="6">
        <f>data__6[[#This Row],[Distance between two points]]*1852</f>
        <v>157.24346779934064</v>
      </c>
      <c r="P6997" s="6">
        <f>data__6[[#This Row],[Distance(m)]]/1000</f>
        <v>0.15724346779934065</v>
      </c>
      <c r="Q6997" s="7">
        <f>ABS(data__6[[#This Row],[Time (C)]]-H6996)</f>
        <v>4.745370370370372E-4</v>
      </c>
      <c r="R6997" s="6">
        <f t="shared" si="549"/>
        <v>41</v>
      </c>
      <c r="S6997" s="6">
        <f>(SUMIF(data__6[Trip ID],data__6[[#This Row],[Trip ID]],data__6[Distance(m)]))/(SUMIF(data__6[Trip ID],data__6[[#This Row],[Trip ID]],data__6[Time Diff (sec)]))</f>
        <v>3.7345249126871933</v>
      </c>
      <c r="T6997" s="6">
        <f>(data__6[[#This Row],[Speed(m/s)]]-M6996)/data__6[[#This Row],[Time Diff (sec)]]</f>
        <v>7.3102981029810304E-2</v>
      </c>
      <c r="U6997" s="6">
        <f>AVERAGEIF(data__6[Trip ID],data__6[[#This Row],[Trip ID]],data__6[Acceleration at each point(m/s)])</f>
        <v>-4.9811380135187924E-3</v>
      </c>
    </row>
    <row r="6998" spans="1:21">
      <c r="A6998">
        <f>IF(data__6[[#This Row],[Point ID]]=1,A6997+1,A6997)</f>
        <v>158</v>
      </c>
      <c r="B6998">
        <v>3</v>
      </c>
      <c r="C6998">
        <v>60289985</v>
      </c>
      <c r="D6998">
        <f t="shared" si="545"/>
        <v>60.483308333333333</v>
      </c>
      <c r="E6998" t="s">
        <v>6693</v>
      </c>
      <c r="F6998">
        <f t="shared" si="546"/>
        <v>15.390756666666666</v>
      </c>
      <c r="G6998">
        <v>130013</v>
      </c>
      <c r="H6998" s="6" t="str">
        <f t="shared" si="547"/>
        <v>13:00:13</v>
      </c>
      <c r="I6998">
        <v>150611</v>
      </c>
      <c r="J6998" t="str">
        <f t="shared" si="548"/>
        <v>15-06-11</v>
      </c>
      <c r="K6998">
        <v>5010</v>
      </c>
      <c r="L6998">
        <f>data__6[[#This Row],[Speed]]/100</f>
        <v>50.1</v>
      </c>
      <c r="M6998">
        <f>data__6[[#This Row],[Speed (Km/h)]]*(1000/3600)</f>
        <v>13.916666666666668</v>
      </c>
      <c r="N6998" s="6">
        <f>ACOS(COS(RADIANS(90-D6997))*COS(RADIANS(90-D6998))+SIN(RADIANS(90-D6997))*SIN(RADIANS(90-D6998))*COS(RADIANS(F6997-F6998)))*3959*1.60934</f>
        <v>0.12100974966433885</v>
      </c>
      <c r="O6998" s="6">
        <f>data__6[[#This Row],[Distance between two points]]*1852</f>
        <v>224.11005637835555</v>
      </c>
      <c r="P6998" s="6">
        <f>data__6[[#This Row],[Distance(m)]]/1000</f>
        <v>0.22411005637835554</v>
      </c>
      <c r="Q6998" s="7">
        <f>ABS(data__6[[#This Row],[Time (C)]]-H6997)</f>
        <v>3.4722222222216548E-4</v>
      </c>
      <c r="R6998" s="6">
        <f t="shared" si="549"/>
        <v>30</v>
      </c>
      <c r="S6998" s="6">
        <f>(SUMIF(data__6[Trip ID],data__6[[#This Row],[Trip ID]],data__6[Distance(m)]))/(SUMIF(data__6[Trip ID],data__6[[#This Row],[Trip ID]],data__6[Time Diff (sec)]))</f>
        <v>3.7345249126871933</v>
      </c>
      <c r="T6998" s="6">
        <f>(data__6[[#This Row],[Speed(m/s)]]-M6997)/data__6[[#This Row],[Time Diff (sec)]]</f>
        <v>0.3121296296296297</v>
      </c>
      <c r="U6998" s="6">
        <f>AVERAGEIF(data__6[Trip ID],data__6[[#This Row],[Trip ID]],data__6[Acceleration at each point(m/s)])</f>
        <v>-4.9811380135187924E-3</v>
      </c>
    </row>
    <row r="6999" spans="1:21">
      <c r="A6999">
        <f>IF(data__6[[#This Row],[Point ID]]=1,A6998+1,A6998)</f>
        <v>158</v>
      </c>
      <c r="B6999">
        <v>4</v>
      </c>
      <c r="C6999">
        <v>60292262</v>
      </c>
      <c r="D6999">
        <f t="shared" si="545"/>
        <v>60.48710333333333</v>
      </c>
      <c r="E6999" t="s">
        <v>3357</v>
      </c>
      <c r="F6999">
        <f t="shared" si="546"/>
        <v>15.392085</v>
      </c>
      <c r="G6999">
        <v>130043</v>
      </c>
      <c r="H6999" s="6" t="str">
        <f t="shared" si="547"/>
        <v>13:00:43</v>
      </c>
      <c r="I6999">
        <v>150611</v>
      </c>
      <c r="J6999" t="str">
        <f t="shared" si="548"/>
        <v>15-06-11</v>
      </c>
      <c r="K6999">
        <v>2540</v>
      </c>
      <c r="L6999">
        <f>data__6[[#This Row],[Speed]]/100</f>
        <v>25.4</v>
      </c>
      <c r="M6999">
        <f>data__6[[#This Row],[Speed (Km/h)]]*(1000/3600)</f>
        <v>7.0555555555555554</v>
      </c>
      <c r="N6999" s="6">
        <f>ACOS(COS(RADIANS(90-D6998))*COS(RADIANS(90-D6999))+SIN(RADIANS(90-D6998))*SIN(RADIANS(90-D6999))*COS(RADIANS(F6998-F6999)))*3959*1.60934</f>
        <v>0.42823793730880588</v>
      </c>
      <c r="O6999" s="6">
        <f>data__6[[#This Row],[Distance between two points]]*1852</f>
        <v>793.09665989590849</v>
      </c>
      <c r="P6999" s="6">
        <f>data__6[[#This Row],[Distance(m)]]/1000</f>
        <v>0.7930966598959085</v>
      </c>
      <c r="Q6999" s="7">
        <f>ABS(data__6[[#This Row],[Time (C)]]-H6998)</f>
        <v>3.472222222222765E-4</v>
      </c>
      <c r="R6999" s="6">
        <f t="shared" si="549"/>
        <v>30</v>
      </c>
      <c r="S6999" s="6">
        <f>(SUMIF(data__6[Trip ID],data__6[[#This Row],[Trip ID]],data__6[Distance(m)]))/(SUMIF(data__6[Trip ID],data__6[[#This Row],[Trip ID]],data__6[Time Diff (sec)]))</f>
        <v>3.7345249126871933</v>
      </c>
      <c r="T6999" s="6">
        <f>(data__6[[#This Row],[Speed(m/s)]]-M6998)/data__6[[#This Row],[Time Diff (sec)]]</f>
        <v>-0.22870370370370374</v>
      </c>
      <c r="U6999" s="6">
        <f>AVERAGEIF(data__6[Trip ID],data__6[[#This Row],[Trip ID]],data__6[Acceleration at each point(m/s)])</f>
        <v>-4.9811380135187924E-3</v>
      </c>
    </row>
    <row r="7000" spans="1:21">
      <c r="A7000">
        <f>IF(data__6[[#This Row],[Point ID]]=1,A6999+1,A6999)</f>
        <v>158</v>
      </c>
      <c r="B7000">
        <v>5</v>
      </c>
      <c r="C7000">
        <v>60291957</v>
      </c>
      <c r="D7000">
        <f t="shared" si="545"/>
        <v>60.486595000000001</v>
      </c>
      <c r="E7000" t="s">
        <v>6694</v>
      </c>
      <c r="F7000">
        <f t="shared" si="546"/>
        <v>15.400391666666666</v>
      </c>
      <c r="G7000">
        <v>130113</v>
      </c>
      <c r="H7000" s="6" t="str">
        <f t="shared" si="547"/>
        <v>13:01:13</v>
      </c>
      <c r="I7000">
        <v>150611</v>
      </c>
      <c r="J7000" t="str">
        <f t="shared" si="548"/>
        <v>15-06-11</v>
      </c>
      <c r="K7000">
        <v>5590</v>
      </c>
      <c r="L7000">
        <f>data__6[[#This Row],[Speed]]/100</f>
        <v>55.9</v>
      </c>
      <c r="M7000">
        <f>data__6[[#This Row],[Speed (Km/h)]]*(1000/3600)</f>
        <v>15.527777777777779</v>
      </c>
      <c r="N7000" s="6">
        <f>ACOS(COS(RADIANS(90-D6999))*COS(RADIANS(90-D7000))+SIN(RADIANS(90-D6999))*SIN(RADIANS(90-D7000))*COS(RADIANS(F6999-F7000)))*3959*1.60934</f>
        <v>0.45854057690213423</v>
      </c>
      <c r="O7000" s="6">
        <f>data__6[[#This Row],[Distance between two points]]*1852</f>
        <v>849.21714842275264</v>
      </c>
      <c r="P7000" s="6">
        <f>data__6[[#This Row],[Distance(m)]]/1000</f>
        <v>0.84921714842275264</v>
      </c>
      <c r="Q7000" s="7">
        <f>ABS(data__6[[#This Row],[Time (C)]]-H6999)</f>
        <v>3.472222222222765E-4</v>
      </c>
      <c r="R7000" s="6">
        <f t="shared" si="549"/>
        <v>30</v>
      </c>
      <c r="S7000" s="6">
        <f>(SUMIF(data__6[Trip ID],data__6[[#This Row],[Trip ID]],data__6[Distance(m)]))/(SUMIF(data__6[Trip ID],data__6[[#This Row],[Trip ID]],data__6[Time Diff (sec)]))</f>
        <v>3.7345249126871933</v>
      </c>
      <c r="T7000" s="6">
        <f>(data__6[[#This Row],[Speed(m/s)]]-M6999)/data__6[[#This Row],[Time Diff (sec)]]</f>
        <v>0.28240740740740744</v>
      </c>
      <c r="U7000" s="6">
        <f>AVERAGEIF(data__6[Trip ID],data__6[[#This Row],[Trip ID]],data__6[Acceleration at each point(m/s)])</f>
        <v>-4.9811380135187924E-3</v>
      </c>
    </row>
    <row r="7001" spans="1:21">
      <c r="A7001">
        <f>IF(data__6[[#This Row],[Point ID]]=1,A7000+1,A7000)</f>
        <v>158</v>
      </c>
      <c r="B7001">
        <v>6</v>
      </c>
      <c r="C7001">
        <v>60290514</v>
      </c>
      <c r="D7001">
        <f t="shared" si="545"/>
        <v>60.484189999999998</v>
      </c>
      <c r="E7001" t="s">
        <v>6695</v>
      </c>
      <c r="F7001">
        <f t="shared" si="546"/>
        <v>15.405318333333334</v>
      </c>
      <c r="G7001">
        <v>130143</v>
      </c>
      <c r="H7001" s="6" t="str">
        <f t="shared" si="547"/>
        <v>13:01:43</v>
      </c>
      <c r="I7001">
        <v>150611</v>
      </c>
      <c r="J7001" t="str">
        <f t="shared" si="548"/>
        <v>15-06-11</v>
      </c>
      <c r="K7001">
        <v>1130</v>
      </c>
      <c r="L7001">
        <f>data__6[[#This Row],[Speed]]/100</f>
        <v>11.3</v>
      </c>
      <c r="M7001">
        <f>data__6[[#This Row],[Speed (Km/h)]]*(1000/3600)</f>
        <v>3.1388888888888893</v>
      </c>
      <c r="N7001" s="6">
        <f>ACOS(COS(RADIANS(90-D7000))*COS(RADIANS(90-D7001))+SIN(RADIANS(90-D7000))*SIN(RADIANS(90-D7001))*COS(RADIANS(F7000-F7001)))*3959*1.60934</f>
        <v>0.37995847084799927</v>
      </c>
      <c r="O7001" s="6">
        <f>data__6[[#This Row],[Distance between two points]]*1852</f>
        <v>703.68308801049466</v>
      </c>
      <c r="P7001" s="6">
        <f>data__6[[#This Row],[Distance(m)]]/1000</f>
        <v>0.70368308801049462</v>
      </c>
      <c r="Q7001" s="7">
        <f>ABS(data__6[[#This Row],[Time (C)]]-H7000)</f>
        <v>3.4722222222216548E-4</v>
      </c>
      <c r="R7001" s="6">
        <f t="shared" si="549"/>
        <v>30</v>
      </c>
      <c r="S7001" s="6">
        <f>(SUMIF(data__6[Trip ID],data__6[[#This Row],[Trip ID]],data__6[Distance(m)]))/(SUMIF(data__6[Trip ID],data__6[[#This Row],[Trip ID]],data__6[Time Diff (sec)]))</f>
        <v>3.7345249126871933</v>
      </c>
      <c r="T7001" s="6">
        <f>(data__6[[#This Row],[Speed(m/s)]]-M7000)/data__6[[#This Row],[Time Diff (sec)]]</f>
        <v>-0.41296296296296298</v>
      </c>
      <c r="U7001" s="6">
        <f>AVERAGEIF(data__6[Trip ID],data__6[[#This Row],[Trip ID]],data__6[Acceleration at each point(m/s)])</f>
        <v>-4.9811380135187924E-3</v>
      </c>
    </row>
    <row r="7002" spans="1:21">
      <c r="A7002">
        <f>IF(data__6[[#This Row],[Point ID]]=1,A7001+1,A7001)</f>
        <v>158</v>
      </c>
      <c r="B7002">
        <v>7</v>
      </c>
      <c r="C7002">
        <v>60289500</v>
      </c>
      <c r="D7002">
        <f t="shared" si="545"/>
        <v>60.482500000000002</v>
      </c>
      <c r="E7002" t="s">
        <v>6696</v>
      </c>
      <c r="F7002">
        <f t="shared" si="546"/>
        <v>15.407446666666667</v>
      </c>
      <c r="G7002">
        <v>130213</v>
      </c>
      <c r="H7002" s="6" t="str">
        <f t="shared" si="547"/>
        <v>13:02:13</v>
      </c>
      <c r="I7002">
        <v>150611</v>
      </c>
      <c r="J7002" t="str">
        <f t="shared" si="548"/>
        <v>15-06-11</v>
      </c>
      <c r="K7002">
        <v>3460</v>
      </c>
      <c r="L7002">
        <f>data__6[[#This Row],[Speed]]/100</f>
        <v>34.6</v>
      </c>
      <c r="M7002">
        <f>data__6[[#This Row],[Speed (Km/h)]]*(1000/3600)</f>
        <v>9.6111111111111125</v>
      </c>
      <c r="N7002" s="6">
        <f>ACOS(COS(RADIANS(90-D7001))*COS(RADIANS(90-D7002))+SIN(RADIANS(90-D7001))*SIN(RADIANS(90-D7002))*COS(RADIANS(F7001-F7002)))*3959*1.60934</f>
        <v>0.22116579751460752</v>
      </c>
      <c r="O7002" s="6">
        <f>data__6[[#This Row],[Distance between two points]]*1852</f>
        <v>409.59905699705314</v>
      </c>
      <c r="P7002" s="6">
        <f>data__6[[#This Row],[Distance(m)]]/1000</f>
        <v>0.40959905699705312</v>
      </c>
      <c r="Q7002" s="7">
        <f>ABS(data__6[[#This Row],[Time (C)]]-H7001)</f>
        <v>3.4722222222216548E-4</v>
      </c>
      <c r="R7002" s="6">
        <f t="shared" si="549"/>
        <v>30</v>
      </c>
      <c r="S7002" s="6">
        <f>(SUMIF(data__6[Trip ID],data__6[[#This Row],[Trip ID]],data__6[Distance(m)]))/(SUMIF(data__6[Trip ID],data__6[[#This Row],[Trip ID]],data__6[Time Diff (sec)]))</f>
        <v>3.7345249126871933</v>
      </c>
      <c r="T7002" s="6">
        <f>(data__6[[#This Row],[Speed(m/s)]]-M7001)/data__6[[#This Row],[Time Diff (sec)]]</f>
        <v>0.21574074074074076</v>
      </c>
      <c r="U7002" s="6">
        <f>AVERAGEIF(data__6[Trip ID],data__6[[#This Row],[Trip ID]],data__6[Acceleration at each point(m/s)])</f>
        <v>-4.9811380135187924E-3</v>
      </c>
    </row>
    <row r="7003" spans="1:21">
      <c r="A7003">
        <f>IF(data__6[[#This Row],[Point ID]]=1,A7002+1,A7002)</f>
        <v>158</v>
      </c>
      <c r="B7003">
        <v>8</v>
      </c>
      <c r="C7003">
        <v>60289622</v>
      </c>
      <c r="D7003">
        <f t="shared" si="545"/>
        <v>60.482703333333333</v>
      </c>
      <c r="E7003" t="s">
        <v>920</v>
      </c>
      <c r="F7003">
        <f t="shared" si="546"/>
        <v>15.411973333333334</v>
      </c>
      <c r="G7003">
        <v>130243</v>
      </c>
      <c r="H7003" s="6" t="str">
        <f t="shared" si="547"/>
        <v>13:02:43</v>
      </c>
      <c r="I7003">
        <v>150611</v>
      </c>
      <c r="J7003" t="str">
        <f t="shared" si="548"/>
        <v>15-06-11</v>
      </c>
      <c r="K7003">
        <v>4530</v>
      </c>
      <c r="L7003">
        <f>data__6[[#This Row],[Speed]]/100</f>
        <v>45.3</v>
      </c>
      <c r="M7003">
        <f>data__6[[#This Row],[Speed (Km/h)]]*(1000/3600)</f>
        <v>12.583333333333334</v>
      </c>
      <c r="N7003" s="6">
        <f>ACOS(COS(RADIANS(90-D7002))*COS(RADIANS(90-D7003))+SIN(RADIANS(90-D7002))*SIN(RADIANS(90-D7003))*COS(RADIANS(F7002-F7003)))*3959*1.60934</f>
        <v>0.24903395143722293</v>
      </c>
      <c r="O7003" s="6">
        <f>data__6[[#This Row],[Distance between two points]]*1852</f>
        <v>461.21087806173688</v>
      </c>
      <c r="P7003" s="6">
        <f>data__6[[#This Row],[Distance(m)]]/1000</f>
        <v>0.46121087806173688</v>
      </c>
      <c r="Q7003" s="7">
        <f>ABS(data__6[[#This Row],[Time (C)]]-H7002)</f>
        <v>3.472222222222765E-4</v>
      </c>
      <c r="R7003" s="6">
        <f t="shared" si="549"/>
        <v>30</v>
      </c>
      <c r="S7003" s="6">
        <f>(SUMIF(data__6[Trip ID],data__6[[#This Row],[Trip ID]],data__6[Distance(m)]))/(SUMIF(data__6[Trip ID],data__6[[#This Row],[Trip ID]],data__6[Time Diff (sec)]))</f>
        <v>3.7345249126871933</v>
      </c>
      <c r="T7003" s="6">
        <f>(data__6[[#This Row],[Speed(m/s)]]-M7002)/data__6[[#This Row],[Time Diff (sec)]]</f>
        <v>9.9074074074074051E-2</v>
      </c>
      <c r="U7003" s="6">
        <f>AVERAGEIF(data__6[Trip ID],data__6[[#This Row],[Trip ID]],data__6[Acceleration at each point(m/s)])</f>
        <v>-4.9811380135187924E-3</v>
      </c>
    </row>
    <row r="7004" spans="1:21">
      <c r="A7004">
        <f>IF(data__6[[#This Row],[Point ID]]=1,A7003+1,A7003)</f>
        <v>158</v>
      </c>
      <c r="B7004">
        <v>9</v>
      </c>
      <c r="C7004">
        <v>60289452</v>
      </c>
      <c r="D7004">
        <f t="shared" si="545"/>
        <v>60.482419999999998</v>
      </c>
      <c r="E7004" t="s">
        <v>6697</v>
      </c>
      <c r="F7004">
        <f t="shared" si="546"/>
        <v>15.41441</v>
      </c>
      <c r="G7004">
        <v>130313</v>
      </c>
      <c r="H7004" s="6" t="str">
        <f t="shared" si="547"/>
        <v>13:03:13</v>
      </c>
      <c r="I7004">
        <v>150611</v>
      </c>
      <c r="J7004" t="str">
        <f t="shared" si="548"/>
        <v>15-06-11</v>
      </c>
      <c r="K7004">
        <v>2180</v>
      </c>
      <c r="L7004">
        <f>data__6[[#This Row],[Speed]]/100</f>
        <v>21.8</v>
      </c>
      <c r="M7004">
        <f>data__6[[#This Row],[Speed (Km/h)]]*(1000/3600)</f>
        <v>6.0555555555555562</v>
      </c>
      <c r="N7004" s="6">
        <f>ACOS(COS(RADIANS(90-D7003))*COS(RADIANS(90-D7004))+SIN(RADIANS(90-D7003))*SIN(RADIANS(90-D7004))*COS(RADIANS(F7003-F7004)))*3959*1.60934</f>
        <v>0.13716695505848245</v>
      </c>
      <c r="O7004" s="6">
        <f>data__6[[#This Row],[Distance between two points]]*1852</f>
        <v>254.03320076830948</v>
      </c>
      <c r="P7004" s="6">
        <f>data__6[[#This Row],[Distance(m)]]/1000</f>
        <v>0.25403320076830949</v>
      </c>
      <c r="Q7004" s="7">
        <f>ABS(data__6[[#This Row],[Time (C)]]-H7003)</f>
        <v>3.472222222222765E-4</v>
      </c>
      <c r="R7004" s="6">
        <f t="shared" si="549"/>
        <v>30</v>
      </c>
      <c r="S7004" s="6">
        <f>(SUMIF(data__6[Trip ID],data__6[[#This Row],[Trip ID]],data__6[Distance(m)]))/(SUMIF(data__6[Trip ID],data__6[[#This Row],[Trip ID]],data__6[Time Diff (sec)]))</f>
        <v>3.7345249126871933</v>
      </c>
      <c r="T7004" s="6">
        <f>(data__6[[#This Row],[Speed(m/s)]]-M7003)/data__6[[#This Row],[Time Diff (sec)]]</f>
        <v>-0.21759259259259259</v>
      </c>
      <c r="U7004" s="6">
        <f>AVERAGEIF(data__6[Trip ID],data__6[[#This Row],[Trip ID]],data__6[Acceleration at each point(m/s)])</f>
        <v>-4.9811380135187924E-3</v>
      </c>
    </row>
    <row r="7005" spans="1:21">
      <c r="A7005">
        <f>IF(data__6[[#This Row],[Point ID]]=1,A7004+1,A7004)</f>
        <v>158</v>
      </c>
      <c r="B7005">
        <v>10</v>
      </c>
      <c r="C7005">
        <v>60288852</v>
      </c>
      <c r="D7005">
        <f t="shared" si="545"/>
        <v>60.48142</v>
      </c>
      <c r="E7005" t="s">
        <v>6698</v>
      </c>
      <c r="F7005">
        <f t="shared" si="546"/>
        <v>15.416345</v>
      </c>
      <c r="G7005">
        <v>130343</v>
      </c>
      <c r="H7005" s="6" t="str">
        <f t="shared" si="547"/>
        <v>13:03:43</v>
      </c>
      <c r="I7005">
        <v>150611</v>
      </c>
      <c r="J7005" t="str">
        <f t="shared" si="548"/>
        <v>15-06-11</v>
      </c>
      <c r="K7005">
        <v>3260</v>
      </c>
      <c r="L7005">
        <f>data__6[[#This Row],[Speed]]/100</f>
        <v>32.6</v>
      </c>
      <c r="M7005">
        <f>data__6[[#This Row],[Speed (Km/h)]]*(1000/3600)</f>
        <v>9.0555555555555571</v>
      </c>
      <c r="N7005" s="6">
        <f>ACOS(COS(RADIANS(90-D7004))*COS(RADIANS(90-D7005))+SIN(RADIANS(90-D7004))*SIN(RADIANS(90-D7005))*COS(RADIANS(F7004-F7005)))*3959*1.60934</f>
        <v>0.15363995517963111</v>
      </c>
      <c r="O7005" s="6">
        <f>data__6[[#This Row],[Distance between two points]]*1852</f>
        <v>284.54119699267682</v>
      </c>
      <c r="P7005" s="6">
        <f>data__6[[#This Row],[Distance(m)]]/1000</f>
        <v>0.28454119699267683</v>
      </c>
      <c r="Q7005" s="7">
        <f>ABS(data__6[[#This Row],[Time (C)]]-H7004)</f>
        <v>3.4722222222216548E-4</v>
      </c>
      <c r="R7005" s="6">
        <f t="shared" si="549"/>
        <v>30</v>
      </c>
      <c r="S7005" s="6">
        <f>(SUMIF(data__6[Trip ID],data__6[[#This Row],[Trip ID]],data__6[Distance(m)]))/(SUMIF(data__6[Trip ID],data__6[[#This Row],[Trip ID]],data__6[Time Diff (sec)]))</f>
        <v>3.7345249126871933</v>
      </c>
      <c r="T7005" s="6">
        <f>(data__6[[#This Row],[Speed(m/s)]]-M7004)/data__6[[#This Row],[Time Diff (sec)]]</f>
        <v>0.10000000000000003</v>
      </c>
      <c r="U7005" s="6">
        <f>AVERAGEIF(data__6[Trip ID],data__6[[#This Row],[Trip ID]],data__6[Acceleration at each point(m/s)])</f>
        <v>-4.9811380135187924E-3</v>
      </c>
    </row>
    <row r="7006" spans="1:21">
      <c r="A7006">
        <f>IF(data__6[[#This Row],[Point ID]]=1,A7005+1,A7005)</f>
        <v>158</v>
      </c>
      <c r="B7006">
        <v>11</v>
      </c>
      <c r="C7006">
        <v>60289948</v>
      </c>
      <c r="D7006">
        <f t="shared" si="545"/>
        <v>60.483246666666666</v>
      </c>
      <c r="E7006" t="s">
        <v>3374</v>
      </c>
      <c r="F7006">
        <f t="shared" si="546"/>
        <v>15.419635</v>
      </c>
      <c r="G7006">
        <v>130413</v>
      </c>
      <c r="H7006" s="6" t="str">
        <f t="shared" si="547"/>
        <v>13:04:13</v>
      </c>
      <c r="I7006">
        <v>150611</v>
      </c>
      <c r="J7006" t="str">
        <f t="shared" si="548"/>
        <v>15-06-11</v>
      </c>
      <c r="K7006">
        <v>1440</v>
      </c>
      <c r="L7006">
        <f>data__6[[#This Row],[Speed]]/100</f>
        <v>14.4</v>
      </c>
      <c r="M7006">
        <f>data__6[[#This Row],[Speed (Km/h)]]*(1000/3600)</f>
        <v>4</v>
      </c>
      <c r="N7006" s="6">
        <f>ACOS(COS(RADIANS(90-D7005))*COS(RADIANS(90-D7006))+SIN(RADIANS(90-D7005))*SIN(RADIANS(90-D7006))*COS(RADIANS(F7005-F7006)))*3959*1.60934</f>
        <v>0.27157334325066734</v>
      </c>
      <c r="O7006" s="6">
        <f>data__6[[#This Row],[Distance between two points]]*1852</f>
        <v>502.95383170023592</v>
      </c>
      <c r="P7006" s="6">
        <f>data__6[[#This Row],[Distance(m)]]/1000</f>
        <v>0.50295383170023589</v>
      </c>
      <c r="Q7006" s="7">
        <f>ABS(data__6[[#This Row],[Time (C)]]-H7005)</f>
        <v>3.4722222222216548E-4</v>
      </c>
      <c r="R7006" s="6">
        <f t="shared" si="549"/>
        <v>30</v>
      </c>
      <c r="S7006" s="6">
        <f>(SUMIF(data__6[Trip ID],data__6[[#This Row],[Trip ID]],data__6[Distance(m)]))/(SUMIF(data__6[Trip ID],data__6[[#This Row],[Trip ID]],data__6[Time Diff (sec)]))</f>
        <v>3.7345249126871933</v>
      </c>
      <c r="T7006" s="6">
        <f>(data__6[[#This Row],[Speed(m/s)]]-M7005)/data__6[[#This Row],[Time Diff (sec)]]</f>
        <v>-0.16851851851851857</v>
      </c>
      <c r="U7006" s="6">
        <f>AVERAGEIF(data__6[Trip ID],data__6[[#This Row],[Trip ID]],data__6[Acceleration at each point(m/s)])</f>
        <v>-4.9811380135187924E-3</v>
      </c>
    </row>
    <row r="7007" spans="1:21">
      <c r="A7007">
        <f>IF(data__6[[#This Row],[Point ID]]=1,A7006+1,A7006)</f>
        <v>158</v>
      </c>
      <c r="B7007">
        <v>12</v>
      </c>
      <c r="C7007">
        <v>60290018</v>
      </c>
      <c r="D7007">
        <f t="shared" si="545"/>
        <v>60.483363333333337</v>
      </c>
      <c r="E7007" t="s">
        <v>6374</v>
      </c>
      <c r="F7007">
        <f t="shared" si="546"/>
        <v>15.422228333333333</v>
      </c>
      <c r="G7007">
        <v>130443</v>
      </c>
      <c r="H7007" s="6" t="str">
        <f t="shared" si="547"/>
        <v>13:04:43</v>
      </c>
      <c r="I7007">
        <v>150611</v>
      </c>
      <c r="J7007" t="str">
        <f t="shared" si="548"/>
        <v>15-06-11</v>
      </c>
      <c r="K7007">
        <v>3210</v>
      </c>
      <c r="L7007">
        <f>data__6[[#This Row],[Speed]]/100</f>
        <v>32.1</v>
      </c>
      <c r="M7007">
        <f>data__6[[#This Row],[Speed (Km/h)]]*(1000/3600)</f>
        <v>8.9166666666666679</v>
      </c>
      <c r="N7007" s="6">
        <f>ACOS(COS(RADIANS(90-D7006))*COS(RADIANS(90-D7007))+SIN(RADIANS(90-D7006))*SIN(RADIANS(90-D7007))*COS(RADIANS(F7006-F7007)))*3959*1.60934</f>
        <v>0.14267058088464293</v>
      </c>
      <c r="O7007" s="6">
        <f>data__6[[#This Row],[Distance between two points]]*1852</f>
        <v>264.2259157983587</v>
      </c>
      <c r="P7007" s="6">
        <f>data__6[[#This Row],[Distance(m)]]/1000</f>
        <v>0.26422591579835869</v>
      </c>
      <c r="Q7007" s="7">
        <f>ABS(data__6[[#This Row],[Time (C)]]-H7006)</f>
        <v>3.472222222222765E-4</v>
      </c>
      <c r="R7007" s="6">
        <f t="shared" si="549"/>
        <v>30</v>
      </c>
      <c r="S7007" s="6">
        <f>(SUMIF(data__6[Trip ID],data__6[[#This Row],[Trip ID]],data__6[Distance(m)]))/(SUMIF(data__6[Trip ID],data__6[[#This Row],[Trip ID]],data__6[Time Diff (sec)]))</f>
        <v>3.7345249126871933</v>
      </c>
      <c r="T7007" s="6">
        <f>(data__6[[#This Row],[Speed(m/s)]]-M7006)/data__6[[#This Row],[Time Diff (sec)]]</f>
        <v>0.16388888888888892</v>
      </c>
      <c r="U7007" s="6">
        <f>AVERAGEIF(data__6[Trip ID],data__6[[#This Row],[Trip ID]],data__6[Acceleration at each point(m/s)])</f>
        <v>-4.9811380135187924E-3</v>
      </c>
    </row>
    <row r="7008" spans="1:21">
      <c r="A7008">
        <f>IF(data__6[[#This Row],[Point ID]]=1,A7007+1,A7007)</f>
        <v>158</v>
      </c>
      <c r="B7008">
        <v>13</v>
      </c>
      <c r="C7008">
        <v>60290572</v>
      </c>
      <c r="D7008">
        <f t="shared" si="545"/>
        <v>60.484286666666669</v>
      </c>
      <c r="E7008" t="s">
        <v>4420</v>
      </c>
      <c r="F7008">
        <f t="shared" si="546"/>
        <v>15.427321666666666</v>
      </c>
      <c r="G7008">
        <v>130513</v>
      </c>
      <c r="H7008" s="6" t="str">
        <f t="shared" si="547"/>
        <v>13:05:13</v>
      </c>
      <c r="I7008">
        <v>150611</v>
      </c>
      <c r="J7008" t="str">
        <f t="shared" si="548"/>
        <v>15-06-11</v>
      </c>
      <c r="K7008">
        <v>1600</v>
      </c>
      <c r="L7008">
        <f>data__6[[#This Row],[Speed]]/100</f>
        <v>16</v>
      </c>
      <c r="M7008">
        <f>data__6[[#This Row],[Speed (Km/h)]]*(1000/3600)</f>
        <v>4.4444444444444446</v>
      </c>
      <c r="N7008" s="6">
        <f>ACOS(COS(RADIANS(90-D7007))*COS(RADIANS(90-D7008))+SIN(RADIANS(90-D7007))*SIN(RADIANS(90-D7008))*COS(RADIANS(F7007-F7008)))*3959*1.60934</f>
        <v>0.29733203315458567</v>
      </c>
      <c r="O7008" s="6">
        <f>data__6[[#This Row],[Distance between two points]]*1852</f>
        <v>550.65892540229265</v>
      </c>
      <c r="P7008" s="6">
        <f>data__6[[#This Row],[Distance(m)]]/1000</f>
        <v>0.55065892540229266</v>
      </c>
      <c r="Q7008" s="7">
        <f>ABS(data__6[[#This Row],[Time (C)]]-H7007)</f>
        <v>3.472222222222765E-4</v>
      </c>
      <c r="R7008" s="6">
        <f t="shared" si="549"/>
        <v>30</v>
      </c>
      <c r="S7008" s="6">
        <f>(SUMIF(data__6[Trip ID],data__6[[#This Row],[Trip ID]],data__6[Distance(m)]))/(SUMIF(data__6[Trip ID],data__6[[#This Row],[Trip ID]],data__6[Time Diff (sec)]))</f>
        <v>3.7345249126871933</v>
      </c>
      <c r="T7008" s="6">
        <f>(data__6[[#This Row],[Speed(m/s)]]-M7007)/data__6[[#This Row],[Time Diff (sec)]]</f>
        <v>-0.14907407407407411</v>
      </c>
      <c r="U7008" s="6">
        <f>AVERAGEIF(data__6[Trip ID],data__6[[#This Row],[Trip ID]],data__6[Acceleration at each point(m/s)])</f>
        <v>-4.9811380135187924E-3</v>
      </c>
    </row>
    <row r="7009" spans="1:21">
      <c r="A7009">
        <f>IF(data__6[[#This Row],[Point ID]]=1,A7008+1,A7008)</f>
        <v>158</v>
      </c>
      <c r="B7009">
        <v>14</v>
      </c>
      <c r="C7009">
        <v>60290909</v>
      </c>
      <c r="D7009">
        <f t="shared" si="545"/>
        <v>60.484848333333332</v>
      </c>
      <c r="E7009" t="s">
        <v>6699</v>
      </c>
      <c r="F7009">
        <f t="shared" si="546"/>
        <v>15.428586666666666</v>
      </c>
      <c r="G7009">
        <v>130557</v>
      </c>
      <c r="H7009" s="6" t="str">
        <f t="shared" si="547"/>
        <v>13:05:57</v>
      </c>
      <c r="I7009">
        <v>150611</v>
      </c>
      <c r="J7009" t="str">
        <f t="shared" si="548"/>
        <v>15-06-11</v>
      </c>
      <c r="K7009">
        <v>4940</v>
      </c>
      <c r="L7009">
        <f>data__6[[#This Row],[Speed]]/100</f>
        <v>49.4</v>
      </c>
      <c r="M7009">
        <f>data__6[[#This Row],[Speed (Km/h)]]*(1000/3600)</f>
        <v>13.722222222222223</v>
      </c>
      <c r="N7009" s="6">
        <f>ACOS(COS(RADIANS(90-D7008))*COS(RADIANS(90-D7009))+SIN(RADIANS(90-D7008))*SIN(RADIANS(90-D7009))*COS(RADIANS(F7008-F7009)))*3959*1.60934</f>
        <v>9.3294222001281374E-2</v>
      </c>
      <c r="O7009" s="6">
        <f>data__6[[#This Row],[Distance between two points]]*1852</f>
        <v>172.78089914637312</v>
      </c>
      <c r="P7009" s="6">
        <f>data__6[[#This Row],[Distance(m)]]/1000</f>
        <v>0.17278089914637312</v>
      </c>
      <c r="Q7009" s="7">
        <f>ABS(data__6[[#This Row],[Time (C)]]-H7008)</f>
        <v>5.0925925925926485E-4</v>
      </c>
      <c r="R7009" s="6">
        <f t="shared" si="549"/>
        <v>44</v>
      </c>
      <c r="S7009" s="6">
        <f>(SUMIF(data__6[Trip ID],data__6[[#This Row],[Trip ID]],data__6[Distance(m)]))/(SUMIF(data__6[Trip ID],data__6[[#This Row],[Trip ID]],data__6[Time Diff (sec)]))</f>
        <v>3.7345249126871933</v>
      </c>
      <c r="T7009" s="6">
        <f>(data__6[[#This Row],[Speed(m/s)]]-M7008)/data__6[[#This Row],[Time Diff (sec)]]</f>
        <v>0.21085858585858588</v>
      </c>
      <c r="U7009" s="6">
        <f>AVERAGEIF(data__6[Trip ID],data__6[[#This Row],[Trip ID]],data__6[Acceleration at each point(m/s)])</f>
        <v>-4.9811380135187924E-3</v>
      </c>
    </row>
    <row r="7010" spans="1:21">
      <c r="A7010">
        <f>IF(data__6[[#This Row],[Point ID]]=1,A7009+1,A7009)</f>
        <v>158</v>
      </c>
      <c r="B7010">
        <v>15</v>
      </c>
      <c r="C7010">
        <v>60291364</v>
      </c>
      <c r="D7010">
        <f t="shared" si="545"/>
        <v>60.485606666666669</v>
      </c>
      <c r="E7010" t="s">
        <v>6700</v>
      </c>
      <c r="F7010">
        <f t="shared" si="546"/>
        <v>15.431506666666667</v>
      </c>
      <c r="G7010">
        <v>130627</v>
      </c>
      <c r="H7010" s="6" t="str">
        <f t="shared" si="547"/>
        <v>13:06:27</v>
      </c>
      <c r="I7010">
        <v>150611</v>
      </c>
      <c r="J7010" t="str">
        <f t="shared" si="548"/>
        <v>15-06-11</v>
      </c>
      <c r="K7010">
        <v>3300</v>
      </c>
      <c r="L7010">
        <f>data__6[[#This Row],[Speed]]/100</f>
        <v>33</v>
      </c>
      <c r="M7010">
        <f>data__6[[#This Row],[Speed (Km/h)]]*(1000/3600)</f>
        <v>9.1666666666666679</v>
      </c>
      <c r="N7010" s="6">
        <f>ACOS(COS(RADIANS(90-D7009))*COS(RADIANS(90-D7010))+SIN(RADIANS(90-D7009))*SIN(RADIANS(90-D7010))*COS(RADIANS(F7009-F7010)))*3959*1.60934</f>
        <v>0.18083306438297347</v>
      </c>
      <c r="O7010" s="6">
        <f>data__6[[#This Row],[Distance between two points]]*1852</f>
        <v>334.90283523726686</v>
      </c>
      <c r="P7010" s="6">
        <f>data__6[[#This Row],[Distance(m)]]/1000</f>
        <v>0.33490283523726688</v>
      </c>
      <c r="Q7010" s="7">
        <f>ABS(data__6[[#This Row],[Time (C)]]-H7009)</f>
        <v>3.4722222222216548E-4</v>
      </c>
      <c r="R7010" s="6">
        <f t="shared" si="549"/>
        <v>30</v>
      </c>
      <c r="S7010" s="6">
        <f>(SUMIF(data__6[Trip ID],data__6[[#This Row],[Trip ID]],data__6[Distance(m)]))/(SUMIF(data__6[Trip ID],data__6[[#This Row],[Trip ID]],data__6[Time Diff (sec)]))</f>
        <v>3.7345249126871933</v>
      </c>
      <c r="T7010" s="6">
        <f>(data__6[[#This Row],[Speed(m/s)]]-M7009)/data__6[[#This Row],[Time Diff (sec)]]</f>
        <v>-0.15185185185185185</v>
      </c>
      <c r="U7010" s="6">
        <f>AVERAGEIF(data__6[Trip ID],data__6[[#This Row],[Trip ID]],data__6[Acceleration at each point(m/s)])</f>
        <v>-4.9811380135187924E-3</v>
      </c>
    </row>
    <row r="7011" spans="1:21">
      <c r="A7011">
        <f>IF(data__6[[#This Row],[Point ID]]=1,A7010+1,A7010)</f>
        <v>158</v>
      </c>
      <c r="B7011">
        <v>16</v>
      </c>
      <c r="C7011">
        <v>60290909</v>
      </c>
      <c r="D7011">
        <f t="shared" si="545"/>
        <v>60.484848333333332</v>
      </c>
      <c r="E7011" t="s">
        <v>6701</v>
      </c>
      <c r="F7011">
        <f t="shared" si="546"/>
        <v>15.433478333333333</v>
      </c>
      <c r="G7011">
        <v>130657</v>
      </c>
      <c r="H7011" s="6" t="str">
        <f t="shared" si="547"/>
        <v>13:06:57</v>
      </c>
      <c r="I7011">
        <v>150611</v>
      </c>
      <c r="J7011" t="str">
        <f t="shared" si="548"/>
        <v>15-06-11</v>
      </c>
      <c r="K7011">
        <v>550</v>
      </c>
      <c r="L7011">
        <f>data__6[[#This Row],[Speed]]/100</f>
        <v>5.5</v>
      </c>
      <c r="M7011">
        <f>data__6[[#This Row],[Speed (Km/h)]]*(1000/3600)</f>
        <v>1.5277777777777779</v>
      </c>
      <c r="N7011" s="6">
        <f>ACOS(COS(RADIANS(90-D7010))*COS(RADIANS(90-D7011))+SIN(RADIANS(90-D7010))*SIN(RADIANS(90-D7011))*COS(RADIANS(F7010-F7011)))*3959*1.60934</f>
        <v>0.137033721102953</v>
      </c>
      <c r="O7011" s="6">
        <f>data__6[[#This Row],[Distance between two points]]*1852</f>
        <v>253.78645148266895</v>
      </c>
      <c r="P7011" s="6">
        <f>data__6[[#This Row],[Distance(m)]]/1000</f>
        <v>0.25378645148266893</v>
      </c>
      <c r="Q7011" s="7">
        <f>ABS(data__6[[#This Row],[Time (C)]]-H7010)</f>
        <v>3.4722222222216548E-4</v>
      </c>
      <c r="R7011" s="6">
        <f t="shared" si="549"/>
        <v>30</v>
      </c>
      <c r="S7011" s="6">
        <f>(SUMIF(data__6[Trip ID],data__6[[#This Row],[Trip ID]],data__6[Distance(m)]))/(SUMIF(data__6[Trip ID],data__6[[#This Row],[Trip ID]],data__6[Time Diff (sec)]))</f>
        <v>3.7345249126871933</v>
      </c>
      <c r="T7011" s="6">
        <f>(data__6[[#This Row],[Speed(m/s)]]-M7010)/data__6[[#This Row],[Time Diff (sec)]]</f>
        <v>-0.25462962962962965</v>
      </c>
      <c r="U7011" s="6">
        <f>AVERAGEIF(data__6[Trip ID],data__6[[#This Row],[Trip ID]],data__6[Acceleration at each point(m/s)])</f>
        <v>-4.9811380135187924E-3</v>
      </c>
    </row>
    <row r="7012" spans="1:21">
      <c r="A7012">
        <f>IF(data__6[[#This Row],[Point ID]]=1,A7011+1,A7011)</f>
        <v>158</v>
      </c>
      <c r="B7012">
        <v>17</v>
      </c>
      <c r="C7012">
        <v>60290408</v>
      </c>
      <c r="D7012">
        <f t="shared" si="545"/>
        <v>60.48401333333333</v>
      </c>
      <c r="E7012" t="s">
        <v>6702</v>
      </c>
      <c r="F7012">
        <f t="shared" si="546"/>
        <v>15.435123333333333</v>
      </c>
      <c r="G7012">
        <v>130727</v>
      </c>
      <c r="H7012" s="6" t="str">
        <f t="shared" si="547"/>
        <v>13:07:27</v>
      </c>
      <c r="I7012">
        <v>150611</v>
      </c>
      <c r="J7012" t="str">
        <f t="shared" si="548"/>
        <v>15-06-11</v>
      </c>
      <c r="K7012">
        <v>2890</v>
      </c>
      <c r="L7012">
        <f>data__6[[#This Row],[Speed]]/100</f>
        <v>28.9</v>
      </c>
      <c r="M7012">
        <f>data__6[[#This Row],[Speed (Km/h)]]*(1000/3600)</f>
        <v>8.0277777777777786</v>
      </c>
      <c r="N7012" s="6">
        <f>ACOS(COS(RADIANS(90-D7011))*COS(RADIANS(90-D7012))+SIN(RADIANS(90-D7011))*SIN(RADIANS(90-D7012))*COS(RADIANS(F7011-F7012)))*3959*1.60934</f>
        <v>0.12939645865387886</v>
      </c>
      <c r="O7012" s="6">
        <f>data__6[[#This Row],[Distance between two points]]*1852</f>
        <v>239.64224142698365</v>
      </c>
      <c r="P7012" s="6">
        <f>data__6[[#This Row],[Distance(m)]]/1000</f>
        <v>0.23964224142698365</v>
      </c>
      <c r="Q7012" s="7">
        <f>ABS(data__6[[#This Row],[Time (C)]]-H7011)</f>
        <v>3.472222222222765E-4</v>
      </c>
      <c r="R7012" s="6">
        <f t="shared" si="549"/>
        <v>30</v>
      </c>
      <c r="S7012" s="6">
        <f>(SUMIF(data__6[Trip ID],data__6[[#This Row],[Trip ID]],data__6[Distance(m)]))/(SUMIF(data__6[Trip ID],data__6[[#This Row],[Trip ID]],data__6[Time Diff (sec)]))</f>
        <v>3.7345249126871933</v>
      </c>
      <c r="T7012" s="6">
        <f>(data__6[[#This Row],[Speed(m/s)]]-M7011)/data__6[[#This Row],[Time Diff (sec)]]</f>
        <v>0.2166666666666667</v>
      </c>
      <c r="U7012" s="6">
        <f>AVERAGEIF(data__6[Trip ID],data__6[[#This Row],[Trip ID]],data__6[Acceleration at each point(m/s)])</f>
        <v>-4.9811380135187924E-3</v>
      </c>
    </row>
    <row r="7013" spans="1:21">
      <c r="A7013">
        <f>IF(data__6[[#This Row],[Point ID]]=1,A7012+1,A7012)</f>
        <v>158</v>
      </c>
      <c r="B7013">
        <v>18</v>
      </c>
      <c r="C7013">
        <v>60289084</v>
      </c>
      <c r="D7013">
        <f t="shared" si="545"/>
        <v>60.481806666666664</v>
      </c>
      <c r="E7013" t="s">
        <v>6703</v>
      </c>
      <c r="F7013">
        <f t="shared" si="546"/>
        <v>15.439534999999999</v>
      </c>
      <c r="G7013">
        <v>130757</v>
      </c>
      <c r="H7013" s="6" t="str">
        <f t="shared" si="547"/>
        <v>13:07:57</v>
      </c>
      <c r="I7013">
        <v>150611</v>
      </c>
      <c r="J7013" t="str">
        <f t="shared" si="548"/>
        <v>15-06-11</v>
      </c>
      <c r="K7013">
        <v>690</v>
      </c>
      <c r="L7013">
        <f>data__6[[#This Row],[Speed]]/100</f>
        <v>6.9</v>
      </c>
      <c r="M7013">
        <f>data__6[[#This Row],[Speed (Km/h)]]*(1000/3600)</f>
        <v>1.9166666666666667</v>
      </c>
      <c r="N7013" s="6">
        <f>ACOS(COS(RADIANS(90-D7012))*COS(RADIANS(90-D7013))+SIN(RADIANS(90-D7012))*SIN(RADIANS(90-D7013))*COS(RADIANS(F7012-F7013)))*3959*1.60934</f>
        <v>0.34443244297502834</v>
      </c>
      <c r="O7013" s="6">
        <f>data__6[[#This Row],[Distance between two points]]*1852</f>
        <v>637.88888438975243</v>
      </c>
      <c r="P7013" s="6">
        <f>data__6[[#This Row],[Distance(m)]]/1000</f>
        <v>0.63788888438975244</v>
      </c>
      <c r="Q7013" s="7">
        <f>ABS(data__6[[#This Row],[Time (C)]]-H7012)</f>
        <v>3.472222222222765E-4</v>
      </c>
      <c r="R7013" s="6">
        <f t="shared" si="549"/>
        <v>30</v>
      </c>
      <c r="S7013" s="6">
        <f>(SUMIF(data__6[Trip ID],data__6[[#This Row],[Trip ID]],data__6[Distance(m)]))/(SUMIF(data__6[Trip ID],data__6[[#This Row],[Trip ID]],data__6[Time Diff (sec)]))</f>
        <v>3.7345249126871933</v>
      </c>
      <c r="T7013" s="6">
        <f>(data__6[[#This Row],[Speed(m/s)]]-M7012)/data__6[[#This Row],[Time Diff (sec)]]</f>
        <v>-0.20370370370370372</v>
      </c>
      <c r="U7013" s="6">
        <f>AVERAGEIF(data__6[Trip ID],data__6[[#This Row],[Trip ID]],data__6[Acceleration at each point(m/s)])</f>
        <v>-4.9811380135187924E-3</v>
      </c>
    </row>
    <row r="7014" spans="1:21">
      <c r="A7014">
        <f>IF(data__6[[#This Row],[Point ID]]=1,A7013+1,A7013)</f>
        <v>158</v>
      </c>
      <c r="B7014">
        <v>19</v>
      </c>
      <c r="C7014">
        <v>60288700</v>
      </c>
      <c r="D7014">
        <f t="shared" si="545"/>
        <v>60.481166666666667</v>
      </c>
      <c r="E7014" t="s">
        <v>6704</v>
      </c>
      <c r="F7014">
        <f t="shared" si="546"/>
        <v>15.440605</v>
      </c>
      <c r="G7014">
        <v>130905</v>
      </c>
      <c r="H7014" s="6" t="str">
        <f t="shared" si="547"/>
        <v>13:09:05</v>
      </c>
      <c r="I7014">
        <v>150611</v>
      </c>
      <c r="J7014" t="str">
        <f t="shared" si="548"/>
        <v>15-06-11</v>
      </c>
      <c r="K7014">
        <v>3240</v>
      </c>
      <c r="L7014">
        <f>data__6[[#This Row],[Speed]]/100</f>
        <v>32.4</v>
      </c>
      <c r="M7014">
        <f>data__6[[#This Row],[Speed (Km/h)]]*(1000/3600)</f>
        <v>9</v>
      </c>
      <c r="N7014" s="6">
        <f>ACOS(COS(RADIANS(90-D7013))*COS(RADIANS(90-D7014))+SIN(RADIANS(90-D7013))*SIN(RADIANS(90-D7014))*COS(RADIANS(F7013-F7014)))*3959*1.60934</f>
        <v>9.2205668003843125E-2</v>
      </c>
      <c r="O7014" s="6">
        <f>data__6[[#This Row],[Distance between two points]]*1852</f>
        <v>170.76489714311748</v>
      </c>
      <c r="P7014" s="6">
        <f>data__6[[#This Row],[Distance(m)]]/1000</f>
        <v>0.17076489714311749</v>
      </c>
      <c r="Q7014" s="7">
        <f>ABS(data__6[[#This Row],[Time (C)]]-H7013)</f>
        <v>7.8703703703697503E-4</v>
      </c>
      <c r="R7014" s="6">
        <f t="shared" si="549"/>
        <v>68</v>
      </c>
      <c r="S7014" s="6">
        <f>(SUMIF(data__6[Trip ID],data__6[[#This Row],[Trip ID]],data__6[Distance(m)]))/(SUMIF(data__6[Trip ID],data__6[[#This Row],[Trip ID]],data__6[Time Diff (sec)]))</f>
        <v>3.7345249126871933</v>
      </c>
      <c r="T7014" s="6">
        <f>(data__6[[#This Row],[Speed(m/s)]]-M7013)/data__6[[#This Row],[Time Diff (sec)]]</f>
        <v>0.10416666666666666</v>
      </c>
      <c r="U7014" s="6">
        <f>AVERAGEIF(data__6[Trip ID],data__6[[#This Row],[Trip ID]],data__6[Acceleration at each point(m/s)])</f>
        <v>-4.9811380135187924E-3</v>
      </c>
    </row>
    <row r="7015" spans="1:21">
      <c r="A7015">
        <f>IF(data__6[[#This Row],[Point ID]]=1,A7014+1,A7014)</f>
        <v>158</v>
      </c>
      <c r="B7015">
        <v>20</v>
      </c>
      <c r="C7015">
        <v>60288845</v>
      </c>
      <c r="D7015">
        <f t="shared" si="545"/>
        <v>60.481408333333334</v>
      </c>
      <c r="E7015" t="s">
        <v>6705</v>
      </c>
      <c r="F7015">
        <f t="shared" si="546"/>
        <v>15.44328</v>
      </c>
      <c r="G7015">
        <v>130935</v>
      </c>
      <c r="H7015" s="6" t="str">
        <f t="shared" si="547"/>
        <v>13:09:35</v>
      </c>
      <c r="I7015">
        <v>150611</v>
      </c>
      <c r="J7015" t="str">
        <f t="shared" si="548"/>
        <v>15-06-11</v>
      </c>
      <c r="K7015">
        <v>3180</v>
      </c>
      <c r="L7015">
        <f>data__6[[#This Row],[Speed]]/100</f>
        <v>31.8</v>
      </c>
      <c r="M7015">
        <f>data__6[[#This Row],[Speed (Km/h)]]*(1000/3600)</f>
        <v>8.8333333333333339</v>
      </c>
      <c r="N7015" s="6">
        <f>ACOS(COS(RADIANS(90-D7014))*COS(RADIANS(90-D7015))+SIN(RADIANS(90-D7014))*SIN(RADIANS(90-D7015))*COS(RADIANS(F7014-F7015)))*3959*1.60934</f>
        <v>0.14900625251125574</v>
      </c>
      <c r="O7015" s="6">
        <f>data__6[[#This Row],[Distance between two points]]*1852</f>
        <v>275.95957965084563</v>
      </c>
      <c r="P7015" s="6">
        <f>data__6[[#This Row],[Distance(m)]]/1000</f>
        <v>0.27595957965084561</v>
      </c>
      <c r="Q7015" s="7">
        <f>ABS(data__6[[#This Row],[Time (C)]]-H7014)</f>
        <v>3.4722222222216548E-4</v>
      </c>
      <c r="R7015" s="6">
        <f t="shared" si="549"/>
        <v>30</v>
      </c>
      <c r="S7015" s="6">
        <f>(SUMIF(data__6[Trip ID],data__6[[#This Row],[Trip ID]],data__6[Distance(m)]))/(SUMIF(data__6[Trip ID],data__6[[#This Row],[Trip ID]],data__6[Time Diff (sec)]))</f>
        <v>3.7345249126871933</v>
      </c>
      <c r="T7015" s="6">
        <f>(data__6[[#This Row],[Speed(m/s)]]-M7014)/data__6[[#This Row],[Time Diff (sec)]]</f>
        <v>-5.5555555555555358E-3</v>
      </c>
      <c r="U7015" s="6">
        <f>AVERAGEIF(data__6[Trip ID],data__6[[#This Row],[Trip ID]],data__6[Acceleration at each point(m/s)])</f>
        <v>-4.9811380135187924E-3</v>
      </c>
    </row>
    <row r="7016" spans="1:21">
      <c r="A7016">
        <f>IF(data__6[[#This Row],[Point ID]]=1,A7015+1,A7015)</f>
        <v>158</v>
      </c>
      <c r="B7016">
        <v>21</v>
      </c>
      <c r="C7016">
        <v>60289691</v>
      </c>
      <c r="D7016">
        <f t="shared" si="545"/>
        <v>60.482818333333334</v>
      </c>
      <c r="E7016" t="s">
        <v>6706</v>
      </c>
      <c r="F7016">
        <f t="shared" si="546"/>
        <v>15.443753333333333</v>
      </c>
      <c r="G7016">
        <v>131005</v>
      </c>
      <c r="H7016" s="6" t="str">
        <f t="shared" si="547"/>
        <v>13:10:05</v>
      </c>
      <c r="I7016">
        <v>150611</v>
      </c>
      <c r="J7016" t="str">
        <f t="shared" si="548"/>
        <v>15-06-11</v>
      </c>
      <c r="K7016">
        <v>2970</v>
      </c>
      <c r="L7016">
        <f>data__6[[#This Row],[Speed]]/100</f>
        <v>29.7</v>
      </c>
      <c r="M7016">
        <f>data__6[[#This Row],[Speed (Km/h)]]*(1000/3600)</f>
        <v>8.25</v>
      </c>
      <c r="N7016" s="6">
        <f>ACOS(COS(RADIANS(90-D7015))*COS(RADIANS(90-D7016))+SIN(RADIANS(90-D7015))*SIN(RADIANS(90-D7016))*COS(RADIANS(F7015-F7016)))*3959*1.60934</f>
        <v>0.1589242884417888</v>
      </c>
      <c r="O7016" s="6">
        <f>data__6[[#This Row],[Distance between two points]]*1852</f>
        <v>294.32778219419288</v>
      </c>
      <c r="P7016" s="6">
        <f>data__6[[#This Row],[Distance(m)]]/1000</f>
        <v>0.29432778219419287</v>
      </c>
      <c r="Q7016" s="7">
        <f>ABS(data__6[[#This Row],[Time (C)]]-H7015)</f>
        <v>3.472222222222765E-4</v>
      </c>
      <c r="R7016" s="6">
        <f t="shared" si="549"/>
        <v>30</v>
      </c>
      <c r="S7016" s="6">
        <f>(SUMIF(data__6[Trip ID],data__6[[#This Row],[Trip ID]],data__6[Distance(m)]))/(SUMIF(data__6[Trip ID],data__6[[#This Row],[Trip ID]],data__6[Time Diff (sec)]))</f>
        <v>3.7345249126871933</v>
      </c>
      <c r="T7016" s="6">
        <f>(data__6[[#This Row],[Speed(m/s)]]-M7015)/data__6[[#This Row],[Time Diff (sec)]]</f>
        <v>-1.9444444444444466E-2</v>
      </c>
      <c r="U7016" s="6">
        <f>AVERAGEIF(data__6[Trip ID],data__6[[#This Row],[Trip ID]],data__6[Acceleration at each point(m/s)])</f>
        <v>-4.9811380135187924E-3</v>
      </c>
    </row>
    <row r="7017" spans="1:21">
      <c r="A7017">
        <f>IF(data__6[[#This Row],[Point ID]]=1,A7016+1,A7016)</f>
        <v>158</v>
      </c>
      <c r="B7017">
        <v>22</v>
      </c>
      <c r="C7017">
        <v>60288691</v>
      </c>
      <c r="D7017">
        <f t="shared" si="545"/>
        <v>60.481151666666669</v>
      </c>
      <c r="E7017" t="s">
        <v>6707</v>
      </c>
      <c r="F7017">
        <f t="shared" si="546"/>
        <v>15.445711666666666</v>
      </c>
      <c r="G7017">
        <v>131035</v>
      </c>
      <c r="H7017" s="6" t="str">
        <f t="shared" si="547"/>
        <v>13:10:35</v>
      </c>
      <c r="I7017">
        <v>150611</v>
      </c>
      <c r="J7017" t="str">
        <f t="shared" si="548"/>
        <v>15-06-11</v>
      </c>
      <c r="K7017">
        <v>3440</v>
      </c>
      <c r="L7017">
        <f>data__6[[#This Row],[Speed]]/100</f>
        <v>34.4</v>
      </c>
      <c r="M7017">
        <f>data__6[[#This Row],[Speed (Km/h)]]*(1000/3600)</f>
        <v>9.5555555555555554</v>
      </c>
      <c r="N7017" s="6">
        <f>ACOS(COS(RADIANS(90-D7016))*COS(RADIANS(90-D7017))+SIN(RADIANS(90-D7016))*SIN(RADIANS(90-D7017))*COS(RADIANS(F7016-F7017)))*3959*1.60934</f>
        <v>0.21415295403601531</v>
      </c>
      <c r="O7017" s="6">
        <f>data__6[[#This Row],[Distance between two points]]*1852</f>
        <v>396.61127087470032</v>
      </c>
      <c r="P7017" s="6">
        <f>data__6[[#This Row],[Distance(m)]]/1000</f>
        <v>0.39661127087470033</v>
      </c>
      <c r="Q7017" s="7">
        <f>ABS(data__6[[#This Row],[Time (C)]]-H7016)</f>
        <v>3.472222222222765E-4</v>
      </c>
      <c r="R7017" s="6">
        <f t="shared" si="549"/>
        <v>30</v>
      </c>
      <c r="S7017" s="6">
        <f>(SUMIF(data__6[Trip ID],data__6[[#This Row],[Trip ID]],data__6[Distance(m)]))/(SUMIF(data__6[Trip ID],data__6[[#This Row],[Trip ID]],data__6[Time Diff (sec)]))</f>
        <v>3.7345249126871933</v>
      </c>
      <c r="T7017" s="6">
        <f>(data__6[[#This Row],[Speed(m/s)]]-M7016)/data__6[[#This Row],[Time Diff (sec)]]</f>
        <v>4.3518518518518512E-2</v>
      </c>
      <c r="U7017" s="6">
        <f>AVERAGEIF(data__6[Trip ID],data__6[[#This Row],[Trip ID]],data__6[Acceleration at each point(m/s)])</f>
        <v>-4.9811380135187924E-3</v>
      </c>
    </row>
    <row r="7018" spans="1:21">
      <c r="A7018">
        <f>IF(data__6[[#This Row],[Point ID]]=1,A7017+1,A7017)</f>
        <v>158</v>
      </c>
      <c r="B7018">
        <v>23</v>
      </c>
      <c r="C7018">
        <v>60286461</v>
      </c>
      <c r="D7018">
        <f t="shared" si="545"/>
        <v>60.477435</v>
      </c>
      <c r="E7018" t="s">
        <v>6708</v>
      </c>
      <c r="F7018">
        <f t="shared" si="546"/>
        <v>15.451885000000001</v>
      </c>
      <c r="G7018">
        <v>131105</v>
      </c>
      <c r="H7018" s="6" t="str">
        <f t="shared" si="547"/>
        <v>13:11:05</v>
      </c>
      <c r="I7018">
        <v>150611</v>
      </c>
      <c r="J7018" t="str">
        <f t="shared" si="548"/>
        <v>15-06-11</v>
      </c>
      <c r="K7018">
        <v>7180</v>
      </c>
      <c r="L7018">
        <f>data__6[[#This Row],[Speed]]/100</f>
        <v>71.8</v>
      </c>
      <c r="M7018">
        <f>data__6[[#This Row],[Speed (Km/h)]]*(1000/3600)</f>
        <v>19.944444444444443</v>
      </c>
      <c r="N7018" s="6">
        <f>ACOS(COS(RADIANS(90-D7017))*COS(RADIANS(90-D7018))+SIN(RADIANS(90-D7017))*SIN(RADIANS(90-D7018))*COS(RADIANS(F7017-F7018)))*3959*1.60934</f>
        <v>0.53407270713810329</v>
      </c>
      <c r="O7018" s="6">
        <f>data__6[[#This Row],[Distance between two points]]*1852</f>
        <v>989.10265361976724</v>
      </c>
      <c r="P7018" s="6">
        <f>data__6[[#This Row],[Distance(m)]]/1000</f>
        <v>0.98910265361976724</v>
      </c>
      <c r="Q7018" s="7">
        <f>ABS(data__6[[#This Row],[Time (C)]]-H7017)</f>
        <v>3.4722222222216548E-4</v>
      </c>
      <c r="R7018" s="6">
        <f t="shared" si="549"/>
        <v>30</v>
      </c>
      <c r="S7018" s="6">
        <f>(SUMIF(data__6[Trip ID],data__6[[#This Row],[Trip ID]],data__6[Distance(m)]))/(SUMIF(data__6[Trip ID],data__6[[#This Row],[Trip ID]],data__6[Time Diff (sec)]))</f>
        <v>3.7345249126871933</v>
      </c>
      <c r="T7018" s="6">
        <f>(data__6[[#This Row],[Speed(m/s)]]-M7017)/data__6[[#This Row],[Time Diff (sec)]]</f>
        <v>0.34629629629629627</v>
      </c>
      <c r="U7018" s="6">
        <f>AVERAGEIF(data__6[Trip ID],data__6[[#This Row],[Trip ID]],data__6[Acceleration at each point(m/s)])</f>
        <v>-4.9811380135187924E-3</v>
      </c>
    </row>
    <row r="7019" spans="1:21">
      <c r="A7019">
        <f>IF(data__6[[#This Row],[Point ID]]=1,A7018+1,A7018)</f>
        <v>158</v>
      </c>
      <c r="B7019">
        <v>24</v>
      </c>
      <c r="C7019">
        <v>60284236</v>
      </c>
      <c r="D7019">
        <f t="shared" si="545"/>
        <v>60.473726666666664</v>
      </c>
      <c r="E7019" t="s">
        <v>6709</v>
      </c>
      <c r="F7019">
        <f t="shared" si="546"/>
        <v>15.456843333333333</v>
      </c>
      <c r="G7019">
        <v>131135</v>
      </c>
      <c r="H7019" s="6" t="str">
        <f t="shared" si="547"/>
        <v>13:11:35</v>
      </c>
      <c r="I7019">
        <v>150611</v>
      </c>
      <c r="J7019" t="str">
        <f t="shared" si="548"/>
        <v>15-06-11</v>
      </c>
      <c r="K7019">
        <v>3760</v>
      </c>
      <c r="L7019">
        <f>data__6[[#This Row],[Speed]]/100</f>
        <v>37.6</v>
      </c>
      <c r="M7019">
        <f>data__6[[#This Row],[Speed (Km/h)]]*(1000/3600)</f>
        <v>10.444444444444445</v>
      </c>
      <c r="N7019" s="6">
        <f>ACOS(COS(RADIANS(90-D7018))*COS(RADIANS(90-D7019))+SIN(RADIANS(90-D7018))*SIN(RADIANS(90-D7019))*COS(RADIANS(F7018-F7019)))*3959*1.60934</f>
        <v>0.49384150913759056</v>
      </c>
      <c r="O7019" s="6">
        <f>data__6[[#This Row],[Distance between two points]]*1852</f>
        <v>914.59447492281777</v>
      </c>
      <c r="P7019" s="6">
        <f>data__6[[#This Row],[Distance(m)]]/1000</f>
        <v>0.91459447492281776</v>
      </c>
      <c r="Q7019" s="7">
        <f>ABS(data__6[[#This Row],[Time (C)]]-H7018)</f>
        <v>3.472222222222765E-4</v>
      </c>
      <c r="R7019" s="6">
        <f t="shared" si="549"/>
        <v>30</v>
      </c>
      <c r="S7019" s="6">
        <f>(SUMIF(data__6[Trip ID],data__6[[#This Row],[Trip ID]],data__6[Distance(m)]))/(SUMIF(data__6[Trip ID],data__6[[#This Row],[Trip ID]],data__6[Time Diff (sec)]))</f>
        <v>3.7345249126871933</v>
      </c>
      <c r="T7019" s="6">
        <f>(data__6[[#This Row],[Speed(m/s)]]-M7018)/data__6[[#This Row],[Time Diff (sec)]]</f>
        <v>-0.3166666666666666</v>
      </c>
      <c r="U7019" s="6">
        <f>AVERAGEIF(data__6[Trip ID],data__6[[#This Row],[Trip ID]],data__6[Acceleration at each point(m/s)])</f>
        <v>-4.9811380135187924E-3</v>
      </c>
    </row>
    <row r="7020" spans="1:21">
      <c r="A7020">
        <f>IF(data__6[[#This Row],[Point ID]]=1,A7019+1,A7019)</f>
        <v>158</v>
      </c>
      <c r="B7020">
        <v>25</v>
      </c>
      <c r="C7020">
        <v>60281862</v>
      </c>
      <c r="D7020">
        <f t="shared" si="545"/>
        <v>60.469769999999997</v>
      </c>
      <c r="E7020" t="s">
        <v>6710</v>
      </c>
      <c r="F7020">
        <f t="shared" si="546"/>
        <v>15.46316</v>
      </c>
      <c r="G7020">
        <v>131205</v>
      </c>
      <c r="H7020" s="6" t="str">
        <f t="shared" si="547"/>
        <v>13:12:05</v>
      </c>
      <c r="I7020">
        <v>150611</v>
      </c>
      <c r="J7020" t="str">
        <f t="shared" si="548"/>
        <v>15-06-11</v>
      </c>
      <c r="K7020">
        <v>8530</v>
      </c>
      <c r="L7020">
        <f>data__6[[#This Row],[Speed]]/100</f>
        <v>85.3</v>
      </c>
      <c r="M7020">
        <f>data__6[[#This Row],[Speed (Km/h)]]*(1000/3600)</f>
        <v>23.694444444444446</v>
      </c>
      <c r="N7020" s="6">
        <f>ACOS(COS(RADIANS(90-D7019))*COS(RADIANS(90-D7020))+SIN(RADIANS(90-D7019))*SIN(RADIANS(90-D7020))*COS(RADIANS(F7019-F7020)))*3959*1.60934</f>
        <v>0.55985445397609002</v>
      </c>
      <c r="O7020" s="6">
        <f>data__6[[#This Row],[Distance between two points]]*1852</f>
        <v>1036.8504487637188</v>
      </c>
      <c r="P7020" s="6">
        <f>data__6[[#This Row],[Distance(m)]]/1000</f>
        <v>1.0368504487637187</v>
      </c>
      <c r="Q7020" s="7">
        <f>ABS(data__6[[#This Row],[Time (C)]]-H7019)</f>
        <v>3.4722222222216548E-4</v>
      </c>
      <c r="R7020" s="6">
        <f t="shared" si="549"/>
        <v>30</v>
      </c>
      <c r="S7020" s="6">
        <f>(SUMIF(data__6[Trip ID],data__6[[#This Row],[Trip ID]],data__6[Distance(m)]))/(SUMIF(data__6[Trip ID],data__6[[#This Row],[Trip ID]],data__6[Time Diff (sec)]))</f>
        <v>3.7345249126871933</v>
      </c>
      <c r="T7020" s="6">
        <f>(data__6[[#This Row],[Speed(m/s)]]-M7019)/data__6[[#This Row],[Time Diff (sec)]]</f>
        <v>0.44166666666666671</v>
      </c>
      <c r="U7020" s="6">
        <f>AVERAGEIF(data__6[Trip ID],data__6[[#This Row],[Trip ID]],data__6[Acceleration at each point(m/s)])</f>
        <v>-4.9811380135187924E-3</v>
      </c>
    </row>
    <row r="7021" spans="1:21">
      <c r="A7021">
        <f>IF(data__6[[#This Row],[Point ID]]=1,A7020+1,A7020)</f>
        <v>158</v>
      </c>
      <c r="B7021">
        <v>26</v>
      </c>
      <c r="C7021">
        <v>60278864</v>
      </c>
      <c r="D7021">
        <f t="shared" si="545"/>
        <v>60.464773333333333</v>
      </c>
      <c r="E7021" t="s">
        <v>6711</v>
      </c>
      <c r="F7021">
        <f t="shared" si="546"/>
        <v>15.470321666666667</v>
      </c>
      <c r="G7021">
        <v>131235</v>
      </c>
      <c r="H7021" s="6" t="str">
        <f t="shared" si="547"/>
        <v>13:12:35</v>
      </c>
      <c r="I7021">
        <v>150611</v>
      </c>
      <c r="J7021" t="str">
        <f t="shared" si="548"/>
        <v>15-06-11</v>
      </c>
      <c r="K7021">
        <v>5980</v>
      </c>
      <c r="L7021">
        <f>data__6[[#This Row],[Speed]]/100</f>
        <v>59.8</v>
      </c>
      <c r="M7021">
        <f>data__6[[#This Row],[Speed (Km/h)]]*(1000/3600)</f>
        <v>16.611111111111111</v>
      </c>
      <c r="N7021" s="6">
        <f>ACOS(COS(RADIANS(90-D7020))*COS(RADIANS(90-D7021))+SIN(RADIANS(90-D7020))*SIN(RADIANS(90-D7021))*COS(RADIANS(F7020-F7021)))*3959*1.60934</f>
        <v>0.68031805689505864</v>
      </c>
      <c r="O7021" s="6">
        <f>data__6[[#This Row],[Distance between two points]]*1852</f>
        <v>1259.9490413696485</v>
      </c>
      <c r="P7021" s="6">
        <f>data__6[[#This Row],[Distance(m)]]/1000</f>
        <v>1.2599490413696486</v>
      </c>
      <c r="Q7021" s="7">
        <f>ABS(data__6[[#This Row],[Time (C)]]-H7020)</f>
        <v>3.472222222222765E-4</v>
      </c>
      <c r="R7021" s="6">
        <f t="shared" si="549"/>
        <v>30</v>
      </c>
      <c r="S7021" s="6">
        <f>(SUMIF(data__6[Trip ID],data__6[[#This Row],[Trip ID]],data__6[Distance(m)]))/(SUMIF(data__6[Trip ID],data__6[[#This Row],[Trip ID]],data__6[Time Diff (sec)]))</f>
        <v>3.7345249126871933</v>
      </c>
      <c r="T7021" s="6">
        <f>(data__6[[#This Row],[Speed(m/s)]]-M7020)/data__6[[#This Row],[Time Diff (sec)]]</f>
        <v>-0.23611111111111119</v>
      </c>
      <c r="U7021" s="6">
        <f>AVERAGEIF(data__6[Trip ID],data__6[[#This Row],[Trip ID]],data__6[Acceleration at each point(m/s)])</f>
        <v>-4.9811380135187924E-3</v>
      </c>
    </row>
    <row r="7022" spans="1:21">
      <c r="A7022">
        <f>IF(data__6[[#This Row],[Point ID]]=1,A7021+1,A7021)</f>
        <v>158</v>
      </c>
      <c r="B7022">
        <v>27</v>
      </c>
      <c r="C7022">
        <v>60278269</v>
      </c>
      <c r="D7022">
        <f t="shared" si="545"/>
        <v>60.463781666666669</v>
      </c>
      <c r="E7022" t="s">
        <v>6712</v>
      </c>
      <c r="F7022">
        <f t="shared" si="546"/>
        <v>15.471435</v>
      </c>
      <c r="G7022">
        <v>131305</v>
      </c>
      <c r="H7022" s="6" t="str">
        <f t="shared" si="547"/>
        <v>13:13:05</v>
      </c>
      <c r="I7022">
        <v>150611</v>
      </c>
      <c r="J7022" t="str">
        <f t="shared" si="548"/>
        <v>15-06-11</v>
      </c>
      <c r="K7022">
        <v>20</v>
      </c>
      <c r="L7022">
        <f>data__6[[#This Row],[Speed]]/100</f>
        <v>0.2</v>
      </c>
      <c r="M7022">
        <f>data__6[[#This Row],[Speed (Km/h)]]*(1000/3600)</f>
        <v>5.5555555555555559E-2</v>
      </c>
      <c r="N7022" s="6">
        <f>ACOS(COS(RADIANS(90-D7021))*COS(RADIANS(90-D7022))+SIN(RADIANS(90-D7021))*SIN(RADIANS(90-D7022))*COS(RADIANS(F7021-F7022)))*3959*1.60934</f>
        <v>0.12603713310742437</v>
      </c>
      <c r="O7022" s="6">
        <f>data__6[[#This Row],[Distance between two points]]*1852</f>
        <v>233.42077051494994</v>
      </c>
      <c r="P7022" s="6">
        <f>data__6[[#This Row],[Distance(m)]]/1000</f>
        <v>0.23342077051494994</v>
      </c>
      <c r="Q7022" s="7">
        <f>ABS(data__6[[#This Row],[Time (C)]]-H7021)</f>
        <v>3.4722222222216548E-4</v>
      </c>
      <c r="R7022" s="6">
        <f t="shared" si="549"/>
        <v>30</v>
      </c>
      <c r="S7022" s="6">
        <f>(SUMIF(data__6[Trip ID],data__6[[#This Row],[Trip ID]],data__6[Distance(m)]))/(SUMIF(data__6[Trip ID],data__6[[#This Row],[Trip ID]],data__6[Time Diff (sec)]))</f>
        <v>3.7345249126871933</v>
      </c>
      <c r="T7022" s="6">
        <f>(data__6[[#This Row],[Speed(m/s)]]-M7021)/data__6[[#This Row],[Time Diff (sec)]]</f>
        <v>-0.55185185185185182</v>
      </c>
      <c r="U7022" s="6">
        <f>AVERAGEIF(data__6[Trip ID],data__6[[#This Row],[Trip ID]],data__6[Acceleration at each point(m/s)])</f>
        <v>-4.9811380135187924E-3</v>
      </c>
    </row>
    <row r="7023" spans="1:21">
      <c r="A7023">
        <f>IF(data__6[[#This Row],[Point ID]]=1,A7022+1,A7022)</f>
        <v>158</v>
      </c>
      <c r="B7023">
        <v>28</v>
      </c>
      <c r="C7023">
        <v>60278441</v>
      </c>
      <c r="D7023">
        <f t="shared" si="545"/>
        <v>60.46406833333333</v>
      </c>
      <c r="E7023" t="s">
        <v>6713</v>
      </c>
      <c r="F7023">
        <f t="shared" si="546"/>
        <v>15.472965</v>
      </c>
      <c r="G7023">
        <v>131347</v>
      </c>
      <c r="H7023" s="6" t="str">
        <f t="shared" si="547"/>
        <v>13:13:47</v>
      </c>
      <c r="I7023">
        <v>150611</v>
      </c>
      <c r="J7023" t="str">
        <f t="shared" si="548"/>
        <v>15-06-11</v>
      </c>
      <c r="K7023">
        <v>3770</v>
      </c>
      <c r="L7023">
        <f>data__6[[#This Row],[Speed]]/100</f>
        <v>37.700000000000003</v>
      </c>
      <c r="M7023">
        <f>data__6[[#This Row],[Speed (Km/h)]]*(1000/3600)</f>
        <v>10.472222222222223</v>
      </c>
      <c r="N7023" s="6">
        <f>ACOS(COS(RADIANS(90-D7022))*COS(RADIANS(90-D7023))+SIN(RADIANS(90-D7022))*SIN(RADIANS(90-D7023))*COS(RADIANS(F7022-F7023)))*3959*1.60934</f>
        <v>8.9726952006675645E-2</v>
      </c>
      <c r="O7023" s="6">
        <f>data__6[[#This Row],[Distance between two points]]*1852</f>
        <v>166.17431511636329</v>
      </c>
      <c r="P7023" s="6">
        <f>data__6[[#This Row],[Distance(m)]]/1000</f>
        <v>0.1661743151163633</v>
      </c>
      <c r="Q7023" s="7">
        <f>ABS(data__6[[#This Row],[Time (C)]]-H7022)</f>
        <v>4.8611111111107608E-4</v>
      </c>
      <c r="R7023" s="6">
        <f t="shared" si="549"/>
        <v>42</v>
      </c>
      <c r="S7023" s="6">
        <f>(SUMIF(data__6[Trip ID],data__6[[#This Row],[Trip ID]],data__6[Distance(m)]))/(SUMIF(data__6[Trip ID],data__6[[#This Row],[Trip ID]],data__6[Time Diff (sec)]))</f>
        <v>3.7345249126871933</v>
      </c>
      <c r="T7023" s="6">
        <f>(data__6[[#This Row],[Speed(m/s)]]-M7022)/data__6[[#This Row],[Time Diff (sec)]]</f>
        <v>0.24801587301587305</v>
      </c>
      <c r="U7023" s="6">
        <f>AVERAGEIF(data__6[Trip ID],data__6[[#This Row],[Trip ID]],data__6[Acceleration at each point(m/s)])</f>
        <v>-4.9811380135187924E-3</v>
      </c>
    </row>
    <row r="7024" spans="1:21">
      <c r="A7024">
        <f>IF(data__6[[#This Row],[Point ID]]=1,A7023+1,A7023)</f>
        <v>158</v>
      </c>
      <c r="B7024">
        <v>29</v>
      </c>
      <c r="C7024">
        <v>60277777</v>
      </c>
      <c r="D7024">
        <f t="shared" si="545"/>
        <v>60.462961666666665</v>
      </c>
      <c r="E7024" t="s">
        <v>6714</v>
      </c>
      <c r="F7024">
        <f t="shared" si="546"/>
        <v>15.474318333333333</v>
      </c>
      <c r="G7024">
        <v>131417</v>
      </c>
      <c r="H7024" s="6" t="str">
        <f t="shared" si="547"/>
        <v>13:14:17</v>
      </c>
      <c r="I7024">
        <v>150611</v>
      </c>
      <c r="J7024" t="str">
        <f t="shared" si="548"/>
        <v>15-06-11</v>
      </c>
      <c r="K7024">
        <v>1930</v>
      </c>
      <c r="L7024">
        <f>data__6[[#This Row],[Speed]]/100</f>
        <v>19.3</v>
      </c>
      <c r="M7024">
        <f>data__6[[#This Row],[Speed (Km/h)]]*(1000/3600)</f>
        <v>5.3611111111111116</v>
      </c>
      <c r="N7024" s="6">
        <f>ACOS(COS(RADIANS(90-D7023))*COS(RADIANS(90-D7024))+SIN(RADIANS(90-D7023))*SIN(RADIANS(90-D7024))*COS(RADIANS(F7023-F7024)))*3959*1.60934</f>
        <v>0.14369614313908016</v>
      </c>
      <c r="O7024" s="6">
        <f>data__6[[#This Row],[Distance between two points]]*1852</f>
        <v>266.12525709357647</v>
      </c>
      <c r="P7024" s="6">
        <f>data__6[[#This Row],[Distance(m)]]/1000</f>
        <v>0.26612525709357648</v>
      </c>
      <c r="Q7024" s="7">
        <f>ABS(data__6[[#This Row],[Time (C)]]-H7023)</f>
        <v>3.472222222222765E-4</v>
      </c>
      <c r="R7024" s="6">
        <f t="shared" si="549"/>
        <v>30</v>
      </c>
      <c r="S7024" s="6">
        <f>(SUMIF(data__6[Trip ID],data__6[[#This Row],[Trip ID]],data__6[Distance(m)]))/(SUMIF(data__6[Trip ID],data__6[[#This Row],[Trip ID]],data__6[Time Diff (sec)]))</f>
        <v>3.7345249126871933</v>
      </c>
      <c r="T7024" s="6">
        <f>(data__6[[#This Row],[Speed(m/s)]]-M7023)/data__6[[#This Row],[Time Diff (sec)]]</f>
        <v>-0.17037037037037039</v>
      </c>
      <c r="U7024" s="6">
        <f>AVERAGEIF(data__6[Trip ID],data__6[[#This Row],[Trip ID]],data__6[Acceleration at each point(m/s)])</f>
        <v>-4.9811380135187924E-3</v>
      </c>
    </row>
    <row r="7025" spans="1:21">
      <c r="A7025">
        <f>IF(data__6[[#This Row],[Point ID]]=1,A7024+1,A7024)</f>
        <v>158</v>
      </c>
      <c r="B7025">
        <v>30</v>
      </c>
      <c r="C7025">
        <v>60278065</v>
      </c>
      <c r="D7025">
        <f t="shared" si="545"/>
        <v>60.463441666666668</v>
      </c>
      <c r="E7025" t="s">
        <v>6715</v>
      </c>
      <c r="F7025">
        <f t="shared" si="546"/>
        <v>15.475603333333334</v>
      </c>
      <c r="G7025">
        <v>132225</v>
      </c>
      <c r="H7025" s="6" t="str">
        <f t="shared" si="547"/>
        <v>13:22:25</v>
      </c>
      <c r="I7025">
        <v>150611</v>
      </c>
      <c r="J7025" t="str">
        <f t="shared" si="548"/>
        <v>15-06-11</v>
      </c>
      <c r="K7025">
        <v>2740</v>
      </c>
      <c r="L7025">
        <f>data__6[[#This Row],[Speed]]/100</f>
        <v>27.4</v>
      </c>
      <c r="M7025">
        <f>data__6[[#This Row],[Speed (Km/h)]]*(1000/3600)</f>
        <v>7.6111111111111107</v>
      </c>
      <c r="N7025" s="6">
        <f>ACOS(COS(RADIANS(90-D7024))*COS(RADIANS(90-D7025))+SIN(RADIANS(90-D7024))*SIN(RADIANS(90-D7025))*COS(RADIANS(F7024-F7025)))*3959*1.60934</f>
        <v>8.8382395714005538E-2</v>
      </c>
      <c r="O7025" s="6">
        <f>data__6[[#This Row],[Distance between two points]]*1852</f>
        <v>163.68419686233827</v>
      </c>
      <c r="P7025" s="6">
        <f>data__6[[#This Row],[Distance(m)]]/1000</f>
        <v>0.16368419686233826</v>
      </c>
      <c r="Q7025" s="7">
        <f>ABS(data__6[[#This Row],[Time (C)]]-H7024)</f>
        <v>5.6481481481481799E-3</v>
      </c>
      <c r="R7025" s="6">
        <f t="shared" si="549"/>
        <v>488</v>
      </c>
      <c r="S7025" s="6">
        <f>(SUMIF(data__6[Trip ID],data__6[[#This Row],[Trip ID]],data__6[Distance(m)]))/(SUMIF(data__6[Trip ID],data__6[[#This Row],[Trip ID]],data__6[Time Diff (sec)]))</f>
        <v>3.7345249126871933</v>
      </c>
      <c r="T7025" s="6">
        <f>(data__6[[#This Row],[Speed(m/s)]]-M7024)/data__6[[#This Row],[Time Diff (sec)]]</f>
        <v>4.6106557377049162E-3</v>
      </c>
      <c r="U7025" s="6">
        <f>AVERAGEIF(data__6[Trip ID],data__6[[#This Row],[Trip ID]],data__6[Acceleration at each point(m/s)])</f>
        <v>-4.9811380135187924E-3</v>
      </c>
    </row>
    <row r="7026" spans="1:21">
      <c r="A7026">
        <f>IF(data__6[[#This Row],[Point ID]]=1,A7025+1,A7025)</f>
        <v>158</v>
      </c>
      <c r="B7026">
        <v>31</v>
      </c>
      <c r="C7026">
        <v>60278881</v>
      </c>
      <c r="D7026">
        <f t="shared" si="545"/>
        <v>60.464801666666666</v>
      </c>
      <c r="E7026" t="s">
        <v>6716</v>
      </c>
      <c r="F7026">
        <f t="shared" si="546"/>
        <v>15.477893333333334</v>
      </c>
      <c r="G7026">
        <v>132255</v>
      </c>
      <c r="H7026" s="6" t="str">
        <f t="shared" si="547"/>
        <v>13:22:55</v>
      </c>
      <c r="I7026">
        <v>150611</v>
      </c>
      <c r="J7026" t="str">
        <f t="shared" si="548"/>
        <v>15-06-11</v>
      </c>
      <c r="K7026">
        <v>3729</v>
      </c>
      <c r="L7026">
        <f>data__6[[#This Row],[Speed]]/100</f>
        <v>37.29</v>
      </c>
      <c r="M7026">
        <f>data__6[[#This Row],[Speed (Km/h)]]*(1000/3600)</f>
        <v>10.358333333333334</v>
      </c>
      <c r="N7026" s="6">
        <f>ACOS(COS(RADIANS(90-D7025))*COS(RADIANS(90-D7026))+SIN(RADIANS(90-D7025))*SIN(RADIANS(90-D7026))*COS(RADIANS(F7025-F7026)))*3959*1.60934</f>
        <v>0.19654721202862677</v>
      </c>
      <c r="O7026" s="6">
        <f>data__6[[#This Row],[Distance between two points]]*1852</f>
        <v>364.00543667701675</v>
      </c>
      <c r="P7026" s="6">
        <f>data__6[[#This Row],[Distance(m)]]/1000</f>
        <v>0.36400543667701674</v>
      </c>
      <c r="Q7026" s="7">
        <f>ABS(data__6[[#This Row],[Time (C)]]-H7025)</f>
        <v>3.4722222222216548E-4</v>
      </c>
      <c r="R7026" s="6">
        <f t="shared" si="549"/>
        <v>30</v>
      </c>
      <c r="S7026" s="6">
        <f>(SUMIF(data__6[Trip ID],data__6[[#This Row],[Trip ID]],data__6[Distance(m)]))/(SUMIF(data__6[Trip ID],data__6[[#This Row],[Trip ID]],data__6[Time Diff (sec)]))</f>
        <v>3.7345249126871933</v>
      </c>
      <c r="T7026" s="6">
        <f>(data__6[[#This Row],[Speed(m/s)]]-M7025)/data__6[[#This Row],[Time Diff (sec)]]</f>
        <v>9.1574074074074113E-2</v>
      </c>
      <c r="U7026" s="6">
        <f>AVERAGEIF(data__6[Trip ID],data__6[[#This Row],[Trip ID]],data__6[Acceleration at each point(m/s)])</f>
        <v>-4.9811380135187924E-3</v>
      </c>
    </row>
    <row r="7027" spans="1:21">
      <c r="A7027">
        <f>IF(data__6[[#This Row],[Point ID]]=1,A7026+1,A7026)</f>
        <v>158</v>
      </c>
      <c r="B7027">
        <v>32</v>
      </c>
      <c r="C7027">
        <v>60279299</v>
      </c>
      <c r="D7027">
        <f t="shared" si="545"/>
        <v>60.465498333333336</v>
      </c>
      <c r="E7027" t="s">
        <v>6717</v>
      </c>
      <c r="F7027">
        <f t="shared" si="546"/>
        <v>15.476023333333334</v>
      </c>
      <c r="G7027">
        <v>132325</v>
      </c>
      <c r="H7027" s="6" t="str">
        <f t="shared" si="547"/>
        <v>13:23:25</v>
      </c>
      <c r="I7027">
        <v>150611</v>
      </c>
      <c r="J7027" t="str">
        <f t="shared" si="548"/>
        <v>15-06-11</v>
      </c>
      <c r="K7027">
        <v>3300</v>
      </c>
      <c r="L7027">
        <f>data__6[[#This Row],[Speed]]/100</f>
        <v>33</v>
      </c>
      <c r="M7027">
        <f>data__6[[#This Row],[Speed (Km/h)]]*(1000/3600)</f>
        <v>9.1666666666666679</v>
      </c>
      <c r="N7027" s="6">
        <f>ACOS(COS(RADIANS(90-D7026))*COS(RADIANS(90-D7027))+SIN(RADIANS(90-D7026))*SIN(RADIANS(90-D7027))*COS(RADIANS(F7026-F7027)))*3959*1.60934</f>
        <v>0.12848950933788636</v>
      </c>
      <c r="O7027" s="6">
        <f>data__6[[#This Row],[Distance between two points]]*1852</f>
        <v>237.96257129376554</v>
      </c>
      <c r="P7027" s="6">
        <f>data__6[[#This Row],[Distance(m)]]/1000</f>
        <v>0.23796257129376552</v>
      </c>
      <c r="Q7027" s="7">
        <f>ABS(data__6[[#This Row],[Time (C)]]-H7026)</f>
        <v>3.472222222222765E-4</v>
      </c>
      <c r="R7027" s="6">
        <f t="shared" si="549"/>
        <v>30</v>
      </c>
      <c r="S7027" s="6">
        <f>(SUMIF(data__6[Trip ID],data__6[[#This Row],[Trip ID]],data__6[Distance(m)]))/(SUMIF(data__6[Trip ID],data__6[[#This Row],[Trip ID]],data__6[Time Diff (sec)]))</f>
        <v>3.7345249126871933</v>
      </c>
      <c r="T7027" s="6">
        <f>(data__6[[#This Row],[Speed(m/s)]]-M7026)/data__6[[#This Row],[Time Diff (sec)]]</f>
        <v>-3.9722222222222214E-2</v>
      </c>
      <c r="U7027" s="6">
        <f>AVERAGEIF(data__6[Trip ID],data__6[[#This Row],[Trip ID]],data__6[Acceleration at each point(m/s)])</f>
        <v>-4.9811380135187924E-3</v>
      </c>
    </row>
    <row r="7028" spans="1:21">
      <c r="A7028">
        <f>IF(data__6[[#This Row],[Point ID]]=1,A7027+1,A7027)</f>
        <v>158</v>
      </c>
      <c r="B7028">
        <v>33</v>
      </c>
      <c r="C7028">
        <v>60278269</v>
      </c>
      <c r="D7028">
        <f t="shared" si="545"/>
        <v>60.463781666666669</v>
      </c>
      <c r="E7028" t="s">
        <v>6718</v>
      </c>
      <c r="F7028">
        <f t="shared" si="546"/>
        <v>15.471996666666668</v>
      </c>
      <c r="G7028">
        <v>132355</v>
      </c>
      <c r="H7028" s="6" t="str">
        <f t="shared" si="547"/>
        <v>13:23:55</v>
      </c>
      <c r="I7028">
        <v>150611</v>
      </c>
      <c r="J7028" t="str">
        <f t="shared" si="548"/>
        <v>15-06-11</v>
      </c>
      <c r="K7028">
        <v>440</v>
      </c>
      <c r="L7028">
        <f>data__6[[#This Row],[Speed]]/100</f>
        <v>4.4000000000000004</v>
      </c>
      <c r="M7028">
        <f>data__6[[#This Row],[Speed (Km/h)]]*(1000/3600)</f>
        <v>1.2222222222222223</v>
      </c>
      <c r="N7028" s="6">
        <f>ACOS(COS(RADIANS(90-D7027))*COS(RADIANS(90-D7028))+SIN(RADIANS(90-D7027))*SIN(RADIANS(90-D7028))*COS(RADIANS(F7027-F7028)))*3959*1.60934</f>
        <v>0.29182975331377187</v>
      </c>
      <c r="O7028" s="6">
        <f>data__6[[#This Row],[Distance between two points]]*1852</f>
        <v>540.46870313710554</v>
      </c>
      <c r="P7028" s="6">
        <f>data__6[[#This Row],[Distance(m)]]/1000</f>
        <v>0.54046870313710549</v>
      </c>
      <c r="Q7028" s="7">
        <f>ABS(data__6[[#This Row],[Time (C)]]-H7027)</f>
        <v>3.4722222222216548E-4</v>
      </c>
      <c r="R7028" s="6">
        <f t="shared" si="549"/>
        <v>30</v>
      </c>
      <c r="S7028" s="6">
        <f>(SUMIF(data__6[Trip ID],data__6[[#This Row],[Trip ID]],data__6[Distance(m)]))/(SUMIF(data__6[Trip ID],data__6[[#This Row],[Trip ID]],data__6[Time Diff (sec)]))</f>
        <v>3.7345249126871933</v>
      </c>
      <c r="T7028" s="6">
        <f>(data__6[[#This Row],[Speed(m/s)]]-M7027)/data__6[[#This Row],[Time Diff (sec)]]</f>
        <v>-0.26481481481481484</v>
      </c>
      <c r="U7028" s="6">
        <f>AVERAGEIF(data__6[Trip ID],data__6[[#This Row],[Trip ID]],data__6[Acceleration at each point(m/s)])</f>
        <v>-4.9811380135187924E-3</v>
      </c>
    </row>
    <row r="7029" spans="1:21">
      <c r="A7029">
        <f>IF(data__6[[#This Row],[Point ID]]=1,A7028+1,A7028)</f>
        <v>158</v>
      </c>
      <c r="B7029">
        <v>34</v>
      </c>
      <c r="C7029">
        <v>60278046</v>
      </c>
      <c r="D7029">
        <f t="shared" si="545"/>
        <v>60.463410000000003</v>
      </c>
      <c r="E7029" t="s">
        <v>6719</v>
      </c>
      <c r="F7029">
        <f t="shared" si="546"/>
        <v>15.469671666666667</v>
      </c>
      <c r="G7029">
        <v>132425</v>
      </c>
      <c r="H7029" s="6" t="str">
        <f t="shared" si="547"/>
        <v>13:24:25</v>
      </c>
      <c r="I7029">
        <v>150611</v>
      </c>
      <c r="J7029" t="str">
        <f t="shared" si="548"/>
        <v>15-06-11</v>
      </c>
      <c r="K7029">
        <v>3950</v>
      </c>
      <c r="L7029">
        <f>data__6[[#This Row],[Speed]]/100</f>
        <v>39.5</v>
      </c>
      <c r="M7029">
        <f>data__6[[#This Row],[Speed (Km/h)]]*(1000/3600)</f>
        <v>10.972222222222223</v>
      </c>
      <c r="N7029" s="6">
        <f>ACOS(COS(RADIANS(90-D7028))*COS(RADIANS(90-D7029))+SIN(RADIANS(90-D7028))*SIN(RADIANS(90-D7029))*COS(RADIANS(F7028-F7029)))*3959*1.60934</f>
        <v>0.13398938603077518</v>
      </c>
      <c r="O7029" s="6">
        <f>data__6[[#This Row],[Distance between two points]]*1852</f>
        <v>248.14834292899562</v>
      </c>
      <c r="P7029" s="6">
        <f>data__6[[#This Row],[Distance(m)]]/1000</f>
        <v>0.24814834292899562</v>
      </c>
      <c r="Q7029" s="7">
        <f>ABS(data__6[[#This Row],[Time (C)]]-H7028)</f>
        <v>3.472222222222765E-4</v>
      </c>
      <c r="R7029" s="6">
        <f t="shared" si="549"/>
        <v>30</v>
      </c>
      <c r="S7029" s="6">
        <f>(SUMIF(data__6[Trip ID],data__6[[#This Row],[Trip ID]],data__6[Distance(m)]))/(SUMIF(data__6[Trip ID],data__6[[#This Row],[Trip ID]],data__6[Time Diff (sec)]))</f>
        <v>3.7345249126871933</v>
      </c>
      <c r="T7029" s="6">
        <f>(data__6[[#This Row],[Speed(m/s)]]-M7028)/data__6[[#This Row],[Time Diff (sec)]]</f>
        <v>0.32500000000000001</v>
      </c>
      <c r="U7029" s="6">
        <f>AVERAGEIF(data__6[Trip ID],data__6[[#This Row],[Trip ID]],data__6[Acceleration at each point(m/s)])</f>
        <v>-4.9811380135187924E-3</v>
      </c>
    </row>
    <row r="7030" spans="1:21">
      <c r="A7030">
        <f>IF(data__6[[#This Row],[Point ID]]=1,A7029+1,A7029)</f>
        <v>158</v>
      </c>
      <c r="B7030">
        <v>35</v>
      </c>
      <c r="C7030">
        <v>60280046</v>
      </c>
      <c r="D7030">
        <f t="shared" si="545"/>
        <v>60.466743333333334</v>
      </c>
      <c r="E7030" t="s">
        <v>6720</v>
      </c>
      <c r="F7030">
        <f t="shared" si="546"/>
        <v>15.465846666666666</v>
      </c>
      <c r="G7030">
        <v>132455</v>
      </c>
      <c r="H7030" s="6" t="str">
        <f t="shared" si="547"/>
        <v>13:24:55</v>
      </c>
      <c r="I7030">
        <v>150611</v>
      </c>
      <c r="J7030" t="str">
        <f t="shared" si="548"/>
        <v>15-06-11</v>
      </c>
      <c r="K7030">
        <v>4980</v>
      </c>
      <c r="L7030">
        <f>data__6[[#This Row],[Speed]]/100</f>
        <v>49.8</v>
      </c>
      <c r="M7030">
        <f>data__6[[#This Row],[Speed (Km/h)]]*(1000/3600)</f>
        <v>13.833333333333334</v>
      </c>
      <c r="N7030" s="6">
        <f>ACOS(COS(RADIANS(90-D7029))*COS(RADIANS(90-D7030))+SIN(RADIANS(90-D7029))*SIN(RADIANS(90-D7030))*COS(RADIANS(F7029-F7030)))*3959*1.60934</f>
        <v>0.42586556423822342</v>
      </c>
      <c r="O7030" s="6">
        <f>data__6[[#This Row],[Distance between two points]]*1852</f>
        <v>788.70302496918976</v>
      </c>
      <c r="P7030" s="6">
        <f>data__6[[#This Row],[Distance(m)]]/1000</f>
        <v>0.78870302496918976</v>
      </c>
      <c r="Q7030" s="7">
        <f>ABS(data__6[[#This Row],[Time (C)]]-H7029)</f>
        <v>3.4722222222216548E-4</v>
      </c>
      <c r="R7030" s="6">
        <f t="shared" si="549"/>
        <v>30</v>
      </c>
      <c r="S7030" s="6">
        <f>(SUMIF(data__6[Trip ID],data__6[[#This Row],[Trip ID]],data__6[Distance(m)]))/(SUMIF(data__6[Trip ID],data__6[[#This Row],[Trip ID]],data__6[Time Diff (sec)]))</f>
        <v>3.7345249126871933</v>
      </c>
      <c r="T7030" s="6">
        <f>(data__6[[#This Row],[Speed(m/s)]]-M7029)/data__6[[#This Row],[Time Diff (sec)]]</f>
        <v>9.5370370370370355E-2</v>
      </c>
      <c r="U7030" s="6">
        <f>AVERAGEIF(data__6[Trip ID],data__6[[#This Row],[Trip ID]],data__6[Acceleration at each point(m/s)])</f>
        <v>-4.9811380135187924E-3</v>
      </c>
    </row>
    <row r="7031" spans="1:21">
      <c r="A7031">
        <f>IF(data__6[[#This Row],[Point ID]]=1,A7030+1,A7030)</f>
        <v>158</v>
      </c>
      <c r="B7031">
        <v>36</v>
      </c>
      <c r="C7031">
        <v>60280615</v>
      </c>
      <c r="D7031">
        <f t="shared" si="545"/>
        <v>60.467691666666667</v>
      </c>
      <c r="E7031" t="s">
        <v>6721</v>
      </c>
      <c r="F7031">
        <f t="shared" si="546"/>
        <v>15.461436666666666</v>
      </c>
      <c r="G7031">
        <v>132525</v>
      </c>
      <c r="H7031" s="6" t="str">
        <f t="shared" si="547"/>
        <v>13:25:25</v>
      </c>
      <c r="I7031">
        <v>150611</v>
      </c>
      <c r="J7031" t="str">
        <f t="shared" si="548"/>
        <v>15-06-11</v>
      </c>
      <c r="K7031">
        <v>2540</v>
      </c>
      <c r="L7031">
        <f>data__6[[#This Row],[Speed]]/100</f>
        <v>25.4</v>
      </c>
      <c r="M7031">
        <f>data__6[[#This Row],[Speed (Km/h)]]*(1000/3600)</f>
        <v>7.0555555555555554</v>
      </c>
      <c r="N7031" s="6">
        <f>ACOS(COS(RADIANS(90-D7030))*COS(RADIANS(90-D7031))+SIN(RADIANS(90-D7030))*SIN(RADIANS(90-D7031))*COS(RADIANS(F7030-F7031)))*3959*1.60934</f>
        <v>0.26372983729876531</v>
      </c>
      <c r="O7031" s="6">
        <f>data__6[[#This Row],[Distance between two points]]*1852</f>
        <v>488.42765867731333</v>
      </c>
      <c r="P7031" s="6">
        <f>data__6[[#This Row],[Distance(m)]]/1000</f>
        <v>0.48842765867731336</v>
      </c>
      <c r="Q7031" s="7">
        <f>ABS(data__6[[#This Row],[Time (C)]]-H7030)</f>
        <v>3.472222222222765E-4</v>
      </c>
      <c r="R7031" s="6">
        <f t="shared" si="549"/>
        <v>30</v>
      </c>
      <c r="S7031" s="6">
        <f>(SUMIF(data__6[Trip ID],data__6[[#This Row],[Trip ID]],data__6[Distance(m)]))/(SUMIF(data__6[Trip ID],data__6[[#This Row],[Trip ID]],data__6[Time Diff (sec)]))</f>
        <v>3.7345249126871933</v>
      </c>
      <c r="T7031" s="6">
        <f>(data__6[[#This Row],[Speed(m/s)]]-M7030)/data__6[[#This Row],[Time Diff (sec)]]</f>
        <v>-0.22592592592592595</v>
      </c>
      <c r="U7031" s="6">
        <f>AVERAGEIF(data__6[Trip ID],data__6[[#This Row],[Trip ID]],data__6[Acceleration at each point(m/s)])</f>
        <v>-4.9811380135187924E-3</v>
      </c>
    </row>
    <row r="7032" spans="1:21">
      <c r="A7032">
        <f>IF(data__6[[#This Row],[Point ID]]=1,A7031+1,A7031)</f>
        <v>158</v>
      </c>
      <c r="B7032">
        <v>37</v>
      </c>
      <c r="C7032">
        <v>60281287</v>
      </c>
      <c r="D7032">
        <f t="shared" si="545"/>
        <v>60.468811666666667</v>
      </c>
      <c r="E7032" t="s">
        <v>6722</v>
      </c>
      <c r="F7032">
        <f t="shared" si="546"/>
        <v>15.460168333333334</v>
      </c>
      <c r="G7032">
        <v>132555</v>
      </c>
      <c r="H7032" s="6" t="str">
        <f t="shared" si="547"/>
        <v>13:25:55</v>
      </c>
      <c r="I7032">
        <v>150611</v>
      </c>
      <c r="J7032" t="str">
        <f t="shared" si="548"/>
        <v>15-06-11</v>
      </c>
      <c r="K7032">
        <v>2810</v>
      </c>
      <c r="L7032">
        <f>data__6[[#This Row],[Speed]]/100</f>
        <v>28.1</v>
      </c>
      <c r="M7032">
        <f>data__6[[#This Row],[Speed (Km/h)]]*(1000/3600)</f>
        <v>7.8055555555555562</v>
      </c>
      <c r="N7032" s="6">
        <f>ACOS(COS(RADIANS(90-D7031))*COS(RADIANS(90-D7032))+SIN(RADIANS(90-D7031))*SIN(RADIANS(90-D7032))*COS(RADIANS(F7031-F7032)))*3959*1.60934</f>
        <v>0.14263456433569766</v>
      </c>
      <c r="O7032" s="6">
        <f>data__6[[#This Row],[Distance between two points]]*1852</f>
        <v>264.15921314971206</v>
      </c>
      <c r="P7032" s="6">
        <f>data__6[[#This Row],[Distance(m)]]/1000</f>
        <v>0.26415921314971208</v>
      </c>
      <c r="Q7032" s="7">
        <f>ABS(data__6[[#This Row],[Time (C)]]-H7031)</f>
        <v>3.4722222222216548E-4</v>
      </c>
      <c r="R7032" s="6">
        <f t="shared" si="549"/>
        <v>30</v>
      </c>
      <c r="S7032" s="6">
        <f>(SUMIF(data__6[Trip ID],data__6[[#This Row],[Trip ID]],data__6[Distance(m)]))/(SUMIF(data__6[Trip ID],data__6[[#This Row],[Trip ID]],data__6[Time Diff (sec)]))</f>
        <v>3.7345249126871933</v>
      </c>
      <c r="T7032" s="6">
        <f>(data__6[[#This Row],[Speed(m/s)]]-M7031)/data__6[[#This Row],[Time Diff (sec)]]</f>
        <v>2.5000000000000029E-2</v>
      </c>
      <c r="U7032" s="6">
        <f>AVERAGEIF(data__6[Trip ID],data__6[[#This Row],[Trip ID]],data__6[Acceleration at each point(m/s)])</f>
        <v>-4.9811380135187924E-3</v>
      </c>
    </row>
    <row r="7033" spans="1:21">
      <c r="A7033">
        <f>IF(data__6[[#This Row],[Point ID]]=1,A7032+1,A7032)</f>
        <v>158</v>
      </c>
      <c r="B7033">
        <v>38</v>
      </c>
      <c r="C7033">
        <v>60281656</v>
      </c>
      <c r="D7033">
        <f t="shared" si="545"/>
        <v>60.469426666666664</v>
      </c>
      <c r="E7033" t="s">
        <v>6723</v>
      </c>
      <c r="F7033">
        <f t="shared" si="546"/>
        <v>15.45772</v>
      </c>
      <c r="G7033">
        <v>132625</v>
      </c>
      <c r="H7033" s="6" t="str">
        <f t="shared" si="547"/>
        <v>13:26:25</v>
      </c>
      <c r="I7033">
        <v>150611</v>
      </c>
      <c r="J7033" t="str">
        <f t="shared" si="548"/>
        <v>15-06-11</v>
      </c>
      <c r="K7033">
        <v>1320</v>
      </c>
      <c r="L7033">
        <f>data__6[[#This Row],[Speed]]/100</f>
        <v>13.2</v>
      </c>
      <c r="M7033">
        <f>data__6[[#This Row],[Speed (Km/h)]]*(1000/3600)</f>
        <v>3.6666666666666665</v>
      </c>
      <c r="N7033" s="6">
        <f>ACOS(COS(RADIANS(90-D7032))*COS(RADIANS(90-D7033))+SIN(RADIANS(90-D7032))*SIN(RADIANS(90-D7033))*COS(RADIANS(F7032-F7033)))*3959*1.60934</f>
        <v>0.15061573752987836</v>
      </c>
      <c r="O7033" s="6">
        <f>data__6[[#This Row],[Distance between two points]]*1852</f>
        <v>278.94034590533471</v>
      </c>
      <c r="P7033" s="6">
        <f>data__6[[#This Row],[Distance(m)]]/1000</f>
        <v>0.27894034590533473</v>
      </c>
      <c r="Q7033" s="7">
        <f>ABS(data__6[[#This Row],[Time (C)]]-H7032)</f>
        <v>3.472222222222765E-4</v>
      </c>
      <c r="R7033" s="6">
        <f t="shared" si="549"/>
        <v>30</v>
      </c>
      <c r="S7033" s="6">
        <f>(SUMIF(data__6[Trip ID],data__6[[#This Row],[Trip ID]],data__6[Distance(m)]))/(SUMIF(data__6[Trip ID],data__6[[#This Row],[Trip ID]],data__6[Time Diff (sec)]))</f>
        <v>3.7345249126871933</v>
      </c>
      <c r="T7033" s="6">
        <f>(data__6[[#This Row],[Speed(m/s)]]-M7032)/data__6[[#This Row],[Time Diff (sec)]]</f>
        <v>-0.13796296296296298</v>
      </c>
      <c r="U7033" s="6">
        <f>AVERAGEIF(data__6[Trip ID],data__6[[#This Row],[Trip ID]],data__6[Acceleration at each point(m/s)])</f>
        <v>-4.9811380135187924E-3</v>
      </c>
    </row>
    <row r="7034" spans="1:21">
      <c r="A7034">
        <f>IF(data__6[[#This Row],[Point ID]]=1,A7033+1,A7033)</f>
        <v>158</v>
      </c>
      <c r="B7034">
        <v>39</v>
      </c>
      <c r="C7034">
        <v>60281475</v>
      </c>
      <c r="D7034">
        <f t="shared" si="545"/>
        <v>60.469124999999998</v>
      </c>
      <c r="E7034" t="s">
        <v>6724</v>
      </c>
      <c r="F7034">
        <f t="shared" si="546"/>
        <v>15.459135</v>
      </c>
      <c r="G7034">
        <v>133638</v>
      </c>
      <c r="H7034" s="6" t="str">
        <f t="shared" si="547"/>
        <v>13:36:38</v>
      </c>
      <c r="I7034">
        <v>150611</v>
      </c>
      <c r="J7034" t="str">
        <f t="shared" si="548"/>
        <v>15-06-11</v>
      </c>
      <c r="K7034">
        <v>4130</v>
      </c>
      <c r="L7034">
        <f>data__6[[#This Row],[Speed]]/100</f>
        <v>41.3</v>
      </c>
      <c r="M7034">
        <f>data__6[[#This Row],[Speed (Km/h)]]*(1000/3600)</f>
        <v>11.472222222222221</v>
      </c>
      <c r="N7034" s="6">
        <f>ACOS(COS(RADIANS(90-D7033))*COS(RADIANS(90-D7034))+SIN(RADIANS(90-D7033))*SIN(RADIANS(90-D7034))*COS(RADIANS(F7033-F7034)))*3959*1.60934</f>
        <v>8.4500349289513138E-2</v>
      </c>
      <c r="O7034" s="6">
        <f>data__6[[#This Row],[Distance between two points]]*1852</f>
        <v>156.49464688417834</v>
      </c>
      <c r="P7034" s="6">
        <f>data__6[[#This Row],[Distance(m)]]/1000</f>
        <v>0.15649464688417833</v>
      </c>
      <c r="Q7034" s="7">
        <f>ABS(data__6[[#This Row],[Time (C)]]-H7033)</f>
        <v>7.0949074074073692E-3</v>
      </c>
      <c r="R7034" s="6">
        <f t="shared" si="549"/>
        <v>613</v>
      </c>
      <c r="S7034" s="6">
        <f>(SUMIF(data__6[Trip ID],data__6[[#This Row],[Trip ID]],data__6[Distance(m)]))/(SUMIF(data__6[Trip ID],data__6[[#This Row],[Trip ID]],data__6[Time Diff (sec)]))</f>
        <v>3.7345249126871933</v>
      </c>
      <c r="T7034" s="6">
        <f>(data__6[[#This Row],[Speed(m/s)]]-M7033)/data__6[[#This Row],[Time Diff (sec)]]</f>
        <v>1.273336958491934E-2</v>
      </c>
      <c r="U7034" s="6">
        <f>AVERAGEIF(data__6[Trip ID],data__6[[#This Row],[Trip ID]],data__6[Acceleration at each point(m/s)])</f>
        <v>-4.9811380135187924E-3</v>
      </c>
    </row>
    <row r="7035" spans="1:21">
      <c r="A7035">
        <f>IF(data__6[[#This Row],[Point ID]]=1,A7034+1,A7034)</f>
        <v>158</v>
      </c>
      <c r="B7035">
        <v>40</v>
      </c>
      <c r="C7035">
        <v>60280628</v>
      </c>
      <c r="D7035">
        <f t="shared" si="545"/>
        <v>60.467713333333336</v>
      </c>
      <c r="E7035" t="s">
        <v>6725</v>
      </c>
      <c r="F7035">
        <f t="shared" si="546"/>
        <v>15.458846666666666</v>
      </c>
      <c r="G7035">
        <v>133708</v>
      </c>
      <c r="H7035" s="6" t="str">
        <f t="shared" si="547"/>
        <v>13:37:08</v>
      </c>
      <c r="I7035">
        <v>150611</v>
      </c>
      <c r="J7035" t="str">
        <f t="shared" si="548"/>
        <v>15-06-11</v>
      </c>
      <c r="K7035">
        <v>3700</v>
      </c>
      <c r="L7035">
        <f>data__6[[#This Row],[Speed]]/100</f>
        <v>37</v>
      </c>
      <c r="M7035">
        <f>data__6[[#This Row],[Speed (Km/h)]]*(1000/3600)</f>
        <v>10.277777777777779</v>
      </c>
      <c r="N7035" s="6">
        <f>ACOS(COS(RADIANS(90-D7034))*COS(RADIANS(90-D7035))+SIN(RADIANS(90-D7034))*SIN(RADIANS(90-D7035))*COS(RADIANS(F7034-F7035)))*3959*1.60934</f>
        <v>0.15777297974358884</v>
      </c>
      <c r="O7035" s="6">
        <f>data__6[[#This Row],[Distance between two points]]*1852</f>
        <v>292.19555848512653</v>
      </c>
      <c r="P7035" s="6">
        <f>data__6[[#This Row],[Distance(m)]]/1000</f>
        <v>0.29219555848512652</v>
      </c>
      <c r="Q7035" s="7">
        <f>ABS(data__6[[#This Row],[Time (C)]]-H7034)</f>
        <v>3.472222222222765E-4</v>
      </c>
      <c r="R7035" s="6">
        <f t="shared" si="549"/>
        <v>30</v>
      </c>
      <c r="S7035" s="6">
        <f>(SUMIF(data__6[Trip ID],data__6[[#This Row],[Trip ID]],data__6[Distance(m)]))/(SUMIF(data__6[Trip ID],data__6[[#This Row],[Trip ID]],data__6[Time Diff (sec)]))</f>
        <v>3.7345249126871933</v>
      </c>
      <c r="T7035" s="6">
        <f>(data__6[[#This Row],[Speed(m/s)]]-M7034)/data__6[[#This Row],[Time Diff (sec)]]</f>
        <v>-3.9814814814814761E-2</v>
      </c>
      <c r="U7035" s="6">
        <f>AVERAGEIF(data__6[Trip ID],data__6[[#This Row],[Trip ID]],data__6[Acceleration at each point(m/s)])</f>
        <v>-4.9811380135187924E-3</v>
      </c>
    </row>
    <row r="7036" spans="1:21">
      <c r="A7036">
        <f>IF(data__6[[#This Row],[Point ID]]=1,A7035+1,A7035)</f>
        <v>158</v>
      </c>
      <c r="B7036">
        <v>41</v>
      </c>
      <c r="C7036">
        <v>60279747</v>
      </c>
      <c r="D7036">
        <f t="shared" si="545"/>
        <v>60.466245000000001</v>
      </c>
      <c r="E7036" t="s">
        <v>6726</v>
      </c>
      <c r="F7036">
        <f t="shared" si="546"/>
        <v>15.456323333333334</v>
      </c>
      <c r="G7036">
        <v>133738</v>
      </c>
      <c r="H7036" s="6" t="str">
        <f t="shared" si="547"/>
        <v>13:37:38</v>
      </c>
      <c r="I7036">
        <v>150611</v>
      </c>
      <c r="J7036" t="str">
        <f t="shared" si="548"/>
        <v>15-06-11</v>
      </c>
      <c r="K7036">
        <v>4290</v>
      </c>
      <c r="L7036">
        <f>data__6[[#This Row],[Speed]]/100</f>
        <v>42.9</v>
      </c>
      <c r="M7036">
        <f>data__6[[#This Row],[Speed (Km/h)]]*(1000/3600)</f>
        <v>11.916666666666666</v>
      </c>
      <c r="N7036" s="6">
        <f>ACOS(COS(RADIANS(90-D7035))*COS(RADIANS(90-D7036))+SIN(RADIANS(90-D7035))*SIN(RADIANS(90-D7036))*COS(RADIANS(F7035-F7036)))*3959*1.60934</f>
        <v>0.21398928621418409</v>
      </c>
      <c r="O7036" s="6">
        <f>data__6[[#This Row],[Distance between two points]]*1852</f>
        <v>396.30815806866894</v>
      </c>
      <c r="P7036" s="6">
        <f>data__6[[#This Row],[Distance(m)]]/1000</f>
        <v>0.39630815806866893</v>
      </c>
      <c r="Q7036" s="7">
        <f>ABS(data__6[[#This Row],[Time (C)]]-H7035)</f>
        <v>3.4722222222216548E-4</v>
      </c>
      <c r="R7036" s="6">
        <f t="shared" si="549"/>
        <v>30</v>
      </c>
      <c r="S7036" s="6">
        <f>(SUMIF(data__6[Trip ID],data__6[[#This Row],[Trip ID]],data__6[Distance(m)]))/(SUMIF(data__6[Trip ID],data__6[[#This Row],[Trip ID]],data__6[Time Diff (sec)]))</f>
        <v>3.7345249126871933</v>
      </c>
      <c r="T7036" s="6">
        <f>(data__6[[#This Row],[Speed(m/s)]]-M7035)/data__6[[#This Row],[Time Diff (sec)]]</f>
        <v>5.4629629629629584E-2</v>
      </c>
      <c r="U7036" s="6">
        <f>AVERAGEIF(data__6[Trip ID],data__6[[#This Row],[Trip ID]],data__6[Acceleration at each point(m/s)])</f>
        <v>-4.9811380135187924E-3</v>
      </c>
    </row>
    <row r="7037" spans="1:21">
      <c r="A7037">
        <f>IF(data__6[[#This Row],[Point ID]]=1,A7036+1,A7036)</f>
        <v>158</v>
      </c>
      <c r="B7037">
        <v>42</v>
      </c>
      <c r="C7037">
        <v>60280287</v>
      </c>
      <c r="D7037">
        <f t="shared" si="545"/>
        <v>60.467145000000002</v>
      </c>
      <c r="E7037" t="s">
        <v>6727</v>
      </c>
      <c r="F7037">
        <f t="shared" si="546"/>
        <v>15.453076666666666</v>
      </c>
      <c r="G7037">
        <v>133808</v>
      </c>
      <c r="H7037" s="6" t="str">
        <f t="shared" si="547"/>
        <v>13:38:08</v>
      </c>
      <c r="I7037">
        <v>150611</v>
      </c>
      <c r="J7037" t="str">
        <f t="shared" si="548"/>
        <v>15-06-11</v>
      </c>
      <c r="K7037">
        <v>2130</v>
      </c>
      <c r="L7037">
        <f>data__6[[#This Row],[Speed]]/100</f>
        <v>21.3</v>
      </c>
      <c r="M7037">
        <f>data__6[[#This Row],[Speed (Km/h)]]*(1000/3600)</f>
        <v>5.916666666666667</v>
      </c>
      <c r="N7037" s="6">
        <f>ACOS(COS(RADIANS(90-D7036))*COS(RADIANS(90-D7037))+SIN(RADIANS(90-D7036))*SIN(RADIANS(90-D7037))*COS(RADIANS(F7036-F7037)))*3959*1.60934</f>
        <v>0.20417542433026503</v>
      </c>
      <c r="O7037" s="6">
        <f>data__6[[#This Row],[Distance between two points]]*1852</f>
        <v>378.13288585965086</v>
      </c>
      <c r="P7037" s="6">
        <f>data__6[[#This Row],[Distance(m)]]/1000</f>
        <v>0.37813288585965088</v>
      </c>
      <c r="Q7037" s="7">
        <f>ABS(data__6[[#This Row],[Time (C)]]-H7036)</f>
        <v>3.472222222222765E-4</v>
      </c>
      <c r="R7037" s="6">
        <f t="shared" si="549"/>
        <v>30</v>
      </c>
      <c r="S7037" s="6">
        <f>(SUMIF(data__6[Trip ID],data__6[[#This Row],[Trip ID]],data__6[Distance(m)]))/(SUMIF(data__6[Trip ID],data__6[[#This Row],[Trip ID]],data__6[Time Diff (sec)]))</f>
        <v>3.7345249126871933</v>
      </c>
      <c r="T7037" s="6">
        <f>(data__6[[#This Row],[Speed(m/s)]]-M7036)/data__6[[#This Row],[Time Diff (sec)]]</f>
        <v>-0.19999999999999998</v>
      </c>
      <c r="U7037" s="6">
        <f>AVERAGEIF(data__6[Trip ID],data__6[[#This Row],[Trip ID]],data__6[Acceleration at each point(m/s)])</f>
        <v>-4.9811380135187924E-3</v>
      </c>
    </row>
    <row r="7038" spans="1:21">
      <c r="A7038">
        <f>IF(data__6[[#This Row],[Point ID]]=1,A7037+1,A7037)</f>
        <v>158</v>
      </c>
      <c r="B7038">
        <v>43</v>
      </c>
      <c r="C7038">
        <v>60280035</v>
      </c>
      <c r="D7038">
        <f t="shared" si="545"/>
        <v>60.466724999999997</v>
      </c>
      <c r="E7038" t="s">
        <v>6728</v>
      </c>
      <c r="F7038">
        <f t="shared" si="546"/>
        <v>15.454510000000001</v>
      </c>
      <c r="G7038">
        <v>134112</v>
      </c>
      <c r="H7038" s="6" t="str">
        <f t="shared" si="547"/>
        <v>13:41:12</v>
      </c>
      <c r="I7038">
        <v>150611</v>
      </c>
      <c r="J7038" t="str">
        <f t="shared" si="548"/>
        <v>15-06-11</v>
      </c>
      <c r="K7038">
        <v>3040</v>
      </c>
      <c r="L7038">
        <f>data__6[[#This Row],[Speed]]/100</f>
        <v>30.4</v>
      </c>
      <c r="M7038">
        <f>data__6[[#This Row],[Speed (Km/h)]]*(1000/3600)</f>
        <v>8.4444444444444446</v>
      </c>
      <c r="N7038" s="6">
        <f>ACOS(COS(RADIANS(90-D7037))*COS(RADIANS(90-D7038))+SIN(RADIANS(90-D7037))*SIN(RADIANS(90-D7038))*COS(RADIANS(F7037-F7038)))*3959*1.60934</f>
        <v>9.1400641607756003E-2</v>
      </c>
      <c r="O7038" s="6">
        <f>data__6[[#This Row],[Distance between two points]]*1852</f>
        <v>169.27398825756413</v>
      </c>
      <c r="P7038" s="6">
        <f>data__6[[#This Row],[Distance(m)]]/1000</f>
        <v>0.16927398825756412</v>
      </c>
      <c r="Q7038" s="7">
        <f>ABS(data__6[[#This Row],[Time (C)]]-H7037)</f>
        <v>2.1296296296295925E-3</v>
      </c>
      <c r="R7038" s="6">
        <f t="shared" si="549"/>
        <v>184</v>
      </c>
      <c r="S7038" s="6">
        <f>(SUMIF(data__6[Trip ID],data__6[[#This Row],[Trip ID]],data__6[Distance(m)]))/(SUMIF(data__6[Trip ID],data__6[[#This Row],[Trip ID]],data__6[Time Diff (sec)]))</f>
        <v>3.7345249126871933</v>
      </c>
      <c r="T7038" s="6">
        <f>(data__6[[#This Row],[Speed(m/s)]]-M7037)/data__6[[#This Row],[Time Diff (sec)]]</f>
        <v>1.373792270531401E-2</v>
      </c>
      <c r="U7038" s="6">
        <f>AVERAGEIF(data__6[Trip ID],data__6[[#This Row],[Trip ID]],data__6[Acceleration at each point(m/s)])</f>
        <v>-4.9811380135187924E-3</v>
      </c>
    </row>
    <row r="7039" spans="1:21">
      <c r="A7039">
        <f>IF(data__6[[#This Row],[Point ID]]=1,A7038+1,A7038)</f>
        <v>158</v>
      </c>
      <c r="B7039">
        <v>44</v>
      </c>
      <c r="C7039">
        <v>60279407</v>
      </c>
      <c r="D7039">
        <f t="shared" si="545"/>
        <v>60.465678333333337</v>
      </c>
      <c r="E7039" t="s">
        <v>6729</v>
      </c>
      <c r="F7039">
        <f t="shared" si="546"/>
        <v>15.454891666666667</v>
      </c>
      <c r="G7039">
        <v>134142</v>
      </c>
      <c r="H7039" s="6" t="str">
        <f t="shared" si="547"/>
        <v>13:41:42</v>
      </c>
      <c r="I7039">
        <v>150611</v>
      </c>
      <c r="J7039" t="str">
        <f t="shared" si="548"/>
        <v>15-06-11</v>
      </c>
      <c r="K7039">
        <v>850</v>
      </c>
      <c r="L7039">
        <f>data__6[[#This Row],[Speed]]/100</f>
        <v>8.5</v>
      </c>
      <c r="M7039">
        <f>data__6[[#This Row],[Speed (Km/h)]]*(1000/3600)</f>
        <v>2.3611111111111112</v>
      </c>
      <c r="N7039" s="6">
        <f>ACOS(COS(RADIANS(90-D7038))*COS(RADIANS(90-D7039))+SIN(RADIANS(90-D7038))*SIN(RADIANS(90-D7039))*COS(RADIANS(F7038-F7039)))*3959*1.60934</f>
        <v>0.11825621967589227</v>
      </c>
      <c r="O7039" s="6">
        <f>data__6[[#This Row],[Distance between two points]]*1852</f>
        <v>219.01051883975248</v>
      </c>
      <c r="P7039" s="6">
        <f>data__6[[#This Row],[Distance(m)]]/1000</f>
        <v>0.21901051883975248</v>
      </c>
      <c r="Q7039" s="7">
        <f>ABS(data__6[[#This Row],[Time (C)]]-H7038)</f>
        <v>3.472222222222765E-4</v>
      </c>
      <c r="R7039" s="6">
        <f t="shared" si="549"/>
        <v>30</v>
      </c>
      <c r="S7039" s="6">
        <f>(SUMIF(data__6[Trip ID],data__6[[#This Row],[Trip ID]],data__6[Distance(m)]))/(SUMIF(data__6[Trip ID],data__6[[#This Row],[Trip ID]],data__6[Time Diff (sec)]))</f>
        <v>3.7345249126871933</v>
      </c>
      <c r="T7039" s="6">
        <f>(data__6[[#This Row],[Speed(m/s)]]-M7038)/data__6[[#This Row],[Time Diff (sec)]]</f>
        <v>-0.20277777777777781</v>
      </c>
      <c r="U7039" s="6">
        <f>AVERAGEIF(data__6[Trip ID],data__6[[#This Row],[Trip ID]],data__6[Acceleration at each point(m/s)])</f>
        <v>-4.9811380135187924E-3</v>
      </c>
    </row>
    <row r="7040" spans="1:21">
      <c r="A7040">
        <f>IF(data__6[[#This Row],[Point ID]]=1,A7039+1,A7039)</f>
        <v>158</v>
      </c>
      <c r="B7040">
        <v>45</v>
      </c>
      <c r="C7040">
        <v>60278911</v>
      </c>
      <c r="D7040">
        <f t="shared" si="545"/>
        <v>60.464851666666668</v>
      </c>
      <c r="E7040" t="s">
        <v>4225</v>
      </c>
      <c r="F7040">
        <f t="shared" si="546"/>
        <v>15.455191666666666</v>
      </c>
      <c r="G7040">
        <v>134217</v>
      </c>
      <c r="H7040" s="6" t="str">
        <f t="shared" si="547"/>
        <v>13:42:17</v>
      </c>
      <c r="I7040">
        <v>150611</v>
      </c>
      <c r="J7040" t="str">
        <f t="shared" si="548"/>
        <v>15-06-11</v>
      </c>
      <c r="K7040">
        <v>3529</v>
      </c>
      <c r="L7040">
        <f>data__6[[#This Row],[Speed]]/100</f>
        <v>35.29</v>
      </c>
      <c r="M7040">
        <f>data__6[[#This Row],[Speed (Km/h)]]*(1000/3600)</f>
        <v>9.8027777777777771</v>
      </c>
      <c r="N7040" s="6">
        <f>ACOS(COS(RADIANS(90-D7039))*COS(RADIANS(90-D7040))+SIN(RADIANS(90-D7039))*SIN(RADIANS(90-D7040))*COS(RADIANS(F7039-F7040)))*3959*1.60934</f>
        <v>9.3385962738007242E-2</v>
      </c>
      <c r="O7040" s="6">
        <f>data__6[[#This Row],[Distance between two points]]*1852</f>
        <v>172.95080299078941</v>
      </c>
      <c r="P7040" s="6">
        <f>data__6[[#This Row],[Distance(m)]]/1000</f>
        <v>0.17295080299078941</v>
      </c>
      <c r="Q7040" s="7">
        <f>ABS(data__6[[#This Row],[Time (C)]]-H7039)</f>
        <v>4.0509259259247088E-4</v>
      </c>
      <c r="R7040" s="6">
        <f t="shared" si="549"/>
        <v>35</v>
      </c>
      <c r="S7040" s="6">
        <f>(SUMIF(data__6[Trip ID],data__6[[#This Row],[Trip ID]],data__6[Distance(m)]))/(SUMIF(data__6[Trip ID],data__6[[#This Row],[Trip ID]],data__6[Time Diff (sec)]))</f>
        <v>3.7345249126871933</v>
      </c>
      <c r="T7040" s="6">
        <f>(data__6[[#This Row],[Speed(m/s)]]-M7039)/data__6[[#This Row],[Time Diff (sec)]]</f>
        <v>0.21261904761904762</v>
      </c>
      <c r="U7040" s="6">
        <f>AVERAGEIF(data__6[Trip ID],data__6[[#This Row],[Trip ID]],data__6[Acceleration at each point(m/s)])</f>
        <v>-4.9811380135187924E-3</v>
      </c>
    </row>
    <row r="7041" spans="1:21">
      <c r="A7041">
        <f>IF(data__6[[#This Row],[Point ID]]=1,A7040+1,A7040)</f>
        <v>158</v>
      </c>
      <c r="B7041">
        <v>46</v>
      </c>
      <c r="C7041">
        <v>60277569</v>
      </c>
      <c r="D7041">
        <f t="shared" si="545"/>
        <v>60.462615</v>
      </c>
      <c r="E7041" t="s">
        <v>6730</v>
      </c>
      <c r="F7041">
        <f t="shared" si="546"/>
        <v>15.450865</v>
      </c>
      <c r="G7041">
        <v>134247</v>
      </c>
      <c r="H7041" s="6" t="str">
        <f t="shared" si="547"/>
        <v>13:42:47</v>
      </c>
      <c r="I7041">
        <v>150611</v>
      </c>
      <c r="J7041" t="str">
        <f t="shared" si="548"/>
        <v>15-06-11</v>
      </c>
      <c r="K7041">
        <v>6470</v>
      </c>
      <c r="L7041">
        <f>data__6[[#This Row],[Speed]]/100</f>
        <v>64.7</v>
      </c>
      <c r="M7041">
        <f>data__6[[#This Row],[Speed (Km/h)]]*(1000/3600)</f>
        <v>17.972222222222225</v>
      </c>
      <c r="N7041" s="6">
        <f>ACOS(COS(RADIANS(90-D7040))*COS(RADIANS(90-D7041))+SIN(RADIANS(90-D7040))*SIN(RADIANS(90-D7041))*COS(RADIANS(F7040-F7041)))*3959*1.60934</f>
        <v>0.34368449206154983</v>
      </c>
      <c r="O7041" s="6">
        <f>data__6[[#This Row],[Distance between two points]]*1852</f>
        <v>636.50367929799029</v>
      </c>
      <c r="P7041" s="6">
        <f>data__6[[#This Row],[Distance(m)]]/1000</f>
        <v>0.63650367929799034</v>
      </c>
      <c r="Q7041" s="7">
        <f>ABS(data__6[[#This Row],[Time (C)]]-H7040)</f>
        <v>3.472222222222765E-4</v>
      </c>
      <c r="R7041" s="6">
        <f t="shared" si="549"/>
        <v>30</v>
      </c>
      <c r="S7041" s="6">
        <f>(SUMIF(data__6[Trip ID],data__6[[#This Row],[Trip ID]],data__6[Distance(m)]))/(SUMIF(data__6[Trip ID],data__6[[#This Row],[Trip ID]],data__6[Time Diff (sec)]))</f>
        <v>3.7345249126871933</v>
      </c>
      <c r="T7041" s="6">
        <f>(data__6[[#This Row],[Speed(m/s)]]-M7040)/data__6[[#This Row],[Time Diff (sec)]]</f>
        <v>0.27231481481481495</v>
      </c>
      <c r="U7041" s="6">
        <f>AVERAGEIF(data__6[Trip ID],data__6[[#This Row],[Trip ID]],data__6[Acceleration at each point(m/s)])</f>
        <v>-4.9811380135187924E-3</v>
      </c>
    </row>
    <row r="7042" spans="1:21">
      <c r="A7042">
        <f>IF(data__6[[#This Row],[Point ID]]=1,A7041+1,A7041)</f>
        <v>158</v>
      </c>
      <c r="B7042">
        <v>47</v>
      </c>
      <c r="C7042">
        <v>60275667</v>
      </c>
      <c r="D7042">
        <f t="shared" ref="D7042:D7105" si="550">SUM(LEFT(C7042,2),(_xlfn.NUMBERVALUE(CONCATENATE(MID(C7042,3,2),".",RIGHT(C7042,LEN(C7042)-4))))/60)</f>
        <v>60.459445000000002</v>
      </c>
      <c r="E7042" t="s">
        <v>6731</v>
      </c>
      <c r="F7042">
        <f t="shared" ref="F7042:F7105" si="551">SUM(LEFT(E7042,2),(_xlfn.NUMBERVALUE(CONCATENATE(MID(E7042,3,2),".",RIGHT(E7042,LEN(E7042)-4))))/60)</f>
        <v>15.443671666666667</v>
      </c>
      <c r="G7042">
        <v>134317</v>
      </c>
      <c r="H7042" s="6" t="str">
        <f t="shared" ref="H7042:H7105" si="552">CONCATENATE(LEFT((IF(LEN(G7042)=5,_xlfn.CONCAT(0,G7042),G7042)),2),":",MID((IF(LEN(G7042)=5,_xlfn.CONCAT(0,G7042),G7042)),3,2),":",RIGHT((IF(LEN(G7042)=5,_xlfn.CONCAT(0,G7042),G7042)),LEN((IF(LEN(G7042)=5,_xlfn.CONCAT(0,G7042),G7042)))-4))</f>
        <v>13:43:17</v>
      </c>
      <c r="I7042">
        <v>150611</v>
      </c>
      <c r="J7042" t="str">
        <f t="shared" ref="J7042:J7105" si="553">CONCATENATE(LEFT((IF(LEN(I7042)=5,_xlfn.CONCAT(0,I7042),I7042)),2),"-",MID((IF(LEN(I7042)=5,_xlfn.CONCAT(0,I7042),I7042)),3,2),"-",RIGHT((IF(LEN(I7042)=5,_xlfn.CONCAT(0,I7042),I7042)),LEN((IF(LEN(I7042)=5,_xlfn.CONCAT(0,I7042),I7042)))-4))</f>
        <v>15-06-11</v>
      </c>
      <c r="K7042">
        <v>3990</v>
      </c>
      <c r="L7042">
        <f>data__6[[#This Row],[Speed]]/100</f>
        <v>39.9</v>
      </c>
      <c r="M7042">
        <f>data__6[[#This Row],[Speed (Km/h)]]*(1000/3600)</f>
        <v>11.083333333333334</v>
      </c>
      <c r="N7042" s="6">
        <f>ACOS(COS(RADIANS(90-D7041))*COS(RADIANS(90-D7042))+SIN(RADIANS(90-D7041))*SIN(RADIANS(90-D7042))*COS(RADIANS(F7041-F7042)))*3959*1.60934</f>
        <v>0.52895022761225896</v>
      </c>
      <c r="O7042" s="6">
        <f>data__6[[#This Row],[Distance between two points]]*1852</f>
        <v>979.61582153790357</v>
      </c>
      <c r="P7042" s="6">
        <f>data__6[[#This Row],[Distance(m)]]/1000</f>
        <v>0.97961582153790361</v>
      </c>
      <c r="Q7042" s="7">
        <f>ABS(data__6[[#This Row],[Time (C)]]-H7041)</f>
        <v>3.472222222222765E-4</v>
      </c>
      <c r="R7042" s="6">
        <f t="shared" si="549"/>
        <v>30</v>
      </c>
      <c r="S7042" s="6">
        <f>(SUMIF(data__6[Trip ID],data__6[[#This Row],[Trip ID]],data__6[Distance(m)]))/(SUMIF(data__6[Trip ID],data__6[[#This Row],[Trip ID]],data__6[Time Diff (sec)]))</f>
        <v>3.7345249126871933</v>
      </c>
      <c r="T7042" s="6">
        <f>(data__6[[#This Row],[Speed(m/s)]]-M7041)/data__6[[#This Row],[Time Diff (sec)]]</f>
        <v>-0.22962962962962971</v>
      </c>
      <c r="U7042" s="6">
        <f>AVERAGEIF(data__6[Trip ID],data__6[[#This Row],[Trip ID]],data__6[Acceleration at each point(m/s)])</f>
        <v>-4.9811380135187924E-3</v>
      </c>
    </row>
    <row r="7043" spans="1:21">
      <c r="A7043">
        <f>IF(data__6[[#This Row],[Point ID]]=1,A7042+1,A7042)</f>
        <v>158</v>
      </c>
      <c r="B7043">
        <v>48</v>
      </c>
      <c r="C7043">
        <v>60274877</v>
      </c>
      <c r="D7043">
        <f t="shared" si="550"/>
        <v>60.458128333333335</v>
      </c>
      <c r="E7043" t="s">
        <v>6732</v>
      </c>
      <c r="F7043">
        <f t="shared" si="551"/>
        <v>15.435618333333334</v>
      </c>
      <c r="G7043">
        <v>134347</v>
      </c>
      <c r="H7043" s="6" t="str">
        <f t="shared" si="552"/>
        <v>13:43:47</v>
      </c>
      <c r="I7043">
        <v>150611</v>
      </c>
      <c r="J7043" t="str">
        <f t="shared" si="553"/>
        <v>15-06-11</v>
      </c>
      <c r="K7043">
        <v>6940</v>
      </c>
      <c r="L7043">
        <f>data__6[[#This Row],[Speed]]/100</f>
        <v>69.400000000000006</v>
      </c>
      <c r="M7043">
        <f>data__6[[#This Row],[Speed (Km/h)]]*(1000/3600)</f>
        <v>19.277777777777779</v>
      </c>
      <c r="N7043" s="6">
        <f>ACOS(COS(RADIANS(90-D7042))*COS(RADIANS(90-D7043))+SIN(RADIANS(90-D7042))*SIN(RADIANS(90-D7043))*COS(RADIANS(F7042-F7043)))*3959*1.60934</f>
        <v>0.4651893520659896</v>
      </c>
      <c r="O7043" s="6">
        <f>data__6[[#This Row],[Distance between two points]]*1852</f>
        <v>861.53068002621274</v>
      </c>
      <c r="P7043" s="6">
        <f>data__6[[#This Row],[Distance(m)]]/1000</f>
        <v>0.86153068002621269</v>
      </c>
      <c r="Q7043" s="7">
        <f>ABS(data__6[[#This Row],[Time (C)]]-H7042)</f>
        <v>3.4722222222216548E-4</v>
      </c>
      <c r="R7043" s="6">
        <f t="shared" si="549"/>
        <v>30</v>
      </c>
      <c r="S7043" s="6">
        <f>(SUMIF(data__6[Trip ID],data__6[[#This Row],[Trip ID]],data__6[Distance(m)]))/(SUMIF(data__6[Trip ID],data__6[[#This Row],[Trip ID]],data__6[Time Diff (sec)]))</f>
        <v>3.7345249126871933</v>
      </c>
      <c r="T7043" s="6">
        <f>(data__6[[#This Row],[Speed(m/s)]]-M7042)/data__6[[#This Row],[Time Diff (sec)]]</f>
        <v>0.27314814814814814</v>
      </c>
      <c r="U7043" s="6">
        <f>AVERAGEIF(data__6[Trip ID],data__6[[#This Row],[Trip ID]],data__6[Acceleration at each point(m/s)])</f>
        <v>-4.9811380135187924E-3</v>
      </c>
    </row>
    <row r="7044" spans="1:21">
      <c r="A7044">
        <f>IF(data__6[[#This Row],[Point ID]]=1,A7043+1,A7043)</f>
        <v>158</v>
      </c>
      <c r="B7044">
        <v>49</v>
      </c>
      <c r="C7044">
        <v>60273927</v>
      </c>
      <c r="D7044">
        <f t="shared" si="550"/>
        <v>60.456544999999998</v>
      </c>
      <c r="E7044" t="s">
        <v>6733</v>
      </c>
      <c r="F7044">
        <f t="shared" si="551"/>
        <v>15.426114999999999</v>
      </c>
      <c r="G7044">
        <v>134417</v>
      </c>
      <c r="H7044" s="6" t="str">
        <f t="shared" si="552"/>
        <v>13:44:17</v>
      </c>
      <c r="I7044">
        <v>150611</v>
      </c>
      <c r="J7044" t="str">
        <f t="shared" si="553"/>
        <v>15-06-11</v>
      </c>
      <c r="K7044">
        <v>6550</v>
      </c>
      <c r="L7044">
        <f>data__6[[#This Row],[Speed]]/100</f>
        <v>65.5</v>
      </c>
      <c r="M7044">
        <f>data__6[[#This Row],[Speed (Km/h)]]*(1000/3600)</f>
        <v>18.194444444444446</v>
      </c>
      <c r="N7044" s="6">
        <f>ACOS(COS(RADIANS(90-D7043))*COS(RADIANS(90-D7044))+SIN(RADIANS(90-D7043))*SIN(RADIANS(90-D7044))*COS(RADIANS(F7043-F7044)))*3959*1.60934</f>
        <v>0.55001349436977309</v>
      </c>
      <c r="O7044" s="6">
        <f>data__6[[#This Row],[Distance between two points]]*1852</f>
        <v>1018.6249915728198</v>
      </c>
      <c r="P7044" s="6">
        <f>data__6[[#This Row],[Distance(m)]]/1000</f>
        <v>1.0186249915728198</v>
      </c>
      <c r="Q7044" s="7">
        <f>ABS(data__6[[#This Row],[Time (C)]]-H7043)</f>
        <v>3.472222222222765E-4</v>
      </c>
      <c r="R7044" s="6">
        <f t="shared" ref="R7044:R7107" si="554">(HOUR(Q7044)*60*60)+(MINUTE(Q7044)*60)+SECOND(Q7044)</f>
        <v>30</v>
      </c>
      <c r="S7044" s="6">
        <f>(SUMIF(data__6[Trip ID],data__6[[#This Row],[Trip ID]],data__6[Distance(m)]))/(SUMIF(data__6[Trip ID],data__6[[#This Row],[Trip ID]],data__6[Time Diff (sec)]))</f>
        <v>3.7345249126871933</v>
      </c>
      <c r="T7044" s="6">
        <f>(data__6[[#This Row],[Speed(m/s)]]-M7043)/data__6[[#This Row],[Time Diff (sec)]]</f>
        <v>-3.6111111111111073E-2</v>
      </c>
      <c r="U7044" s="6">
        <f>AVERAGEIF(data__6[Trip ID],data__6[[#This Row],[Trip ID]],data__6[Acceleration at each point(m/s)])</f>
        <v>-4.9811380135187924E-3</v>
      </c>
    </row>
    <row r="7045" spans="1:21">
      <c r="A7045">
        <f>IF(data__6[[#This Row],[Point ID]]=1,A7044+1,A7044)</f>
        <v>158</v>
      </c>
      <c r="B7045">
        <v>50</v>
      </c>
      <c r="C7045">
        <v>60274441</v>
      </c>
      <c r="D7045">
        <f t="shared" si="550"/>
        <v>60.457401666666669</v>
      </c>
      <c r="E7045" t="s">
        <v>6734</v>
      </c>
      <c r="F7045">
        <f t="shared" si="551"/>
        <v>15.416871666666667</v>
      </c>
      <c r="G7045">
        <v>134447</v>
      </c>
      <c r="H7045" s="6" t="str">
        <f t="shared" si="552"/>
        <v>13:44:47</v>
      </c>
      <c r="I7045">
        <v>150611</v>
      </c>
      <c r="J7045" t="str">
        <f t="shared" si="553"/>
        <v>15-06-11</v>
      </c>
      <c r="K7045">
        <v>6620</v>
      </c>
      <c r="L7045">
        <f>data__6[[#This Row],[Speed]]/100</f>
        <v>66.2</v>
      </c>
      <c r="M7045">
        <f>data__6[[#This Row],[Speed (Km/h)]]*(1000/3600)</f>
        <v>18.388888888888889</v>
      </c>
      <c r="N7045" s="6">
        <f>ACOS(COS(RADIANS(90-D7044))*COS(RADIANS(90-D7045))+SIN(RADIANS(90-D7044))*SIN(RADIANS(90-D7045))*COS(RADIANS(F7044-F7045)))*3959*1.60934</f>
        <v>0.51569548937398524</v>
      </c>
      <c r="O7045" s="6">
        <f>data__6[[#This Row],[Distance between two points]]*1852</f>
        <v>955.06804632062062</v>
      </c>
      <c r="P7045" s="6">
        <f>data__6[[#This Row],[Distance(m)]]/1000</f>
        <v>0.95506804632062059</v>
      </c>
      <c r="Q7045" s="7">
        <f>ABS(data__6[[#This Row],[Time (C)]]-H7044)</f>
        <v>3.4722222222216548E-4</v>
      </c>
      <c r="R7045" s="6">
        <f t="shared" si="554"/>
        <v>30</v>
      </c>
      <c r="S7045" s="6">
        <f>(SUMIF(data__6[Trip ID],data__6[[#This Row],[Trip ID]],data__6[Distance(m)]))/(SUMIF(data__6[Trip ID],data__6[[#This Row],[Trip ID]],data__6[Time Diff (sec)]))</f>
        <v>3.7345249126871933</v>
      </c>
      <c r="T7045" s="6">
        <f>(data__6[[#This Row],[Speed(m/s)]]-M7044)/data__6[[#This Row],[Time Diff (sec)]]</f>
        <v>6.4814814814814293E-3</v>
      </c>
      <c r="U7045" s="6">
        <f>AVERAGEIF(data__6[Trip ID],data__6[[#This Row],[Trip ID]],data__6[Acceleration at each point(m/s)])</f>
        <v>-4.9811380135187924E-3</v>
      </c>
    </row>
    <row r="7046" spans="1:21">
      <c r="A7046">
        <f>IF(data__6[[#This Row],[Point ID]]=1,A7045+1,A7045)</f>
        <v>158</v>
      </c>
      <c r="B7046">
        <v>51</v>
      </c>
      <c r="C7046">
        <v>60274326</v>
      </c>
      <c r="D7046">
        <f t="shared" si="550"/>
        <v>60.457210000000003</v>
      </c>
      <c r="E7046" t="s">
        <v>6735</v>
      </c>
      <c r="F7046">
        <f t="shared" si="551"/>
        <v>15.409011666666666</v>
      </c>
      <c r="G7046">
        <v>134517</v>
      </c>
      <c r="H7046" s="6" t="str">
        <f t="shared" si="552"/>
        <v>13:45:17</v>
      </c>
      <c r="I7046">
        <v>150611</v>
      </c>
      <c r="J7046" t="str">
        <f t="shared" si="553"/>
        <v>15-06-11</v>
      </c>
      <c r="K7046">
        <v>4440</v>
      </c>
      <c r="L7046">
        <f>data__6[[#This Row],[Speed]]/100</f>
        <v>44.4</v>
      </c>
      <c r="M7046">
        <f>data__6[[#This Row],[Speed (Km/h)]]*(1000/3600)</f>
        <v>12.333333333333334</v>
      </c>
      <c r="N7046" s="6">
        <f>ACOS(COS(RADIANS(90-D7045))*COS(RADIANS(90-D7046))+SIN(RADIANS(90-D7045))*SIN(RADIANS(90-D7046))*COS(RADIANS(F7045-F7046)))*3959*1.60934</f>
        <v>0.43149323257774325</v>
      </c>
      <c r="O7046" s="6">
        <f>data__6[[#This Row],[Distance between two points]]*1852</f>
        <v>799.12546673398049</v>
      </c>
      <c r="P7046" s="6">
        <f>data__6[[#This Row],[Distance(m)]]/1000</f>
        <v>0.79912546673398044</v>
      </c>
      <c r="Q7046" s="7">
        <f>ABS(data__6[[#This Row],[Time (C)]]-H7045)</f>
        <v>3.472222222222765E-4</v>
      </c>
      <c r="R7046" s="6">
        <f t="shared" si="554"/>
        <v>30</v>
      </c>
      <c r="S7046" s="6">
        <f>(SUMIF(data__6[Trip ID],data__6[[#This Row],[Trip ID]],data__6[Distance(m)]))/(SUMIF(data__6[Trip ID],data__6[[#This Row],[Trip ID]],data__6[Time Diff (sec)]))</f>
        <v>3.7345249126871933</v>
      </c>
      <c r="T7046" s="6">
        <f>(data__6[[#This Row],[Speed(m/s)]]-M7045)/data__6[[#This Row],[Time Diff (sec)]]</f>
        <v>-0.20185185185185184</v>
      </c>
      <c r="U7046" s="6">
        <f>AVERAGEIF(data__6[Trip ID],data__6[[#This Row],[Trip ID]],data__6[Acceleration at each point(m/s)])</f>
        <v>-4.9811380135187924E-3</v>
      </c>
    </row>
    <row r="7047" spans="1:21">
      <c r="A7047">
        <f>IF(data__6[[#This Row],[Point ID]]=1,A7046+1,A7046)</f>
        <v>158</v>
      </c>
      <c r="B7047">
        <v>52</v>
      </c>
      <c r="C7047">
        <v>60277245</v>
      </c>
      <c r="D7047">
        <f t="shared" si="550"/>
        <v>60.462074999999999</v>
      </c>
      <c r="E7047" t="s">
        <v>6736</v>
      </c>
      <c r="F7047">
        <f t="shared" si="551"/>
        <v>15.39662</v>
      </c>
      <c r="G7047">
        <v>134617</v>
      </c>
      <c r="H7047" s="6" t="str">
        <f t="shared" si="552"/>
        <v>13:46:17</v>
      </c>
      <c r="I7047">
        <v>150611</v>
      </c>
      <c r="J7047" t="str">
        <f t="shared" si="553"/>
        <v>15-06-11</v>
      </c>
      <c r="K7047">
        <v>7030</v>
      </c>
      <c r="L7047">
        <f>data__6[[#This Row],[Speed]]/100</f>
        <v>70.3</v>
      </c>
      <c r="M7047">
        <f>data__6[[#This Row],[Speed (Km/h)]]*(1000/3600)</f>
        <v>19.527777777777779</v>
      </c>
      <c r="N7047" s="6">
        <f>ACOS(COS(RADIANS(90-D7046))*COS(RADIANS(90-D7047))+SIN(RADIANS(90-D7046))*SIN(RADIANS(90-D7047))*COS(RADIANS(F7046-F7047)))*3959*1.60934</f>
        <v>0.8684741720022221</v>
      </c>
      <c r="O7047" s="6">
        <f>data__6[[#This Row],[Distance between two points]]*1852</f>
        <v>1608.4141665481154</v>
      </c>
      <c r="P7047" s="6">
        <f>data__6[[#This Row],[Distance(m)]]/1000</f>
        <v>1.6084141665481153</v>
      </c>
      <c r="Q7047" s="7">
        <f>ABS(data__6[[#This Row],[Time (C)]]-H7046)</f>
        <v>6.9444444444444198E-4</v>
      </c>
      <c r="R7047" s="6">
        <f t="shared" si="554"/>
        <v>60</v>
      </c>
      <c r="S7047" s="6">
        <f>(SUMIF(data__6[Trip ID],data__6[[#This Row],[Trip ID]],data__6[Distance(m)]))/(SUMIF(data__6[Trip ID],data__6[[#This Row],[Trip ID]],data__6[Time Diff (sec)]))</f>
        <v>3.7345249126871933</v>
      </c>
      <c r="T7047" s="6">
        <f>(data__6[[#This Row],[Speed(m/s)]]-M7046)/data__6[[#This Row],[Time Diff (sec)]]</f>
        <v>0.11990740740740741</v>
      </c>
      <c r="U7047" s="6">
        <f>AVERAGEIF(data__6[Trip ID],data__6[[#This Row],[Trip ID]],data__6[Acceleration at each point(m/s)])</f>
        <v>-4.9811380135187924E-3</v>
      </c>
    </row>
    <row r="7048" spans="1:21">
      <c r="A7048">
        <f>IF(data__6[[#This Row],[Point ID]]=1,A7047+1,A7047)</f>
        <v>158</v>
      </c>
      <c r="B7048">
        <v>53</v>
      </c>
      <c r="C7048">
        <v>60280442</v>
      </c>
      <c r="D7048">
        <f t="shared" si="550"/>
        <v>60.46740333333333</v>
      </c>
      <c r="E7048" t="s">
        <v>6737</v>
      </c>
      <c r="F7048">
        <f t="shared" si="551"/>
        <v>15.394645000000001</v>
      </c>
      <c r="G7048">
        <v>134647</v>
      </c>
      <c r="H7048" s="6" t="str">
        <f t="shared" si="552"/>
        <v>13:46:47</v>
      </c>
      <c r="I7048">
        <v>150611</v>
      </c>
      <c r="J7048" t="str">
        <f t="shared" si="553"/>
        <v>15-06-11</v>
      </c>
      <c r="K7048">
        <v>6590</v>
      </c>
      <c r="L7048">
        <f>data__6[[#This Row],[Speed]]/100</f>
        <v>65.900000000000006</v>
      </c>
      <c r="M7048">
        <f>data__6[[#This Row],[Speed (Km/h)]]*(1000/3600)</f>
        <v>18.305555555555557</v>
      </c>
      <c r="N7048" s="6">
        <f>ACOS(COS(RADIANS(90-D7047))*COS(RADIANS(90-D7048))+SIN(RADIANS(90-D7047))*SIN(RADIANS(90-D7048))*COS(RADIANS(F7047-F7048)))*3959*1.60934</f>
        <v>0.60232861058510434</v>
      </c>
      <c r="O7048" s="6">
        <f>data__6[[#This Row],[Distance between two points]]*1852</f>
        <v>1115.5125868036132</v>
      </c>
      <c r="P7048" s="6">
        <f>data__6[[#This Row],[Distance(m)]]/1000</f>
        <v>1.1155125868036131</v>
      </c>
      <c r="Q7048" s="7">
        <f>ABS(data__6[[#This Row],[Time (C)]]-H7047)</f>
        <v>3.4722222222216548E-4</v>
      </c>
      <c r="R7048" s="6">
        <f t="shared" si="554"/>
        <v>30</v>
      </c>
      <c r="S7048" s="6">
        <f>(SUMIF(data__6[Trip ID],data__6[[#This Row],[Trip ID]],data__6[Distance(m)]))/(SUMIF(data__6[Trip ID],data__6[[#This Row],[Trip ID]],data__6[Time Diff (sec)]))</f>
        <v>3.7345249126871933</v>
      </c>
      <c r="T7048" s="6">
        <f>(data__6[[#This Row],[Speed(m/s)]]-M7047)/data__6[[#This Row],[Time Diff (sec)]]</f>
        <v>-4.0740740740740716E-2</v>
      </c>
      <c r="U7048" s="6">
        <f>AVERAGEIF(data__6[Trip ID],data__6[[#This Row],[Trip ID]],data__6[Acceleration at each point(m/s)])</f>
        <v>-4.9811380135187924E-3</v>
      </c>
    </row>
    <row r="7049" spans="1:21">
      <c r="A7049">
        <f>IF(data__6[[#This Row],[Point ID]]=1,A7048+1,A7048)</f>
        <v>158</v>
      </c>
      <c r="B7049">
        <v>54</v>
      </c>
      <c r="C7049">
        <v>60282391</v>
      </c>
      <c r="D7049">
        <f t="shared" si="550"/>
        <v>60.470651666666669</v>
      </c>
      <c r="E7049" t="s">
        <v>1485</v>
      </c>
      <c r="F7049">
        <f t="shared" si="551"/>
        <v>15.394103333333334</v>
      </c>
      <c r="G7049">
        <v>134717</v>
      </c>
      <c r="H7049" s="6" t="str">
        <f t="shared" si="552"/>
        <v>13:47:17</v>
      </c>
      <c r="I7049">
        <v>150611</v>
      </c>
      <c r="J7049" t="str">
        <f t="shared" si="553"/>
        <v>15-06-11</v>
      </c>
      <c r="K7049">
        <v>3110</v>
      </c>
      <c r="L7049">
        <f>data__6[[#This Row],[Speed]]/100</f>
        <v>31.1</v>
      </c>
      <c r="M7049">
        <f>data__6[[#This Row],[Speed (Km/h)]]*(1000/3600)</f>
        <v>8.6388888888888893</v>
      </c>
      <c r="N7049" s="6">
        <f>ACOS(COS(RADIANS(90-D7048))*COS(RADIANS(90-D7049))+SIN(RADIANS(90-D7048))*SIN(RADIANS(90-D7049))*COS(RADIANS(F7048-F7049)))*3959*1.60934</f>
        <v>0.36243760510413042</v>
      </c>
      <c r="O7049" s="6">
        <f>data__6[[#This Row],[Distance between two points]]*1852</f>
        <v>671.23444465284956</v>
      </c>
      <c r="P7049" s="6">
        <f>data__6[[#This Row],[Distance(m)]]/1000</f>
        <v>0.67123444465284954</v>
      </c>
      <c r="Q7049" s="7">
        <f>ABS(data__6[[#This Row],[Time (C)]]-H7048)</f>
        <v>3.472222222222765E-4</v>
      </c>
      <c r="R7049" s="6">
        <f t="shared" si="554"/>
        <v>30</v>
      </c>
      <c r="S7049" s="6">
        <f>(SUMIF(data__6[Trip ID],data__6[[#This Row],[Trip ID]],data__6[Distance(m)]))/(SUMIF(data__6[Trip ID],data__6[[#This Row],[Trip ID]],data__6[Time Diff (sec)]))</f>
        <v>3.7345249126871933</v>
      </c>
      <c r="T7049" s="6">
        <f>(data__6[[#This Row],[Speed(m/s)]]-M7048)/data__6[[#This Row],[Time Diff (sec)]]</f>
        <v>-0.32222222222222224</v>
      </c>
      <c r="U7049" s="6">
        <f>AVERAGEIF(data__6[Trip ID],data__6[[#This Row],[Trip ID]],data__6[Acceleration at each point(m/s)])</f>
        <v>-4.9811380135187924E-3</v>
      </c>
    </row>
    <row r="7050" spans="1:21">
      <c r="A7050">
        <f>IF(data__6[[#This Row],[Point ID]]=1,A7049+1,A7049)</f>
        <v>158</v>
      </c>
      <c r="B7050">
        <v>55</v>
      </c>
      <c r="C7050">
        <v>60284813</v>
      </c>
      <c r="D7050">
        <f t="shared" si="550"/>
        <v>60.474688333333333</v>
      </c>
      <c r="E7050" t="s">
        <v>6738</v>
      </c>
      <c r="F7050">
        <f t="shared" si="551"/>
        <v>15.393549999999999</v>
      </c>
      <c r="G7050">
        <v>134747</v>
      </c>
      <c r="H7050" s="6" t="str">
        <f t="shared" si="552"/>
        <v>13:47:47</v>
      </c>
      <c r="I7050">
        <v>150611</v>
      </c>
      <c r="J7050" t="str">
        <f t="shared" si="553"/>
        <v>15-06-11</v>
      </c>
      <c r="K7050">
        <v>7180</v>
      </c>
      <c r="L7050">
        <f>data__6[[#This Row],[Speed]]/100</f>
        <v>71.8</v>
      </c>
      <c r="M7050">
        <f>data__6[[#This Row],[Speed (Km/h)]]*(1000/3600)</f>
        <v>19.944444444444443</v>
      </c>
      <c r="N7050" s="6">
        <f>ACOS(COS(RADIANS(90-D7049))*COS(RADIANS(90-D7050))+SIN(RADIANS(90-D7049))*SIN(RADIANS(90-D7050))*COS(RADIANS(F7049-F7050)))*3959*1.60934</f>
        <v>0.44990659226841467</v>
      </c>
      <c r="O7050" s="6">
        <f>data__6[[#This Row],[Distance between two points]]*1852</f>
        <v>833.22700888110398</v>
      </c>
      <c r="P7050" s="6">
        <f>data__6[[#This Row],[Distance(m)]]/1000</f>
        <v>0.83322700888110401</v>
      </c>
      <c r="Q7050" s="7">
        <f>ABS(data__6[[#This Row],[Time (C)]]-H7049)</f>
        <v>3.4722222222216548E-4</v>
      </c>
      <c r="R7050" s="6">
        <f t="shared" si="554"/>
        <v>30</v>
      </c>
      <c r="S7050" s="6">
        <f>(SUMIF(data__6[Trip ID],data__6[[#This Row],[Trip ID]],data__6[Distance(m)]))/(SUMIF(data__6[Trip ID],data__6[[#This Row],[Trip ID]],data__6[Time Diff (sec)]))</f>
        <v>3.7345249126871933</v>
      </c>
      <c r="T7050" s="6">
        <f>(data__6[[#This Row],[Speed(m/s)]]-M7049)/data__6[[#This Row],[Time Diff (sec)]]</f>
        <v>0.37685185185185177</v>
      </c>
      <c r="U7050" s="6">
        <f>AVERAGEIF(data__6[Trip ID],data__6[[#This Row],[Trip ID]],data__6[Acceleration at each point(m/s)])</f>
        <v>-4.9811380135187924E-3</v>
      </c>
    </row>
    <row r="7051" spans="1:21">
      <c r="A7051">
        <f>IF(data__6[[#This Row],[Point ID]]=1,A7050+1,A7050)</f>
        <v>158</v>
      </c>
      <c r="B7051">
        <v>56</v>
      </c>
      <c r="C7051">
        <v>60287992</v>
      </c>
      <c r="D7051">
        <f t="shared" si="550"/>
        <v>60.479986666666669</v>
      </c>
      <c r="E7051" t="s">
        <v>2163</v>
      </c>
      <c r="F7051">
        <f t="shared" si="551"/>
        <v>15.39123</v>
      </c>
      <c r="G7051">
        <v>134817</v>
      </c>
      <c r="H7051" s="6" t="str">
        <f t="shared" si="552"/>
        <v>13:48:17</v>
      </c>
      <c r="I7051">
        <v>150611</v>
      </c>
      <c r="J7051" t="str">
        <f t="shared" si="553"/>
        <v>15-06-11</v>
      </c>
      <c r="K7051">
        <v>6750</v>
      </c>
      <c r="L7051">
        <f>data__6[[#This Row],[Speed]]/100</f>
        <v>67.5</v>
      </c>
      <c r="M7051">
        <f>data__6[[#This Row],[Speed (Km/h)]]*(1000/3600)</f>
        <v>18.75</v>
      </c>
      <c r="N7051" s="6">
        <f>ACOS(COS(RADIANS(90-D7050))*COS(RADIANS(90-D7051))+SIN(RADIANS(90-D7050))*SIN(RADIANS(90-D7051))*COS(RADIANS(F7050-F7051)))*3959*1.60934</f>
        <v>0.6027418288632318</v>
      </c>
      <c r="O7051" s="6">
        <f>data__6[[#This Row],[Distance between two points]]*1852</f>
        <v>1116.2778670547052</v>
      </c>
      <c r="P7051" s="6">
        <f>data__6[[#This Row],[Distance(m)]]/1000</f>
        <v>1.1162778670547051</v>
      </c>
      <c r="Q7051" s="7">
        <f>ABS(data__6[[#This Row],[Time (C)]]-H7050)</f>
        <v>3.472222222222765E-4</v>
      </c>
      <c r="R7051" s="6">
        <f t="shared" si="554"/>
        <v>30</v>
      </c>
      <c r="S7051" s="6">
        <f>(SUMIF(data__6[Trip ID],data__6[[#This Row],[Trip ID]],data__6[Distance(m)]))/(SUMIF(data__6[Trip ID],data__6[[#This Row],[Trip ID]],data__6[Time Diff (sec)]))</f>
        <v>3.7345249126871933</v>
      </c>
      <c r="T7051" s="6">
        <f>(data__6[[#This Row],[Speed(m/s)]]-M7050)/data__6[[#This Row],[Time Diff (sec)]]</f>
        <v>-3.9814814814814761E-2</v>
      </c>
      <c r="U7051" s="6">
        <f>AVERAGEIF(data__6[Trip ID],data__6[[#This Row],[Trip ID]],data__6[Acceleration at each point(m/s)])</f>
        <v>-4.9811380135187924E-3</v>
      </c>
    </row>
    <row r="7052" spans="1:21">
      <c r="A7052">
        <f>IF(data__6[[#This Row],[Point ID]]=1,A7051+1,A7051)</f>
        <v>158</v>
      </c>
      <c r="B7052">
        <v>57</v>
      </c>
      <c r="C7052">
        <v>60288711</v>
      </c>
      <c r="D7052">
        <f t="shared" si="550"/>
        <v>60.481184999999996</v>
      </c>
      <c r="E7052" t="s">
        <v>6739</v>
      </c>
      <c r="F7052">
        <f t="shared" si="551"/>
        <v>15.387233333333333</v>
      </c>
      <c r="G7052">
        <v>134847</v>
      </c>
      <c r="H7052" s="6" t="str">
        <f t="shared" si="552"/>
        <v>13:48:47</v>
      </c>
      <c r="I7052">
        <v>150611</v>
      </c>
      <c r="J7052" t="str">
        <f t="shared" si="553"/>
        <v>15-06-11</v>
      </c>
      <c r="K7052">
        <v>1730</v>
      </c>
      <c r="L7052">
        <f>data__6[[#This Row],[Speed]]/100</f>
        <v>17.3</v>
      </c>
      <c r="M7052">
        <f>data__6[[#This Row],[Speed (Km/h)]]*(1000/3600)</f>
        <v>4.8055555555555562</v>
      </c>
      <c r="N7052" s="6">
        <f>ACOS(COS(RADIANS(90-D7051))*COS(RADIANS(90-D7052))+SIN(RADIANS(90-D7051))*SIN(RADIANS(90-D7052))*COS(RADIANS(F7051-F7052)))*3959*1.60934</f>
        <v>0.25633996496249661</v>
      </c>
      <c r="O7052" s="6">
        <f>data__6[[#This Row],[Distance between two points]]*1852</f>
        <v>474.74161511054371</v>
      </c>
      <c r="P7052" s="6">
        <f>data__6[[#This Row],[Distance(m)]]/1000</f>
        <v>0.47474161511054369</v>
      </c>
      <c r="Q7052" s="7">
        <f>ABS(data__6[[#This Row],[Time (C)]]-H7051)</f>
        <v>3.4722222222216548E-4</v>
      </c>
      <c r="R7052" s="6">
        <f t="shared" si="554"/>
        <v>30</v>
      </c>
      <c r="S7052" s="6">
        <f>(SUMIF(data__6[Trip ID],data__6[[#This Row],[Trip ID]],data__6[Distance(m)]))/(SUMIF(data__6[Trip ID],data__6[[#This Row],[Trip ID]],data__6[Time Diff (sec)]))</f>
        <v>3.7345249126871933</v>
      </c>
      <c r="T7052" s="6">
        <f>(data__6[[#This Row],[Speed(m/s)]]-M7051)/data__6[[#This Row],[Time Diff (sec)]]</f>
        <v>-0.46481481481481474</v>
      </c>
      <c r="U7052" s="6">
        <f>AVERAGEIF(data__6[Trip ID],data__6[[#This Row],[Trip ID]],data__6[Acceleration at each point(m/s)])</f>
        <v>-4.9811380135187924E-3</v>
      </c>
    </row>
    <row r="7053" spans="1:21">
      <c r="A7053">
        <f>IF(data__6[[#This Row],[Point ID]]=1,A7052+1,A7052)</f>
        <v>158</v>
      </c>
      <c r="B7053">
        <v>58</v>
      </c>
      <c r="C7053">
        <v>60289777</v>
      </c>
      <c r="D7053">
        <f t="shared" si="550"/>
        <v>60.482961666666668</v>
      </c>
      <c r="E7053" t="s">
        <v>6740</v>
      </c>
      <c r="F7053">
        <f t="shared" si="551"/>
        <v>15.386988333333333</v>
      </c>
      <c r="G7053">
        <v>134917</v>
      </c>
      <c r="H7053" s="6" t="str">
        <f t="shared" si="552"/>
        <v>13:49:17</v>
      </c>
      <c r="I7053">
        <v>150611</v>
      </c>
      <c r="J7053" t="str">
        <f t="shared" si="553"/>
        <v>15-06-11</v>
      </c>
      <c r="K7053">
        <v>2230</v>
      </c>
      <c r="L7053">
        <f>data__6[[#This Row],[Speed]]/100</f>
        <v>22.3</v>
      </c>
      <c r="M7053">
        <f>data__6[[#This Row],[Speed (Km/h)]]*(1000/3600)</f>
        <v>6.1944444444444446</v>
      </c>
      <c r="N7053" s="6">
        <f>ACOS(COS(RADIANS(90-D7052))*COS(RADIANS(90-D7053))+SIN(RADIANS(90-D7052))*SIN(RADIANS(90-D7053))*COS(RADIANS(F7052-F7053)))*3959*1.60934</f>
        <v>0.19802349332591271</v>
      </c>
      <c r="O7053" s="6">
        <f>data__6[[#This Row],[Distance between two points]]*1852</f>
        <v>366.73950963959032</v>
      </c>
      <c r="P7053" s="6">
        <f>data__6[[#This Row],[Distance(m)]]/1000</f>
        <v>0.36673950963959034</v>
      </c>
      <c r="Q7053" s="7">
        <f>ABS(data__6[[#This Row],[Time (C)]]-H7052)</f>
        <v>3.472222222222765E-4</v>
      </c>
      <c r="R7053" s="6">
        <f t="shared" si="554"/>
        <v>30</v>
      </c>
      <c r="S7053" s="6">
        <f>(SUMIF(data__6[Trip ID],data__6[[#This Row],[Trip ID]],data__6[Distance(m)]))/(SUMIF(data__6[Trip ID],data__6[[#This Row],[Trip ID]],data__6[Time Diff (sec)]))</f>
        <v>3.7345249126871933</v>
      </c>
      <c r="T7053" s="6">
        <f>(data__6[[#This Row],[Speed(m/s)]]-M7052)/data__6[[#This Row],[Time Diff (sec)]]</f>
        <v>4.629629629629628E-2</v>
      </c>
      <c r="U7053" s="6">
        <f>AVERAGEIF(data__6[Trip ID],data__6[[#This Row],[Trip ID]],data__6[Acceleration at each point(m/s)])</f>
        <v>-4.9811380135187924E-3</v>
      </c>
    </row>
    <row r="7054" spans="1:21">
      <c r="A7054">
        <f>IF(data__6[[#This Row],[Point ID]]=1,A7053+1,A7053)</f>
        <v>158</v>
      </c>
      <c r="B7054">
        <v>59</v>
      </c>
      <c r="C7054">
        <v>60289429</v>
      </c>
      <c r="D7054">
        <f t="shared" si="550"/>
        <v>60.482381666666669</v>
      </c>
      <c r="E7054" t="s">
        <v>6741</v>
      </c>
      <c r="F7054">
        <f t="shared" si="551"/>
        <v>15.387995</v>
      </c>
      <c r="G7054">
        <v>135359</v>
      </c>
      <c r="H7054" s="6" t="str">
        <f t="shared" si="552"/>
        <v>13:53:59</v>
      </c>
      <c r="I7054">
        <v>150611</v>
      </c>
      <c r="J7054" t="str">
        <f t="shared" si="553"/>
        <v>15-06-11</v>
      </c>
      <c r="K7054">
        <v>590</v>
      </c>
      <c r="L7054">
        <f>data__6[[#This Row],[Speed]]/100</f>
        <v>5.9</v>
      </c>
      <c r="M7054">
        <f>data__6[[#This Row],[Speed (Km/h)]]*(1000/3600)</f>
        <v>1.6388888888888891</v>
      </c>
      <c r="N7054" s="6">
        <f>ACOS(COS(RADIANS(90-D7053))*COS(RADIANS(90-D7054))+SIN(RADIANS(90-D7053))*SIN(RADIANS(90-D7054))*COS(RADIANS(F7053-F7054)))*3959*1.60934</f>
        <v>8.4862629080072055E-2</v>
      </c>
      <c r="O7054" s="6">
        <f>data__6[[#This Row],[Distance between two points]]*1852</f>
        <v>157.16558905629344</v>
      </c>
      <c r="P7054" s="6">
        <f>data__6[[#This Row],[Distance(m)]]/1000</f>
        <v>0.15716558905629344</v>
      </c>
      <c r="Q7054" s="7">
        <f>ABS(data__6[[#This Row],[Time (C)]]-H7053)</f>
        <v>3.263888888888844E-3</v>
      </c>
      <c r="R7054" s="6">
        <f t="shared" si="554"/>
        <v>282</v>
      </c>
      <c r="S7054" s="6">
        <f>(SUMIF(data__6[Trip ID],data__6[[#This Row],[Trip ID]],data__6[Distance(m)]))/(SUMIF(data__6[Trip ID],data__6[[#This Row],[Trip ID]],data__6[Time Diff (sec)]))</f>
        <v>3.7345249126871933</v>
      </c>
      <c r="T7054" s="6">
        <f>(data__6[[#This Row],[Speed(m/s)]]-M7053)/data__6[[#This Row],[Time Diff (sec)]]</f>
        <v>-1.615445232466509E-2</v>
      </c>
      <c r="U7054" s="6">
        <f>AVERAGEIF(data__6[Trip ID],data__6[[#This Row],[Trip ID]],data__6[Acceleration at each point(m/s)])</f>
        <v>-4.9811380135187924E-3</v>
      </c>
    </row>
    <row r="7055" spans="1:21">
      <c r="A7055">
        <f>IF(data__6[[#This Row],[Point ID]]=1,A7054+1,A7054)</f>
        <v>158</v>
      </c>
      <c r="B7055">
        <v>60</v>
      </c>
      <c r="C7055">
        <v>60289527</v>
      </c>
      <c r="D7055">
        <f t="shared" si="550"/>
        <v>60.482545000000002</v>
      </c>
      <c r="E7055" t="s">
        <v>6742</v>
      </c>
      <c r="F7055">
        <f t="shared" si="551"/>
        <v>15.390364999999999</v>
      </c>
      <c r="G7055">
        <v>135429</v>
      </c>
      <c r="H7055" s="6" t="str">
        <f t="shared" si="552"/>
        <v>13:54:29</v>
      </c>
      <c r="I7055">
        <v>150611</v>
      </c>
      <c r="J7055" t="str">
        <f t="shared" si="553"/>
        <v>15-06-11</v>
      </c>
      <c r="K7055">
        <v>2640</v>
      </c>
      <c r="L7055">
        <f>data__6[[#This Row],[Speed]]/100</f>
        <v>26.4</v>
      </c>
      <c r="M7055">
        <f>data__6[[#This Row],[Speed (Km/h)]]*(1000/3600)</f>
        <v>7.333333333333333</v>
      </c>
      <c r="N7055" s="6">
        <f>ACOS(COS(RADIANS(90-D7054))*COS(RADIANS(90-D7055))+SIN(RADIANS(90-D7054))*SIN(RADIANS(90-D7055))*COS(RADIANS(F7054-F7055)))*3959*1.60934</f>
        <v>0.13111137774405862</v>
      </c>
      <c r="O7055" s="6">
        <f>data__6[[#This Row],[Distance between two points]]*1852</f>
        <v>242.81827158199656</v>
      </c>
      <c r="P7055" s="6">
        <f>data__6[[#This Row],[Distance(m)]]/1000</f>
        <v>0.24281827158199656</v>
      </c>
      <c r="Q7055" s="7">
        <f>ABS(data__6[[#This Row],[Time (C)]]-H7054)</f>
        <v>3.472222222222765E-4</v>
      </c>
      <c r="R7055" s="6">
        <f t="shared" si="554"/>
        <v>30</v>
      </c>
      <c r="S7055" s="6">
        <f>(SUMIF(data__6[Trip ID],data__6[[#This Row],[Trip ID]],data__6[Distance(m)]))/(SUMIF(data__6[Trip ID],data__6[[#This Row],[Trip ID]],data__6[Time Diff (sec)]))</f>
        <v>3.7345249126871933</v>
      </c>
      <c r="T7055" s="6">
        <f>(data__6[[#This Row],[Speed(m/s)]]-M7054)/data__6[[#This Row],[Time Diff (sec)]]</f>
        <v>0.1898148148148148</v>
      </c>
      <c r="U7055" s="6">
        <f>AVERAGEIF(data__6[Trip ID],data__6[[#This Row],[Trip ID]],data__6[Acceleration at each point(m/s)])</f>
        <v>-4.9811380135187924E-3</v>
      </c>
    </row>
    <row r="7056" spans="1:21">
      <c r="A7056">
        <f>IF(data__6[[#This Row],[Point ID]]=1,A7055+1,A7055)</f>
        <v>158</v>
      </c>
      <c r="B7056">
        <v>61</v>
      </c>
      <c r="C7056">
        <v>60291360</v>
      </c>
      <c r="D7056">
        <f t="shared" si="550"/>
        <v>60.485599999999998</v>
      </c>
      <c r="E7056" t="s">
        <v>6743</v>
      </c>
      <c r="F7056">
        <f t="shared" si="551"/>
        <v>15.391275</v>
      </c>
      <c r="G7056">
        <v>135459</v>
      </c>
      <c r="H7056" s="6" t="str">
        <f t="shared" si="552"/>
        <v>13:54:59</v>
      </c>
      <c r="I7056">
        <v>150611</v>
      </c>
      <c r="J7056" t="str">
        <f t="shared" si="553"/>
        <v>15-06-11</v>
      </c>
      <c r="K7056">
        <v>6480</v>
      </c>
      <c r="L7056">
        <f>data__6[[#This Row],[Speed]]/100</f>
        <v>64.8</v>
      </c>
      <c r="M7056">
        <f>data__6[[#This Row],[Speed (Km/h)]]*(1000/3600)</f>
        <v>18</v>
      </c>
      <c r="N7056" s="6">
        <f>ACOS(COS(RADIANS(90-D7055))*COS(RADIANS(90-D7056))+SIN(RADIANS(90-D7055))*SIN(RADIANS(90-D7056))*COS(RADIANS(F7055-F7056)))*3959*1.60934</f>
        <v>0.34335922953762082</v>
      </c>
      <c r="O7056" s="6">
        <f>data__6[[#This Row],[Distance between two points]]*1852</f>
        <v>635.90129310367377</v>
      </c>
      <c r="P7056" s="6">
        <f>data__6[[#This Row],[Distance(m)]]/1000</f>
        <v>0.63590129310367371</v>
      </c>
      <c r="Q7056" s="7">
        <f>ABS(data__6[[#This Row],[Time (C)]]-H7055)</f>
        <v>3.4722222222216548E-4</v>
      </c>
      <c r="R7056" s="6">
        <f t="shared" si="554"/>
        <v>30</v>
      </c>
      <c r="S7056" s="6">
        <f>(SUMIF(data__6[Trip ID],data__6[[#This Row],[Trip ID]],data__6[Distance(m)]))/(SUMIF(data__6[Trip ID],data__6[[#This Row],[Trip ID]],data__6[Time Diff (sec)]))</f>
        <v>3.7345249126871933</v>
      </c>
      <c r="T7056" s="6">
        <f>(data__6[[#This Row],[Speed(m/s)]]-M7055)/data__6[[#This Row],[Time Diff (sec)]]</f>
        <v>0.35555555555555557</v>
      </c>
      <c r="U7056" s="6">
        <f>AVERAGEIF(data__6[Trip ID],data__6[[#This Row],[Trip ID]],data__6[Acceleration at each point(m/s)])</f>
        <v>-4.9811380135187924E-3</v>
      </c>
    </row>
    <row r="7057" spans="1:21">
      <c r="A7057">
        <f>IF(data__6[[#This Row],[Point ID]]=1,A7056+1,A7056)</f>
        <v>158</v>
      </c>
      <c r="B7057">
        <v>62</v>
      </c>
      <c r="C7057">
        <v>60292094</v>
      </c>
      <c r="D7057">
        <f t="shared" si="550"/>
        <v>60.486823333333334</v>
      </c>
      <c r="E7057" t="s">
        <v>6744</v>
      </c>
      <c r="F7057">
        <f t="shared" si="551"/>
        <v>15.396385</v>
      </c>
      <c r="G7057">
        <v>135529</v>
      </c>
      <c r="H7057" s="6" t="str">
        <f t="shared" si="552"/>
        <v>13:55:29</v>
      </c>
      <c r="I7057">
        <v>150611</v>
      </c>
      <c r="J7057" t="str">
        <f t="shared" si="553"/>
        <v>15-06-11</v>
      </c>
      <c r="K7057">
        <v>6260</v>
      </c>
      <c r="L7057">
        <f>data__6[[#This Row],[Speed]]/100</f>
        <v>62.6</v>
      </c>
      <c r="M7057">
        <f>data__6[[#This Row],[Speed (Km/h)]]*(1000/3600)</f>
        <v>17.388888888888889</v>
      </c>
      <c r="N7057" s="6">
        <f>ACOS(COS(RADIANS(90-D7056))*COS(RADIANS(90-D7057))+SIN(RADIANS(90-D7056))*SIN(RADIANS(90-D7057))*COS(RADIANS(F7056-F7057)))*3959*1.60934</f>
        <v>0.31123746695528304</v>
      </c>
      <c r="O7057" s="6">
        <f>data__6[[#This Row],[Distance between two points]]*1852</f>
        <v>576.41178880118423</v>
      </c>
      <c r="P7057" s="6">
        <f>data__6[[#This Row],[Distance(m)]]/1000</f>
        <v>0.57641178880118427</v>
      </c>
      <c r="Q7057" s="7">
        <f>ABS(data__6[[#This Row],[Time (C)]]-H7056)</f>
        <v>3.472222222222765E-4</v>
      </c>
      <c r="R7057" s="6">
        <f t="shared" si="554"/>
        <v>30</v>
      </c>
      <c r="S7057" s="6">
        <f>(SUMIF(data__6[Trip ID],data__6[[#This Row],[Trip ID]],data__6[Distance(m)]))/(SUMIF(data__6[Trip ID],data__6[[#This Row],[Trip ID]],data__6[Time Diff (sec)]))</f>
        <v>3.7345249126871933</v>
      </c>
      <c r="T7057" s="6">
        <f>(data__6[[#This Row],[Speed(m/s)]]-M7056)/data__6[[#This Row],[Time Diff (sec)]]</f>
        <v>-2.0370370370370358E-2</v>
      </c>
      <c r="U7057" s="6">
        <f>AVERAGEIF(data__6[Trip ID],data__6[[#This Row],[Trip ID]],data__6[Acceleration at each point(m/s)])</f>
        <v>-4.9811380135187924E-3</v>
      </c>
    </row>
    <row r="7058" spans="1:21">
      <c r="A7058">
        <f>IF(data__6[[#This Row],[Point ID]]=1,A7057+1,A7057)</f>
        <v>158</v>
      </c>
      <c r="B7058">
        <v>63</v>
      </c>
      <c r="C7058">
        <v>60291210</v>
      </c>
      <c r="D7058">
        <f t="shared" si="550"/>
        <v>60.485349999999997</v>
      </c>
      <c r="E7058" t="s">
        <v>6745</v>
      </c>
      <c r="F7058">
        <f t="shared" si="551"/>
        <v>15.403411666666667</v>
      </c>
      <c r="G7058">
        <v>135559</v>
      </c>
      <c r="H7058" s="6" t="str">
        <f t="shared" si="552"/>
        <v>13:55:59</v>
      </c>
      <c r="I7058">
        <v>150611</v>
      </c>
      <c r="J7058" t="str">
        <f t="shared" si="553"/>
        <v>15-06-11</v>
      </c>
      <c r="K7058">
        <v>5820</v>
      </c>
      <c r="L7058">
        <f>data__6[[#This Row],[Speed]]/100</f>
        <v>58.2</v>
      </c>
      <c r="M7058">
        <f>data__6[[#This Row],[Speed (Km/h)]]*(1000/3600)</f>
        <v>16.166666666666668</v>
      </c>
      <c r="N7058" s="6">
        <f>ACOS(COS(RADIANS(90-D7057))*COS(RADIANS(90-D7058))+SIN(RADIANS(90-D7057))*SIN(RADIANS(90-D7058))*COS(RADIANS(F7057-F7058)))*3959*1.60934</f>
        <v>0.41834910976450618</v>
      </c>
      <c r="O7058" s="6">
        <f>data__6[[#This Row],[Distance between two points]]*1852</f>
        <v>774.78255128386547</v>
      </c>
      <c r="P7058" s="6">
        <f>data__6[[#This Row],[Distance(m)]]/1000</f>
        <v>0.77478255128386553</v>
      </c>
      <c r="Q7058" s="7">
        <f>ABS(data__6[[#This Row],[Time (C)]]-H7057)</f>
        <v>3.4722222222216548E-4</v>
      </c>
      <c r="R7058" s="6">
        <f t="shared" si="554"/>
        <v>30</v>
      </c>
      <c r="S7058" s="6">
        <f>(SUMIF(data__6[Trip ID],data__6[[#This Row],[Trip ID]],data__6[Distance(m)]))/(SUMIF(data__6[Trip ID],data__6[[#This Row],[Trip ID]],data__6[Time Diff (sec)]))</f>
        <v>3.7345249126871933</v>
      </c>
      <c r="T7058" s="6">
        <f>(data__6[[#This Row],[Speed(m/s)]]-M7057)/data__6[[#This Row],[Time Diff (sec)]]</f>
        <v>-4.0740740740740716E-2</v>
      </c>
      <c r="U7058" s="6">
        <f>AVERAGEIF(data__6[Trip ID],data__6[[#This Row],[Trip ID]],data__6[Acceleration at each point(m/s)])</f>
        <v>-4.9811380135187924E-3</v>
      </c>
    </row>
    <row r="7059" spans="1:21">
      <c r="A7059">
        <f>IF(data__6[[#This Row],[Point ID]]=1,A7058+1,A7058)</f>
        <v>158</v>
      </c>
      <c r="B7059">
        <v>64</v>
      </c>
      <c r="C7059">
        <v>60289688</v>
      </c>
      <c r="D7059">
        <f t="shared" si="550"/>
        <v>60.482813333333333</v>
      </c>
      <c r="E7059" t="s">
        <v>6746</v>
      </c>
      <c r="F7059">
        <f t="shared" si="551"/>
        <v>15.407105</v>
      </c>
      <c r="G7059">
        <v>135629</v>
      </c>
      <c r="H7059" s="6" t="str">
        <f t="shared" si="552"/>
        <v>13:56:29</v>
      </c>
      <c r="I7059">
        <v>150611</v>
      </c>
      <c r="J7059" t="str">
        <f t="shared" si="553"/>
        <v>15-06-11</v>
      </c>
      <c r="K7059">
        <v>4730</v>
      </c>
      <c r="L7059">
        <f>data__6[[#This Row],[Speed]]/100</f>
        <v>47.3</v>
      </c>
      <c r="M7059">
        <f>data__6[[#This Row],[Speed (Km/h)]]*(1000/3600)</f>
        <v>13.138888888888889</v>
      </c>
      <c r="N7059" s="6">
        <f>ACOS(COS(RADIANS(90-D7058))*COS(RADIANS(90-D7059))+SIN(RADIANS(90-D7058))*SIN(RADIANS(90-D7059))*COS(RADIANS(F7058-F7059)))*3959*1.60934</f>
        <v>0.34714714812474362</v>
      </c>
      <c r="O7059" s="6">
        <f>data__6[[#This Row],[Distance between two points]]*1852</f>
        <v>642.91651832702519</v>
      </c>
      <c r="P7059" s="6">
        <f>data__6[[#This Row],[Distance(m)]]/1000</f>
        <v>0.64291651832702523</v>
      </c>
      <c r="Q7059" s="7">
        <f>ABS(data__6[[#This Row],[Time (C)]]-H7058)</f>
        <v>3.472222222222765E-4</v>
      </c>
      <c r="R7059" s="6">
        <f t="shared" si="554"/>
        <v>30</v>
      </c>
      <c r="S7059" s="6">
        <f>(SUMIF(data__6[Trip ID],data__6[[#This Row],[Trip ID]],data__6[Distance(m)]))/(SUMIF(data__6[Trip ID],data__6[[#This Row],[Trip ID]],data__6[Time Diff (sec)]))</f>
        <v>3.7345249126871933</v>
      </c>
      <c r="T7059" s="6">
        <f>(data__6[[#This Row],[Speed(m/s)]]-M7058)/data__6[[#This Row],[Time Diff (sec)]]</f>
        <v>-0.10092592592592595</v>
      </c>
      <c r="U7059" s="6">
        <f>AVERAGEIF(data__6[Trip ID],data__6[[#This Row],[Trip ID]],data__6[Acceleration at each point(m/s)])</f>
        <v>-4.9811380135187924E-3</v>
      </c>
    </row>
    <row r="7060" spans="1:21">
      <c r="A7060">
        <f>IF(data__6[[#This Row],[Point ID]]=1,A7059+1,A7059)</f>
        <v>158</v>
      </c>
      <c r="B7060">
        <v>65</v>
      </c>
      <c r="C7060">
        <v>60289568</v>
      </c>
      <c r="D7060">
        <f t="shared" si="550"/>
        <v>60.482613333333333</v>
      </c>
      <c r="E7060" t="s">
        <v>6747</v>
      </c>
      <c r="F7060">
        <f t="shared" si="551"/>
        <v>15.409648333333333</v>
      </c>
      <c r="G7060">
        <v>135659</v>
      </c>
      <c r="H7060" s="6" t="str">
        <f t="shared" si="552"/>
        <v>13:56:59</v>
      </c>
      <c r="I7060">
        <v>150611</v>
      </c>
      <c r="J7060" t="str">
        <f t="shared" si="553"/>
        <v>15-06-11</v>
      </c>
      <c r="K7060">
        <v>4010</v>
      </c>
      <c r="L7060">
        <f>data__6[[#This Row],[Speed]]/100</f>
        <v>40.1</v>
      </c>
      <c r="M7060">
        <f>data__6[[#This Row],[Speed (Km/h)]]*(1000/3600)</f>
        <v>11.138888888888889</v>
      </c>
      <c r="N7060" s="6">
        <f>ACOS(COS(RADIANS(90-D7059))*COS(RADIANS(90-D7060))+SIN(RADIANS(90-D7059))*SIN(RADIANS(90-D7060))*COS(RADIANS(F7059-F7060)))*3959*1.60934</f>
        <v>0.14110641439564187</v>
      </c>
      <c r="O7060" s="6">
        <f>data__6[[#This Row],[Distance between two points]]*1852</f>
        <v>261.32907946072874</v>
      </c>
      <c r="P7060" s="6">
        <f>data__6[[#This Row],[Distance(m)]]/1000</f>
        <v>0.26132907946072875</v>
      </c>
      <c r="Q7060" s="7">
        <f>ABS(data__6[[#This Row],[Time (C)]]-H7059)</f>
        <v>3.4722222222216548E-4</v>
      </c>
      <c r="R7060" s="6">
        <f t="shared" si="554"/>
        <v>30</v>
      </c>
      <c r="S7060" s="6">
        <f>(SUMIF(data__6[Trip ID],data__6[[#This Row],[Trip ID]],data__6[Distance(m)]))/(SUMIF(data__6[Trip ID],data__6[[#This Row],[Trip ID]],data__6[Time Diff (sec)]))</f>
        <v>3.7345249126871933</v>
      </c>
      <c r="T7060" s="6">
        <f>(data__6[[#This Row],[Speed(m/s)]]-M7059)/data__6[[#This Row],[Time Diff (sec)]]</f>
        <v>-6.6666666666666666E-2</v>
      </c>
      <c r="U7060" s="6">
        <f>AVERAGEIF(data__6[Trip ID],data__6[[#This Row],[Trip ID]],data__6[Acceleration at each point(m/s)])</f>
        <v>-4.9811380135187924E-3</v>
      </c>
    </row>
    <row r="7061" spans="1:21">
      <c r="A7061">
        <f>IF(data__6[[#This Row],[Point ID]]=1,A7060+1,A7060)</f>
        <v>158</v>
      </c>
      <c r="B7061">
        <v>66</v>
      </c>
      <c r="C7061">
        <v>60289444</v>
      </c>
      <c r="D7061">
        <f t="shared" si="550"/>
        <v>60.48240666666667</v>
      </c>
      <c r="E7061" t="s">
        <v>6748</v>
      </c>
      <c r="F7061">
        <f t="shared" si="551"/>
        <v>15.414598333333334</v>
      </c>
      <c r="G7061">
        <v>135729</v>
      </c>
      <c r="H7061" s="6" t="str">
        <f t="shared" si="552"/>
        <v>13:57:29</v>
      </c>
      <c r="I7061">
        <v>150611</v>
      </c>
      <c r="J7061" t="str">
        <f t="shared" si="553"/>
        <v>15-06-11</v>
      </c>
      <c r="K7061">
        <v>3040</v>
      </c>
      <c r="L7061">
        <f>data__6[[#This Row],[Speed]]/100</f>
        <v>30.4</v>
      </c>
      <c r="M7061">
        <f>data__6[[#This Row],[Speed (Km/h)]]*(1000/3600)</f>
        <v>8.4444444444444446</v>
      </c>
      <c r="N7061" s="6">
        <f>ACOS(COS(RADIANS(90-D7060))*COS(RADIANS(90-D7061))+SIN(RADIANS(90-D7060))*SIN(RADIANS(90-D7061))*COS(RADIANS(F7060-F7061)))*3959*1.60934</f>
        <v>0.27217153218230972</v>
      </c>
      <c r="O7061" s="6">
        <f>data__6[[#This Row],[Distance between two points]]*1852</f>
        <v>504.0616776016376</v>
      </c>
      <c r="P7061" s="6">
        <f>data__6[[#This Row],[Distance(m)]]/1000</f>
        <v>0.50406167760163756</v>
      </c>
      <c r="Q7061" s="7">
        <f>ABS(data__6[[#This Row],[Time (C)]]-H7060)</f>
        <v>3.472222222222765E-4</v>
      </c>
      <c r="R7061" s="6">
        <f t="shared" si="554"/>
        <v>30</v>
      </c>
      <c r="S7061" s="6">
        <f>(SUMIF(data__6[Trip ID],data__6[[#This Row],[Trip ID]],data__6[Distance(m)]))/(SUMIF(data__6[Trip ID],data__6[[#This Row],[Trip ID]],data__6[Time Diff (sec)]))</f>
        <v>3.7345249126871933</v>
      </c>
      <c r="T7061" s="6">
        <f>(data__6[[#This Row],[Speed(m/s)]]-M7060)/data__6[[#This Row],[Time Diff (sec)]]</f>
        <v>-8.981481481481482E-2</v>
      </c>
      <c r="U7061" s="6">
        <f>AVERAGEIF(data__6[Trip ID],data__6[[#This Row],[Trip ID]],data__6[Acceleration at each point(m/s)])</f>
        <v>-4.9811380135187924E-3</v>
      </c>
    </row>
    <row r="7062" spans="1:21">
      <c r="A7062">
        <f>IF(data__6[[#This Row],[Point ID]]=1,A7061+1,A7061)</f>
        <v>158</v>
      </c>
      <c r="B7062">
        <v>67</v>
      </c>
      <c r="C7062">
        <v>60289186</v>
      </c>
      <c r="D7062">
        <f t="shared" si="550"/>
        <v>60.481976666666668</v>
      </c>
      <c r="E7062" t="s">
        <v>107</v>
      </c>
      <c r="F7062">
        <f t="shared" si="551"/>
        <v>15.415889999999999</v>
      </c>
      <c r="G7062">
        <v>135809</v>
      </c>
      <c r="H7062" s="6" t="str">
        <f t="shared" si="552"/>
        <v>13:58:09</v>
      </c>
      <c r="I7062">
        <v>150611</v>
      </c>
      <c r="J7062" t="str">
        <f t="shared" si="553"/>
        <v>15-06-11</v>
      </c>
      <c r="K7062">
        <v>700</v>
      </c>
      <c r="L7062">
        <f>data__6[[#This Row],[Speed]]/100</f>
        <v>7</v>
      </c>
      <c r="M7062">
        <f>data__6[[#This Row],[Speed (Km/h)]]*(1000/3600)</f>
        <v>1.9444444444444446</v>
      </c>
      <c r="N7062" s="6">
        <f>ACOS(COS(RADIANS(90-D7061))*COS(RADIANS(90-D7062))+SIN(RADIANS(90-D7061))*SIN(RADIANS(90-D7062))*COS(RADIANS(F7061-F7062)))*3959*1.60934</f>
        <v>8.540831244339539E-2</v>
      </c>
      <c r="O7062" s="6">
        <f>data__6[[#This Row],[Distance between two points]]*1852</f>
        <v>158.17619464516827</v>
      </c>
      <c r="P7062" s="6">
        <f>data__6[[#This Row],[Distance(m)]]/1000</f>
        <v>0.15817619464516827</v>
      </c>
      <c r="Q7062" s="7">
        <f>ABS(data__6[[#This Row],[Time (C)]]-H7061)</f>
        <v>4.629629629628873E-4</v>
      </c>
      <c r="R7062" s="6">
        <f t="shared" si="554"/>
        <v>40</v>
      </c>
      <c r="S7062" s="6">
        <f>(SUMIF(data__6[Trip ID],data__6[[#This Row],[Trip ID]],data__6[Distance(m)]))/(SUMIF(data__6[Trip ID],data__6[[#This Row],[Trip ID]],data__6[Time Diff (sec)]))</f>
        <v>3.7345249126871933</v>
      </c>
      <c r="T7062" s="6">
        <f>(data__6[[#This Row],[Speed(m/s)]]-M7061)/data__6[[#This Row],[Time Diff (sec)]]</f>
        <v>-0.16250000000000001</v>
      </c>
      <c r="U7062" s="6">
        <f>AVERAGEIF(data__6[Trip ID],data__6[[#This Row],[Trip ID]],data__6[Acceleration at each point(m/s)])</f>
        <v>-4.9811380135187924E-3</v>
      </c>
    </row>
    <row r="7063" spans="1:21">
      <c r="A7063">
        <f>IF(data__6[[#This Row],[Point ID]]=1,A7062+1,A7062)</f>
        <v>158</v>
      </c>
      <c r="B7063">
        <v>68</v>
      </c>
      <c r="C7063">
        <v>60289699</v>
      </c>
      <c r="D7063">
        <f t="shared" si="550"/>
        <v>60.482831666666669</v>
      </c>
      <c r="E7063" t="s">
        <v>6749</v>
      </c>
      <c r="F7063">
        <f t="shared" si="551"/>
        <v>15.41826</v>
      </c>
      <c r="G7063">
        <v>135839</v>
      </c>
      <c r="H7063" s="6" t="str">
        <f t="shared" si="552"/>
        <v>13:58:39</v>
      </c>
      <c r="I7063">
        <v>150611</v>
      </c>
      <c r="J7063" t="str">
        <f t="shared" si="553"/>
        <v>15-06-11</v>
      </c>
      <c r="K7063">
        <v>4830</v>
      </c>
      <c r="L7063">
        <f>data__6[[#This Row],[Speed]]/100</f>
        <v>48.3</v>
      </c>
      <c r="M7063">
        <f>data__6[[#This Row],[Speed (Km/h)]]*(1000/3600)</f>
        <v>13.416666666666666</v>
      </c>
      <c r="N7063" s="6">
        <f>ACOS(COS(RADIANS(90-D7062))*COS(RADIANS(90-D7063))+SIN(RADIANS(90-D7062))*SIN(RADIANS(90-D7063))*COS(RADIANS(F7062-F7063)))*3959*1.60934</f>
        <v>0.16093496354646133</v>
      </c>
      <c r="O7063" s="6">
        <f>data__6[[#This Row],[Distance between two points]]*1852</f>
        <v>298.05155248804641</v>
      </c>
      <c r="P7063" s="6">
        <f>data__6[[#This Row],[Distance(m)]]/1000</f>
        <v>0.29805155248804643</v>
      </c>
      <c r="Q7063" s="7">
        <f>ABS(data__6[[#This Row],[Time (C)]]-H7062)</f>
        <v>3.472222222222765E-4</v>
      </c>
      <c r="R7063" s="6">
        <f t="shared" si="554"/>
        <v>30</v>
      </c>
      <c r="S7063" s="6">
        <f>(SUMIF(data__6[Trip ID],data__6[[#This Row],[Trip ID]],data__6[Distance(m)]))/(SUMIF(data__6[Trip ID],data__6[[#This Row],[Trip ID]],data__6[Time Diff (sec)]))</f>
        <v>3.7345249126871933</v>
      </c>
      <c r="T7063" s="6">
        <f>(data__6[[#This Row],[Speed(m/s)]]-M7062)/data__6[[#This Row],[Time Diff (sec)]]</f>
        <v>0.38240740740740736</v>
      </c>
      <c r="U7063" s="6">
        <f>AVERAGEIF(data__6[Trip ID],data__6[[#This Row],[Trip ID]],data__6[Acceleration at each point(m/s)])</f>
        <v>-4.9811380135187924E-3</v>
      </c>
    </row>
    <row r="7064" spans="1:21">
      <c r="A7064">
        <f>IF(data__6[[#This Row],[Point ID]]=1,A7063+1,A7063)</f>
        <v>158</v>
      </c>
      <c r="B7064">
        <v>69</v>
      </c>
      <c r="C7064">
        <v>60290084</v>
      </c>
      <c r="D7064">
        <f t="shared" si="550"/>
        <v>60.483473333333336</v>
      </c>
      <c r="E7064" t="s">
        <v>6750</v>
      </c>
      <c r="F7064">
        <f t="shared" si="551"/>
        <v>15.421250000000001</v>
      </c>
      <c r="G7064">
        <v>135909</v>
      </c>
      <c r="H7064" s="6" t="str">
        <f t="shared" si="552"/>
        <v>13:59:09</v>
      </c>
      <c r="I7064">
        <v>150611</v>
      </c>
      <c r="J7064" t="str">
        <f t="shared" si="553"/>
        <v>15-06-11</v>
      </c>
      <c r="K7064">
        <v>590</v>
      </c>
      <c r="L7064">
        <f>data__6[[#This Row],[Speed]]/100</f>
        <v>5.9</v>
      </c>
      <c r="M7064">
        <f>data__6[[#This Row],[Speed (Km/h)]]*(1000/3600)</f>
        <v>1.6388888888888891</v>
      </c>
      <c r="N7064" s="6">
        <f>ACOS(COS(RADIANS(90-D7063))*COS(RADIANS(90-D7064))+SIN(RADIANS(90-D7063))*SIN(RADIANS(90-D7064))*COS(RADIANS(F7063-F7064)))*3959*1.60934</f>
        <v>0.17867814923343581</v>
      </c>
      <c r="O7064" s="6">
        <f>data__6[[#This Row],[Distance between two points]]*1852</f>
        <v>330.91193238032309</v>
      </c>
      <c r="P7064" s="6">
        <f>data__6[[#This Row],[Distance(m)]]/1000</f>
        <v>0.33091193238032307</v>
      </c>
      <c r="Q7064" s="7">
        <f>ABS(data__6[[#This Row],[Time (C)]]-H7063)</f>
        <v>3.472222222222765E-4</v>
      </c>
      <c r="R7064" s="6">
        <f t="shared" si="554"/>
        <v>30</v>
      </c>
      <c r="S7064" s="6">
        <f>(SUMIF(data__6[Trip ID],data__6[[#This Row],[Trip ID]],data__6[Distance(m)]))/(SUMIF(data__6[Trip ID],data__6[[#This Row],[Trip ID]],data__6[Time Diff (sec)]))</f>
        <v>3.7345249126871933</v>
      </c>
      <c r="T7064" s="6">
        <f>(data__6[[#This Row],[Speed(m/s)]]-M7063)/data__6[[#This Row],[Time Diff (sec)]]</f>
        <v>-0.39259259259259255</v>
      </c>
      <c r="U7064" s="6">
        <f>AVERAGEIF(data__6[Trip ID],data__6[[#This Row],[Trip ID]],data__6[Acceleration at each point(m/s)])</f>
        <v>-4.9811380135187924E-3</v>
      </c>
    </row>
    <row r="7065" spans="1:21">
      <c r="A7065">
        <f>IF(data__6[[#This Row],[Point ID]]=1,A7064+1,A7064)</f>
        <v>158</v>
      </c>
      <c r="B7065">
        <v>70</v>
      </c>
      <c r="C7065">
        <v>60290552</v>
      </c>
      <c r="D7065">
        <f t="shared" si="550"/>
        <v>60.484253333333335</v>
      </c>
      <c r="E7065" t="s">
        <v>6751</v>
      </c>
      <c r="F7065">
        <f t="shared" si="551"/>
        <v>15.425606666666667</v>
      </c>
      <c r="G7065">
        <v>135939</v>
      </c>
      <c r="H7065" s="6" t="str">
        <f t="shared" si="552"/>
        <v>13:59:39</v>
      </c>
      <c r="I7065">
        <v>150611</v>
      </c>
      <c r="J7065" t="str">
        <f t="shared" si="553"/>
        <v>15-06-11</v>
      </c>
      <c r="K7065">
        <v>4270</v>
      </c>
      <c r="L7065">
        <f>data__6[[#This Row],[Speed]]/100</f>
        <v>42.7</v>
      </c>
      <c r="M7065">
        <f>data__6[[#This Row],[Speed (Km/h)]]*(1000/3600)</f>
        <v>11.861111111111112</v>
      </c>
      <c r="N7065" s="6">
        <f>ACOS(COS(RADIANS(90-D7064))*COS(RADIANS(90-D7065))+SIN(RADIANS(90-D7064))*SIN(RADIANS(90-D7065))*COS(RADIANS(F7064-F7065)))*3959*1.60934</f>
        <v>0.25395376632086419</v>
      </c>
      <c r="O7065" s="6">
        <f>data__6[[#This Row],[Distance between two points]]*1852</f>
        <v>470.32237522624047</v>
      </c>
      <c r="P7065" s="6">
        <f>data__6[[#This Row],[Distance(m)]]/1000</f>
        <v>0.47032237522624049</v>
      </c>
      <c r="Q7065" s="7">
        <f>ABS(data__6[[#This Row],[Time (C)]]-H7064)</f>
        <v>3.4722222222216548E-4</v>
      </c>
      <c r="R7065" s="6">
        <f t="shared" si="554"/>
        <v>30</v>
      </c>
      <c r="S7065" s="6">
        <f>(SUMIF(data__6[Trip ID],data__6[[#This Row],[Trip ID]],data__6[Distance(m)]))/(SUMIF(data__6[Trip ID],data__6[[#This Row],[Trip ID]],data__6[Time Diff (sec)]))</f>
        <v>3.7345249126871933</v>
      </c>
      <c r="T7065" s="6">
        <f>(data__6[[#This Row],[Speed(m/s)]]-M7064)/data__6[[#This Row],[Time Diff (sec)]]</f>
        <v>0.34074074074074079</v>
      </c>
      <c r="U7065" s="6">
        <f>AVERAGEIF(data__6[Trip ID],data__6[[#This Row],[Trip ID]],data__6[Acceleration at each point(m/s)])</f>
        <v>-4.9811380135187924E-3</v>
      </c>
    </row>
    <row r="7066" spans="1:21">
      <c r="A7066">
        <f>IF(data__6[[#This Row],[Point ID]]=1,A7065+1,A7065)</f>
        <v>158</v>
      </c>
      <c r="B7066">
        <v>71</v>
      </c>
      <c r="C7066">
        <v>60291752</v>
      </c>
      <c r="D7066">
        <f t="shared" si="550"/>
        <v>60.48625333333333</v>
      </c>
      <c r="E7066" t="s">
        <v>3780</v>
      </c>
      <c r="F7066">
        <f t="shared" si="551"/>
        <v>15.429503333333333</v>
      </c>
      <c r="G7066">
        <v>140009</v>
      </c>
      <c r="H7066" s="6" t="str">
        <f t="shared" si="552"/>
        <v>14:00:09</v>
      </c>
      <c r="I7066">
        <v>150611</v>
      </c>
      <c r="J7066" t="str">
        <f t="shared" si="553"/>
        <v>15-06-11</v>
      </c>
      <c r="K7066">
        <v>2340</v>
      </c>
      <c r="L7066">
        <f>data__6[[#This Row],[Speed]]/100</f>
        <v>23.4</v>
      </c>
      <c r="M7066">
        <f>data__6[[#This Row],[Speed (Km/h)]]*(1000/3600)</f>
        <v>6.5</v>
      </c>
      <c r="N7066" s="6">
        <f>ACOS(COS(RADIANS(90-D7065))*COS(RADIANS(90-D7066))+SIN(RADIANS(90-D7065))*SIN(RADIANS(90-D7066))*COS(RADIANS(F7065-F7066)))*3959*1.60934</f>
        <v>0.30827466205716975</v>
      </c>
      <c r="O7066" s="6">
        <f>data__6[[#This Row],[Distance between two points]]*1852</f>
        <v>570.92467412987833</v>
      </c>
      <c r="P7066" s="6">
        <f>data__6[[#This Row],[Distance(m)]]/1000</f>
        <v>0.57092467412987835</v>
      </c>
      <c r="Q7066" s="7">
        <f>ABS(data__6[[#This Row],[Time (C)]]-H7065)</f>
        <v>3.4722222222216548E-4</v>
      </c>
      <c r="R7066" s="6">
        <f t="shared" si="554"/>
        <v>30</v>
      </c>
      <c r="S7066" s="6">
        <f>(SUMIF(data__6[Trip ID],data__6[[#This Row],[Trip ID]],data__6[Distance(m)]))/(SUMIF(data__6[Trip ID],data__6[[#This Row],[Trip ID]],data__6[Time Diff (sec)]))</f>
        <v>3.7345249126871933</v>
      </c>
      <c r="T7066" s="6">
        <f>(data__6[[#This Row],[Speed(m/s)]]-M7065)/data__6[[#This Row],[Time Diff (sec)]]</f>
        <v>-0.17870370370370375</v>
      </c>
      <c r="U7066" s="6">
        <f>AVERAGEIF(data__6[Trip ID],data__6[[#This Row],[Trip ID]],data__6[Acceleration at each point(m/s)])</f>
        <v>-4.9811380135187924E-3</v>
      </c>
    </row>
    <row r="7067" spans="1:21">
      <c r="A7067">
        <f>IF(data__6[[#This Row],[Point ID]]=1,A7066+1,A7066)</f>
        <v>158</v>
      </c>
      <c r="B7067">
        <v>72</v>
      </c>
      <c r="C7067">
        <v>60291791</v>
      </c>
      <c r="D7067">
        <f t="shared" si="550"/>
        <v>60.486318333333337</v>
      </c>
      <c r="E7067" t="s">
        <v>6752</v>
      </c>
      <c r="F7067">
        <f t="shared" si="551"/>
        <v>15.431061666666666</v>
      </c>
      <c r="G7067">
        <v>140043</v>
      </c>
      <c r="H7067" s="6" t="str">
        <f t="shared" si="552"/>
        <v>14:00:43</v>
      </c>
      <c r="I7067">
        <v>150611</v>
      </c>
      <c r="J7067" t="str">
        <f t="shared" si="553"/>
        <v>15-06-11</v>
      </c>
      <c r="K7067">
        <v>1240</v>
      </c>
      <c r="L7067">
        <f>data__6[[#This Row],[Speed]]/100</f>
        <v>12.4</v>
      </c>
      <c r="M7067">
        <f>data__6[[#This Row],[Speed (Km/h)]]*(1000/3600)</f>
        <v>3.4444444444444446</v>
      </c>
      <c r="N7067" s="6">
        <f>ACOS(COS(RADIANS(90-D7066))*COS(RADIANS(90-D7067))+SIN(RADIANS(90-D7066))*SIN(RADIANS(90-D7067))*COS(RADIANS(F7066-F7067)))*3959*1.60934</f>
        <v>8.5673170214984412E-2</v>
      </c>
      <c r="O7067" s="6">
        <f>data__6[[#This Row],[Distance between two points]]*1852</f>
        <v>158.66671123815112</v>
      </c>
      <c r="P7067" s="6">
        <f>data__6[[#This Row],[Distance(m)]]/1000</f>
        <v>0.15866671123815113</v>
      </c>
      <c r="Q7067" s="7">
        <f>ABS(data__6[[#This Row],[Time (C)]]-H7066)</f>
        <v>3.9351851851854303E-4</v>
      </c>
      <c r="R7067" s="6">
        <f t="shared" si="554"/>
        <v>34</v>
      </c>
      <c r="S7067" s="6">
        <f>(SUMIF(data__6[Trip ID],data__6[[#This Row],[Trip ID]],data__6[Distance(m)]))/(SUMIF(data__6[Trip ID],data__6[[#This Row],[Trip ID]],data__6[Time Diff (sec)]))</f>
        <v>3.7345249126871933</v>
      </c>
      <c r="T7067" s="6">
        <f>(data__6[[#This Row],[Speed(m/s)]]-M7066)/data__6[[#This Row],[Time Diff (sec)]]</f>
        <v>-8.9869281045751634E-2</v>
      </c>
      <c r="U7067" s="6">
        <f>AVERAGEIF(data__6[Trip ID],data__6[[#This Row],[Trip ID]],data__6[Acceleration at each point(m/s)])</f>
        <v>-4.9811380135187924E-3</v>
      </c>
    </row>
    <row r="7068" spans="1:21">
      <c r="A7068">
        <f>IF(data__6[[#This Row],[Point ID]]=1,A7067+1,A7067)</f>
        <v>158</v>
      </c>
      <c r="B7068">
        <v>73</v>
      </c>
      <c r="C7068">
        <v>60291752</v>
      </c>
      <c r="D7068">
        <f t="shared" si="550"/>
        <v>60.48625333333333</v>
      </c>
      <c r="E7068" t="s">
        <v>3449</v>
      </c>
      <c r="F7068">
        <f t="shared" si="551"/>
        <v>15.429523333333334</v>
      </c>
      <c r="G7068">
        <v>140144</v>
      </c>
      <c r="H7068" s="6" t="str">
        <f t="shared" si="552"/>
        <v>14:01:44</v>
      </c>
      <c r="I7068">
        <v>150611</v>
      </c>
      <c r="J7068" t="str">
        <f t="shared" si="553"/>
        <v>15-06-11</v>
      </c>
      <c r="K7068">
        <v>1789</v>
      </c>
      <c r="L7068">
        <f>data__6[[#This Row],[Speed]]/100</f>
        <v>17.89</v>
      </c>
      <c r="M7068">
        <f>data__6[[#This Row],[Speed (Km/h)]]*(1000/3600)</f>
        <v>4.969444444444445</v>
      </c>
      <c r="N7068" s="6">
        <f>ACOS(COS(RADIANS(90-D7067))*COS(RADIANS(90-D7068))+SIN(RADIANS(90-D7067))*SIN(RADIANS(90-D7068))*COS(RADIANS(F7067-F7068)))*3959*1.60934</f>
        <v>8.4581487332987607E-2</v>
      </c>
      <c r="O7068" s="6">
        <f>data__6[[#This Row],[Distance between two points]]*1852</f>
        <v>156.64491454069304</v>
      </c>
      <c r="P7068" s="6">
        <f>data__6[[#This Row],[Distance(m)]]/1000</f>
        <v>0.15664491454069304</v>
      </c>
      <c r="Q7068" s="7">
        <f>ABS(data__6[[#This Row],[Time (C)]]-H7067)</f>
        <v>7.0601851851848085E-4</v>
      </c>
      <c r="R7068" s="6">
        <f t="shared" si="554"/>
        <v>61</v>
      </c>
      <c r="S7068" s="6">
        <f>(SUMIF(data__6[Trip ID],data__6[[#This Row],[Trip ID]],data__6[Distance(m)]))/(SUMIF(data__6[Trip ID],data__6[[#This Row],[Trip ID]],data__6[Time Diff (sec)]))</f>
        <v>3.7345249126871933</v>
      </c>
      <c r="T7068" s="6">
        <f>(data__6[[#This Row],[Speed(m/s)]]-M7067)/data__6[[#This Row],[Time Diff (sec)]]</f>
        <v>2.5000000000000005E-2</v>
      </c>
      <c r="U7068" s="6">
        <f>AVERAGEIF(data__6[Trip ID],data__6[[#This Row],[Trip ID]],data__6[Acceleration at each point(m/s)])</f>
        <v>-4.9811380135187924E-3</v>
      </c>
    </row>
    <row r="7069" spans="1:21">
      <c r="A7069">
        <f>IF(data__6[[#This Row],[Point ID]]=1,A7068+1,A7068)</f>
        <v>158</v>
      </c>
      <c r="B7069">
        <v>74</v>
      </c>
      <c r="C7069">
        <v>60290798</v>
      </c>
      <c r="D7069">
        <f t="shared" si="550"/>
        <v>60.48466333333333</v>
      </c>
      <c r="E7069" t="s">
        <v>505</v>
      </c>
      <c r="F7069">
        <f t="shared" si="551"/>
        <v>15.426584999999999</v>
      </c>
      <c r="G7069">
        <v>140214</v>
      </c>
      <c r="H7069" s="6" t="str">
        <f t="shared" si="552"/>
        <v>14:02:14</v>
      </c>
      <c r="I7069">
        <v>150611</v>
      </c>
      <c r="J7069" t="str">
        <f t="shared" si="553"/>
        <v>15-06-11</v>
      </c>
      <c r="K7069">
        <v>5170</v>
      </c>
      <c r="L7069">
        <f>data__6[[#This Row],[Speed]]/100</f>
        <v>51.7</v>
      </c>
      <c r="M7069">
        <f>data__6[[#This Row],[Speed (Km/h)]]*(1000/3600)</f>
        <v>14.361111111111112</v>
      </c>
      <c r="N7069" s="6">
        <f>ACOS(COS(RADIANS(90-D7068))*COS(RADIANS(90-D7069))+SIN(RADIANS(90-D7068))*SIN(RADIANS(90-D7069))*COS(RADIANS(F7068-F7069)))*3959*1.60934</f>
        <v>0.23910939115435836</v>
      </c>
      <c r="O7069" s="6">
        <f>data__6[[#This Row],[Distance between two points]]*1852</f>
        <v>442.83059241787169</v>
      </c>
      <c r="P7069" s="6">
        <f>data__6[[#This Row],[Distance(m)]]/1000</f>
        <v>0.4428305924178717</v>
      </c>
      <c r="Q7069" s="7">
        <f>ABS(data__6[[#This Row],[Time (C)]]-H7068)</f>
        <v>3.472222222222765E-4</v>
      </c>
      <c r="R7069" s="6">
        <f t="shared" si="554"/>
        <v>30</v>
      </c>
      <c r="S7069" s="6">
        <f>(SUMIF(data__6[Trip ID],data__6[[#This Row],[Trip ID]],data__6[Distance(m)]))/(SUMIF(data__6[Trip ID],data__6[[#This Row],[Trip ID]],data__6[Time Diff (sec)]))</f>
        <v>3.7345249126871933</v>
      </c>
      <c r="T7069" s="6">
        <f>(data__6[[#This Row],[Speed(m/s)]]-M7068)/data__6[[#This Row],[Time Diff (sec)]]</f>
        <v>0.31305555555555559</v>
      </c>
      <c r="U7069" s="6">
        <f>AVERAGEIF(data__6[Trip ID],data__6[[#This Row],[Trip ID]],data__6[Acceleration at each point(m/s)])</f>
        <v>-4.9811380135187924E-3</v>
      </c>
    </row>
    <row r="7070" spans="1:21">
      <c r="A7070">
        <f>IF(data__6[[#This Row],[Point ID]]=1,A7069+1,A7069)</f>
        <v>158</v>
      </c>
      <c r="B7070">
        <v>75</v>
      </c>
      <c r="C7070">
        <v>60290275</v>
      </c>
      <c r="D7070">
        <f t="shared" si="550"/>
        <v>60.483791666666669</v>
      </c>
      <c r="E7070" t="s">
        <v>6753</v>
      </c>
      <c r="F7070">
        <f t="shared" si="551"/>
        <v>15.421461666666668</v>
      </c>
      <c r="G7070">
        <v>140244</v>
      </c>
      <c r="H7070" s="6" t="str">
        <f t="shared" si="552"/>
        <v>14:02:44</v>
      </c>
      <c r="I7070">
        <v>150611</v>
      </c>
      <c r="J7070" t="str">
        <f t="shared" si="553"/>
        <v>15-06-11</v>
      </c>
      <c r="K7070">
        <v>3740</v>
      </c>
      <c r="L7070">
        <f>data__6[[#This Row],[Speed]]/100</f>
        <v>37.4</v>
      </c>
      <c r="M7070">
        <f>data__6[[#This Row],[Speed (Km/h)]]*(1000/3600)</f>
        <v>10.388888888888889</v>
      </c>
      <c r="N7070" s="6">
        <f>ACOS(COS(RADIANS(90-D7069))*COS(RADIANS(90-D7070))+SIN(RADIANS(90-D7069))*SIN(RADIANS(90-D7070))*COS(RADIANS(F7069-F7070)))*3959*1.60934</f>
        <v>0.29694695848462227</v>
      </c>
      <c r="O7070" s="6">
        <f>data__6[[#This Row],[Distance between two points]]*1852</f>
        <v>549.94576711352045</v>
      </c>
      <c r="P7070" s="6">
        <f>data__6[[#This Row],[Distance(m)]]/1000</f>
        <v>0.5499457671135205</v>
      </c>
      <c r="Q7070" s="7">
        <f>ABS(data__6[[#This Row],[Time (C)]]-H7069)</f>
        <v>3.472222222222765E-4</v>
      </c>
      <c r="R7070" s="6">
        <f t="shared" si="554"/>
        <v>30</v>
      </c>
      <c r="S7070" s="6">
        <f>(SUMIF(data__6[Trip ID],data__6[[#This Row],[Trip ID]],data__6[Distance(m)]))/(SUMIF(data__6[Trip ID],data__6[[#This Row],[Trip ID]],data__6[Time Diff (sec)]))</f>
        <v>3.7345249126871933</v>
      </c>
      <c r="T7070" s="6">
        <f>(data__6[[#This Row],[Speed(m/s)]]-M7069)/data__6[[#This Row],[Time Diff (sec)]]</f>
        <v>-0.13240740740740745</v>
      </c>
      <c r="U7070" s="6">
        <f>AVERAGEIF(data__6[Trip ID],data__6[[#This Row],[Trip ID]],data__6[Acceleration at each point(m/s)])</f>
        <v>-4.9811380135187924E-3</v>
      </c>
    </row>
    <row r="7071" spans="1:21">
      <c r="A7071">
        <f>IF(data__6[[#This Row],[Point ID]]=1,A7070+1,A7070)</f>
        <v>158</v>
      </c>
      <c r="B7071">
        <v>76</v>
      </c>
      <c r="C7071">
        <v>60289199</v>
      </c>
      <c r="D7071">
        <f t="shared" si="550"/>
        <v>60.481998333333337</v>
      </c>
      <c r="E7071" t="s">
        <v>6754</v>
      </c>
      <c r="F7071">
        <f t="shared" si="551"/>
        <v>15.416053333333334</v>
      </c>
      <c r="G7071">
        <v>140314</v>
      </c>
      <c r="H7071" s="6" t="str">
        <f t="shared" si="552"/>
        <v>14:03:14</v>
      </c>
      <c r="I7071">
        <v>150611</v>
      </c>
      <c r="J7071" t="str">
        <f t="shared" si="553"/>
        <v>15-06-11</v>
      </c>
      <c r="K7071">
        <v>2670</v>
      </c>
      <c r="L7071">
        <f>data__6[[#This Row],[Speed]]/100</f>
        <v>26.7</v>
      </c>
      <c r="M7071">
        <f>data__6[[#This Row],[Speed (Km/h)]]*(1000/3600)</f>
        <v>7.416666666666667</v>
      </c>
      <c r="N7071" s="6">
        <f>ACOS(COS(RADIANS(90-D7070))*COS(RADIANS(90-D7071))+SIN(RADIANS(90-D7070))*SIN(RADIANS(90-D7071))*COS(RADIANS(F7070-F7071)))*3959*1.60934</f>
        <v>0.35716490175221455</v>
      </c>
      <c r="O7071" s="6">
        <f>data__6[[#This Row],[Distance between two points]]*1852</f>
        <v>661.46939804510134</v>
      </c>
      <c r="P7071" s="6">
        <f>data__6[[#This Row],[Distance(m)]]/1000</f>
        <v>0.6614693980451013</v>
      </c>
      <c r="Q7071" s="7">
        <f>ABS(data__6[[#This Row],[Time (C)]]-H7070)</f>
        <v>3.4722222222216548E-4</v>
      </c>
      <c r="R7071" s="6">
        <f t="shared" si="554"/>
        <v>30</v>
      </c>
      <c r="S7071" s="6">
        <f>(SUMIF(data__6[Trip ID],data__6[[#This Row],[Trip ID]],data__6[Distance(m)]))/(SUMIF(data__6[Trip ID],data__6[[#This Row],[Trip ID]],data__6[Time Diff (sec)]))</f>
        <v>3.7345249126871933</v>
      </c>
      <c r="T7071" s="6">
        <f>(data__6[[#This Row],[Speed(m/s)]]-M7070)/data__6[[#This Row],[Time Diff (sec)]]</f>
        <v>-9.9074074074074078E-2</v>
      </c>
      <c r="U7071" s="6">
        <f>AVERAGEIF(data__6[Trip ID],data__6[[#This Row],[Trip ID]],data__6[Acceleration at each point(m/s)])</f>
        <v>-4.9811380135187924E-3</v>
      </c>
    </row>
    <row r="7072" spans="1:21">
      <c r="A7072">
        <f>IF(data__6[[#This Row],[Point ID]]=1,A7071+1,A7071)</f>
        <v>158</v>
      </c>
      <c r="B7072">
        <v>77</v>
      </c>
      <c r="C7072">
        <v>60289653</v>
      </c>
      <c r="D7072">
        <f t="shared" si="550"/>
        <v>60.482754999999997</v>
      </c>
      <c r="E7072" t="s">
        <v>6755</v>
      </c>
      <c r="F7072">
        <f t="shared" si="551"/>
        <v>15.411836666666666</v>
      </c>
      <c r="G7072">
        <v>140344</v>
      </c>
      <c r="H7072" s="6" t="str">
        <f t="shared" si="552"/>
        <v>14:03:44</v>
      </c>
      <c r="I7072">
        <v>150611</v>
      </c>
      <c r="J7072" t="str">
        <f t="shared" si="553"/>
        <v>15-06-11</v>
      </c>
      <c r="K7072">
        <v>4029</v>
      </c>
      <c r="L7072">
        <f>data__6[[#This Row],[Speed]]/100</f>
        <v>40.29</v>
      </c>
      <c r="M7072">
        <f>data__6[[#This Row],[Speed (Km/h)]]*(1000/3600)</f>
        <v>11.191666666666666</v>
      </c>
      <c r="N7072" s="6">
        <f>ACOS(COS(RADIANS(90-D7071))*COS(RADIANS(90-D7072))+SIN(RADIANS(90-D7071))*SIN(RADIANS(90-D7072))*COS(RADIANS(F7071-F7072)))*3959*1.60934</f>
        <v>0.24586883835791168</v>
      </c>
      <c r="O7072" s="6">
        <f>data__6[[#This Row],[Distance between two points]]*1852</f>
        <v>455.34908863885244</v>
      </c>
      <c r="P7072" s="6">
        <f>data__6[[#This Row],[Distance(m)]]/1000</f>
        <v>0.45534908863885243</v>
      </c>
      <c r="Q7072" s="7">
        <f>ABS(data__6[[#This Row],[Time (C)]]-H7071)</f>
        <v>3.472222222222765E-4</v>
      </c>
      <c r="R7072" s="6">
        <f t="shared" si="554"/>
        <v>30</v>
      </c>
      <c r="S7072" s="6">
        <f>(SUMIF(data__6[Trip ID],data__6[[#This Row],[Trip ID]],data__6[Distance(m)]))/(SUMIF(data__6[Trip ID],data__6[[#This Row],[Trip ID]],data__6[Time Diff (sec)]))</f>
        <v>3.7345249126871933</v>
      </c>
      <c r="T7072" s="6">
        <f>(data__6[[#This Row],[Speed(m/s)]]-M7071)/data__6[[#This Row],[Time Diff (sec)]]</f>
        <v>0.12583333333333332</v>
      </c>
      <c r="U7072" s="6">
        <f>AVERAGEIF(data__6[Trip ID],data__6[[#This Row],[Trip ID]],data__6[Acceleration at each point(m/s)])</f>
        <v>-4.9811380135187924E-3</v>
      </c>
    </row>
    <row r="7073" spans="1:21">
      <c r="A7073">
        <f>IF(data__6[[#This Row],[Point ID]]=1,A7072+1,A7072)</f>
        <v>158</v>
      </c>
      <c r="B7073">
        <v>78</v>
      </c>
      <c r="C7073">
        <v>60289521</v>
      </c>
      <c r="D7073">
        <f t="shared" si="550"/>
        <v>60.482534999999999</v>
      </c>
      <c r="E7073" t="s">
        <v>6756</v>
      </c>
      <c r="F7073">
        <f t="shared" si="551"/>
        <v>15.407516666666666</v>
      </c>
      <c r="G7073">
        <v>140414</v>
      </c>
      <c r="H7073" s="6" t="str">
        <f t="shared" si="552"/>
        <v>14:04:14</v>
      </c>
      <c r="I7073">
        <v>150611</v>
      </c>
      <c r="J7073" t="str">
        <f t="shared" si="553"/>
        <v>15-06-11</v>
      </c>
      <c r="K7073">
        <v>3040</v>
      </c>
      <c r="L7073">
        <f>data__6[[#This Row],[Speed]]/100</f>
        <v>30.4</v>
      </c>
      <c r="M7073">
        <f>data__6[[#This Row],[Speed (Km/h)]]*(1000/3600)</f>
        <v>8.4444444444444446</v>
      </c>
      <c r="N7073" s="6">
        <f>ACOS(COS(RADIANS(90-D7072))*COS(RADIANS(90-D7073))+SIN(RADIANS(90-D7072))*SIN(RADIANS(90-D7073))*COS(RADIANS(F7072-F7073)))*3959*1.60934</f>
        <v>0.2379432466137528</v>
      </c>
      <c r="O7073" s="6">
        <f>data__6[[#This Row],[Distance between two points]]*1852</f>
        <v>440.6708927286702</v>
      </c>
      <c r="P7073" s="6">
        <f>data__6[[#This Row],[Distance(m)]]/1000</f>
        <v>0.44067089272867022</v>
      </c>
      <c r="Q7073" s="7">
        <f>ABS(data__6[[#This Row],[Time (C)]]-H7072)</f>
        <v>3.4722222222216548E-4</v>
      </c>
      <c r="R7073" s="6">
        <f t="shared" si="554"/>
        <v>30</v>
      </c>
      <c r="S7073" s="6">
        <f>(SUMIF(data__6[Trip ID],data__6[[#This Row],[Trip ID]],data__6[Distance(m)]))/(SUMIF(data__6[Trip ID],data__6[[#This Row],[Trip ID]],data__6[Time Diff (sec)]))</f>
        <v>3.7345249126871933</v>
      </c>
      <c r="T7073" s="6">
        <f>(data__6[[#This Row],[Speed(m/s)]]-M7072)/data__6[[#This Row],[Time Diff (sec)]]</f>
        <v>-9.1574074074074058E-2</v>
      </c>
      <c r="U7073" s="6">
        <f>AVERAGEIF(data__6[Trip ID],data__6[[#This Row],[Trip ID]],data__6[Acceleration at each point(m/s)])</f>
        <v>-4.9811380135187924E-3</v>
      </c>
    </row>
    <row r="7074" spans="1:21">
      <c r="A7074">
        <f>IF(data__6[[#This Row],[Point ID]]=1,A7073+1,A7073)</f>
        <v>158</v>
      </c>
      <c r="B7074">
        <v>79</v>
      </c>
      <c r="C7074">
        <v>60291148</v>
      </c>
      <c r="D7074">
        <f t="shared" si="550"/>
        <v>60.485246666666669</v>
      </c>
      <c r="E7074" t="s">
        <v>6757</v>
      </c>
      <c r="F7074">
        <f t="shared" si="551"/>
        <v>15.403684999999999</v>
      </c>
      <c r="G7074">
        <v>140444</v>
      </c>
      <c r="H7074" s="6" t="str">
        <f t="shared" si="552"/>
        <v>14:04:44</v>
      </c>
      <c r="I7074">
        <v>150611</v>
      </c>
      <c r="J7074" t="str">
        <f t="shared" si="553"/>
        <v>15-06-11</v>
      </c>
      <c r="K7074">
        <v>5920</v>
      </c>
      <c r="L7074">
        <f>data__6[[#This Row],[Speed]]/100</f>
        <v>59.2</v>
      </c>
      <c r="M7074">
        <f>data__6[[#This Row],[Speed (Km/h)]]*(1000/3600)</f>
        <v>16.444444444444446</v>
      </c>
      <c r="N7074" s="6">
        <f>ACOS(COS(RADIANS(90-D7073))*COS(RADIANS(90-D7074))+SIN(RADIANS(90-D7073))*SIN(RADIANS(90-D7074))*COS(RADIANS(F7073-F7074)))*3959*1.60934</f>
        <v>0.36741456397584638</v>
      </c>
      <c r="O7074" s="6">
        <f>data__6[[#This Row],[Distance between two points]]*1852</f>
        <v>680.45177248326752</v>
      </c>
      <c r="P7074" s="6">
        <f>data__6[[#This Row],[Distance(m)]]/1000</f>
        <v>0.68045177248326749</v>
      </c>
      <c r="Q7074" s="7">
        <f>ABS(data__6[[#This Row],[Time (C)]]-H7073)</f>
        <v>3.472222222222765E-4</v>
      </c>
      <c r="R7074" s="6">
        <f t="shared" si="554"/>
        <v>30</v>
      </c>
      <c r="S7074" s="6">
        <f>(SUMIF(data__6[Trip ID],data__6[[#This Row],[Trip ID]],data__6[Distance(m)]))/(SUMIF(data__6[Trip ID],data__6[[#This Row],[Trip ID]],data__6[Time Diff (sec)]))</f>
        <v>3.7345249126871933</v>
      </c>
      <c r="T7074" s="6">
        <f>(data__6[[#This Row],[Speed(m/s)]]-M7073)/data__6[[#This Row],[Time Diff (sec)]]</f>
        <v>0.26666666666666672</v>
      </c>
      <c r="U7074" s="6">
        <f>AVERAGEIF(data__6[Trip ID],data__6[[#This Row],[Trip ID]],data__6[Acceleration at each point(m/s)])</f>
        <v>-4.9811380135187924E-3</v>
      </c>
    </row>
    <row r="7075" spans="1:21">
      <c r="A7075">
        <f>IF(data__6[[#This Row],[Point ID]]=1,A7074+1,A7074)</f>
        <v>158</v>
      </c>
      <c r="B7075">
        <v>80</v>
      </c>
      <c r="C7075">
        <v>60292074</v>
      </c>
      <c r="D7075">
        <f t="shared" si="550"/>
        <v>60.486789999999999</v>
      </c>
      <c r="E7075" t="s">
        <v>6758</v>
      </c>
      <c r="F7075">
        <f t="shared" si="551"/>
        <v>15.397901666666666</v>
      </c>
      <c r="G7075">
        <v>140514</v>
      </c>
      <c r="H7075" s="6" t="str">
        <f t="shared" si="552"/>
        <v>14:05:14</v>
      </c>
      <c r="I7075">
        <v>150611</v>
      </c>
      <c r="J7075" t="str">
        <f t="shared" si="553"/>
        <v>15-06-11</v>
      </c>
      <c r="K7075">
        <v>2910</v>
      </c>
      <c r="L7075">
        <f>data__6[[#This Row],[Speed]]/100</f>
        <v>29.1</v>
      </c>
      <c r="M7075">
        <f>data__6[[#This Row],[Speed (Km/h)]]*(1000/3600)</f>
        <v>8.0833333333333339</v>
      </c>
      <c r="N7075" s="6">
        <f>ACOS(COS(RADIANS(90-D7074))*COS(RADIANS(90-D7075))+SIN(RADIANS(90-D7074))*SIN(RADIANS(90-D7075))*COS(RADIANS(F7074-F7075)))*3959*1.60934</f>
        <v>0.36031900322898769</v>
      </c>
      <c r="O7075" s="6">
        <f>data__6[[#This Row],[Distance between two points]]*1852</f>
        <v>667.31079398008524</v>
      </c>
      <c r="P7075" s="6">
        <f>data__6[[#This Row],[Distance(m)]]/1000</f>
        <v>0.66731079398008519</v>
      </c>
      <c r="Q7075" s="7">
        <f>ABS(data__6[[#This Row],[Time (C)]]-H7074)</f>
        <v>3.4722222222216548E-4</v>
      </c>
      <c r="R7075" s="6">
        <f t="shared" si="554"/>
        <v>30</v>
      </c>
      <c r="S7075" s="6">
        <f>(SUMIF(data__6[Trip ID],data__6[[#This Row],[Trip ID]],data__6[Distance(m)]))/(SUMIF(data__6[Trip ID],data__6[[#This Row],[Trip ID]],data__6[Time Diff (sec)]))</f>
        <v>3.7345249126871933</v>
      </c>
      <c r="T7075" s="6">
        <f>(data__6[[#This Row],[Speed(m/s)]]-M7074)/data__6[[#This Row],[Time Diff (sec)]]</f>
        <v>-0.27870370370370373</v>
      </c>
      <c r="U7075" s="6">
        <f>AVERAGEIF(data__6[Trip ID],data__6[[#This Row],[Trip ID]],data__6[Acceleration at each point(m/s)])</f>
        <v>-4.9811380135187924E-3</v>
      </c>
    </row>
    <row r="7076" spans="1:21">
      <c r="A7076">
        <f>IF(data__6[[#This Row],[Point ID]]=1,A7075+1,A7075)</f>
        <v>158</v>
      </c>
      <c r="B7076">
        <v>81</v>
      </c>
      <c r="C7076">
        <v>60292252</v>
      </c>
      <c r="D7076">
        <f t="shared" si="550"/>
        <v>60.48708666666667</v>
      </c>
      <c r="E7076" t="s">
        <v>1033</v>
      </c>
      <c r="F7076">
        <f t="shared" si="551"/>
        <v>15.391635000000001</v>
      </c>
      <c r="G7076">
        <v>140544</v>
      </c>
      <c r="H7076" s="6" t="str">
        <f t="shared" si="552"/>
        <v>14:05:44</v>
      </c>
      <c r="I7076">
        <v>150611</v>
      </c>
      <c r="J7076" t="str">
        <f t="shared" si="553"/>
        <v>15-06-11</v>
      </c>
      <c r="K7076">
        <v>1560</v>
      </c>
      <c r="L7076">
        <f>data__6[[#This Row],[Speed]]/100</f>
        <v>15.6</v>
      </c>
      <c r="M7076">
        <f>data__6[[#This Row],[Speed (Km/h)]]*(1000/3600)</f>
        <v>4.333333333333333</v>
      </c>
      <c r="N7076" s="6">
        <f>ACOS(COS(RADIANS(90-D7075))*COS(RADIANS(90-D7076))+SIN(RADIANS(90-D7075))*SIN(RADIANS(90-D7076))*COS(RADIANS(F7075-F7076)))*3959*1.60934</f>
        <v>0.34487138653192828</v>
      </c>
      <c r="O7076" s="6">
        <f>data__6[[#This Row],[Distance between two points]]*1852</f>
        <v>638.70180785713114</v>
      </c>
      <c r="P7076" s="6">
        <f>data__6[[#This Row],[Distance(m)]]/1000</f>
        <v>0.63870180785713115</v>
      </c>
      <c r="Q7076" s="7">
        <f>ABS(data__6[[#This Row],[Time (C)]]-H7075)</f>
        <v>3.472222222222765E-4</v>
      </c>
      <c r="R7076" s="6">
        <f t="shared" si="554"/>
        <v>30</v>
      </c>
      <c r="S7076" s="6">
        <f>(SUMIF(data__6[Trip ID],data__6[[#This Row],[Trip ID]],data__6[Distance(m)]))/(SUMIF(data__6[Trip ID],data__6[[#This Row],[Trip ID]],data__6[Time Diff (sec)]))</f>
        <v>3.7345249126871933</v>
      </c>
      <c r="T7076" s="6">
        <f>(data__6[[#This Row],[Speed(m/s)]]-M7075)/data__6[[#This Row],[Time Diff (sec)]]</f>
        <v>-0.12500000000000003</v>
      </c>
      <c r="U7076" s="6">
        <f>AVERAGEIF(data__6[Trip ID],data__6[[#This Row],[Trip ID]],data__6[Acceleration at each point(m/s)])</f>
        <v>-4.9811380135187924E-3</v>
      </c>
    </row>
    <row r="7077" spans="1:21">
      <c r="A7077">
        <f>IF(data__6[[#This Row],[Point ID]]=1,A7076+1,A7076)</f>
        <v>158</v>
      </c>
      <c r="B7077">
        <v>82</v>
      </c>
      <c r="C7077">
        <v>60289945</v>
      </c>
      <c r="D7077">
        <f t="shared" si="550"/>
        <v>60.483241666666665</v>
      </c>
      <c r="E7077" t="s">
        <v>6759</v>
      </c>
      <c r="F7077">
        <f t="shared" si="551"/>
        <v>15.390583333333334</v>
      </c>
      <c r="G7077">
        <v>140614</v>
      </c>
      <c r="H7077" s="6" t="str">
        <f t="shared" si="552"/>
        <v>14:06:14</v>
      </c>
      <c r="I7077">
        <v>150611</v>
      </c>
      <c r="J7077" t="str">
        <f t="shared" si="553"/>
        <v>15-06-11</v>
      </c>
      <c r="K7077">
        <v>5590</v>
      </c>
      <c r="L7077">
        <f>data__6[[#This Row],[Speed]]/100</f>
        <v>55.9</v>
      </c>
      <c r="M7077">
        <f>data__6[[#This Row],[Speed (Km/h)]]*(1000/3600)</f>
        <v>15.527777777777779</v>
      </c>
      <c r="N7077" s="6">
        <f>ACOS(COS(RADIANS(90-D7076))*COS(RADIANS(90-D7077))+SIN(RADIANS(90-D7076))*SIN(RADIANS(90-D7077))*COS(RADIANS(F7076-F7077)))*3959*1.60934</f>
        <v>0.43143397478654733</v>
      </c>
      <c r="O7077" s="6">
        <f>data__6[[#This Row],[Distance between two points]]*1852</f>
        <v>799.0157213046856</v>
      </c>
      <c r="P7077" s="6">
        <f>data__6[[#This Row],[Distance(m)]]/1000</f>
        <v>0.79901572130468557</v>
      </c>
      <c r="Q7077" s="7">
        <f>ABS(data__6[[#This Row],[Time (C)]]-H7076)</f>
        <v>3.4722222222216548E-4</v>
      </c>
      <c r="R7077" s="6">
        <f t="shared" si="554"/>
        <v>30</v>
      </c>
      <c r="S7077" s="6">
        <f>(SUMIF(data__6[Trip ID],data__6[[#This Row],[Trip ID]],data__6[Distance(m)]))/(SUMIF(data__6[Trip ID],data__6[[#This Row],[Trip ID]],data__6[Time Diff (sec)]))</f>
        <v>3.7345249126871933</v>
      </c>
      <c r="T7077" s="6">
        <f>(data__6[[#This Row],[Speed(m/s)]]-M7076)/data__6[[#This Row],[Time Diff (sec)]]</f>
        <v>0.37314814814814823</v>
      </c>
      <c r="U7077" s="6">
        <f>AVERAGEIF(data__6[Trip ID],data__6[[#This Row],[Trip ID]],data__6[Acceleration at each point(m/s)])</f>
        <v>-4.9811380135187924E-3</v>
      </c>
    </row>
    <row r="7078" spans="1:21">
      <c r="A7078">
        <f>IF(data__6[[#This Row],[Point ID]]=1,A7077+1,A7077)</f>
        <v>158</v>
      </c>
      <c r="B7078">
        <v>83</v>
      </c>
      <c r="C7078">
        <v>60289905</v>
      </c>
      <c r="D7078">
        <f t="shared" si="550"/>
        <v>60.483175000000003</v>
      </c>
      <c r="E7078" t="s">
        <v>6760</v>
      </c>
      <c r="F7078">
        <f t="shared" si="551"/>
        <v>15.388606666666666</v>
      </c>
      <c r="G7078">
        <v>140644</v>
      </c>
      <c r="H7078" s="6" t="str">
        <f t="shared" si="552"/>
        <v>14:06:44</v>
      </c>
      <c r="I7078">
        <v>150611</v>
      </c>
      <c r="J7078" t="str">
        <f t="shared" si="553"/>
        <v>15-06-11</v>
      </c>
      <c r="K7078">
        <v>1150</v>
      </c>
      <c r="L7078">
        <f>data__6[[#This Row],[Speed]]/100</f>
        <v>11.5</v>
      </c>
      <c r="M7078">
        <f>data__6[[#This Row],[Speed (Km/h)]]*(1000/3600)</f>
        <v>3.1944444444444446</v>
      </c>
      <c r="N7078" s="6">
        <f>ACOS(COS(RADIANS(90-D7077))*COS(RADIANS(90-D7078))+SIN(RADIANS(90-D7077))*SIN(RADIANS(90-D7078))*COS(RADIANS(F7077-F7078)))*3959*1.60934</f>
        <v>0.10854827964117962</v>
      </c>
      <c r="O7078" s="6">
        <f>data__6[[#This Row],[Distance between two points]]*1852</f>
        <v>201.03141389546465</v>
      </c>
      <c r="P7078" s="6">
        <f>data__6[[#This Row],[Distance(m)]]/1000</f>
        <v>0.20103141389546464</v>
      </c>
      <c r="Q7078" s="7">
        <f>ABS(data__6[[#This Row],[Time (C)]]-H7077)</f>
        <v>3.472222222222765E-4</v>
      </c>
      <c r="R7078" s="6">
        <f t="shared" si="554"/>
        <v>30</v>
      </c>
      <c r="S7078" s="6">
        <f>(SUMIF(data__6[Trip ID],data__6[[#This Row],[Trip ID]],data__6[Distance(m)]))/(SUMIF(data__6[Trip ID],data__6[[#This Row],[Trip ID]],data__6[Time Diff (sec)]))</f>
        <v>3.7345249126871933</v>
      </c>
      <c r="T7078" s="6">
        <f>(data__6[[#This Row],[Speed(m/s)]]-M7077)/data__6[[#This Row],[Time Diff (sec)]]</f>
        <v>-0.41111111111111115</v>
      </c>
      <c r="U7078" s="6">
        <f>AVERAGEIF(data__6[Trip ID],data__6[[#This Row],[Trip ID]],data__6[Acceleration at each point(m/s)])</f>
        <v>-4.9811380135187924E-3</v>
      </c>
    </row>
    <row r="7079" spans="1:21">
      <c r="A7079">
        <f>IF(data__6[[#This Row],[Point ID]]=1,A7078+1,A7078)</f>
        <v>158</v>
      </c>
      <c r="B7079">
        <v>84</v>
      </c>
      <c r="C7079">
        <v>60289771</v>
      </c>
      <c r="D7079">
        <f t="shared" si="550"/>
        <v>60.482951666666665</v>
      </c>
      <c r="E7079" t="s">
        <v>6761</v>
      </c>
      <c r="F7079">
        <f t="shared" si="551"/>
        <v>15.38707</v>
      </c>
      <c r="G7079">
        <v>140718</v>
      </c>
      <c r="H7079" s="6" t="str">
        <f t="shared" si="552"/>
        <v>14:07:18</v>
      </c>
      <c r="I7079">
        <v>150611</v>
      </c>
      <c r="J7079" t="str">
        <f t="shared" si="553"/>
        <v>15-06-11</v>
      </c>
      <c r="K7079">
        <v>2080</v>
      </c>
      <c r="L7079">
        <f>data__6[[#This Row],[Speed]]/100</f>
        <v>20.8</v>
      </c>
      <c r="M7079">
        <f>data__6[[#This Row],[Speed (Km/h)]]*(1000/3600)</f>
        <v>5.7777777777777786</v>
      </c>
      <c r="N7079" s="6">
        <f>ACOS(COS(RADIANS(90-D7078))*COS(RADIANS(90-D7079))+SIN(RADIANS(90-D7078))*SIN(RADIANS(90-D7079))*COS(RADIANS(F7078-F7079)))*3959*1.60934</f>
        <v>8.7775791298323372E-2</v>
      </c>
      <c r="O7079" s="6">
        <f>data__6[[#This Row],[Distance between two points]]*1852</f>
        <v>162.56076548449488</v>
      </c>
      <c r="P7079" s="6">
        <f>data__6[[#This Row],[Distance(m)]]/1000</f>
        <v>0.16256076548449488</v>
      </c>
      <c r="Q7079" s="7">
        <f>ABS(data__6[[#This Row],[Time (C)]]-H7078)</f>
        <v>3.93518518518432E-4</v>
      </c>
      <c r="R7079" s="6">
        <f t="shared" si="554"/>
        <v>34</v>
      </c>
      <c r="S7079" s="6">
        <f>(SUMIF(data__6[Trip ID],data__6[[#This Row],[Trip ID]],data__6[Distance(m)]))/(SUMIF(data__6[Trip ID],data__6[[#This Row],[Trip ID]],data__6[Time Diff (sec)]))</f>
        <v>3.7345249126871933</v>
      </c>
      <c r="T7079" s="6">
        <f>(data__6[[#This Row],[Speed(m/s)]]-M7078)/data__6[[#This Row],[Time Diff (sec)]]</f>
        <v>7.5980392156862767E-2</v>
      </c>
      <c r="U7079" s="6">
        <f>AVERAGEIF(data__6[Trip ID],data__6[[#This Row],[Trip ID]],data__6[Acceleration at each point(m/s)])</f>
        <v>-4.9811380135187924E-3</v>
      </c>
    </row>
    <row r="7080" spans="1:21">
      <c r="A7080">
        <f>IF(data__6[[#This Row],[Point ID]]=1,A7079+1,A7079)</f>
        <v>158</v>
      </c>
      <c r="B7080">
        <v>85</v>
      </c>
      <c r="C7080">
        <v>60289893</v>
      </c>
      <c r="D7080">
        <f t="shared" si="550"/>
        <v>60.483154999999996</v>
      </c>
      <c r="E7080" t="s">
        <v>6762</v>
      </c>
      <c r="F7080">
        <f t="shared" si="551"/>
        <v>15.38857</v>
      </c>
      <c r="G7080">
        <v>150124</v>
      </c>
      <c r="H7080" s="6" t="str">
        <f t="shared" si="552"/>
        <v>15:01:24</v>
      </c>
      <c r="I7080">
        <v>150611</v>
      </c>
      <c r="J7080" t="str">
        <f t="shared" si="553"/>
        <v>15-06-11</v>
      </c>
      <c r="K7080">
        <v>1360</v>
      </c>
      <c r="L7080">
        <f>data__6[[#This Row],[Speed]]/100</f>
        <v>13.6</v>
      </c>
      <c r="M7080">
        <f>data__6[[#This Row],[Speed (Km/h)]]*(1000/3600)</f>
        <v>3.7777777777777777</v>
      </c>
      <c r="N7080" s="6">
        <f>ACOS(COS(RADIANS(90-D7079))*COS(RADIANS(90-D7080))+SIN(RADIANS(90-D7079))*SIN(RADIANS(90-D7080))*COS(RADIANS(F7079-F7080)))*3959*1.60934</f>
        <v>8.5234209231441538E-2</v>
      </c>
      <c r="O7080" s="6">
        <f>data__6[[#This Row],[Distance between two points]]*1852</f>
        <v>157.85375549662973</v>
      </c>
      <c r="P7080" s="6">
        <f>data__6[[#This Row],[Distance(m)]]/1000</f>
        <v>0.15785375549662972</v>
      </c>
      <c r="Q7080" s="7">
        <f>ABS(data__6[[#This Row],[Time (C)]]-H7079)</f>
        <v>3.7569444444444544E-2</v>
      </c>
      <c r="R7080" s="6">
        <f t="shared" si="554"/>
        <v>3246</v>
      </c>
      <c r="S7080" s="6">
        <f>(SUMIF(data__6[Trip ID],data__6[[#This Row],[Trip ID]],data__6[Distance(m)]))/(SUMIF(data__6[Trip ID],data__6[[#This Row],[Trip ID]],data__6[Time Diff (sec)]))</f>
        <v>3.7345249126871933</v>
      </c>
      <c r="T7080" s="6">
        <f>(data__6[[#This Row],[Speed(m/s)]]-M7079)/data__6[[#This Row],[Time Diff (sec)]]</f>
        <v>-6.1614294516327813E-4</v>
      </c>
      <c r="U7080" s="6">
        <f>AVERAGEIF(data__6[Trip ID],data__6[[#This Row],[Trip ID]],data__6[Acceleration at each point(m/s)])</f>
        <v>-4.9811380135187924E-3</v>
      </c>
    </row>
    <row r="7081" spans="1:21">
      <c r="A7081">
        <f>IF(data__6[[#This Row],[Point ID]]=1,A7080+1,A7080)</f>
        <v>158</v>
      </c>
      <c r="B7081">
        <v>86</v>
      </c>
      <c r="C7081">
        <v>60289751</v>
      </c>
      <c r="D7081">
        <f t="shared" si="550"/>
        <v>60.48291833333333</v>
      </c>
      <c r="E7081" t="s">
        <v>6763</v>
      </c>
      <c r="F7081">
        <f t="shared" si="551"/>
        <v>15.390644999999999</v>
      </c>
      <c r="G7081">
        <v>150154</v>
      </c>
      <c r="H7081" s="6" t="str">
        <f t="shared" si="552"/>
        <v>15:01:54</v>
      </c>
      <c r="I7081">
        <v>150611</v>
      </c>
      <c r="J7081" t="str">
        <f t="shared" si="553"/>
        <v>15-06-11</v>
      </c>
      <c r="K7081">
        <v>3520</v>
      </c>
      <c r="L7081">
        <f>data__6[[#This Row],[Speed]]/100</f>
        <v>35.200000000000003</v>
      </c>
      <c r="M7081">
        <f>data__6[[#This Row],[Speed (Km/h)]]*(1000/3600)</f>
        <v>9.7777777777777786</v>
      </c>
      <c r="N7081" s="6">
        <f>ACOS(COS(RADIANS(90-D7080))*COS(RADIANS(90-D7081))+SIN(RADIANS(90-D7080))*SIN(RADIANS(90-D7081))*COS(RADIANS(F7080-F7081)))*3959*1.60934</f>
        <v>0.11668933884224438</v>
      </c>
      <c r="O7081" s="6">
        <f>data__6[[#This Row],[Distance between two points]]*1852</f>
        <v>216.10865553583659</v>
      </c>
      <c r="P7081" s="6">
        <f>data__6[[#This Row],[Distance(m)]]/1000</f>
        <v>0.21610865553583658</v>
      </c>
      <c r="Q7081" s="7">
        <f>ABS(data__6[[#This Row],[Time (C)]]-H7080)</f>
        <v>3.4722222222216548E-4</v>
      </c>
      <c r="R7081" s="6">
        <f t="shared" si="554"/>
        <v>30</v>
      </c>
      <c r="S7081" s="6">
        <f>(SUMIF(data__6[Trip ID],data__6[[#This Row],[Trip ID]],data__6[Distance(m)]))/(SUMIF(data__6[Trip ID],data__6[[#This Row],[Trip ID]],data__6[Time Diff (sec)]))</f>
        <v>3.7345249126871933</v>
      </c>
      <c r="T7081" s="6">
        <f>(data__6[[#This Row],[Speed(m/s)]]-M7080)/data__6[[#This Row],[Time Diff (sec)]]</f>
        <v>0.20000000000000004</v>
      </c>
      <c r="U7081" s="6">
        <f>AVERAGEIF(data__6[Trip ID],data__6[[#This Row],[Trip ID]],data__6[Acceleration at each point(m/s)])</f>
        <v>-4.9811380135187924E-3</v>
      </c>
    </row>
    <row r="7082" spans="1:21">
      <c r="A7082">
        <f>IF(data__6[[#This Row],[Point ID]]=1,A7081+1,A7081)</f>
        <v>158</v>
      </c>
      <c r="B7082">
        <v>87</v>
      </c>
      <c r="C7082">
        <v>60292214</v>
      </c>
      <c r="D7082">
        <f t="shared" si="550"/>
        <v>60.487023333333333</v>
      </c>
      <c r="E7082" t="s">
        <v>6764</v>
      </c>
      <c r="F7082">
        <f t="shared" si="551"/>
        <v>15.391686666666667</v>
      </c>
      <c r="G7082">
        <v>150224</v>
      </c>
      <c r="H7082" s="6" t="str">
        <f t="shared" si="552"/>
        <v>15:02:24</v>
      </c>
      <c r="I7082">
        <v>150611</v>
      </c>
      <c r="J7082" t="str">
        <f t="shared" si="553"/>
        <v>15-06-11</v>
      </c>
      <c r="K7082">
        <v>2440</v>
      </c>
      <c r="L7082">
        <f>data__6[[#This Row],[Speed]]/100</f>
        <v>24.4</v>
      </c>
      <c r="M7082">
        <f>data__6[[#This Row],[Speed (Km/h)]]*(1000/3600)</f>
        <v>6.7777777777777777</v>
      </c>
      <c r="N7082" s="6">
        <f>ACOS(COS(RADIANS(90-D7081))*COS(RADIANS(90-D7082))+SIN(RADIANS(90-D7081))*SIN(RADIANS(90-D7082))*COS(RADIANS(F7081-F7082)))*3959*1.60934</f>
        <v>0.46003537629515612</v>
      </c>
      <c r="O7082" s="6">
        <f>data__6[[#This Row],[Distance between two points]]*1852</f>
        <v>851.98551689862916</v>
      </c>
      <c r="P7082" s="6">
        <f>data__6[[#This Row],[Distance(m)]]/1000</f>
        <v>0.85198551689862911</v>
      </c>
      <c r="Q7082" s="7">
        <f>ABS(data__6[[#This Row],[Time (C)]]-H7081)</f>
        <v>3.4722222222216548E-4</v>
      </c>
      <c r="R7082" s="6">
        <f t="shared" si="554"/>
        <v>30</v>
      </c>
      <c r="S7082" s="6">
        <f>(SUMIF(data__6[Trip ID],data__6[[#This Row],[Trip ID]],data__6[Distance(m)]))/(SUMIF(data__6[Trip ID],data__6[[#This Row],[Trip ID]],data__6[Time Diff (sec)]))</f>
        <v>3.7345249126871933</v>
      </c>
      <c r="T7082" s="6">
        <f>(data__6[[#This Row],[Speed(m/s)]]-M7081)/data__6[[#This Row],[Time Diff (sec)]]</f>
        <v>-0.10000000000000003</v>
      </c>
      <c r="U7082" s="6">
        <f>AVERAGEIF(data__6[Trip ID],data__6[[#This Row],[Trip ID]],data__6[Acceleration at each point(m/s)])</f>
        <v>-4.9811380135187924E-3</v>
      </c>
    </row>
    <row r="7083" spans="1:21">
      <c r="A7083">
        <f>IF(data__6[[#This Row],[Point ID]]=1,A7082+1,A7082)</f>
        <v>158</v>
      </c>
      <c r="B7083">
        <v>88</v>
      </c>
      <c r="C7083">
        <v>60291998</v>
      </c>
      <c r="D7083">
        <f t="shared" si="550"/>
        <v>60.486663333333333</v>
      </c>
      <c r="E7083" t="s">
        <v>1711</v>
      </c>
      <c r="F7083">
        <f t="shared" si="551"/>
        <v>15.398953333333333</v>
      </c>
      <c r="G7083">
        <v>150254</v>
      </c>
      <c r="H7083" s="6" t="str">
        <f t="shared" si="552"/>
        <v>15:02:54</v>
      </c>
      <c r="I7083">
        <v>150611</v>
      </c>
      <c r="J7083" t="str">
        <f t="shared" si="553"/>
        <v>15-06-11</v>
      </c>
      <c r="K7083">
        <v>4260</v>
      </c>
      <c r="L7083">
        <f>data__6[[#This Row],[Speed]]/100</f>
        <v>42.6</v>
      </c>
      <c r="M7083">
        <f>data__6[[#This Row],[Speed (Km/h)]]*(1000/3600)</f>
        <v>11.833333333333334</v>
      </c>
      <c r="N7083" s="6">
        <f>ACOS(COS(RADIANS(90-D7082))*COS(RADIANS(90-D7083))+SIN(RADIANS(90-D7082))*SIN(RADIANS(90-D7083))*COS(RADIANS(F7082-F7083)))*3959*1.60934</f>
        <v>0.4000792878043346</v>
      </c>
      <c r="O7083" s="6">
        <f>data__6[[#This Row],[Distance between two points]]*1852</f>
        <v>740.9468410136277</v>
      </c>
      <c r="P7083" s="6">
        <f>data__6[[#This Row],[Distance(m)]]/1000</f>
        <v>0.74094684101362773</v>
      </c>
      <c r="Q7083" s="7">
        <f>ABS(data__6[[#This Row],[Time (C)]]-H7082)</f>
        <v>3.472222222222765E-4</v>
      </c>
      <c r="R7083" s="6">
        <f t="shared" si="554"/>
        <v>30</v>
      </c>
      <c r="S7083" s="6">
        <f>(SUMIF(data__6[Trip ID],data__6[[#This Row],[Trip ID]],data__6[Distance(m)]))/(SUMIF(data__6[Trip ID],data__6[[#This Row],[Trip ID]],data__6[Time Diff (sec)]))</f>
        <v>3.7345249126871933</v>
      </c>
      <c r="T7083" s="6">
        <f>(data__6[[#This Row],[Speed(m/s)]]-M7082)/data__6[[#This Row],[Time Diff (sec)]]</f>
        <v>0.16851851851851854</v>
      </c>
      <c r="U7083" s="6">
        <f>AVERAGEIF(data__6[Trip ID],data__6[[#This Row],[Trip ID]],data__6[Acceleration at each point(m/s)])</f>
        <v>-4.9811380135187924E-3</v>
      </c>
    </row>
    <row r="7084" spans="1:21">
      <c r="A7084">
        <f>IF(data__6[[#This Row],[Point ID]]=1,A7083+1,A7083)</f>
        <v>158</v>
      </c>
      <c r="B7084">
        <v>89</v>
      </c>
      <c r="C7084">
        <v>60290849</v>
      </c>
      <c r="D7084">
        <f t="shared" si="550"/>
        <v>60.484748333333336</v>
      </c>
      <c r="E7084" t="s">
        <v>6765</v>
      </c>
      <c r="F7084">
        <f t="shared" si="551"/>
        <v>15.404403333333333</v>
      </c>
      <c r="G7084">
        <v>150324</v>
      </c>
      <c r="H7084" s="6" t="str">
        <f t="shared" si="552"/>
        <v>15:03:24</v>
      </c>
      <c r="I7084">
        <v>150611</v>
      </c>
      <c r="J7084" t="str">
        <f t="shared" si="553"/>
        <v>15-06-11</v>
      </c>
      <c r="K7084">
        <v>5070</v>
      </c>
      <c r="L7084">
        <f>data__6[[#This Row],[Speed]]/100</f>
        <v>50.7</v>
      </c>
      <c r="M7084">
        <f>data__6[[#This Row],[Speed (Km/h)]]*(1000/3600)</f>
        <v>14.083333333333334</v>
      </c>
      <c r="N7084" s="6">
        <f>ACOS(COS(RADIANS(90-D7083))*COS(RADIANS(90-D7084))+SIN(RADIANS(90-D7083))*SIN(RADIANS(90-D7084))*COS(RADIANS(F7083-F7084)))*3959*1.60934</f>
        <v>0.36672680029149701</v>
      </c>
      <c r="O7084" s="6">
        <f>data__6[[#This Row],[Distance between two points]]*1852</f>
        <v>679.17803413985246</v>
      </c>
      <c r="P7084" s="6">
        <f>data__6[[#This Row],[Distance(m)]]/1000</f>
        <v>0.67917803413985245</v>
      </c>
      <c r="Q7084" s="7">
        <f>ABS(data__6[[#This Row],[Time (C)]]-H7083)</f>
        <v>3.472222222222765E-4</v>
      </c>
      <c r="R7084" s="6">
        <f t="shared" si="554"/>
        <v>30</v>
      </c>
      <c r="S7084" s="6">
        <f>(SUMIF(data__6[Trip ID],data__6[[#This Row],[Trip ID]],data__6[Distance(m)]))/(SUMIF(data__6[Trip ID],data__6[[#This Row],[Trip ID]],data__6[Time Diff (sec)]))</f>
        <v>3.7345249126871933</v>
      </c>
      <c r="T7084" s="6">
        <f>(data__6[[#This Row],[Speed(m/s)]]-M7083)/data__6[[#This Row],[Time Diff (sec)]]</f>
        <v>7.4999999999999997E-2</v>
      </c>
      <c r="U7084" s="6">
        <f>AVERAGEIF(data__6[Trip ID],data__6[[#This Row],[Trip ID]],data__6[Acceleration at each point(m/s)])</f>
        <v>-4.9811380135187924E-3</v>
      </c>
    </row>
    <row r="7085" spans="1:21">
      <c r="A7085">
        <f>IF(data__6[[#This Row],[Point ID]]=1,A7084+1,A7084)</f>
        <v>158</v>
      </c>
      <c r="B7085">
        <v>90</v>
      </c>
      <c r="C7085">
        <v>60289441</v>
      </c>
      <c r="D7085">
        <f t="shared" si="550"/>
        <v>60.482401666666668</v>
      </c>
      <c r="E7085" t="s">
        <v>6766</v>
      </c>
      <c r="F7085">
        <f t="shared" si="551"/>
        <v>15.407550000000001</v>
      </c>
      <c r="G7085">
        <v>150354</v>
      </c>
      <c r="H7085" s="6" t="str">
        <f t="shared" si="552"/>
        <v>15:03:54</v>
      </c>
      <c r="I7085">
        <v>150611</v>
      </c>
      <c r="J7085" t="str">
        <f t="shared" si="553"/>
        <v>15-06-11</v>
      </c>
      <c r="K7085">
        <v>2850</v>
      </c>
      <c r="L7085">
        <f>data__6[[#This Row],[Speed]]/100</f>
        <v>28.5</v>
      </c>
      <c r="M7085">
        <f>data__6[[#This Row],[Speed (Km/h)]]*(1000/3600)</f>
        <v>7.916666666666667</v>
      </c>
      <c r="N7085" s="6">
        <f>ACOS(COS(RADIANS(90-D7084))*COS(RADIANS(90-D7085))+SIN(RADIANS(90-D7084))*SIN(RADIANS(90-D7085))*COS(RADIANS(F7084-F7085)))*3959*1.60934</f>
        <v>0.31275520847279753</v>
      </c>
      <c r="O7085" s="6">
        <f>data__6[[#This Row],[Distance between two points]]*1852</f>
        <v>579.22264609162107</v>
      </c>
      <c r="P7085" s="6">
        <f>data__6[[#This Row],[Distance(m)]]/1000</f>
        <v>0.57922264609162111</v>
      </c>
      <c r="Q7085" s="7">
        <f>ABS(data__6[[#This Row],[Time (C)]]-H7084)</f>
        <v>3.4722222222216548E-4</v>
      </c>
      <c r="R7085" s="6">
        <f t="shared" si="554"/>
        <v>30</v>
      </c>
      <c r="S7085" s="6">
        <f>(SUMIF(data__6[Trip ID],data__6[[#This Row],[Trip ID]],data__6[Distance(m)]))/(SUMIF(data__6[Trip ID],data__6[[#This Row],[Trip ID]],data__6[Time Diff (sec)]))</f>
        <v>3.7345249126871933</v>
      </c>
      <c r="T7085" s="6">
        <f>(data__6[[#This Row],[Speed(m/s)]]-M7084)/data__6[[#This Row],[Time Diff (sec)]]</f>
        <v>-0.20555555555555557</v>
      </c>
      <c r="U7085" s="6">
        <f>AVERAGEIF(data__6[Trip ID],data__6[[#This Row],[Trip ID]],data__6[Acceleration at each point(m/s)])</f>
        <v>-4.9811380135187924E-3</v>
      </c>
    </row>
    <row r="7086" spans="1:21">
      <c r="A7086">
        <f>IF(data__6[[#This Row],[Point ID]]=1,A7085+1,A7085)</f>
        <v>158</v>
      </c>
      <c r="B7086">
        <v>91</v>
      </c>
      <c r="C7086">
        <v>60289635</v>
      </c>
      <c r="D7086">
        <f t="shared" si="550"/>
        <v>60.482725000000002</v>
      </c>
      <c r="E7086" t="s">
        <v>6767</v>
      </c>
      <c r="F7086">
        <f t="shared" si="551"/>
        <v>15.41169</v>
      </c>
      <c r="G7086">
        <v>150424</v>
      </c>
      <c r="H7086" s="6" t="str">
        <f t="shared" si="552"/>
        <v>15:04:24</v>
      </c>
      <c r="I7086">
        <v>150611</v>
      </c>
      <c r="J7086" t="str">
        <f t="shared" si="553"/>
        <v>15-06-11</v>
      </c>
      <c r="K7086">
        <v>3529</v>
      </c>
      <c r="L7086">
        <f>data__6[[#This Row],[Speed]]/100</f>
        <v>35.29</v>
      </c>
      <c r="M7086">
        <f>data__6[[#This Row],[Speed (Km/h)]]*(1000/3600)</f>
        <v>9.8027777777777771</v>
      </c>
      <c r="N7086" s="6">
        <f>ACOS(COS(RADIANS(90-D7085))*COS(RADIANS(90-D7086))+SIN(RADIANS(90-D7085))*SIN(RADIANS(90-D7086))*COS(RADIANS(F7085-F7086)))*3959*1.60934</f>
        <v>0.22965312854312492</v>
      </c>
      <c r="O7086" s="6">
        <f>data__6[[#This Row],[Distance between two points]]*1852</f>
        <v>425.31759406186734</v>
      </c>
      <c r="P7086" s="6">
        <f>data__6[[#This Row],[Distance(m)]]/1000</f>
        <v>0.42531759406186737</v>
      </c>
      <c r="Q7086" s="7">
        <f>ABS(data__6[[#This Row],[Time (C)]]-H7085)</f>
        <v>3.472222222222765E-4</v>
      </c>
      <c r="R7086" s="6">
        <f t="shared" si="554"/>
        <v>30</v>
      </c>
      <c r="S7086" s="6">
        <f>(SUMIF(data__6[Trip ID],data__6[[#This Row],[Trip ID]],data__6[Distance(m)]))/(SUMIF(data__6[Trip ID],data__6[[#This Row],[Trip ID]],data__6[Time Diff (sec)]))</f>
        <v>3.7345249126871933</v>
      </c>
      <c r="T7086" s="6">
        <f>(data__6[[#This Row],[Speed(m/s)]]-M7085)/data__6[[#This Row],[Time Diff (sec)]]</f>
        <v>6.287037037037034E-2</v>
      </c>
      <c r="U7086" s="6">
        <f>AVERAGEIF(data__6[Trip ID],data__6[[#This Row],[Trip ID]],data__6[Acceleration at each point(m/s)])</f>
        <v>-4.9811380135187924E-3</v>
      </c>
    </row>
    <row r="7087" spans="1:21">
      <c r="A7087">
        <f>IF(data__6[[#This Row],[Point ID]]=1,A7086+1,A7086)</f>
        <v>158</v>
      </c>
      <c r="B7087">
        <v>92</v>
      </c>
      <c r="C7087">
        <v>60289485</v>
      </c>
      <c r="D7087">
        <f t="shared" si="550"/>
        <v>60.482475000000001</v>
      </c>
      <c r="E7087" t="s">
        <v>3259</v>
      </c>
      <c r="F7087">
        <f t="shared" si="551"/>
        <v>15.414161666666667</v>
      </c>
      <c r="G7087">
        <v>150454</v>
      </c>
      <c r="H7087" s="6" t="str">
        <f t="shared" si="552"/>
        <v>15:04:54</v>
      </c>
      <c r="I7087">
        <v>150611</v>
      </c>
      <c r="J7087" t="str">
        <f t="shared" si="553"/>
        <v>15-06-11</v>
      </c>
      <c r="K7087">
        <v>1590</v>
      </c>
      <c r="L7087">
        <f>data__6[[#This Row],[Speed]]/100</f>
        <v>15.9</v>
      </c>
      <c r="M7087">
        <f>data__6[[#This Row],[Speed (Km/h)]]*(1000/3600)</f>
        <v>4.416666666666667</v>
      </c>
      <c r="N7087" s="6">
        <f>ACOS(COS(RADIANS(90-D7086))*COS(RADIANS(90-D7087))+SIN(RADIANS(90-D7086))*SIN(RADIANS(90-D7087))*COS(RADIANS(F7086-F7087)))*3959*1.60934</f>
        <v>0.13824095150644886</v>
      </c>
      <c r="O7087" s="6">
        <f>data__6[[#This Row],[Distance between two points]]*1852</f>
        <v>256.02224218994326</v>
      </c>
      <c r="P7087" s="6">
        <f>data__6[[#This Row],[Distance(m)]]/1000</f>
        <v>0.25602224218994324</v>
      </c>
      <c r="Q7087" s="7">
        <f>ABS(data__6[[#This Row],[Time (C)]]-H7086)</f>
        <v>3.4722222222216548E-4</v>
      </c>
      <c r="R7087" s="6">
        <f t="shared" si="554"/>
        <v>30</v>
      </c>
      <c r="S7087" s="6">
        <f>(SUMIF(data__6[Trip ID],data__6[[#This Row],[Trip ID]],data__6[Distance(m)]))/(SUMIF(data__6[Trip ID],data__6[[#This Row],[Trip ID]],data__6[Time Diff (sec)]))</f>
        <v>3.7345249126871933</v>
      </c>
      <c r="T7087" s="6">
        <f>(data__6[[#This Row],[Speed(m/s)]]-M7086)/data__6[[#This Row],[Time Diff (sec)]]</f>
        <v>-0.179537037037037</v>
      </c>
      <c r="U7087" s="6">
        <f>AVERAGEIF(data__6[Trip ID],data__6[[#This Row],[Trip ID]],data__6[Acceleration at each point(m/s)])</f>
        <v>-4.9811380135187924E-3</v>
      </c>
    </row>
    <row r="7088" spans="1:21">
      <c r="A7088">
        <f>IF(data__6[[#This Row],[Point ID]]=1,A7087+1,A7087)</f>
        <v>158</v>
      </c>
      <c r="B7088">
        <v>93</v>
      </c>
      <c r="C7088">
        <v>60289253</v>
      </c>
      <c r="D7088">
        <f t="shared" si="550"/>
        <v>60.48208833333333</v>
      </c>
      <c r="E7088" t="s">
        <v>5690</v>
      </c>
      <c r="F7088">
        <f t="shared" si="551"/>
        <v>15.415625</v>
      </c>
      <c r="G7088">
        <v>150524</v>
      </c>
      <c r="H7088" s="6" t="str">
        <f t="shared" si="552"/>
        <v>15:05:24</v>
      </c>
      <c r="I7088">
        <v>150611</v>
      </c>
      <c r="J7088" t="str">
        <f t="shared" si="553"/>
        <v>15-06-11</v>
      </c>
      <c r="K7088">
        <v>670</v>
      </c>
      <c r="L7088">
        <f>data__6[[#This Row],[Speed]]/100</f>
        <v>6.7</v>
      </c>
      <c r="M7088">
        <f>data__6[[#This Row],[Speed (Km/h)]]*(1000/3600)</f>
        <v>1.8611111111111112</v>
      </c>
      <c r="N7088" s="6">
        <f>ACOS(COS(RADIANS(90-D7087))*COS(RADIANS(90-D7088))+SIN(RADIANS(90-D7087))*SIN(RADIANS(90-D7088))*COS(RADIANS(F7087-F7088)))*3959*1.60934</f>
        <v>9.0975743139885989E-2</v>
      </c>
      <c r="O7088" s="6">
        <f>data__6[[#This Row],[Distance between two points]]*1852</f>
        <v>168.48707629506885</v>
      </c>
      <c r="P7088" s="6">
        <f>data__6[[#This Row],[Distance(m)]]/1000</f>
        <v>0.16848707629506884</v>
      </c>
      <c r="Q7088" s="7">
        <f>ABS(data__6[[#This Row],[Time (C)]]-H7087)</f>
        <v>3.472222222222765E-4</v>
      </c>
      <c r="R7088" s="6">
        <f t="shared" si="554"/>
        <v>30</v>
      </c>
      <c r="S7088" s="6">
        <f>(SUMIF(data__6[Trip ID],data__6[[#This Row],[Trip ID]],data__6[Distance(m)]))/(SUMIF(data__6[Trip ID],data__6[[#This Row],[Trip ID]],data__6[Time Diff (sec)]))</f>
        <v>3.7345249126871933</v>
      </c>
      <c r="T7088" s="6">
        <f>(data__6[[#This Row],[Speed(m/s)]]-M7087)/data__6[[#This Row],[Time Diff (sec)]]</f>
        <v>-8.5185185185185197E-2</v>
      </c>
      <c r="U7088" s="6">
        <f>AVERAGEIF(data__6[Trip ID],data__6[[#This Row],[Trip ID]],data__6[Acceleration at each point(m/s)])</f>
        <v>-4.9811380135187924E-3</v>
      </c>
    </row>
    <row r="7089" spans="1:21">
      <c r="A7089">
        <f>IF(data__6[[#This Row],[Point ID]]=1,A7088+1,A7088)</f>
        <v>158</v>
      </c>
      <c r="B7089">
        <v>94</v>
      </c>
      <c r="C7089">
        <v>60289415</v>
      </c>
      <c r="D7089">
        <f t="shared" si="550"/>
        <v>60.48235833333333</v>
      </c>
      <c r="E7089" t="s">
        <v>6768</v>
      </c>
      <c r="F7089">
        <f t="shared" si="551"/>
        <v>15.417228333333334</v>
      </c>
      <c r="G7089">
        <v>150602</v>
      </c>
      <c r="H7089" s="6" t="str">
        <f t="shared" si="552"/>
        <v>15:06:02</v>
      </c>
      <c r="I7089">
        <v>150611</v>
      </c>
      <c r="J7089" t="str">
        <f t="shared" si="553"/>
        <v>15-06-11</v>
      </c>
      <c r="K7089">
        <v>4170</v>
      </c>
      <c r="L7089">
        <f>data__6[[#This Row],[Speed]]/100</f>
        <v>41.7</v>
      </c>
      <c r="M7089">
        <f>data__6[[#This Row],[Speed (Km/h)]]*(1000/3600)</f>
        <v>11.583333333333334</v>
      </c>
      <c r="N7089" s="6">
        <f>ACOS(COS(RADIANS(90-D7088))*COS(RADIANS(90-D7089))+SIN(RADIANS(90-D7088))*SIN(RADIANS(90-D7089))*COS(RADIANS(F7088-F7089)))*3959*1.60934</f>
        <v>9.2833236017369994E-2</v>
      </c>
      <c r="O7089" s="6">
        <f>data__6[[#This Row],[Distance between two points]]*1852</f>
        <v>171.92715310416924</v>
      </c>
      <c r="P7089" s="6">
        <f>data__6[[#This Row],[Distance(m)]]/1000</f>
        <v>0.17192715310416923</v>
      </c>
      <c r="Q7089" s="7">
        <f>ABS(data__6[[#This Row],[Time (C)]]-H7088)</f>
        <v>4.3981481481480955E-4</v>
      </c>
      <c r="R7089" s="6">
        <f t="shared" si="554"/>
        <v>38</v>
      </c>
      <c r="S7089" s="6">
        <f>(SUMIF(data__6[Trip ID],data__6[[#This Row],[Trip ID]],data__6[Distance(m)]))/(SUMIF(data__6[Trip ID],data__6[[#This Row],[Trip ID]],data__6[Time Diff (sec)]))</f>
        <v>3.7345249126871933</v>
      </c>
      <c r="T7089" s="6">
        <f>(data__6[[#This Row],[Speed(m/s)]]-M7088)/data__6[[#This Row],[Time Diff (sec)]]</f>
        <v>0.25584795321637427</v>
      </c>
      <c r="U7089" s="6">
        <f>AVERAGEIF(data__6[Trip ID],data__6[[#This Row],[Trip ID]],data__6[Acceleration at each point(m/s)])</f>
        <v>-4.9811380135187924E-3</v>
      </c>
    </row>
    <row r="7090" spans="1:21">
      <c r="A7090">
        <f>IF(data__6[[#This Row],[Point ID]]=1,A7089+1,A7089)</f>
        <v>158</v>
      </c>
      <c r="B7090">
        <v>95</v>
      </c>
      <c r="C7090">
        <v>60289997</v>
      </c>
      <c r="D7090">
        <f t="shared" si="550"/>
        <v>60.483328333333333</v>
      </c>
      <c r="E7090" t="s">
        <v>608</v>
      </c>
      <c r="F7090">
        <f t="shared" si="551"/>
        <v>15.421894999999999</v>
      </c>
      <c r="G7090">
        <v>150632</v>
      </c>
      <c r="H7090" s="6" t="str">
        <f t="shared" si="552"/>
        <v>15:06:32</v>
      </c>
      <c r="I7090">
        <v>150611</v>
      </c>
      <c r="J7090" t="str">
        <f t="shared" si="553"/>
        <v>15-06-11</v>
      </c>
      <c r="K7090">
        <v>3410</v>
      </c>
      <c r="L7090">
        <f>data__6[[#This Row],[Speed]]/100</f>
        <v>34.1</v>
      </c>
      <c r="M7090">
        <f>data__6[[#This Row],[Speed (Km/h)]]*(1000/3600)</f>
        <v>9.4722222222222232</v>
      </c>
      <c r="N7090" s="6">
        <f>ACOS(COS(RADIANS(90-D7089))*COS(RADIANS(90-D7090))+SIN(RADIANS(90-D7089))*SIN(RADIANS(90-D7090))*COS(RADIANS(F7089-F7090)))*3959*1.60934</f>
        <v>0.2774959447524975</v>
      </c>
      <c r="O7090" s="6">
        <f>data__6[[#This Row],[Distance between two points]]*1852</f>
        <v>513.92248968162539</v>
      </c>
      <c r="P7090" s="6">
        <f>data__6[[#This Row],[Distance(m)]]/1000</f>
        <v>0.51392248968162535</v>
      </c>
      <c r="Q7090" s="7">
        <f>ABS(data__6[[#This Row],[Time (C)]]-H7089)</f>
        <v>3.4722222222216548E-4</v>
      </c>
      <c r="R7090" s="6">
        <f t="shared" si="554"/>
        <v>30</v>
      </c>
      <c r="S7090" s="6">
        <f>(SUMIF(data__6[Trip ID],data__6[[#This Row],[Trip ID]],data__6[Distance(m)]))/(SUMIF(data__6[Trip ID],data__6[[#This Row],[Trip ID]],data__6[Time Diff (sec)]))</f>
        <v>3.7345249126871933</v>
      </c>
      <c r="T7090" s="6">
        <f>(data__6[[#This Row],[Speed(m/s)]]-M7089)/data__6[[#This Row],[Time Diff (sec)]]</f>
        <v>-7.0370370370370361E-2</v>
      </c>
      <c r="U7090" s="6">
        <f>AVERAGEIF(data__6[Trip ID],data__6[[#This Row],[Trip ID]],data__6[Acceleration at each point(m/s)])</f>
        <v>-4.9811380135187924E-3</v>
      </c>
    </row>
    <row r="7091" spans="1:21">
      <c r="A7091">
        <f>IF(data__6[[#This Row],[Point ID]]=1,A7090+1,A7090)</f>
        <v>159</v>
      </c>
      <c r="B7091">
        <v>1</v>
      </c>
      <c r="C7091">
        <v>60288122</v>
      </c>
      <c r="D7091">
        <f t="shared" si="550"/>
        <v>60.480203333333336</v>
      </c>
      <c r="E7091" t="s">
        <v>6769</v>
      </c>
      <c r="F7091">
        <f t="shared" si="551"/>
        <v>15.428575</v>
      </c>
      <c r="G7091">
        <v>150702</v>
      </c>
      <c r="H7091" s="6" t="str">
        <f t="shared" si="552"/>
        <v>15:07:02</v>
      </c>
      <c r="I7091">
        <v>150611</v>
      </c>
      <c r="J7091" t="str">
        <f t="shared" si="553"/>
        <v>15-06-11</v>
      </c>
      <c r="K7091">
        <v>6809</v>
      </c>
      <c r="L7091">
        <f>data__6[[#This Row],[Speed]]/100</f>
        <v>68.09</v>
      </c>
      <c r="M7091">
        <f>data__6[[#This Row],[Speed (Km/h)]]*(1000/3600)</f>
        <v>18.913888888888891</v>
      </c>
      <c r="N7091" s="6">
        <f>ACOS(COS(RADIANS(90-D7090))*COS(RADIANS(90-D7091))+SIN(RADIANS(90-D7090))*SIN(RADIANS(90-D7091))*COS(RADIANS(F7090-F7091)))*3959*1.60934</f>
        <v>0.50468682063623682</v>
      </c>
      <c r="O7091" s="6">
        <f>data__6[[#This Row],[Distance between two points]]*1852</f>
        <v>934.67999181831055</v>
      </c>
      <c r="P7091" s="6">
        <f>data__6[[#This Row],[Distance(m)]]/1000</f>
        <v>0.93467999181831052</v>
      </c>
      <c r="Q7091" s="7">
        <f>ABS(data__6[[#This Row],[Time (C)]]-H7090)</f>
        <v>3.472222222222765E-4</v>
      </c>
      <c r="R7091" s="6">
        <f t="shared" si="554"/>
        <v>30</v>
      </c>
      <c r="S7091" s="6">
        <f>(SUMIF(data__6[Trip ID],data__6[[#This Row],[Trip ID]],data__6[Distance(m)]))/(SUMIF(data__6[Trip ID],data__6[[#This Row],[Trip ID]],data__6[Time Diff (sec)]))</f>
        <v>11.295769834435156</v>
      </c>
      <c r="T7091" s="6">
        <f>(data__6[[#This Row],[Speed(m/s)]]-M7090)/data__6[[#This Row],[Time Diff (sec)]]</f>
        <v>0.31472222222222229</v>
      </c>
      <c r="U7091" s="6">
        <f>AVERAGEIF(data__6[Trip ID],data__6[[#This Row],[Trip ID]],data__6[Acceleration at each point(m/s)])</f>
        <v>-9.3201501425827695E-3</v>
      </c>
    </row>
    <row r="7092" spans="1:21">
      <c r="A7092">
        <f>IF(data__6[[#This Row],[Point ID]]=1,A7091+1,A7091)</f>
        <v>159</v>
      </c>
      <c r="B7092">
        <v>2</v>
      </c>
      <c r="C7092">
        <v>60286483</v>
      </c>
      <c r="D7092">
        <f t="shared" si="550"/>
        <v>60.477471666666666</v>
      </c>
      <c r="E7092" t="s">
        <v>6770</v>
      </c>
      <c r="F7092">
        <f t="shared" si="551"/>
        <v>15.435409999999999</v>
      </c>
      <c r="G7092">
        <v>150732</v>
      </c>
      <c r="H7092" s="6" t="str">
        <f t="shared" si="552"/>
        <v>15:07:32</v>
      </c>
      <c r="I7092">
        <v>150611</v>
      </c>
      <c r="J7092" t="str">
        <f t="shared" si="553"/>
        <v>15-06-11</v>
      </c>
      <c r="K7092">
        <v>2370</v>
      </c>
      <c r="L7092">
        <f>data__6[[#This Row],[Speed]]/100</f>
        <v>23.7</v>
      </c>
      <c r="M7092">
        <f>data__6[[#This Row],[Speed (Km/h)]]*(1000/3600)</f>
        <v>6.583333333333333</v>
      </c>
      <c r="N7092" s="6">
        <f>ACOS(COS(RADIANS(90-D7091))*COS(RADIANS(90-D7092))+SIN(RADIANS(90-D7091))*SIN(RADIANS(90-D7092))*COS(RADIANS(F7091-F7092)))*3959*1.60934</f>
        <v>0.48222023405196895</v>
      </c>
      <c r="O7092" s="6">
        <f>data__6[[#This Row],[Distance between two points]]*1852</f>
        <v>893.07187346424655</v>
      </c>
      <c r="P7092" s="6">
        <f>data__6[[#This Row],[Distance(m)]]/1000</f>
        <v>0.89307187346424655</v>
      </c>
      <c r="Q7092" s="7">
        <f>ABS(data__6[[#This Row],[Time (C)]]-H7091)</f>
        <v>3.4722222222216548E-4</v>
      </c>
      <c r="R7092" s="6">
        <f t="shared" si="554"/>
        <v>30</v>
      </c>
      <c r="S7092" s="6">
        <f>(SUMIF(data__6[Trip ID],data__6[[#This Row],[Trip ID]],data__6[Distance(m)]))/(SUMIF(data__6[Trip ID],data__6[[#This Row],[Trip ID]],data__6[Time Diff (sec)]))</f>
        <v>11.295769834435156</v>
      </c>
      <c r="T7092" s="6">
        <f>(data__6[[#This Row],[Speed(m/s)]]-M7091)/data__6[[#This Row],[Time Diff (sec)]]</f>
        <v>-0.41101851851851862</v>
      </c>
      <c r="U7092" s="6">
        <f>AVERAGEIF(data__6[Trip ID],data__6[[#This Row],[Trip ID]],data__6[Acceleration at each point(m/s)])</f>
        <v>-9.3201501425827695E-3</v>
      </c>
    </row>
    <row r="7093" spans="1:21">
      <c r="A7093">
        <f>IF(data__6[[#This Row],[Point ID]]=1,A7092+1,A7092)</f>
        <v>159</v>
      </c>
      <c r="B7093">
        <v>3</v>
      </c>
      <c r="C7093">
        <v>60287051</v>
      </c>
      <c r="D7093">
        <f t="shared" si="550"/>
        <v>60.47841833333333</v>
      </c>
      <c r="E7093" t="s">
        <v>6771</v>
      </c>
      <c r="F7093">
        <f t="shared" si="551"/>
        <v>15.43867</v>
      </c>
      <c r="G7093">
        <v>150802</v>
      </c>
      <c r="H7093" s="6" t="str">
        <f t="shared" si="552"/>
        <v>15:08:02</v>
      </c>
      <c r="I7093">
        <v>150611</v>
      </c>
      <c r="J7093" t="str">
        <f t="shared" si="553"/>
        <v>15-06-11</v>
      </c>
      <c r="K7093">
        <v>5920</v>
      </c>
      <c r="L7093">
        <f>data__6[[#This Row],[Speed]]/100</f>
        <v>59.2</v>
      </c>
      <c r="M7093">
        <f>data__6[[#This Row],[Speed (Km/h)]]*(1000/3600)</f>
        <v>16.444444444444446</v>
      </c>
      <c r="N7093" s="6">
        <f>ACOS(COS(RADIANS(90-D7092))*COS(RADIANS(90-D7093))+SIN(RADIANS(90-D7092))*SIN(RADIANS(90-D7093))*COS(RADIANS(F7092-F7093)))*3959*1.60934</f>
        <v>0.20734461497805368</v>
      </c>
      <c r="O7093" s="6">
        <f>data__6[[#This Row],[Distance between two points]]*1852</f>
        <v>384.00222693935541</v>
      </c>
      <c r="P7093" s="6">
        <f>data__6[[#This Row],[Distance(m)]]/1000</f>
        <v>0.38400222693935543</v>
      </c>
      <c r="Q7093" s="7">
        <f>ABS(data__6[[#This Row],[Time (C)]]-H7092)</f>
        <v>3.472222222222765E-4</v>
      </c>
      <c r="R7093" s="6">
        <f t="shared" si="554"/>
        <v>30</v>
      </c>
      <c r="S7093" s="6">
        <f>(SUMIF(data__6[Trip ID],data__6[[#This Row],[Trip ID]],data__6[Distance(m)]))/(SUMIF(data__6[Trip ID],data__6[[#This Row],[Trip ID]],data__6[Time Diff (sec)]))</f>
        <v>11.295769834435156</v>
      </c>
      <c r="T7093" s="6">
        <f>(data__6[[#This Row],[Speed(m/s)]]-M7092)/data__6[[#This Row],[Time Diff (sec)]]</f>
        <v>0.32870370370370383</v>
      </c>
      <c r="U7093" s="6">
        <f>AVERAGEIF(data__6[Trip ID],data__6[[#This Row],[Trip ID]],data__6[Acceleration at each point(m/s)])</f>
        <v>-9.3201501425827695E-3</v>
      </c>
    </row>
    <row r="7094" spans="1:21">
      <c r="A7094">
        <f>IF(data__6[[#This Row],[Point ID]]=1,A7093+1,A7093)</f>
        <v>159</v>
      </c>
      <c r="B7094">
        <v>4</v>
      </c>
      <c r="C7094">
        <v>60288599</v>
      </c>
      <c r="D7094">
        <f t="shared" si="550"/>
        <v>60.480998333333332</v>
      </c>
      <c r="E7094" t="s">
        <v>6772</v>
      </c>
      <c r="F7094">
        <f t="shared" si="551"/>
        <v>15.445253333333334</v>
      </c>
      <c r="G7094">
        <v>150832</v>
      </c>
      <c r="H7094" s="6" t="str">
        <f t="shared" si="552"/>
        <v>15:08:32</v>
      </c>
      <c r="I7094">
        <v>150611</v>
      </c>
      <c r="J7094" t="str">
        <f t="shared" si="553"/>
        <v>15-06-11</v>
      </c>
      <c r="K7094">
        <v>3820</v>
      </c>
      <c r="L7094">
        <f>data__6[[#This Row],[Speed]]/100</f>
        <v>38.200000000000003</v>
      </c>
      <c r="M7094">
        <f>data__6[[#This Row],[Speed (Km/h)]]*(1000/3600)</f>
        <v>10.611111111111112</v>
      </c>
      <c r="N7094" s="6">
        <f>ACOS(COS(RADIANS(90-D7093))*COS(RADIANS(90-D7094))+SIN(RADIANS(90-D7093))*SIN(RADIANS(90-D7094))*COS(RADIANS(F7093-F7094)))*3959*1.60934</f>
        <v>0.46089975177778919</v>
      </c>
      <c r="O7094" s="6">
        <f>data__6[[#This Row],[Distance between two points]]*1852</f>
        <v>853.58634029246559</v>
      </c>
      <c r="P7094" s="6">
        <f>data__6[[#This Row],[Distance(m)]]/1000</f>
        <v>0.85358634029246561</v>
      </c>
      <c r="Q7094" s="7">
        <f>ABS(data__6[[#This Row],[Time (C)]]-H7093)</f>
        <v>3.4722222222216548E-4</v>
      </c>
      <c r="R7094" s="6">
        <f t="shared" si="554"/>
        <v>30</v>
      </c>
      <c r="S7094" s="6">
        <f>(SUMIF(data__6[Trip ID],data__6[[#This Row],[Trip ID]],data__6[Distance(m)]))/(SUMIF(data__6[Trip ID],data__6[[#This Row],[Trip ID]],data__6[Time Diff (sec)]))</f>
        <v>11.295769834435156</v>
      </c>
      <c r="T7094" s="6">
        <f>(data__6[[#This Row],[Speed(m/s)]]-M7093)/data__6[[#This Row],[Time Diff (sec)]]</f>
        <v>-0.19444444444444448</v>
      </c>
      <c r="U7094" s="6">
        <f>AVERAGEIF(data__6[Trip ID],data__6[[#This Row],[Trip ID]],data__6[Acceleration at each point(m/s)])</f>
        <v>-9.3201501425827695E-3</v>
      </c>
    </row>
    <row r="7095" spans="1:21">
      <c r="A7095">
        <f>IF(data__6[[#This Row],[Point ID]]=1,A7094+1,A7094)</f>
        <v>159</v>
      </c>
      <c r="B7095">
        <v>5</v>
      </c>
      <c r="C7095">
        <v>60289277</v>
      </c>
      <c r="D7095">
        <f t="shared" si="550"/>
        <v>60.482128333333335</v>
      </c>
      <c r="E7095" t="s">
        <v>6773</v>
      </c>
      <c r="F7095">
        <f t="shared" si="551"/>
        <v>15.449966666666667</v>
      </c>
      <c r="G7095">
        <v>150902</v>
      </c>
      <c r="H7095" s="6" t="str">
        <f t="shared" si="552"/>
        <v>15:09:02</v>
      </c>
      <c r="I7095">
        <v>150611</v>
      </c>
      <c r="J7095" t="str">
        <f t="shared" si="553"/>
        <v>15-06-11</v>
      </c>
      <c r="K7095">
        <v>6650</v>
      </c>
      <c r="L7095">
        <f>data__6[[#This Row],[Speed]]/100</f>
        <v>66.5</v>
      </c>
      <c r="M7095">
        <f>data__6[[#This Row],[Speed (Km/h)]]*(1000/3600)</f>
        <v>18.472222222222221</v>
      </c>
      <c r="N7095" s="6">
        <f>ACOS(COS(RADIANS(90-D7094))*COS(RADIANS(90-D7095))+SIN(RADIANS(90-D7094))*SIN(RADIANS(90-D7095))*COS(RADIANS(F7094-F7095)))*3959*1.60934</f>
        <v>0.28718997988518097</v>
      </c>
      <c r="O7095" s="6">
        <f>data__6[[#This Row],[Distance between two points]]*1852</f>
        <v>531.87584274735514</v>
      </c>
      <c r="P7095" s="6">
        <f>data__6[[#This Row],[Distance(m)]]/1000</f>
        <v>0.53187584274735511</v>
      </c>
      <c r="Q7095" s="7">
        <f>ABS(data__6[[#This Row],[Time (C)]]-H7094)</f>
        <v>3.472222222222765E-4</v>
      </c>
      <c r="R7095" s="6">
        <f t="shared" si="554"/>
        <v>30</v>
      </c>
      <c r="S7095" s="6">
        <f>(SUMIF(data__6[Trip ID],data__6[[#This Row],[Trip ID]],data__6[Distance(m)]))/(SUMIF(data__6[Trip ID],data__6[[#This Row],[Trip ID]],data__6[Time Diff (sec)]))</f>
        <v>11.295769834435156</v>
      </c>
      <c r="T7095" s="6">
        <f>(data__6[[#This Row],[Speed(m/s)]]-M7094)/data__6[[#This Row],[Time Diff (sec)]]</f>
        <v>0.26203703703703696</v>
      </c>
      <c r="U7095" s="6">
        <f>AVERAGEIF(data__6[Trip ID],data__6[[#This Row],[Trip ID]],data__6[Acceleration at each point(m/s)])</f>
        <v>-9.3201501425827695E-3</v>
      </c>
    </row>
    <row r="7096" spans="1:21">
      <c r="A7096">
        <f>IF(data__6[[#This Row],[Point ID]]=1,A7095+1,A7095)</f>
        <v>159</v>
      </c>
      <c r="B7096">
        <v>6</v>
      </c>
      <c r="C7096">
        <v>60290736</v>
      </c>
      <c r="D7096">
        <f t="shared" si="550"/>
        <v>60.484560000000002</v>
      </c>
      <c r="E7096" t="s">
        <v>6774</v>
      </c>
      <c r="F7096">
        <f t="shared" si="551"/>
        <v>15.460386666666666</v>
      </c>
      <c r="G7096">
        <v>150932</v>
      </c>
      <c r="H7096" s="6" t="str">
        <f t="shared" si="552"/>
        <v>15:09:32</v>
      </c>
      <c r="I7096">
        <v>150611</v>
      </c>
      <c r="J7096" t="str">
        <f t="shared" si="553"/>
        <v>15-06-11</v>
      </c>
      <c r="K7096">
        <v>7890</v>
      </c>
      <c r="L7096">
        <f>data__6[[#This Row],[Speed]]/100</f>
        <v>78.900000000000006</v>
      </c>
      <c r="M7096">
        <f>data__6[[#This Row],[Speed (Km/h)]]*(1000/3600)</f>
        <v>21.916666666666668</v>
      </c>
      <c r="N7096" s="6">
        <f>ACOS(COS(RADIANS(90-D7095))*COS(RADIANS(90-D7096))+SIN(RADIANS(90-D7095))*SIN(RADIANS(90-D7096))*COS(RADIANS(F7095-F7096)))*3959*1.60934</f>
        <v>0.63167715099891386</v>
      </c>
      <c r="O7096" s="6">
        <f>data__6[[#This Row],[Distance between two points]]*1852</f>
        <v>1169.8660836499885</v>
      </c>
      <c r="P7096" s="6">
        <f>data__6[[#This Row],[Distance(m)]]/1000</f>
        <v>1.1698660836499886</v>
      </c>
      <c r="Q7096" s="7">
        <f>ABS(data__6[[#This Row],[Time (C)]]-H7095)</f>
        <v>3.4722222222216548E-4</v>
      </c>
      <c r="R7096" s="6">
        <f t="shared" si="554"/>
        <v>30</v>
      </c>
      <c r="S7096" s="6">
        <f>(SUMIF(data__6[Trip ID],data__6[[#This Row],[Trip ID]],data__6[Distance(m)]))/(SUMIF(data__6[Trip ID],data__6[[#This Row],[Trip ID]],data__6[Time Diff (sec)]))</f>
        <v>11.295769834435156</v>
      </c>
      <c r="T7096" s="6">
        <f>(data__6[[#This Row],[Speed(m/s)]]-M7095)/data__6[[#This Row],[Time Diff (sec)]]</f>
        <v>0.11481481481481488</v>
      </c>
      <c r="U7096" s="6">
        <f>AVERAGEIF(data__6[Trip ID],data__6[[#This Row],[Trip ID]],data__6[Acceleration at each point(m/s)])</f>
        <v>-9.3201501425827695E-3</v>
      </c>
    </row>
    <row r="7097" spans="1:21">
      <c r="A7097">
        <f>IF(data__6[[#This Row],[Point ID]]=1,A7096+1,A7096)</f>
        <v>159</v>
      </c>
      <c r="B7097">
        <v>7</v>
      </c>
      <c r="C7097">
        <v>60292811</v>
      </c>
      <c r="D7097">
        <f t="shared" si="550"/>
        <v>60.488018333333336</v>
      </c>
      <c r="E7097" t="s">
        <v>6775</v>
      </c>
      <c r="F7097">
        <f t="shared" si="551"/>
        <v>15.472564999999999</v>
      </c>
      <c r="G7097">
        <v>151002</v>
      </c>
      <c r="H7097" s="6" t="str">
        <f t="shared" si="552"/>
        <v>15:10:02</v>
      </c>
      <c r="I7097">
        <v>150611</v>
      </c>
      <c r="J7097" t="str">
        <f t="shared" si="553"/>
        <v>15-06-11</v>
      </c>
      <c r="K7097">
        <v>9810</v>
      </c>
      <c r="L7097">
        <f>data__6[[#This Row],[Speed]]/100</f>
        <v>98.1</v>
      </c>
      <c r="M7097">
        <f>data__6[[#This Row],[Speed (Km/h)]]*(1000/3600)</f>
        <v>27.25</v>
      </c>
      <c r="N7097" s="6">
        <f>ACOS(COS(RADIANS(90-D7096))*COS(RADIANS(90-D7097))+SIN(RADIANS(90-D7096))*SIN(RADIANS(90-D7097))*COS(RADIANS(F7096-F7097)))*3959*1.60934</f>
        <v>0.77005164668145043</v>
      </c>
      <c r="O7097" s="6">
        <f>data__6[[#This Row],[Distance between two points]]*1852</f>
        <v>1426.1356496540461</v>
      </c>
      <c r="P7097" s="6">
        <f>data__6[[#This Row],[Distance(m)]]/1000</f>
        <v>1.426135649654046</v>
      </c>
      <c r="Q7097" s="7">
        <f>ABS(data__6[[#This Row],[Time (C)]]-H7096)</f>
        <v>3.472222222222765E-4</v>
      </c>
      <c r="R7097" s="6">
        <f t="shared" si="554"/>
        <v>30</v>
      </c>
      <c r="S7097" s="6">
        <f>(SUMIF(data__6[Trip ID],data__6[[#This Row],[Trip ID]],data__6[Distance(m)]))/(SUMIF(data__6[Trip ID],data__6[[#This Row],[Trip ID]],data__6[Time Diff (sec)]))</f>
        <v>11.295769834435156</v>
      </c>
      <c r="T7097" s="6">
        <f>(data__6[[#This Row],[Speed(m/s)]]-M7096)/data__6[[#This Row],[Time Diff (sec)]]</f>
        <v>0.17777777777777773</v>
      </c>
      <c r="U7097" s="6">
        <f>AVERAGEIF(data__6[Trip ID],data__6[[#This Row],[Trip ID]],data__6[Acceleration at each point(m/s)])</f>
        <v>-9.3201501425827695E-3</v>
      </c>
    </row>
    <row r="7098" spans="1:21">
      <c r="A7098">
        <f>IF(data__6[[#This Row],[Point ID]]=1,A7097+1,A7097)</f>
        <v>159</v>
      </c>
      <c r="B7098">
        <v>8</v>
      </c>
      <c r="C7098">
        <v>60294260</v>
      </c>
      <c r="D7098">
        <f t="shared" si="550"/>
        <v>60.490433333333335</v>
      </c>
      <c r="E7098" t="s">
        <v>6776</v>
      </c>
      <c r="F7098">
        <f t="shared" si="551"/>
        <v>15.486651666666667</v>
      </c>
      <c r="G7098">
        <v>151032</v>
      </c>
      <c r="H7098" s="6" t="str">
        <f t="shared" si="552"/>
        <v>15:10:32</v>
      </c>
      <c r="I7098">
        <v>150611</v>
      </c>
      <c r="J7098" t="str">
        <f t="shared" si="553"/>
        <v>15-06-11</v>
      </c>
      <c r="K7098">
        <v>9820</v>
      </c>
      <c r="L7098">
        <f>data__6[[#This Row],[Speed]]/100</f>
        <v>98.2</v>
      </c>
      <c r="M7098">
        <f>data__6[[#This Row],[Speed (Km/h)]]*(1000/3600)</f>
        <v>27.277777777777779</v>
      </c>
      <c r="N7098" s="6">
        <f>ACOS(COS(RADIANS(90-D7097))*COS(RADIANS(90-D7098))+SIN(RADIANS(90-D7097))*SIN(RADIANS(90-D7098))*COS(RADIANS(F7097-F7098)))*3959*1.60934</f>
        <v>0.81701499473288841</v>
      </c>
      <c r="O7098" s="6">
        <f>data__6[[#This Row],[Distance between two points]]*1852</f>
        <v>1513.1117702453093</v>
      </c>
      <c r="P7098" s="6">
        <f>data__6[[#This Row],[Distance(m)]]/1000</f>
        <v>1.5131117702453094</v>
      </c>
      <c r="Q7098" s="7">
        <f>ABS(data__6[[#This Row],[Time (C)]]-H7097)</f>
        <v>3.472222222222765E-4</v>
      </c>
      <c r="R7098" s="6">
        <f t="shared" si="554"/>
        <v>30</v>
      </c>
      <c r="S7098" s="6">
        <f>(SUMIF(data__6[Trip ID],data__6[[#This Row],[Trip ID]],data__6[Distance(m)]))/(SUMIF(data__6[Trip ID],data__6[[#This Row],[Trip ID]],data__6[Time Diff (sec)]))</f>
        <v>11.295769834435156</v>
      </c>
      <c r="T7098" s="6">
        <f>(data__6[[#This Row],[Speed(m/s)]]-M7097)/data__6[[#This Row],[Time Diff (sec)]]</f>
        <v>9.259259259259522E-4</v>
      </c>
      <c r="U7098" s="6">
        <f>AVERAGEIF(data__6[Trip ID],data__6[[#This Row],[Trip ID]],data__6[Acceleration at each point(m/s)])</f>
        <v>-9.3201501425827695E-3</v>
      </c>
    </row>
    <row r="7099" spans="1:21">
      <c r="A7099">
        <f>IF(data__6[[#This Row],[Point ID]]=1,A7098+1,A7098)</f>
        <v>159</v>
      </c>
      <c r="B7099">
        <v>9</v>
      </c>
      <c r="C7099">
        <v>60295813</v>
      </c>
      <c r="D7099">
        <f t="shared" si="550"/>
        <v>60.493021666666664</v>
      </c>
      <c r="E7099" t="s">
        <v>6777</v>
      </c>
      <c r="F7099">
        <f t="shared" si="551"/>
        <v>15.500864999999999</v>
      </c>
      <c r="G7099">
        <v>151102</v>
      </c>
      <c r="H7099" s="6" t="str">
        <f t="shared" si="552"/>
        <v>15:11:02</v>
      </c>
      <c r="I7099">
        <v>150611</v>
      </c>
      <c r="J7099" t="str">
        <f t="shared" si="553"/>
        <v>15-06-11</v>
      </c>
      <c r="K7099">
        <v>10240</v>
      </c>
      <c r="L7099">
        <f>data__6[[#This Row],[Speed]]/100</f>
        <v>102.4</v>
      </c>
      <c r="M7099">
        <f>data__6[[#This Row],[Speed (Km/h)]]*(1000/3600)</f>
        <v>28.444444444444446</v>
      </c>
      <c r="N7099" s="6">
        <f>ACOS(COS(RADIANS(90-D7098))*COS(RADIANS(90-D7099))+SIN(RADIANS(90-D7098))*SIN(RADIANS(90-D7099))*COS(RADIANS(F7098-F7099)))*3959*1.60934</f>
        <v>0.82999986735281295</v>
      </c>
      <c r="O7099" s="6">
        <f>data__6[[#This Row],[Distance between two points]]*1852</f>
        <v>1537.1597543374096</v>
      </c>
      <c r="P7099" s="6">
        <f>data__6[[#This Row],[Distance(m)]]/1000</f>
        <v>1.5371597543374096</v>
      </c>
      <c r="Q7099" s="7">
        <f>ABS(data__6[[#This Row],[Time (C)]]-H7098)</f>
        <v>3.4722222222216548E-4</v>
      </c>
      <c r="R7099" s="6">
        <f t="shared" si="554"/>
        <v>30</v>
      </c>
      <c r="S7099" s="6">
        <f>(SUMIF(data__6[Trip ID],data__6[[#This Row],[Trip ID]],data__6[Distance(m)]))/(SUMIF(data__6[Trip ID],data__6[[#This Row],[Trip ID]],data__6[Time Diff (sec)]))</f>
        <v>11.295769834435156</v>
      </c>
      <c r="T7099" s="6">
        <f>(data__6[[#This Row],[Speed(m/s)]]-M7098)/data__6[[#This Row],[Time Diff (sec)]]</f>
        <v>3.8888888888888931E-2</v>
      </c>
      <c r="U7099" s="6">
        <f>AVERAGEIF(data__6[Trip ID],data__6[[#This Row],[Trip ID]],data__6[Acceleration at each point(m/s)])</f>
        <v>-9.3201501425827695E-3</v>
      </c>
    </row>
    <row r="7100" spans="1:21">
      <c r="A7100">
        <f>IF(data__6[[#This Row],[Point ID]]=1,A7099+1,A7099)</f>
        <v>159</v>
      </c>
      <c r="B7100">
        <v>10</v>
      </c>
      <c r="C7100">
        <v>60298783</v>
      </c>
      <c r="D7100">
        <f t="shared" si="550"/>
        <v>60.497971666666665</v>
      </c>
      <c r="E7100" t="s">
        <v>6778</v>
      </c>
      <c r="F7100">
        <f t="shared" si="551"/>
        <v>15.512079999999999</v>
      </c>
      <c r="G7100">
        <v>151132</v>
      </c>
      <c r="H7100" s="6" t="str">
        <f t="shared" si="552"/>
        <v>15:11:32</v>
      </c>
      <c r="I7100">
        <v>150611</v>
      </c>
      <c r="J7100" t="str">
        <f t="shared" si="553"/>
        <v>15-06-11</v>
      </c>
      <c r="K7100">
        <v>9830</v>
      </c>
      <c r="L7100">
        <f>data__6[[#This Row],[Speed]]/100</f>
        <v>98.3</v>
      </c>
      <c r="M7100">
        <f>data__6[[#This Row],[Speed (Km/h)]]*(1000/3600)</f>
        <v>27.305555555555557</v>
      </c>
      <c r="N7100" s="6">
        <f>ACOS(COS(RADIANS(90-D7099))*COS(RADIANS(90-D7100))+SIN(RADIANS(90-D7099))*SIN(RADIANS(90-D7100))*COS(RADIANS(F7099-F7100)))*3959*1.60934</f>
        <v>0.82476227862699092</v>
      </c>
      <c r="O7100" s="6">
        <f>data__6[[#This Row],[Distance between two points]]*1852</f>
        <v>1527.4597400171872</v>
      </c>
      <c r="P7100" s="6">
        <f>data__6[[#This Row],[Distance(m)]]/1000</f>
        <v>1.5274597400171872</v>
      </c>
      <c r="Q7100" s="7">
        <f>ABS(data__6[[#This Row],[Time (C)]]-H7099)</f>
        <v>3.4722222222216548E-4</v>
      </c>
      <c r="R7100" s="6">
        <f t="shared" si="554"/>
        <v>30</v>
      </c>
      <c r="S7100" s="6">
        <f>(SUMIF(data__6[Trip ID],data__6[[#This Row],[Trip ID]],data__6[Distance(m)]))/(SUMIF(data__6[Trip ID],data__6[[#This Row],[Trip ID]],data__6[Time Diff (sec)]))</f>
        <v>11.295769834435156</v>
      </c>
      <c r="T7100" s="6">
        <f>(data__6[[#This Row],[Speed(m/s)]]-M7099)/data__6[[#This Row],[Time Diff (sec)]]</f>
        <v>-3.7962962962962976E-2</v>
      </c>
      <c r="U7100" s="6">
        <f>AVERAGEIF(data__6[Trip ID],data__6[[#This Row],[Trip ID]],data__6[Acceleration at each point(m/s)])</f>
        <v>-9.3201501425827695E-3</v>
      </c>
    </row>
    <row r="7101" spans="1:21">
      <c r="A7101">
        <f>IF(data__6[[#This Row],[Point ID]]=1,A7100+1,A7100)</f>
        <v>159</v>
      </c>
      <c r="B7101">
        <v>11</v>
      </c>
      <c r="C7101">
        <v>60302324</v>
      </c>
      <c r="D7101">
        <f t="shared" si="550"/>
        <v>60.503873333333331</v>
      </c>
      <c r="E7101" t="s">
        <v>6779</v>
      </c>
      <c r="F7101">
        <f t="shared" si="551"/>
        <v>15.520683333333332</v>
      </c>
      <c r="G7101">
        <v>151202</v>
      </c>
      <c r="H7101" s="6" t="str">
        <f t="shared" si="552"/>
        <v>15:12:02</v>
      </c>
      <c r="I7101">
        <v>150611</v>
      </c>
      <c r="J7101" t="str">
        <f t="shared" si="553"/>
        <v>15-06-11</v>
      </c>
      <c r="K7101">
        <v>9590</v>
      </c>
      <c r="L7101">
        <f>data__6[[#This Row],[Speed]]/100</f>
        <v>95.9</v>
      </c>
      <c r="M7101">
        <f>data__6[[#This Row],[Speed (Km/h)]]*(1000/3600)</f>
        <v>26.638888888888893</v>
      </c>
      <c r="N7101" s="6">
        <f>ACOS(COS(RADIANS(90-D7100))*COS(RADIANS(90-D7101))+SIN(RADIANS(90-D7100))*SIN(RADIANS(90-D7101))*COS(RADIANS(F7100-F7101)))*3959*1.60934</f>
        <v>0.80785001716948235</v>
      </c>
      <c r="O7101" s="6">
        <f>data__6[[#This Row],[Distance between two points]]*1852</f>
        <v>1496.1382317978814</v>
      </c>
      <c r="P7101" s="6">
        <f>data__6[[#This Row],[Distance(m)]]/1000</f>
        <v>1.4961382317978815</v>
      </c>
      <c r="Q7101" s="7">
        <f>ABS(data__6[[#This Row],[Time (C)]]-H7100)</f>
        <v>3.472222222222765E-4</v>
      </c>
      <c r="R7101" s="6">
        <f t="shared" si="554"/>
        <v>30</v>
      </c>
      <c r="S7101" s="6">
        <f>(SUMIF(data__6[Trip ID],data__6[[#This Row],[Trip ID]],data__6[Distance(m)]))/(SUMIF(data__6[Trip ID],data__6[[#This Row],[Trip ID]],data__6[Time Diff (sec)]))</f>
        <v>11.295769834435156</v>
      </c>
      <c r="T7101" s="6">
        <f>(data__6[[#This Row],[Speed(m/s)]]-M7100)/data__6[[#This Row],[Time Diff (sec)]]</f>
        <v>-2.2222222222222143E-2</v>
      </c>
      <c r="U7101" s="6">
        <f>AVERAGEIF(data__6[Trip ID],data__6[[#This Row],[Trip ID]],data__6[Acceleration at each point(m/s)])</f>
        <v>-9.3201501425827695E-3</v>
      </c>
    </row>
    <row r="7102" spans="1:21">
      <c r="A7102">
        <f>IF(data__6[[#This Row],[Point ID]]=1,A7101+1,A7101)</f>
        <v>159</v>
      </c>
      <c r="B7102">
        <v>12</v>
      </c>
      <c r="C7102">
        <v>60305477</v>
      </c>
      <c r="D7102">
        <f t="shared" si="550"/>
        <v>60.509128333333337</v>
      </c>
      <c r="E7102" t="s">
        <v>6780</v>
      </c>
      <c r="F7102">
        <f t="shared" si="551"/>
        <v>15.531375000000001</v>
      </c>
      <c r="G7102">
        <v>151232</v>
      </c>
      <c r="H7102" s="6" t="str">
        <f t="shared" si="552"/>
        <v>15:12:32</v>
      </c>
      <c r="I7102">
        <v>150611</v>
      </c>
      <c r="J7102" t="str">
        <f t="shared" si="553"/>
        <v>15-06-11</v>
      </c>
      <c r="K7102">
        <v>9960</v>
      </c>
      <c r="L7102">
        <f>data__6[[#This Row],[Speed]]/100</f>
        <v>99.6</v>
      </c>
      <c r="M7102">
        <f>data__6[[#This Row],[Speed (Km/h)]]*(1000/3600)</f>
        <v>27.666666666666668</v>
      </c>
      <c r="N7102" s="6">
        <f>ACOS(COS(RADIANS(90-D7101))*COS(RADIANS(90-D7102))+SIN(RADIANS(90-D7101))*SIN(RADIANS(90-D7102))*COS(RADIANS(F7101-F7102)))*3959*1.60934</f>
        <v>0.82710548093749647</v>
      </c>
      <c r="O7102" s="6">
        <f>data__6[[#This Row],[Distance between two points]]*1852</f>
        <v>1531.7993506962434</v>
      </c>
      <c r="P7102" s="6">
        <f>data__6[[#This Row],[Distance(m)]]/1000</f>
        <v>1.5317993506962435</v>
      </c>
      <c r="Q7102" s="7">
        <f>ABS(data__6[[#This Row],[Time (C)]]-H7101)</f>
        <v>3.472222222222765E-4</v>
      </c>
      <c r="R7102" s="6">
        <f t="shared" si="554"/>
        <v>30</v>
      </c>
      <c r="S7102" s="6">
        <f>(SUMIF(data__6[Trip ID],data__6[[#This Row],[Trip ID]],data__6[Distance(m)]))/(SUMIF(data__6[Trip ID],data__6[[#This Row],[Trip ID]],data__6[Time Diff (sec)]))</f>
        <v>11.295769834435156</v>
      </c>
      <c r="T7102" s="6">
        <f>(data__6[[#This Row],[Speed(m/s)]]-M7101)/data__6[[#This Row],[Time Diff (sec)]]</f>
        <v>3.425925925925917E-2</v>
      </c>
      <c r="U7102" s="6">
        <f>AVERAGEIF(data__6[Trip ID],data__6[[#This Row],[Trip ID]],data__6[Acceleration at each point(m/s)])</f>
        <v>-9.3201501425827695E-3</v>
      </c>
    </row>
    <row r="7103" spans="1:21">
      <c r="A7103">
        <f>IF(data__6[[#This Row],[Point ID]]=1,A7102+1,A7102)</f>
        <v>159</v>
      </c>
      <c r="B7103">
        <v>13</v>
      </c>
      <c r="C7103">
        <v>60308428</v>
      </c>
      <c r="D7103">
        <f t="shared" si="550"/>
        <v>60.514046666666665</v>
      </c>
      <c r="E7103" t="s">
        <v>6781</v>
      </c>
      <c r="F7103">
        <f t="shared" si="551"/>
        <v>15.542766666666667</v>
      </c>
      <c r="G7103">
        <v>151302</v>
      </c>
      <c r="H7103" s="6" t="str">
        <f t="shared" si="552"/>
        <v>15:13:02</v>
      </c>
      <c r="I7103">
        <v>150611</v>
      </c>
      <c r="J7103" t="str">
        <f t="shared" si="553"/>
        <v>15-06-11</v>
      </c>
      <c r="K7103">
        <v>10050</v>
      </c>
      <c r="L7103">
        <f>data__6[[#This Row],[Speed]]/100</f>
        <v>100.5</v>
      </c>
      <c r="M7103">
        <f>data__6[[#This Row],[Speed (Km/h)]]*(1000/3600)</f>
        <v>27.916666666666668</v>
      </c>
      <c r="N7103" s="6">
        <f>ACOS(COS(RADIANS(90-D7102))*COS(RADIANS(90-D7103))+SIN(RADIANS(90-D7102))*SIN(RADIANS(90-D7103))*COS(RADIANS(F7102-F7103)))*3959*1.60934</f>
        <v>0.82943415223178951</v>
      </c>
      <c r="O7103" s="6">
        <f>data__6[[#This Row],[Distance between two points]]*1852</f>
        <v>1536.1120499332742</v>
      </c>
      <c r="P7103" s="6">
        <f>data__6[[#This Row],[Distance(m)]]/1000</f>
        <v>1.5361120499332741</v>
      </c>
      <c r="Q7103" s="7">
        <f>ABS(data__6[[#This Row],[Time (C)]]-H7102)</f>
        <v>3.4722222222216548E-4</v>
      </c>
      <c r="R7103" s="6">
        <f t="shared" si="554"/>
        <v>30</v>
      </c>
      <c r="S7103" s="6">
        <f>(SUMIF(data__6[Trip ID],data__6[[#This Row],[Trip ID]],data__6[Distance(m)]))/(SUMIF(data__6[Trip ID],data__6[[#This Row],[Trip ID]],data__6[Time Diff (sec)]))</f>
        <v>11.295769834435156</v>
      </c>
      <c r="T7103" s="6">
        <f>(data__6[[#This Row],[Speed(m/s)]]-M7102)/data__6[[#This Row],[Time Diff (sec)]]</f>
        <v>8.3333333333333332E-3</v>
      </c>
      <c r="U7103" s="6">
        <f>AVERAGEIF(data__6[Trip ID],data__6[[#This Row],[Trip ID]],data__6[Acceleration at each point(m/s)])</f>
        <v>-9.3201501425827695E-3</v>
      </c>
    </row>
    <row r="7104" spans="1:21">
      <c r="A7104">
        <f>IF(data__6[[#This Row],[Point ID]]=1,A7103+1,A7103)</f>
        <v>159</v>
      </c>
      <c r="B7104">
        <v>14</v>
      </c>
      <c r="C7104">
        <v>60311790</v>
      </c>
      <c r="D7104">
        <f t="shared" si="550"/>
        <v>60.519649999999999</v>
      </c>
      <c r="E7104" t="s">
        <v>6782</v>
      </c>
      <c r="F7104">
        <f t="shared" si="551"/>
        <v>15.551656666666666</v>
      </c>
      <c r="G7104">
        <v>151332</v>
      </c>
      <c r="H7104" s="6" t="str">
        <f t="shared" si="552"/>
        <v>15:13:32</v>
      </c>
      <c r="I7104">
        <v>150611</v>
      </c>
      <c r="J7104" t="str">
        <f t="shared" si="553"/>
        <v>15-06-11</v>
      </c>
      <c r="K7104">
        <v>9250</v>
      </c>
      <c r="L7104">
        <f>data__6[[#This Row],[Speed]]/100</f>
        <v>92.5</v>
      </c>
      <c r="M7104">
        <f>data__6[[#This Row],[Speed (Km/h)]]*(1000/3600)</f>
        <v>25.694444444444446</v>
      </c>
      <c r="N7104" s="6">
        <f>ACOS(COS(RADIANS(90-D7103))*COS(RADIANS(90-D7104))+SIN(RADIANS(90-D7103))*SIN(RADIANS(90-D7104))*COS(RADIANS(F7103-F7104)))*3959*1.60934</f>
        <v>0.79055753522646743</v>
      </c>
      <c r="O7104" s="6">
        <f>data__6[[#This Row],[Distance between two points]]*1852</f>
        <v>1464.1125552394176</v>
      </c>
      <c r="P7104" s="6">
        <f>data__6[[#This Row],[Distance(m)]]/1000</f>
        <v>1.4641125552394176</v>
      </c>
      <c r="Q7104" s="7">
        <f>ABS(data__6[[#This Row],[Time (C)]]-H7103)</f>
        <v>3.4722222222216548E-4</v>
      </c>
      <c r="R7104" s="6">
        <f t="shared" si="554"/>
        <v>30</v>
      </c>
      <c r="S7104" s="6">
        <f>(SUMIF(data__6[Trip ID],data__6[[#This Row],[Trip ID]],data__6[Distance(m)]))/(SUMIF(data__6[Trip ID],data__6[[#This Row],[Trip ID]],data__6[Time Diff (sec)]))</f>
        <v>11.295769834435156</v>
      </c>
      <c r="T7104" s="6">
        <f>(data__6[[#This Row],[Speed(m/s)]]-M7103)/data__6[[#This Row],[Time Diff (sec)]]</f>
        <v>-7.4074074074074042E-2</v>
      </c>
      <c r="U7104" s="6">
        <f>AVERAGEIF(data__6[Trip ID],data__6[[#This Row],[Trip ID]],data__6[Acceleration at each point(m/s)])</f>
        <v>-9.3201501425827695E-3</v>
      </c>
    </row>
    <row r="7105" spans="1:21">
      <c r="A7105">
        <f>IF(data__6[[#This Row],[Point ID]]=1,A7104+1,A7104)</f>
        <v>159</v>
      </c>
      <c r="B7105">
        <v>15</v>
      </c>
      <c r="C7105">
        <v>60316174</v>
      </c>
      <c r="D7105">
        <f t="shared" si="550"/>
        <v>60.526956666666663</v>
      </c>
      <c r="E7105" t="s">
        <v>6783</v>
      </c>
      <c r="F7105">
        <f t="shared" si="551"/>
        <v>15.553129999999999</v>
      </c>
      <c r="G7105">
        <v>151402</v>
      </c>
      <c r="H7105" s="6" t="str">
        <f t="shared" si="552"/>
        <v>15:14:02</v>
      </c>
      <c r="I7105">
        <v>150611</v>
      </c>
      <c r="J7105" t="str">
        <f t="shared" si="553"/>
        <v>15-06-11</v>
      </c>
      <c r="K7105">
        <v>10120</v>
      </c>
      <c r="L7105">
        <f>data__6[[#This Row],[Speed]]/100</f>
        <v>101.2</v>
      </c>
      <c r="M7105">
        <f>data__6[[#This Row],[Speed (Km/h)]]*(1000/3600)</f>
        <v>28.111111111111114</v>
      </c>
      <c r="N7105" s="6">
        <f>ACOS(COS(RADIANS(90-D7104))*COS(RADIANS(90-D7105))+SIN(RADIANS(90-D7104))*SIN(RADIANS(90-D7105))*COS(RADIANS(F7104-F7105)))*3959*1.60934</f>
        <v>0.81650215562155004</v>
      </c>
      <c r="O7105" s="6">
        <f>data__6[[#This Row],[Distance between two points]]*1852</f>
        <v>1512.1619922111106</v>
      </c>
      <c r="P7105" s="6">
        <f>data__6[[#This Row],[Distance(m)]]/1000</f>
        <v>1.5121619922111107</v>
      </c>
      <c r="Q7105" s="7">
        <f>ABS(data__6[[#This Row],[Time (C)]]-H7104)</f>
        <v>3.472222222222765E-4</v>
      </c>
      <c r="R7105" s="6">
        <f t="shared" si="554"/>
        <v>30</v>
      </c>
      <c r="S7105" s="6">
        <f>(SUMIF(data__6[Trip ID],data__6[[#This Row],[Trip ID]],data__6[Distance(m)]))/(SUMIF(data__6[Trip ID],data__6[[#This Row],[Trip ID]],data__6[Time Diff (sec)]))</f>
        <v>11.295769834435156</v>
      </c>
      <c r="T7105" s="6">
        <f>(data__6[[#This Row],[Speed(m/s)]]-M7104)/data__6[[#This Row],[Time Diff (sec)]]</f>
        <v>8.0555555555555589E-2</v>
      </c>
      <c r="U7105" s="6">
        <f>AVERAGEIF(data__6[Trip ID],data__6[[#This Row],[Trip ID]],data__6[Acceleration at each point(m/s)])</f>
        <v>-9.3201501425827695E-3</v>
      </c>
    </row>
    <row r="7106" spans="1:21">
      <c r="A7106">
        <f>IF(data__6[[#This Row],[Point ID]]=1,A7105+1,A7105)</f>
        <v>159</v>
      </c>
      <c r="B7106">
        <v>16</v>
      </c>
      <c r="C7106">
        <v>60320701</v>
      </c>
      <c r="D7106">
        <f t="shared" ref="D7106:D7169" si="555">SUM(LEFT(C7106,2),(_xlfn.NUMBERVALUE(CONCATENATE(MID(C7106,3,2),".",RIGHT(C7106,LEN(C7106)-4))))/60)</f>
        <v>60.534501666666664</v>
      </c>
      <c r="E7106" t="s">
        <v>6784</v>
      </c>
      <c r="F7106">
        <f t="shared" ref="F7106:F7169" si="556">SUM(LEFT(E7106,2),(_xlfn.NUMBERVALUE(CONCATENATE(MID(E7106,3,2),".",RIGHT(E7106,LEN(E7106)-4))))/60)</f>
        <v>15.554425</v>
      </c>
      <c r="G7106">
        <v>151432</v>
      </c>
      <c r="H7106" s="6" t="str">
        <f t="shared" ref="H7106:H7169" si="557">CONCATENATE(LEFT((IF(LEN(G7106)=5,_xlfn.CONCAT(0,G7106),G7106)),2),":",MID((IF(LEN(G7106)=5,_xlfn.CONCAT(0,G7106),G7106)),3,2),":",RIGHT((IF(LEN(G7106)=5,_xlfn.CONCAT(0,G7106),G7106)),LEN((IF(LEN(G7106)=5,_xlfn.CONCAT(0,G7106),G7106)))-4))</f>
        <v>15:14:32</v>
      </c>
      <c r="I7106">
        <v>150611</v>
      </c>
      <c r="J7106" t="str">
        <f t="shared" ref="J7106:J7169" si="558">CONCATENATE(LEFT((IF(LEN(I7106)=5,_xlfn.CONCAT(0,I7106),I7106)),2),"-",MID((IF(LEN(I7106)=5,_xlfn.CONCAT(0,I7106),I7106)),3,2),"-",RIGHT((IF(LEN(I7106)=5,_xlfn.CONCAT(0,I7106),I7106)),LEN((IF(LEN(I7106)=5,_xlfn.CONCAT(0,I7106),I7106)))-4))</f>
        <v>15-06-11</v>
      </c>
      <c r="K7106">
        <v>10210</v>
      </c>
      <c r="L7106">
        <f>data__6[[#This Row],[Speed]]/100</f>
        <v>102.1</v>
      </c>
      <c r="M7106">
        <f>data__6[[#This Row],[Speed (Km/h)]]*(1000/3600)</f>
        <v>28.361111111111111</v>
      </c>
      <c r="N7106" s="6">
        <f>ACOS(COS(RADIANS(90-D7105))*COS(RADIANS(90-D7106))+SIN(RADIANS(90-D7105))*SIN(RADIANS(90-D7106))*COS(RADIANS(F7105-F7106)))*3959*1.60934</f>
        <v>0.84200105339942966</v>
      </c>
      <c r="O7106" s="6">
        <f>data__6[[#This Row],[Distance between two points]]*1852</f>
        <v>1559.3859508957437</v>
      </c>
      <c r="P7106" s="6">
        <f>data__6[[#This Row],[Distance(m)]]/1000</f>
        <v>1.5593859508957437</v>
      </c>
      <c r="Q7106" s="7">
        <f>ABS(data__6[[#This Row],[Time (C)]]-H7105)</f>
        <v>3.472222222222765E-4</v>
      </c>
      <c r="R7106" s="6">
        <f t="shared" si="554"/>
        <v>30</v>
      </c>
      <c r="S7106" s="6">
        <f>(SUMIF(data__6[Trip ID],data__6[[#This Row],[Trip ID]],data__6[Distance(m)]))/(SUMIF(data__6[Trip ID],data__6[[#This Row],[Trip ID]],data__6[Time Diff (sec)]))</f>
        <v>11.295769834435156</v>
      </c>
      <c r="T7106" s="6">
        <f>(data__6[[#This Row],[Speed(m/s)]]-M7105)/data__6[[#This Row],[Time Diff (sec)]]</f>
        <v>8.3333333333332153E-3</v>
      </c>
      <c r="U7106" s="6">
        <f>AVERAGEIF(data__6[Trip ID],data__6[[#This Row],[Trip ID]],data__6[Acceleration at each point(m/s)])</f>
        <v>-9.3201501425827695E-3</v>
      </c>
    </row>
    <row r="7107" spans="1:21">
      <c r="A7107">
        <f>IF(data__6[[#This Row],[Point ID]]=1,A7106+1,A7106)</f>
        <v>159</v>
      </c>
      <c r="B7107">
        <v>17</v>
      </c>
      <c r="C7107">
        <v>60324635</v>
      </c>
      <c r="D7107">
        <f t="shared" si="555"/>
        <v>60.541058333333332</v>
      </c>
      <c r="E7107" t="s">
        <v>6785</v>
      </c>
      <c r="F7107">
        <f t="shared" si="556"/>
        <v>15.562255</v>
      </c>
      <c r="G7107">
        <v>151502</v>
      </c>
      <c r="H7107" s="6" t="str">
        <f t="shared" si="557"/>
        <v>15:15:02</v>
      </c>
      <c r="I7107">
        <v>150611</v>
      </c>
      <c r="J7107" t="str">
        <f t="shared" si="558"/>
        <v>15-06-11</v>
      </c>
      <c r="K7107">
        <v>10990</v>
      </c>
      <c r="L7107">
        <f>data__6[[#This Row],[Speed]]/100</f>
        <v>109.9</v>
      </c>
      <c r="M7107">
        <f>data__6[[#This Row],[Speed (Km/h)]]*(1000/3600)</f>
        <v>30.527777777777782</v>
      </c>
      <c r="N7107" s="6">
        <f>ACOS(COS(RADIANS(90-D7106))*COS(RADIANS(90-D7107))+SIN(RADIANS(90-D7106))*SIN(RADIANS(90-D7107))*COS(RADIANS(F7106-F7107)))*3959*1.60934</f>
        <v>0.84558111950857751</v>
      </c>
      <c r="O7107" s="6">
        <f>data__6[[#This Row],[Distance between two points]]*1852</f>
        <v>1566.0162333298856</v>
      </c>
      <c r="P7107" s="6">
        <f>data__6[[#This Row],[Distance(m)]]/1000</f>
        <v>1.5660162333298857</v>
      </c>
      <c r="Q7107" s="7">
        <f>ABS(data__6[[#This Row],[Time (C)]]-H7106)</f>
        <v>3.4722222222216548E-4</v>
      </c>
      <c r="R7107" s="6">
        <f t="shared" si="554"/>
        <v>30</v>
      </c>
      <c r="S7107" s="6">
        <f>(SUMIF(data__6[Trip ID],data__6[[#This Row],[Trip ID]],data__6[Distance(m)]))/(SUMIF(data__6[Trip ID],data__6[[#This Row],[Trip ID]],data__6[Time Diff (sec)]))</f>
        <v>11.295769834435156</v>
      </c>
      <c r="T7107" s="6">
        <f>(data__6[[#This Row],[Speed(m/s)]]-M7106)/data__6[[#This Row],[Time Diff (sec)]]</f>
        <v>7.2222222222222382E-2</v>
      </c>
      <c r="U7107" s="6">
        <f>AVERAGEIF(data__6[Trip ID],data__6[[#This Row],[Trip ID]],data__6[Acceleration at each point(m/s)])</f>
        <v>-9.3201501425827695E-3</v>
      </c>
    </row>
    <row r="7108" spans="1:21">
      <c r="A7108">
        <f>IF(data__6[[#This Row],[Point ID]]=1,A7107+1,A7107)</f>
        <v>159</v>
      </c>
      <c r="B7108">
        <v>18</v>
      </c>
      <c r="C7108">
        <v>60328914</v>
      </c>
      <c r="D7108">
        <f t="shared" si="555"/>
        <v>60.548189999999998</v>
      </c>
      <c r="E7108" t="s">
        <v>6786</v>
      </c>
      <c r="F7108">
        <f t="shared" si="556"/>
        <v>15.569115</v>
      </c>
      <c r="G7108">
        <v>151532</v>
      </c>
      <c r="H7108" s="6" t="str">
        <f t="shared" si="557"/>
        <v>15:15:32</v>
      </c>
      <c r="I7108">
        <v>150611</v>
      </c>
      <c r="J7108" t="str">
        <f t="shared" si="558"/>
        <v>15-06-11</v>
      </c>
      <c r="K7108">
        <v>10560</v>
      </c>
      <c r="L7108">
        <f>data__6[[#This Row],[Speed]]/100</f>
        <v>105.6</v>
      </c>
      <c r="M7108">
        <f>data__6[[#This Row],[Speed (Km/h)]]*(1000/3600)</f>
        <v>29.333333333333332</v>
      </c>
      <c r="N7108" s="6">
        <f>ACOS(COS(RADIANS(90-D7107))*COS(RADIANS(90-D7108))+SIN(RADIANS(90-D7107))*SIN(RADIANS(90-D7108))*COS(RADIANS(F7107-F7108)))*3959*1.60934</f>
        <v>0.87729690544874173</v>
      </c>
      <c r="O7108" s="6">
        <f>data__6[[#This Row],[Distance between two points]]*1852</f>
        <v>1624.7538688910697</v>
      </c>
      <c r="P7108" s="6">
        <f>data__6[[#This Row],[Distance(m)]]/1000</f>
        <v>1.6247538688910697</v>
      </c>
      <c r="Q7108" s="7">
        <f>ABS(data__6[[#This Row],[Time (C)]]-H7107)</f>
        <v>3.4722222222216548E-4</v>
      </c>
      <c r="R7108" s="6">
        <f t="shared" ref="R7108:R7171" si="559">(HOUR(Q7108)*60*60)+(MINUTE(Q7108)*60)+SECOND(Q7108)</f>
        <v>30</v>
      </c>
      <c r="S7108" s="6">
        <f>(SUMIF(data__6[Trip ID],data__6[[#This Row],[Trip ID]],data__6[Distance(m)]))/(SUMIF(data__6[Trip ID],data__6[[#This Row],[Trip ID]],data__6[Time Diff (sec)]))</f>
        <v>11.295769834435156</v>
      </c>
      <c r="T7108" s="6">
        <f>(data__6[[#This Row],[Speed(m/s)]]-M7107)/data__6[[#This Row],[Time Diff (sec)]]</f>
        <v>-3.9814814814814997E-2</v>
      </c>
      <c r="U7108" s="6">
        <f>AVERAGEIF(data__6[Trip ID],data__6[[#This Row],[Trip ID]],data__6[Acceleration at each point(m/s)])</f>
        <v>-9.3201501425827695E-3</v>
      </c>
    </row>
    <row r="7109" spans="1:21">
      <c r="A7109">
        <f>IF(data__6[[#This Row],[Point ID]]=1,A7108+1,A7108)</f>
        <v>159</v>
      </c>
      <c r="B7109">
        <v>19</v>
      </c>
      <c r="C7109">
        <v>60332666</v>
      </c>
      <c r="D7109">
        <f t="shared" si="555"/>
        <v>60.554443333333332</v>
      </c>
      <c r="E7109" t="s">
        <v>6787</v>
      </c>
      <c r="F7109">
        <f t="shared" si="556"/>
        <v>15.578189999999999</v>
      </c>
      <c r="G7109">
        <v>151602</v>
      </c>
      <c r="H7109" s="6" t="str">
        <f t="shared" si="557"/>
        <v>15:16:02</v>
      </c>
      <c r="I7109">
        <v>150611</v>
      </c>
      <c r="J7109" t="str">
        <f t="shared" si="558"/>
        <v>15-06-11</v>
      </c>
      <c r="K7109">
        <v>10540</v>
      </c>
      <c r="L7109">
        <f>data__6[[#This Row],[Speed]]/100</f>
        <v>105.4</v>
      </c>
      <c r="M7109">
        <f>data__6[[#This Row],[Speed (Km/h)]]*(1000/3600)</f>
        <v>29.277777777777782</v>
      </c>
      <c r="N7109" s="6">
        <f>ACOS(COS(RADIANS(90-D7108))*COS(RADIANS(90-D7109))+SIN(RADIANS(90-D7108))*SIN(RADIANS(90-D7109))*COS(RADIANS(F7108-F7109)))*3959*1.60934</f>
        <v>0.85423212570703322</v>
      </c>
      <c r="O7109" s="6">
        <f>data__6[[#This Row],[Distance between two points]]*1852</f>
        <v>1582.0378968094255</v>
      </c>
      <c r="P7109" s="6">
        <f>data__6[[#This Row],[Distance(m)]]/1000</f>
        <v>1.5820378968094255</v>
      </c>
      <c r="Q7109" s="7">
        <f>ABS(data__6[[#This Row],[Time (C)]]-H7108)</f>
        <v>3.472222222222765E-4</v>
      </c>
      <c r="R7109" s="6">
        <f t="shared" si="559"/>
        <v>30</v>
      </c>
      <c r="S7109" s="6">
        <f>(SUMIF(data__6[Trip ID],data__6[[#This Row],[Trip ID]],data__6[Distance(m)]))/(SUMIF(data__6[Trip ID],data__6[[#This Row],[Trip ID]],data__6[Time Diff (sec)]))</f>
        <v>11.295769834435156</v>
      </c>
      <c r="T7109" s="6">
        <f>(data__6[[#This Row],[Speed(m/s)]]-M7108)/data__6[[#This Row],[Time Diff (sec)]]</f>
        <v>-1.8518518518516676E-3</v>
      </c>
      <c r="U7109" s="6">
        <f>AVERAGEIF(data__6[Trip ID],data__6[[#This Row],[Trip ID]],data__6[Acceleration at each point(m/s)])</f>
        <v>-9.3201501425827695E-3</v>
      </c>
    </row>
    <row r="7110" spans="1:21">
      <c r="A7110">
        <f>IF(data__6[[#This Row],[Point ID]]=1,A7109+1,A7109)</f>
        <v>159</v>
      </c>
      <c r="B7110">
        <v>20</v>
      </c>
      <c r="C7110">
        <v>60336722</v>
      </c>
      <c r="D7110">
        <f t="shared" si="555"/>
        <v>60.561203333333331</v>
      </c>
      <c r="E7110" t="s">
        <v>6788</v>
      </c>
      <c r="F7110">
        <f t="shared" si="556"/>
        <v>15.586286666666666</v>
      </c>
      <c r="G7110">
        <v>151632</v>
      </c>
      <c r="H7110" s="6" t="str">
        <f t="shared" si="557"/>
        <v>15:16:32</v>
      </c>
      <c r="I7110">
        <v>150611</v>
      </c>
      <c r="J7110" t="str">
        <f t="shared" si="558"/>
        <v>15-06-11</v>
      </c>
      <c r="K7110">
        <v>10600</v>
      </c>
      <c r="L7110">
        <f>data__6[[#This Row],[Speed]]/100</f>
        <v>106</v>
      </c>
      <c r="M7110">
        <f>data__6[[#This Row],[Speed (Km/h)]]*(1000/3600)</f>
        <v>29.444444444444446</v>
      </c>
      <c r="N7110" s="6">
        <f>ACOS(COS(RADIANS(90-D7109))*COS(RADIANS(90-D7110))+SIN(RADIANS(90-D7109))*SIN(RADIANS(90-D7110))*COS(RADIANS(F7109-F7110)))*3959*1.60934</f>
        <v>0.87232610117130582</v>
      </c>
      <c r="O7110" s="6">
        <f>data__6[[#This Row],[Distance between two points]]*1852</f>
        <v>1615.5479393692583</v>
      </c>
      <c r="P7110" s="6">
        <f>data__6[[#This Row],[Distance(m)]]/1000</f>
        <v>1.6155479393692582</v>
      </c>
      <c r="Q7110" s="7">
        <f>ABS(data__6[[#This Row],[Time (C)]]-H7109)</f>
        <v>3.472222222222765E-4</v>
      </c>
      <c r="R7110" s="6">
        <f t="shared" si="559"/>
        <v>30</v>
      </c>
      <c r="S7110" s="6">
        <f>(SUMIF(data__6[Trip ID],data__6[[#This Row],[Trip ID]],data__6[Distance(m)]))/(SUMIF(data__6[Trip ID],data__6[[#This Row],[Trip ID]],data__6[Time Diff (sec)]))</f>
        <v>11.295769834435156</v>
      </c>
      <c r="T7110" s="6">
        <f>(data__6[[#This Row],[Speed(m/s)]]-M7109)/data__6[[#This Row],[Time Diff (sec)]]</f>
        <v>5.5555555555554768E-3</v>
      </c>
      <c r="U7110" s="6">
        <f>AVERAGEIF(data__6[Trip ID],data__6[[#This Row],[Trip ID]],data__6[Acceleration at each point(m/s)])</f>
        <v>-9.3201501425827695E-3</v>
      </c>
    </row>
    <row r="7111" spans="1:21">
      <c r="A7111">
        <f>IF(data__6[[#This Row],[Point ID]]=1,A7110+1,A7110)</f>
        <v>159</v>
      </c>
      <c r="B7111">
        <v>21</v>
      </c>
      <c r="C7111">
        <v>60340885</v>
      </c>
      <c r="D7111">
        <f t="shared" si="555"/>
        <v>60.568141666666669</v>
      </c>
      <c r="E7111" t="s">
        <v>6789</v>
      </c>
      <c r="F7111">
        <f t="shared" si="556"/>
        <v>15.594071666666666</v>
      </c>
      <c r="G7111">
        <v>151702</v>
      </c>
      <c r="H7111" s="6" t="str">
        <f t="shared" si="557"/>
        <v>15:17:02</v>
      </c>
      <c r="I7111">
        <v>150611</v>
      </c>
      <c r="J7111" t="str">
        <f t="shared" si="558"/>
        <v>15-06-11</v>
      </c>
      <c r="K7111">
        <v>10250</v>
      </c>
      <c r="L7111">
        <f>data__6[[#This Row],[Speed]]/100</f>
        <v>102.5</v>
      </c>
      <c r="M7111">
        <f>data__6[[#This Row],[Speed (Km/h)]]*(1000/3600)</f>
        <v>28.472222222222225</v>
      </c>
      <c r="N7111" s="6">
        <f>ACOS(COS(RADIANS(90-D7110))*COS(RADIANS(90-D7111))+SIN(RADIANS(90-D7110))*SIN(RADIANS(90-D7111))*COS(RADIANS(F7110-F7111)))*3959*1.60934</f>
        <v>0.88107619869079112</v>
      </c>
      <c r="O7111" s="6">
        <f>data__6[[#This Row],[Distance between two points]]*1852</f>
        <v>1631.7531199753453</v>
      </c>
      <c r="P7111" s="6">
        <f>data__6[[#This Row],[Distance(m)]]/1000</f>
        <v>1.6317531199753452</v>
      </c>
      <c r="Q7111" s="7">
        <f>ABS(data__6[[#This Row],[Time (C)]]-H7110)</f>
        <v>3.4722222222216548E-4</v>
      </c>
      <c r="R7111" s="6">
        <f t="shared" si="559"/>
        <v>30</v>
      </c>
      <c r="S7111" s="6">
        <f>(SUMIF(data__6[Trip ID],data__6[[#This Row],[Trip ID]],data__6[Distance(m)]))/(SUMIF(data__6[Trip ID],data__6[[#This Row],[Trip ID]],data__6[Time Diff (sec)]))</f>
        <v>11.295769834435156</v>
      </c>
      <c r="T7111" s="6">
        <f>(data__6[[#This Row],[Speed(m/s)]]-M7110)/data__6[[#This Row],[Time Diff (sec)]]</f>
        <v>-3.2407407407407378E-2</v>
      </c>
      <c r="U7111" s="6">
        <f>AVERAGEIF(data__6[Trip ID],data__6[[#This Row],[Trip ID]],data__6[Acceleration at each point(m/s)])</f>
        <v>-9.3201501425827695E-3</v>
      </c>
    </row>
    <row r="7112" spans="1:21">
      <c r="A7112">
        <f>IF(data__6[[#This Row],[Point ID]]=1,A7111+1,A7111)</f>
        <v>159</v>
      </c>
      <c r="B7112">
        <v>22</v>
      </c>
      <c r="C7112">
        <v>60344815</v>
      </c>
      <c r="D7112">
        <f t="shared" si="555"/>
        <v>60.574691666666666</v>
      </c>
      <c r="E7112" t="s">
        <v>6790</v>
      </c>
      <c r="F7112">
        <f t="shared" si="556"/>
        <v>15.60224</v>
      </c>
      <c r="G7112">
        <v>151732</v>
      </c>
      <c r="H7112" s="6" t="str">
        <f t="shared" si="557"/>
        <v>15:17:32</v>
      </c>
      <c r="I7112">
        <v>150611</v>
      </c>
      <c r="J7112" t="str">
        <f t="shared" si="558"/>
        <v>15-06-11</v>
      </c>
      <c r="K7112">
        <v>10320</v>
      </c>
      <c r="L7112">
        <f>data__6[[#This Row],[Speed]]/100</f>
        <v>103.2</v>
      </c>
      <c r="M7112">
        <f>data__6[[#This Row],[Speed (Km/h)]]*(1000/3600)</f>
        <v>28.666666666666668</v>
      </c>
      <c r="N7112" s="6">
        <f>ACOS(COS(RADIANS(90-D7111))*COS(RADIANS(90-D7112))+SIN(RADIANS(90-D7111))*SIN(RADIANS(90-D7112))*COS(RADIANS(F7111-F7112)))*3959*1.60934</f>
        <v>0.85422738261282694</v>
      </c>
      <c r="O7112" s="6">
        <f>data__6[[#This Row],[Distance between two points]]*1852</f>
        <v>1582.0291125989554</v>
      </c>
      <c r="P7112" s="6">
        <f>data__6[[#This Row],[Distance(m)]]/1000</f>
        <v>1.5820291125989554</v>
      </c>
      <c r="Q7112" s="7">
        <f>ABS(data__6[[#This Row],[Time (C)]]-H7111)</f>
        <v>3.4722222222216548E-4</v>
      </c>
      <c r="R7112" s="6">
        <f t="shared" si="559"/>
        <v>30</v>
      </c>
      <c r="S7112" s="6">
        <f>(SUMIF(data__6[Trip ID],data__6[[#This Row],[Trip ID]],data__6[Distance(m)]))/(SUMIF(data__6[Trip ID],data__6[[#This Row],[Trip ID]],data__6[Time Diff (sec)]))</f>
        <v>11.295769834435156</v>
      </c>
      <c r="T7112" s="6">
        <f>(data__6[[#This Row],[Speed(m/s)]]-M7111)/data__6[[#This Row],[Time Diff (sec)]]</f>
        <v>6.4814814814814293E-3</v>
      </c>
      <c r="U7112" s="6">
        <f>AVERAGEIF(data__6[Trip ID],data__6[[#This Row],[Trip ID]],data__6[Acceleration at each point(m/s)])</f>
        <v>-9.3201501425827695E-3</v>
      </c>
    </row>
    <row r="7113" spans="1:21">
      <c r="A7113">
        <f>IF(data__6[[#This Row],[Point ID]]=1,A7112+1,A7112)</f>
        <v>159</v>
      </c>
      <c r="B7113">
        <v>23</v>
      </c>
      <c r="C7113">
        <v>60349050</v>
      </c>
      <c r="D7113">
        <f t="shared" si="555"/>
        <v>60.58175</v>
      </c>
      <c r="E7113" t="s">
        <v>6791</v>
      </c>
      <c r="F7113">
        <f t="shared" si="556"/>
        <v>15.608893333333333</v>
      </c>
      <c r="G7113">
        <v>151802</v>
      </c>
      <c r="H7113" s="6" t="str">
        <f t="shared" si="557"/>
        <v>15:18:02</v>
      </c>
      <c r="I7113">
        <v>150611</v>
      </c>
      <c r="J7113" t="str">
        <f t="shared" si="558"/>
        <v>15-06-11</v>
      </c>
      <c r="K7113">
        <v>9870</v>
      </c>
      <c r="L7113">
        <f>data__6[[#This Row],[Speed]]/100</f>
        <v>98.7</v>
      </c>
      <c r="M7113">
        <f>data__6[[#This Row],[Speed (Km/h)]]*(1000/3600)</f>
        <v>27.416666666666668</v>
      </c>
      <c r="N7113" s="6">
        <f>ACOS(COS(RADIANS(90-D7112))*COS(RADIANS(90-D7113))+SIN(RADIANS(90-D7112))*SIN(RADIANS(90-D7113))*COS(RADIANS(F7112-F7113)))*3959*1.60934</f>
        <v>0.86496030381298727</v>
      </c>
      <c r="O7113" s="6">
        <f>data__6[[#This Row],[Distance between two points]]*1852</f>
        <v>1601.9064826616525</v>
      </c>
      <c r="P7113" s="6">
        <f>data__6[[#This Row],[Distance(m)]]/1000</f>
        <v>1.6019064826616525</v>
      </c>
      <c r="Q7113" s="7">
        <f>ABS(data__6[[#This Row],[Time (C)]]-H7112)</f>
        <v>3.472222222222765E-4</v>
      </c>
      <c r="R7113" s="6">
        <f t="shared" si="559"/>
        <v>30</v>
      </c>
      <c r="S7113" s="6">
        <f>(SUMIF(data__6[Trip ID],data__6[[#This Row],[Trip ID]],data__6[Distance(m)]))/(SUMIF(data__6[Trip ID],data__6[[#This Row],[Trip ID]],data__6[Time Diff (sec)]))</f>
        <v>11.295769834435156</v>
      </c>
      <c r="T7113" s="6">
        <f>(data__6[[#This Row],[Speed(m/s)]]-M7112)/data__6[[#This Row],[Time Diff (sec)]]</f>
        <v>-4.1666666666666664E-2</v>
      </c>
      <c r="U7113" s="6">
        <f>AVERAGEIF(data__6[Trip ID],data__6[[#This Row],[Trip ID]],data__6[Acceleration at each point(m/s)])</f>
        <v>-9.3201501425827695E-3</v>
      </c>
    </row>
    <row r="7114" spans="1:21">
      <c r="A7114">
        <f>IF(data__6[[#This Row],[Point ID]]=1,A7113+1,A7113)</f>
        <v>159</v>
      </c>
      <c r="B7114">
        <v>24</v>
      </c>
      <c r="C7114">
        <v>60352423</v>
      </c>
      <c r="D7114">
        <f t="shared" si="555"/>
        <v>60.58737166666667</v>
      </c>
      <c r="E7114" t="s">
        <v>6792</v>
      </c>
      <c r="F7114">
        <f t="shared" si="556"/>
        <v>15.617028333333334</v>
      </c>
      <c r="G7114">
        <v>151832</v>
      </c>
      <c r="H7114" s="6" t="str">
        <f t="shared" si="557"/>
        <v>15:18:32</v>
      </c>
      <c r="I7114">
        <v>150611</v>
      </c>
      <c r="J7114" t="str">
        <f t="shared" si="558"/>
        <v>15-06-11</v>
      </c>
      <c r="K7114">
        <v>9410</v>
      </c>
      <c r="L7114">
        <f>data__6[[#This Row],[Speed]]/100</f>
        <v>94.1</v>
      </c>
      <c r="M7114">
        <f>data__6[[#This Row],[Speed (Km/h)]]*(1000/3600)</f>
        <v>26.138888888888889</v>
      </c>
      <c r="N7114" s="6">
        <f>ACOS(COS(RADIANS(90-D7113))*COS(RADIANS(90-D7114))+SIN(RADIANS(90-D7113))*SIN(RADIANS(90-D7114))*COS(RADIANS(F7113-F7114)))*3959*1.60934</f>
        <v>0.76693939455202431</v>
      </c>
      <c r="O7114" s="6">
        <f>data__6[[#This Row],[Distance between two points]]*1852</f>
        <v>1420.371758710349</v>
      </c>
      <c r="P7114" s="6">
        <f>data__6[[#This Row],[Distance(m)]]/1000</f>
        <v>1.420371758710349</v>
      </c>
      <c r="Q7114" s="7">
        <f>ABS(data__6[[#This Row],[Time (C)]]-H7113)</f>
        <v>3.472222222222765E-4</v>
      </c>
      <c r="R7114" s="6">
        <f t="shared" si="559"/>
        <v>30</v>
      </c>
      <c r="S7114" s="6">
        <f>(SUMIF(data__6[Trip ID],data__6[[#This Row],[Trip ID]],data__6[Distance(m)]))/(SUMIF(data__6[Trip ID],data__6[[#This Row],[Trip ID]],data__6[Time Diff (sec)]))</f>
        <v>11.295769834435156</v>
      </c>
      <c r="T7114" s="6">
        <f>(data__6[[#This Row],[Speed(m/s)]]-M7113)/data__6[[#This Row],[Time Diff (sec)]]</f>
        <v>-4.2592592592592619E-2</v>
      </c>
      <c r="U7114" s="6">
        <f>AVERAGEIF(data__6[Trip ID],data__6[[#This Row],[Trip ID]],data__6[Acceleration at each point(m/s)])</f>
        <v>-9.3201501425827695E-3</v>
      </c>
    </row>
    <row r="7115" spans="1:21">
      <c r="A7115">
        <f>IF(data__6[[#This Row],[Point ID]]=1,A7114+1,A7114)</f>
        <v>159</v>
      </c>
      <c r="B7115">
        <v>25</v>
      </c>
      <c r="C7115">
        <v>60356276</v>
      </c>
      <c r="D7115">
        <f t="shared" si="555"/>
        <v>60.593793333333331</v>
      </c>
      <c r="E7115" t="s">
        <v>6793</v>
      </c>
      <c r="F7115">
        <f t="shared" si="556"/>
        <v>15.618848333333334</v>
      </c>
      <c r="G7115">
        <v>151902</v>
      </c>
      <c r="H7115" s="6" t="str">
        <f t="shared" si="557"/>
        <v>15:19:02</v>
      </c>
      <c r="I7115">
        <v>150611</v>
      </c>
      <c r="J7115" t="str">
        <f t="shared" si="558"/>
        <v>15-06-11</v>
      </c>
      <c r="K7115">
        <v>7040</v>
      </c>
      <c r="L7115">
        <f>data__6[[#This Row],[Speed]]/100</f>
        <v>70.400000000000006</v>
      </c>
      <c r="M7115">
        <f>data__6[[#This Row],[Speed (Km/h)]]*(1000/3600)</f>
        <v>19.555555555555557</v>
      </c>
      <c r="N7115" s="6">
        <f>ACOS(COS(RADIANS(90-D7114))*COS(RADIANS(90-D7115))+SIN(RADIANS(90-D7114))*SIN(RADIANS(90-D7115))*COS(RADIANS(F7114-F7115)))*3959*1.60934</f>
        <v>0.72098132102882762</v>
      </c>
      <c r="O7115" s="6">
        <f>data__6[[#This Row],[Distance between two points]]*1852</f>
        <v>1335.2574065453887</v>
      </c>
      <c r="P7115" s="6">
        <f>data__6[[#This Row],[Distance(m)]]/1000</f>
        <v>1.3352574065453886</v>
      </c>
      <c r="Q7115" s="7">
        <f>ABS(data__6[[#This Row],[Time (C)]]-H7114)</f>
        <v>3.4722222222216548E-4</v>
      </c>
      <c r="R7115" s="6">
        <f t="shared" si="559"/>
        <v>30</v>
      </c>
      <c r="S7115" s="6">
        <f>(SUMIF(data__6[Trip ID],data__6[[#This Row],[Trip ID]],data__6[Distance(m)]))/(SUMIF(data__6[Trip ID],data__6[[#This Row],[Trip ID]],data__6[Time Diff (sec)]))</f>
        <v>11.295769834435156</v>
      </c>
      <c r="T7115" s="6">
        <f>(data__6[[#This Row],[Speed(m/s)]]-M7114)/data__6[[#This Row],[Time Diff (sec)]]</f>
        <v>-0.21944444444444441</v>
      </c>
      <c r="U7115" s="6">
        <f>AVERAGEIF(data__6[Trip ID],data__6[[#This Row],[Trip ID]],data__6[Acceleration at each point(m/s)])</f>
        <v>-9.3201501425827695E-3</v>
      </c>
    </row>
    <row r="7116" spans="1:21">
      <c r="A7116">
        <f>IF(data__6[[#This Row],[Point ID]]=1,A7115+1,A7115)</f>
        <v>159</v>
      </c>
      <c r="B7116">
        <v>26</v>
      </c>
      <c r="C7116">
        <v>60357668</v>
      </c>
      <c r="D7116">
        <f t="shared" si="555"/>
        <v>60.596113333333335</v>
      </c>
      <c r="E7116" t="s">
        <v>6794</v>
      </c>
      <c r="F7116">
        <f t="shared" si="556"/>
        <v>15.620595</v>
      </c>
      <c r="G7116">
        <v>151932</v>
      </c>
      <c r="H7116" s="6" t="str">
        <f t="shared" si="557"/>
        <v>15:19:32</v>
      </c>
      <c r="I7116">
        <v>150611</v>
      </c>
      <c r="J7116" t="str">
        <f t="shared" si="558"/>
        <v>15-06-11</v>
      </c>
      <c r="K7116">
        <v>3850</v>
      </c>
      <c r="L7116">
        <f>data__6[[#This Row],[Speed]]/100</f>
        <v>38.5</v>
      </c>
      <c r="M7116">
        <f>data__6[[#This Row],[Speed (Km/h)]]*(1000/3600)</f>
        <v>10.694444444444445</v>
      </c>
      <c r="N7116" s="6">
        <f>ACOS(COS(RADIANS(90-D7115))*COS(RADIANS(90-D7116))+SIN(RADIANS(90-D7115))*SIN(RADIANS(90-D7116))*COS(RADIANS(F7115-F7116)))*3959*1.60934</f>
        <v>0.27504883311256362</v>
      </c>
      <c r="O7116" s="6">
        <f>data__6[[#This Row],[Distance between two points]]*1852</f>
        <v>509.39043892446784</v>
      </c>
      <c r="P7116" s="6">
        <f>data__6[[#This Row],[Distance(m)]]/1000</f>
        <v>0.50939043892446789</v>
      </c>
      <c r="Q7116" s="7">
        <f>ABS(data__6[[#This Row],[Time (C)]]-H7115)</f>
        <v>3.4722222222216548E-4</v>
      </c>
      <c r="R7116" s="6">
        <f t="shared" si="559"/>
        <v>30</v>
      </c>
      <c r="S7116" s="6">
        <f>(SUMIF(data__6[Trip ID],data__6[[#This Row],[Trip ID]],data__6[Distance(m)]))/(SUMIF(data__6[Trip ID],data__6[[#This Row],[Trip ID]],data__6[Time Diff (sec)]))</f>
        <v>11.295769834435156</v>
      </c>
      <c r="T7116" s="6">
        <f>(data__6[[#This Row],[Speed(m/s)]]-M7115)/data__6[[#This Row],[Time Diff (sec)]]</f>
        <v>-0.29537037037037039</v>
      </c>
      <c r="U7116" s="6">
        <f>AVERAGEIF(data__6[Trip ID],data__6[[#This Row],[Trip ID]],data__6[Acceleration at each point(m/s)])</f>
        <v>-9.3201501425827695E-3</v>
      </c>
    </row>
    <row r="7117" spans="1:21">
      <c r="A7117">
        <f>IF(data__6[[#This Row],[Point ID]]=1,A7116+1,A7116)</f>
        <v>159</v>
      </c>
      <c r="B7117">
        <v>27</v>
      </c>
      <c r="C7117">
        <v>60360137</v>
      </c>
      <c r="D7117">
        <f t="shared" si="555"/>
        <v>60.600228333333334</v>
      </c>
      <c r="E7117" t="s">
        <v>6795</v>
      </c>
      <c r="F7117">
        <f t="shared" si="556"/>
        <v>15.62204</v>
      </c>
      <c r="G7117">
        <v>152002</v>
      </c>
      <c r="H7117" s="6" t="str">
        <f t="shared" si="557"/>
        <v>15:20:02</v>
      </c>
      <c r="I7117">
        <v>150611</v>
      </c>
      <c r="J7117" t="str">
        <f t="shared" si="558"/>
        <v>15-06-11</v>
      </c>
      <c r="K7117">
        <v>6200</v>
      </c>
      <c r="L7117">
        <f>data__6[[#This Row],[Speed]]/100</f>
        <v>62</v>
      </c>
      <c r="M7117">
        <f>data__6[[#This Row],[Speed (Km/h)]]*(1000/3600)</f>
        <v>17.222222222222221</v>
      </c>
      <c r="N7117" s="6">
        <f>ACOS(COS(RADIANS(90-D7116))*COS(RADIANS(90-D7117))+SIN(RADIANS(90-D7116))*SIN(RADIANS(90-D7117))*COS(RADIANS(F7116-F7117)))*3959*1.60934</f>
        <v>0.46434410446021906</v>
      </c>
      <c r="O7117" s="6">
        <f>data__6[[#This Row],[Distance between two points]]*1852</f>
        <v>859.96528146032574</v>
      </c>
      <c r="P7117" s="6">
        <f>data__6[[#This Row],[Distance(m)]]/1000</f>
        <v>0.85996528146032569</v>
      </c>
      <c r="Q7117" s="7">
        <f>ABS(data__6[[#This Row],[Time (C)]]-H7116)</f>
        <v>3.472222222222765E-4</v>
      </c>
      <c r="R7117" s="6">
        <f t="shared" si="559"/>
        <v>30</v>
      </c>
      <c r="S7117" s="6">
        <f>(SUMIF(data__6[Trip ID],data__6[[#This Row],[Trip ID]],data__6[Distance(m)]))/(SUMIF(data__6[Trip ID],data__6[[#This Row],[Trip ID]],data__6[Time Diff (sec)]))</f>
        <v>11.295769834435156</v>
      </c>
      <c r="T7117" s="6">
        <f>(data__6[[#This Row],[Speed(m/s)]]-M7116)/data__6[[#This Row],[Time Diff (sec)]]</f>
        <v>0.21759259259259256</v>
      </c>
      <c r="U7117" s="6">
        <f>AVERAGEIF(data__6[Trip ID],data__6[[#This Row],[Trip ID]],data__6[Acceleration at each point(m/s)])</f>
        <v>-9.3201501425827695E-3</v>
      </c>
    </row>
    <row r="7118" spans="1:21">
      <c r="A7118">
        <f>IF(data__6[[#This Row],[Point ID]]=1,A7117+1,A7117)</f>
        <v>159</v>
      </c>
      <c r="B7118">
        <v>28</v>
      </c>
      <c r="C7118">
        <v>60361766</v>
      </c>
      <c r="D7118">
        <f t="shared" si="555"/>
        <v>60.602943333333336</v>
      </c>
      <c r="E7118" t="s">
        <v>6796</v>
      </c>
      <c r="F7118">
        <f t="shared" si="556"/>
        <v>15.623783333333334</v>
      </c>
      <c r="G7118">
        <v>152032</v>
      </c>
      <c r="H7118" s="6" t="str">
        <f t="shared" si="557"/>
        <v>15:20:32</v>
      </c>
      <c r="I7118">
        <v>150611</v>
      </c>
      <c r="J7118" t="str">
        <f t="shared" si="558"/>
        <v>15-06-11</v>
      </c>
      <c r="K7118">
        <v>5840</v>
      </c>
      <c r="L7118">
        <f>data__6[[#This Row],[Speed]]/100</f>
        <v>58.4</v>
      </c>
      <c r="M7118">
        <f>data__6[[#This Row],[Speed (Km/h)]]*(1000/3600)</f>
        <v>16.222222222222221</v>
      </c>
      <c r="N7118" s="6">
        <f>ACOS(COS(RADIANS(90-D7117))*COS(RADIANS(90-D7118))+SIN(RADIANS(90-D7117))*SIN(RADIANS(90-D7118))*COS(RADIANS(F7117-F7118)))*3959*1.60934</f>
        <v>0.31655461471765584</v>
      </c>
      <c r="O7118" s="6">
        <f>data__6[[#This Row],[Distance between two points]]*1852</f>
        <v>586.25914645709861</v>
      </c>
      <c r="P7118" s="6">
        <f>data__6[[#This Row],[Distance(m)]]/1000</f>
        <v>0.58625914645709865</v>
      </c>
      <c r="Q7118" s="7">
        <f>ABS(data__6[[#This Row],[Time (C)]]-H7117)</f>
        <v>3.472222222222765E-4</v>
      </c>
      <c r="R7118" s="6">
        <f t="shared" si="559"/>
        <v>30</v>
      </c>
      <c r="S7118" s="6">
        <f>(SUMIF(data__6[Trip ID],data__6[[#This Row],[Trip ID]],data__6[Distance(m)]))/(SUMIF(data__6[Trip ID],data__6[[#This Row],[Trip ID]],data__6[Time Diff (sec)]))</f>
        <v>11.295769834435156</v>
      </c>
      <c r="T7118" s="6">
        <f>(data__6[[#This Row],[Speed(m/s)]]-M7117)/data__6[[#This Row],[Time Diff (sec)]]</f>
        <v>-3.3333333333333333E-2</v>
      </c>
      <c r="U7118" s="6">
        <f>AVERAGEIF(data__6[Trip ID],data__6[[#This Row],[Trip ID]],data__6[Acceleration at each point(m/s)])</f>
        <v>-9.3201501425827695E-3</v>
      </c>
    </row>
    <row r="7119" spans="1:21">
      <c r="A7119">
        <f>IF(data__6[[#This Row],[Point ID]]=1,A7118+1,A7118)</f>
        <v>159</v>
      </c>
      <c r="B7119">
        <v>29</v>
      </c>
      <c r="C7119">
        <v>60362456</v>
      </c>
      <c r="D7119">
        <f t="shared" si="555"/>
        <v>60.604093333333331</v>
      </c>
      <c r="E7119" t="s">
        <v>6797</v>
      </c>
      <c r="F7119">
        <f t="shared" si="556"/>
        <v>15.628425</v>
      </c>
      <c r="G7119">
        <v>152102</v>
      </c>
      <c r="H7119" s="6" t="str">
        <f t="shared" si="557"/>
        <v>15:21:02</v>
      </c>
      <c r="I7119">
        <v>150611</v>
      </c>
      <c r="J7119" t="str">
        <f t="shared" si="558"/>
        <v>15-06-11</v>
      </c>
      <c r="K7119">
        <v>3000</v>
      </c>
      <c r="L7119">
        <f>data__6[[#This Row],[Speed]]/100</f>
        <v>30</v>
      </c>
      <c r="M7119">
        <f>data__6[[#This Row],[Speed (Km/h)]]*(1000/3600)</f>
        <v>8.3333333333333339</v>
      </c>
      <c r="N7119" s="6">
        <f>ACOS(COS(RADIANS(90-D7118))*COS(RADIANS(90-D7119))+SIN(RADIANS(90-D7118))*SIN(RADIANS(90-D7119))*COS(RADIANS(F7118-F7119)))*3959*1.60934</f>
        <v>0.28380226895463684</v>
      </c>
      <c r="O7119" s="6">
        <f>data__6[[#This Row],[Distance between two points]]*1852</f>
        <v>525.60180210398744</v>
      </c>
      <c r="P7119" s="6">
        <f>data__6[[#This Row],[Distance(m)]]/1000</f>
        <v>0.52560180210398744</v>
      </c>
      <c r="Q7119" s="7">
        <f>ABS(data__6[[#This Row],[Time (C)]]-H7118)</f>
        <v>3.4722222222216548E-4</v>
      </c>
      <c r="R7119" s="6">
        <f t="shared" si="559"/>
        <v>30</v>
      </c>
      <c r="S7119" s="6">
        <f>(SUMIF(data__6[Trip ID],data__6[[#This Row],[Trip ID]],data__6[Distance(m)]))/(SUMIF(data__6[Trip ID],data__6[[#This Row],[Trip ID]],data__6[Time Diff (sec)]))</f>
        <v>11.295769834435156</v>
      </c>
      <c r="T7119" s="6">
        <f>(data__6[[#This Row],[Speed(m/s)]]-M7118)/data__6[[#This Row],[Time Diff (sec)]]</f>
        <v>-0.2629629629629629</v>
      </c>
      <c r="U7119" s="6">
        <f>AVERAGEIF(data__6[Trip ID],data__6[[#This Row],[Trip ID]],data__6[Acceleration at each point(m/s)])</f>
        <v>-9.3201501425827695E-3</v>
      </c>
    </row>
    <row r="7120" spans="1:21">
      <c r="A7120">
        <f>IF(data__6[[#This Row],[Point ID]]=1,A7119+1,A7119)</f>
        <v>159</v>
      </c>
      <c r="B7120">
        <v>30</v>
      </c>
      <c r="C7120">
        <v>60362949</v>
      </c>
      <c r="D7120">
        <f t="shared" si="555"/>
        <v>60.604914999999998</v>
      </c>
      <c r="E7120" t="s">
        <v>6798</v>
      </c>
      <c r="F7120">
        <f t="shared" si="556"/>
        <v>15.6317</v>
      </c>
      <c r="G7120">
        <v>152132</v>
      </c>
      <c r="H7120" s="6" t="str">
        <f t="shared" si="557"/>
        <v>15:21:32</v>
      </c>
      <c r="I7120">
        <v>150611</v>
      </c>
      <c r="J7120" t="str">
        <f t="shared" si="558"/>
        <v>15-06-11</v>
      </c>
      <c r="K7120">
        <v>1140</v>
      </c>
      <c r="L7120">
        <f>data__6[[#This Row],[Speed]]/100</f>
        <v>11.4</v>
      </c>
      <c r="M7120">
        <f>data__6[[#This Row],[Speed (Km/h)]]*(1000/3600)</f>
        <v>3.166666666666667</v>
      </c>
      <c r="N7120" s="6">
        <f>ACOS(COS(RADIANS(90-D7119))*COS(RADIANS(90-D7120))+SIN(RADIANS(90-D7119))*SIN(RADIANS(90-D7120))*COS(RADIANS(F7119-F7120)))*3959*1.60934</f>
        <v>0.20075323604012618</v>
      </c>
      <c r="O7120" s="6">
        <f>data__6[[#This Row],[Distance between two points]]*1852</f>
        <v>371.79499314631369</v>
      </c>
      <c r="P7120" s="6">
        <f>data__6[[#This Row],[Distance(m)]]/1000</f>
        <v>0.3717949931463137</v>
      </c>
      <c r="Q7120" s="7">
        <f>ABS(data__6[[#This Row],[Time (C)]]-H7119)</f>
        <v>3.4722222222216548E-4</v>
      </c>
      <c r="R7120" s="6">
        <f t="shared" si="559"/>
        <v>30</v>
      </c>
      <c r="S7120" s="6">
        <f>(SUMIF(data__6[Trip ID],data__6[[#This Row],[Trip ID]],data__6[Distance(m)]))/(SUMIF(data__6[Trip ID],data__6[[#This Row],[Trip ID]],data__6[Time Diff (sec)]))</f>
        <v>11.295769834435156</v>
      </c>
      <c r="T7120" s="6">
        <f>(data__6[[#This Row],[Speed(m/s)]]-M7119)/data__6[[#This Row],[Time Diff (sec)]]</f>
        <v>-0.17222222222222222</v>
      </c>
      <c r="U7120" s="6">
        <f>AVERAGEIF(data__6[Trip ID],data__6[[#This Row],[Trip ID]],data__6[Acceleration at each point(m/s)])</f>
        <v>-9.3201501425827695E-3</v>
      </c>
    </row>
    <row r="7121" spans="1:21">
      <c r="A7121">
        <f>IF(data__6[[#This Row],[Point ID]]=1,A7120+1,A7120)</f>
        <v>159</v>
      </c>
      <c r="B7121">
        <v>31</v>
      </c>
      <c r="C7121">
        <v>60362574</v>
      </c>
      <c r="D7121">
        <f t="shared" si="555"/>
        <v>60.604289999999999</v>
      </c>
      <c r="E7121" t="s">
        <v>6799</v>
      </c>
      <c r="F7121">
        <f t="shared" si="556"/>
        <v>15.636053333333333</v>
      </c>
      <c r="G7121">
        <v>152202</v>
      </c>
      <c r="H7121" s="6" t="str">
        <f t="shared" si="557"/>
        <v>15:22:02</v>
      </c>
      <c r="I7121">
        <v>150611</v>
      </c>
      <c r="J7121" t="str">
        <f t="shared" si="558"/>
        <v>15-06-11</v>
      </c>
      <c r="K7121">
        <v>980</v>
      </c>
      <c r="L7121">
        <f>data__6[[#This Row],[Speed]]/100</f>
        <v>9.8000000000000007</v>
      </c>
      <c r="M7121">
        <f>data__6[[#This Row],[Speed (Km/h)]]*(1000/3600)</f>
        <v>2.7222222222222223</v>
      </c>
      <c r="N7121" s="6">
        <f>ACOS(COS(RADIANS(90-D7120))*COS(RADIANS(90-D7121))+SIN(RADIANS(90-D7120))*SIN(RADIANS(90-D7121))*COS(RADIANS(F7120-F7121)))*3959*1.60934</f>
        <v>0.24756715570303903</v>
      </c>
      <c r="O7121" s="6">
        <f>data__6[[#This Row],[Distance between two points]]*1852</f>
        <v>458.49437236202829</v>
      </c>
      <c r="P7121" s="6">
        <f>data__6[[#This Row],[Distance(m)]]/1000</f>
        <v>0.45849437236202828</v>
      </c>
      <c r="Q7121" s="7">
        <f>ABS(data__6[[#This Row],[Time (C)]]-H7120)</f>
        <v>3.472222222222765E-4</v>
      </c>
      <c r="R7121" s="6">
        <f t="shared" si="559"/>
        <v>30</v>
      </c>
      <c r="S7121" s="6">
        <f>(SUMIF(data__6[Trip ID],data__6[[#This Row],[Trip ID]],data__6[Distance(m)]))/(SUMIF(data__6[Trip ID],data__6[[#This Row],[Trip ID]],data__6[Time Diff (sec)]))</f>
        <v>11.295769834435156</v>
      </c>
      <c r="T7121" s="6">
        <f>(data__6[[#This Row],[Speed(m/s)]]-M7120)/data__6[[#This Row],[Time Diff (sec)]]</f>
        <v>-1.4814814814814821E-2</v>
      </c>
      <c r="U7121" s="6">
        <f>AVERAGEIF(data__6[Trip ID],data__6[[#This Row],[Trip ID]],data__6[Acceleration at each point(m/s)])</f>
        <v>-9.3201501425827695E-3</v>
      </c>
    </row>
    <row r="7122" spans="1:21">
      <c r="A7122">
        <f>IF(data__6[[#This Row],[Point ID]]=1,A7121+1,A7121)</f>
        <v>159</v>
      </c>
      <c r="B7122">
        <v>32</v>
      </c>
      <c r="C7122">
        <v>60363041</v>
      </c>
      <c r="D7122">
        <f t="shared" si="555"/>
        <v>60.605068333333335</v>
      </c>
      <c r="E7122" t="s">
        <v>6800</v>
      </c>
      <c r="F7122">
        <f t="shared" si="556"/>
        <v>15.635838333333334</v>
      </c>
      <c r="G7122">
        <v>152248</v>
      </c>
      <c r="H7122" s="6" t="str">
        <f t="shared" si="557"/>
        <v>15:22:48</v>
      </c>
      <c r="I7122">
        <v>150611</v>
      </c>
      <c r="J7122" t="str">
        <f t="shared" si="558"/>
        <v>15-06-11</v>
      </c>
      <c r="K7122">
        <v>3920</v>
      </c>
      <c r="L7122">
        <f>data__6[[#This Row],[Speed]]/100</f>
        <v>39.200000000000003</v>
      </c>
      <c r="M7122">
        <f>data__6[[#This Row],[Speed (Km/h)]]*(1000/3600)</f>
        <v>10.888888888888889</v>
      </c>
      <c r="N7122" s="6">
        <f>ACOS(COS(RADIANS(90-D7121))*COS(RADIANS(90-D7122))+SIN(RADIANS(90-D7121))*SIN(RADIANS(90-D7122))*COS(RADIANS(F7121-F7122)))*3959*1.60934</f>
        <v>8.734378571126275E-2</v>
      </c>
      <c r="O7122" s="6">
        <f>data__6[[#This Row],[Distance between two points]]*1852</f>
        <v>161.76069113725862</v>
      </c>
      <c r="P7122" s="6">
        <f>data__6[[#This Row],[Distance(m)]]/1000</f>
        <v>0.16176069113725861</v>
      </c>
      <c r="Q7122" s="7">
        <f>ABS(data__6[[#This Row],[Time (C)]]-H7121)</f>
        <v>5.3240740740745363E-4</v>
      </c>
      <c r="R7122" s="6">
        <f t="shared" si="559"/>
        <v>46</v>
      </c>
      <c r="S7122" s="6">
        <f>(SUMIF(data__6[Trip ID],data__6[[#This Row],[Trip ID]],data__6[Distance(m)]))/(SUMIF(data__6[Trip ID],data__6[[#This Row],[Trip ID]],data__6[Time Diff (sec)]))</f>
        <v>11.295769834435156</v>
      </c>
      <c r="T7122" s="6">
        <f>(data__6[[#This Row],[Speed(m/s)]]-M7121)/data__6[[#This Row],[Time Diff (sec)]]</f>
        <v>0.17753623188405801</v>
      </c>
      <c r="U7122" s="6">
        <f>AVERAGEIF(data__6[Trip ID],data__6[[#This Row],[Trip ID]],data__6[Acceleration at each point(m/s)])</f>
        <v>-9.3201501425827695E-3</v>
      </c>
    </row>
    <row r="7123" spans="1:21">
      <c r="A7123">
        <f>IF(data__6[[#This Row],[Point ID]]=1,A7122+1,A7122)</f>
        <v>159</v>
      </c>
      <c r="B7123">
        <v>33</v>
      </c>
      <c r="C7123">
        <v>60364232</v>
      </c>
      <c r="D7123">
        <f t="shared" si="555"/>
        <v>60.607053333333333</v>
      </c>
      <c r="E7123" t="s">
        <v>6801</v>
      </c>
      <c r="F7123">
        <f t="shared" si="556"/>
        <v>15.633485</v>
      </c>
      <c r="G7123">
        <v>152318</v>
      </c>
      <c r="H7123" s="6" t="str">
        <f t="shared" si="557"/>
        <v>15:23:18</v>
      </c>
      <c r="I7123">
        <v>150611</v>
      </c>
      <c r="J7123" t="str">
        <f t="shared" si="558"/>
        <v>15-06-11</v>
      </c>
      <c r="K7123">
        <v>3329</v>
      </c>
      <c r="L7123">
        <f>data__6[[#This Row],[Speed]]/100</f>
        <v>33.29</v>
      </c>
      <c r="M7123">
        <f>data__6[[#This Row],[Speed (Km/h)]]*(1000/3600)</f>
        <v>9.2472222222222218</v>
      </c>
      <c r="N7123" s="6">
        <f>ACOS(COS(RADIANS(90-D7122))*COS(RADIANS(90-D7123))+SIN(RADIANS(90-D7122))*SIN(RADIANS(90-D7123))*COS(RADIANS(F7122-F7123)))*3959*1.60934</f>
        <v>0.2553848538422408</v>
      </c>
      <c r="O7123" s="6">
        <f>data__6[[#This Row],[Distance between two points]]*1852</f>
        <v>472.97274931582996</v>
      </c>
      <c r="P7123" s="6">
        <f>data__6[[#This Row],[Distance(m)]]/1000</f>
        <v>0.47297274931582994</v>
      </c>
      <c r="Q7123" s="7">
        <f>ABS(data__6[[#This Row],[Time (C)]]-H7122)</f>
        <v>3.4722222222216548E-4</v>
      </c>
      <c r="R7123" s="6">
        <f t="shared" si="559"/>
        <v>30</v>
      </c>
      <c r="S7123" s="6">
        <f>(SUMIF(data__6[Trip ID],data__6[[#This Row],[Trip ID]],data__6[Distance(m)]))/(SUMIF(data__6[Trip ID],data__6[[#This Row],[Trip ID]],data__6[Time Diff (sec)]))</f>
        <v>11.295769834435156</v>
      </c>
      <c r="T7123" s="6">
        <f>(data__6[[#This Row],[Speed(m/s)]]-M7122)/data__6[[#This Row],[Time Diff (sec)]]</f>
        <v>-5.4722222222222248E-2</v>
      </c>
      <c r="U7123" s="6">
        <f>AVERAGEIF(data__6[Trip ID],data__6[[#This Row],[Trip ID]],data__6[Acceleration at each point(m/s)])</f>
        <v>-9.3201501425827695E-3</v>
      </c>
    </row>
    <row r="7124" spans="1:21">
      <c r="A7124">
        <f>IF(data__6[[#This Row],[Point ID]]=1,A7123+1,A7123)</f>
        <v>159</v>
      </c>
      <c r="B7124">
        <v>34</v>
      </c>
      <c r="C7124">
        <v>60364965</v>
      </c>
      <c r="D7124">
        <f t="shared" si="555"/>
        <v>60.608274999999999</v>
      </c>
      <c r="E7124" t="s">
        <v>6802</v>
      </c>
      <c r="F7124">
        <f t="shared" si="556"/>
        <v>15.632243333333333</v>
      </c>
      <c r="G7124">
        <v>152348</v>
      </c>
      <c r="H7124" s="6" t="str">
        <f t="shared" si="557"/>
        <v>15:23:48</v>
      </c>
      <c r="I7124">
        <v>150611</v>
      </c>
      <c r="J7124" t="str">
        <f t="shared" si="558"/>
        <v>15-06-11</v>
      </c>
      <c r="K7124">
        <v>2790</v>
      </c>
      <c r="L7124">
        <f>data__6[[#This Row],[Speed]]/100</f>
        <v>27.9</v>
      </c>
      <c r="M7124">
        <f>data__6[[#This Row],[Speed (Km/h)]]*(1000/3600)</f>
        <v>7.75</v>
      </c>
      <c r="N7124" s="6">
        <f>ACOS(COS(RADIANS(90-D7123))*COS(RADIANS(90-D7124))+SIN(RADIANS(90-D7123))*SIN(RADIANS(90-D7124))*COS(RADIANS(F7123-F7124)))*3959*1.60934</f>
        <v>0.15181471153571197</v>
      </c>
      <c r="O7124" s="6">
        <f>data__6[[#This Row],[Distance between two points]]*1852</f>
        <v>281.16084576413857</v>
      </c>
      <c r="P7124" s="6">
        <f>data__6[[#This Row],[Distance(m)]]/1000</f>
        <v>0.28116084576413858</v>
      </c>
      <c r="Q7124" s="7">
        <f>ABS(data__6[[#This Row],[Time (C)]]-H7123)</f>
        <v>3.472222222222765E-4</v>
      </c>
      <c r="R7124" s="6">
        <f t="shared" si="559"/>
        <v>30</v>
      </c>
      <c r="S7124" s="6">
        <f>(SUMIF(data__6[Trip ID],data__6[[#This Row],[Trip ID]],data__6[Distance(m)]))/(SUMIF(data__6[Trip ID],data__6[[#This Row],[Trip ID]],data__6[Time Diff (sec)]))</f>
        <v>11.295769834435156</v>
      </c>
      <c r="T7124" s="6">
        <f>(data__6[[#This Row],[Speed(m/s)]]-M7123)/data__6[[#This Row],[Time Diff (sec)]]</f>
        <v>-4.9907407407407393E-2</v>
      </c>
      <c r="U7124" s="6">
        <f>AVERAGEIF(data__6[Trip ID],data__6[[#This Row],[Trip ID]],data__6[Acceleration at each point(m/s)])</f>
        <v>-9.3201501425827695E-3</v>
      </c>
    </row>
    <row r="7125" spans="1:21">
      <c r="A7125">
        <f>IF(data__6[[#This Row],[Point ID]]=1,A7124+1,A7124)</f>
        <v>159</v>
      </c>
      <c r="B7125">
        <v>35</v>
      </c>
      <c r="C7125">
        <v>60365196</v>
      </c>
      <c r="D7125">
        <f t="shared" si="555"/>
        <v>60.60866</v>
      </c>
      <c r="E7125" t="s">
        <v>6803</v>
      </c>
      <c r="F7125">
        <f t="shared" si="556"/>
        <v>15.630890000000001</v>
      </c>
      <c r="G7125">
        <v>152420</v>
      </c>
      <c r="H7125" s="6" t="str">
        <f t="shared" si="557"/>
        <v>15:24:20</v>
      </c>
      <c r="I7125">
        <v>150611</v>
      </c>
      <c r="J7125" t="str">
        <f t="shared" si="558"/>
        <v>15-06-11</v>
      </c>
      <c r="K7125">
        <v>1580</v>
      </c>
      <c r="L7125">
        <f>data__6[[#This Row],[Speed]]/100</f>
        <v>15.8</v>
      </c>
      <c r="M7125">
        <f>data__6[[#This Row],[Speed (Km/h)]]*(1000/3600)</f>
        <v>4.3888888888888893</v>
      </c>
      <c r="N7125" s="6">
        <f>ACOS(COS(RADIANS(90-D7124))*COS(RADIANS(90-D7125))+SIN(RADIANS(90-D7124))*SIN(RADIANS(90-D7125))*COS(RADIANS(F7124-F7125)))*3959*1.60934</f>
        <v>8.5369360232286862E-2</v>
      </c>
      <c r="O7125" s="6">
        <f>data__6[[#This Row],[Distance between two points]]*1852</f>
        <v>158.10405515019528</v>
      </c>
      <c r="P7125" s="6">
        <f>data__6[[#This Row],[Distance(m)]]/1000</f>
        <v>0.15810405515019527</v>
      </c>
      <c r="Q7125" s="7">
        <f>ABS(data__6[[#This Row],[Time (C)]]-H7124)</f>
        <v>3.7037037037035425E-4</v>
      </c>
      <c r="R7125" s="6">
        <f t="shared" si="559"/>
        <v>32</v>
      </c>
      <c r="S7125" s="6">
        <f>(SUMIF(data__6[Trip ID],data__6[[#This Row],[Trip ID]],data__6[Distance(m)]))/(SUMIF(data__6[Trip ID],data__6[[#This Row],[Trip ID]],data__6[Time Diff (sec)]))</f>
        <v>11.295769834435156</v>
      </c>
      <c r="T7125" s="6">
        <f>(data__6[[#This Row],[Speed(m/s)]]-M7124)/data__6[[#This Row],[Time Diff (sec)]]</f>
        <v>-0.10503472222222221</v>
      </c>
      <c r="U7125" s="6">
        <f>AVERAGEIF(data__6[Trip ID],data__6[[#This Row],[Trip ID]],data__6[Acceleration at each point(m/s)])</f>
        <v>-9.3201501425827695E-3</v>
      </c>
    </row>
    <row r="7126" spans="1:21">
      <c r="A7126">
        <f>IF(data__6[[#This Row],[Point ID]]=1,A7125+1,A7125)</f>
        <v>159</v>
      </c>
      <c r="B7126">
        <v>36</v>
      </c>
      <c r="C7126">
        <v>60364954</v>
      </c>
      <c r="D7126">
        <f t="shared" si="555"/>
        <v>60.608256666666669</v>
      </c>
      <c r="E7126" t="s">
        <v>6804</v>
      </c>
      <c r="F7126">
        <f t="shared" si="556"/>
        <v>15.632210000000001</v>
      </c>
      <c r="G7126">
        <v>160144</v>
      </c>
      <c r="H7126" s="6" t="str">
        <f t="shared" si="557"/>
        <v>16:01:44</v>
      </c>
      <c r="I7126">
        <v>150611</v>
      </c>
      <c r="J7126" t="str">
        <f t="shared" si="558"/>
        <v>15-06-11</v>
      </c>
      <c r="K7126">
        <v>3190</v>
      </c>
      <c r="L7126">
        <f>data__6[[#This Row],[Speed]]/100</f>
        <v>31.9</v>
      </c>
      <c r="M7126">
        <f>data__6[[#This Row],[Speed (Km/h)]]*(1000/3600)</f>
        <v>8.8611111111111107</v>
      </c>
      <c r="N7126" s="6">
        <f>ACOS(COS(RADIANS(90-D7125))*COS(RADIANS(90-D7126))+SIN(RADIANS(90-D7125))*SIN(RADIANS(90-D7126))*COS(RADIANS(F7125-F7126)))*3959*1.60934</f>
        <v>8.4860186074961541E-2</v>
      </c>
      <c r="O7126" s="6">
        <f>data__6[[#This Row],[Distance between two points]]*1852</f>
        <v>157.16106461082879</v>
      </c>
      <c r="P7126" s="6">
        <f>data__6[[#This Row],[Distance(m)]]/1000</f>
        <v>0.15716106461082879</v>
      </c>
      <c r="Q7126" s="7">
        <f>ABS(data__6[[#This Row],[Time (C)]]-H7125)</f>
        <v>2.5972222222222285E-2</v>
      </c>
      <c r="R7126" s="6">
        <f t="shared" si="559"/>
        <v>2244</v>
      </c>
      <c r="S7126" s="6">
        <f>(SUMIF(data__6[Trip ID],data__6[[#This Row],[Trip ID]],data__6[Distance(m)]))/(SUMIF(data__6[Trip ID],data__6[[#This Row],[Trip ID]],data__6[Time Diff (sec)]))</f>
        <v>11.295769834435156</v>
      </c>
      <c r="T7126" s="6">
        <f>(data__6[[#This Row],[Speed(m/s)]]-M7125)/data__6[[#This Row],[Time Diff (sec)]]</f>
        <v>1.9929689047336104E-3</v>
      </c>
      <c r="U7126" s="6">
        <f>AVERAGEIF(data__6[Trip ID],data__6[[#This Row],[Trip ID]],data__6[Acceleration at each point(m/s)])</f>
        <v>-9.3201501425827695E-3</v>
      </c>
    </row>
    <row r="7127" spans="1:21">
      <c r="A7127">
        <f>IF(data__6[[#This Row],[Point ID]]=1,A7126+1,A7126)</f>
        <v>159</v>
      </c>
      <c r="B7127">
        <v>37</v>
      </c>
      <c r="C7127">
        <v>60363826</v>
      </c>
      <c r="D7127">
        <f t="shared" si="555"/>
        <v>60.606376666666669</v>
      </c>
      <c r="E7127" t="s">
        <v>6805</v>
      </c>
      <c r="F7127">
        <f t="shared" si="556"/>
        <v>15.634320000000001</v>
      </c>
      <c r="G7127">
        <v>160214</v>
      </c>
      <c r="H7127" s="6" t="str">
        <f t="shared" si="557"/>
        <v>16:02:14</v>
      </c>
      <c r="I7127">
        <v>150611</v>
      </c>
      <c r="J7127" t="str">
        <f t="shared" si="558"/>
        <v>15-06-11</v>
      </c>
      <c r="K7127">
        <v>3340</v>
      </c>
      <c r="L7127">
        <f>data__6[[#This Row],[Speed]]/100</f>
        <v>33.4</v>
      </c>
      <c r="M7127">
        <f>data__6[[#This Row],[Speed (Km/h)]]*(1000/3600)</f>
        <v>9.2777777777777786</v>
      </c>
      <c r="N7127" s="6">
        <f>ACOS(COS(RADIANS(90-D7126))*COS(RADIANS(90-D7127))+SIN(RADIANS(90-D7126))*SIN(RADIANS(90-D7127))*COS(RADIANS(F7126-F7127)))*3959*1.60934</f>
        <v>0.23867712133960867</v>
      </c>
      <c r="O7127" s="6">
        <f>data__6[[#This Row],[Distance between two points]]*1852</f>
        <v>442.03002872095527</v>
      </c>
      <c r="P7127" s="6">
        <f>data__6[[#This Row],[Distance(m)]]/1000</f>
        <v>0.44203002872095526</v>
      </c>
      <c r="Q7127" s="7">
        <f>ABS(data__6[[#This Row],[Time (C)]]-H7126)</f>
        <v>3.4722222222216548E-4</v>
      </c>
      <c r="R7127" s="6">
        <f t="shared" si="559"/>
        <v>30</v>
      </c>
      <c r="S7127" s="6">
        <f>(SUMIF(data__6[Trip ID],data__6[[#This Row],[Trip ID]],data__6[Distance(m)]))/(SUMIF(data__6[Trip ID],data__6[[#This Row],[Trip ID]],data__6[Time Diff (sec)]))</f>
        <v>11.295769834435156</v>
      </c>
      <c r="T7127" s="6">
        <f>(data__6[[#This Row],[Speed(m/s)]]-M7126)/data__6[[#This Row],[Time Diff (sec)]]</f>
        <v>1.3888888888888928E-2</v>
      </c>
      <c r="U7127" s="6">
        <f>AVERAGEIF(data__6[Trip ID],data__6[[#This Row],[Trip ID]],data__6[Acceleration at each point(m/s)])</f>
        <v>-9.3201501425827695E-3</v>
      </c>
    </row>
    <row r="7128" spans="1:21">
      <c r="A7128">
        <f>IF(data__6[[#This Row],[Point ID]]=1,A7127+1,A7127)</f>
        <v>159</v>
      </c>
      <c r="B7128">
        <v>38</v>
      </c>
      <c r="C7128">
        <v>60362674</v>
      </c>
      <c r="D7128">
        <f t="shared" si="555"/>
        <v>60.604456666666664</v>
      </c>
      <c r="E7128" t="s">
        <v>6806</v>
      </c>
      <c r="F7128">
        <f t="shared" si="556"/>
        <v>15.636081666666668</v>
      </c>
      <c r="G7128">
        <v>160244</v>
      </c>
      <c r="H7128" s="6" t="str">
        <f t="shared" si="557"/>
        <v>16:02:44</v>
      </c>
      <c r="I7128">
        <v>150611</v>
      </c>
      <c r="J7128" t="str">
        <f t="shared" si="558"/>
        <v>15-06-11</v>
      </c>
      <c r="K7128">
        <v>490</v>
      </c>
      <c r="L7128">
        <f>data__6[[#This Row],[Speed]]/100</f>
        <v>4.9000000000000004</v>
      </c>
      <c r="M7128">
        <f>data__6[[#This Row],[Speed (Km/h)]]*(1000/3600)</f>
        <v>1.3611111111111112</v>
      </c>
      <c r="N7128" s="6">
        <f>ACOS(COS(RADIANS(90-D7127))*COS(RADIANS(90-D7128))+SIN(RADIANS(90-D7127))*SIN(RADIANS(90-D7128))*COS(RADIANS(F7127-F7128)))*3959*1.60934</f>
        <v>0.23415887076071207</v>
      </c>
      <c r="O7128" s="6">
        <f>data__6[[#This Row],[Distance between two points]]*1852</f>
        <v>433.66222864883878</v>
      </c>
      <c r="P7128" s="6">
        <f>data__6[[#This Row],[Distance(m)]]/1000</f>
        <v>0.4336622286488388</v>
      </c>
      <c r="Q7128" s="7">
        <f>ABS(data__6[[#This Row],[Time (C)]]-H7127)</f>
        <v>3.4722222222216548E-4</v>
      </c>
      <c r="R7128" s="6">
        <f t="shared" si="559"/>
        <v>30</v>
      </c>
      <c r="S7128" s="6">
        <f>(SUMIF(data__6[Trip ID],data__6[[#This Row],[Trip ID]],data__6[Distance(m)]))/(SUMIF(data__6[Trip ID],data__6[[#This Row],[Trip ID]],data__6[Time Diff (sec)]))</f>
        <v>11.295769834435156</v>
      </c>
      <c r="T7128" s="6">
        <f>(data__6[[#This Row],[Speed(m/s)]]-M7127)/data__6[[#This Row],[Time Diff (sec)]]</f>
        <v>-0.26388888888888895</v>
      </c>
      <c r="U7128" s="6">
        <f>AVERAGEIF(data__6[Trip ID],data__6[[#This Row],[Trip ID]],data__6[Acceleration at each point(m/s)])</f>
        <v>-9.3201501425827695E-3</v>
      </c>
    </row>
    <row r="7129" spans="1:21">
      <c r="A7129">
        <f>IF(data__6[[#This Row],[Point ID]]=1,A7128+1,A7128)</f>
        <v>159</v>
      </c>
      <c r="B7129">
        <v>39</v>
      </c>
      <c r="C7129">
        <v>60363041</v>
      </c>
      <c r="D7129">
        <f t="shared" si="555"/>
        <v>60.605068333333335</v>
      </c>
      <c r="E7129" t="s">
        <v>6807</v>
      </c>
      <c r="F7129">
        <f t="shared" si="556"/>
        <v>15.63231</v>
      </c>
      <c r="G7129">
        <v>160314</v>
      </c>
      <c r="H7129" s="6" t="str">
        <f t="shared" si="557"/>
        <v>16:03:14</v>
      </c>
      <c r="I7129">
        <v>150611</v>
      </c>
      <c r="J7129" t="str">
        <f t="shared" si="558"/>
        <v>15-06-11</v>
      </c>
      <c r="K7129">
        <v>2180</v>
      </c>
      <c r="L7129">
        <f>data__6[[#This Row],[Speed]]/100</f>
        <v>21.8</v>
      </c>
      <c r="M7129">
        <f>data__6[[#This Row],[Speed (Km/h)]]*(1000/3600)</f>
        <v>6.0555555555555562</v>
      </c>
      <c r="N7129" s="6">
        <f>ACOS(COS(RADIANS(90-D7128))*COS(RADIANS(90-D7129))+SIN(RADIANS(90-D7128))*SIN(RADIANS(90-D7129))*COS(RADIANS(F7128-F7129)))*3959*1.60934</f>
        <v>0.21680788869783293</v>
      </c>
      <c r="O7129" s="6">
        <f>data__6[[#This Row],[Distance between two points]]*1852</f>
        <v>401.52820986838657</v>
      </c>
      <c r="P7129" s="6">
        <f>data__6[[#This Row],[Distance(m)]]/1000</f>
        <v>0.40152820986838655</v>
      </c>
      <c r="Q7129" s="7">
        <f>ABS(data__6[[#This Row],[Time (C)]]-H7128)</f>
        <v>3.472222222222765E-4</v>
      </c>
      <c r="R7129" s="6">
        <f t="shared" si="559"/>
        <v>30</v>
      </c>
      <c r="S7129" s="6">
        <f>(SUMIF(data__6[Trip ID],data__6[[#This Row],[Trip ID]],data__6[Distance(m)]))/(SUMIF(data__6[Trip ID],data__6[[#This Row],[Trip ID]],data__6[Time Diff (sec)]))</f>
        <v>11.295769834435156</v>
      </c>
      <c r="T7129" s="6">
        <f>(data__6[[#This Row],[Speed(m/s)]]-M7128)/data__6[[#This Row],[Time Diff (sec)]]</f>
        <v>0.1564814814814815</v>
      </c>
      <c r="U7129" s="6">
        <f>AVERAGEIF(data__6[Trip ID],data__6[[#This Row],[Trip ID]],data__6[Acceleration at each point(m/s)])</f>
        <v>-9.3201501425827695E-3</v>
      </c>
    </row>
    <row r="7130" spans="1:21">
      <c r="A7130">
        <f>IF(data__6[[#This Row],[Point ID]]=1,A7129+1,A7129)</f>
        <v>159</v>
      </c>
      <c r="B7130">
        <v>40</v>
      </c>
      <c r="C7130">
        <v>60362769</v>
      </c>
      <c r="D7130">
        <f t="shared" si="555"/>
        <v>60.604615000000003</v>
      </c>
      <c r="E7130" t="s">
        <v>6808</v>
      </c>
      <c r="F7130">
        <f t="shared" si="556"/>
        <v>15.629901666666667</v>
      </c>
      <c r="G7130">
        <v>160344</v>
      </c>
      <c r="H7130" s="6" t="str">
        <f t="shared" si="557"/>
        <v>16:03:44</v>
      </c>
      <c r="I7130">
        <v>150611</v>
      </c>
      <c r="J7130" t="str">
        <f t="shared" si="558"/>
        <v>15-06-11</v>
      </c>
      <c r="K7130">
        <v>2030</v>
      </c>
      <c r="L7130">
        <f>data__6[[#This Row],[Speed]]/100</f>
        <v>20.3</v>
      </c>
      <c r="M7130">
        <f>data__6[[#This Row],[Speed (Km/h)]]*(1000/3600)</f>
        <v>5.6388888888888893</v>
      </c>
      <c r="N7130" s="6">
        <f>ACOS(COS(RADIANS(90-D7129))*COS(RADIANS(90-D7130))+SIN(RADIANS(90-D7129))*SIN(RADIANS(90-D7130))*COS(RADIANS(F7129-F7130)))*3959*1.60934</f>
        <v>0.14078438275829738</v>
      </c>
      <c r="O7130" s="6">
        <f>data__6[[#This Row],[Distance between two points]]*1852</f>
        <v>260.73267686836675</v>
      </c>
      <c r="P7130" s="6">
        <f>data__6[[#This Row],[Distance(m)]]/1000</f>
        <v>0.26073267686836676</v>
      </c>
      <c r="Q7130" s="7">
        <f>ABS(data__6[[#This Row],[Time (C)]]-H7129)</f>
        <v>3.4722222222216548E-4</v>
      </c>
      <c r="R7130" s="6">
        <f t="shared" si="559"/>
        <v>30</v>
      </c>
      <c r="S7130" s="6">
        <f>(SUMIF(data__6[Trip ID],data__6[[#This Row],[Trip ID]],data__6[Distance(m)]))/(SUMIF(data__6[Trip ID],data__6[[#This Row],[Trip ID]],data__6[Time Diff (sec)]))</f>
        <v>11.295769834435156</v>
      </c>
      <c r="T7130" s="6">
        <f>(data__6[[#This Row],[Speed(m/s)]]-M7129)/data__6[[#This Row],[Time Diff (sec)]]</f>
        <v>-1.3888888888888899E-2</v>
      </c>
      <c r="U7130" s="6">
        <f>AVERAGEIF(data__6[Trip ID],data__6[[#This Row],[Trip ID]],data__6[Acceleration at each point(m/s)])</f>
        <v>-9.3201501425827695E-3</v>
      </c>
    </row>
    <row r="7131" spans="1:21">
      <c r="A7131">
        <f>IF(data__6[[#This Row],[Point ID]]=1,A7130+1,A7130)</f>
        <v>159</v>
      </c>
      <c r="B7131">
        <v>41</v>
      </c>
      <c r="C7131">
        <v>60362238</v>
      </c>
      <c r="D7131">
        <f t="shared" si="555"/>
        <v>60.603729999999999</v>
      </c>
      <c r="E7131" t="s">
        <v>6809</v>
      </c>
      <c r="F7131">
        <f t="shared" si="556"/>
        <v>15.626491666666666</v>
      </c>
      <c r="G7131">
        <v>160414</v>
      </c>
      <c r="H7131" s="6" t="str">
        <f t="shared" si="557"/>
        <v>16:04:14</v>
      </c>
      <c r="I7131">
        <v>150611</v>
      </c>
      <c r="J7131" t="str">
        <f t="shared" si="558"/>
        <v>15-06-11</v>
      </c>
      <c r="K7131">
        <v>2300</v>
      </c>
      <c r="L7131">
        <f>data__6[[#This Row],[Speed]]/100</f>
        <v>23</v>
      </c>
      <c r="M7131">
        <f>data__6[[#This Row],[Speed (Km/h)]]*(1000/3600)</f>
        <v>6.3888888888888893</v>
      </c>
      <c r="N7131" s="6">
        <f>ACOS(COS(RADIANS(90-D7130))*COS(RADIANS(90-D7131))+SIN(RADIANS(90-D7130))*SIN(RADIANS(90-D7131))*COS(RADIANS(F7130-F7131)))*3959*1.60934</f>
        <v>0.21054162398052825</v>
      </c>
      <c r="O7131" s="6">
        <f>data__6[[#This Row],[Distance between two points]]*1852</f>
        <v>389.92308761193834</v>
      </c>
      <c r="P7131" s="6">
        <f>data__6[[#This Row],[Distance(m)]]/1000</f>
        <v>0.38992308761193833</v>
      </c>
      <c r="Q7131" s="7">
        <f>ABS(data__6[[#This Row],[Time (C)]]-H7130)</f>
        <v>3.4722222222216548E-4</v>
      </c>
      <c r="R7131" s="6">
        <f t="shared" si="559"/>
        <v>30</v>
      </c>
      <c r="S7131" s="6">
        <f>(SUMIF(data__6[Trip ID],data__6[[#This Row],[Trip ID]],data__6[Distance(m)]))/(SUMIF(data__6[Trip ID],data__6[[#This Row],[Trip ID]],data__6[Time Diff (sec)]))</f>
        <v>11.295769834435156</v>
      </c>
      <c r="T7131" s="6">
        <f>(data__6[[#This Row],[Speed(m/s)]]-M7130)/data__6[[#This Row],[Time Diff (sec)]]</f>
        <v>2.5000000000000001E-2</v>
      </c>
      <c r="U7131" s="6">
        <f>AVERAGEIF(data__6[Trip ID],data__6[[#This Row],[Trip ID]],data__6[Acceleration at each point(m/s)])</f>
        <v>-9.3201501425827695E-3</v>
      </c>
    </row>
    <row r="7132" spans="1:21">
      <c r="A7132">
        <f>IF(data__6[[#This Row],[Point ID]]=1,A7131+1,A7131)</f>
        <v>159</v>
      </c>
      <c r="B7132">
        <v>42</v>
      </c>
      <c r="C7132">
        <v>60361316</v>
      </c>
      <c r="D7132">
        <f t="shared" si="555"/>
        <v>60.602193333333332</v>
      </c>
      <c r="E7132" t="s">
        <v>6810</v>
      </c>
      <c r="F7132">
        <f t="shared" si="556"/>
        <v>15.620781666666666</v>
      </c>
      <c r="G7132">
        <v>160444</v>
      </c>
      <c r="H7132" s="6" t="str">
        <f t="shared" si="557"/>
        <v>16:04:44</v>
      </c>
      <c r="I7132">
        <v>150611</v>
      </c>
      <c r="J7132" t="str">
        <f t="shared" si="558"/>
        <v>15-06-11</v>
      </c>
      <c r="K7132">
        <v>1860</v>
      </c>
      <c r="L7132">
        <f>data__6[[#This Row],[Speed]]/100</f>
        <v>18.600000000000001</v>
      </c>
      <c r="M7132">
        <f>data__6[[#This Row],[Speed (Km/h)]]*(1000/3600)</f>
        <v>5.166666666666667</v>
      </c>
      <c r="N7132" s="6">
        <f>ACOS(COS(RADIANS(90-D7131))*COS(RADIANS(90-D7132))+SIN(RADIANS(90-D7131))*SIN(RADIANS(90-D7132))*COS(RADIANS(F7131-F7132)))*3959*1.60934</f>
        <v>0.35544584621674308</v>
      </c>
      <c r="O7132" s="6">
        <f>data__6[[#This Row],[Distance between two points]]*1852</f>
        <v>658.28570719340814</v>
      </c>
      <c r="P7132" s="6">
        <f>data__6[[#This Row],[Distance(m)]]/1000</f>
        <v>0.65828570719340818</v>
      </c>
      <c r="Q7132" s="7">
        <f>ABS(data__6[[#This Row],[Time (C)]]-H7131)</f>
        <v>3.4722222222238752E-4</v>
      </c>
      <c r="R7132" s="6">
        <f t="shared" si="559"/>
        <v>30</v>
      </c>
      <c r="S7132" s="6">
        <f>(SUMIF(data__6[Trip ID],data__6[[#This Row],[Trip ID]],data__6[Distance(m)]))/(SUMIF(data__6[Trip ID],data__6[[#This Row],[Trip ID]],data__6[Time Diff (sec)]))</f>
        <v>11.295769834435156</v>
      </c>
      <c r="T7132" s="6">
        <f>(data__6[[#This Row],[Speed(m/s)]]-M7131)/data__6[[#This Row],[Time Diff (sec)]]</f>
        <v>-4.0740740740740744E-2</v>
      </c>
      <c r="U7132" s="6">
        <f>AVERAGEIF(data__6[Trip ID],data__6[[#This Row],[Trip ID]],data__6[Acceleration at each point(m/s)])</f>
        <v>-9.3201501425827695E-3</v>
      </c>
    </row>
    <row r="7133" spans="1:21">
      <c r="A7133">
        <f>IF(data__6[[#This Row],[Point ID]]=1,A7132+1,A7132)</f>
        <v>159</v>
      </c>
      <c r="B7133">
        <v>43</v>
      </c>
      <c r="C7133">
        <v>60360146</v>
      </c>
      <c r="D7133">
        <f t="shared" si="555"/>
        <v>60.600243333333331</v>
      </c>
      <c r="E7133" t="s">
        <v>6811</v>
      </c>
      <c r="F7133">
        <f t="shared" si="556"/>
        <v>15.621673333333334</v>
      </c>
      <c r="G7133">
        <v>160514</v>
      </c>
      <c r="H7133" s="6" t="str">
        <f t="shared" si="557"/>
        <v>16:05:14</v>
      </c>
      <c r="I7133">
        <v>150611</v>
      </c>
      <c r="J7133" t="str">
        <f t="shared" si="558"/>
        <v>15-06-11</v>
      </c>
      <c r="K7133">
        <v>6720</v>
      </c>
      <c r="L7133">
        <f>data__6[[#This Row],[Speed]]/100</f>
        <v>67.2</v>
      </c>
      <c r="M7133">
        <f>data__6[[#This Row],[Speed (Km/h)]]*(1000/3600)</f>
        <v>18.666666666666668</v>
      </c>
      <c r="N7133" s="6">
        <f>ACOS(COS(RADIANS(90-D7132))*COS(RADIANS(90-D7133))+SIN(RADIANS(90-D7132))*SIN(RADIANS(90-D7133))*COS(RADIANS(F7132-F7133)))*3959*1.60934</f>
        <v>0.2222385566242395</v>
      </c>
      <c r="O7133" s="6">
        <f>data__6[[#This Row],[Distance between two points]]*1852</f>
        <v>411.58580686809154</v>
      </c>
      <c r="P7133" s="6">
        <f>data__6[[#This Row],[Distance(m)]]/1000</f>
        <v>0.41158580686809154</v>
      </c>
      <c r="Q7133" s="7">
        <f>ABS(data__6[[#This Row],[Time (C)]]-H7132)</f>
        <v>3.4722222222216548E-4</v>
      </c>
      <c r="R7133" s="6">
        <f t="shared" si="559"/>
        <v>30</v>
      </c>
      <c r="S7133" s="6">
        <f>(SUMIF(data__6[Trip ID],data__6[[#This Row],[Trip ID]],data__6[Distance(m)]))/(SUMIF(data__6[Trip ID],data__6[[#This Row],[Trip ID]],data__6[Time Diff (sec)]))</f>
        <v>11.295769834435156</v>
      </c>
      <c r="T7133" s="6">
        <f>(data__6[[#This Row],[Speed(m/s)]]-M7132)/data__6[[#This Row],[Time Diff (sec)]]</f>
        <v>0.45</v>
      </c>
      <c r="U7133" s="6">
        <f>AVERAGEIF(data__6[Trip ID],data__6[[#This Row],[Trip ID]],data__6[Acceleration at each point(m/s)])</f>
        <v>-9.3201501425827695E-3</v>
      </c>
    </row>
    <row r="7134" spans="1:21">
      <c r="A7134">
        <f>IF(data__6[[#This Row],[Point ID]]=1,A7133+1,A7133)</f>
        <v>159</v>
      </c>
      <c r="B7134">
        <v>44</v>
      </c>
      <c r="C7134">
        <v>60357730</v>
      </c>
      <c r="D7134">
        <f t="shared" si="555"/>
        <v>60.596216666666663</v>
      </c>
      <c r="E7134" t="s">
        <v>6812</v>
      </c>
      <c r="F7134">
        <f t="shared" si="556"/>
        <v>15.619706666666668</v>
      </c>
      <c r="G7134">
        <v>160544</v>
      </c>
      <c r="H7134" s="6" t="str">
        <f t="shared" si="557"/>
        <v>16:05:44</v>
      </c>
      <c r="I7134">
        <v>150611</v>
      </c>
      <c r="J7134" t="str">
        <f t="shared" si="558"/>
        <v>15-06-11</v>
      </c>
      <c r="K7134">
        <v>3300</v>
      </c>
      <c r="L7134">
        <f>data__6[[#This Row],[Speed]]/100</f>
        <v>33</v>
      </c>
      <c r="M7134">
        <f>data__6[[#This Row],[Speed (Km/h)]]*(1000/3600)</f>
        <v>9.1666666666666679</v>
      </c>
      <c r="N7134" s="6">
        <f>ACOS(COS(RADIANS(90-D7133))*COS(RADIANS(90-D7134))+SIN(RADIANS(90-D7133))*SIN(RADIANS(90-D7134))*COS(RADIANS(F7133-F7134)))*3959*1.60934</f>
        <v>0.46046325963232482</v>
      </c>
      <c r="O7134" s="6">
        <f>data__6[[#This Row],[Distance between two points]]*1852</f>
        <v>852.77795683906561</v>
      </c>
      <c r="P7134" s="6">
        <f>data__6[[#This Row],[Distance(m)]]/1000</f>
        <v>0.85277795683906565</v>
      </c>
      <c r="Q7134" s="7">
        <f>ABS(data__6[[#This Row],[Time (C)]]-H7133)</f>
        <v>3.472222222222765E-4</v>
      </c>
      <c r="R7134" s="6">
        <f t="shared" si="559"/>
        <v>30</v>
      </c>
      <c r="S7134" s="6">
        <f>(SUMIF(data__6[Trip ID],data__6[[#This Row],[Trip ID]],data__6[Distance(m)]))/(SUMIF(data__6[Trip ID],data__6[[#This Row],[Trip ID]],data__6[Time Diff (sec)]))</f>
        <v>11.295769834435156</v>
      </c>
      <c r="T7134" s="6">
        <f>(data__6[[#This Row],[Speed(m/s)]]-M7133)/data__6[[#This Row],[Time Diff (sec)]]</f>
        <v>-0.31666666666666665</v>
      </c>
      <c r="U7134" s="6">
        <f>AVERAGEIF(data__6[Trip ID],data__6[[#This Row],[Trip ID]],data__6[Acceleration at each point(m/s)])</f>
        <v>-9.3201501425827695E-3</v>
      </c>
    </row>
    <row r="7135" spans="1:21">
      <c r="A7135">
        <f>IF(data__6[[#This Row],[Point ID]]=1,A7134+1,A7134)</f>
        <v>159</v>
      </c>
      <c r="B7135">
        <v>45</v>
      </c>
      <c r="C7135">
        <v>60355009</v>
      </c>
      <c r="D7135">
        <f t="shared" si="555"/>
        <v>60.591681666666666</v>
      </c>
      <c r="E7135" t="s">
        <v>6813</v>
      </c>
      <c r="F7135">
        <f t="shared" si="556"/>
        <v>15.617666666666667</v>
      </c>
      <c r="G7135">
        <v>160614</v>
      </c>
      <c r="H7135" s="6" t="str">
        <f t="shared" si="557"/>
        <v>16:06:14</v>
      </c>
      <c r="I7135">
        <v>150611</v>
      </c>
      <c r="J7135" t="str">
        <f t="shared" si="558"/>
        <v>15-06-11</v>
      </c>
      <c r="K7135">
        <v>8220</v>
      </c>
      <c r="L7135">
        <f>data__6[[#This Row],[Speed]]/100</f>
        <v>82.2</v>
      </c>
      <c r="M7135">
        <f>data__6[[#This Row],[Speed (Km/h)]]*(1000/3600)</f>
        <v>22.833333333333336</v>
      </c>
      <c r="N7135" s="6">
        <f>ACOS(COS(RADIANS(90-D7134))*COS(RADIANS(90-D7135))+SIN(RADIANS(90-D7134))*SIN(RADIANS(90-D7135))*COS(RADIANS(F7134-F7135)))*3959*1.60934</f>
        <v>0.51645277372607412</v>
      </c>
      <c r="O7135" s="6">
        <f>data__6[[#This Row],[Distance between two points]]*1852</f>
        <v>956.47053694068927</v>
      </c>
      <c r="P7135" s="6">
        <f>data__6[[#This Row],[Distance(m)]]/1000</f>
        <v>0.95647053694068929</v>
      </c>
      <c r="Q7135" s="7">
        <f>ABS(data__6[[#This Row],[Time (C)]]-H7134)</f>
        <v>3.4722222222216548E-4</v>
      </c>
      <c r="R7135" s="6">
        <f t="shared" si="559"/>
        <v>30</v>
      </c>
      <c r="S7135" s="6">
        <f>(SUMIF(data__6[Trip ID],data__6[[#This Row],[Trip ID]],data__6[Distance(m)]))/(SUMIF(data__6[Trip ID],data__6[[#This Row],[Trip ID]],data__6[Time Diff (sec)]))</f>
        <v>11.295769834435156</v>
      </c>
      <c r="T7135" s="6">
        <f>(data__6[[#This Row],[Speed(m/s)]]-M7134)/data__6[[#This Row],[Time Diff (sec)]]</f>
        <v>0.4555555555555556</v>
      </c>
      <c r="U7135" s="6">
        <f>AVERAGEIF(data__6[Trip ID],data__6[[#This Row],[Trip ID]],data__6[Acceleration at each point(m/s)])</f>
        <v>-9.3201501425827695E-3</v>
      </c>
    </row>
    <row r="7136" spans="1:21">
      <c r="A7136">
        <f>IF(data__6[[#This Row],[Point ID]]=1,A7135+1,A7135)</f>
        <v>159</v>
      </c>
      <c r="B7136">
        <v>46</v>
      </c>
      <c r="C7136">
        <v>60350935</v>
      </c>
      <c r="D7136">
        <f t="shared" si="555"/>
        <v>60.584891666666664</v>
      </c>
      <c r="E7136" t="s">
        <v>6814</v>
      </c>
      <c r="F7136">
        <f t="shared" si="556"/>
        <v>15.614843333333333</v>
      </c>
      <c r="G7136">
        <v>160644</v>
      </c>
      <c r="H7136" s="6" t="str">
        <f t="shared" si="557"/>
        <v>16:06:44</v>
      </c>
      <c r="I7136">
        <v>150611</v>
      </c>
      <c r="J7136" t="str">
        <f t="shared" si="558"/>
        <v>15-06-11</v>
      </c>
      <c r="K7136">
        <v>9490</v>
      </c>
      <c r="L7136">
        <f>data__6[[#This Row],[Speed]]/100</f>
        <v>94.9</v>
      </c>
      <c r="M7136">
        <f>data__6[[#This Row],[Speed (Km/h)]]*(1000/3600)</f>
        <v>26.361111111111114</v>
      </c>
      <c r="N7136" s="6">
        <f>ACOS(COS(RADIANS(90-D7135))*COS(RADIANS(90-D7136))+SIN(RADIANS(90-D7135))*SIN(RADIANS(90-D7136))*COS(RADIANS(F7135-F7136)))*3959*1.60934</f>
        <v>0.77063887096968431</v>
      </c>
      <c r="O7136" s="6">
        <f>data__6[[#This Row],[Distance between two points]]*1852</f>
        <v>1427.2231890358553</v>
      </c>
      <c r="P7136" s="6">
        <f>data__6[[#This Row],[Distance(m)]]/1000</f>
        <v>1.4272231890358553</v>
      </c>
      <c r="Q7136" s="7">
        <f>ABS(data__6[[#This Row],[Time (C)]]-H7135)</f>
        <v>3.4722222222216548E-4</v>
      </c>
      <c r="R7136" s="6">
        <f t="shared" si="559"/>
        <v>30</v>
      </c>
      <c r="S7136" s="6">
        <f>(SUMIF(data__6[Trip ID],data__6[[#This Row],[Trip ID]],data__6[Distance(m)]))/(SUMIF(data__6[Trip ID],data__6[[#This Row],[Trip ID]],data__6[Time Diff (sec)]))</f>
        <v>11.295769834435156</v>
      </c>
      <c r="T7136" s="6">
        <f>(data__6[[#This Row],[Speed(m/s)]]-M7135)/data__6[[#This Row],[Time Diff (sec)]]</f>
        <v>0.11759259259259262</v>
      </c>
      <c r="U7136" s="6">
        <f>AVERAGEIF(data__6[Trip ID],data__6[[#This Row],[Trip ID]],data__6[Acceleration at each point(m/s)])</f>
        <v>-9.3201501425827695E-3</v>
      </c>
    </row>
    <row r="7137" spans="1:21">
      <c r="A7137">
        <f>IF(data__6[[#This Row],[Point ID]]=1,A7136+1,A7136)</f>
        <v>159</v>
      </c>
      <c r="B7137">
        <v>47</v>
      </c>
      <c r="C7137">
        <v>60347386</v>
      </c>
      <c r="D7137">
        <f t="shared" si="555"/>
        <v>60.578976666666669</v>
      </c>
      <c r="E7137" t="s">
        <v>6815</v>
      </c>
      <c r="F7137">
        <f t="shared" si="556"/>
        <v>15.606403333333333</v>
      </c>
      <c r="G7137">
        <v>160714</v>
      </c>
      <c r="H7137" s="6" t="str">
        <f t="shared" si="557"/>
        <v>16:07:14</v>
      </c>
      <c r="I7137">
        <v>150611</v>
      </c>
      <c r="J7137" t="str">
        <f t="shared" si="558"/>
        <v>15-06-11</v>
      </c>
      <c r="K7137">
        <v>10140</v>
      </c>
      <c r="L7137">
        <f>data__6[[#This Row],[Speed]]/100</f>
        <v>101.4</v>
      </c>
      <c r="M7137">
        <f>data__6[[#This Row],[Speed (Km/h)]]*(1000/3600)</f>
        <v>28.166666666666668</v>
      </c>
      <c r="N7137" s="6">
        <f>ACOS(COS(RADIANS(90-D7136))*COS(RADIANS(90-D7137))+SIN(RADIANS(90-D7136))*SIN(RADIANS(90-D7137))*COS(RADIANS(F7136-F7137)))*3959*1.60934</f>
        <v>0.80321655060679498</v>
      </c>
      <c r="O7137" s="6">
        <f>data__6[[#This Row],[Distance between two points]]*1852</f>
        <v>1487.5570517237843</v>
      </c>
      <c r="P7137" s="6">
        <f>data__6[[#This Row],[Distance(m)]]/1000</f>
        <v>1.4875570517237844</v>
      </c>
      <c r="Q7137" s="7">
        <f>ABS(data__6[[#This Row],[Time (C)]]-H7136)</f>
        <v>3.472222222222765E-4</v>
      </c>
      <c r="R7137" s="6">
        <f t="shared" si="559"/>
        <v>30</v>
      </c>
      <c r="S7137" s="6">
        <f>(SUMIF(data__6[Trip ID],data__6[[#This Row],[Trip ID]],data__6[Distance(m)]))/(SUMIF(data__6[Trip ID],data__6[[#This Row],[Trip ID]],data__6[Time Diff (sec)]))</f>
        <v>11.295769834435156</v>
      </c>
      <c r="T7137" s="6">
        <f>(data__6[[#This Row],[Speed(m/s)]]-M7136)/data__6[[#This Row],[Time Diff (sec)]]</f>
        <v>6.0185185185185119E-2</v>
      </c>
      <c r="U7137" s="6">
        <f>AVERAGEIF(data__6[Trip ID],data__6[[#This Row],[Trip ID]],data__6[Acceleration at each point(m/s)])</f>
        <v>-9.3201501425827695E-3</v>
      </c>
    </row>
    <row r="7138" spans="1:21">
      <c r="A7138">
        <f>IF(data__6[[#This Row],[Point ID]]=1,A7137+1,A7137)</f>
        <v>159</v>
      </c>
      <c r="B7138">
        <v>48</v>
      </c>
      <c r="C7138">
        <v>60343323</v>
      </c>
      <c r="D7138">
        <f t="shared" si="555"/>
        <v>60.572204999999997</v>
      </c>
      <c r="E7138" t="s">
        <v>6816</v>
      </c>
      <c r="F7138">
        <f t="shared" si="556"/>
        <v>15.598641666666667</v>
      </c>
      <c r="G7138">
        <v>160744</v>
      </c>
      <c r="H7138" s="6" t="str">
        <f t="shared" si="557"/>
        <v>16:07:44</v>
      </c>
      <c r="I7138">
        <v>150611</v>
      </c>
      <c r="J7138" t="str">
        <f t="shared" si="558"/>
        <v>15-06-11</v>
      </c>
      <c r="K7138">
        <v>10520</v>
      </c>
      <c r="L7138">
        <f>data__6[[#This Row],[Speed]]/100</f>
        <v>105.2</v>
      </c>
      <c r="M7138">
        <f>data__6[[#This Row],[Speed (Km/h)]]*(1000/3600)</f>
        <v>29.222222222222225</v>
      </c>
      <c r="N7138" s="6">
        <f>ACOS(COS(RADIANS(90-D7137))*COS(RADIANS(90-D7138))+SIN(RADIANS(90-D7137))*SIN(RADIANS(90-D7138))*COS(RADIANS(F7137-F7138)))*3959*1.60934</f>
        <v>0.86419592216417751</v>
      </c>
      <c r="O7138" s="6">
        <f>data__6[[#This Row],[Distance between two points]]*1852</f>
        <v>1600.4908478480568</v>
      </c>
      <c r="P7138" s="6">
        <f>data__6[[#This Row],[Distance(m)]]/1000</f>
        <v>1.6004908478480568</v>
      </c>
      <c r="Q7138" s="7">
        <f>ABS(data__6[[#This Row],[Time (C)]]-H7137)</f>
        <v>3.4722222222216548E-4</v>
      </c>
      <c r="R7138" s="6">
        <f t="shared" si="559"/>
        <v>30</v>
      </c>
      <c r="S7138" s="6">
        <f>(SUMIF(data__6[Trip ID],data__6[[#This Row],[Trip ID]],data__6[Distance(m)]))/(SUMIF(data__6[Trip ID],data__6[[#This Row],[Trip ID]],data__6[Time Diff (sec)]))</f>
        <v>11.295769834435156</v>
      </c>
      <c r="T7138" s="6">
        <f>(data__6[[#This Row],[Speed(m/s)]]-M7137)/data__6[[#This Row],[Time Diff (sec)]]</f>
        <v>3.5185185185185236E-2</v>
      </c>
      <c r="U7138" s="6">
        <f>AVERAGEIF(data__6[Trip ID],data__6[[#This Row],[Trip ID]],data__6[Acceleration at each point(m/s)])</f>
        <v>-9.3201501425827695E-3</v>
      </c>
    </row>
    <row r="7139" spans="1:21">
      <c r="A7139">
        <f>IF(data__6[[#This Row],[Point ID]]=1,A7138+1,A7138)</f>
        <v>159</v>
      </c>
      <c r="B7139">
        <v>49</v>
      </c>
      <c r="C7139">
        <v>60339327</v>
      </c>
      <c r="D7139">
        <f t="shared" si="555"/>
        <v>60.565545</v>
      </c>
      <c r="E7139" t="s">
        <v>6817</v>
      </c>
      <c r="F7139">
        <f t="shared" si="556"/>
        <v>15.590686666666667</v>
      </c>
      <c r="G7139">
        <v>160814</v>
      </c>
      <c r="H7139" s="6" t="str">
        <f t="shared" si="557"/>
        <v>16:08:14</v>
      </c>
      <c r="I7139">
        <v>150611</v>
      </c>
      <c r="J7139" t="str">
        <f t="shared" si="558"/>
        <v>15-06-11</v>
      </c>
      <c r="K7139">
        <v>10690</v>
      </c>
      <c r="L7139">
        <f>data__6[[#This Row],[Speed]]/100</f>
        <v>106.9</v>
      </c>
      <c r="M7139">
        <f>data__6[[#This Row],[Speed (Km/h)]]*(1000/3600)</f>
        <v>29.694444444444446</v>
      </c>
      <c r="N7139" s="6">
        <f>ACOS(COS(RADIANS(90-D7138))*COS(RADIANS(90-D7139))+SIN(RADIANS(90-D7138))*SIN(RADIANS(90-D7139))*COS(RADIANS(F7138-F7139)))*3959*1.60934</f>
        <v>0.85874011893390645</v>
      </c>
      <c r="O7139" s="6">
        <f>data__6[[#This Row],[Distance between two points]]*1852</f>
        <v>1590.3867002655948</v>
      </c>
      <c r="P7139" s="6">
        <f>data__6[[#This Row],[Distance(m)]]/1000</f>
        <v>1.5903867002655947</v>
      </c>
      <c r="Q7139" s="7">
        <f>ABS(data__6[[#This Row],[Time (C)]]-H7138)</f>
        <v>3.4722222222216548E-4</v>
      </c>
      <c r="R7139" s="6">
        <f t="shared" si="559"/>
        <v>30</v>
      </c>
      <c r="S7139" s="6">
        <f>(SUMIF(data__6[Trip ID],data__6[[#This Row],[Trip ID]],data__6[Distance(m)]))/(SUMIF(data__6[Trip ID],data__6[[#This Row],[Trip ID]],data__6[Time Diff (sec)]))</f>
        <v>11.295769834435156</v>
      </c>
      <c r="T7139" s="6">
        <f>(data__6[[#This Row],[Speed(m/s)]]-M7138)/data__6[[#This Row],[Time Diff (sec)]]</f>
        <v>1.5740740740740715E-2</v>
      </c>
      <c r="U7139" s="6">
        <f>AVERAGEIF(data__6[Trip ID],data__6[[#This Row],[Trip ID]],data__6[Acceleration at each point(m/s)])</f>
        <v>-9.3201501425827695E-3</v>
      </c>
    </row>
    <row r="7140" spans="1:21">
      <c r="A7140">
        <f>IF(data__6[[#This Row],[Point ID]]=1,A7139+1,A7139)</f>
        <v>159</v>
      </c>
      <c r="B7140">
        <v>50</v>
      </c>
      <c r="C7140">
        <v>60335195</v>
      </c>
      <c r="D7140">
        <f t="shared" si="555"/>
        <v>60.558658333333334</v>
      </c>
      <c r="E7140" t="s">
        <v>6818</v>
      </c>
      <c r="F7140">
        <f t="shared" si="556"/>
        <v>15.582248333333334</v>
      </c>
      <c r="G7140">
        <v>160844</v>
      </c>
      <c r="H7140" s="6" t="str">
        <f t="shared" si="557"/>
        <v>16:08:44</v>
      </c>
      <c r="I7140">
        <v>150611</v>
      </c>
      <c r="J7140" t="str">
        <f t="shared" si="558"/>
        <v>15-06-11</v>
      </c>
      <c r="K7140">
        <v>10970</v>
      </c>
      <c r="L7140">
        <f>data__6[[#This Row],[Speed]]/100</f>
        <v>109.7</v>
      </c>
      <c r="M7140">
        <f>data__6[[#This Row],[Speed (Km/h)]]*(1000/3600)</f>
        <v>30.472222222222225</v>
      </c>
      <c r="N7140" s="6">
        <f>ACOS(COS(RADIANS(90-D7139))*COS(RADIANS(90-D7140))+SIN(RADIANS(90-D7139))*SIN(RADIANS(90-D7140))*COS(RADIANS(F7139-F7140)))*3959*1.60934</f>
        <v>0.89395248937316885</v>
      </c>
      <c r="O7140" s="6">
        <f>data__6[[#This Row],[Distance between two points]]*1852</f>
        <v>1655.6000103191086</v>
      </c>
      <c r="P7140" s="6">
        <f>data__6[[#This Row],[Distance(m)]]/1000</f>
        <v>1.6556000103191086</v>
      </c>
      <c r="Q7140" s="7">
        <f>ABS(data__6[[#This Row],[Time (C)]]-H7139)</f>
        <v>3.4722222222238752E-4</v>
      </c>
      <c r="R7140" s="6">
        <f t="shared" si="559"/>
        <v>30</v>
      </c>
      <c r="S7140" s="6">
        <f>(SUMIF(data__6[Trip ID],data__6[[#This Row],[Trip ID]],data__6[Distance(m)]))/(SUMIF(data__6[Trip ID],data__6[[#This Row],[Trip ID]],data__6[Time Diff (sec)]))</f>
        <v>11.295769834435156</v>
      </c>
      <c r="T7140" s="6">
        <f>(data__6[[#This Row],[Speed(m/s)]]-M7139)/data__6[[#This Row],[Time Diff (sec)]]</f>
        <v>2.5925925925925953E-2</v>
      </c>
      <c r="U7140" s="6">
        <f>AVERAGEIF(data__6[Trip ID],data__6[[#This Row],[Trip ID]],data__6[Acceleration at each point(m/s)])</f>
        <v>-9.3201501425827695E-3</v>
      </c>
    </row>
    <row r="7141" spans="1:21">
      <c r="A7141">
        <f>IF(data__6[[#This Row],[Point ID]]=1,A7140+1,A7140)</f>
        <v>159</v>
      </c>
      <c r="B7141">
        <v>51</v>
      </c>
      <c r="C7141">
        <v>60331274</v>
      </c>
      <c r="D7141">
        <f t="shared" si="555"/>
        <v>60.552123333333334</v>
      </c>
      <c r="E7141" t="s">
        <v>6819</v>
      </c>
      <c r="F7141">
        <f t="shared" si="556"/>
        <v>15.574431666666667</v>
      </c>
      <c r="G7141">
        <v>160914</v>
      </c>
      <c r="H7141" s="6" t="str">
        <f t="shared" si="557"/>
        <v>16:09:14</v>
      </c>
      <c r="I7141">
        <v>150611</v>
      </c>
      <c r="J7141" t="str">
        <f t="shared" si="558"/>
        <v>15-06-11</v>
      </c>
      <c r="K7141">
        <v>9960</v>
      </c>
      <c r="L7141">
        <f>data__6[[#This Row],[Speed]]/100</f>
        <v>99.6</v>
      </c>
      <c r="M7141">
        <f>data__6[[#This Row],[Speed (Km/h)]]*(1000/3600)</f>
        <v>27.666666666666668</v>
      </c>
      <c r="N7141" s="6">
        <f>ACOS(COS(RADIANS(90-D7140))*COS(RADIANS(90-D7141))+SIN(RADIANS(90-D7140))*SIN(RADIANS(90-D7141))*COS(RADIANS(F7140-F7141)))*3959*1.60934</f>
        <v>0.84301654514946589</v>
      </c>
      <c r="O7141" s="6">
        <f>data__6[[#This Row],[Distance between two points]]*1852</f>
        <v>1561.2666416168108</v>
      </c>
      <c r="P7141" s="6">
        <f>data__6[[#This Row],[Distance(m)]]/1000</f>
        <v>1.5612666416168108</v>
      </c>
      <c r="Q7141" s="7">
        <f>ABS(data__6[[#This Row],[Time (C)]]-H7140)</f>
        <v>3.4722222222216548E-4</v>
      </c>
      <c r="R7141" s="6">
        <f t="shared" si="559"/>
        <v>30</v>
      </c>
      <c r="S7141" s="6">
        <f>(SUMIF(data__6[Trip ID],data__6[[#This Row],[Trip ID]],data__6[Distance(m)]))/(SUMIF(data__6[Trip ID],data__6[[#This Row],[Trip ID]],data__6[Time Diff (sec)]))</f>
        <v>11.295769834435156</v>
      </c>
      <c r="T7141" s="6">
        <f>(data__6[[#This Row],[Speed(m/s)]]-M7140)/data__6[[#This Row],[Time Diff (sec)]]</f>
        <v>-9.351851851851857E-2</v>
      </c>
      <c r="U7141" s="6">
        <f>AVERAGEIF(data__6[Trip ID],data__6[[#This Row],[Trip ID]],data__6[Acceleration at each point(m/s)])</f>
        <v>-9.3201501425827695E-3</v>
      </c>
    </row>
    <row r="7142" spans="1:21">
      <c r="A7142">
        <f>IF(data__6[[#This Row],[Point ID]]=1,A7141+1,A7141)</f>
        <v>159</v>
      </c>
      <c r="B7142">
        <v>52</v>
      </c>
      <c r="C7142">
        <v>60323359</v>
      </c>
      <c r="D7142">
        <f t="shared" si="555"/>
        <v>60.53893166666667</v>
      </c>
      <c r="E7142" t="s">
        <v>6820</v>
      </c>
      <c r="F7142">
        <f t="shared" si="556"/>
        <v>15.558825000000001</v>
      </c>
      <c r="G7142">
        <v>161014</v>
      </c>
      <c r="H7142" s="6" t="str">
        <f t="shared" si="557"/>
        <v>16:10:14</v>
      </c>
      <c r="I7142">
        <v>150611</v>
      </c>
      <c r="J7142" t="str">
        <f t="shared" si="558"/>
        <v>15-06-11</v>
      </c>
      <c r="K7142">
        <v>9480</v>
      </c>
      <c r="L7142">
        <f>data__6[[#This Row],[Speed]]/100</f>
        <v>94.8</v>
      </c>
      <c r="M7142">
        <f>data__6[[#This Row],[Speed (Km/h)]]*(1000/3600)</f>
        <v>26.333333333333332</v>
      </c>
      <c r="N7142" s="6">
        <f>ACOS(COS(RADIANS(90-D7141))*COS(RADIANS(90-D7142))+SIN(RADIANS(90-D7141))*SIN(RADIANS(90-D7142))*COS(RADIANS(F7141-F7142)))*3959*1.60934</f>
        <v>1.697107205065848</v>
      </c>
      <c r="O7142" s="6">
        <f>data__6[[#This Row],[Distance between two points]]*1852</f>
        <v>3143.0425437819504</v>
      </c>
      <c r="P7142" s="6">
        <f>data__6[[#This Row],[Distance(m)]]/1000</f>
        <v>3.1430425437819505</v>
      </c>
      <c r="Q7142" s="7">
        <f>ABS(data__6[[#This Row],[Time (C)]]-H7141)</f>
        <v>6.9444444444444198E-4</v>
      </c>
      <c r="R7142" s="6">
        <f t="shared" si="559"/>
        <v>60</v>
      </c>
      <c r="S7142" s="6">
        <f>(SUMIF(data__6[Trip ID],data__6[[#This Row],[Trip ID]],data__6[Distance(m)]))/(SUMIF(data__6[Trip ID],data__6[[#This Row],[Trip ID]],data__6[Time Diff (sec)]))</f>
        <v>11.295769834435156</v>
      </c>
      <c r="T7142" s="6">
        <f>(data__6[[#This Row],[Speed(m/s)]]-M7141)/data__6[[#This Row],[Time Diff (sec)]]</f>
        <v>-2.2222222222222261E-2</v>
      </c>
      <c r="U7142" s="6">
        <f>AVERAGEIF(data__6[Trip ID],data__6[[#This Row],[Trip ID]],data__6[Acceleration at each point(m/s)])</f>
        <v>-9.3201501425827695E-3</v>
      </c>
    </row>
    <row r="7143" spans="1:21">
      <c r="A7143">
        <f>IF(data__6[[#This Row],[Point ID]]=1,A7142+1,A7142)</f>
        <v>159</v>
      </c>
      <c r="B7143">
        <v>53</v>
      </c>
      <c r="C7143">
        <v>60319606</v>
      </c>
      <c r="D7143">
        <f t="shared" si="555"/>
        <v>60.532676666666667</v>
      </c>
      <c r="E7143" t="s">
        <v>6821</v>
      </c>
      <c r="F7143">
        <f t="shared" si="556"/>
        <v>15.552965</v>
      </c>
      <c r="G7143">
        <v>161044</v>
      </c>
      <c r="H7143" s="6" t="str">
        <f t="shared" si="557"/>
        <v>16:10:44</v>
      </c>
      <c r="I7143">
        <v>150611</v>
      </c>
      <c r="J7143" t="str">
        <f t="shared" si="558"/>
        <v>15-06-11</v>
      </c>
      <c r="K7143">
        <v>10120</v>
      </c>
      <c r="L7143">
        <f>data__6[[#This Row],[Speed]]/100</f>
        <v>101.2</v>
      </c>
      <c r="M7143">
        <f>data__6[[#This Row],[Speed (Km/h)]]*(1000/3600)</f>
        <v>28.111111111111114</v>
      </c>
      <c r="N7143" s="6">
        <f>ACOS(COS(RADIANS(90-D7142))*COS(RADIANS(90-D7143))+SIN(RADIANS(90-D7142))*SIN(RADIANS(90-D7143))*COS(RADIANS(F7142-F7143)))*3959*1.60934</f>
        <v>0.76586551882154574</v>
      </c>
      <c r="O7143" s="6">
        <f>data__6[[#This Row],[Distance between two points]]*1852</f>
        <v>1418.3829408575027</v>
      </c>
      <c r="P7143" s="6">
        <f>data__6[[#This Row],[Distance(m)]]/1000</f>
        <v>1.4183829408575028</v>
      </c>
      <c r="Q7143" s="7">
        <f>ABS(data__6[[#This Row],[Time (C)]]-H7142)</f>
        <v>3.4722222222216548E-4</v>
      </c>
      <c r="R7143" s="6">
        <f t="shared" si="559"/>
        <v>30</v>
      </c>
      <c r="S7143" s="6">
        <f>(SUMIF(data__6[Trip ID],data__6[[#This Row],[Trip ID]],data__6[Distance(m)]))/(SUMIF(data__6[Trip ID],data__6[[#This Row],[Trip ID]],data__6[Time Diff (sec)]))</f>
        <v>11.295769834435156</v>
      </c>
      <c r="T7143" s="6">
        <f>(data__6[[#This Row],[Speed(m/s)]]-M7142)/data__6[[#This Row],[Time Diff (sec)]]</f>
        <v>5.9259259259259407E-2</v>
      </c>
      <c r="U7143" s="6">
        <f>AVERAGEIF(data__6[Trip ID],data__6[[#This Row],[Trip ID]],data__6[Acceleration at each point(m/s)])</f>
        <v>-9.3201501425827695E-3</v>
      </c>
    </row>
    <row r="7144" spans="1:21">
      <c r="A7144">
        <f>IF(data__6[[#This Row],[Point ID]]=1,A7143+1,A7143)</f>
        <v>159</v>
      </c>
      <c r="B7144">
        <v>54</v>
      </c>
      <c r="C7144">
        <v>60315000</v>
      </c>
      <c r="D7144">
        <f t="shared" si="555"/>
        <v>60.524999999999999</v>
      </c>
      <c r="E7144" t="s">
        <v>6822</v>
      </c>
      <c r="F7144">
        <f t="shared" si="556"/>
        <v>15.552706666666667</v>
      </c>
      <c r="G7144">
        <v>161114</v>
      </c>
      <c r="H7144" s="6" t="str">
        <f t="shared" si="557"/>
        <v>16:11:14</v>
      </c>
      <c r="I7144">
        <v>150611</v>
      </c>
      <c r="J7144" t="str">
        <f t="shared" si="558"/>
        <v>15-06-11</v>
      </c>
      <c r="K7144">
        <v>10290</v>
      </c>
      <c r="L7144">
        <f>data__6[[#This Row],[Speed]]/100</f>
        <v>102.9</v>
      </c>
      <c r="M7144">
        <f>data__6[[#This Row],[Speed (Km/h)]]*(1000/3600)</f>
        <v>28.583333333333336</v>
      </c>
      <c r="N7144" s="6">
        <f>ACOS(COS(RADIANS(90-D7143))*COS(RADIANS(90-D7144))+SIN(RADIANS(90-D7143))*SIN(RADIANS(90-D7144))*COS(RADIANS(F7143-F7144)))*3959*1.60934</f>
        <v>0.85377389177456475</v>
      </c>
      <c r="O7144" s="6">
        <f>data__6[[#This Row],[Distance between two points]]*1852</f>
        <v>1581.189247566494</v>
      </c>
      <c r="P7144" s="6">
        <f>data__6[[#This Row],[Distance(m)]]/1000</f>
        <v>1.5811892475664939</v>
      </c>
      <c r="Q7144" s="7">
        <f>ABS(data__6[[#This Row],[Time (C)]]-H7143)</f>
        <v>3.472222222222765E-4</v>
      </c>
      <c r="R7144" s="6">
        <f t="shared" si="559"/>
        <v>30</v>
      </c>
      <c r="S7144" s="6">
        <f>(SUMIF(data__6[Trip ID],data__6[[#This Row],[Trip ID]],data__6[Distance(m)]))/(SUMIF(data__6[Trip ID],data__6[[#This Row],[Trip ID]],data__6[Time Diff (sec)]))</f>
        <v>11.295769834435156</v>
      </c>
      <c r="T7144" s="6">
        <f>(data__6[[#This Row],[Speed(m/s)]]-M7143)/data__6[[#This Row],[Time Diff (sec)]]</f>
        <v>1.5740740740740715E-2</v>
      </c>
      <c r="U7144" s="6">
        <f>AVERAGEIF(data__6[Trip ID],data__6[[#This Row],[Trip ID]],data__6[Acceleration at each point(m/s)])</f>
        <v>-9.3201501425827695E-3</v>
      </c>
    </row>
    <row r="7145" spans="1:21">
      <c r="A7145">
        <f>IF(data__6[[#This Row],[Point ID]]=1,A7144+1,A7144)</f>
        <v>159</v>
      </c>
      <c r="B7145">
        <v>55</v>
      </c>
      <c r="C7145">
        <v>60310532</v>
      </c>
      <c r="D7145">
        <f t="shared" si="555"/>
        <v>60.517553333333332</v>
      </c>
      <c r="E7145" t="s">
        <v>6823</v>
      </c>
      <c r="F7145">
        <f t="shared" si="556"/>
        <v>15.549415</v>
      </c>
      <c r="G7145">
        <v>161144</v>
      </c>
      <c r="H7145" s="6" t="str">
        <f t="shared" si="557"/>
        <v>16:11:44</v>
      </c>
      <c r="I7145">
        <v>150611</v>
      </c>
      <c r="J7145" t="str">
        <f t="shared" si="558"/>
        <v>15-06-11</v>
      </c>
      <c r="K7145">
        <v>10310</v>
      </c>
      <c r="L7145">
        <f>data__6[[#This Row],[Speed]]/100</f>
        <v>103.1</v>
      </c>
      <c r="M7145">
        <f>data__6[[#This Row],[Speed (Km/h)]]*(1000/3600)</f>
        <v>28.638888888888889</v>
      </c>
      <c r="N7145" s="6">
        <f>ACOS(COS(RADIANS(90-D7144))*COS(RADIANS(90-D7145))+SIN(RADIANS(90-D7144))*SIN(RADIANS(90-D7145))*COS(RADIANS(F7144-F7145)))*3959*1.60934</f>
        <v>0.84744519087444747</v>
      </c>
      <c r="O7145" s="6">
        <f>data__6[[#This Row],[Distance between two points]]*1852</f>
        <v>1569.4684934994766</v>
      </c>
      <c r="P7145" s="6">
        <f>data__6[[#This Row],[Distance(m)]]/1000</f>
        <v>1.5694684934994767</v>
      </c>
      <c r="Q7145" s="7">
        <f>ABS(data__6[[#This Row],[Time (C)]]-H7144)</f>
        <v>3.4722222222216548E-4</v>
      </c>
      <c r="R7145" s="6">
        <f t="shared" si="559"/>
        <v>30</v>
      </c>
      <c r="S7145" s="6">
        <f>(SUMIF(data__6[Trip ID],data__6[[#This Row],[Trip ID]],data__6[Distance(m)]))/(SUMIF(data__6[Trip ID],data__6[[#This Row],[Trip ID]],data__6[Time Diff (sec)]))</f>
        <v>11.295769834435156</v>
      </c>
      <c r="T7145" s="6">
        <f>(data__6[[#This Row],[Speed(m/s)]]-M7144)/data__6[[#This Row],[Time Diff (sec)]]</f>
        <v>1.851851851851786E-3</v>
      </c>
      <c r="U7145" s="6">
        <f>AVERAGEIF(data__6[Trip ID],data__6[[#This Row],[Trip ID]],data__6[Acceleration at each point(m/s)])</f>
        <v>-9.3201501425827695E-3</v>
      </c>
    </row>
    <row r="7146" spans="1:21">
      <c r="A7146">
        <f>IF(data__6[[#This Row],[Point ID]]=1,A7145+1,A7145)</f>
        <v>159</v>
      </c>
      <c r="B7146">
        <v>56</v>
      </c>
      <c r="C7146">
        <v>60307275</v>
      </c>
      <c r="D7146">
        <f t="shared" si="555"/>
        <v>60.512124999999997</v>
      </c>
      <c r="E7146" t="s">
        <v>6824</v>
      </c>
      <c r="F7146">
        <f t="shared" si="556"/>
        <v>15.538076666666667</v>
      </c>
      <c r="G7146">
        <v>161214</v>
      </c>
      <c r="H7146" s="6" t="str">
        <f t="shared" si="557"/>
        <v>16:12:14</v>
      </c>
      <c r="I7146">
        <v>150611</v>
      </c>
      <c r="J7146" t="str">
        <f t="shared" si="558"/>
        <v>15-06-11</v>
      </c>
      <c r="K7146">
        <v>11110</v>
      </c>
      <c r="L7146">
        <f>data__6[[#This Row],[Speed]]/100</f>
        <v>111.1</v>
      </c>
      <c r="M7146">
        <f>data__6[[#This Row],[Speed (Km/h)]]*(1000/3600)</f>
        <v>30.861111111111111</v>
      </c>
      <c r="N7146" s="6">
        <f>ACOS(COS(RADIANS(90-D7145))*COS(RADIANS(90-D7146))+SIN(RADIANS(90-D7145))*SIN(RADIANS(90-D7146))*COS(RADIANS(F7145-F7146)))*3959*1.60934</f>
        <v>0.8657384620704599</v>
      </c>
      <c r="O7146" s="6">
        <f>data__6[[#This Row],[Distance between two points]]*1852</f>
        <v>1603.3476317544917</v>
      </c>
      <c r="P7146" s="6">
        <f>data__6[[#This Row],[Distance(m)]]/1000</f>
        <v>1.6033476317544917</v>
      </c>
      <c r="Q7146" s="7">
        <f>ABS(data__6[[#This Row],[Time (C)]]-H7145)</f>
        <v>3.4722222222238752E-4</v>
      </c>
      <c r="R7146" s="6">
        <f t="shared" si="559"/>
        <v>30</v>
      </c>
      <c r="S7146" s="6">
        <f>(SUMIF(data__6[Trip ID],data__6[[#This Row],[Trip ID]],data__6[Distance(m)]))/(SUMIF(data__6[Trip ID],data__6[[#This Row],[Trip ID]],data__6[Time Diff (sec)]))</f>
        <v>11.295769834435156</v>
      </c>
      <c r="T7146" s="6">
        <f>(data__6[[#This Row],[Speed(m/s)]]-M7145)/data__6[[#This Row],[Time Diff (sec)]]</f>
        <v>7.4074074074074042E-2</v>
      </c>
      <c r="U7146" s="6">
        <f>AVERAGEIF(data__6[Trip ID],data__6[[#This Row],[Trip ID]],data__6[Acceleration at each point(m/s)])</f>
        <v>-9.3201501425827695E-3</v>
      </c>
    </row>
    <row r="7147" spans="1:21">
      <c r="A7147">
        <f>IF(data__6[[#This Row],[Point ID]]=1,A7146+1,A7146)</f>
        <v>159</v>
      </c>
      <c r="B7147">
        <v>57</v>
      </c>
      <c r="C7147">
        <v>60304059</v>
      </c>
      <c r="D7147">
        <f t="shared" si="555"/>
        <v>60.506765000000001</v>
      </c>
      <c r="E7147" t="s">
        <v>6825</v>
      </c>
      <c r="F7147">
        <f t="shared" si="556"/>
        <v>15.525723333333334</v>
      </c>
      <c r="G7147">
        <v>161244</v>
      </c>
      <c r="H7147" s="6" t="str">
        <f t="shared" si="557"/>
        <v>16:12:44</v>
      </c>
      <c r="I7147">
        <v>150611</v>
      </c>
      <c r="J7147" t="str">
        <f t="shared" si="558"/>
        <v>15-06-11</v>
      </c>
      <c r="K7147">
        <v>10760</v>
      </c>
      <c r="L7147">
        <f>data__6[[#This Row],[Speed]]/100</f>
        <v>107.6</v>
      </c>
      <c r="M7147">
        <f>data__6[[#This Row],[Speed (Km/h)]]*(1000/3600)</f>
        <v>29.888888888888889</v>
      </c>
      <c r="N7147" s="6">
        <f>ACOS(COS(RADIANS(90-D7146))*COS(RADIANS(90-D7147))+SIN(RADIANS(90-D7146))*SIN(RADIANS(90-D7147))*COS(RADIANS(F7146-F7147)))*3959*1.60934</f>
        <v>0.90143078141440425</v>
      </c>
      <c r="O7147" s="6">
        <f>data__6[[#This Row],[Distance between two points]]*1852</f>
        <v>1669.4498071794767</v>
      </c>
      <c r="P7147" s="6">
        <f>data__6[[#This Row],[Distance(m)]]/1000</f>
        <v>1.6694498071794768</v>
      </c>
      <c r="Q7147" s="7">
        <f>ABS(data__6[[#This Row],[Time (C)]]-H7146)</f>
        <v>3.4722222222216548E-4</v>
      </c>
      <c r="R7147" s="6">
        <f t="shared" si="559"/>
        <v>30</v>
      </c>
      <c r="S7147" s="6">
        <f>(SUMIF(data__6[Trip ID],data__6[[#This Row],[Trip ID]],data__6[Distance(m)]))/(SUMIF(data__6[Trip ID],data__6[[#This Row],[Trip ID]],data__6[Time Diff (sec)]))</f>
        <v>11.295769834435156</v>
      </c>
      <c r="T7147" s="6">
        <f>(data__6[[#This Row],[Speed(m/s)]]-M7146)/data__6[[#This Row],[Time Diff (sec)]]</f>
        <v>-3.2407407407407378E-2</v>
      </c>
      <c r="U7147" s="6">
        <f>AVERAGEIF(data__6[Trip ID],data__6[[#This Row],[Trip ID]],data__6[Acceleration at each point(m/s)])</f>
        <v>-9.3201501425827695E-3</v>
      </c>
    </row>
    <row r="7148" spans="1:21">
      <c r="A7148">
        <f>IF(data__6[[#This Row],[Point ID]]=1,A7147+1,A7147)</f>
        <v>159</v>
      </c>
      <c r="B7148">
        <v>58</v>
      </c>
      <c r="C7148">
        <v>60300417</v>
      </c>
      <c r="D7148">
        <f t="shared" si="555"/>
        <v>60.500695</v>
      </c>
      <c r="E7148" t="s">
        <v>6826</v>
      </c>
      <c r="F7148">
        <f t="shared" si="556"/>
        <v>15.515328333333333</v>
      </c>
      <c r="G7148">
        <v>161314</v>
      </c>
      <c r="H7148" s="6" t="str">
        <f t="shared" si="557"/>
        <v>16:13:14</v>
      </c>
      <c r="I7148">
        <v>150611</v>
      </c>
      <c r="J7148" t="str">
        <f t="shared" si="558"/>
        <v>15-06-11</v>
      </c>
      <c r="K7148">
        <v>10790</v>
      </c>
      <c r="L7148">
        <f>data__6[[#This Row],[Speed]]/100</f>
        <v>107.9</v>
      </c>
      <c r="M7148">
        <f>data__6[[#This Row],[Speed (Km/h)]]*(1000/3600)</f>
        <v>29.972222222222225</v>
      </c>
      <c r="N7148" s="6">
        <f>ACOS(COS(RADIANS(90-D7147))*COS(RADIANS(90-D7148))+SIN(RADIANS(90-D7147))*SIN(RADIANS(90-D7148))*COS(RADIANS(F7147-F7148)))*3959*1.60934</f>
        <v>0.88291755545186068</v>
      </c>
      <c r="O7148" s="6">
        <f>data__6[[#This Row],[Distance between two points]]*1852</f>
        <v>1635.1633126968459</v>
      </c>
      <c r="P7148" s="6">
        <f>data__6[[#This Row],[Distance(m)]]/1000</f>
        <v>1.6351633126968459</v>
      </c>
      <c r="Q7148" s="7">
        <f>ABS(data__6[[#This Row],[Time (C)]]-H7147)</f>
        <v>3.4722222222216548E-4</v>
      </c>
      <c r="R7148" s="6">
        <f t="shared" si="559"/>
        <v>30</v>
      </c>
      <c r="S7148" s="6">
        <f>(SUMIF(data__6[Trip ID],data__6[[#This Row],[Trip ID]],data__6[Distance(m)]))/(SUMIF(data__6[Trip ID],data__6[[#This Row],[Trip ID]],data__6[Time Diff (sec)]))</f>
        <v>11.295769834435156</v>
      </c>
      <c r="T7148" s="6">
        <f>(data__6[[#This Row],[Speed(m/s)]]-M7147)/data__6[[#This Row],[Time Diff (sec)]]</f>
        <v>2.7777777777778568E-3</v>
      </c>
      <c r="U7148" s="6">
        <f>AVERAGEIF(data__6[Trip ID],data__6[[#This Row],[Trip ID]],data__6[Acceleration at each point(m/s)])</f>
        <v>-9.3201501425827695E-3</v>
      </c>
    </row>
    <row r="7149" spans="1:21">
      <c r="A7149">
        <f>IF(data__6[[#This Row],[Point ID]]=1,A7148+1,A7148)</f>
        <v>159</v>
      </c>
      <c r="B7149">
        <v>59</v>
      </c>
      <c r="C7149">
        <v>60296735</v>
      </c>
      <c r="D7149">
        <f t="shared" si="555"/>
        <v>60.49455833333333</v>
      </c>
      <c r="E7149" t="s">
        <v>6827</v>
      </c>
      <c r="F7149">
        <f t="shared" si="556"/>
        <v>15.504773333333333</v>
      </c>
      <c r="G7149">
        <v>161344</v>
      </c>
      <c r="H7149" s="6" t="str">
        <f t="shared" si="557"/>
        <v>16:13:44</v>
      </c>
      <c r="I7149">
        <v>150611</v>
      </c>
      <c r="J7149" t="str">
        <f t="shared" si="558"/>
        <v>15-06-11</v>
      </c>
      <c r="K7149">
        <v>10570</v>
      </c>
      <c r="L7149">
        <f>data__6[[#This Row],[Speed]]/100</f>
        <v>105.7</v>
      </c>
      <c r="M7149">
        <f>data__6[[#This Row],[Speed (Km/h)]]*(1000/3600)</f>
        <v>29.361111111111114</v>
      </c>
      <c r="N7149" s="6">
        <f>ACOS(COS(RADIANS(90-D7148))*COS(RADIANS(90-D7149))+SIN(RADIANS(90-D7148))*SIN(RADIANS(90-D7149))*COS(RADIANS(F7148-F7149)))*3959*1.60934</f>
        <v>0.89430460622936325</v>
      </c>
      <c r="O7149" s="6">
        <f>data__6[[#This Row],[Distance between two points]]*1852</f>
        <v>1656.2521307367808</v>
      </c>
      <c r="P7149" s="6">
        <f>data__6[[#This Row],[Distance(m)]]/1000</f>
        <v>1.6562521307367808</v>
      </c>
      <c r="Q7149" s="7">
        <f>ABS(data__6[[#This Row],[Time (C)]]-H7148)</f>
        <v>3.472222222222765E-4</v>
      </c>
      <c r="R7149" s="6">
        <f t="shared" si="559"/>
        <v>30</v>
      </c>
      <c r="S7149" s="6">
        <f>(SUMIF(data__6[Trip ID],data__6[[#This Row],[Trip ID]],data__6[Distance(m)]))/(SUMIF(data__6[Trip ID],data__6[[#This Row],[Trip ID]],data__6[Time Diff (sec)]))</f>
        <v>11.295769834435156</v>
      </c>
      <c r="T7149" s="6">
        <f>(data__6[[#This Row],[Speed(m/s)]]-M7148)/data__6[[#This Row],[Time Diff (sec)]]</f>
        <v>-2.0370370370370358E-2</v>
      </c>
      <c r="U7149" s="6">
        <f>AVERAGEIF(data__6[Trip ID],data__6[[#This Row],[Trip ID]],data__6[Acceleration at each point(m/s)])</f>
        <v>-9.3201501425827695E-3</v>
      </c>
    </row>
    <row r="7150" spans="1:21">
      <c r="A7150">
        <f>IF(data__6[[#This Row],[Point ID]]=1,A7149+1,A7149)</f>
        <v>159</v>
      </c>
      <c r="B7150">
        <v>60</v>
      </c>
      <c r="C7150">
        <v>60294599</v>
      </c>
      <c r="D7150">
        <f t="shared" si="555"/>
        <v>60.49099833333333</v>
      </c>
      <c r="E7150" t="s">
        <v>6828</v>
      </c>
      <c r="F7150">
        <f t="shared" si="556"/>
        <v>15.490353333333333</v>
      </c>
      <c r="G7150">
        <v>161414</v>
      </c>
      <c r="H7150" s="6" t="str">
        <f t="shared" si="557"/>
        <v>16:14:14</v>
      </c>
      <c r="I7150">
        <v>150611</v>
      </c>
      <c r="J7150" t="str">
        <f t="shared" si="558"/>
        <v>15-06-11</v>
      </c>
      <c r="K7150">
        <v>10520</v>
      </c>
      <c r="L7150">
        <f>data__6[[#This Row],[Speed]]/100</f>
        <v>105.2</v>
      </c>
      <c r="M7150">
        <f>data__6[[#This Row],[Speed (Km/h)]]*(1000/3600)</f>
        <v>29.222222222222225</v>
      </c>
      <c r="N7150" s="6">
        <f>ACOS(COS(RADIANS(90-D7149))*COS(RADIANS(90-D7150))+SIN(RADIANS(90-D7149))*SIN(RADIANS(90-D7150))*COS(RADIANS(F7149-F7150)))*3959*1.60934</f>
        <v>0.88345160966889624</v>
      </c>
      <c r="O7150" s="6">
        <f>data__6[[#This Row],[Distance between two points]]*1852</f>
        <v>1636.1523811067959</v>
      </c>
      <c r="P7150" s="6">
        <f>data__6[[#This Row],[Distance(m)]]/1000</f>
        <v>1.6361523811067959</v>
      </c>
      <c r="Q7150" s="7">
        <f>ABS(data__6[[#This Row],[Time (C)]]-H7149)</f>
        <v>3.4722222222216548E-4</v>
      </c>
      <c r="R7150" s="6">
        <f t="shared" si="559"/>
        <v>30</v>
      </c>
      <c r="S7150" s="6">
        <f>(SUMIF(data__6[Trip ID],data__6[[#This Row],[Trip ID]],data__6[Distance(m)]))/(SUMIF(data__6[Trip ID],data__6[[#This Row],[Trip ID]],data__6[Time Diff (sec)]))</f>
        <v>11.295769834435156</v>
      </c>
      <c r="T7150" s="6">
        <f>(data__6[[#This Row],[Speed(m/s)]]-M7149)/data__6[[#This Row],[Time Diff (sec)]]</f>
        <v>-4.6296296296296424E-3</v>
      </c>
      <c r="U7150" s="6">
        <f>AVERAGEIF(data__6[Trip ID],data__6[[#This Row],[Trip ID]],data__6[Acceleration at each point(m/s)])</f>
        <v>-9.3201501425827695E-3</v>
      </c>
    </row>
    <row r="7151" spans="1:21">
      <c r="A7151">
        <f>IF(data__6[[#This Row],[Point ID]]=1,A7150+1,A7150)</f>
        <v>159</v>
      </c>
      <c r="B7151">
        <v>61</v>
      </c>
      <c r="C7151">
        <v>60293350</v>
      </c>
      <c r="D7151">
        <f t="shared" si="555"/>
        <v>60.488916666666668</v>
      </c>
      <c r="E7151" t="s">
        <v>6829</v>
      </c>
      <c r="F7151">
        <f t="shared" si="556"/>
        <v>15.47556</v>
      </c>
      <c r="G7151">
        <v>161444</v>
      </c>
      <c r="H7151" s="6" t="str">
        <f t="shared" si="557"/>
        <v>16:14:44</v>
      </c>
      <c r="I7151">
        <v>150611</v>
      </c>
      <c r="J7151" t="str">
        <f t="shared" si="558"/>
        <v>15-06-11</v>
      </c>
      <c r="K7151">
        <v>10010</v>
      </c>
      <c r="L7151">
        <f>data__6[[#This Row],[Speed]]/100</f>
        <v>100.1</v>
      </c>
      <c r="M7151">
        <f>data__6[[#This Row],[Speed (Km/h)]]*(1000/3600)</f>
        <v>27.805555555555554</v>
      </c>
      <c r="N7151" s="6">
        <f>ACOS(COS(RADIANS(90-D7150))*COS(RADIANS(90-D7151))+SIN(RADIANS(90-D7150))*SIN(RADIANS(90-D7151))*COS(RADIANS(F7150-F7151)))*3959*1.60934</f>
        <v>0.84272409770579126</v>
      </c>
      <c r="O7151" s="6">
        <f>data__6[[#This Row],[Distance between two points]]*1852</f>
        <v>1560.7250289511255</v>
      </c>
      <c r="P7151" s="6">
        <f>data__6[[#This Row],[Distance(m)]]/1000</f>
        <v>1.5607250289511254</v>
      </c>
      <c r="Q7151" s="7">
        <f>ABS(data__6[[#This Row],[Time (C)]]-H7150)</f>
        <v>3.4722222222216548E-4</v>
      </c>
      <c r="R7151" s="6">
        <f t="shared" si="559"/>
        <v>30</v>
      </c>
      <c r="S7151" s="6">
        <f>(SUMIF(data__6[Trip ID],data__6[[#This Row],[Trip ID]],data__6[Distance(m)]))/(SUMIF(data__6[Trip ID],data__6[[#This Row],[Trip ID]],data__6[Time Diff (sec)]))</f>
        <v>11.295769834435156</v>
      </c>
      <c r="T7151" s="6">
        <f>(data__6[[#This Row],[Speed(m/s)]]-M7150)/data__6[[#This Row],[Time Diff (sec)]]</f>
        <v>-4.7222222222222381E-2</v>
      </c>
      <c r="U7151" s="6">
        <f>AVERAGEIF(data__6[Trip ID],data__6[[#This Row],[Trip ID]],data__6[Acceleration at each point(m/s)])</f>
        <v>-9.3201501425827695E-3</v>
      </c>
    </row>
    <row r="7152" spans="1:21">
      <c r="A7152">
        <f>IF(data__6[[#This Row],[Point ID]]=1,A7151+1,A7151)</f>
        <v>159</v>
      </c>
      <c r="B7152">
        <v>62</v>
      </c>
      <c r="C7152">
        <v>60291175</v>
      </c>
      <c r="D7152">
        <f t="shared" si="555"/>
        <v>60.485291666666669</v>
      </c>
      <c r="E7152" t="s">
        <v>6830</v>
      </c>
      <c r="F7152">
        <f t="shared" si="556"/>
        <v>15.462571666666667</v>
      </c>
      <c r="G7152">
        <v>161514</v>
      </c>
      <c r="H7152" s="6" t="str">
        <f t="shared" si="557"/>
        <v>16:15:14</v>
      </c>
      <c r="I7152">
        <v>150611</v>
      </c>
      <c r="J7152" t="str">
        <f t="shared" si="558"/>
        <v>15-06-11</v>
      </c>
      <c r="K7152">
        <v>9280</v>
      </c>
      <c r="L7152">
        <f>data__6[[#This Row],[Speed]]/100</f>
        <v>92.8</v>
      </c>
      <c r="M7152">
        <f>data__6[[#This Row],[Speed (Km/h)]]*(1000/3600)</f>
        <v>25.777777777777779</v>
      </c>
      <c r="N7152" s="6">
        <f>ACOS(COS(RADIANS(90-D7151))*COS(RADIANS(90-D7152))+SIN(RADIANS(90-D7151))*SIN(RADIANS(90-D7152))*COS(RADIANS(F7151-F7152)))*3959*1.60934</f>
        <v>0.81775791589392888</v>
      </c>
      <c r="O7152" s="6">
        <f>data__6[[#This Row],[Distance between two points]]*1852</f>
        <v>1514.4876602355562</v>
      </c>
      <c r="P7152" s="6">
        <f>data__6[[#This Row],[Distance(m)]]/1000</f>
        <v>1.5144876602355561</v>
      </c>
      <c r="Q7152" s="7">
        <f>ABS(data__6[[#This Row],[Time (C)]]-H7151)</f>
        <v>3.472222222222765E-4</v>
      </c>
      <c r="R7152" s="6">
        <f t="shared" si="559"/>
        <v>30</v>
      </c>
      <c r="S7152" s="6">
        <f>(SUMIF(data__6[Trip ID],data__6[[#This Row],[Trip ID]],data__6[Distance(m)]))/(SUMIF(data__6[Trip ID],data__6[[#This Row],[Trip ID]],data__6[Time Diff (sec)]))</f>
        <v>11.295769834435156</v>
      </c>
      <c r="T7152" s="6">
        <f>(data__6[[#This Row],[Speed(m/s)]]-M7151)/data__6[[#This Row],[Time Diff (sec)]]</f>
        <v>-6.7592592592592496E-2</v>
      </c>
      <c r="U7152" s="6">
        <f>AVERAGEIF(data__6[Trip ID],data__6[[#This Row],[Trip ID]],data__6[Acceleration at each point(m/s)])</f>
        <v>-9.3201501425827695E-3</v>
      </c>
    </row>
    <row r="7153" spans="1:21">
      <c r="A7153">
        <f>IF(data__6[[#This Row],[Point ID]]=1,A7152+1,A7152)</f>
        <v>159</v>
      </c>
      <c r="B7153">
        <v>63</v>
      </c>
      <c r="C7153">
        <v>60289525</v>
      </c>
      <c r="D7153">
        <f t="shared" si="555"/>
        <v>60.48254166666667</v>
      </c>
      <c r="E7153" t="s">
        <v>6831</v>
      </c>
      <c r="F7153">
        <f t="shared" si="556"/>
        <v>15.451038333333333</v>
      </c>
      <c r="G7153">
        <v>161544</v>
      </c>
      <c r="H7153" s="6" t="str">
        <f t="shared" si="557"/>
        <v>16:15:44</v>
      </c>
      <c r="I7153">
        <v>150611</v>
      </c>
      <c r="J7153" t="str">
        <f t="shared" si="558"/>
        <v>15-06-11</v>
      </c>
      <c r="K7153">
        <v>7570</v>
      </c>
      <c r="L7153">
        <f>data__6[[#This Row],[Speed]]/100</f>
        <v>75.7</v>
      </c>
      <c r="M7153">
        <f>data__6[[#This Row],[Speed (Km/h)]]*(1000/3600)</f>
        <v>21.027777777777779</v>
      </c>
      <c r="N7153" s="6">
        <f>ACOS(COS(RADIANS(90-D7152))*COS(RADIANS(90-D7153))+SIN(RADIANS(90-D7152))*SIN(RADIANS(90-D7153))*COS(RADIANS(F7152-F7153)))*3959*1.60934</f>
        <v>0.70196950477356979</v>
      </c>
      <c r="O7153" s="6">
        <f>data__6[[#This Row],[Distance between two points]]*1852</f>
        <v>1300.0475228406513</v>
      </c>
      <c r="P7153" s="6">
        <f>data__6[[#This Row],[Distance(m)]]/1000</f>
        <v>1.3000475228406512</v>
      </c>
      <c r="Q7153" s="7">
        <f>ABS(data__6[[#This Row],[Time (C)]]-H7152)</f>
        <v>3.4722222222216548E-4</v>
      </c>
      <c r="R7153" s="6">
        <f t="shared" si="559"/>
        <v>30</v>
      </c>
      <c r="S7153" s="6">
        <f>(SUMIF(data__6[Trip ID],data__6[[#This Row],[Trip ID]],data__6[Distance(m)]))/(SUMIF(data__6[Trip ID],data__6[[#This Row],[Trip ID]],data__6[Time Diff (sec)]))</f>
        <v>11.295769834435156</v>
      </c>
      <c r="T7153" s="6">
        <f>(data__6[[#This Row],[Speed(m/s)]]-M7152)/data__6[[#This Row],[Time Diff (sec)]]</f>
        <v>-0.15833333333333333</v>
      </c>
      <c r="U7153" s="6">
        <f>AVERAGEIF(data__6[Trip ID],data__6[[#This Row],[Trip ID]],data__6[Acceleration at each point(m/s)])</f>
        <v>-9.3201501425827695E-3</v>
      </c>
    </row>
    <row r="7154" spans="1:21">
      <c r="A7154">
        <f>IF(data__6[[#This Row],[Point ID]]=1,A7153+1,A7153)</f>
        <v>159</v>
      </c>
      <c r="B7154">
        <v>64</v>
      </c>
      <c r="C7154">
        <v>60289298</v>
      </c>
      <c r="D7154">
        <f t="shared" si="555"/>
        <v>60.482163333333332</v>
      </c>
      <c r="E7154" t="s">
        <v>6832</v>
      </c>
      <c r="F7154">
        <f t="shared" si="556"/>
        <v>15.445766666666668</v>
      </c>
      <c r="G7154">
        <v>161614</v>
      </c>
      <c r="H7154" s="6" t="str">
        <f t="shared" si="557"/>
        <v>16:16:14</v>
      </c>
      <c r="I7154">
        <v>150611</v>
      </c>
      <c r="J7154" t="str">
        <f t="shared" si="558"/>
        <v>15-06-11</v>
      </c>
      <c r="K7154">
        <v>4270</v>
      </c>
      <c r="L7154">
        <f>data__6[[#This Row],[Speed]]/100</f>
        <v>42.7</v>
      </c>
      <c r="M7154">
        <f>data__6[[#This Row],[Speed (Km/h)]]*(1000/3600)</f>
        <v>11.861111111111112</v>
      </c>
      <c r="N7154" s="6">
        <f>ACOS(COS(RADIANS(90-D7153))*COS(RADIANS(90-D7154))+SIN(RADIANS(90-D7153))*SIN(RADIANS(90-D7154))*COS(RADIANS(F7153-F7154)))*3959*1.60934</f>
        <v>0.29187237441325731</v>
      </c>
      <c r="O7154" s="6">
        <f>data__6[[#This Row],[Distance between two points]]*1852</f>
        <v>540.5476374133525</v>
      </c>
      <c r="P7154" s="6">
        <f>data__6[[#This Row],[Distance(m)]]/1000</f>
        <v>0.54054763741335254</v>
      </c>
      <c r="Q7154" s="7">
        <f>ABS(data__6[[#This Row],[Time (C)]]-H7153)</f>
        <v>3.4722222222238752E-4</v>
      </c>
      <c r="R7154" s="6">
        <f t="shared" si="559"/>
        <v>30</v>
      </c>
      <c r="S7154" s="6">
        <f>(SUMIF(data__6[Trip ID],data__6[[#This Row],[Trip ID]],data__6[Distance(m)]))/(SUMIF(data__6[Trip ID],data__6[[#This Row],[Trip ID]],data__6[Time Diff (sec)]))</f>
        <v>11.295769834435156</v>
      </c>
      <c r="T7154" s="6">
        <f>(data__6[[#This Row],[Speed(m/s)]]-M7153)/data__6[[#This Row],[Time Diff (sec)]]</f>
        <v>-0.30555555555555552</v>
      </c>
      <c r="U7154" s="6">
        <f>AVERAGEIF(data__6[Trip ID],data__6[[#This Row],[Trip ID]],data__6[Acceleration at each point(m/s)])</f>
        <v>-9.3201501425827695E-3</v>
      </c>
    </row>
    <row r="7155" spans="1:21">
      <c r="A7155">
        <f>IF(data__6[[#This Row],[Point ID]]=1,A7154+1,A7154)</f>
        <v>159</v>
      </c>
      <c r="B7155">
        <v>65</v>
      </c>
      <c r="C7155">
        <v>60290318</v>
      </c>
      <c r="D7155">
        <f t="shared" si="555"/>
        <v>60.483863333333332</v>
      </c>
      <c r="E7155" t="s">
        <v>6833</v>
      </c>
      <c r="F7155">
        <f t="shared" si="556"/>
        <v>15.443126666666666</v>
      </c>
      <c r="G7155">
        <v>161644</v>
      </c>
      <c r="H7155" s="6" t="str">
        <f t="shared" si="557"/>
        <v>16:16:44</v>
      </c>
      <c r="I7155">
        <v>150611</v>
      </c>
      <c r="J7155" t="str">
        <f t="shared" si="558"/>
        <v>15-06-11</v>
      </c>
      <c r="K7155">
        <v>4780</v>
      </c>
      <c r="L7155">
        <f>data__6[[#This Row],[Speed]]/100</f>
        <v>47.8</v>
      </c>
      <c r="M7155">
        <f>data__6[[#This Row],[Speed (Km/h)]]*(1000/3600)</f>
        <v>13.277777777777777</v>
      </c>
      <c r="N7155" s="6">
        <f>ACOS(COS(RADIANS(90-D7154))*COS(RADIANS(90-D7155))+SIN(RADIANS(90-D7154))*SIN(RADIANS(90-D7155))*COS(RADIANS(F7154-F7155)))*3959*1.60934</f>
        <v>0.23802750031406122</v>
      </c>
      <c r="O7155" s="6">
        <f>data__6[[#This Row],[Distance between two points]]*1852</f>
        <v>440.82693058164136</v>
      </c>
      <c r="P7155" s="6">
        <f>data__6[[#This Row],[Distance(m)]]/1000</f>
        <v>0.44082693058164135</v>
      </c>
      <c r="Q7155" s="7">
        <f>ABS(data__6[[#This Row],[Time (C)]]-H7154)</f>
        <v>3.4722222222216548E-4</v>
      </c>
      <c r="R7155" s="6">
        <f t="shared" si="559"/>
        <v>30</v>
      </c>
      <c r="S7155" s="6">
        <f>(SUMIF(data__6[Trip ID],data__6[[#This Row],[Trip ID]],data__6[Distance(m)]))/(SUMIF(data__6[Trip ID],data__6[[#This Row],[Trip ID]],data__6[Time Diff (sec)]))</f>
        <v>11.295769834435156</v>
      </c>
      <c r="T7155" s="6">
        <f>(data__6[[#This Row],[Speed(m/s)]]-M7154)/data__6[[#This Row],[Time Diff (sec)]]</f>
        <v>4.7222222222222145E-2</v>
      </c>
      <c r="U7155" s="6">
        <f>AVERAGEIF(data__6[Trip ID],data__6[[#This Row],[Trip ID]],data__6[Acceleration at each point(m/s)])</f>
        <v>-9.3201501425827695E-3</v>
      </c>
    </row>
    <row r="7156" spans="1:21">
      <c r="A7156">
        <f>IF(data__6[[#This Row],[Point ID]]=1,A7155+1,A7155)</f>
        <v>159</v>
      </c>
      <c r="B7156">
        <v>66</v>
      </c>
      <c r="C7156">
        <v>60290263</v>
      </c>
      <c r="D7156">
        <f t="shared" si="555"/>
        <v>60.483771666666669</v>
      </c>
      <c r="E7156" t="s">
        <v>6834</v>
      </c>
      <c r="F7156">
        <f t="shared" si="556"/>
        <v>15.439556666666666</v>
      </c>
      <c r="G7156">
        <v>161714</v>
      </c>
      <c r="H7156" s="6" t="str">
        <f t="shared" si="557"/>
        <v>16:17:14</v>
      </c>
      <c r="I7156">
        <v>150611</v>
      </c>
      <c r="J7156" t="str">
        <f t="shared" si="558"/>
        <v>15-06-11</v>
      </c>
      <c r="K7156">
        <v>1140</v>
      </c>
      <c r="L7156">
        <f>data__6[[#This Row],[Speed]]/100</f>
        <v>11.4</v>
      </c>
      <c r="M7156">
        <f>data__6[[#This Row],[Speed (Km/h)]]*(1000/3600)</f>
        <v>3.166666666666667</v>
      </c>
      <c r="N7156" s="6">
        <f>ACOS(COS(RADIANS(90-D7155))*COS(RADIANS(90-D7156))+SIN(RADIANS(90-D7155))*SIN(RADIANS(90-D7156))*COS(RADIANS(F7155-F7156)))*3959*1.60934</f>
        <v>0.19584992554548433</v>
      </c>
      <c r="O7156" s="6">
        <f>data__6[[#This Row],[Distance between two points]]*1852</f>
        <v>362.71406211023697</v>
      </c>
      <c r="P7156" s="6">
        <f>data__6[[#This Row],[Distance(m)]]/1000</f>
        <v>0.36271406211023699</v>
      </c>
      <c r="Q7156" s="7">
        <f>ABS(data__6[[#This Row],[Time (C)]]-H7155)</f>
        <v>3.4722222222216548E-4</v>
      </c>
      <c r="R7156" s="6">
        <f t="shared" si="559"/>
        <v>30</v>
      </c>
      <c r="S7156" s="6">
        <f>(SUMIF(data__6[Trip ID],data__6[[#This Row],[Trip ID]],data__6[Distance(m)]))/(SUMIF(data__6[Trip ID],data__6[[#This Row],[Trip ID]],data__6[Time Diff (sec)]))</f>
        <v>11.295769834435156</v>
      </c>
      <c r="T7156" s="6">
        <f>(data__6[[#This Row],[Speed(m/s)]]-M7155)/data__6[[#This Row],[Time Diff (sec)]]</f>
        <v>-0.33703703703703702</v>
      </c>
      <c r="U7156" s="6">
        <f>AVERAGEIF(data__6[Trip ID],data__6[[#This Row],[Trip ID]],data__6[Acceleration at each point(m/s)])</f>
        <v>-9.3201501425827695E-3</v>
      </c>
    </row>
    <row r="7157" spans="1:21">
      <c r="A7157">
        <f>IF(data__6[[#This Row],[Point ID]]=1,A7156+1,A7156)</f>
        <v>159</v>
      </c>
      <c r="B7157">
        <v>67</v>
      </c>
      <c r="C7157">
        <v>60290609</v>
      </c>
      <c r="D7157">
        <f t="shared" si="555"/>
        <v>60.484348333333337</v>
      </c>
      <c r="E7157" t="s">
        <v>5290</v>
      </c>
      <c r="F7157">
        <f t="shared" si="556"/>
        <v>15.437355</v>
      </c>
      <c r="G7157">
        <v>161744</v>
      </c>
      <c r="H7157" s="6" t="str">
        <f t="shared" si="557"/>
        <v>16:17:44</v>
      </c>
      <c r="I7157">
        <v>150611</v>
      </c>
      <c r="J7157" t="str">
        <f t="shared" si="558"/>
        <v>15-06-11</v>
      </c>
      <c r="K7157">
        <v>1450</v>
      </c>
      <c r="L7157">
        <f>data__6[[#This Row],[Speed]]/100</f>
        <v>14.5</v>
      </c>
      <c r="M7157">
        <f>data__6[[#This Row],[Speed (Km/h)]]*(1000/3600)</f>
        <v>4.0277777777777777</v>
      </c>
      <c r="N7157" s="6">
        <f>ACOS(COS(RADIANS(90-D7156))*COS(RADIANS(90-D7157))+SIN(RADIANS(90-D7156))*SIN(RADIANS(90-D7157))*COS(RADIANS(F7156-F7157)))*3959*1.60934</f>
        <v>0.13660536429671322</v>
      </c>
      <c r="O7157" s="6">
        <f>data__6[[#This Row],[Distance between two points]]*1852</f>
        <v>252.99313467751287</v>
      </c>
      <c r="P7157" s="6">
        <f>data__6[[#This Row],[Distance(m)]]/1000</f>
        <v>0.25299313467751289</v>
      </c>
      <c r="Q7157" s="7">
        <f>ABS(data__6[[#This Row],[Time (C)]]-H7156)</f>
        <v>3.472222222222765E-4</v>
      </c>
      <c r="R7157" s="6">
        <f t="shared" si="559"/>
        <v>30</v>
      </c>
      <c r="S7157" s="6">
        <f>(SUMIF(data__6[Trip ID],data__6[[#This Row],[Trip ID]],data__6[Distance(m)]))/(SUMIF(data__6[Trip ID],data__6[[#This Row],[Trip ID]],data__6[Time Diff (sec)]))</f>
        <v>11.295769834435156</v>
      </c>
      <c r="T7157" s="6">
        <f>(data__6[[#This Row],[Speed(m/s)]]-M7156)/data__6[[#This Row],[Time Diff (sec)]]</f>
        <v>2.870370370370369E-2</v>
      </c>
      <c r="U7157" s="6">
        <f>AVERAGEIF(data__6[Trip ID],data__6[[#This Row],[Trip ID]],data__6[Acceleration at each point(m/s)])</f>
        <v>-9.3201501425827695E-3</v>
      </c>
    </row>
    <row r="7158" spans="1:21">
      <c r="A7158">
        <f>IF(data__6[[#This Row],[Point ID]]=1,A7157+1,A7157)</f>
        <v>159</v>
      </c>
      <c r="B7158">
        <v>68</v>
      </c>
      <c r="C7158">
        <v>60290287</v>
      </c>
      <c r="D7158">
        <f t="shared" si="555"/>
        <v>60.483811666666668</v>
      </c>
      <c r="E7158" t="s">
        <v>6835</v>
      </c>
      <c r="F7158">
        <f t="shared" si="556"/>
        <v>15.436236666666666</v>
      </c>
      <c r="G7158">
        <v>162310</v>
      </c>
      <c r="H7158" s="6" t="str">
        <f t="shared" si="557"/>
        <v>16:23:10</v>
      </c>
      <c r="I7158">
        <v>150611</v>
      </c>
      <c r="J7158" t="str">
        <f t="shared" si="558"/>
        <v>15-06-11</v>
      </c>
      <c r="K7158">
        <v>1720</v>
      </c>
      <c r="L7158">
        <f>data__6[[#This Row],[Speed]]/100</f>
        <v>17.2</v>
      </c>
      <c r="M7158">
        <f>data__6[[#This Row],[Speed (Km/h)]]*(1000/3600)</f>
        <v>4.7777777777777777</v>
      </c>
      <c r="N7158" s="6">
        <f>ACOS(COS(RADIANS(90-D7157))*COS(RADIANS(90-D7158))+SIN(RADIANS(90-D7157))*SIN(RADIANS(90-D7158))*COS(RADIANS(F7157-F7158)))*3959*1.60934</f>
        <v>8.5529225569967032E-2</v>
      </c>
      <c r="O7158" s="6">
        <f>data__6[[#This Row],[Distance between two points]]*1852</f>
        <v>158.40012575557896</v>
      </c>
      <c r="P7158" s="6">
        <f>data__6[[#This Row],[Distance(m)]]/1000</f>
        <v>0.15840012575557896</v>
      </c>
      <c r="Q7158" s="7">
        <f>ABS(data__6[[#This Row],[Time (C)]]-H7157)</f>
        <v>3.7731481481482199E-3</v>
      </c>
      <c r="R7158" s="6">
        <f t="shared" si="559"/>
        <v>326</v>
      </c>
      <c r="S7158" s="6">
        <f>(SUMIF(data__6[Trip ID],data__6[[#This Row],[Trip ID]],data__6[Distance(m)]))/(SUMIF(data__6[Trip ID],data__6[[#This Row],[Trip ID]],data__6[Time Diff (sec)]))</f>
        <v>11.295769834435156</v>
      </c>
      <c r="T7158" s="6">
        <f>(data__6[[#This Row],[Speed(m/s)]]-M7157)/data__6[[#This Row],[Time Diff (sec)]]</f>
        <v>2.3006134969325155E-3</v>
      </c>
      <c r="U7158" s="6">
        <f>AVERAGEIF(data__6[Trip ID],data__6[[#This Row],[Trip ID]],data__6[Acceleration at each point(m/s)])</f>
        <v>-9.3201501425827695E-3</v>
      </c>
    </row>
    <row r="7159" spans="1:21">
      <c r="A7159">
        <f>IF(data__6[[#This Row],[Point ID]]=1,A7158+1,A7158)</f>
        <v>159</v>
      </c>
      <c r="B7159">
        <v>69</v>
      </c>
      <c r="C7159">
        <v>60289550</v>
      </c>
      <c r="D7159">
        <f t="shared" si="555"/>
        <v>60.482583333333331</v>
      </c>
      <c r="E7159" t="s">
        <v>6836</v>
      </c>
      <c r="F7159">
        <f t="shared" si="556"/>
        <v>15.438015</v>
      </c>
      <c r="G7159">
        <v>162340</v>
      </c>
      <c r="H7159" s="6" t="str">
        <f t="shared" si="557"/>
        <v>16:23:40</v>
      </c>
      <c r="I7159">
        <v>150611</v>
      </c>
      <c r="J7159" t="str">
        <f t="shared" si="558"/>
        <v>15-06-11</v>
      </c>
      <c r="K7159">
        <v>2820</v>
      </c>
      <c r="L7159">
        <f>data__6[[#This Row],[Speed]]/100</f>
        <v>28.2</v>
      </c>
      <c r="M7159">
        <f>data__6[[#This Row],[Speed (Km/h)]]*(1000/3600)</f>
        <v>7.8333333333333339</v>
      </c>
      <c r="N7159" s="6">
        <f>ACOS(COS(RADIANS(90-D7158))*COS(RADIANS(90-D7159))+SIN(RADIANS(90-D7158))*SIN(RADIANS(90-D7159))*COS(RADIANS(F7158-F7159)))*3959*1.60934</f>
        <v>0.1677793234937596</v>
      </c>
      <c r="O7159" s="6">
        <f>data__6[[#This Row],[Distance between two points]]*1852</f>
        <v>310.72730711044278</v>
      </c>
      <c r="P7159" s="6">
        <f>data__6[[#This Row],[Distance(m)]]/1000</f>
        <v>0.31072730711044277</v>
      </c>
      <c r="Q7159" s="7">
        <f>ABS(data__6[[#This Row],[Time (C)]]-H7158)</f>
        <v>3.4722222222216548E-4</v>
      </c>
      <c r="R7159" s="6">
        <f t="shared" si="559"/>
        <v>30</v>
      </c>
      <c r="S7159" s="6">
        <f>(SUMIF(data__6[Trip ID],data__6[[#This Row],[Trip ID]],data__6[Distance(m)]))/(SUMIF(data__6[Trip ID],data__6[[#This Row],[Trip ID]],data__6[Time Diff (sec)]))</f>
        <v>11.295769834435156</v>
      </c>
      <c r="T7159" s="6">
        <f>(data__6[[#This Row],[Speed(m/s)]]-M7158)/data__6[[#This Row],[Time Diff (sec)]]</f>
        <v>0.10185185185185187</v>
      </c>
      <c r="U7159" s="6">
        <f>AVERAGEIF(data__6[Trip ID],data__6[[#This Row],[Trip ID]],data__6[Acceleration at each point(m/s)])</f>
        <v>-9.3201501425827695E-3</v>
      </c>
    </row>
    <row r="7160" spans="1:21">
      <c r="A7160">
        <f>IF(data__6[[#This Row],[Point ID]]=1,A7159+1,A7159)</f>
        <v>159</v>
      </c>
      <c r="B7160">
        <v>70</v>
      </c>
      <c r="C7160">
        <v>60289090</v>
      </c>
      <c r="D7160">
        <f t="shared" si="555"/>
        <v>60.481816666666667</v>
      </c>
      <c r="E7160" t="s">
        <v>6837</v>
      </c>
      <c r="F7160">
        <f t="shared" si="556"/>
        <v>15.439568333333334</v>
      </c>
      <c r="G7160">
        <v>162410</v>
      </c>
      <c r="H7160" s="6" t="str">
        <f t="shared" si="557"/>
        <v>16:24:10</v>
      </c>
      <c r="I7160">
        <v>150611</v>
      </c>
      <c r="J7160" t="str">
        <f t="shared" si="558"/>
        <v>15-06-11</v>
      </c>
      <c r="K7160">
        <v>20</v>
      </c>
      <c r="L7160">
        <f>data__6[[#This Row],[Speed]]/100</f>
        <v>0.2</v>
      </c>
      <c r="M7160">
        <f>data__6[[#This Row],[Speed (Km/h)]]*(1000/3600)</f>
        <v>5.5555555555555559E-2</v>
      </c>
      <c r="N7160" s="6">
        <f>ACOS(COS(RADIANS(90-D7159))*COS(RADIANS(90-D7160))+SIN(RADIANS(90-D7159))*SIN(RADIANS(90-D7160))*COS(RADIANS(F7159-F7160)))*3959*1.60934</f>
        <v>0.12046210351040823</v>
      </c>
      <c r="O7160" s="6">
        <f>data__6[[#This Row],[Distance between two points]]*1852</f>
        <v>223.09581570127605</v>
      </c>
      <c r="P7160" s="6">
        <f>data__6[[#This Row],[Distance(m)]]/1000</f>
        <v>0.22309581570127604</v>
      </c>
      <c r="Q7160" s="7">
        <f>ABS(data__6[[#This Row],[Time (C)]]-H7159)</f>
        <v>3.4722222222216548E-4</v>
      </c>
      <c r="R7160" s="6">
        <f t="shared" si="559"/>
        <v>30</v>
      </c>
      <c r="S7160" s="6">
        <f>(SUMIF(data__6[Trip ID],data__6[[#This Row],[Trip ID]],data__6[Distance(m)]))/(SUMIF(data__6[Trip ID],data__6[[#This Row],[Trip ID]],data__6[Time Diff (sec)]))</f>
        <v>11.295769834435156</v>
      </c>
      <c r="T7160" s="6">
        <f>(data__6[[#This Row],[Speed(m/s)]]-M7159)/data__6[[#This Row],[Time Diff (sec)]]</f>
        <v>-0.2592592592592593</v>
      </c>
      <c r="U7160" s="6">
        <f>AVERAGEIF(data__6[Trip ID],data__6[[#This Row],[Trip ID]],data__6[Acceleration at each point(m/s)])</f>
        <v>-9.3201501425827695E-3</v>
      </c>
    </row>
    <row r="7161" spans="1:21">
      <c r="A7161">
        <f>IF(data__6[[#This Row],[Point ID]]=1,A7160+1,A7160)</f>
        <v>159</v>
      </c>
      <c r="B7161">
        <v>71</v>
      </c>
      <c r="C7161">
        <v>60289461</v>
      </c>
      <c r="D7161">
        <f t="shared" si="555"/>
        <v>60.482435000000002</v>
      </c>
      <c r="E7161" t="s">
        <v>6838</v>
      </c>
      <c r="F7161">
        <f t="shared" si="556"/>
        <v>15.438459999999999</v>
      </c>
      <c r="G7161">
        <v>163012</v>
      </c>
      <c r="H7161" s="6" t="str">
        <f t="shared" si="557"/>
        <v>16:30:12</v>
      </c>
      <c r="I7161">
        <v>150611</v>
      </c>
      <c r="J7161" t="str">
        <f t="shared" si="558"/>
        <v>15-06-11</v>
      </c>
      <c r="K7161">
        <v>3510</v>
      </c>
      <c r="L7161">
        <f>data__6[[#This Row],[Speed]]/100</f>
        <v>35.1</v>
      </c>
      <c r="M7161">
        <f>data__6[[#This Row],[Speed (Km/h)]]*(1000/3600)</f>
        <v>9.75</v>
      </c>
      <c r="N7161" s="6">
        <f>ACOS(COS(RADIANS(90-D7160))*COS(RADIANS(90-D7161))+SIN(RADIANS(90-D7160))*SIN(RADIANS(90-D7161))*COS(RADIANS(F7160-F7161)))*3959*1.60934</f>
        <v>9.1734741558918059E-2</v>
      </c>
      <c r="O7161" s="6">
        <f>data__6[[#This Row],[Distance between two points]]*1852</f>
        <v>169.89274136711626</v>
      </c>
      <c r="P7161" s="6">
        <f>data__6[[#This Row],[Distance(m)]]/1000</f>
        <v>0.16989274136711627</v>
      </c>
      <c r="Q7161" s="7">
        <f>ABS(data__6[[#This Row],[Time (C)]]-H7160)</f>
        <v>4.1898148148148406E-3</v>
      </c>
      <c r="R7161" s="6">
        <f t="shared" si="559"/>
        <v>362</v>
      </c>
      <c r="S7161" s="6">
        <f>(SUMIF(data__6[Trip ID],data__6[[#This Row],[Trip ID]],data__6[Distance(m)]))/(SUMIF(data__6[Trip ID],data__6[[#This Row],[Trip ID]],data__6[Time Diff (sec)]))</f>
        <v>11.295769834435156</v>
      </c>
      <c r="T7161" s="6">
        <f>(data__6[[#This Row],[Speed(m/s)]]-M7160)/data__6[[#This Row],[Time Diff (sec)]]</f>
        <v>2.678023327194598E-2</v>
      </c>
      <c r="U7161" s="6">
        <f>AVERAGEIF(data__6[Trip ID],data__6[[#This Row],[Trip ID]],data__6[Acceleration at each point(m/s)])</f>
        <v>-9.3201501425827695E-3</v>
      </c>
    </row>
    <row r="7162" spans="1:21">
      <c r="A7162">
        <f>IF(data__6[[#This Row],[Point ID]]=1,A7161+1,A7161)</f>
        <v>159</v>
      </c>
      <c r="B7162">
        <v>72</v>
      </c>
      <c r="C7162">
        <v>60290451</v>
      </c>
      <c r="D7162">
        <f t="shared" si="555"/>
        <v>60.484085</v>
      </c>
      <c r="E7162" t="s">
        <v>6839</v>
      </c>
      <c r="F7162">
        <f t="shared" si="556"/>
        <v>15.435230000000001</v>
      </c>
      <c r="G7162">
        <v>163042</v>
      </c>
      <c r="H7162" s="6" t="str">
        <f t="shared" si="557"/>
        <v>16:30:42</v>
      </c>
      <c r="I7162">
        <v>150611</v>
      </c>
      <c r="J7162" t="str">
        <f t="shared" si="558"/>
        <v>15-06-11</v>
      </c>
      <c r="K7162">
        <v>30</v>
      </c>
      <c r="L7162">
        <f>data__6[[#This Row],[Speed]]/100</f>
        <v>0.3</v>
      </c>
      <c r="M7162">
        <f>data__6[[#This Row],[Speed (Km/h)]]*(1000/3600)</f>
        <v>8.3333333333333329E-2</v>
      </c>
      <c r="N7162" s="6">
        <f>ACOS(COS(RADIANS(90-D7161))*COS(RADIANS(90-D7162))+SIN(RADIANS(90-D7161))*SIN(RADIANS(90-D7162))*COS(RADIANS(F7161-F7162)))*3959*1.60934</f>
        <v>0.25491335548567917</v>
      </c>
      <c r="O7162" s="6">
        <f>data__6[[#This Row],[Distance between two points]]*1852</f>
        <v>472.09953435947784</v>
      </c>
      <c r="P7162" s="6">
        <f>data__6[[#This Row],[Distance(m)]]/1000</f>
        <v>0.47209953435947782</v>
      </c>
      <c r="Q7162" s="7">
        <f>ABS(data__6[[#This Row],[Time (C)]]-H7161)</f>
        <v>3.4722222222216548E-4</v>
      </c>
      <c r="R7162" s="6">
        <f t="shared" si="559"/>
        <v>30</v>
      </c>
      <c r="S7162" s="6">
        <f>(SUMIF(data__6[Trip ID],data__6[[#This Row],[Trip ID]],data__6[Distance(m)]))/(SUMIF(data__6[Trip ID],data__6[[#This Row],[Trip ID]],data__6[Time Diff (sec)]))</f>
        <v>11.295769834435156</v>
      </c>
      <c r="T7162" s="6">
        <f>(data__6[[#This Row],[Speed(m/s)]]-M7161)/data__6[[#This Row],[Time Diff (sec)]]</f>
        <v>-0.32222222222222219</v>
      </c>
      <c r="U7162" s="6">
        <f>AVERAGEIF(data__6[Trip ID],data__6[[#This Row],[Trip ID]],data__6[Acceleration at each point(m/s)])</f>
        <v>-9.3201501425827695E-3</v>
      </c>
    </row>
    <row r="7163" spans="1:21">
      <c r="A7163">
        <f>IF(data__6[[#This Row],[Point ID]]=1,A7162+1,A7162)</f>
        <v>159</v>
      </c>
      <c r="B7163">
        <v>73</v>
      </c>
      <c r="C7163">
        <v>60289804</v>
      </c>
      <c r="D7163">
        <f t="shared" si="555"/>
        <v>60.483006666666668</v>
      </c>
      <c r="E7163" t="s">
        <v>6840</v>
      </c>
      <c r="F7163">
        <f t="shared" si="556"/>
        <v>15.432331666666666</v>
      </c>
      <c r="G7163">
        <v>163112</v>
      </c>
      <c r="H7163" s="6" t="str">
        <f t="shared" si="557"/>
        <v>16:31:12</v>
      </c>
      <c r="I7163">
        <v>150611</v>
      </c>
      <c r="J7163" t="str">
        <f t="shared" si="558"/>
        <v>15-06-11</v>
      </c>
      <c r="K7163">
        <v>3870</v>
      </c>
      <c r="L7163">
        <f>data__6[[#This Row],[Speed]]/100</f>
        <v>38.700000000000003</v>
      </c>
      <c r="M7163">
        <f>data__6[[#This Row],[Speed (Km/h)]]*(1000/3600)</f>
        <v>10.750000000000002</v>
      </c>
      <c r="N7163" s="6">
        <f>ACOS(COS(RADIANS(90-D7162))*COS(RADIANS(90-D7163))+SIN(RADIANS(90-D7162))*SIN(RADIANS(90-D7163))*COS(RADIANS(F7162-F7163)))*3959*1.60934</f>
        <v>0.19897901583123254</v>
      </c>
      <c r="O7163" s="6">
        <f>data__6[[#This Row],[Distance between two points]]*1852</f>
        <v>368.50913731944263</v>
      </c>
      <c r="P7163" s="6">
        <f>data__6[[#This Row],[Distance(m)]]/1000</f>
        <v>0.36850913731944263</v>
      </c>
      <c r="Q7163" s="7">
        <f>ABS(data__6[[#This Row],[Time (C)]]-H7162)</f>
        <v>3.472222222222765E-4</v>
      </c>
      <c r="R7163" s="6">
        <f t="shared" si="559"/>
        <v>30</v>
      </c>
      <c r="S7163" s="6">
        <f>(SUMIF(data__6[Trip ID],data__6[[#This Row],[Trip ID]],data__6[Distance(m)]))/(SUMIF(data__6[Trip ID],data__6[[#This Row],[Trip ID]],data__6[Time Diff (sec)]))</f>
        <v>11.295769834435156</v>
      </c>
      <c r="T7163" s="6">
        <f>(data__6[[#This Row],[Speed(m/s)]]-M7162)/data__6[[#This Row],[Time Diff (sec)]]</f>
        <v>0.35555555555555557</v>
      </c>
      <c r="U7163" s="6">
        <f>AVERAGEIF(data__6[Trip ID],data__6[[#This Row],[Trip ID]],data__6[Acceleration at each point(m/s)])</f>
        <v>-9.3201501425827695E-3</v>
      </c>
    </row>
    <row r="7164" spans="1:21">
      <c r="A7164">
        <f>IF(data__6[[#This Row],[Point ID]]=1,A7163+1,A7163)</f>
        <v>159</v>
      </c>
      <c r="B7164">
        <v>74</v>
      </c>
      <c r="C7164">
        <v>60289011</v>
      </c>
      <c r="D7164">
        <f t="shared" si="555"/>
        <v>60.481684999999999</v>
      </c>
      <c r="E7164" t="s">
        <v>4610</v>
      </c>
      <c r="F7164">
        <f t="shared" si="556"/>
        <v>15.429331666666666</v>
      </c>
      <c r="G7164">
        <v>163142</v>
      </c>
      <c r="H7164" s="6" t="str">
        <f t="shared" si="557"/>
        <v>16:31:42</v>
      </c>
      <c r="I7164">
        <v>150611</v>
      </c>
      <c r="J7164" t="str">
        <f t="shared" si="558"/>
        <v>15-06-11</v>
      </c>
      <c r="K7164">
        <v>3729</v>
      </c>
      <c r="L7164">
        <f>data__6[[#This Row],[Speed]]/100</f>
        <v>37.29</v>
      </c>
      <c r="M7164">
        <f>data__6[[#This Row],[Speed (Km/h)]]*(1000/3600)</f>
        <v>10.358333333333334</v>
      </c>
      <c r="N7164" s="6">
        <f>ACOS(COS(RADIANS(90-D7163))*COS(RADIANS(90-D7164))+SIN(RADIANS(90-D7163))*SIN(RADIANS(90-D7164))*COS(RADIANS(F7163-F7164)))*3959*1.60934</f>
        <v>0.22049074874213329</v>
      </c>
      <c r="O7164" s="6">
        <f>data__6[[#This Row],[Distance between two points]]*1852</f>
        <v>408.34886667043082</v>
      </c>
      <c r="P7164" s="6">
        <f>data__6[[#This Row],[Distance(m)]]/1000</f>
        <v>0.4083488666704308</v>
      </c>
      <c r="Q7164" s="7">
        <f>ABS(data__6[[#This Row],[Time (C)]]-H7163)</f>
        <v>3.4722222222216548E-4</v>
      </c>
      <c r="R7164" s="6">
        <f t="shared" si="559"/>
        <v>30</v>
      </c>
      <c r="S7164" s="6">
        <f>(SUMIF(data__6[Trip ID],data__6[[#This Row],[Trip ID]],data__6[Distance(m)]))/(SUMIF(data__6[Trip ID],data__6[[#This Row],[Trip ID]],data__6[Time Diff (sec)]))</f>
        <v>11.295769834435156</v>
      </c>
      <c r="T7164" s="6">
        <f>(data__6[[#This Row],[Speed(m/s)]]-M7163)/data__6[[#This Row],[Time Diff (sec)]]</f>
        <v>-1.3055555555555582E-2</v>
      </c>
      <c r="U7164" s="6">
        <f>AVERAGEIF(data__6[Trip ID],data__6[[#This Row],[Trip ID]],data__6[Acceleration at each point(m/s)])</f>
        <v>-9.3201501425827695E-3</v>
      </c>
    </row>
    <row r="7165" spans="1:21">
      <c r="A7165">
        <f>IF(data__6[[#This Row],[Point ID]]=1,A7164+1,A7164)</f>
        <v>159</v>
      </c>
      <c r="B7165">
        <v>75</v>
      </c>
      <c r="C7165">
        <v>60288805</v>
      </c>
      <c r="D7165">
        <f t="shared" si="555"/>
        <v>60.481341666666665</v>
      </c>
      <c r="E7165" t="s">
        <v>6841</v>
      </c>
      <c r="F7165">
        <f t="shared" si="556"/>
        <v>15.426611666666666</v>
      </c>
      <c r="G7165">
        <v>163212</v>
      </c>
      <c r="H7165" s="6" t="str">
        <f t="shared" si="557"/>
        <v>16:32:12</v>
      </c>
      <c r="I7165">
        <v>150611</v>
      </c>
      <c r="J7165" t="str">
        <f t="shared" si="558"/>
        <v>15-06-11</v>
      </c>
      <c r="K7165">
        <v>4380</v>
      </c>
      <c r="L7165">
        <f>data__6[[#This Row],[Speed]]/100</f>
        <v>43.8</v>
      </c>
      <c r="M7165">
        <f>data__6[[#This Row],[Speed (Km/h)]]*(1000/3600)</f>
        <v>12.166666666666666</v>
      </c>
      <c r="N7165" s="6">
        <f>ACOS(COS(RADIANS(90-D7164))*COS(RADIANS(90-D7165))+SIN(RADIANS(90-D7164))*SIN(RADIANS(90-D7165))*COS(RADIANS(F7164-F7165)))*3959*1.60934</f>
        <v>0.15384020587103159</v>
      </c>
      <c r="O7165" s="6">
        <f>data__6[[#This Row],[Distance between two points]]*1852</f>
        <v>284.91206127315053</v>
      </c>
      <c r="P7165" s="6">
        <f>data__6[[#This Row],[Distance(m)]]/1000</f>
        <v>0.28491206127315055</v>
      </c>
      <c r="Q7165" s="7">
        <f>ABS(data__6[[#This Row],[Time (C)]]-H7164)</f>
        <v>3.4722222222216548E-4</v>
      </c>
      <c r="R7165" s="6">
        <f t="shared" si="559"/>
        <v>30</v>
      </c>
      <c r="S7165" s="6">
        <f>(SUMIF(data__6[Trip ID],data__6[[#This Row],[Trip ID]],data__6[Distance(m)]))/(SUMIF(data__6[Trip ID],data__6[[#This Row],[Trip ID]],data__6[Time Diff (sec)]))</f>
        <v>11.295769834435156</v>
      </c>
      <c r="T7165" s="6">
        <f>(data__6[[#This Row],[Speed(m/s)]]-M7164)/data__6[[#This Row],[Time Diff (sec)]]</f>
        <v>6.0277777777777729E-2</v>
      </c>
      <c r="U7165" s="6">
        <f>AVERAGEIF(data__6[Trip ID],data__6[[#This Row],[Trip ID]],data__6[Acceleration at each point(m/s)])</f>
        <v>-9.3201501425827695E-3</v>
      </c>
    </row>
    <row r="7166" spans="1:21">
      <c r="A7166">
        <f>IF(data__6[[#This Row],[Point ID]]=1,A7165+1,A7165)</f>
        <v>159</v>
      </c>
      <c r="B7166">
        <v>76</v>
      </c>
      <c r="C7166">
        <v>60290150</v>
      </c>
      <c r="D7166">
        <f t="shared" si="555"/>
        <v>60.483583333333335</v>
      </c>
      <c r="E7166" t="s">
        <v>6842</v>
      </c>
      <c r="F7166">
        <f t="shared" si="556"/>
        <v>15.422386666666666</v>
      </c>
      <c r="G7166">
        <v>163242</v>
      </c>
      <c r="H7166" s="6" t="str">
        <f t="shared" si="557"/>
        <v>16:32:42</v>
      </c>
      <c r="I7166">
        <v>150611</v>
      </c>
      <c r="J7166" t="str">
        <f t="shared" si="558"/>
        <v>15-06-11</v>
      </c>
      <c r="K7166">
        <v>2850</v>
      </c>
      <c r="L7166">
        <f>data__6[[#This Row],[Speed]]/100</f>
        <v>28.5</v>
      </c>
      <c r="M7166">
        <f>data__6[[#This Row],[Speed (Km/h)]]*(1000/3600)</f>
        <v>7.916666666666667</v>
      </c>
      <c r="N7166" s="6">
        <f>ACOS(COS(RADIANS(90-D7165))*COS(RADIANS(90-D7166))+SIN(RADIANS(90-D7165))*SIN(RADIANS(90-D7166))*COS(RADIANS(F7165-F7166)))*3959*1.60934</f>
        <v>0.34017831222055339</v>
      </c>
      <c r="O7166" s="6">
        <f>data__6[[#This Row],[Distance between two points]]*1852</f>
        <v>630.01023423246488</v>
      </c>
      <c r="P7166" s="6">
        <f>data__6[[#This Row],[Distance(m)]]/1000</f>
        <v>0.63001023423246483</v>
      </c>
      <c r="Q7166" s="7">
        <f>ABS(data__6[[#This Row],[Time (C)]]-H7165)</f>
        <v>3.4722222222238752E-4</v>
      </c>
      <c r="R7166" s="6">
        <f t="shared" si="559"/>
        <v>30</v>
      </c>
      <c r="S7166" s="6">
        <f>(SUMIF(data__6[Trip ID],data__6[[#This Row],[Trip ID]],data__6[Distance(m)]))/(SUMIF(data__6[Trip ID],data__6[[#This Row],[Trip ID]],data__6[Time Diff (sec)]))</f>
        <v>11.295769834435156</v>
      </c>
      <c r="T7166" s="6">
        <f>(data__6[[#This Row],[Speed(m/s)]]-M7165)/data__6[[#This Row],[Time Diff (sec)]]</f>
        <v>-0.14166666666666664</v>
      </c>
      <c r="U7166" s="6">
        <f>AVERAGEIF(data__6[Trip ID],data__6[[#This Row],[Trip ID]],data__6[Acceleration at each point(m/s)])</f>
        <v>-9.3201501425827695E-3</v>
      </c>
    </row>
    <row r="7167" spans="1:21">
      <c r="A7167">
        <f>IF(data__6[[#This Row],[Point ID]]=1,A7166+1,A7166)</f>
        <v>159</v>
      </c>
      <c r="B7167">
        <v>77</v>
      </c>
      <c r="C7167">
        <v>60289566</v>
      </c>
      <c r="D7167">
        <f t="shared" si="555"/>
        <v>60.482610000000001</v>
      </c>
      <c r="E7167" t="s">
        <v>6843</v>
      </c>
      <c r="F7167">
        <f t="shared" si="556"/>
        <v>15.417211666666667</v>
      </c>
      <c r="G7167">
        <v>163312</v>
      </c>
      <c r="H7167" s="6" t="str">
        <f t="shared" si="557"/>
        <v>16:33:12</v>
      </c>
      <c r="I7167">
        <v>150611</v>
      </c>
      <c r="J7167" t="str">
        <f t="shared" si="558"/>
        <v>15-06-11</v>
      </c>
      <c r="K7167">
        <v>4800</v>
      </c>
      <c r="L7167">
        <f>data__6[[#This Row],[Speed]]/100</f>
        <v>48</v>
      </c>
      <c r="M7167">
        <f>data__6[[#This Row],[Speed (Km/h)]]*(1000/3600)</f>
        <v>13.333333333333334</v>
      </c>
      <c r="N7167" s="6">
        <f>ACOS(COS(RADIANS(90-D7166))*COS(RADIANS(90-D7167))+SIN(RADIANS(90-D7166))*SIN(RADIANS(90-D7167))*COS(RADIANS(F7166-F7167)))*3959*1.60934</f>
        <v>0.30347914114663949</v>
      </c>
      <c r="O7167" s="6">
        <f>data__6[[#This Row],[Distance between two points]]*1852</f>
        <v>562.04336940357632</v>
      </c>
      <c r="P7167" s="6">
        <f>data__6[[#This Row],[Distance(m)]]/1000</f>
        <v>0.56204336940357635</v>
      </c>
      <c r="Q7167" s="7">
        <f>ABS(data__6[[#This Row],[Time (C)]]-H7166)</f>
        <v>3.4722222222216548E-4</v>
      </c>
      <c r="R7167" s="6">
        <f t="shared" si="559"/>
        <v>30</v>
      </c>
      <c r="S7167" s="6">
        <f>(SUMIF(data__6[Trip ID],data__6[[#This Row],[Trip ID]],data__6[Distance(m)]))/(SUMIF(data__6[Trip ID],data__6[[#This Row],[Trip ID]],data__6[Time Diff (sec)]))</f>
        <v>11.295769834435156</v>
      </c>
      <c r="T7167" s="6">
        <f>(data__6[[#This Row],[Speed(m/s)]]-M7166)/data__6[[#This Row],[Time Diff (sec)]]</f>
        <v>0.18055555555555555</v>
      </c>
      <c r="U7167" s="6">
        <f>AVERAGEIF(data__6[Trip ID],data__6[[#This Row],[Trip ID]],data__6[Acceleration at each point(m/s)])</f>
        <v>-9.3201501425827695E-3</v>
      </c>
    </row>
    <row r="7168" spans="1:21">
      <c r="A7168">
        <f>IF(data__6[[#This Row],[Point ID]]=1,A7167+1,A7167)</f>
        <v>159</v>
      </c>
      <c r="B7168">
        <v>78</v>
      </c>
      <c r="C7168">
        <v>60289974</v>
      </c>
      <c r="D7168">
        <f t="shared" si="555"/>
        <v>60.483289999999997</v>
      </c>
      <c r="E7168" t="s">
        <v>6844</v>
      </c>
      <c r="F7168">
        <f t="shared" si="556"/>
        <v>15.416491666666667</v>
      </c>
      <c r="G7168">
        <v>163404</v>
      </c>
      <c r="H7168" s="6" t="str">
        <f t="shared" si="557"/>
        <v>16:34:04</v>
      </c>
      <c r="I7168">
        <v>150611</v>
      </c>
      <c r="J7168" t="str">
        <f t="shared" si="558"/>
        <v>15-06-11</v>
      </c>
      <c r="K7168">
        <v>100</v>
      </c>
      <c r="L7168">
        <f>data__6[[#This Row],[Speed]]/100</f>
        <v>1</v>
      </c>
      <c r="M7168">
        <f>data__6[[#This Row],[Speed (Km/h)]]*(1000/3600)</f>
        <v>0.27777777777777779</v>
      </c>
      <c r="N7168" s="6">
        <f>ACOS(COS(RADIANS(90-D7167))*COS(RADIANS(90-D7168))+SIN(RADIANS(90-D7167))*SIN(RADIANS(90-D7168))*COS(RADIANS(F7167-F7168)))*3959*1.60934</f>
        <v>8.5287597800599552E-2</v>
      </c>
      <c r="O7168" s="6">
        <f>data__6[[#This Row],[Distance between two points]]*1852</f>
        <v>157.95263112671037</v>
      </c>
      <c r="P7168" s="6">
        <f>data__6[[#This Row],[Distance(m)]]/1000</f>
        <v>0.15795263112671037</v>
      </c>
      <c r="Q7168" s="7">
        <f>ABS(data__6[[#This Row],[Time (C)]]-H7167)</f>
        <v>6.018518518517979E-4</v>
      </c>
      <c r="R7168" s="6">
        <f t="shared" si="559"/>
        <v>52</v>
      </c>
      <c r="S7168" s="6">
        <f>(SUMIF(data__6[Trip ID],data__6[[#This Row],[Trip ID]],data__6[Distance(m)]))/(SUMIF(data__6[Trip ID],data__6[[#This Row],[Trip ID]],data__6[Time Diff (sec)]))</f>
        <v>11.295769834435156</v>
      </c>
      <c r="T7168" s="6">
        <f>(data__6[[#This Row],[Speed(m/s)]]-M7167)/data__6[[#This Row],[Time Diff (sec)]]</f>
        <v>-0.25106837606837606</v>
      </c>
      <c r="U7168" s="6">
        <f>AVERAGEIF(data__6[Trip ID],data__6[[#This Row],[Trip ID]],data__6[Acceleration at each point(m/s)])</f>
        <v>-9.3201501425827695E-3</v>
      </c>
    </row>
    <row r="7169" spans="1:21">
      <c r="A7169">
        <f>IF(data__6[[#This Row],[Point ID]]=1,A7168+1,A7168)</f>
        <v>159</v>
      </c>
      <c r="B7169">
        <v>79</v>
      </c>
      <c r="C7169">
        <v>60289843</v>
      </c>
      <c r="D7169">
        <f t="shared" si="555"/>
        <v>60.483071666666667</v>
      </c>
      <c r="E7169" t="s">
        <v>6845</v>
      </c>
      <c r="F7169">
        <f t="shared" si="556"/>
        <v>15.414941666666667</v>
      </c>
      <c r="G7169">
        <v>170341</v>
      </c>
      <c r="H7169" s="6" t="str">
        <f t="shared" si="557"/>
        <v>17:03:41</v>
      </c>
      <c r="I7169">
        <v>150611</v>
      </c>
      <c r="J7169" t="str">
        <f t="shared" si="558"/>
        <v>15-06-11</v>
      </c>
      <c r="K7169">
        <v>3400</v>
      </c>
      <c r="L7169">
        <f>data__6[[#This Row],[Speed]]/100</f>
        <v>34</v>
      </c>
      <c r="M7169">
        <f>data__6[[#This Row],[Speed (Km/h)]]*(1000/3600)</f>
        <v>9.4444444444444446</v>
      </c>
      <c r="N7169" s="6">
        <f>ACOS(COS(RADIANS(90-D7168))*COS(RADIANS(90-D7169))+SIN(RADIANS(90-D7168))*SIN(RADIANS(90-D7169))*COS(RADIANS(F7168-F7169)))*3959*1.60934</f>
        <v>8.8321897238638994E-2</v>
      </c>
      <c r="O7169" s="6">
        <f>data__6[[#This Row],[Distance between two points]]*1852</f>
        <v>163.57215368595942</v>
      </c>
      <c r="P7169" s="6">
        <f>data__6[[#This Row],[Distance(m)]]/1000</f>
        <v>0.16357215368595943</v>
      </c>
      <c r="Q7169" s="7">
        <f>ABS(data__6[[#This Row],[Time (C)]]-H7168)</f>
        <v>2.0567129629629699E-2</v>
      </c>
      <c r="R7169" s="6">
        <f t="shared" si="559"/>
        <v>1777</v>
      </c>
      <c r="S7169" s="6">
        <f>(SUMIF(data__6[Trip ID],data__6[[#This Row],[Trip ID]],data__6[Distance(m)]))/(SUMIF(data__6[Trip ID],data__6[[#This Row],[Trip ID]],data__6[Time Diff (sec)]))</f>
        <v>11.295769834435156</v>
      </c>
      <c r="T7169" s="6">
        <f>(data__6[[#This Row],[Speed(m/s)]]-M7168)/data__6[[#This Row],[Time Diff (sec)]]</f>
        <v>5.1585068467454509E-3</v>
      </c>
      <c r="U7169" s="6">
        <f>AVERAGEIF(data__6[Trip ID],data__6[[#This Row],[Trip ID]],data__6[Acceleration at each point(m/s)])</f>
        <v>-9.3201501425827695E-3</v>
      </c>
    </row>
    <row r="7170" spans="1:21">
      <c r="A7170">
        <f>IF(data__6[[#This Row],[Point ID]]=1,A7169+1,A7169)</f>
        <v>159</v>
      </c>
      <c r="B7170">
        <v>80</v>
      </c>
      <c r="C7170">
        <v>60289638</v>
      </c>
      <c r="D7170">
        <f t="shared" ref="D7170:D7233" si="560">SUM(LEFT(C7170,2),(_xlfn.NUMBERVALUE(CONCATENATE(MID(C7170,3,2),".",RIGHT(C7170,LEN(C7170)-4))))/60)</f>
        <v>60.482729999999997</v>
      </c>
      <c r="E7170" t="s">
        <v>6846</v>
      </c>
      <c r="F7170">
        <f t="shared" ref="F7170:F7233" si="561">SUM(LEFT(E7170,2),(_xlfn.NUMBERVALUE(CONCATENATE(MID(E7170,3,2),".",RIGHT(E7170,LEN(E7170)-4))))/60)</f>
        <v>15.410235</v>
      </c>
      <c r="G7170">
        <v>170411</v>
      </c>
      <c r="H7170" s="6" t="str">
        <f t="shared" ref="H7170:H7233" si="562">CONCATENATE(LEFT((IF(LEN(G7170)=5,_xlfn.CONCAT(0,G7170),G7170)),2),":",MID((IF(LEN(G7170)=5,_xlfn.CONCAT(0,G7170),G7170)),3,2),":",RIGHT((IF(LEN(G7170)=5,_xlfn.CONCAT(0,G7170),G7170)),LEN((IF(LEN(G7170)=5,_xlfn.CONCAT(0,G7170),G7170)))-4))</f>
        <v>17:04:11</v>
      </c>
      <c r="I7170">
        <v>150611</v>
      </c>
      <c r="J7170" t="str">
        <f t="shared" ref="J7170:J7233" si="563">CONCATENATE(LEFT((IF(LEN(I7170)=5,_xlfn.CONCAT(0,I7170),I7170)),2),"-",MID((IF(LEN(I7170)=5,_xlfn.CONCAT(0,I7170),I7170)),3,2),"-",RIGHT((IF(LEN(I7170)=5,_xlfn.CONCAT(0,I7170),I7170)),LEN((IF(LEN(I7170)=5,_xlfn.CONCAT(0,I7170),I7170)))-4))</f>
        <v>15-06-11</v>
      </c>
      <c r="K7170">
        <v>4670</v>
      </c>
      <c r="L7170">
        <f>data__6[[#This Row],[Speed]]/100</f>
        <v>46.7</v>
      </c>
      <c r="M7170">
        <f>data__6[[#This Row],[Speed (Km/h)]]*(1000/3600)</f>
        <v>12.972222222222223</v>
      </c>
      <c r="N7170" s="6">
        <f>ACOS(COS(RADIANS(90-D7169))*COS(RADIANS(90-D7170))+SIN(RADIANS(90-D7169))*SIN(RADIANS(90-D7170))*COS(RADIANS(F7169-F7170)))*3959*1.60934</f>
        <v>0.26064873205243805</v>
      </c>
      <c r="O7170" s="6">
        <f>data__6[[#This Row],[Distance between two points]]*1852</f>
        <v>482.72145176111525</v>
      </c>
      <c r="P7170" s="6">
        <f>data__6[[#This Row],[Distance(m)]]/1000</f>
        <v>0.48272145176111525</v>
      </c>
      <c r="Q7170" s="7">
        <f>ABS(data__6[[#This Row],[Time (C)]]-H7169)</f>
        <v>3.4722222222216548E-4</v>
      </c>
      <c r="R7170" s="6">
        <f t="shared" si="559"/>
        <v>30</v>
      </c>
      <c r="S7170" s="6">
        <f>(SUMIF(data__6[Trip ID],data__6[[#This Row],[Trip ID]],data__6[Distance(m)]))/(SUMIF(data__6[Trip ID],data__6[[#This Row],[Trip ID]],data__6[Time Diff (sec)]))</f>
        <v>11.295769834435156</v>
      </c>
      <c r="T7170" s="6">
        <f>(data__6[[#This Row],[Speed(m/s)]]-M7169)/data__6[[#This Row],[Time Diff (sec)]]</f>
        <v>0.11759259259259262</v>
      </c>
      <c r="U7170" s="6">
        <f>AVERAGEIF(data__6[Trip ID],data__6[[#This Row],[Trip ID]],data__6[Acceleration at each point(m/s)])</f>
        <v>-9.3201501425827695E-3</v>
      </c>
    </row>
    <row r="7171" spans="1:21">
      <c r="A7171">
        <f>IF(data__6[[#This Row],[Point ID]]=1,A7170+1,A7170)</f>
        <v>159</v>
      </c>
      <c r="B7171">
        <v>81</v>
      </c>
      <c r="C7171">
        <v>60290255</v>
      </c>
      <c r="D7171">
        <f t="shared" si="560"/>
        <v>60.483758333333334</v>
      </c>
      <c r="E7171" t="s">
        <v>6847</v>
      </c>
      <c r="F7171">
        <f t="shared" si="561"/>
        <v>15.406198333333334</v>
      </c>
      <c r="G7171">
        <v>170441</v>
      </c>
      <c r="H7171" s="6" t="str">
        <f t="shared" si="562"/>
        <v>17:04:41</v>
      </c>
      <c r="I7171">
        <v>150611</v>
      </c>
      <c r="J7171" t="str">
        <f t="shared" si="563"/>
        <v>15-06-11</v>
      </c>
      <c r="K7171">
        <v>3560</v>
      </c>
      <c r="L7171">
        <f>data__6[[#This Row],[Speed]]/100</f>
        <v>35.6</v>
      </c>
      <c r="M7171">
        <f>data__6[[#This Row],[Speed (Km/h)]]*(1000/3600)</f>
        <v>9.8888888888888893</v>
      </c>
      <c r="N7171" s="6">
        <f>ACOS(COS(RADIANS(90-D7170))*COS(RADIANS(90-D7171))+SIN(RADIANS(90-D7170))*SIN(RADIANS(90-D7171))*COS(RADIANS(F7170-F7171)))*3959*1.60934</f>
        <v>0.24896980568064928</v>
      </c>
      <c r="O7171" s="6">
        <f>data__6[[#This Row],[Distance between two points]]*1852</f>
        <v>461.09208012056246</v>
      </c>
      <c r="P7171" s="6">
        <f>data__6[[#This Row],[Distance(m)]]/1000</f>
        <v>0.46109208012056246</v>
      </c>
      <c r="Q7171" s="7">
        <f>ABS(data__6[[#This Row],[Time (C)]]-H7170)</f>
        <v>3.4722222222216548E-4</v>
      </c>
      <c r="R7171" s="6">
        <f t="shared" si="559"/>
        <v>30</v>
      </c>
      <c r="S7171" s="6">
        <f>(SUMIF(data__6[Trip ID],data__6[[#This Row],[Trip ID]],data__6[Distance(m)]))/(SUMIF(data__6[Trip ID],data__6[[#This Row],[Trip ID]],data__6[Time Diff (sec)]))</f>
        <v>11.295769834435156</v>
      </c>
      <c r="T7171" s="6">
        <f>(data__6[[#This Row],[Speed(m/s)]]-M7170)/data__6[[#This Row],[Time Diff (sec)]]</f>
        <v>-0.1027777777777778</v>
      </c>
      <c r="U7171" s="6">
        <f>AVERAGEIF(data__6[Trip ID],data__6[[#This Row],[Trip ID]],data__6[Acceleration at each point(m/s)])</f>
        <v>-9.3201501425827695E-3</v>
      </c>
    </row>
    <row r="7172" spans="1:21">
      <c r="A7172">
        <f>IF(data__6[[#This Row],[Point ID]]=1,A7171+1,A7171)</f>
        <v>159</v>
      </c>
      <c r="B7172">
        <v>82</v>
      </c>
      <c r="C7172">
        <v>60291888</v>
      </c>
      <c r="D7172">
        <f t="shared" si="560"/>
        <v>60.48648</v>
      </c>
      <c r="E7172" t="s">
        <v>6848</v>
      </c>
      <c r="F7172">
        <f t="shared" si="561"/>
        <v>15.401488333333333</v>
      </c>
      <c r="G7172">
        <v>170511</v>
      </c>
      <c r="H7172" s="6" t="str">
        <f t="shared" si="562"/>
        <v>17:05:11</v>
      </c>
      <c r="I7172">
        <v>150611</v>
      </c>
      <c r="J7172" t="str">
        <f t="shared" si="563"/>
        <v>15-06-11</v>
      </c>
      <c r="K7172">
        <v>5240</v>
      </c>
      <c r="L7172">
        <f>data__6[[#This Row],[Speed]]/100</f>
        <v>52.4</v>
      </c>
      <c r="M7172">
        <f>data__6[[#This Row],[Speed (Km/h)]]*(1000/3600)</f>
        <v>14.555555555555555</v>
      </c>
      <c r="N7172" s="6">
        <f>ACOS(COS(RADIANS(90-D7171))*COS(RADIANS(90-D7172))+SIN(RADIANS(90-D7171))*SIN(RADIANS(90-D7172))*COS(RADIANS(F7171-F7172)))*3959*1.60934</f>
        <v>0.39771651999715119</v>
      </c>
      <c r="O7172" s="6">
        <f>data__6[[#This Row],[Distance between two points]]*1852</f>
        <v>736.57099503472398</v>
      </c>
      <c r="P7172" s="6">
        <f>data__6[[#This Row],[Distance(m)]]/1000</f>
        <v>0.73657099503472401</v>
      </c>
      <c r="Q7172" s="7">
        <f>ABS(data__6[[#This Row],[Time (C)]]-H7171)</f>
        <v>3.472222222222765E-4</v>
      </c>
      <c r="R7172" s="6">
        <f t="shared" ref="R7172:R7235" si="564">(HOUR(Q7172)*60*60)+(MINUTE(Q7172)*60)+SECOND(Q7172)</f>
        <v>30</v>
      </c>
      <c r="S7172" s="6">
        <f>(SUMIF(data__6[Trip ID],data__6[[#This Row],[Trip ID]],data__6[Distance(m)]))/(SUMIF(data__6[Trip ID],data__6[[#This Row],[Trip ID]],data__6[Time Diff (sec)]))</f>
        <v>11.295769834435156</v>
      </c>
      <c r="T7172" s="6">
        <f>(data__6[[#This Row],[Speed(m/s)]]-M7171)/data__6[[#This Row],[Time Diff (sec)]]</f>
        <v>0.15555555555555553</v>
      </c>
      <c r="U7172" s="6">
        <f>AVERAGEIF(data__6[Trip ID],data__6[[#This Row],[Trip ID]],data__6[Acceleration at each point(m/s)])</f>
        <v>-9.3201501425827695E-3</v>
      </c>
    </row>
    <row r="7173" spans="1:21">
      <c r="A7173">
        <f>IF(data__6[[#This Row],[Point ID]]=1,A7172+1,A7172)</f>
        <v>159</v>
      </c>
      <c r="B7173">
        <v>83</v>
      </c>
      <c r="C7173">
        <v>60292107</v>
      </c>
      <c r="D7173">
        <f t="shared" si="560"/>
        <v>60.486845000000002</v>
      </c>
      <c r="E7173" t="s">
        <v>6849</v>
      </c>
      <c r="F7173">
        <f t="shared" si="561"/>
        <v>15.396823333333334</v>
      </c>
      <c r="G7173">
        <v>170541</v>
      </c>
      <c r="H7173" s="6" t="str">
        <f t="shared" si="562"/>
        <v>17:05:41</v>
      </c>
      <c r="I7173">
        <v>150611</v>
      </c>
      <c r="J7173" t="str">
        <f t="shared" si="563"/>
        <v>15-06-11</v>
      </c>
      <c r="K7173">
        <v>5470</v>
      </c>
      <c r="L7173">
        <f>data__6[[#This Row],[Speed]]/100</f>
        <v>54.7</v>
      </c>
      <c r="M7173">
        <f>data__6[[#This Row],[Speed (Km/h)]]*(1000/3600)</f>
        <v>15.194444444444446</v>
      </c>
      <c r="N7173" s="6">
        <f>ACOS(COS(RADIANS(90-D7172))*COS(RADIANS(90-D7173))+SIN(RADIANS(90-D7172))*SIN(RADIANS(90-D7173))*COS(RADIANS(F7172-F7173)))*3959*1.60934</f>
        <v>0.25875550711404477</v>
      </c>
      <c r="O7173" s="6">
        <f>data__6[[#This Row],[Distance between two points]]*1852</f>
        <v>479.2151991752109</v>
      </c>
      <c r="P7173" s="6">
        <f>data__6[[#This Row],[Distance(m)]]/1000</f>
        <v>0.47921519917521088</v>
      </c>
      <c r="Q7173" s="7">
        <f>ABS(data__6[[#This Row],[Time (C)]]-H7172)</f>
        <v>3.472222222222765E-4</v>
      </c>
      <c r="R7173" s="6">
        <f t="shared" si="564"/>
        <v>30</v>
      </c>
      <c r="S7173" s="6">
        <f>(SUMIF(data__6[Trip ID],data__6[[#This Row],[Trip ID]],data__6[Distance(m)]))/(SUMIF(data__6[Trip ID],data__6[[#This Row],[Trip ID]],data__6[Time Diff (sec)]))</f>
        <v>11.295769834435156</v>
      </c>
      <c r="T7173" s="6">
        <f>(data__6[[#This Row],[Speed(m/s)]]-M7172)/data__6[[#This Row],[Time Diff (sec)]]</f>
        <v>2.1296296296296369E-2</v>
      </c>
      <c r="U7173" s="6">
        <f>AVERAGEIF(data__6[Trip ID],data__6[[#This Row],[Trip ID]],data__6[Acceleration at each point(m/s)])</f>
        <v>-9.3201501425827695E-3</v>
      </c>
    </row>
    <row r="7174" spans="1:21">
      <c r="A7174">
        <f>IF(data__6[[#This Row],[Point ID]]=1,A7173+1,A7173)</f>
        <v>159</v>
      </c>
      <c r="B7174">
        <v>84</v>
      </c>
      <c r="C7174">
        <v>60292269</v>
      </c>
      <c r="D7174">
        <f t="shared" si="560"/>
        <v>60.487115000000003</v>
      </c>
      <c r="E7174" t="s">
        <v>6850</v>
      </c>
      <c r="F7174">
        <f t="shared" si="561"/>
        <v>15.391755</v>
      </c>
      <c r="G7174">
        <v>170611</v>
      </c>
      <c r="H7174" s="6" t="str">
        <f t="shared" si="562"/>
        <v>17:06:11</v>
      </c>
      <c r="I7174">
        <v>150611</v>
      </c>
      <c r="J7174" t="str">
        <f t="shared" si="563"/>
        <v>15-06-11</v>
      </c>
      <c r="K7174">
        <v>0</v>
      </c>
      <c r="L7174">
        <f>data__6[[#This Row],[Speed]]/100</f>
        <v>0</v>
      </c>
      <c r="M7174">
        <f>data__6[[#This Row],[Speed (Km/h)]]*(1000/3600)</f>
        <v>0</v>
      </c>
      <c r="N7174" s="6">
        <f>ACOS(COS(RADIANS(90-D7173))*COS(RADIANS(90-D7174))+SIN(RADIANS(90-D7173))*SIN(RADIANS(90-D7174))*COS(RADIANS(F7173-F7174)))*3959*1.60934</f>
        <v>0.27926318284773471</v>
      </c>
      <c r="O7174" s="6">
        <f>data__6[[#This Row],[Distance between two points]]*1852</f>
        <v>517.19541463400469</v>
      </c>
      <c r="P7174" s="6">
        <f>data__6[[#This Row],[Distance(m)]]/1000</f>
        <v>0.51719541463400465</v>
      </c>
      <c r="Q7174" s="7">
        <f>ABS(data__6[[#This Row],[Time (C)]]-H7173)</f>
        <v>3.472222222222765E-4</v>
      </c>
      <c r="R7174" s="6">
        <f t="shared" si="564"/>
        <v>30</v>
      </c>
      <c r="S7174" s="6">
        <f>(SUMIF(data__6[Trip ID],data__6[[#This Row],[Trip ID]],data__6[Distance(m)]))/(SUMIF(data__6[Trip ID],data__6[[#This Row],[Trip ID]],data__6[Time Diff (sec)]))</f>
        <v>11.295769834435156</v>
      </c>
      <c r="T7174" s="6">
        <f>(data__6[[#This Row],[Speed(m/s)]]-M7173)/data__6[[#This Row],[Time Diff (sec)]]</f>
        <v>-0.50648148148148153</v>
      </c>
      <c r="U7174" s="6">
        <f>AVERAGEIF(data__6[Trip ID],data__6[[#This Row],[Trip ID]],data__6[Acceleration at each point(m/s)])</f>
        <v>-9.3201501425827695E-3</v>
      </c>
    </row>
    <row r="7175" spans="1:21">
      <c r="A7175">
        <f>IF(data__6[[#This Row],[Point ID]]=1,A7174+1,A7174)</f>
        <v>159</v>
      </c>
      <c r="B7175">
        <v>85</v>
      </c>
      <c r="C7175">
        <v>60290804</v>
      </c>
      <c r="D7175">
        <f t="shared" si="560"/>
        <v>60.484673333333333</v>
      </c>
      <c r="E7175" t="s">
        <v>6851</v>
      </c>
      <c r="F7175">
        <f t="shared" si="561"/>
        <v>15.390776666666667</v>
      </c>
      <c r="G7175">
        <v>170641</v>
      </c>
      <c r="H7175" s="6" t="str">
        <f t="shared" si="562"/>
        <v>17:06:41</v>
      </c>
      <c r="I7175">
        <v>150611</v>
      </c>
      <c r="J7175" t="str">
        <f t="shared" si="563"/>
        <v>15-06-11</v>
      </c>
      <c r="K7175">
        <v>5480</v>
      </c>
      <c r="L7175">
        <f>data__6[[#This Row],[Speed]]/100</f>
        <v>54.8</v>
      </c>
      <c r="M7175">
        <f>data__6[[#This Row],[Speed (Km/h)]]*(1000/3600)</f>
        <v>15.222222222222221</v>
      </c>
      <c r="N7175" s="6">
        <f>ACOS(COS(RADIANS(90-D7174))*COS(RADIANS(90-D7175))+SIN(RADIANS(90-D7174))*SIN(RADIANS(90-D7175))*COS(RADIANS(F7174-F7175)))*3959*1.60934</f>
        <v>0.27675607771744337</v>
      </c>
      <c r="O7175" s="6">
        <f>data__6[[#This Row],[Distance between two points]]*1852</f>
        <v>512.55225593270518</v>
      </c>
      <c r="P7175" s="6">
        <f>data__6[[#This Row],[Distance(m)]]/1000</f>
        <v>0.51255225593270515</v>
      </c>
      <c r="Q7175" s="7">
        <f>ABS(data__6[[#This Row],[Time (C)]]-H7174)</f>
        <v>3.4722222222216548E-4</v>
      </c>
      <c r="R7175" s="6">
        <f t="shared" si="564"/>
        <v>30</v>
      </c>
      <c r="S7175" s="6">
        <f>(SUMIF(data__6[Trip ID],data__6[[#This Row],[Trip ID]],data__6[Distance(m)]))/(SUMIF(data__6[Trip ID],data__6[[#This Row],[Trip ID]],data__6[Time Diff (sec)]))</f>
        <v>11.295769834435156</v>
      </c>
      <c r="T7175" s="6">
        <f>(data__6[[#This Row],[Speed(m/s)]]-M7174)/data__6[[#This Row],[Time Diff (sec)]]</f>
        <v>0.50740740740740742</v>
      </c>
      <c r="U7175" s="6">
        <f>AVERAGEIF(data__6[Trip ID],data__6[[#This Row],[Trip ID]],data__6[Acceleration at each point(m/s)])</f>
        <v>-9.3201501425827695E-3</v>
      </c>
    </row>
    <row r="7176" spans="1:21">
      <c r="A7176">
        <f>IF(data__6[[#This Row],[Point ID]]=1,A7175+1,A7175)</f>
        <v>159</v>
      </c>
      <c r="B7176">
        <v>86</v>
      </c>
      <c r="C7176">
        <v>60289709</v>
      </c>
      <c r="D7176">
        <f t="shared" si="560"/>
        <v>60.482848333333337</v>
      </c>
      <c r="E7176" t="s">
        <v>6852</v>
      </c>
      <c r="F7176">
        <f t="shared" si="561"/>
        <v>15.389533333333333</v>
      </c>
      <c r="G7176">
        <v>170711</v>
      </c>
      <c r="H7176" s="6" t="str">
        <f t="shared" si="562"/>
        <v>17:07:11</v>
      </c>
      <c r="I7176">
        <v>150611</v>
      </c>
      <c r="J7176" t="str">
        <f t="shared" si="563"/>
        <v>15-06-11</v>
      </c>
      <c r="K7176">
        <v>3180</v>
      </c>
      <c r="L7176">
        <f>data__6[[#This Row],[Speed]]/100</f>
        <v>31.8</v>
      </c>
      <c r="M7176">
        <f>data__6[[#This Row],[Speed (Km/h)]]*(1000/3600)</f>
        <v>8.8333333333333339</v>
      </c>
      <c r="N7176" s="6">
        <f>ACOS(COS(RADIANS(90-D7175))*COS(RADIANS(90-D7176))+SIN(RADIANS(90-D7175))*SIN(RADIANS(90-D7176))*COS(RADIANS(F7175-F7176)))*3959*1.60934</f>
        <v>0.21406930412828179</v>
      </c>
      <c r="O7176" s="6">
        <f>data__6[[#This Row],[Distance between two points]]*1852</f>
        <v>396.45635124557788</v>
      </c>
      <c r="P7176" s="6">
        <f>data__6[[#This Row],[Distance(m)]]/1000</f>
        <v>0.39645635124557788</v>
      </c>
      <c r="Q7176" s="7">
        <f>ABS(data__6[[#This Row],[Time (C)]]-H7175)</f>
        <v>3.4722222222216548E-4</v>
      </c>
      <c r="R7176" s="6">
        <f t="shared" si="564"/>
        <v>30</v>
      </c>
      <c r="S7176" s="6">
        <f>(SUMIF(data__6[Trip ID],data__6[[#This Row],[Trip ID]],data__6[Distance(m)]))/(SUMIF(data__6[Trip ID],data__6[[#This Row],[Trip ID]],data__6[Time Diff (sec)]))</f>
        <v>11.295769834435156</v>
      </c>
      <c r="T7176" s="6">
        <f>(data__6[[#This Row],[Speed(m/s)]]-M7175)/data__6[[#This Row],[Time Diff (sec)]]</f>
        <v>-0.21296296296296291</v>
      </c>
      <c r="U7176" s="6">
        <f>AVERAGEIF(data__6[Trip ID],data__6[[#This Row],[Trip ID]],data__6[Acceleration at each point(m/s)])</f>
        <v>-9.3201501425827695E-3</v>
      </c>
    </row>
    <row r="7177" spans="1:21">
      <c r="A7177">
        <f>IF(data__6[[#This Row],[Point ID]]=1,A7176+1,A7176)</f>
        <v>159</v>
      </c>
      <c r="B7177">
        <v>87</v>
      </c>
      <c r="C7177">
        <v>60289506</v>
      </c>
      <c r="D7177">
        <f t="shared" si="560"/>
        <v>60.482509999999998</v>
      </c>
      <c r="E7177" t="s">
        <v>6853</v>
      </c>
      <c r="F7177">
        <f t="shared" si="561"/>
        <v>15.387411666666667</v>
      </c>
      <c r="G7177">
        <v>170741</v>
      </c>
      <c r="H7177" s="6" t="str">
        <f t="shared" si="562"/>
        <v>17:07:41</v>
      </c>
      <c r="I7177">
        <v>150611</v>
      </c>
      <c r="J7177" t="str">
        <f t="shared" si="563"/>
        <v>15-06-11</v>
      </c>
      <c r="K7177">
        <v>1650</v>
      </c>
      <c r="L7177">
        <f>data__6[[#This Row],[Speed]]/100</f>
        <v>16.5</v>
      </c>
      <c r="M7177">
        <f>data__6[[#This Row],[Speed (Km/h)]]*(1000/3600)</f>
        <v>4.5833333333333339</v>
      </c>
      <c r="N7177" s="6">
        <f>ACOS(COS(RADIANS(90-D7176))*COS(RADIANS(90-D7177))+SIN(RADIANS(90-D7176))*SIN(RADIANS(90-D7177))*COS(RADIANS(F7176-F7177)))*3959*1.60934</f>
        <v>0.12217785689935005</v>
      </c>
      <c r="O7177" s="6">
        <f>data__6[[#This Row],[Distance between two points]]*1852</f>
        <v>226.27339097759631</v>
      </c>
      <c r="P7177" s="6">
        <f>data__6[[#This Row],[Distance(m)]]/1000</f>
        <v>0.2262733909775963</v>
      </c>
      <c r="Q7177" s="7">
        <f>ABS(data__6[[#This Row],[Time (C)]]-H7176)</f>
        <v>3.472222222222765E-4</v>
      </c>
      <c r="R7177" s="6">
        <f t="shared" si="564"/>
        <v>30</v>
      </c>
      <c r="S7177" s="6">
        <f>(SUMIF(data__6[Trip ID],data__6[[#This Row],[Trip ID]],data__6[Distance(m)]))/(SUMIF(data__6[Trip ID],data__6[[#This Row],[Trip ID]],data__6[Time Diff (sec)]))</f>
        <v>11.295769834435156</v>
      </c>
      <c r="T7177" s="6">
        <f>(data__6[[#This Row],[Speed(m/s)]]-M7176)/data__6[[#This Row],[Time Diff (sec)]]</f>
        <v>-0.14166666666666666</v>
      </c>
      <c r="U7177" s="6">
        <f>AVERAGEIF(data__6[Trip ID],data__6[[#This Row],[Trip ID]],data__6[Acceleration at each point(m/s)])</f>
        <v>-9.3201501425827695E-3</v>
      </c>
    </row>
    <row r="7178" spans="1:21">
      <c r="A7178">
        <f>IF(data__6[[#This Row],[Point ID]]=1,A7177+1,A7177)</f>
        <v>160</v>
      </c>
      <c r="B7178">
        <v>1</v>
      </c>
      <c r="C7178">
        <v>60291413</v>
      </c>
      <c r="D7178">
        <f t="shared" si="560"/>
        <v>60.485688333333336</v>
      </c>
      <c r="E7178" t="s">
        <v>6854</v>
      </c>
      <c r="F7178">
        <f t="shared" si="561"/>
        <v>15.402825</v>
      </c>
      <c r="G7178">
        <v>135227</v>
      </c>
      <c r="H7178" s="6" t="str">
        <f t="shared" si="562"/>
        <v>13:52:27</v>
      </c>
      <c r="I7178">
        <v>160611</v>
      </c>
      <c r="J7178" t="str">
        <f t="shared" si="563"/>
        <v>16-06-11</v>
      </c>
      <c r="K7178">
        <v>5700</v>
      </c>
      <c r="L7178">
        <f>data__6[[#This Row],[Speed]]/100</f>
        <v>57</v>
      </c>
      <c r="M7178">
        <f>data__6[[#This Row],[Speed (Km/h)]]*(1000/3600)</f>
        <v>15.833333333333334</v>
      </c>
      <c r="N7178" s="6">
        <f>ACOS(COS(RADIANS(90-D7177))*COS(RADIANS(90-D7178))+SIN(RADIANS(90-D7177))*SIN(RADIANS(90-D7178))*COS(RADIANS(F7177-F7178)))*3959*1.60934</f>
        <v>0.91540344139607577</v>
      </c>
      <c r="O7178" s="6">
        <f>data__6[[#This Row],[Distance between two points]]*1852</f>
        <v>1695.3271734655323</v>
      </c>
      <c r="P7178" s="6">
        <f>data__6[[#This Row],[Distance(m)]]/1000</f>
        <v>1.6953271734655322</v>
      </c>
      <c r="Q7178" s="7">
        <f>ABS(data__6[[#This Row],[Time (C)]]-H7177)</f>
        <v>0.13557870370370373</v>
      </c>
      <c r="R7178" s="6">
        <f t="shared" si="564"/>
        <v>11714</v>
      </c>
      <c r="S7178" s="6">
        <f>(SUMIF(data__6[Trip ID],data__6[[#This Row],[Trip ID]],data__6[Distance(m)]))/(SUMIF(data__6[Trip ID],data__6[[#This Row],[Trip ID]],data__6[Time Diff (sec)]))</f>
        <v>1.1000323289708116</v>
      </c>
      <c r="T7178" s="6">
        <f>(data__6[[#This Row],[Speed(m/s)]]-M7177)/data__6[[#This Row],[Time Diff (sec)]]</f>
        <v>9.603892777872631E-4</v>
      </c>
      <c r="U7178" s="6">
        <f>AVERAGEIF(data__6[Trip ID],data__6[[#This Row],[Trip ID]],data__6[Acceleration at each point(m/s)])</f>
        <v>-1.1558033247764506E-2</v>
      </c>
    </row>
    <row r="7179" spans="1:21">
      <c r="A7179">
        <f>IF(data__6[[#This Row],[Point ID]]=1,A7178+1,A7178)</f>
        <v>160</v>
      </c>
      <c r="B7179">
        <v>2</v>
      </c>
      <c r="C7179">
        <v>60289839</v>
      </c>
      <c r="D7179">
        <f t="shared" si="560"/>
        <v>60.483065000000003</v>
      </c>
      <c r="E7179" t="s">
        <v>6855</v>
      </c>
      <c r="F7179">
        <f t="shared" si="561"/>
        <v>15.406865</v>
      </c>
      <c r="G7179">
        <v>135258</v>
      </c>
      <c r="H7179" s="6" t="str">
        <f t="shared" si="562"/>
        <v>13:52:58</v>
      </c>
      <c r="I7179">
        <v>160611</v>
      </c>
      <c r="J7179" t="str">
        <f t="shared" si="563"/>
        <v>16-06-11</v>
      </c>
      <c r="K7179">
        <v>4870</v>
      </c>
      <c r="L7179">
        <f>data__6[[#This Row],[Speed]]/100</f>
        <v>48.7</v>
      </c>
      <c r="M7179">
        <f>data__6[[#This Row],[Speed (Km/h)]]*(1000/3600)</f>
        <v>13.527777777777779</v>
      </c>
      <c r="N7179" s="6">
        <f>ACOS(COS(RADIANS(90-D7178))*COS(RADIANS(90-D7179))+SIN(RADIANS(90-D7178))*SIN(RADIANS(90-D7179))*COS(RADIANS(F7178-F7179)))*3959*1.60934</f>
        <v>0.36617847532186482</v>
      </c>
      <c r="O7179" s="6">
        <f>data__6[[#This Row],[Distance between two points]]*1852</f>
        <v>678.16253629609366</v>
      </c>
      <c r="P7179" s="6">
        <f>data__6[[#This Row],[Distance(m)]]/1000</f>
        <v>0.67816253629609369</v>
      </c>
      <c r="Q7179" s="7">
        <f>ABS(data__6[[#This Row],[Time (C)]]-H7178)</f>
        <v>3.5879629629631538E-4</v>
      </c>
      <c r="R7179" s="6">
        <f t="shared" si="564"/>
        <v>31</v>
      </c>
      <c r="S7179" s="6">
        <f>(SUMIF(data__6[Trip ID],data__6[[#This Row],[Trip ID]],data__6[Distance(m)]))/(SUMIF(data__6[Trip ID],data__6[[#This Row],[Trip ID]],data__6[Time Diff (sec)]))</f>
        <v>1.1000323289708116</v>
      </c>
      <c r="T7179" s="6">
        <f>(data__6[[#This Row],[Speed(m/s)]]-M7178)/data__6[[#This Row],[Time Diff (sec)]]</f>
        <v>-7.4372759856630818E-2</v>
      </c>
      <c r="U7179" s="6">
        <f>AVERAGEIF(data__6[Trip ID],data__6[[#This Row],[Trip ID]],data__6[Acceleration at each point(m/s)])</f>
        <v>-1.1558033247764506E-2</v>
      </c>
    </row>
    <row r="7180" spans="1:21">
      <c r="A7180">
        <f>IF(data__6[[#This Row],[Point ID]]=1,A7179+1,A7179)</f>
        <v>160</v>
      </c>
      <c r="B7180">
        <v>3</v>
      </c>
      <c r="C7180">
        <v>60289655</v>
      </c>
      <c r="D7180">
        <f t="shared" si="560"/>
        <v>60.482758333333337</v>
      </c>
      <c r="E7180" t="s">
        <v>6856</v>
      </c>
      <c r="F7180">
        <f t="shared" si="561"/>
        <v>15.411173333333334</v>
      </c>
      <c r="G7180">
        <v>135328</v>
      </c>
      <c r="H7180" s="6" t="str">
        <f t="shared" si="562"/>
        <v>13:53:28</v>
      </c>
      <c r="I7180">
        <v>160611</v>
      </c>
      <c r="J7180" t="str">
        <f t="shared" si="563"/>
        <v>16-06-11</v>
      </c>
      <c r="K7180">
        <v>3779</v>
      </c>
      <c r="L7180">
        <f>data__6[[#This Row],[Speed]]/100</f>
        <v>37.79</v>
      </c>
      <c r="M7180">
        <f>data__6[[#This Row],[Speed (Km/h)]]*(1000/3600)</f>
        <v>10.497222222222222</v>
      </c>
      <c r="N7180" s="6">
        <f>ACOS(COS(RADIANS(90-D7179))*COS(RADIANS(90-D7180))+SIN(RADIANS(90-D7179))*SIN(RADIANS(90-D7180))*COS(RADIANS(F7179-F7180)))*3959*1.60934</f>
        <v>0.23849180927640007</v>
      </c>
      <c r="O7180" s="6">
        <f>data__6[[#This Row],[Distance between two points]]*1852</f>
        <v>441.68683077989294</v>
      </c>
      <c r="P7180" s="6">
        <f>data__6[[#This Row],[Distance(m)]]/1000</f>
        <v>0.44168683077989296</v>
      </c>
      <c r="Q7180" s="7">
        <f>ABS(data__6[[#This Row],[Time (C)]]-H7179)</f>
        <v>3.472222222222765E-4</v>
      </c>
      <c r="R7180" s="6">
        <f t="shared" si="564"/>
        <v>30</v>
      </c>
      <c r="S7180" s="6">
        <f>(SUMIF(data__6[Trip ID],data__6[[#This Row],[Trip ID]],data__6[Distance(m)]))/(SUMIF(data__6[Trip ID],data__6[[#This Row],[Trip ID]],data__6[Time Diff (sec)]))</f>
        <v>1.1000323289708116</v>
      </c>
      <c r="T7180" s="6">
        <f>(data__6[[#This Row],[Speed(m/s)]]-M7179)/data__6[[#This Row],[Time Diff (sec)]]</f>
        <v>-0.10101851851851856</v>
      </c>
      <c r="U7180" s="6">
        <f>AVERAGEIF(data__6[Trip ID],data__6[[#This Row],[Trip ID]],data__6[Acceleration at each point(m/s)])</f>
        <v>-1.1558033247764506E-2</v>
      </c>
    </row>
    <row r="7181" spans="1:21">
      <c r="A7181">
        <f>IF(data__6[[#This Row],[Point ID]]=1,A7180+1,A7180)</f>
        <v>160</v>
      </c>
      <c r="B7181">
        <v>4</v>
      </c>
      <c r="C7181">
        <v>60289898</v>
      </c>
      <c r="D7181">
        <f t="shared" si="560"/>
        <v>60.48316333333333</v>
      </c>
      <c r="E7181" t="s">
        <v>6857</v>
      </c>
      <c r="F7181">
        <f t="shared" si="561"/>
        <v>15.41525</v>
      </c>
      <c r="G7181">
        <v>135358</v>
      </c>
      <c r="H7181" s="6" t="str">
        <f t="shared" si="562"/>
        <v>13:53:58</v>
      </c>
      <c r="I7181">
        <v>160611</v>
      </c>
      <c r="J7181" t="str">
        <f t="shared" si="563"/>
        <v>16-06-11</v>
      </c>
      <c r="K7181">
        <v>2840</v>
      </c>
      <c r="L7181">
        <f>data__6[[#This Row],[Speed]]/100</f>
        <v>28.4</v>
      </c>
      <c r="M7181">
        <f>data__6[[#This Row],[Speed (Km/h)]]*(1000/3600)</f>
        <v>7.8888888888888893</v>
      </c>
      <c r="N7181" s="6">
        <f>ACOS(COS(RADIANS(90-D7180))*COS(RADIANS(90-D7181))+SIN(RADIANS(90-D7180))*SIN(RADIANS(90-D7181))*COS(RADIANS(F7180-F7181)))*3959*1.60934</f>
        <v>0.22784383958075446</v>
      </c>
      <c r="O7181" s="6">
        <f>data__6[[#This Row],[Distance between two points]]*1852</f>
        <v>421.9667909035573</v>
      </c>
      <c r="P7181" s="6">
        <f>data__6[[#This Row],[Distance(m)]]/1000</f>
        <v>0.42196679090355732</v>
      </c>
      <c r="Q7181" s="7">
        <f>ABS(data__6[[#This Row],[Time (C)]]-H7180)</f>
        <v>3.4722222222216548E-4</v>
      </c>
      <c r="R7181" s="6">
        <f t="shared" si="564"/>
        <v>30</v>
      </c>
      <c r="S7181" s="6">
        <f>(SUMIF(data__6[Trip ID],data__6[[#This Row],[Trip ID]],data__6[Distance(m)]))/(SUMIF(data__6[Trip ID],data__6[[#This Row],[Trip ID]],data__6[Time Diff (sec)]))</f>
        <v>1.1000323289708116</v>
      </c>
      <c r="T7181" s="6">
        <f>(data__6[[#This Row],[Speed(m/s)]]-M7180)/data__6[[#This Row],[Time Diff (sec)]]</f>
        <v>-8.6944444444444421E-2</v>
      </c>
      <c r="U7181" s="6">
        <f>AVERAGEIF(data__6[Trip ID],data__6[[#This Row],[Trip ID]],data__6[Acceleration at each point(m/s)])</f>
        <v>-1.1558033247764506E-2</v>
      </c>
    </row>
    <row r="7182" spans="1:21">
      <c r="A7182">
        <f>IF(data__6[[#This Row],[Point ID]]=1,A7181+1,A7181)</f>
        <v>160</v>
      </c>
      <c r="B7182">
        <v>5</v>
      </c>
      <c r="C7182">
        <v>60289560</v>
      </c>
      <c r="D7182">
        <f t="shared" si="560"/>
        <v>60.482599999999998</v>
      </c>
      <c r="E7182" t="s">
        <v>6858</v>
      </c>
      <c r="F7182">
        <f t="shared" si="561"/>
        <v>15.414188333333334</v>
      </c>
      <c r="G7182">
        <v>141635</v>
      </c>
      <c r="H7182" s="6" t="str">
        <f t="shared" si="562"/>
        <v>14:16:35</v>
      </c>
      <c r="I7182">
        <v>160611</v>
      </c>
      <c r="J7182" t="str">
        <f t="shared" si="563"/>
        <v>16-06-11</v>
      </c>
      <c r="K7182">
        <v>1280</v>
      </c>
      <c r="L7182">
        <f>data__6[[#This Row],[Speed]]/100</f>
        <v>12.8</v>
      </c>
      <c r="M7182">
        <f>data__6[[#This Row],[Speed (Km/h)]]*(1000/3600)</f>
        <v>3.5555555555555558</v>
      </c>
      <c r="N7182" s="6">
        <f>ACOS(COS(RADIANS(90-D7181))*COS(RADIANS(90-D7182))+SIN(RADIANS(90-D7181))*SIN(RADIANS(90-D7182))*COS(RADIANS(F7181-F7182)))*3959*1.60934</f>
        <v>8.5483685710096458E-2</v>
      </c>
      <c r="O7182" s="6">
        <f>data__6[[#This Row],[Distance between two points]]*1852</f>
        <v>158.31578593509863</v>
      </c>
      <c r="P7182" s="6">
        <f>data__6[[#This Row],[Distance(m)]]/1000</f>
        <v>0.15831578593509862</v>
      </c>
      <c r="Q7182" s="7">
        <f>ABS(data__6[[#This Row],[Time (C)]]-H7181)</f>
        <v>1.5706018518518494E-2</v>
      </c>
      <c r="R7182" s="6">
        <f t="shared" si="564"/>
        <v>1357</v>
      </c>
      <c r="S7182" s="6">
        <f>(SUMIF(data__6[Trip ID],data__6[[#This Row],[Trip ID]],data__6[Distance(m)]))/(SUMIF(data__6[Trip ID],data__6[[#This Row],[Trip ID]],data__6[Time Diff (sec)]))</f>
        <v>1.1000323289708116</v>
      </c>
      <c r="T7182" s="6">
        <f>(data__6[[#This Row],[Speed(m/s)]]-M7181)/data__6[[#This Row],[Time Diff (sec)]]</f>
        <v>-3.1933185949398189E-3</v>
      </c>
      <c r="U7182" s="6">
        <f>AVERAGEIF(data__6[Trip ID],data__6[[#This Row],[Trip ID]],data__6[Acceleration at each point(m/s)])</f>
        <v>-1.1558033247764506E-2</v>
      </c>
    </row>
    <row r="7183" spans="1:21">
      <c r="A7183">
        <f>IF(data__6[[#This Row],[Point ID]]=1,A7182+1,A7182)</f>
        <v>160</v>
      </c>
      <c r="B7183">
        <v>6</v>
      </c>
      <c r="C7183">
        <v>60288936</v>
      </c>
      <c r="D7183">
        <f t="shared" si="560"/>
        <v>60.481560000000002</v>
      </c>
      <c r="E7183" t="s">
        <v>6859</v>
      </c>
      <c r="F7183">
        <f t="shared" si="561"/>
        <v>15.415613333333333</v>
      </c>
      <c r="G7183">
        <v>141705</v>
      </c>
      <c r="H7183" s="6" t="str">
        <f t="shared" si="562"/>
        <v>14:17:05</v>
      </c>
      <c r="I7183">
        <v>160611</v>
      </c>
      <c r="J7183" t="str">
        <f t="shared" si="563"/>
        <v>16-06-11</v>
      </c>
      <c r="K7183">
        <v>2790</v>
      </c>
      <c r="L7183">
        <f>data__6[[#This Row],[Speed]]/100</f>
        <v>27.9</v>
      </c>
      <c r="M7183">
        <f>data__6[[#This Row],[Speed (Km/h)]]*(1000/3600)</f>
        <v>7.75</v>
      </c>
      <c r="N7183" s="6">
        <f>ACOS(COS(RADIANS(90-D7182))*COS(RADIANS(90-D7183))+SIN(RADIANS(90-D7182))*SIN(RADIANS(90-D7183))*COS(RADIANS(F7182-F7183)))*3959*1.60934</f>
        <v>0.13953608338661574</v>
      </c>
      <c r="O7183" s="6">
        <f>data__6[[#This Row],[Distance between two points]]*1852</f>
        <v>258.42082643201235</v>
      </c>
      <c r="P7183" s="6">
        <f>data__6[[#This Row],[Distance(m)]]/1000</f>
        <v>0.25842082643201236</v>
      </c>
      <c r="Q7183" s="7">
        <f>ABS(data__6[[#This Row],[Time (C)]]-H7182)</f>
        <v>3.4722222222216548E-4</v>
      </c>
      <c r="R7183" s="6">
        <f t="shared" si="564"/>
        <v>30</v>
      </c>
      <c r="S7183" s="6">
        <f>(SUMIF(data__6[Trip ID],data__6[[#This Row],[Trip ID]],data__6[Distance(m)]))/(SUMIF(data__6[Trip ID],data__6[[#This Row],[Trip ID]],data__6[Time Diff (sec)]))</f>
        <v>1.1000323289708116</v>
      </c>
      <c r="T7183" s="6">
        <f>(data__6[[#This Row],[Speed(m/s)]]-M7182)/data__6[[#This Row],[Time Diff (sec)]]</f>
        <v>0.13981481481481481</v>
      </c>
      <c r="U7183" s="6">
        <f>AVERAGEIF(data__6[Trip ID],data__6[[#This Row],[Trip ID]],data__6[Acceleration at each point(m/s)])</f>
        <v>-1.1558033247764506E-2</v>
      </c>
    </row>
    <row r="7184" spans="1:21">
      <c r="A7184">
        <f>IF(data__6[[#This Row],[Point ID]]=1,A7183+1,A7183)</f>
        <v>160</v>
      </c>
      <c r="B7184">
        <v>7</v>
      </c>
      <c r="C7184">
        <v>60288018</v>
      </c>
      <c r="D7184">
        <f t="shared" si="560"/>
        <v>60.480029999999999</v>
      </c>
      <c r="E7184" t="s">
        <v>6860</v>
      </c>
      <c r="F7184">
        <f t="shared" si="561"/>
        <v>15.418158333333333</v>
      </c>
      <c r="G7184">
        <v>141735</v>
      </c>
      <c r="H7184" s="6" t="str">
        <f t="shared" si="562"/>
        <v>14:17:35</v>
      </c>
      <c r="I7184">
        <v>160611</v>
      </c>
      <c r="J7184" t="str">
        <f t="shared" si="563"/>
        <v>16-06-11</v>
      </c>
      <c r="K7184">
        <v>1040</v>
      </c>
      <c r="L7184">
        <f>data__6[[#This Row],[Speed]]/100</f>
        <v>10.4</v>
      </c>
      <c r="M7184">
        <f>data__6[[#This Row],[Speed (Km/h)]]*(1000/3600)</f>
        <v>2.8888888888888893</v>
      </c>
      <c r="N7184" s="6">
        <f>ACOS(COS(RADIANS(90-D7183))*COS(RADIANS(90-D7184))+SIN(RADIANS(90-D7183))*SIN(RADIANS(90-D7184))*COS(RADIANS(F7183-F7184)))*3959*1.60934</f>
        <v>0.21997996815900414</v>
      </c>
      <c r="O7184" s="6">
        <f>data__6[[#This Row],[Distance between two points]]*1852</f>
        <v>407.40290103047568</v>
      </c>
      <c r="P7184" s="6">
        <f>data__6[[#This Row],[Distance(m)]]/1000</f>
        <v>0.40740290103047566</v>
      </c>
      <c r="Q7184" s="7">
        <f>ABS(data__6[[#This Row],[Time (C)]]-H7183)</f>
        <v>3.472222222222765E-4</v>
      </c>
      <c r="R7184" s="6">
        <f t="shared" si="564"/>
        <v>30</v>
      </c>
      <c r="S7184" s="6">
        <f>(SUMIF(data__6[Trip ID],data__6[[#This Row],[Trip ID]],data__6[Distance(m)]))/(SUMIF(data__6[Trip ID],data__6[[#This Row],[Trip ID]],data__6[Time Diff (sec)]))</f>
        <v>1.1000323289708116</v>
      </c>
      <c r="T7184" s="6">
        <f>(data__6[[#This Row],[Speed(m/s)]]-M7183)/data__6[[#This Row],[Time Diff (sec)]]</f>
        <v>-0.16203703703703703</v>
      </c>
      <c r="U7184" s="6">
        <f>AVERAGEIF(data__6[Trip ID],data__6[[#This Row],[Trip ID]],data__6[Acceleration at each point(m/s)])</f>
        <v>-1.1558033247764506E-2</v>
      </c>
    </row>
    <row r="7185" spans="1:21">
      <c r="A7185">
        <f>IF(data__6[[#This Row],[Point ID]]=1,A7184+1,A7184)</f>
        <v>160</v>
      </c>
      <c r="B7185">
        <v>8</v>
      </c>
      <c r="C7185">
        <v>60288450</v>
      </c>
      <c r="D7185">
        <f t="shared" si="560"/>
        <v>60.48075</v>
      </c>
      <c r="E7185" t="s">
        <v>6861</v>
      </c>
      <c r="F7185">
        <f t="shared" si="561"/>
        <v>15.417333333333334</v>
      </c>
      <c r="G7185">
        <v>143800</v>
      </c>
      <c r="H7185" s="6" t="str">
        <f t="shared" si="562"/>
        <v>14:38:00</v>
      </c>
      <c r="I7185">
        <v>160611</v>
      </c>
      <c r="J7185" t="str">
        <f t="shared" si="563"/>
        <v>16-06-11</v>
      </c>
      <c r="K7185">
        <v>3140</v>
      </c>
      <c r="L7185">
        <f>data__6[[#This Row],[Speed]]/100</f>
        <v>31.4</v>
      </c>
      <c r="M7185">
        <f>data__6[[#This Row],[Speed (Km/h)]]*(1000/3600)</f>
        <v>8.7222222222222214</v>
      </c>
      <c r="N7185" s="6">
        <f>ACOS(COS(RADIANS(90-D7184))*COS(RADIANS(90-D7185))+SIN(RADIANS(90-D7184))*SIN(RADIANS(90-D7185))*COS(RADIANS(F7184-F7185)))*3959*1.60934</f>
        <v>9.1944089447426797E-2</v>
      </c>
      <c r="O7185" s="6">
        <f>data__6[[#This Row],[Distance between two points]]*1852</f>
        <v>170.28045365663442</v>
      </c>
      <c r="P7185" s="6">
        <f>data__6[[#This Row],[Distance(m)]]/1000</f>
        <v>0.17028045365663441</v>
      </c>
      <c r="Q7185" s="7">
        <f>ABS(data__6[[#This Row],[Time (C)]]-H7184)</f>
        <v>1.41782407407407E-2</v>
      </c>
      <c r="R7185" s="6">
        <f t="shared" si="564"/>
        <v>1225</v>
      </c>
      <c r="S7185" s="6">
        <f>(SUMIF(data__6[Trip ID],data__6[[#This Row],[Trip ID]],data__6[Distance(m)]))/(SUMIF(data__6[Trip ID],data__6[[#This Row],[Trip ID]],data__6[Time Diff (sec)]))</f>
        <v>1.1000323289708116</v>
      </c>
      <c r="T7185" s="6">
        <f>(data__6[[#This Row],[Speed(m/s)]]-M7184)/data__6[[#This Row],[Time Diff (sec)]]</f>
        <v>4.7619047619047606E-3</v>
      </c>
      <c r="U7185" s="6">
        <f>AVERAGEIF(data__6[Trip ID],data__6[[#This Row],[Trip ID]],data__6[Acceleration at each point(m/s)])</f>
        <v>-1.1558033247764506E-2</v>
      </c>
    </row>
    <row r="7186" spans="1:21">
      <c r="A7186">
        <f>IF(data__6[[#This Row],[Point ID]]=1,A7185+1,A7185)</f>
        <v>160</v>
      </c>
      <c r="B7186">
        <v>9</v>
      </c>
      <c r="C7186">
        <v>60289521</v>
      </c>
      <c r="D7186">
        <f t="shared" si="560"/>
        <v>60.482534999999999</v>
      </c>
      <c r="E7186" t="s">
        <v>6862</v>
      </c>
      <c r="F7186">
        <f t="shared" si="561"/>
        <v>15.417493333333333</v>
      </c>
      <c r="G7186">
        <v>143830</v>
      </c>
      <c r="H7186" s="6" t="str">
        <f t="shared" si="562"/>
        <v>14:38:30</v>
      </c>
      <c r="I7186">
        <v>160611</v>
      </c>
      <c r="J7186" t="str">
        <f t="shared" si="563"/>
        <v>16-06-11</v>
      </c>
      <c r="K7186">
        <v>2730</v>
      </c>
      <c r="L7186">
        <f>data__6[[#This Row],[Speed]]/100</f>
        <v>27.3</v>
      </c>
      <c r="M7186">
        <f>data__6[[#This Row],[Speed (Km/h)]]*(1000/3600)</f>
        <v>7.5833333333333339</v>
      </c>
      <c r="N7186" s="6">
        <f>ACOS(COS(RADIANS(90-D7185))*COS(RADIANS(90-D7186))+SIN(RADIANS(90-D7185))*SIN(RADIANS(90-D7186))*COS(RADIANS(F7185-F7186)))*3959*1.60934</f>
        <v>0.19868818022328891</v>
      </c>
      <c r="O7186" s="6">
        <f>data__6[[#This Row],[Distance between two points]]*1852</f>
        <v>367.97050977353103</v>
      </c>
      <c r="P7186" s="6">
        <f>data__6[[#This Row],[Distance(m)]]/1000</f>
        <v>0.36797050977353102</v>
      </c>
      <c r="Q7186" s="7">
        <f>ABS(data__6[[#This Row],[Time (C)]]-H7185)</f>
        <v>3.472222222222765E-4</v>
      </c>
      <c r="R7186" s="6">
        <f t="shared" si="564"/>
        <v>30</v>
      </c>
      <c r="S7186" s="6">
        <f>(SUMIF(data__6[Trip ID],data__6[[#This Row],[Trip ID]],data__6[Distance(m)]))/(SUMIF(data__6[Trip ID],data__6[[#This Row],[Trip ID]],data__6[Time Diff (sec)]))</f>
        <v>1.1000323289708116</v>
      </c>
      <c r="T7186" s="6">
        <f>(data__6[[#This Row],[Speed(m/s)]]-M7185)/data__6[[#This Row],[Time Diff (sec)]]</f>
        <v>-3.7962962962962914E-2</v>
      </c>
      <c r="U7186" s="6">
        <f>AVERAGEIF(data__6[Trip ID],data__6[[#This Row],[Trip ID]],data__6[Acceleration at each point(m/s)])</f>
        <v>-1.1558033247764506E-2</v>
      </c>
    </row>
    <row r="7187" spans="1:21">
      <c r="A7187">
        <f>IF(data__6[[#This Row],[Point ID]]=1,A7186+1,A7186)</f>
        <v>160</v>
      </c>
      <c r="B7187">
        <v>10</v>
      </c>
      <c r="C7187">
        <v>60289879</v>
      </c>
      <c r="D7187">
        <f t="shared" si="560"/>
        <v>60.483131666666665</v>
      </c>
      <c r="E7187" t="s">
        <v>6863</v>
      </c>
      <c r="F7187">
        <f t="shared" si="561"/>
        <v>15.419118333333333</v>
      </c>
      <c r="G7187">
        <v>143900</v>
      </c>
      <c r="H7187" s="6" t="str">
        <f t="shared" si="562"/>
        <v>14:39:00</v>
      </c>
      <c r="I7187">
        <v>160611</v>
      </c>
      <c r="J7187" t="str">
        <f t="shared" si="563"/>
        <v>16-06-11</v>
      </c>
      <c r="K7187">
        <v>1280</v>
      </c>
      <c r="L7187">
        <f>data__6[[#This Row],[Speed]]/100</f>
        <v>12.8</v>
      </c>
      <c r="M7187">
        <f>data__6[[#This Row],[Speed (Km/h)]]*(1000/3600)</f>
        <v>3.5555555555555558</v>
      </c>
      <c r="N7187" s="6">
        <f>ACOS(COS(RADIANS(90-D7186))*COS(RADIANS(90-D7187))+SIN(RADIANS(90-D7186))*SIN(RADIANS(90-D7187))*COS(RADIANS(F7186-F7187)))*3959*1.60934</f>
        <v>0.11103408184924449</v>
      </c>
      <c r="O7187" s="6">
        <f>data__6[[#This Row],[Distance between two points]]*1852</f>
        <v>205.63511958480078</v>
      </c>
      <c r="P7187" s="6">
        <f>data__6[[#This Row],[Distance(m)]]/1000</f>
        <v>0.20563511958480077</v>
      </c>
      <c r="Q7187" s="7">
        <f>ABS(data__6[[#This Row],[Time (C)]]-H7186)</f>
        <v>3.472222222222765E-4</v>
      </c>
      <c r="R7187" s="6">
        <f t="shared" si="564"/>
        <v>30</v>
      </c>
      <c r="S7187" s="6">
        <f>(SUMIF(data__6[Trip ID],data__6[[#This Row],[Trip ID]],data__6[Distance(m)]))/(SUMIF(data__6[Trip ID],data__6[[#This Row],[Trip ID]],data__6[Time Diff (sec)]))</f>
        <v>1.1000323289708116</v>
      </c>
      <c r="T7187" s="6">
        <f>(data__6[[#This Row],[Speed(m/s)]]-M7186)/data__6[[#This Row],[Time Diff (sec)]]</f>
        <v>-0.13425925925925927</v>
      </c>
      <c r="U7187" s="6">
        <f>AVERAGEIF(data__6[Trip ID],data__6[[#This Row],[Trip ID]],data__6[Acceleration at each point(m/s)])</f>
        <v>-1.1558033247764506E-2</v>
      </c>
    </row>
    <row r="7188" spans="1:21">
      <c r="A7188">
        <f>IF(data__6[[#This Row],[Point ID]]=1,A7187+1,A7187)</f>
        <v>160</v>
      </c>
      <c r="B7188">
        <v>11</v>
      </c>
      <c r="C7188">
        <v>60290080</v>
      </c>
      <c r="D7188">
        <f t="shared" si="560"/>
        <v>60.483466666666665</v>
      </c>
      <c r="E7188" t="s">
        <v>6864</v>
      </c>
      <c r="F7188">
        <f t="shared" si="561"/>
        <v>15.420771666666667</v>
      </c>
      <c r="G7188">
        <v>143930</v>
      </c>
      <c r="H7188" s="6" t="str">
        <f t="shared" si="562"/>
        <v>14:39:30</v>
      </c>
      <c r="I7188">
        <v>160611</v>
      </c>
      <c r="J7188" t="str">
        <f t="shared" si="563"/>
        <v>16-06-11</v>
      </c>
      <c r="K7188">
        <v>1480</v>
      </c>
      <c r="L7188">
        <f>data__6[[#This Row],[Speed]]/100</f>
        <v>14.8</v>
      </c>
      <c r="M7188">
        <f>data__6[[#This Row],[Speed (Km/h)]]*(1000/3600)</f>
        <v>4.1111111111111116</v>
      </c>
      <c r="N7188" s="6">
        <f>ACOS(COS(RADIANS(90-D7187))*COS(RADIANS(90-D7188))+SIN(RADIANS(90-D7187))*SIN(RADIANS(90-D7188))*COS(RADIANS(F7187-F7188)))*3959*1.60934</f>
        <v>9.7941483956000303E-2</v>
      </c>
      <c r="O7188" s="6">
        <f>data__6[[#This Row],[Distance between two points]]*1852</f>
        <v>181.38762828651255</v>
      </c>
      <c r="P7188" s="6">
        <f>data__6[[#This Row],[Distance(m)]]/1000</f>
        <v>0.18138762828651256</v>
      </c>
      <c r="Q7188" s="7">
        <f>ABS(data__6[[#This Row],[Time (C)]]-H7187)</f>
        <v>3.4722222222216548E-4</v>
      </c>
      <c r="R7188" s="6">
        <f t="shared" si="564"/>
        <v>30</v>
      </c>
      <c r="S7188" s="6">
        <f>(SUMIF(data__6[Trip ID],data__6[[#This Row],[Trip ID]],data__6[Distance(m)]))/(SUMIF(data__6[Trip ID],data__6[[#This Row],[Trip ID]],data__6[Time Diff (sec)]))</f>
        <v>1.1000323289708116</v>
      </c>
      <c r="T7188" s="6">
        <f>(data__6[[#This Row],[Speed(m/s)]]-M7187)/data__6[[#This Row],[Time Diff (sec)]]</f>
        <v>1.8518518518518528E-2</v>
      </c>
      <c r="U7188" s="6">
        <f>AVERAGEIF(data__6[Trip ID],data__6[[#This Row],[Trip ID]],data__6[Acceleration at each point(m/s)])</f>
        <v>-1.1558033247764506E-2</v>
      </c>
    </row>
    <row r="7189" spans="1:21">
      <c r="A7189">
        <f>IF(data__6[[#This Row],[Point ID]]=1,A7188+1,A7188)</f>
        <v>160</v>
      </c>
      <c r="B7189">
        <v>12</v>
      </c>
      <c r="C7189">
        <v>60290527</v>
      </c>
      <c r="D7189">
        <f t="shared" si="560"/>
        <v>60.484211666666667</v>
      </c>
      <c r="E7189" t="s">
        <v>6865</v>
      </c>
      <c r="F7189">
        <f t="shared" si="561"/>
        <v>15.425576666666666</v>
      </c>
      <c r="G7189">
        <v>144000</v>
      </c>
      <c r="H7189" s="6" t="str">
        <f t="shared" si="562"/>
        <v>14:40:00</v>
      </c>
      <c r="I7189">
        <v>160611</v>
      </c>
      <c r="J7189" t="str">
        <f t="shared" si="563"/>
        <v>16-06-11</v>
      </c>
      <c r="K7189">
        <v>2310</v>
      </c>
      <c r="L7189">
        <f>data__6[[#This Row],[Speed]]/100</f>
        <v>23.1</v>
      </c>
      <c r="M7189">
        <f>data__6[[#This Row],[Speed (Km/h)]]*(1000/3600)</f>
        <v>6.416666666666667</v>
      </c>
      <c r="N7189" s="6">
        <f>ACOS(COS(RADIANS(90-D7188))*COS(RADIANS(90-D7189))+SIN(RADIANS(90-D7188))*SIN(RADIANS(90-D7189))*COS(RADIANS(F7188-F7189)))*3959*1.60934</f>
        <v>0.27597281535215862</v>
      </c>
      <c r="O7189" s="6">
        <f>data__6[[#This Row],[Distance between two points]]*1852</f>
        <v>511.10165403219776</v>
      </c>
      <c r="P7189" s="6">
        <f>data__6[[#This Row],[Distance(m)]]/1000</f>
        <v>0.51110165403219776</v>
      </c>
      <c r="Q7189" s="7">
        <f>ABS(data__6[[#This Row],[Time (C)]]-H7188)</f>
        <v>3.4722222222216548E-4</v>
      </c>
      <c r="R7189" s="6">
        <f t="shared" si="564"/>
        <v>30</v>
      </c>
      <c r="S7189" s="6">
        <f>(SUMIF(data__6[Trip ID],data__6[[#This Row],[Trip ID]],data__6[Distance(m)]))/(SUMIF(data__6[Trip ID],data__6[[#This Row],[Trip ID]],data__6[Time Diff (sec)]))</f>
        <v>1.1000323289708116</v>
      </c>
      <c r="T7189" s="6">
        <f>(data__6[[#This Row],[Speed(m/s)]]-M7188)/data__6[[#This Row],[Time Diff (sec)]]</f>
        <v>7.6851851851851852E-2</v>
      </c>
      <c r="U7189" s="6">
        <f>AVERAGEIF(data__6[Trip ID],data__6[[#This Row],[Trip ID]],data__6[Acceleration at each point(m/s)])</f>
        <v>-1.1558033247764506E-2</v>
      </c>
    </row>
    <row r="7190" spans="1:21">
      <c r="A7190">
        <f>IF(data__6[[#This Row],[Point ID]]=1,A7189+1,A7189)</f>
        <v>160</v>
      </c>
      <c r="B7190">
        <v>13</v>
      </c>
      <c r="C7190">
        <v>60290862</v>
      </c>
      <c r="D7190">
        <f t="shared" si="560"/>
        <v>60.484769999999997</v>
      </c>
      <c r="E7190" t="s">
        <v>6866</v>
      </c>
      <c r="F7190">
        <f t="shared" si="561"/>
        <v>15.428506666666667</v>
      </c>
      <c r="G7190">
        <v>144030</v>
      </c>
      <c r="H7190" s="6" t="str">
        <f t="shared" si="562"/>
        <v>14:40:30</v>
      </c>
      <c r="I7190">
        <v>160611</v>
      </c>
      <c r="J7190" t="str">
        <f t="shared" si="563"/>
        <v>16-06-11</v>
      </c>
      <c r="K7190">
        <v>2300</v>
      </c>
      <c r="L7190">
        <f>data__6[[#This Row],[Speed]]/100</f>
        <v>23</v>
      </c>
      <c r="M7190">
        <f>data__6[[#This Row],[Speed (Km/h)]]*(1000/3600)</f>
        <v>6.3888888888888893</v>
      </c>
      <c r="N7190" s="6">
        <f>ACOS(COS(RADIANS(90-D7189))*COS(RADIANS(90-D7190))+SIN(RADIANS(90-D7189))*SIN(RADIANS(90-D7190))*COS(RADIANS(F7189-F7190)))*3959*1.60934</f>
        <v>0.17210758848458421</v>
      </c>
      <c r="O7190" s="6">
        <f>data__6[[#This Row],[Distance between two points]]*1852</f>
        <v>318.74325387344999</v>
      </c>
      <c r="P7190" s="6">
        <f>data__6[[#This Row],[Distance(m)]]/1000</f>
        <v>0.31874325387344998</v>
      </c>
      <c r="Q7190" s="7">
        <f>ABS(data__6[[#This Row],[Time (C)]]-H7189)</f>
        <v>3.472222222222765E-4</v>
      </c>
      <c r="R7190" s="6">
        <f t="shared" si="564"/>
        <v>30</v>
      </c>
      <c r="S7190" s="6">
        <f>(SUMIF(data__6[Trip ID],data__6[[#This Row],[Trip ID]],data__6[Distance(m)]))/(SUMIF(data__6[Trip ID],data__6[[#This Row],[Trip ID]],data__6[Time Diff (sec)]))</f>
        <v>1.1000323289708116</v>
      </c>
      <c r="T7190" s="6">
        <f>(data__6[[#This Row],[Speed(m/s)]]-M7189)/data__6[[#This Row],[Time Diff (sec)]]</f>
        <v>-9.259259259259226E-4</v>
      </c>
      <c r="U7190" s="6">
        <f>AVERAGEIF(data__6[Trip ID],data__6[[#This Row],[Trip ID]],data__6[Acceleration at each point(m/s)])</f>
        <v>-1.1558033247764506E-2</v>
      </c>
    </row>
    <row r="7191" spans="1:21">
      <c r="A7191">
        <f>IF(data__6[[#This Row],[Point ID]]=1,A7190+1,A7190)</f>
        <v>160</v>
      </c>
      <c r="B7191">
        <v>14</v>
      </c>
      <c r="C7191">
        <v>60291231</v>
      </c>
      <c r="D7191">
        <f t="shared" si="560"/>
        <v>60.485385000000001</v>
      </c>
      <c r="E7191" t="s">
        <v>6867</v>
      </c>
      <c r="F7191">
        <f t="shared" si="561"/>
        <v>15.429525</v>
      </c>
      <c r="G7191">
        <v>151418</v>
      </c>
      <c r="H7191" s="6" t="str">
        <f t="shared" si="562"/>
        <v>15:14:18</v>
      </c>
      <c r="I7191">
        <v>160611</v>
      </c>
      <c r="J7191" t="str">
        <f t="shared" si="563"/>
        <v>16-06-11</v>
      </c>
      <c r="K7191">
        <v>1720</v>
      </c>
      <c r="L7191">
        <f>data__6[[#This Row],[Speed]]/100</f>
        <v>17.2</v>
      </c>
      <c r="M7191">
        <f>data__6[[#This Row],[Speed (Km/h)]]*(1000/3600)</f>
        <v>4.7777777777777777</v>
      </c>
      <c r="N7191" s="6">
        <f>ACOS(COS(RADIANS(90-D7190))*COS(RADIANS(90-D7191))+SIN(RADIANS(90-D7190))*SIN(RADIANS(90-D7191))*COS(RADIANS(F7190-F7191)))*3959*1.60934</f>
        <v>8.8257118964814474E-2</v>
      </c>
      <c r="O7191" s="6">
        <f>data__6[[#This Row],[Distance between two points]]*1852</f>
        <v>163.45218432283642</v>
      </c>
      <c r="P7191" s="6">
        <f>data__6[[#This Row],[Distance(m)]]/1000</f>
        <v>0.16345218432283642</v>
      </c>
      <c r="Q7191" s="7">
        <f>ABS(data__6[[#This Row],[Time (C)]]-H7190)</f>
        <v>2.3472222222222228E-2</v>
      </c>
      <c r="R7191" s="6">
        <f t="shared" si="564"/>
        <v>2028</v>
      </c>
      <c r="S7191" s="6">
        <f>(SUMIF(data__6[Trip ID],data__6[[#This Row],[Trip ID]],data__6[Distance(m)]))/(SUMIF(data__6[Trip ID],data__6[[#This Row],[Trip ID]],data__6[Time Diff (sec)]))</f>
        <v>1.1000323289708116</v>
      </c>
      <c r="T7191" s="6">
        <f>(data__6[[#This Row],[Speed(m/s)]]-M7190)/data__6[[#This Row],[Time Diff (sec)]]</f>
        <v>-7.9443348674117925E-4</v>
      </c>
      <c r="U7191" s="6">
        <f>AVERAGEIF(data__6[Trip ID],data__6[[#This Row],[Trip ID]],data__6[Acceleration at each point(m/s)])</f>
        <v>-1.1558033247764506E-2</v>
      </c>
    </row>
    <row r="7192" spans="1:21">
      <c r="A7192">
        <f>IF(data__6[[#This Row],[Point ID]]=1,A7191+1,A7191)</f>
        <v>160</v>
      </c>
      <c r="B7192">
        <v>15</v>
      </c>
      <c r="C7192">
        <v>60291633</v>
      </c>
      <c r="D7192">
        <f t="shared" si="560"/>
        <v>60.486055</v>
      </c>
      <c r="E7192" t="s">
        <v>6868</v>
      </c>
      <c r="F7192">
        <f t="shared" si="561"/>
        <v>15.430316666666666</v>
      </c>
      <c r="G7192">
        <v>151455</v>
      </c>
      <c r="H7192" s="6" t="str">
        <f t="shared" si="562"/>
        <v>15:14:55</v>
      </c>
      <c r="I7192">
        <v>160611</v>
      </c>
      <c r="J7192" t="str">
        <f t="shared" si="563"/>
        <v>16-06-11</v>
      </c>
      <c r="K7192">
        <v>640</v>
      </c>
      <c r="L7192">
        <f>data__6[[#This Row],[Speed]]/100</f>
        <v>6.4</v>
      </c>
      <c r="M7192">
        <f>data__6[[#This Row],[Speed (Km/h)]]*(1000/3600)</f>
        <v>1.7777777777777779</v>
      </c>
      <c r="N7192" s="6">
        <f>ACOS(COS(RADIANS(90-D7191))*COS(RADIANS(90-D7192))+SIN(RADIANS(90-D7191))*SIN(RADIANS(90-D7192))*COS(RADIANS(F7191-F7192)))*3959*1.60934</f>
        <v>8.6208443455261144E-2</v>
      </c>
      <c r="O7192" s="6">
        <f>data__6[[#This Row],[Distance between two points]]*1852</f>
        <v>159.65803727914363</v>
      </c>
      <c r="P7192" s="6">
        <f>data__6[[#This Row],[Distance(m)]]/1000</f>
        <v>0.15965803727914363</v>
      </c>
      <c r="Q7192" s="7">
        <f>ABS(data__6[[#This Row],[Time (C)]]-H7191)</f>
        <v>4.2824074074077068E-4</v>
      </c>
      <c r="R7192" s="6">
        <f t="shared" si="564"/>
        <v>37</v>
      </c>
      <c r="S7192" s="6">
        <f>(SUMIF(data__6[Trip ID],data__6[[#This Row],[Trip ID]],data__6[Distance(m)]))/(SUMIF(data__6[Trip ID],data__6[[#This Row],[Trip ID]],data__6[Time Diff (sec)]))</f>
        <v>1.1000323289708116</v>
      </c>
      <c r="T7192" s="6">
        <f>(data__6[[#This Row],[Speed(m/s)]]-M7191)/data__6[[#This Row],[Time Diff (sec)]]</f>
        <v>-8.1081081081081086E-2</v>
      </c>
      <c r="U7192" s="6">
        <f>AVERAGEIF(data__6[Trip ID],data__6[[#This Row],[Trip ID]],data__6[Acceleration at each point(m/s)])</f>
        <v>-1.1558033247764506E-2</v>
      </c>
    </row>
    <row r="7193" spans="1:21">
      <c r="A7193">
        <f>IF(data__6[[#This Row],[Point ID]]=1,A7192+1,A7192)</f>
        <v>160</v>
      </c>
      <c r="B7193">
        <v>16</v>
      </c>
      <c r="C7193">
        <v>60292542</v>
      </c>
      <c r="D7193">
        <f t="shared" si="560"/>
        <v>60.487569999999998</v>
      </c>
      <c r="E7193" t="s">
        <v>6869</v>
      </c>
      <c r="F7193">
        <f t="shared" si="561"/>
        <v>15.432085000000001</v>
      </c>
      <c r="G7193">
        <v>151525</v>
      </c>
      <c r="H7193" s="6" t="str">
        <f t="shared" si="562"/>
        <v>15:15:25</v>
      </c>
      <c r="I7193">
        <v>160611</v>
      </c>
      <c r="J7193" t="str">
        <f t="shared" si="563"/>
        <v>16-06-11</v>
      </c>
      <c r="K7193">
        <v>4390</v>
      </c>
      <c r="L7193">
        <f>data__6[[#This Row],[Speed]]/100</f>
        <v>43.9</v>
      </c>
      <c r="M7193">
        <f>data__6[[#This Row],[Speed (Km/h)]]*(1000/3600)</f>
        <v>12.194444444444445</v>
      </c>
      <c r="N7193" s="6">
        <f>ACOS(COS(RADIANS(90-D7192))*COS(RADIANS(90-D7193))+SIN(RADIANS(90-D7192))*SIN(RADIANS(90-D7193))*COS(RADIANS(F7192-F7193)))*3959*1.60934</f>
        <v>0.19433494229715065</v>
      </c>
      <c r="O7193" s="6">
        <f>data__6[[#This Row],[Distance between two points]]*1852</f>
        <v>359.90831313432301</v>
      </c>
      <c r="P7193" s="6">
        <f>data__6[[#This Row],[Distance(m)]]/1000</f>
        <v>0.35990831313432303</v>
      </c>
      <c r="Q7193" s="7">
        <f>ABS(data__6[[#This Row],[Time (C)]]-H7192)</f>
        <v>3.4722222222216548E-4</v>
      </c>
      <c r="R7193" s="6">
        <f t="shared" si="564"/>
        <v>30</v>
      </c>
      <c r="S7193" s="6">
        <f>(SUMIF(data__6[Trip ID],data__6[[#This Row],[Trip ID]],data__6[Distance(m)]))/(SUMIF(data__6[Trip ID],data__6[[#This Row],[Trip ID]],data__6[Time Diff (sec)]))</f>
        <v>1.1000323289708116</v>
      </c>
      <c r="T7193" s="6">
        <f>(data__6[[#This Row],[Speed(m/s)]]-M7192)/data__6[[#This Row],[Time Diff (sec)]]</f>
        <v>0.34722222222222221</v>
      </c>
      <c r="U7193" s="6">
        <f>AVERAGEIF(data__6[Trip ID],data__6[[#This Row],[Trip ID]],data__6[Acceleration at each point(m/s)])</f>
        <v>-1.1558033247764506E-2</v>
      </c>
    </row>
    <row r="7194" spans="1:21">
      <c r="A7194">
        <f>IF(data__6[[#This Row],[Point ID]]=1,A7193+1,A7193)</f>
        <v>160</v>
      </c>
      <c r="B7194">
        <v>17</v>
      </c>
      <c r="C7194">
        <v>60293456</v>
      </c>
      <c r="D7194">
        <f t="shared" si="560"/>
        <v>60.489093333333336</v>
      </c>
      <c r="E7194" t="s">
        <v>4220</v>
      </c>
      <c r="F7194">
        <f t="shared" si="561"/>
        <v>15.434921666666666</v>
      </c>
      <c r="G7194">
        <v>151555</v>
      </c>
      <c r="H7194" s="6" t="str">
        <f t="shared" si="562"/>
        <v>15:15:55</v>
      </c>
      <c r="I7194">
        <v>160611</v>
      </c>
      <c r="J7194" t="str">
        <f t="shared" si="563"/>
        <v>16-06-11</v>
      </c>
      <c r="K7194">
        <v>150</v>
      </c>
      <c r="L7194">
        <f>data__6[[#This Row],[Speed]]/100</f>
        <v>1.5</v>
      </c>
      <c r="M7194">
        <f>data__6[[#This Row],[Speed (Km/h)]]*(1000/3600)</f>
        <v>0.41666666666666669</v>
      </c>
      <c r="N7194" s="6">
        <f>ACOS(COS(RADIANS(90-D7193))*COS(RADIANS(90-D7194))+SIN(RADIANS(90-D7193))*SIN(RADIANS(90-D7194))*COS(RADIANS(F7193-F7194)))*3959*1.60934</f>
        <v>0.2298703700727428</v>
      </c>
      <c r="O7194" s="6">
        <f>data__6[[#This Row],[Distance between two points]]*1852</f>
        <v>425.71992537471965</v>
      </c>
      <c r="P7194" s="6">
        <f>data__6[[#This Row],[Distance(m)]]/1000</f>
        <v>0.42571992537471964</v>
      </c>
      <c r="Q7194" s="7">
        <f>ABS(data__6[[#This Row],[Time (C)]]-H7193)</f>
        <v>3.472222222222765E-4</v>
      </c>
      <c r="R7194" s="6">
        <f t="shared" si="564"/>
        <v>30</v>
      </c>
      <c r="S7194" s="6">
        <f>(SUMIF(data__6[Trip ID],data__6[[#This Row],[Trip ID]],data__6[Distance(m)]))/(SUMIF(data__6[Trip ID],data__6[[#This Row],[Trip ID]],data__6[Time Diff (sec)]))</f>
        <v>1.1000323289708116</v>
      </c>
      <c r="T7194" s="6">
        <f>(data__6[[#This Row],[Speed(m/s)]]-M7193)/data__6[[#This Row],[Time Diff (sec)]]</f>
        <v>-0.3925925925925926</v>
      </c>
      <c r="U7194" s="6">
        <f>AVERAGEIF(data__6[Trip ID],data__6[[#This Row],[Trip ID]],data__6[Acceleration at each point(m/s)])</f>
        <v>-1.1558033247764506E-2</v>
      </c>
    </row>
    <row r="7195" spans="1:21">
      <c r="A7195">
        <f>IF(data__6[[#This Row],[Point ID]]=1,A7194+1,A7194)</f>
        <v>160</v>
      </c>
      <c r="B7195">
        <v>18</v>
      </c>
      <c r="C7195">
        <v>60295388</v>
      </c>
      <c r="D7195">
        <f t="shared" si="560"/>
        <v>60.492313333333335</v>
      </c>
      <c r="E7195" t="s">
        <v>5428</v>
      </c>
      <c r="F7195">
        <f t="shared" si="561"/>
        <v>15.43324</v>
      </c>
      <c r="G7195">
        <v>151625</v>
      </c>
      <c r="H7195" s="6" t="str">
        <f t="shared" si="562"/>
        <v>15:16:25</v>
      </c>
      <c r="I7195">
        <v>160611</v>
      </c>
      <c r="J7195" t="str">
        <f t="shared" si="563"/>
        <v>16-06-11</v>
      </c>
      <c r="K7195">
        <v>5590</v>
      </c>
      <c r="L7195">
        <f>data__6[[#This Row],[Speed]]/100</f>
        <v>55.9</v>
      </c>
      <c r="M7195">
        <f>data__6[[#This Row],[Speed (Km/h)]]*(1000/3600)</f>
        <v>15.527777777777779</v>
      </c>
      <c r="N7195" s="6">
        <f>ACOS(COS(RADIANS(90-D7194))*COS(RADIANS(90-D7195))+SIN(RADIANS(90-D7194))*SIN(RADIANS(90-D7195))*COS(RADIANS(F7194-F7195)))*3959*1.60934</f>
        <v>0.36972671120932066</v>
      </c>
      <c r="O7195" s="6">
        <f>data__6[[#This Row],[Distance between two points]]*1852</f>
        <v>684.73386915966182</v>
      </c>
      <c r="P7195" s="6">
        <f>data__6[[#This Row],[Distance(m)]]/1000</f>
        <v>0.68473386915966183</v>
      </c>
      <c r="Q7195" s="7">
        <f>ABS(data__6[[#This Row],[Time (C)]]-H7194)</f>
        <v>3.4722222222216548E-4</v>
      </c>
      <c r="R7195" s="6">
        <f t="shared" si="564"/>
        <v>30</v>
      </c>
      <c r="S7195" s="6">
        <f>(SUMIF(data__6[Trip ID],data__6[[#This Row],[Trip ID]],data__6[Distance(m)]))/(SUMIF(data__6[Trip ID],data__6[[#This Row],[Trip ID]],data__6[Time Diff (sec)]))</f>
        <v>1.1000323289708116</v>
      </c>
      <c r="T7195" s="6">
        <f>(data__6[[#This Row],[Speed(m/s)]]-M7194)/data__6[[#This Row],[Time Diff (sec)]]</f>
        <v>0.50370370370370376</v>
      </c>
      <c r="U7195" s="6">
        <f>AVERAGEIF(data__6[Trip ID],data__6[[#This Row],[Trip ID]],data__6[Acceleration at each point(m/s)])</f>
        <v>-1.1558033247764506E-2</v>
      </c>
    </row>
    <row r="7196" spans="1:21">
      <c r="A7196">
        <f>IF(data__6[[#This Row],[Point ID]]=1,A7195+1,A7195)</f>
        <v>160</v>
      </c>
      <c r="B7196">
        <v>19</v>
      </c>
      <c r="C7196">
        <v>60296417</v>
      </c>
      <c r="D7196">
        <f t="shared" si="560"/>
        <v>60.494028333333333</v>
      </c>
      <c r="E7196" t="s">
        <v>6870</v>
      </c>
      <c r="F7196">
        <f t="shared" si="561"/>
        <v>15.432346666666668</v>
      </c>
      <c r="G7196">
        <v>151655</v>
      </c>
      <c r="H7196" s="6" t="str">
        <f t="shared" si="562"/>
        <v>15:16:55</v>
      </c>
      <c r="I7196">
        <v>160611</v>
      </c>
      <c r="J7196" t="str">
        <f t="shared" si="563"/>
        <v>16-06-11</v>
      </c>
      <c r="K7196">
        <v>10</v>
      </c>
      <c r="L7196">
        <f>data__6[[#This Row],[Speed]]/100</f>
        <v>0.1</v>
      </c>
      <c r="M7196">
        <f>data__6[[#This Row],[Speed (Km/h)]]*(1000/3600)</f>
        <v>2.777777777777778E-2</v>
      </c>
      <c r="N7196" s="6">
        <f>ACOS(COS(RADIANS(90-D7195))*COS(RADIANS(90-D7196))+SIN(RADIANS(90-D7195))*SIN(RADIANS(90-D7196))*COS(RADIANS(F7195-F7196)))*3959*1.60934</f>
        <v>0.19688690621087251</v>
      </c>
      <c r="O7196" s="6">
        <f>data__6[[#This Row],[Distance between two points]]*1852</f>
        <v>364.6345503025359</v>
      </c>
      <c r="P7196" s="6">
        <f>data__6[[#This Row],[Distance(m)]]/1000</f>
        <v>0.36463455030253589</v>
      </c>
      <c r="Q7196" s="7">
        <f>ABS(data__6[[#This Row],[Time (C)]]-H7195)</f>
        <v>3.472222222222765E-4</v>
      </c>
      <c r="R7196" s="6">
        <f t="shared" si="564"/>
        <v>30</v>
      </c>
      <c r="S7196" s="6">
        <f>(SUMIF(data__6[Trip ID],data__6[[#This Row],[Trip ID]],data__6[Distance(m)]))/(SUMIF(data__6[Trip ID],data__6[[#This Row],[Trip ID]],data__6[Time Diff (sec)]))</f>
        <v>1.1000323289708116</v>
      </c>
      <c r="T7196" s="6">
        <f>(data__6[[#This Row],[Speed(m/s)]]-M7195)/data__6[[#This Row],[Time Diff (sec)]]</f>
        <v>-0.51666666666666672</v>
      </c>
      <c r="U7196" s="6">
        <f>AVERAGEIF(data__6[Trip ID],data__6[[#This Row],[Trip ID]],data__6[Acceleration at each point(m/s)])</f>
        <v>-1.1558033247764506E-2</v>
      </c>
    </row>
    <row r="7197" spans="1:21">
      <c r="A7197">
        <f>IF(data__6[[#This Row],[Point ID]]=1,A7196+1,A7196)</f>
        <v>160</v>
      </c>
      <c r="B7197">
        <v>20</v>
      </c>
      <c r="C7197">
        <v>60296532</v>
      </c>
      <c r="D7197">
        <f t="shared" si="560"/>
        <v>60.494219999999999</v>
      </c>
      <c r="E7197" t="s">
        <v>6871</v>
      </c>
      <c r="F7197">
        <f t="shared" si="561"/>
        <v>15.430785</v>
      </c>
      <c r="G7197">
        <v>151735</v>
      </c>
      <c r="H7197" s="6" t="str">
        <f t="shared" si="562"/>
        <v>15:17:35</v>
      </c>
      <c r="I7197">
        <v>160611</v>
      </c>
      <c r="J7197" t="str">
        <f t="shared" si="563"/>
        <v>16-06-11</v>
      </c>
      <c r="K7197">
        <v>1839</v>
      </c>
      <c r="L7197">
        <f>data__6[[#This Row],[Speed]]/100</f>
        <v>18.39</v>
      </c>
      <c r="M7197">
        <f>data__6[[#This Row],[Speed (Km/h)]]*(1000/3600)</f>
        <v>5.1083333333333334</v>
      </c>
      <c r="N7197" s="6">
        <f>ACOS(COS(RADIANS(90-D7196))*COS(RADIANS(90-D7197))+SIN(RADIANS(90-D7196))*SIN(RADIANS(90-D7197))*COS(RADIANS(F7196-F7197)))*3959*1.60934</f>
        <v>8.8145265832198838E-2</v>
      </c>
      <c r="O7197" s="6">
        <f>data__6[[#This Row],[Distance between two points]]*1852</f>
        <v>163.24503232123226</v>
      </c>
      <c r="P7197" s="6">
        <f>data__6[[#This Row],[Distance(m)]]/1000</f>
        <v>0.16324503232123225</v>
      </c>
      <c r="Q7197" s="7">
        <f>ABS(data__6[[#This Row],[Time (C)]]-H7196)</f>
        <v>4.6296296296299833E-4</v>
      </c>
      <c r="R7197" s="6">
        <f t="shared" si="564"/>
        <v>40</v>
      </c>
      <c r="S7197" s="6">
        <f>(SUMIF(data__6[Trip ID],data__6[[#This Row],[Trip ID]],data__6[Distance(m)]))/(SUMIF(data__6[Trip ID],data__6[[#This Row],[Trip ID]],data__6[Time Diff (sec)]))</f>
        <v>1.1000323289708116</v>
      </c>
      <c r="T7197" s="6">
        <f>(data__6[[#This Row],[Speed(m/s)]]-M7196)/data__6[[#This Row],[Time Diff (sec)]]</f>
        <v>0.1270138888888889</v>
      </c>
      <c r="U7197" s="6">
        <f>AVERAGEIF(data__6[Trip ID],data__6[[#This Row],[Trip ID]],data__6[Acceleration at each point(m/s)])</f>
        <v>-1.1558033247764506E-2</v>
      </c>
    </row>
    <row r="7198" spans="1:21">
      <c r="A7198">
        <f>IF(data__6[[#This Row],[Point ID]]=1,A7197+1,A7197)</f>
        <v>160</v>
      </c>
      <c r="B7198">
        <v>21</v>
      </c>
      <c r="C7198">
        <v>60296238</v>
      </c>
      <c r="D7198">
        <f t="shared" si="560"/>
        <v>60.493729999999999</v>
      </c>
      <c r="E7198" t="s">
        <v>6872</v>
      </c>
      <c r="F7198">
        <f t="shared" si="561"/>
        <v>15.429601666666667</v>
      </c>
      <c r="G7198">
        <v>153253</v>
      </c>
      <c r="H7198" s="6" t="str">
        <f t="shared" si="562"/>
        <v>15:32:53</v>
      </c>
      <c r="I7198">
        <v>160611</v>
      </c>
      <c r="J7198" t="str">
        <f t="shared" si="563"/>
        <v>16-06-11</v>
      </c>
      <c r="K7198">
        <v>1830</v>
      </c>
      <c r="L7198">
        <f>data__6[[#This Row],[Speed]]/100</f>
        <v>18.3</v>
      </c>
      <c r="M7198">
        <f>data__6[[#This Row],[Speed (Km/h)]]*(1000/3600)</f>
        <v>5.0833333333333339</v>
      </c>
      <c r="N7198" s="6">
        <f>ACOS(COS(RADIANS(90-D7197))*COS(RADIANS(90-D7198))+SIN(RADIANS(90-D7197))*SIN(RADIANS(90-D7198))*COS(RADIANS(F7197-F7198)))*3959*1.60934</f>
        <v>8.4671543611652411E-2</v>
      </c>
      <c r="O7198" s="6">
        <f>data__6[[#This Row],[Distance between two points]]*1852</f>
        <v>156.81169876878027</v>
      </c>
      <c r="P7198" s="6">
        <f>data__6[[#This Row],[Distance(m)]]/1000</f>
        <v>0.15681169876878026</v>
      </c>
      <c r="Q7198" s="7">
        <f>ABS(data__6[[#This Row],[Time (C)]]-H7197)</f>
        <v>1.0624999999999885E-2</v>
      </c>
      <c r="R7198" s="6">
        <f t="shared" si="564"/>
        <v>918</v>
      </c>
      <c r="S7198" s="6">
        <f>(SUMIF(data__6[Trip ID],data__6[[#This Row],[Trip ID]],data__6[Distance(m)]))/(SUMIF(data__6[Trip ID],data__6[[#This Row],[Trip ID]],data__6[Time Diff (sec)]))</f>
        <v>1.1000323289708116</v>
      </c>
      <c r="T7198" s="6">
        <f>(data__6[[#This Row],[Speed(m/s)]]-M7197)/data__6[[#This Row],[Time Diff (sec)]]</f>
        <v>-2.7233115468409006E-5</v>
      </c>
      <c r="U7198" s="6">
        <f>AVERAGEIF(data__6[Trip ID],data__6[[#This Row],[Trip ID]],data__6[Acceleration at each point(m/s)])</f>
        <v>-1.1558033247764506E-2</v>
      </c>
    </row>
    <row r="7199" spans="1:21">
      <c r="A7199">
        <f>IF(data__6[[#This Row],[Point ID]]=1,A7198+1,A7198)</f>
        <v>160</v>
      </c>
      <c r="B7199">
        <v>22</v>
      </c>
      <c r="C7199">
        <v>60295839</v>
      </c>
      <c r="D7199">
        <f t="shared" si="560"/>
        <v>60.493065000000001</v>
      </c>
      <c r="E7199" t="s">
        <v>6873</v>
      </c>
      <c r="F7199">
        <f t="shared" si="561"/>
        <v>15.428571666666667</v>
      </c>
      <c r="G7199">
        <v>153402</v>
      </c>
      <c r="H7199" s="6" t="str">
        <f t="shared" si="562"/>
        <v>15:34:02</v>
      </c>
      <c r="I7199">
        <v>160611</v>
      </c>
      <c r="J7199" t="str">
        <f t="shared" si="563"/>
        <v>16-06-11</v>
      </c>
      <c r="K7199">
        <v>3540</v>
      </c>
      <c r="L7199">
        <f>data__6[[#This Row],[Speed]]/100</f>
        <v>35.4</v>
      </c>
      <c r="M7199">
        <f>data__6[[#This Row],[Speed (Km/h)]]*(1000/3600)</f>
        <v>9.8333333333333339</v>
      </c>
      <c r="N7199" s="6">
        <f>ACOS(COS(RADIANS(90-D7198))*COS(RADIANS(90-D7199))+SIN(RADIANS(90-D7198))*SIN(RADIANS(90-D7199))*COS(RADIANS(F7198-F7199)))*3959*1.60934</f>
        <v>9.3009783678873609E-2</v>
      </c>
      <c r="O7199" s="6">
        <f>data__6[[#This Row],[Distance between two points]]*1852</f>
        <v>172.25411937327394</v>
      </c>
      <c r="P7199" s="6">
        <f>data__6[[#This Row],[Distance(m)]]/1000</f>
        <v>0.17225411937327395</v>
      </c>
      <c r="Q7199" s="7">
        <f>ABS(data__6[[#This Row],[Time (C)]]-H7198)</f>
        <v>7.9861111111112493E-4</v>
      </c>
      <c r="R7199" s="6">
        <f t="shared" si="564"/>
        <v>69</v>
      </c>
      <c r="S7199" s="6">
        <f>(SUMIF(data__6[Trip ID],data__6[[#This Row],[Trip ID]],data__6[Distance(m)]))/(SUMIF(data__6[Trip ID],data__6[[#This Row],[Trip ID]],data__6[Time Diff (sec)]))</f>
        <v>1.1000323289708116</v>
      </c>
      <c r="T7199" s="6">
        <f>(data__6[[#This Row],[Speed(m/s)]]-M7198)/data__6[[#This Row],[Time Diff (sec)]]</f>
        <v>6.8840579710144928E-2</v>
      </c>
      <c r="U7199" s="6">
        <f>AVERAGEIF(data__6[Trip ID],data__6[[#This Row],[Trip ID]],data__6[Acceleration at each point(m/s)])</f>
        <v>-1.1558033247764506E-2</v>
      </c>
    </row>
    <row r="7200" spans="1:21">
      <c r="A7200">
        <f>IF(data__6[[#This Row],[Point ID]]=1,A7199+1,A7199)</f>
        <v>160</v>
      </c>
      <c r="B7200">
        <v>23</v>
      </c>
      <c r="C7200">
        <v>60294771</v>
      </c>
      <c r="D7200">
        <f t="shared" si="560"/>
        <v>60.491284999999998</v>
      </c>
      <c r="E7200" t="s">
        <v>4213</v>
      </c>
      <c r="F7200">
        <f t="shared" si="561"/>
        <v>15.424385000000001</v>
      </c>
      <c r="G7200">
        <v>153432</v>
      </c>
      <c r="H7200" s="6" t="str">
        <f t="shared" si="562"/>
        <v>15:34:32</v>
      </c>
      <c r="I7200">
        <v>160611</v>
      </c>
      <c r="J7200" t="str">
        <f t="shared" si="563"/>
        <v>16-06-11</v>
      </c>
      <c r="K7200">
        <v>5250</v>
      </c>
      <c r="L7200">
        <f>data__6[[#This Row],[Speed]]/100</f>
        <v>52.5</v>
      </c>
      <c r="M7200">
        <f>data__6[[#This Row],[Speed (Km/h)]]*(1000/3600)</f>
        <v>14.583333333333334</v>
      </c>
      <c r="N7200" s="6">
        <f>ACOS(COS(RADIANS(90-D7199))*COS(RADIANS(90-D7200))+SIN(RADIANS(90-D7199))*SIN(RADIANS(90-D7200))*COS(RADIANS(F7199-F7200)))*3959*1.60934</f>
        <v>0.30292364586890558</v>
      </c>
      <c r="O7200" s="6">
        <f>data__6[[#This Row],[Distance between two points]]*1852</f>
        <v>561.01459214921317</v>
      </c>
      <c r="P7200" s="6">
        <f>data__6[[#This Row],[Distance(m)]]/1000</f>
        <v>0.56101459214921312</v>
      </c>
      <c r="Q7200" s="7">
        <f>ABS(data__6[[#This Row],[Time (C)]]-H7199)</f>
        <v>3.472222222222765E-4</v>
      </c>
      <c r="R7200" s="6">
        <f t="shared" si="564"/>
        <v>30</v>
      </c>
      <c r="S7200" s="6">
        <f>(SUMIF(data__6[Trip ID],data__6[[#This Row],[Trip ID]],data__6[Distance(m)]))/(SUMIF(data__6[Trip ID],data__6[[#This Row],[Trip ID]],data__6[Time Diff (sec)]))</f>
        <v>1.1000323289708116</v>
      </c>
      <c r="T7200" s="6">
        <f>(data__6[[#This Row],[Speed(m/s)]]-M7199)/data__6[[#This Row],[Time Diff (sec)]]</f>
        <v>0.15833333333333333</v>
      </c>
      <c r="U7200" s="6">
        <f>AVERAGEIF(data__6[Trip ID],data__6[[#This Row],[Trip ID]],data__6[Acceleration at each point(m/s)])</f>
        <v>-1.1558033247764506E-2</v>
      </c>
    </row>
    <row r="7201" spans="1:21">
      <c r="A7201">
        <f>IF(data__6[[#This Row],[Point ID]]=1,A7200+1,A7200)</f>
        <v>160</v>
      </c>
      <c r="B7201">
        <v>24</v>
      </c>
      <c r="C7201">
        <v>60293554</v>
      </c>
      <c r="D7201">
        <f t="shared" si="560"/>
        <v>60.48925666666667</v>
      </c>
      <c r="E7201" t="s">
        <v>6874</v>
      </c>
      <c r="F7201">
        <f t="shared" si="561"/>
        <v>15.41905</v>
      </c>
      <c r="G7201">
        <v>153502</v>
      </c>
      <c r="H7201" s="6" t="str">
        <f t="shared" si="562"/>
        <v>15:35:02</v>
      </c>
      <c r="I7201">
        <v>160611</v>
      </c>
      <c r="J7201" t="str">
        <f t="shared" si="563"/>
        <v>16-06-11</v>
      </c>
      <c r="K7201">
        <v>5380</v>
      </c>
      <c r="L7201">
        <f>data__6[[#This Row],[Speed]]/100</f>
        <v>53.8</v>
      </c>
      <c r="M7201">
        <f>data__6[[#This Row],[Speed (Km/h)]]*(1000/3600)</f>
        <v>14.944444444444445</v>
      </c>
      <c r="N7201" s="6">
        <f>ACOS(COS(RADIANS(90-D7200))*COS(RADIANS(90-D7201))+SIN(RADIANS(90-D7200))*SIN(RADIANS(90-D7201))*COS(RADIANS(F7200-F7201)))*3959*1.60934</f>
        <v>0.36914592379642419</v>
      </c>
      <c r="O7201" s="6">
        <f>data__6[[#This Row],[Distance between two points]]*1852</f>
        <v>683.65825087097755</v>
      </c>
      <c r="P7201" s="6">
        <f>data__6[[#This Row],[Distance(m)]]/1000</f>
        <v>0.68365825087097754</v>
      </c>
      <c r="Q7201" s="7">
        <f>ABS(data__6[[#This Row],[Time (C)]]-H7200)</f>
        <v>3.472222222222765E-4</v>
      </c>
      <c r="R7201" s="6">
        <f t="shared" si="564"/>
        <v>30</v>
      </c>
      <c r="S7201" s="6">
        <f>(SUMIF(data__6[Trip ID],data__6[[#This Row],[Trip ID]],data__6[Distance(m)]))/(SUMIF(data__6[Trip ID],data__6[[#This Row],[Trip ID]],data__6[Time Diff (sec)]))</f>
        <v>1.1000323289708116</v>
      </c>
      <c r="T7201" s="6">
        <f>(data__6[[#This Row],[Speed(m/s)]]-M7200)/data__6[[#This Row],[Time Diff (sec)]]</f>
        <v>1.2037037037037023E-2</v>
      </c>
      <c r="U7201" s="6">
        <f>AVERAGEIF(data__6[Trip ID],data__6[[#This Row],[Trip ID]],data__6[Acceleration at each point(m/s)])</f>
        <v>-1.1558033247764506E-2</v>
      </c>
    </row>
    <row r="7202" spans="1:21">
      <c r="A7202">
        <f>IF(data__6[[#This Row],[Point ID]]=1,A7201+1,A7201)</f>
        <v>160</v>
      </c>
      <c r="B7202">
        <v>25</v>
      </c>
      <c r="C7202">
        <v>60292593</v>
      </c>
      <c r="D7202">
        <f t="shared" si="560"/>
        <v>60.487654999999997</v>
      </c>
      <c r="E7202" t="s">
        <v>6875</v>
      </c>
      <c r="F7202">
        <f t="shared" si="561"/>
        <v>15.414705</v>
      </c>
      <c r="G7202">
        <v>153532</v>
      </c>
      <c r="H7202" s="6" t="str">
        <f t="shared" si="562"/>
        <v>15:35:32</v>
      </c>
      <c r="I7202">
        <v>160611</v>
      </c>
      <c r="J7202" t="str">
        <f t="shared" si="563"/>
        <v>16-06-11</v>
      </c>
      <c r="K7202">
        <v>950</v>
      </c>
      <c r="L7202">
        <f>data__6[[#This Row],[Speed]]/100</f>
        <v>9.5</v>
      </c>
      <c r="M7202">
        <f>data__6[[#This Row],[Speed (Km/h)]]*(1000/3600)</f>
        <v>2.6388888888888888</v>
      </c>
      <c r="N7202" s="6">
        <f>ACOS(COS(RADIANS(90-D7201))*COS(RADIANS(90-D7202))+SIN(RADIANS(90-D7201))*SIN(RADIANS(90-D7202))*COS(RADIANS(F7201-F7202)))*3959*1.60934</f>
        <v>0.29727226008339114</v>
      </c>
      <c r="O7202" s="6">
        <f>data__6[[#This Row],[Distance between two points]]*1852</f>
        <v>550.54822567444035</v>
      </c>
      <c r="P7202" s="6">
        <f>data__6[[#This Row],[Distance(m)]]/1000</f>
        <v>0.55054822567444039</v>
      </c>
      <c r="Q7202" s="7">
        <f>ABS(data__6[[#This Row],[Time (C)]]-H7201)</f>
        <v>3.4722222222216548E-4</v>
      </c>
      <c r="R7202" s="6">
        <f t="shared" si="564"/>
        <v>30</v>
      </c>
      <c r="S7202" s="6">
        <f>(SUMIF(data__6[Trip ID],data__6[[#This Row],[Trip ID]],data__6[Distance(m)]))/(SUMIF(data__6[Trip ID],data__6[[#This Row],[Trip ID]],data__6[Time Diff (sec)]))</f>
        <v>1.1000323289708116</v>
      </c>
      <c r="T7202" s="6">
        <f>(data__6[[#This Row],[Speed(m/s)]]-M7201)/data__6[[#This Row],[Time Diff (sec)]]</f>
        <v>-0.41018518518518515</v>
      </c>
      <c r="U7202" s="6">
        <f>AVERAGEIF(data__6[Trip ID],data__6[[#This Row],[Trip ID]],data__6[Acceleration at each point(m/s)])</f>
        <v>-1.1558033247764506E-2</v>
      </c>
    </row>
    <row r="7203" spans="1:21">
      <c r="A7203">
        <f>IF(data__6[[#This Row],[Point ID]]=1,A7202+1,A7202)</f>
        <v>160</v>
      </c>
      <c r="B7203">
        <v>26</v>
      </c>
      <c r="C7203">
        <v>60291704</v>
      </c>
      <c r="D7203">
        <f t="shared" si="560"/>
        <v>60.486173333333333</v>
      </c>
      <c r="E7203" t="s">
        <v>6876</v>
      </c>
      <c r="F7203">
        <f t="shared" si="561"/>
        <v>15.41123</v>
      </c>
      <c r="G7203">
        <v>153602</v>
      </c>
      <c r="H7203" s="6" t="str">
        <f t="shared" si="562"/>
        <v>15:36:02</v>
      </c>
      <c r="I7203">
        <v>160611</v>
      </c>
      <c r="J7203" t="str">
        <f t="shared" si="563"/>
        <v>16-06-11</v>
      </c>
      <c r="K7203">
        <v>3300</v>
      </c>
      <c r="L7203">
        <f>data__6[[#This Row],[Speed]]/100</f>
        <v>33</v>
      </c>
      <c r="M7203">
        <f>data__6[[#This Row],[Speed (Km/h)]]*(1000/3600)</f>
        <v>9.1666666666666679</v>
      </c>
      <c r="N7203" s="6">
        <f>ACOS(COS(RADIANS(90-D7202))*COS(RADIANS(90-D7203))+SIN(RADIANS(90-D7202))*SIN(RADIANS(90-D7203))*COS(RADIANS(F7202-F7203)))*3959*1.60934</f>
        <v>0.25176299366065791</v>
      </c>
      <c r="O7203" s="6">
        <f>data__6[[#This Row],[Distance between two points]]*1852</f>
        <v>466.26506425953846</v>
      </c>
      <c r="P7203" s="6">
        <f>data__6[[#This Row],[Distance(m)]]/1000</f>
        <v>0.46626506425953845</v>
      </c>
      <c r="Q7203" s="7">
        <f>ABS(data__6[[#This Row],[Time (C)]]-H7202)</f>
        <v>3.4722222222216548E-4</v>
      </c>
      <c r="R7203" s="6">
        <f t="shared" si="564"/>
        <v>30</v>
      </c>
      <c r="S7203" s="6">
        <f>(SUMIF(data__6[Trip ID],data__6[[#This Row],[Trip ID]],data__6[Distance(m)]))/(SUMIF(data__6[Trip ID],data__6[[#This Row],[Trip ID]],data__6[Time Diff (sec)]))</f>
        <v>1.1000323289708116</v>
      </c>
      <c r="T7203" s="6">
        <f>(data__6[[#This Row],[Speed(m/s)]]-M7202)/data__6[[#This Row],[Time Diff (sec)]]</f>
        <v>0.21759259259259262</v>
      </c>
      <c r="U7203" s="6">
        <f>AVERAGEIF(data__6[Trip ID],data__6[[#This Row],[Trip ID]],data__6[Acceleration at each point(m/s)])</f>
        <v>-1.1558033247764506E-2</v>
      </c>
    </row>
    <row r="7204" spans="1:21">
      <c r="A7204">
        <f>IF(data__6[[#This Row],[Point ID]]=1,A7203+1,A7203)</f>
        <v>160</v>
      </c>
      <c r="B7204">
        <v>27</v>
      </c>
      <c r="C7204">
        <v>60290849</v>
      </c>
      <c r="D7204">
        <f t="shared" si="560"/>
        <v>60.484748333333336</v>
      </c>
      <c r="E7204" t="s">
        <v>6877</v>
      </c>
      <c r="F7204">
        <f t="shared" si="561"/>
        <v>15.407868333333333</v>
      </c>
      <c r="G7204">
        <v>153632</v>
      </c>
      <c r="H7204" s="6" t="str">
        <f t="shared" si="562"/>
        <v>15:36:32</v>
      </c>
      <c r="I7204">
        <v>160611</v>
      </c>
      <c r="J7204" t="str">
        <f t="shared" si="563"/>
        <v>16-06-11</v>
      </c>
      <c r="K7204">
        <v>3490</v>
      </c>
      <c r="L7204">
        <f>data__6[[#This Row],[Speed]]/100</f>
        <v>34.9</v>
      </c>
      <c r="M7204">
        <f>data__6[[#This Row],[Speed (Km/h)]]*(1000/3600)</f>
        <v>9.6944444444444446</v>
      </c>
      <c r="N7204" s="6">
        <f>ACOS(COS(RADIANS(90-D7203))*COS(RADIANS(90-D7204))+SIN(RADIANS(90-D7203))*SIN(RADIANS(90-D7204))*COS(RADIANS(F7203-F7204)))*3959*1.60934</f>
        <v>0.24295208039564883</v>
      </c>
      <c r="O7204" s="6">
        <f>data__6[[#This Row],[Distance between two points]]*1852</f>
        <v>449.94725289274163</v>
      </c>
      <c r="P7204" s="6">
        <f>data__6[[#This Row],[Distance(m)]]/1000</f>
        <v>0.44994725289274162</v>
      </c>
      <c r="Q7204" s="7">
        <f>ABS(data__6[[#This Row],[Time (C)]]-H7203)</f>
        <v>3.472222222222765E-4</v>
      </c>
      <c r="R7204" s="6">
        <f t="shared" si="564"/>
        <v>30</v>
      </c>
      <c r="S7204" s="6">
        <f>(SUMIF(data__6[Trip ID],data__6[[#This Row],[Trip ID]],data__6[Distance(m)]))/(SUMIF(data__6[Trip ID],data__6[[#This Row],[Trip ID]],data__6[Time Diff (sec)]))</f>
        <v>1.1000323289708116</v>
      </c>
      <c r="T7204" s="6">
        <f>(data__6[[#This Row],[Speed(m/s)]]-M7203)/data__6[[#This Row],[Time Diff (sec)]]</f>
        <v>1.7592592592592559E-2</v>
      </c>
      <c r="U7204" s="6">
        <f>AVERAGEIF(data__6[Trip ID],data__6[[#This Row],[Trip ID]],data__6[Acceleration at each point(m/s)])</f>
        <v>-1.1558033247764506E-2</v>
      </c>
    </row>
    <row r="7205" spans="1:21">
      <c r="A7205">
        <f>IF(data__6[[#This Row],[Point ID]]=1,A7204+1,A7204)</f>
        <v>160</v>
      </c>
      <c r="B7205">
        <v>28</v>
      </c>
      <c r="C7205">
        <v>60291189</v>
      </c>
      <c r="D7205">
        <f t="shared" si="560"/>
        <v>60.485315</v>
      </c>
      <c r="E7205" t="s">
        <v>6878</v>
      </c>
      <c r="F7205">
        <f t="shared" si="561"/>
        <v>15.403499999999999</v>
      </c>
      <c r="G7205">
        <v>153702</v>
      </c>
      <c r="H7205" s="6" t="str">
        <f t="shared" si="562"/>
        <v>15:37:02</v>
      </c>
      <c r="I7205">
        <v>160611</v>
      </c>
      <c r="J7205" t="str">
        <f t="shared" si="563"/>
        <v>16-06-11</v>
      </c>
      <c r="K7205">
        <v>4560</v>
      </c>
      <c r="L7205">
        <f>data__6[[#This Row],[Speed]]/100</f>
        <v>45.6</v>
      </c>
      <c r="M7205">
        <f>data__6[[#This Row],[Speed (Km/h)]]*(1000/3600)</f>
        <v>12.666666666666668</v>
      </c>
      <c r="N7205" s="6">
        <f>ACOS(COS(RADIANS(90-D7204))*COS(RADIANS(90-D7205))+SIN(RADIANS(90-D7204))*SIN(RADIANS(90-D7205))*COS(RADIANS(F7204-F7205)))*3959*1.60934</f>
        <v>0.24746990523421705</v>
      </c>
      <c r="O7205" s="6">
        <f>data__6[[#This Row],[Distance between two points]]*1852</f>
        <v>458.31426449377</v>
      </c>
      <c r="P7205" s="6">
        <f>data__6[[#This Row],[Distance(m)]]/1000</f>
        <v>0.45831426449377</v>
      </c>
      <c r="Q7205" s="7">
        <f>ABS(data__6[[#This Row],[Time (C)]]-H7204)</f>
        <v>3.472222222222765E-4</v>
      </c>
      <c r="R7205" s="6">
        <f t="shared" si="564"/>
        <v>30</v>
      </c>
      <c r="S7205" s="6">
        <f>(SUMIF(data__6[Trip ID],data__6[[#This Row],[Trip ID]],data__6[Distance(m)]))/(SUMIF(data__6[Trip ID],data__6[[#This Row],[Trip ID]],data__6[Time Diff (sec)]))</f>
        <v>1.1000323289708116</v>
      </c>
      <c r="T7205" s="6">
        <f>(data__6[[#This Row],[Speed(m/s)]]-M7204)/data__6[[#This Row],[Time Diff (sec)]]</f>
        <v>9.9074074074074106E-2</v>
      </c>
      <c r="U7205" s="6">
        <f>AVERAGEIF(data__6[Trip ID],data__6[[#This Row],[Trip ID]],data__6[Acceleration at each point(m/s)])</f>
        <v>-1.1558033247764506E-2</v>
      </c>
    </row>
    <row r="7206" spans="1:21">
      <c r="A7206">
        <f>IF(data__6[[#This Row],[Point ID]]=1,A7205+1,A7205)</f>
        <v>160</v>
      </c>
      <c r="B7206">
        <v>29</v>
      </c>
      <c r="C7206">
        <v>60292054</v>
      </c>
      <c r="D7206">
        <f t="shared" si="560"/>
        <v>60.486756666666665</v>
      </c>
      <c r="E7206" t="s">
        <v>6879</v>
      </c>
      <c r="F7206">
        <f t="shared" si="561"/>
        <v>15.398756666666667</v>
      </c>
      <c r="G7206">
        <v>153732</v>
      </c>
      <c r="H7206" s="6" t="str">
        <f t="shared" si="562"/>
        <v>15:37:32</v>
      </c>
      <c r="I7206">
        <v>160611</v>
      </c>
      <c r="J7206" t="str">
        <f t="shared" si="563"/>
        <v>16-06-11</v>
      </c>
      <c r="K7206">
        <v>3860</v>
      </c>
      <c r="L7206">
        <f>data__6[[#This Row],[Speed]]/100</f>
        <v>38.6</v>
      </c>
      <c r="M7206">
        <f>data__6[[#This Row],[Speed (Km/h)]]*(1000/3600)</f>
        <v>10.722222222222223</v>
      </c>
      <c r="N7206" s="6">
        <f>ACOS(COS(RADIANS(90-D7205))*COS(RADIANS(90-D7206))+SIN(RADIANS(90-D7205))*SIN(RADIANS(90-D7206))*COS(RADIANS(F7205-F7206)))*3959*1.60934</f>
        <v>0.30532324208618006</v>
      </c>
      <c r="O7206" s="6">
        <f>data__6[[#This Row],[Distance between two points]]*1852</f>
        <v>565.45864434360544</v>
      </c>
      <c r="P7206" s="6">
        <f>data__6[[#This Row],[Distance(m)]]/1000</f>
        <v>0.56545864434360549</v>
      </c>
      <c r="Q7206" s="7">
        <f>ABS(data__6[[#This Row],[Time (C)]]-H7205)</f>
        <v>3.4722222222216548E-4</v>
      </c>
      <c r="R7206" s="6">
        <f t="shared" si="564"/>
        <v>30</v>
      </c>
      <c r="S7206" s="6">
        <f>(SUMIF(data__6[Trip ID],data__6[[#This Row],[Trip ID]],data__6[Distance(m)]))/(SUMIF(data__6[Trip ID],data__6[[#This Row],[Trip ID]],data__6[Time Diff (sec)]))</f>
        <v>1.1000323289708116</v>
      </c>
      <c r="T7206" s="6">
        <f>(data__6[[#This Row],[Speed(m/s)]]-M7205)/data__6[[#This Row],[Time Diff (sec)]]</f>
        <v>-6.4814814814814825E-2</v>
      </c>
      <c r="U7206" s="6">
        <f>AVERAGEIF(data__6[Trip ID],data__6[[#This Row],[Trip ID]],data__6[Acceleration at each point(m/s)])</f>
        <v>-1.1558033247764506E-2</v>
      </c>
    </row>
    <row r="7207" spans="1:21">
      <c r="A7207">
        <f>IF(data__6[[#This Row],[Point ID]]=1,A7206+1,A7206)</f>
        <v>160</v>
      </c>
      <c r="B7207">
        <v>30</v>
      </c>
      <c r="C7207">
        <v>60292247</v>
      </c>
      <c r="D7207">
        <f t="shared" si="560"/>
        <v>60.487078333333336</v>
      </c>
      <c r="E7207" t="s">
        <v>1730</v>
      </c>
      <c r="F7207">
        <f t="shared" si="561"/>
        <v>15.39221</v>
      </c>
      <c r="G7207">
        <v>153802</v>
      </c>
      <c r="H7207" s="6" t="str">
        <f t="shared" si="562"/>
        <v>15:38:02</v>
      </c>
      <c r="I7207">
        <v>160611</v>
      </c>
      <c r="J7207" t="str">
        <f t="shared" si="563"/>
        <v>16-06-11</v>
      </c>
      <c r="K7207">
        <v>3100</v>
      </c>
      <c r="L7207">
        <f>data__6[[#This Row],[Speed]]/100</f>
        <v>31</v>
      </c>
      <c r="M7207">
        <f>data__6[[#This Row],[Speed (Km/h)]]*(1000/3600)</f>
        <v>8.6111111111111107</v>
      </c>
      <c r="N7207" s="6">
        <f>ACOS(COS(RADIANS(90-D7206))*COS(RADIANS(90-D7207))+SIN(RADIANS(90-D7206))*SIN(RADIANS(90-D7207))*COS(RADIANS(F7206-F7207)))*3959*1.60934</f>
        <v>0.36040804955602579</v>
      </c>
      <c r="O7207" s="6">
        <f>data__6[[#This Row],[Distance between two points]]*1852</f>
        <v>667.47570777775979</v>
      </c>
      <c r="P7207" s="6">
        <f>data__6[[#This Row],[Distance(m)]]/1000</f>
        <v>0.66747570777775977</v>
      </c>
      <c r="Q7207" s="7">
        <f>ABS(data__6[[#This Row],[Time (C)]]-H7206)</f>
        <v>3.4722222222216548E-4</v>
      </c>
      <c r="R7207" s="6">
        <f t="shared" si="564"/>
        <v>30</v>
      </c>
      <c r="S7207" s="6">
        <f>(SUMIF(data__6[Trip ID],data__6[[#This Row],[Trip ID]],data__6[Distance(m)]))/(SUMIF(data__6[Trip ID],data__6[[#This Row],[Trip ID]],data__6[Time Diff (sec)]))</f>
        <v>1.1000323289708116</v>
      </c>
      <c r="T7207" s="6">
        <f>(data__6[[#This Row],[Speed(m/s)]]-M7206)/data__6[[#This Row],[Time Diff (sec)]]</f>
        <v>-7.0370370370370416E-2</v>
      </c>
      <c r="U7207" s="6">
        <f>AVERAGEIF(data__6[Trip ID],data__6[[#This Row],[Trip ID]],data__6[Acceleration at each point(m/s)])</f>
        <v>-1.1558033247764506E-2</v>
      </c>
    </row>
    <row r="7208" spans="1:21">
      <c r="A7208">
        <f>IF(data__6[[#This Row],[Point ID]]=1,A7207+1,A7207)</f>
        <v>160</v>
      </c>
      <c r="B7208">
        <v>31</v>
      </c>
      <c r="C7208">
        <v>60290485</v>
      </c>
      <c r="D7208">
        <f t="shared" si="560"/>
        <v>60.484141666666666</v>
      </c>
      <c r="E7208" t="s">
        <v>4751</v>
      </c>
      <c r="F7208">
        <f t="shared" si="561"/>
        <v>15.390666666666666</v>
      </c>
      <c r="G7208">
        <v>153832</v>
      </c>
      <c r="H7208" s="6" t="str">
        <f t="shared" si="562"/>
        <v>15:38:32</v>
      </c>
      <c r="I7208">
        <v>160611</v>
      </c>
      <c r="J7208" t="str">
        <f t="shared" si="563"/>
        <v>16-06-11</v>
      </c>
      <c r="K7208">
        <v>6070</v>
      </c>
      <c r="L7208">
        <f>data__6[[#This Row],[Speed]]/100</f>
        <v>60.7</v>
      </c>
      <c r="M7208">
        <f>data__6[[#This Row],[Speed (Km/h)]]*(1000/3600)</f>
        <v>16.861111111111114</v>
      </c>
      <c r="N7208" s="6">
        <f>ACOS(COS(RADIANS(90-D7207))*COS(RADIANS(90-D7208))+SIN(RADIANS(90-D7207))*SIN(RADIANS(90-D7208))*COS(RADIANS(F7207-F7208)))*3959*1.60934</f>
        <v>0.33732905816772124</v>
      </c>
      <c r="O7208" s="6">
        <f>data__6[[#This Row],[Distance between two points]]*1852</f>
        <v>624.73341572661968</v>
      </c>
      <c r="P7208" s="6">
        <f>data__6[[#This Row],[Distance(m)]]/1000</f>
        <v>0.62473341572661967</v>
      </c>
      <c r="Q7208" s="7">
        <f>ABS(data__6[[#This Row],[Time (C)]]-H7207)</f>
        <v>3.472222222222765E-4</v>
      </c>
      <c r="R7208" s="6">
        <f t="shared" si="564"/>
        <v>30</v>
      </c>
      <c r="S7208" s="6">
        <f>(SUMIF(data__6[Trip ID],data__6[[#This Row],[Trip ID]],data__6[Distance(m)]))/(SUMIF(data__6[Trip ID],data__6[[#This Row],[Trip ID]],data__6[Time Diff (sec)]))</f>
        <v>1.1000323289708116</v>
      </c>
      <c r="T7208" s="6">
        <f>(data__6[[#This Row],[Speed(m/s)]]-M7207)/data__6[[#This Row],[Time Diff (sec)]]</f>
        <v>0.27500000000000013</v>
      </c>
      <c r="U7208" s="6">
        <f>AVERAGEIF(data__6[Trip ID],data__6[[#This Row],[Trip ID]],data__6[Acceleration at each point(m/s)])</f>
        <v>-1.1558033247764506E-2</v>
      </c>
    </row>
    <row r="7209" spans="1:21">
      <c r="A7209">
        <f>IF(data__6[[#This Row],[Point ID]]=1,A7208+1,A7208)</f>
        <v>160</v>
      </c>
      <c r="B7209">
        <v>32</v>
      </c>
      <c r="C7209">
        <v>60289893</v>
      </c>
      <c r="D7209">
        <f t="shared" si="560"/>
        <v>60.483154999999996</v>
      </c>
      <c r="E7209" t="s">
        <v>6880</v>
      </c>
      <c r="F7209">
        <f t="shared" si="561"/>
        <v>15.388713333333333</v>
      </c>
      <c r="G7209">
        <v>153902</v>
      </c>
      <c r="H7209" s="6" t="str">
        <f t="shared" si="562"/>
        <v>15:39:02</v>
      </c>
      <c r="I7209">
        <v>160611</v>
      </c>
      <c r="J7209" t="str">
        <f t="shared" si="563"/>
        <v>16-06-11</v>
      </c>
      <c r="K7209">
        <v>1670</v>
      </c>
      <c r="L7209">
        <f>data__6[[#This Row],[Speed]]/100</f>
        <v>16.7</v>
      </c>
      <c r="M7209">
        <f>data__6[[#This Row],[Speed (Km/h)]]*(1000/3600)</f>
        <v>4.6388888888888893</v>
      </c>
      <c r="N7209" s="6">
        <f>ACOS(COS(RADIANS(90-D7208))*COS(RADIANS(90-D7209))+SIN(RADIANS(90-D7208))*SIN(RADIANS(90-D7209))*COS(RADIANS(F7208-F7209)))*3959*1.60934</f>
        <v>0.15326593022927359</v>
      </c>
      <c r="O7209" s="6">
        <f>data__6[[#This Row],[Distance between two points]]*1852</f>
        <v>283.84850278461471</v>
      </c>
      <c r="P7209" s="6">
        <f>data__6[[#This Row],[Distance(m)]]/1000</f>
        <v>0.28384850278461471</v>
      </c>
      <c r="Q7209" s="7">
        <f>ABS(data__6[[#This Row],[Time (C)]]-H7208)</f>
        <v>3.472222222222765E-4</v>
      </c>
      <c r="R7209" s="6">
        <f t="shared" si="564"/>
        <v>30</v>
      </c>
      <c r="S7209" s="6">
        <f>(SUMIF(data__6[Trip ID],data__6[[#This Row],[Trip ID]],data__6[Distance(m)]))/(SUMIF(data__6[Trip ID],data__6[[#This Row],[Trip ID]],data__6[Time Diff (sec)]))</f>
        <v>1.1000323289708116</v>
      </c>
      <c r="T7209" s="6">
        <f>(data__6[[#This Row],[Speed(m/s)]]-M7208)/data__6[[#This Row],[Time Diff (sec)]]</f>
        <v>-0.4074074074074075</v>
      </c>
      <c r="U7209" s="6">
        <f>AVERAGEIF(data__6[Trip ID],data__6[[#This Row],[Trip ID]],data__6[Acceleration at each point(m/s)])</f>
        <v>-1.1558033247764506E-2</v>
      </c>
    </row>
    <row r="7210" spans="1:21">
      <c r="A7210">
        <f>IF(data__6[[#This Row],[Point ID]]=1,A7209+1,A7209)</f>
        <v>160</v>
      </c>
      <c r="B7210">
        <v>33</v>
      </c>
      <c r="C7210">
        <v>60289779</v>
      </c>
      <c r="D7210">
        <f t="shared" si="560"/>
        <v>60.482965</v>
      </c>
      <c r="E7210" t="s">
        <v>6881</v>
      </c>
      <c r="F7210">
        <f t="shared" si="561"/>
        <v>15.38693</v>
      </c>
      <c r="G7210">
        <v>153932</v>
      </c>
      <c r="H7210" s="6" t="str">
        <f t="shared" si="562"/>
        <v>15:39:32</v>
      </c>
      <c r="I7210">
        <v>160611</v>
      </c>
      <c r="J7210" t="str">
        <f t="shared" si="563"/>
        <v>16-06-11</v>
      </c>
      <c r="K7210">
        <v>2000</v>
      </c>
      <c r="L7210">
        <f>data__6[[#This Row],[Speed]]/100</f>
        <v>20</v>
      </c>
      <c r="M7210">
        <f>data__6[[#This Row],[Speed (Km/h)]]*(1000/3600)</f>
        <v>5.5555555555555554</v>
      </c>
      <c r="N7210" s="6">
        <f>ACOS(COS(RADIANS(90-D7209))*COS(RADIANS(90-D7210))+SIN(RADIANS(90-D7209))*SIN(RADIANS(90-D7210))*COS(RADIANS(F7209-F7210)))*3959*1.60934</f>
        <v>9.996160442563945E-2</v>
      </c>
      <c r="O7210" s="6">
        <f>data__6[[#This Row],[Distance between two points]]*1852</f>
        <v>185.12889139628427</v>
      </c>
      <c r="P7210" s="6">
        <f>data__6[[#This Row],[Distance(m)]]/1000</f>
        <v>0.18512889139628427</v>
      </c>
      <c r="Q7210" s="7">
        <f>ABS(data__6[[#This Row],[Time (C)]]-H7209)</f>
        <v>3.4722222222216548E-4</v>
      </c>
      <c r="R7210" s="6">
        <f t="shared" si="564"/>
        <v>30</v>
      </c>
      <c r="S7210" s="6">
        <f>(SUMIF(data__6[Trip ID],data__6[[#This Row],[Trip ID]],data__6[Distance(m)]))/(SUMIF(data__6[Trip ID],data__6[[#This Row],[Trip ID]],data__6[Time Diff (sec)]))</f>
        <v>1.1000323289708116</v>
      </c>
      <c r="T7210" s="6">
        <f>(data__6[[#This Row],[Speed(m/s)]]-M7209)/data__6[[#This Row],[Time Diff (sec)]]</f>
        <v>3.0555555555555537E-2</v>
      </c>
      <c r="U7210" s="6">
        <f>AVERAGEIF(data__6[Trip ID],data__6[[#This Row],[Trip ID]],data__6[Acceleration at each point(m/s)])</f>
        <v>-1.1558033247764506E-2</v>
      </c>
    </row>
    <row r="7211" spans="1:21">
      <c r="A7211">
        <f>IF(data__6[[#This Row],[Point ID]]=1,A7210+1,A7210)</f>
        <v>160</v>
      </c>
      <c r="B7211">
        <v>34</v>
      </c>
      <c r="C7211">
        <v>60289435</v>
      </c>
      <c r="D7211">
        <f t="shared" si="560"/>
        <v>60.482391666666665</v>
      </c>
      <c r="E7211" t="s">
        <v>6882</v>
      </c>
      <c r="F7211">
        <f t="shared" si="561"/>
        <v>15.387966666666667</v>
      </c>
      <c r="G7211">
        <v>155821</v>
      </c>
      <c r="H7211" s="6" t="str">
        <f t="shared" si="562"/>
        <v>15:58:21</v>
      </c>
      <c r="I7211">
        <v>160611</v>
      </c>
      <c r="J7211" t="str">
        <f t="shared" si="563"/>
        <v>16-06-11</v>
      </c>
      <c r="K7211">
        <v>220</v>
      </c>
      <c r="L7211">
        <f>data__6[[#This Row],[Speed]]/100</f>
        <v>2.2000000000000002</v>
      </c>
      <c r="M7211">
        <f>data__6[[#This Row],[Speed (Km/h)]]*(1000/3600)</f>
        <v>0.61111111111111116</v>
      </c>
      <c r="N7211" s="6">
        <f>ACOS(COS(RADIANS(90-D7210))*COS(RADIANS(90-D7211))+SIN(RADIANS(90-D7210))*SIN(RADIANS(90-D7211))*COS(RADIANS(F7210-F7211)))*3959*1.60934</f>
        <v>8.5384932692013707E-2</v>
      </c>
      <c r="O7211" s="6">
        <f>data__6[[#This Row],[Distance between two points]]*1852</f>
        <v>158.1328953456094</v>
      </c>
      <c r="P7211" s="6">
        <f>data__6[[#This Row],[Distance(m)]]/1000</f>
        <v>0.1581328953456094</v>
      </c>
      <c r="Q7211" s="7">
        <f>ABS(data__6[[#This Row],[Time (C)]]-H7210)</f>
        <v>1.3067129629629637E-2</v>
      </c>
      <c r="R7211" s="6">
        <f t="shared" si="564"/>
        <v>1129</v>
      </c>
      <c r="S7211" s="6">
        <f>(SUMIF(data__6[Trip ID],data__6[[#This Row],[Trip ID]],data__6[Distance(m)]))/(SUMIF(data__6[Trip ID],data__6[[#This Row],[Trip ID]],data__6[Time Diff (sec)]))</f>
        <v>1.1000323289708116</v>
      </c>
      <c r="T7211" s="6">
        <f>(data__6[[#This Row],[Speed(m/s)]]-M7210)/data__6[[#This Row],[Time Diff (sec)]]</f>
        <v>-4.3794902076567267E-3</v>
      </c>
      <c r="U7211" s="6">
        <f>AVERAGEIF(data__6[Trip ID],data__6[[#This Row],[Trip ID]],data__6[Acceleration at each point(m/s)])</f>
        <v>-1.1558033247764506E-2</v>
      </c>
    </row>
    <row r="7212" spans="1:21">
      <c r="A7212">
        <f>IF(data__6[[#This Row],[Point ID]]=1,A7211+1,A7211)</f>
        <v>160</v>
      </c>
      <c r="B7212">
        <v>35</v>
      </c>
      <c r="C7212">
        <v>60289742</v>
      </c>
      <c r="D7212">
        <f t="shared" si="560"/>
        <v>60.482903333333333</v>
      </c>
      <c r="E7212" t="s">
        <v>6883</v>
      </c>
      <c r="F7212">
        <f t="shared" si="561"/>
        <v>15.389468333333333</v>
      </c>
      <c r="G7212">
        <v>155851</v>
      </c>
      <c r="H7212" s="6" t="str">
        <f t="shared" si="562"/>
        <v>15:58:51</v>
      </c>
      <c r="I7212">
        <v>160611</v>
      </c>
      <c r="J7212" t="str">
        <f t="shared" si="563"/>
        <v>16-06-11</v>
      </c>
      <c r="K7212">
        <v>3700</v>
      </c>
      <c r="L7212">
        <f>data__6[[#This Row],[Speed]]/100</f>
        <v>37</v>
      </c>
      <c r="M7212">
        <f>data__6[[#This Row],[Speed (Km/h)]]*(1000/3600)</f>
        <v>10.277777777777779</v>
      </c>
      <c r="N7212" s="6">
        <f>ACOS(COS(RADIANS(90-D7211))*COS(RADIANS(90-D7212))+SIN(RADIANS(90-D7211))*SIN(RADIANS(90-D7212))*COS(RADIANS(F7211-F7212)))*3959*1.60934</f>
        <v>0.1000308779117705</v>
      </c>
      <c r="O7212" s="6">
        <f>data__6[[#This Row],[Distance between two points]]*1852</f>
        <v>185.25718589259895</v>
      </c>
      <c r="P7212" s="6">
        <f>data__6[[#This Row],[Distance(m)]]/1000</f>
        <v>0.18525718589259896</v>
      </c>
      <c r="Q7212" s="7">
        <f>ABS(data__6[[#This Row],[Time (C)]]-H7211)</f>
        <v>3.4722222222216548E-4</v>
      </c>
      <c r="R7212" s="6">
        <f t="shared" si="564"/>
        <v>30</v>
      </c>
      <c r="S7212" s="6">
        <f>(SUMIF(data__6[Trip ID],data__6[[#This Row],[Trip ID]],data__6[Distance(m)]))/(SUMIF(data__6[Trip ID],data__6[[#This Row],[Trip ID]],data__6[Time Diff (sec)]))</f>
        <v>1.1000323289708116</v>
      </c>
      <c r="T7212" s="6">
        <f>(data__6[[#This Row],[Speed(m/s)]]-M7211)/data__6[[#This Row],[Time Diff (sec)]]</f>
        <v>0.32222222222222224</v>
      </c>
      <c r="U7212" s="6">
        <f>AVERAGEIF(data__6[Trip ID],data__6[[#This Row],[Trip ID]],data__6[Acceleration at each point(m/s)])</f>
        <v>-1.1558033247764506E-2</v>
      </c>
    </row>
    <row r="7213" spans="1:21">
      <c r="A7213">
        <f>IF(data__6[[#This Row],[Point ID]]=1,A7212+1,A7212)</f>
        <v>160</v>
      </c>
      <c r="B7213">
        <v>36</v>
      </c>
      <c r="C7213">
        <v>60290700</v>
      </c>
      <c r="D7213">
        <f t="shared" si="560"/>
        <v>60.484499999999997</v>
      </c>
      <c r="E7213" t="s">
        <v>6884</v>
      </c>
      <c r="F7213">
        <f t="shared" si="561"/>
        <v>15.390868333333334</v>
      </c>
      <c r="G7213">
        <v>155921</v>
      </c>
      <c r="H7213" s="6" t="str">
        <f t="shared" si="562"/>
        <v>15:59:21</v>
      </c>
      <c r="I7213">
        <v>160611</v>
      </c>
      <c r="J7213" t="str">
        <f t="shared" si="563"/>
        <v>16-06-11</v>
      </c>
      <c r="K7213">
        <v>6180</v>
      </c>
      <c r="L7213">
        <f>data__6[[#This Row],[Speed]]/100</f>
        <v>61.8</v>
      </c>
      <c r="M7213">
        <f>data__6[[#This Row],[Speed (Km/h)]]*(1000/3600)</f>
        <v>17.166666666666668</v>
      </c>
      <c r="N7213" s="6">
        <f>ACOS(COS(RADIANS(90-D7212))*COS(RADIANS(90-D7213))+SIN(RADIANS(90-D7212))*SIN(RADIANS(90-D7213))*COS(RADIANS(F7212-F7213)))*3959*1.60934</f>
        <v>0.19341026023594443</v>
      </c>
      <c r="O7213" s="6">
        <f>data__6[[#This Row],[Distance between two points]]*1852</f>
        <v>358.19580195696909</v>
      </c>
      <c r="P7213" s="6">
        <f>data__6[[#This Row],[Distance(m)]]/1000</f>
        <v>0.3581958019569691</v>
      </c>
      <c r="Q7213" s="7">
        <f>ABS(data__6[[#This Row],[Time (C)]]-H7212)</f>
        <v>3.472222222222765E-4</v>
      </c>
      <c r="R7213" s="6">
        <f t="shared" si="564"/>
        <v>30</v>
      </c>
      <c r="S7213" s="6">
        <f>(SUMIF(data__6[Trip ID],data__6[[#This Row],[Trip ID]],data__6[Distance(m)]))/(SUMIF(data__6[Trip ID],data__6[[#This Row],[Trip ID]],data__6[Time Diff (sec)]))</f>
        <v>1.1000323289708116</v>
      </c>
      <c r="T7213" s="6">
        <f>(data__6[[#This Row],[Speed(m/s)]]-M7212)/data__6[[#This Row],[Time Diff (sec)]]</f>
        <v>0.22962962962962966</v>
      </c>
      <c r="U7213" s="6">
        <f>AVERAGEIF(data__6[Trip ID],data__6[[#This Row],[Trip ID]],data__6[Acceleration at each point(m/s)])</f>
        <v>-1.1558033247764506E-2</v>
      </c>
    </row>
    <row r="7214" spans="1:21">
      <c r="A7214">
        <f>IF(data__6[[#This Row],[Point ID]]=1,A7213+1,A7213)</f>
        <v>160</v>
      </c>
      <c r="B7214">
        <v>37</v>
      </c>
      <c r="C7214">
        <v>60292163</v>
      </c>
      <c r="D7214">
        <f t="shared" si="560"/>
        <v>60.486938333333335</v>
      </c>
      <c r="E7214" t="s">
        <v>6885</v>
      </c>
      <c r="F7214">
        <f t="shared" si="561"/>
        <v>15.394220000000001</v>
      </c>
      <c r="G7214">
        <v>155951</v>
      </c>
      <c r="H7214" s="6" t="str">
        <f t="shared" si="562"/>
        <v>15:59:51</v>
      </c>
      <c r="I7214">
        <v>160611</v>
      </c>
      <c r="J7214" t="str">
        <f t="shared" si="563"/>
        <v>16-06-11</v>
      </c>
      <c r="K7214">
        <v>5680</v>
      </c>
      <c r="L7214">
        <f>data__6[[#This Row],[Speed]]/100</f>
        <v>56.8</v>
      </c>
      <c r="M7214">
        <f>data__6[[#This Row],[Speed (Km/h)]]*(1000/3600)</f>
        <v>15.777777777777779</v>
      </c>
      <c r="N7214" s="6">
        <f>ACOS(COS(RADIANS(90-D7213))*COS(RADIANS(90-D7214))+SIN(RADIANS(90-D7213))*SIN(RADIANS(90-D7214))*COS(RADIANS(F7213-F7214)))*3959*1.60934</f>
        <v>0.32746571407109409</v>
      </c>
      <c r="O7214" s="6">
        <f>data__6[[#This Row],[Distance between two points]]*1852</f>
        <v>606.46650245966623</v>
      </c>
      <c r="P7214" s="6">
        <f>data__6[[#This Row],[Distance(m)]]/1000</f>
        <v>0.60646650245966627</v>
      </c>
      <c r="Q7214" s="7">
        <f>ABS(data__6[[#This Row],[Time (C)]]-H7213)</f>
        <v>3.472222222222765E-4</v>
      </c>
      <c r="R7214" s="6">
        <f t="shared" si="564"/>
        <v>30</v>
      </c>
      <c r="S7214" s="6">
        <f>(SUMIF(data__6[Trip ID],data__6[[#This Row],[Trip ID]],data__6[Distance(m)]))/(SUMIF(data__6[Trip ID],data__6[[#This Row],[Trip ID]],data__6[Time Diff (sec)]))</f>
        <v>1.1000323289708116</v>
      </c>
      <c r="T7214" s="6">
        <f>(data__6[[#This Row],[Speed(m/s)]]-M7213)/data__6[[#This Row],[Time Diff (sec)]]</f>
        <v>-4.6296296296296308E-2</v>
      </c>
      <c r="U7214" s="6">
        <f>AVERAGEIF(data__6[Trip ID],data__6[[#This Row],[Trip ID]],data__6[Acceleration at each point(m/s)])</f>
        <v>-1.1558033247764506E-2</v>
      </c>
    </row>
    <row r="7215" spans="1:21">
      <c r="A7215">
        <f>IF(data__6[[#This Row],[Point ID]]=1,A7214+1,A7214)</f>
        <v>160</v>
      </c>
      <c r="B7215">
        <v>38</v>
      </c>
      <c r="C7215">
        <v>60291537</v>
      </c>
      <c r="D7215">
        <f t="shared" si="560"/>
        <v>60.485894999999999</v>
      </c>
      <c r="E7215" t="s">
        <v>6638</v>
      </c>
      <c r="F7215">
        <f t="shared" si="561"/>
        <v>15.402508333333333</v>
      </c>
      <c r="G7215">
        <v>160021</v>
      </c>
      <c r="H7215" s="6" t="str">
        <f t="shared" si="562"/>
        <v>16:00:21</v>
      </c>
      <c r="I7215">
        <v>160611</v>
      </c>
      <c r="J7215" t="str">
        <f t="shared" si="563"/>
        <v>16-06-11</v>
      </c>
      <c r="K7215">
        <v>5730</v>
      </c>
      <c r="L7215">
        <f>data__6[[#This Row],[Speed]]/100</f>
        <v>57.3</v>
      </c>
      <c r="M7215">
        <f>data__6[[#This Row],[Speed (Km/h)]]*(1000/3600)</f>
        <v>15.916666666666666</v>
      </c>
      <c r="N7215" s="6">
        <f>ACOS(COS(RADIANS(90-D7214))*COS(RADIANS(90-D7215))+SIN(RADIANS(90-D7214))*SIN(RADIANS(90-D7215))*COS(RADIANS(F7214-F7215)))*3959*1.60934</f>
        <v>0.4686334422820691</v>
      </c>
      <c r="O7215" s="6">
        <f>data__6[[#This Row],[Distance between two points]]*1852</f>
        <v>867.909135106392</v>
      </c>
      <c r="P7215" s="6">
        <f>data__6[[#This Row],[Distance(m)]]/1000</f>
        <v>0.867909135106392</v>
      </c>
      <c r="Q7215" s="7">
        <f>ABS(data__6[[#This Row],[Time (C)]]-H7214)</f>
        <v>3.4722222222205446E-4</v>
      </c>
      <c r="R7215" s="6">
        <f t="shared" si="564"/>
        <v>30</v>
      </c>
      <c r="S7215" s="6">
        <f>(SUMIF(data__6[Trip ID],data__6[[#This Row],[Trip ID]],data__6[Distance(m)]))/(SUMIF(data__6[Trip ID],data__6[[#This Row],[Trip ID]],data__6[Time Diff (sec)]))</f>
        <v>1.1000323289708116</v>
      </c>
      <c r="T7215" s="6">
        <f>(data__6[[#This Row],[Speed(m/s)]]-M7214)/data__6[[#This Row],[Time Diff (sec)]]</f>
        <v>4.6296296296295834E-3</v>
      </c>
      <c r="U7215" s="6">
        <f>AVERAGEIF(data__6[Trip ID],data__6[[#This Row],[Trip ID]],data__6[Acceleration at each point(m/s)])</f>
        <v>-1.1558033247764506E-2</v>
      </c>
    </row>
    <row r="7216" spans="1:21">
      <c r="A7216">
        <f>IF(data__6[[#This Row],[Point ID]]=1,A7215+1,A7215)</f>
        <v>160</v>
      </c>
      <c r="B7216">
        <v>39</v>
      </c>
      <c r="C7216">
        <v>60290017</v>
      </c>
      <c r="D7216">
        <f t="shared" si="560"/>
        <v>60.483361666666667</v>
      </c>
      <c r="E7216" t="s">
        <v>6886</v>
      </c>
      <c r="F7216">
        <f t="shared" si="561"/>
        <v>15.406499999999999</v>
      </c>
      <c r="G7216">
        <v>160051</v>
      </c>
      <c r="H7216" s="6" t="str">
        <f t="shared" si="562"/>
        <v>16:00:51</v>
      </c>
      <c r="I7216">
        <v>160611</v>
      </c>
      <c r="J7216" t="str">
        <f t="shared" si="563"/>
        <v>16-06-11</v>
      </c>
      <c r="K7216">
        <v>4390</v>
      </c>
      <c r="L7216">
        <f>data__6[[#This Row],[Speed]]/100</f>
        <v>43.9</v>
      </c>
      <c r="M7216">
        <f>data__6[[#This Row],[Speed (Km/h)]]*(1000/3600)</f>
        <v>12.194444444444445</v>
      </c>
      <c r="N7216" s="6">
        <f>ACOS(COS(RADIANS(90-D7215))*COS(RADIANS(90-D7216))+SIN(RADIANS(90-D7215))*SIN(RADIANS(90-D7216))*COS(RADIANS(F7215-F7216)))*3959*1.60934</f>
        <v>0.35662565907551103</v>
      </c>
      <c r="O7216" s="6">
        <f>data__6[[#This Row],[Distance between two points]]*1852</f>
        <v>660.47072060784637</v>
      </c>
      <c r="P7216" s="6">
        <f>data__6[[#This Row],[Distance(m)]]/1000</f>
        <v>0.6604707206078464</v>
      </c>
      <c r="Q7216" s="7">
        <f>ABS(data__6[[#This Row],[Time (C)]]-H7215)</f>
        <v>3.4722222222238752E-4</v>
      </c>
      <c r="R7216" s="6">
        <f t="shared" si="564"/>
        <v>30</v>
      </c>
      <c r="S7216" s="6">
        <f>(SUMIF(data__6[Trip ID],data__6[[#This Row],[Trip ID]],data__6[Distance(m)]))/(SUMIF(data__6[Trip ID],data__6[[#This Row],[Trip ID]],data__6[Time Diff (sec)]))</f>
        <v>1.1000323289708116</v>
      </c>
      <c r="T7216" s="6">
        <f>(data__6[[#This Row],[Speed(m/s)]]-M7215)/data__6[[#This Row],[Time Diff (sec)]]</f>
        <v>-0.12407407407407404</v>
      </c>
      <c r="U7216" s="6">
        <f>AVERAGEIF(data__6[Trip ID],data__6[[#This Row],[Trip ID]],data__6[Acceleration at each point(m/s)])</f>
        <v>-1.1558033247764506E-2</v>
      </c>
    </row>
    <row r="7217" spans="1:21">
      <c r="A7217">
        <f>IF(data__6[[#This Row],[Point ID]]=1,A7216+1,A7216)</f>
        <v>160</v>
      </c>
      <c r="B7217">
        <v>40</v>
      </c>
      <c r="C7217">
        <v>60289589</v>
      </c>
      <c r="D7217">
        <f t="shared" si="560"/>
        <v>60.48264833333333</v>
      </c>
      <c r="E7217" t="s">
        <v>6887</v>
      </c>
      <c r="F7217">
        <f t="shared" si="561"/>
        <v>15.410126666666667</v>
      </c>
      <c r="G7217">
        <v>160121</v>
      </c>
      <c r="H7217" s="6" t="str">
        <f t="shared" si="562"/>
        <v>16:01:21</v>
      </c>
      <c r="I7217">
        <v>160611</v>
      </c>
      <c r="J7217" t="str">
        <f t="shared" si="563"/>
        <v>16-06-11</v>
      </c>
      <c r="K7217">
        <v>4390</v>
      </c>
      <c r="L7217">
        <f>data__6[[#This Row],[Speed]]/100</f>
        <v>43.9</v>
      </c>
      <c r="M7217">
        <f>data__6[[#This Row],[Speed (Km/h)]]*(1000/3600)</f>
        <v>12.194444444444445</v>
      </c>
      <c r="N7217" s="6">
        <f>ACOS(COS(RADIANS(90-D7216))*COS(RADIANS(90-D7217))+SIN(RADIANS(90-D7216))*SIN(RADIANS(90-D7217))*COS(RADIANS(F7216-F7217)))*3959*1.60934</f>
        <v>0.21394288317808471</v>
      </c>
      <c r="O7217" s="6">
        <f>data__6[[#This Row],[Distance between two points]]*1852</f>
        <v>396.22221964581291</v>
      </c>
      <c r="P7217" s="6">
        <f>data__6[[#This Row],[Distance(m)]]/1000</f>
        <v>0.39622221964581289</v>
      </c>
      <c r="Q7217" s="7">
        <f>ABS(data__6[[#This Row],[Time (C)]]-H7216)</f>
        <v>3.4722222222216548E-4</v>
      </c>
      <c r="R7217" s="6">
        <f t="shared" si="564"/>
        <v>30</v>
      </c>
      <c r="S7217" s="6">
        <f>(SUMIF(data__6[Trip ID],data__6[[#This Row],[Trip ID]],data__6[Distance(m)]))/(SUMIF(data__6[Trip ID],data__6[[#This Row],[Trip ID]],data__6[Time Diff (sec)]))</f>
        <v>1.1000323289708116</v>
      </c>
      <c r="T7217" s="6">
        <f>(data__6[[#This Row],[Speed(m/s)]]-M7216)/data__6[[#This Row],[Time Diff (sec)]]</f>
        <v>0</v>
      </c>
      <c r="U7217" s="6">
        <f>AVERAGEIF(data__6[Trip ID],data__6[[#This Row],[Trip ID]],data__6[Acceleration at each point(m/s)])</f>
        <v>-1.1558033247764506E-2</v>
      </c>
    </row>
    <row r="7218" spans="1:21">
      <c r="A7218">
        <f>IF(data__6[[#This Row],[Point ID]]=1,A7217+1,A7217)</f>
        <v>160</v>
      </c>
      <c r="B7218">
        <v>41</v>
      </c>
      <c r="C7218">
        <v>60289453</v>
      </c>
      <c r="D7218">
        <f t="shared" si="560"/>
        <v>60.482421666666667</v>
      </c>
      <c r="E7218" t="s">
        <v>5774</v>
      </c>
      <c r="F7218">
        <f t="shared" si="561"/>
        <v>15.414618333333333</v>
      </c>
      <c r="G7218">
        <v>160151</v>
      </c>
      <c r="H7218" s="6" t="str">
        <f t="shared" si="562"/>
        <v>16:01:51</v>
      </c>
      <c r="I7218">
        <v>160611</v>
      </c>
      <c r="J7218" t="str">
        <f t="shared" si="563"/>
        <v>16-06-11</v>
      </c>
      <c r="K7218">
        <v>3150</v>
      </c>
      <c r="L7218">
        <f>data__6[[#This Row],[Speed]]/100</f>
        <v>31.5</v>
      </c>
      <c r="M7218">
        <f>data__6[[#This Row],[Speed (Km/h)]]*(1000/3600)</f>
        <v>8.75</v>
      </c>
      <c r="N7218" s="6">
        <f>ACOS(COS(RADIANS(90-D7217))*COS(RADIANS(90-D7218))+SIN(RADIANS(90-D7217))*SIN(RADIANS(90-D7218))*COS(RADIANS(F7217-F7218)))*3959*1.60934</f>
        <v>0.24737575018593255</v>
      </c>
      <c r="O7218" s="6">
        <f>data__6[[#This Row],[Distance between two points]]*1852</f>
        <v>458.13988934434707</v>
      </c>
      <c r="P7218" s="6">
        <f>data__6[[#This Row],[Distance(m)]]/1000</f>
        <v>0.45813988934434707</v>
      </c>
      <c r="Q7218" s="7">
        <f>ABS(data__6[[#This Row],[Time (C)]]-H7217)</f>
        <v>3.472222222222765E-4</v>
      </c>
      <c r="R7218" s="6">
        <f t="shared" si="564"/>
        <v>30</v>
      </c>
      <c r="S7218" s="6">
        <f>(SUMIF(data__6[Trip ID],data__6[[#This Row],[Trip ID]],data__6[Distance(m)]))/(SUMIF(data__6[Trip ID],data__6[[#This Row],[Trip ID]],data__6[Time Diff (sec)]))</f>
        <v>1.1000323289708116</v>
      </c>
      <c r="T7218" s="6">
        <f>(data__6[[#This Row],[Speed(m/s)]]-M7217)/data__6[[#This Row],[Time Diff (sec)]]</f>
        <v>-0.11481481481481483</v>
      </c>
      <c r="U7218" s="6">
        <f>AVERAGEIF(data__6[Trip ID],data__6[[#This Row],[Trip ID]],data__6[Acceleration at each point(m/s)])</f>
        <v>-1.1558033247764506E-2</v>
      </c>
    </row>
    <row r="7219" spans="1:21">
      <c r="A7219">
        <f>IF(data__6[[#This Row],[Point ID]]=1,A7218+1,A7218)</f>
        <v>160</v>
      </c>
      <c r="B7219">
        <v>42</v>
      </c>
      <c r="C7219">
        <v>60289113</v>
      </c>
      <c r="D7219">
        <f t="shared" si="560"/>
        <v>60.481855000000003</v>
      </c>
      <c r="E7219" t="s">
        <v>6888</v>
      </c>
      <c r="F7219">
        <f t="shared" si="561"/>
        <v>15.416838333333333</v>
      </c>
      <c r="G7219">
        <v>160221</v>
      </c>
      <c r="H7219" s="6" t="str">
        <f t="shared" si="562"/>
        <v>16:02:21</v>
      </c>
      <c r="I7219">
        <v>160611</v>
      </c>
      <c r="J7219" t="str">
        <f t="shared" si="563"/>
        <v>16-06-11</v>
      </c>
      <c r="K7219">
        <v>4120</v>
      </c>
      <c r="L7219">
        <f>data__6[[#This Row],[Speed]]/100</f>
        <v>41.2</v>
      </c>
      <c r="M7219">
        <f>data__6[[#This Row],[Speed (Km/h)]]*(1000/3600)</f>
        <v>11.444444444444446</v>
      </c>
      <c r="N7219" s="6">
        <f>ACOS(COS(RADIANS(90-D7218))*COS(RADIANS(90-D7219))+SIN(RADIANS(90-D7218))*SIN(RADIANS(90-D7219))*COS(RADIANS(F7218-F7219)))*3959*1.60934</f>
        <v>0.13698437886362141</v>
      </c>
      <c r="O7219" s="6">
        <f>data__6[[#This Row],[Distance between two points]]*1852</f>
        <v>253.69506965542686</v>
      </c>
      <c r="P7219" s="6">
        <f>data__6[[#This Row],[Distance(m)]]/1000</f>
        <v>0.25369506965542687</v>
      </c>
      <c r="Q7219" s="7">
        <f>ABS(data__6[[#This Row],[Time (C)]]-H7218)</f>
        <v>3.4722222222216548E-4</v>
      </c>
      <c r="R7219" s="6">
        <f t="shared" si="564"/>
        <v>30</v>
      </c>
      <c r="S7219" s="6">
        <f>(SUMIF(data__6[Trip ID],data__6[[#This Row],[Trip ID]],data__6[Distance(m)]))/(SUMIF(data__6[Trip ID],data__6[[#This Row],[Trip ID]],data__6[Time Diff (sec)]))</f>
        <v>1.1000323289708116</v>
      </c>
      <c r="T7219" s="6">
        <f>(data__6[[#This Row],[Speed(m/s)]]-M7218)/data__6[[#This Row],[Time Diff (sec)]]</f>
        <v>8.9814814814814875E-2</v>
      </c>
      <c r="U7219" s="6">
        <f>AVERAGEIF(data__6[Trip ID],data__6[[#This Row],[Trip ID]],data__6[Acceleration at each point(m/s)])</f>
        <v>-1.1558033247764506E-2</v>
      </c>
    </row>
    <row r="7220" spans="1:21">
      <c r="A7220">
        <f>IF(data__6[[#This Row],[Point ID]]=1,A7219+1,A7219)</f>
        <v>160</v>
      </c>
      <c r="B7220">
        <v>43</v>
      </c>
      <c r="C7220">
        <v>60290068</v>
      </c>
      <c r="D7220">
        <f t="shared" si="560"/>
        <v>60.483446666666666</v>
      </c>
      <c r="E7220" t="s">
        <v>6889</v>
      </c>
      <c r="F7220">
        <f t="shared" si="561"/>
        <v>15.42154</v>
      </c>
      <c r="G7220">
        <v>160251</v>
      </c>
      <c r="H7220" s="6" t="str">
        <f t="shared" si="562"/>
        <v>16:02:51</v>
      </c>
      <c r="I7220">
        <v>160611</v>
      </c>
      <c r="J7220" t="str">
        <f t="shared" si="563"/>
        <v>16-06-11</v>
      </c>
      <c r="K7220">
        <v>2060</v>
      </c>
      <c r="L7220">
        <f>data__6[[#This Row],[Speed]]/100</f>
        <v>20.6</v>
      </c>
      <c r="M7220">
        <f>data__6[[#This Row],[Speed (Km/h)]]*(1000/3600)</f>
        <v>5.7222222222222232</v>
      </c>
      <c r="N7220" s="6">
        <f>ACOS(COS(RADIANS(90-D7219))*COS(RADIANS(90-D7220))+SIN(RADIANS(90-D7219))*SIN(RADIANS(90-D7220))*COS(RADIANS(F7219-F7220)))*3959*1.60934</f>
        <v>0.31254045044917783</v>
      </c>
      <c r="O7220" s="6">
        <f>data__6[[#This Row],[Distance between two points]]*1852</f>
        <v>578.8249142318773</v>
      </c>
      <c r="P7220" s="6">
        <f>data__6[[#This Row],[Distance(m)]]/1000</f>
        <v>0.57882491423187732</v>
      </c>
      <c r="Q7220" s="7">
        <f>ABS(data__6[[#This Row],[Time (C)]]-H7219)</f>
        <v>3.4722222222216548E-4</v>
      </c>
      <c r="R7220" s="6">
        <f t="shared" si="564"/>
        <v>30</v>
      </c>
      <c r="S7220" s="6">
        <f>(SUMIF(data__6[Trip ID],data__6[[#This Row],[Trip ID]],data__6[Distance(m)]))/(SUMIF(data__6[Trip ID],data__6[[#This Row],[Trip ID]],data__6[Time Diff (sec)]))</f>
        <v>1.1000323289708116</v>
      </c>
      <c r="T7220" s="6">
        <f>(data__6[[#This Row],[Speed(m/s)]]-M7219)/data__6[[#This Row],[Time Diff (sec)]]</f>
        <v>-0.19074074074074077</v>
      </c>
      <c r="U7220" s="6">
        <f>AVERAGEIF(data__6[Trip ID],data__6[[#This Row],[Trip ID]],data__6[Acceleration at each point(m/s)])</f>
        <v>-1.1558033247764506E-2</v>
      </c>
    </row>
    <row r="7221" spans="1:21">
      <c r="A7221">
        <f>IF(data__6[[#This Row],[Point ID]]=1,A7220+1,A7220)</f>
        <v>160</v>
      </c>
      <c r="B7221">
        <v>44</v>
      </c>
      <c r="C7221">
        <v>60290584</v>
      </c>
      <c r="D7221">
        <f t="shared" si="560"/>
        <v>60.484306666666669</v>
      </c>
      <c r="E7221" t="s">
        <v>6890</v>
      </c>
      <c r="F7221">
        <f t="shared" si="561"/>
        <v>15.425881666666667</v>
      </c>
      <c r="G7221">
        <v>160321</v>
      </c>
      <c r="H7221" s="6" t="str">
        <f t="shared" si="562"/>
        <v>16:03:21</v>
      </c>
      <c r="I7221">
        <v>160611</v>
      </c>
      <c r="J7221" t="str">
        <f t="shared" si="563"/>
        <v>16-06-11</v>
      </c>
      <c r="K7221">
        <v>730</v>
      </c>
      <c r="L7221">
        <f>data__6[[#This Row],[Speed]]/100</f>
        <v>7.3</v>
      </c>
      <c r="M7221">
        <f>data__6[[#This Row],[Speed (Km/h)]]*(1000/3600)</f>
        <v>2.0277777777777777</v>
      </c>
      <c r="N7221" s="6">
        <f>ACOS(COS(RADIANS(90-D7220))*COS(RADIANS(90-D7221))+SIN(RADIANS(90-D7220))*SIN(RADIANS(90-D7221))*COS(RADIANS(F7220-F7221)))*3959*1.60934</f>
        <v>0.25636545714046732</v>
      </c>
      <c r="O7221" s="6">
        <f>data__6[[#This Row],[Distance between two points]]*1852</f>
        <v>474.78882662414549</v>
      </c>
      <c r="P7221" s="6">
        <f>data__6[[#This Row],[Distance(m)]]/1000</f>
        <v>0.47478882662414551</v>
      </c>
      <c r="Q7221" s="7">
        <f>ABS(data__6[[#This Row],[Time (C)]]-H7220)</f>
        <v>3.472222222222765E-4</v>
      </c>
      <c r="R7221" s="6">
        <f t="shared" si="564"/>
        <v>30</v>
      </c>
      <c r="S7221" s="6">
        <f>(SUMIF(data__6[Trip ID],data__6[[#This Row],[Trip ID]],data__6[Distance(m)]))/(SUMIF(data__6[Trip ID],data__6[[#This Row],[Trip ID]],data__6[Time Diff (sec)]))</f>
        <v>1.1000323289708116</v>
      </c>
      <c r="T7221" s="6">
        <f>(data__6[[#This Row],[Speed(m/s)]]-M7220)/data__6[[#This Row],[Time Diff (sec)]]</f>
        <v>-0.12314814814814819</v>
      </c>
      <c r="U7221" s="6">
        <f>AVERAGEIF(data__6[Trip ID],data__6[[#This Row],[Trip ID]],data__6[Acceleration at each point(m/s)])</f>
        <v>-1.1558033247764506E-2</v>
      </c>
    </row>
    <row r="7222" spans="1:21">
      <c r="A7222">
        <f>IF(data__6[[#This Row],[Point ID]]=1,A7221+1,A7221)</f>
        <v>160</v>
      </c>
      <c r="B7222">
        <v>45</v>
      </c>
      <c r="C7222">
        <v>60290891</v>
      </c>
      <c r="D7222">
        <f t="shared" si="560"/>
        <v>60.484818333333337</v>
      </c>
      <c r="E7222" t="s">
        <v>6891</v>
      </c>
      <c r="F7222">
        <f t="shared" si="561"/>
        <v>15.428551666666667</v>
      </c>
      <c r="G7222">
        <v>160351</v>
      </c>
      <c r="H7222" s="6" t="str">
        <f t="shared" si="562"/>
        <v>16:03:51</v>
      </c>
      <c r="I7222">
        <v>160611</v>
      </c>
      <c r="J7222" t="str">
        <f t="shared" si="563"/>
        <v>16-06-11</v>
      </c>
      <c r="K7222">
        <v>3760</v>
      </c>
      <c r="L7222">
        <f>data__6[[#This Row],[Speed]]/100</f>
        <v>37.6</v>
      </c>
      <c r="M7222">
        <f>data__6[[#This Row],[Speed (Km/h)]]*(1000/3600)</f>
        <v>10.444444444444445</v>
      </c>
      <c r="N7222" s="6">
        <f>ACOS(COS(RADIANS(90-D7221))*COS(RADIANS(90-D7222))+SIN(RADIANS(90-D7221))*SIN(RADIANS(90-D7222))*COS(RADIANS(F7221-F7222)))*3959*1.60934</f>
        <v>0.15695068833038511</v>
      </c>
      <c r="O7222" s="6">
        <f>data__6[[#This Row],[Distance between two points]]*1852</f>
        <v>290.67267478787323</v>
      </c>
      <c r="P7222" s="6">
        <f>data__6[[#This Row],[Distance(m)]]/1000</f>
        <v>0.29067267478787323</v>
      </c>
      <c r="Q7222" s="7">
        <f>ABS(data__6[[#This Row],[Time (C)]]-H7221)</f>
        <v>3.4722222222216548E-4</v>
      </c>
      <c r="R7222" s="6">
        <f t="shared" si="564"/>
        <v>30</v>
      </c>
      <c r="S7222" s="6">
        <f>(SUMIF(data__6[Trip ID],data__6[[#This Row],[Trip ID]],data__6[Distance(m)]))/(SUMIF(data__6[Trip ID],data__6[[#This Row],[Trip ID]],data__6[Time Diff (sec)]))</f>
        <v>1.1000323289708116</v>
      </c>
      <c r="T7222" s="6">
        <f>(data__6[[#This Row],[Speed(m/s)]]-M7221)/data__6[[#This Row],[Time Diff (sec)]]</f>
        <v>0.28055555555555561</v>
      </c>
      <c r="U7222" s="6">
        <f>AVERAGEIF(data__6[Trip ID],data__6[[#This Row],[Trip ID]],data__6[Acceleration at each point(m/s)])</f>
        <v>-1.1558033247764506E-2</v>
      </c>
    </row>
    <row r="7223" spans="1:21">
      <c r="A7223">
        <f>IF(data__6[[#This Row],[Point ID]]=1,A7222+1,A7222)</f>
        <v>160</v>
      </c>
      <c r="B7223">
        <v>46</v>
      </c>
      <c r="C7223">
        <v>60291326</v>
      </c>
      <c r="D7223">
        <f t="shared" si="560"/>
        <v>60.485543333333332</v>
      </c>
      <c r="E7223" t="s">
        <v>6892</v>
      </c>
      <c r="F7223">
        <f t="shared" si="561"/>
        <v>15.429855</v>
      </c>
      <c r="G7223">
        <v>160421</v>
      </c>
      <c r="H7223" s="6" t="str">
        <f t="shared" si="562"/>
        <v>16:04:21</v>
      </c>
      <c r="I7223">
        <v>160611</v>
      </c>
      <c r="J7223" t="str">
        <f t="shared" si="563"/>
        <v>16-06-11</v>
      </c>
      <c r="K7223">
        <v>40</v>
      </c>
      <c r="L7223">
        <f>data__6[[#This Row],[Speed]]/100</f>
        <v>0.4</v>
      </c>
      <c r="M7223">
        <f>data__6[[#This Row],[Speed (Km/h)]]*(1000/3600)</f>
        <v>0.11111111111111112</v>
      </c>
      <c r="N7223" s="6">
        <f>ACOS(COS(RADIANS(90-D7222))*COS(RADIANS(90-D7223))+SIN(RADIANS(90-D7222))*SIN(RADIANS(90-D7223))*COS(RADIANS(F7222-F7223)))*3959*1.60934</f>
        <v>0.10769330257570135</v>
      </c>
      <c r="O7223" s="6">
        <f>data__6[[#This Row],[Distance between two points]]*1852</f>
        <v>199.44799637019889</v>
      </c>
      <c r="P7223" s="6">
        <f>data__6[[#This Row],[Distance(m)]]/1000</f>
        <v>0.19944799637019889</v>
      </c>
      <c r="Q7223" s="7">
        <f>ABS(data__6[[#This Row],[Time (C)]]-H7222)</f>
        <v>3.4722222222238752E-4</v>
      </c>
      <c r="R7223" s="6">
        <f t="shared" si="564"/>
        <v>30</v>
      </c>
      <c r="S7223" s="6">
        <f>(SUMIF(data__6[Trip ID],data__6[[#This Row],[Trip ID]],data__6[Distance(m)]))/(SUMIF(data__6[Trip ID],data__6[[#This Row],[Trip ID]],data__6[Time Diff (sec)]))</f>
        <v>1.1000323289708116</v>
      </c>
      <c r="T7223" s="6">
        <f>(data__6[[#This Row],[Speed(m/s)]]-M7222)/data__6[[#This Row],[Time Diff (sec)]]</f>
        <v>-0.34444444444444444</v>
      </c>
      <c r="U7223" s="6">
        <f>AVERAGEIF(data__6[Trip ID],data__6[[#This Row],[Trip ID]],data__6[Acceleration at each point(m/s)])</f>
        <v>-1.1558033247764506E-2</v>
      </c>
    </row>
    <row r="7224" spans="1:21">
      <c r="A7224">
        <f>IF(data__6[[#This Row],[Point ID]]=1,A7223+1,A7223)</f>
        <v>160</v>
      </c>
      <c r="B7224">
        <v>47</v>
      </c>
      <c r="C7224">
        <v>60291024</v>
      </c>
      <c r="D7224">
        <f t="shared" si="560"/>
        <v>60.485039999999998</v>
      </c>
      <c r="E7224" t="s">
        <v>3376</v>
      </c>
      <c r="F7224">
        <f t="shared" si="561"/>
        <v>15.42864</v>
      </c>
      <c r="G7224">
        <v>165944</v>
      </c>
      <c r="H7224" s="6" t="str">
        <f t="shared" si="562"/>
        <v>16:59:44</v>
      </c>
      <c r="I7224">
        <v>160611</v>
      </c>
      <c r="J7224" t="str">
        <f t="shared" si="563"/>
        <v>16-06-11</v>
      </c>
      <c r="K7224">
        <v>3690</v>
      </c>
      <c r="L7224">
        <f>data__6[[#This Row],[Speed]]/100</f>
        <v>36.9</v>
      </c>
      <c r="M7224">
        <f>data__6[[#This Row],[Speed (Km/h)]]*(1000/3600)</f>
        <v>10.25</v>
      </c>
      <c r="N7224" s="6">
        <f>ACOS(COS(RADIANS(90-D7223))*COS(RADIANS(90-D7224))+SIN(RADIANS(90-D7223))*SIN(RADIANS(90-D7224))*COS(RADIANS(F7223-F7224)))*3959*1.60934</f>
        <v>8.6966812424176795E-2</v>
      </c>
      <c r="O7224" s="6">
        <f>data__6[[#This Row],[Distance between two points]]*1852</f>
        <v>161.06253660957543</v>
      </c>
      <c r="P7224" s="6">
        <f>data__6[[#This Row],[Distance(m)]]/1000</f>
        <v>0.16106253660957542</v>
      </c>
      <c r="Q7224" s="7">
        <f>ABS(data__6[[#This Row],[Time (C)]]-H7223)</f>
        <v>3.846064814814798E-2</v>
      </c>
      <c r="R7224" s="6">
        <f t="shared" si="564"/>
        <v>3323</v>
      </c>
      <c r="S7224" s="6">
        <f>(SUMIF(data__6[Trip ID],data__6[[#This Row],[Trip ID]],data__6[Distance(m)]))/(SUMIF(data__6[Trip ID],data__6[[#This Row],[Trip ID]],data__6[Time Diff (sec)]))</f>
        <v>1.1000323289708116</v>
      </c>
      <c r="T7224" s="6">
        <f>(data__6[[#This Row],[Speed(m/s)]]-M7223)/data__6[[#This Row],[Time Diff (sec)]]</f>
        <v>3.0511251546460694E-3</v>
      </c>
      <c r="U7224" s="6">
        <f>AVERAGEIF(data__6[Trip ID],data__6[[#This Row],[Trip ID]],data__6[Acceleration at each point(m/s)])</f>
        <v>-1.1558033247764506E-2</v>
      </c>
    </row>
    <row r="7225" spans="1:21">
      <c r="A7225">
        <f>IF(data__6[[#This Row],[Point ID]]=1,A7224+1,A7224)</f>
        <v>160</v>
      </c>
      <c r="B7225">
        <v>48</v>
      </c>
      <c r="C7225">
        <v>60290537</v>
      </c>
      <c r="D7225">
        <f t="shared" si="560"/>
        <v>60.484228333333334</v>
      </c>
      <c r="E7225" t="s">
        <v>6893</v>
      </c>
      <c r="F7225">
        <f t="shared" si="561"/>
        <v>15.425108333333334</v>
      </c>
      <c r="G7225">
        <v>170014</v>
      </c>
      <c r="H7225" s="6" t="str">
        <f t="shared" si="562"/>
        <v>17:00:14</v>
      </c>
      <c r="I7225">
        <v>160611</v>
      </c>
      <c r="J7225" t="str">
        <f t="shared" si="563"/>
        <v>16-06-11</v>
      </c>
      <c r="K7225">
        <v>4760</v>
      </c>
      <c r="L7225">
        <f>data__6[[#This Row],[Speed]]/100</f>
        <v>47.6</v>
      </c>
      <c r="M7225">
        <f>data__6[[#This Row],[Speed (Km/h)]]*(1000/3600)</f>
        <v>13.222222222222223</v>
      </c>
      <c r="N7225" s="6">
        <f>ACOS(COS(RADIANS(90-D7224))*COS(RADIANS(90-D7225))+SIN(RADIANS(90-D7224))*SIN(RADIANS(90-D7225))*COS(RADIANS(F7224-F7225)))*3959*1.60934</f>
        <v>0.21349691775927698</v>
      </c>
      <c r="O7225" s="6">
        <f>data__6[[#This Row],[Distance between two points]]*1852</f>
        <v>395.39629169018099</v>
      </c>
      <c r="P7225" s="6">
        <f>data__6[[#This Row],[Distance(m)]]/1000</f>
        <v>0.39539629169018098</v>
      </c>
      <c r="Q7225" s="7">
        <f>ABS(data__6[[#This Row],[Time (C)]]-H7224)</f>
        <v>3.472222222222765E-4</v>
      </c>
      <c r="R7225" s="6">
        <f t="shared" si="564"/>
        <v>30</v>
      </c>
      <c r="S7225" s="6">
        <f>(SUMIF(data__6[Trip ID],data__6[[#This Row],[Trip ID]],data__6[Distance(m)]))/(SUMIF(data__6[Trip ID],data__6[[#This Row],[Trip ID]],data__6[Time Diff (sec)]))</f>
        <v>1.1000323289708116</v>
      </c>
      <c r="T7225" s="6">
        <f>(data__6[[#This Row],[Speed(m/s)]]-M7224)/data__6[[#This Row],[Time Diff (sec)]]</f>
        <v>9.9074074074074106E-2</v>
      </c>
      <c r="U7225" s="6">
        <f>AVERAGEIF(data__6[Trip ID],data__6[[#This Row],[Trip ID]],data__6[Acceleration at each point(m/s)])</f>
        <v>-1.1558033247764506E-2</v>
      </c>
    </row>
    <row r="7226" spans="1:21">
      <c r="A7226">
        <f>IF(data__6[[#This Row],[Point ID]]=1,A7225+1,A7225)</f>
        <v>160</v>
      </c>
      <c r="B7226">
        <v>49</v>
      </c>
      <c r="C7226">
        <v>60290180</v>
      </c>
      <c r="D7226">
        <f t="shared" si="560"/>
        <v>60.48363333333333</v>
      </c>
      <c r="E7226" t="s">
        <v>6894</v>
      </c>
      <c r="F7226">
        <f t="shared" si="561"/>
        <v>15.420666666666667</v>
      </c>
      <c r="G7226">
        <v>170044</v>
      </c>
      <c r="H7226" s="6" t="str">
        <f t="shared" si="562"/>
        <v>17:00:44</v>
      </c>
      <c r="I7226">
        <v>160611</v>
      </c>
      <c r="J7226" t="str">
        <f t="shared" si="563"/>
        <v>16-06-11</v>
      </c>
      <c r="K7226">
        <v>4420</v>
      </c>
      <c r="L7226">
        <f>data__6[[#This Row],[Speed]]/100</f>
        <v>44.2</v>
      </c>
      <c r="M7226">
        <f>data__6[[#This Row],[Speed (Km/h)]]*(1000/3600)</f>
        <v>12.277777777777779</v>
      </c>
      <c r="N7226" s="6">
        <f>ACOS(COS(RADIANS(90-D7225))*COS(RADIANS(90-D7226))+SIN(RADIANS(90-D7225))*SIN(RADIANS(90-D7226))*COS(RADIANS(F7225-F7226)))*3959*1.60934</f>
        <v>0.25217331547171407</v>
      </c>
      <c r="O7226" s="6">
        <f>data__6[[#This Row],[Distance between two points]]*1852</f>
        <v>467.02498025361444</v>
      </c>
      <c r="P7226" s="6">
        <f>data__6[[#This Row],[Distance(m)]]/1000</f>
        <v>0.46702498025361444</v>
      </c>
      <c r="Q7226" s="7">
        <f>ABS(data__6[[#This Row],[Time (C)]]-H7225)</f>
        <v>3.4722222222216548E-4</v>
      </c>
      <c r="R7226" s="6">
        <f t="shared" si="564"/>
        <v>30</v>
      </c>
      <c r="S7226" s="6">
        <f>(SUMIF(data__6[Trip ID],data__6[[#This Row],[Trip ID]],data__6[Distance(m)]))/(SUMIF(data__6[Trip ID],data__6[[#This Row],[Trip ID]],data__6[Time Diff (sec)]))</f>
        <v>1.1000323289708116</v>
      </c>
      <c r="T7226" s="6">
        <f>(data__6[[#This Row],[Speed(m/s)]]-M7225)/data__6[[#This Row],[Time Diff (sec)]]</f>
        <v>-3.1481481481481485E-2</v>
      </c>
      <c r="U7226" s="6">
        <f>AVERAGEIF(data__6[Trip ID],data__6[[#This Row],[Trip ID]],data__6[Acceleration at each point(m/s)])</f>
        <v>-1.1558033247764506E-2</v>
      </c>
    </row>
    <row r="7227" spans="1:21">
      <c r="A7227">
        <f>IF(data__6[[#This Row],[Point ID]]=1,A7226+1,A7226)</f>
        <v>160</v>
      </c>
      <c r="B7227">
        <v>50</v>
      </c>
      <c r="C7227">
        <v>60289242</v>
      </c>
      <c r="D7227">
        <f t="shared" si="560"/>
        <v>60.48207</v>
      </c>
      <c r="E7227" t="s">
        <v>6895</v>
      </c>
      <c r="F7227">
        <f t="shared" si="561"/>
        <v>15.41569</v>
      </c>
      <c r="G7227">
        <v>170114</v>
      </c>
      <c r="H7227" s="6" t="str">
        <f t="shared" si="562"/>
        <v>17:01:14</v>
      </c>
      <c r="I7227">
        <v>160611</v>
      </c>
      <c r="J7227" t="str">
        <f t="shared" si="563"/>
        <v>16-06-11</v>
      </c>
      <c r="K7227">
        <v>3620</v>
      </c>
      <c r="L7227">
        <f>data__6[[#This Row],[Speed]]/100</f>
        <v>36.200000000000003</v>
      </c>
      <c r="M7227">
        <f>data__6[[#This Row],[Speed (Km/h)]]*(1000/3600)</f>
        <v>10.055555555555557</v>
      </c>
      <c r="N7227" s="6">
        <f>ACOS(COS(RADIANS(90-D7226))*COS(RADIANS(90-D7227))+SIN(RADIANS(90-D7226))*SIN(RADIANS(90-D7227))*COS(RADIANS(F7226-F7227)))*3959*1.60934</f>
        <v>0.32336403718567963</v>
      </c>
      <c r="O7227" s="6">
        <f>data__6[[#This Row],[Distance between two points]]*1852</f>
        <v>598.87019686787869</v>
      </c>
      <c r="P7227" s="6">
        <f>data__6[[#This Row],[Distance(m)]]/1000</f>
        <v>0.59887019686787868</v>
      </c>
      <c r="Q7227" s="7">
        <f>ABS(data__6[[#This Row],[Time (C)]]-H7226)</f>
        <v>3.4722222222238752E-4</v>
      </c>
      <c r="R7227" s="6">
        <f t="shared" si="564"/>
        <v>30</v>
      </c>
      <c r="S7227" s="6">
        <f>(SUMIF(data__6[Trip ID],data__6[[#This Row],[Trip ID]],data__6[Distance(m)]))/(SUMIF(data__6[Trip ID],data__6[[#This Row],[Trip ID]],data__6[Time Diff (sec)]))</f>
        <v>1.1000323289708116</v>
      </c>
      <c r="T7227" s="6">
        <f>(data__6[[#This Row],[Speed(m/s)]]-M7226)/data__6[[#This Row],[Time Diff (sec)]]</f>
        <v>-7.4074074074074042E-2</v>
      </c>
      <c r="U7227" s="6">
        <f>AVERAGEIF(data__6[Trip ID],data__6[[#This Row],[Trip ID]],data__6[Acceleration at each point(m/s)])</f>
        <v>-1.1558033247764506E-2</v>
      </c>
    </row>
    <row r="7228" spans="1:21">
      <c r="A7228">
        <f>IF(data__6[[#This Row],[Point ID]]=1,A7227+1,A7227)</f>
        <v>160</v>
      </c>
      <c r="B7228">
        <v>51</v>
      </c>
      <c r="C7228">
        <v>60289646</v>
      </c>
      <c r="D7228">
        <f t="shared" si="560"/>
        <v>60.482743333333332</v>
      </c>
      <c r="E7228" t="s">
        <v>865</v>
      </c>
      <c r="F7228">
        <f t="shared" si="561"/>
        <v>15.412006666666667</v>
      </c>
      <c r="G7228">
        <v>170144</v>
      </c>
      <c r="H7228" s="6" t="str">
        <f t="shared" si="562"/>
        <v>17:01:44</v>
      </c>
      <c r="I7228">
        <v>160611</v>
      </c>
      <c r="J7228" t="str">
        <f t="shared" si="563"/>
        <v>16-06-11</v>
      </c>
      <c r="K7228">
        <v>3700</v>
      </c>
      <c r="L7228">
        <f>data__6[[#This Row],[Speed]]/100</f>
        <v>37</v>
      </c>
      <c r="M7228">
        <f>data__6[[#This Row],[Speed (Km/h)]]*(1000/3600)</f>
        <v>10.277777777777779</v>
      </c>
      <c r="N7228" s="6">
        <f>ACOS(COS(RADIANS(90-D7227))*COS(RADIANS(90-D7228))+SIN(RADIANS(90-D7227))*SIN(RADIANS(90-D7228))*COS(RADIANS(F7227-F7228)))*3959*1.60934</f>
        <v>0.21524531744836639</v>
      </c>
      <c r="O7228" s="6">
        <f>data__6[[#This Row],[Distance between two points]]*1852</f>
        <v>398.63432791437458</v>
      </c>
      <c r="P7228" s="6">
        <f>data__6[[#This Row],[Distance(m)]]/1000</f>
        <v>0.39863432791437459</v>
      </c>
      <c r="Q7228" s="7">
        <f>ABS(data__6[[#This Row],[Time (C)]]-H7227)</f>
        <v>3.4722222222216548E-4</v>
      </c>
      <c r="R7228" s="6">
        <f t="shared" si="564"/>
        <v>30</v>
      </c>
      <c r="S7228" s="6">
        <f>(SUMIF(data__6[Trip ID],data__6[[#This Row],[Trip ID]],data__6[Distance(m)]))/(SUMIF(data__6[Trip ID],data__6[[#This Row],[Trip ID]],data__6[Time Diff (sec)]))</f>
        <v>1.1000323289708116</v>
      </c>
      <c r="T7228" s="6">
        <f>(data__6[[#This Row],[Speed(m/s)]]-M7227)/data__6[[#This Row],[Time Diff (sec)]]</f>
        <v>7.4074074074073808E-3</v>
      </c>
      <c r="U7228" s="6">
        <f>AVERAGEIF(data__6[Trip ID],data__6[[#This Row],[Trip ID]],data__6[Acceleration at each point(m/s)])</f>
        <v>-1.1558033247764506E-2</v>
      </c>
    </row>
    <row r="7229" spans="1:21">
      <c r="A7229">
        <f>IF(data__6[[#This Row],[Point ID]]=1,A7228+1,A7228)</f>
        <v>160</v>
      </c>
      <c r="B7229">
        <v>52</v>
      </c>
      <c r="C7229">
        <v>60290873</v>
      </c>
      <c r="D7229">
        <f t="shared" si="560"/>
        <v>60.484788333333334</v>
      </c>
      <c r="E7229" t="s">
        <v>6896</v>
      </c>
      <c r="F7229">
        <f t="shared" si="561"/>
        <v>15.404418333333334</v>
      </c>
      <c r="G7229">
        <v>170244</v>
      </c>
      <c r="H7229" s="6" t="str">
        <f t="shared" si="562"/>
        <v>17:02:44</v>
      </c>
      <c r="I7229">
        <v>160611</v>
      </c>
      <c r="J7229" t="str">
        <f t="shared" si="563"/>
        <v>16-06-11</v>
      </c>
      <c r="K7229">
        <v>4940</v>
      </c>
      <c r="L7229">
        <f>data__6[[#This Row],[Speed]]/100</f>
        <v>49.4</v>
      </c>
      <c r="M7229">
        <f>data__6[[#This Row],[Speed (Km/h)]]*(1000/3600)</f>
        <v>13.722222222222223</v>
      </c>
      <c r="N7229" s="6">
        <f>ACOS(COS(RADIANS(90-D7228))*COS(RADIANS(90-D7229))+SIN(RADIANS(90-D7228))*SIN(RADIANS(90-D7229))*COS(RADIANS(F7228-F7229)))*3959*1.60934</f>
        <v>0.47386387737238128</v>
      </c>
      <c r="O7229" s="6">
        <f>data__6[[#This Row],[Distance between two points]]*1852</f>
        <v>877.59590089365008</v>
      </c>
      <c r="P7229" s="6">
        <f>data__6[[#This Row],[Distance(m)]]/1000</f>
        <v>0.87759590089365003</v>
      </c>
      <c r="Q7229" s="7">
        <f>ABS(data__6[[#This Row],[Time (C)]]-H7228)</f>
        <v>6.9444444444444198E-4</v>
      </c>
      <c r="R7229" s="6">
        <f t="shared" si="564"/>
        <v>60</v>
      </c>
      <c r="S7229" s="6">
        <f>(SUMIF(data__6[Trip ID],data__6[[#This Row],[Trip ID]],data__6[Distance(m)]))/(SUMIF(data__6[Trip ID],data__6[[#This Row],[Trip ID]],data__6[Time Diff (sec)]))</f>
        <v>1.1000323289708116</v>
      </c>
      <c r="T7229" s="6">
        <f>(data__6[[#This Row],[Speed(m/s)]]-M7228)/data__6[[#This Row],[Time Diff (sec)]]</f>
        <v>5.7407407407407414E-2</v>
      </c>
      <c r="U7229" s="6">
        <f>AVERAGEIF(data__6[Trip ID],data__6[[#This Row],[Trip ID]],data__6[Acceleration at each point(m/s)])</f>
        <v>-1.1558033247764506E-2</v>
      </c>
    </row>
    <row r="7230" spans="1:21">
      <c r="A7230">
        <f>IF(data__6[[#This Row],[Point ID]]=1,A7229+1,A7229)</f>
        <v>160</v>
      </c>
      <c r="B7230">
        <v>53</v>
      </c>
      <c r="C7230">
        <v>60292028</v>
      </c>
      <c r="D7230">
        <f t="shared" si="560"/>
        <v>60.486713333333334</v>
      </c>
      <c r="E7230" t="s">
        <v>6897</v>
      </c>
      <c r="F7230">
        <f t="shared" si="561"/>
        <v>15.398893333333334</v>
      </c>
      <c r="G7230">
        <v>170314</v>
      </c>
      <c r="H7230" s="6" t="str">
        <f t="shared" si="562"/>
        <v>17:03:14</v>
      </c>
      <c r="I7230">
        <v>160611</v>
      </c>
      <c r="J7230" t="str">
        <f t="shared" si="563"/>
        <v>16-06-11</v>
      </c>
      <c r="K7230">
        <v>4230</v>
      </c>
      <c r="L7230">
        <f>data__6[[#This Row],[Speed]]/100</f>
        <v>42.3</v>
      </c>
      <c r="M7230">
        <f>data__6[[#This Row],[Speed (Km/h)]]*(1000/3600)</f>
        <v>11.75</v>
      </c>
      <c r="N7230" s="6">
        <f>ACOS(COS(RADIANS(90-D7229))*COS(RADIANS(90-D7230))+SIN(RADIANS(90-D7229))*SIN(RADIANS(90-D7230))*COS(RADIANS(F7229-F7230)))*3959*1.60934</f>
        <v>0.3707201482708814</v>
      </c>
      <c r="O7230" s="6">
        <f>data__6[[#This Row],[Distance between two points]]*1852</f>
        <v>686.57371459767239</v>
      </c>
      <c r="P7230" s="6">
        <f>data__6[[#This Row],[Distance(m)]]/1000</f>
        <v>0.68657371459767236</v>
      </c>
      <c r="Q7230" s="7">
        <f>ABS(data__6[[#This Row],[Time (C)]]-H7229)</f>
        <v>3.4722222222216548E-4</v>
      </c>
      <c r="R7230" s="6">
        <f t="shared" si="564"/>
        <v>30</v>
      </c>
      <c r="S7230" s="6">
        <f>(SUMIF(data__6[Trip ID],data__6[[#This Row],[Trip ID]],data__6[Distance(m)]))/(SUMIF(data__6[Trip ID],data__6[[#This Row],[Trip ID]],data__6[Time Diff (sec)]))</f>
        <v>1.1000323289708116</v>
      </c>
      <c r="T7230" s="6">
        <f>(data__6[[#This Row],[Speed(m/s)]]-M7229)/data__6[[#This Row],[Time Diff (sec)]]</f>
        <v>-6.574074074074078E-2</v>
      </c>
      <c r="U7230" s="6">
        <f>AVERAGEIF(data__6[Trip ID],data__6[[#This Row],[Trip ID]],data__6[Acceleration at each point(m/s)])</f>
        <v>-1.1558033247764506E-2</v>
      </c>
    </row>
    <row r="7231" spans="1:21">
      <c r="A7231">
        <f>IF(data__6[[#This Row],[Point ID]]=1,A7230+1,A7230)</f>
        <v>160</v>
      </c>
      <c r="B7231">
        <v>54</v>
      </c>
      <c r="C7231">
        <v>60292241</v>
      </c>
      <c r="D7231">
        <f t="shared" si="560"/>
        <v>60.487068333333333</v>
      </c>
      <c r="E7231" t="s">
        <v>6898</v>
      </c>
      <c r="F7231">
        <f t="shared" si="561"/>
        <v>15.39207</v>
      </c>
      <c r="G7231">
        <v>170344</v>
      </c>
      <c r="H7231" s="6" t="str">
        <f t="shared" si="562"/>
        <v>17:03:44</v>
      </c>
      <c r="I7231">
        <v>160611</v>
      </c>
      <c r="J7231" t="str">
        <f t="shared" si="563"/>
        <v>16-06-11</v>
      </c>
      <c r="K7231">
        <v>2940</v>
      </c>
      <c r="L7231">
        <f>data__6[[#This Row],[Speed]]/100</f>
        <v>29.4</v>
      </c>
      <c r="M7231">
        <f>data__6[[#This Row],[Speed (Km/h)]]*(1000/3600)</f>
        <v>8.1666666666666661</v>
      </c>
      <c r="N7231" s="6">
        <f>ACOS(COS(RADIANS(90-D7230))*COS(RADIANS(90-D7231))+SIN(RADIANS(90-D7230))*SIN(RADIANS(90-D7231))*COS(RADIANS(F7230-F7231)))*3959*1.60934</f>
        <v>0.3758636666610306</v>
      </c>
      <c r="O7231" s="6">
        <f>data__6[[#This Row],[Distance between two points]]*1852</f>
        <v>696.09951065622863</v>
      </c>
      <c r="P7231" s="6">
        <f>data__6[[#This Row],[Distance(m)]]/1000</f>
        <v>0.69609951065622866</v>
      </c>
      <c r="Q7231" s="7">
        <f>ABS(data__6[[#This Row],[Time (C)]]-H7230)</f>
        <v>3.4722222222216548E-4</v>
      </c>
      <c r="R7231" s="6">
        <f t="shared" si="564"/>
        <v>30</v>
      </c>
      <c r="S7231" s="6">
        <f>(SUMIF(data__6[Trip ID],data__6[[#This Row],[Trip ID]],data__6[Distance(m)]))/(SUMIF(data__6[Trip ID],data__6[[#This Row],[Trip ID]],data__6[Time Diff (sec)]))</f>
        <v>1.1000323289708116</v>
      </c>
      <c r="T7231" s="6">
        <f>(data__6[[#This Row],[Speed(m/s)]]-M7230)/data__6[[#This Row],[Time Diff (sec)]]</f>
        <v>-0.11944444444444446</v>
      </c>
      <c r="U7231" s="6">
        <f>AVERAGEIF(data__6[Trip ID],data__6[[#This Row],[Trip ID]],data__6[Acceleration at each point(m/s)])</f>
        <v>-1.1558033247764506E-2</v>
      </c>
    </row>
    <row r="7232" spans="1:21">
      <c r="A7232">
        <f>IF(data__6[[#This Row],[Point ID]]=1,A7231+1,A7231)</f>
        <v>160</v>
      </c>
      <c r="B7232">
        <v>55</v>
      </c>
      <c r="C7232">
        <v>60290894</v>
      </c>
      <c r="D7232">
        <f t="shared" si="560"/>
        <v>60.484823333333331</v>
      </c>
      <c r="E7232" t="s">
        <v>6899</v>
      </c>
      <c r="F7232">
        <f t="shared" si="561"/>
        <v>15.390834999999999</v>
      </c>
      <c r="G7232">
        <v>170414</v>
      </c>
      <c r="H7232" s="6" t="str">
        <f t="shared" si="562"/>
        <v>17:04:14</v>
      </c>
      <c r="I7232">
        <v>160611</v>
      </c>
      <c r="J7232" t="str">
        <f t="shared" si="563"/>
        <v>16-06-11</v>
      </c>
      <c r="K7232">
        <v>4350</v>
      </c>
      <c r="L7232">
        <f>data__6[[#This Row],[Speed]]/100</f>
        <v>43.5</v>
      </c>
      <c r="M7232">
        <f>data__6[[#This Row],[Speed (Km/h)]]*(1000/3600)</f>
        <v>12.083333333333334</v>
      </c>
      <c r="N7232" s="6">
        <f>ACOS(COS(RADIANS(90-D7231))*COS(RADIANS(90-D7232))+SIN(RADIANS(90-D7231))*SIN(RADIANS(90-D7232))*COS(RADIANS(F7231-F7232)))*3959*1.60934</f>
        <v>0.25865251402029021</v>
      </c>
      <c r="O7232" s="6">
        <f>data__6[[#This Row],[Distance between two points]]*1852</f>
        <v>479.02445596557749</v>
      </c>
      <c r="P7232" s="6">
        <f>data__6[[#This Row],[Distance(m)]]/1000</f>
        <v>0.47902445596557747</v>
      </c>
      <c r="Q7232" s="7">
        <f>ABS(data__6[[#This Row],[Time (C)]]-H7231)</f>
        <v>3.472222222222765E-4</v>
      </c>
      <c r="R7232" s="6">
        <f t="shared" si="564"/>
        <v>30</v>
      </c>
      <c r="S7232" s="6">
        <f>(SUMIF(data__6[Trip ID],data__6[[#This Row],[Trip ID]],data__6[Distance(m)]))/(SUMIF(data__6[Trip ID],data__6[[#This Row],[Trip ID]],data__6[Time Diff (sec)]))</f>
        <v>1.1000323289708116</v>
      </c>
      <c r="T7232" s="6">
        <f>(data__6[[#This Row],[Speed(m/s)]]-M7231)/data__6[[#This Row],[Time Diff (sec)]]</f>
        <v>0.13055555555555559</v>
      </c>
      <c r="U7232" s="6">
        <f>AVERAGEIF(data__6[Trip ID],data__6[[#This Row],[Trip ID]],data__6[Acceleration at each point(m/s)])</f>
        <v>-1.1558033247764506E-2</v>
      </c>
    </row>
    <row r="7233" spans="1:21">
      <c r="A7233">
        <f>IF(data__6[[#This Row],[Point ID]]=1,A7232+1,A7232)</f>
        <v>160</v>
      </c>
      <c r="B7233">
        <v>56</v>
      </c>
      <c r="C7233">
        <v>60289531</v>
      </c>
      <c r="D7233">
        <f t="shared" si="560"/>
        <v>60.482551666666666</v>
      </c>
      <c r="E7233" t="s">
        <v>6900</v>
      </c>
      <c r="F7233">
        <f t="shared" si="561"/>
        <v>15.390276666666667</v>
      </c>
      <c r="G7233">
        <v>170444</v>
      </c>
      <c r="H7233" s="6" t="str">
        <f t="shared" si="562"/>
        <v>17:04:44</v>
      </c>
      <c r="I7233">
        <v>160611</v>
      </c>
      <c r="J7233" t="str">
        <f t="shared" si="563"/>
        <v>16-06-11</v>
      </c>
      <c r="K7233">
        <v>1800</v>
      </c>
      <c r="L7233">
        <f>data__6[[#This Row],[Speed]]/100</f>
        <v>18</v>
      </c>
      <c r="M7233">
        <f>data__6[[#This Row],[Speed (Km/h)]]*(1000/3600)</f>
        <v>5</v>
      </c>
      <c r="N7233" s="6">
        <f>ACOS(COS(RADIANS(90-D7232))*COS(RADIANS(90-D7233))+SIN(RADIANS(90-D7232))*SIN(RADIANS(90-D7233))*COS(RADIANS(F7232-F7233)))*3959*1.60934</f>
        <v>0.25445798722868568</v>
      </c>
      <c r="O7233" s="6">
        <f>data__6[[#This Row],[Distance between two points]]*1852</f>
        <v>471.25619234752588</v>
      </c>
      <c r="P7233" s="6">
        <f>data__6[[#This Row],[Distance(m)]]/1000</f>
        <v>0.47125619234752586</v>
      </c>
      <c r="Q7233" s="7">
        <f>ABS(data__6[[#This Row],[Time (C)]]-H7232)</f>
        <v>3.472222222222765E-4</v>
      </c>
      <c r="R7233" s="6">
        <f t="shared" si="564"/>
        <v>30</v>
      </c>
      <c r="S7233" s="6">
        <f>(SUMIF(data__6[Trip ID],data__6[[#This Row],[Trip ID]],data__6[Distance(m)]))/(SUMIF(data__6[Trip ID],data__6[[#This Row],[Trip ID]],data__6[Time Diff (sec)]))</f>
        <v>1.1000323289708116</v>
      </c>
      <c r="T7233" s="6">
        <f>(data__6[[#This Row],[Speed(m/s)]]-M7232)/data__6[[#This Row],[Time Diff (sec)]]</f>
        <v>-0.23611111111111113</v>
      </c>
      <c r="U7233" s="6">
        <f>AVERAGEIF(data__6[Trip ID],data__6[[#This Row],[Trip ID]],data__6[Acceleration at each point(m/s)])</f>
        <v>-1.1558033247764506E-2</v>
      </c>
    </row>
    <row r="7234" spans="1:21">
      <c r="A7234">
        <f>IF(data__6[[#This Row],[Point ID]]=1,A7233+1,A7233)</f>
        <v>160</v>
      </c>
      <c r="B7234">
        <v>57</v>
      </c>
      <c r="C7234">
        <v>60289486</v>
      </c>
      <c r="D7234">
        <f t="shared" ref="D7234:D7297" si="565">SUM(LEFT(C7234,2),(_xlfn.NUMBERVALUE(CONCATENATE(MID(C7234,3,2),".",RIGHT(C7234,LEN(C7234)-4))))/60)</f>
        <v>60.482476666666663</v>
      </c>
      <c r="E7234" t="s">
        <v>6901</v>
      </c>
      <c r="F7234">
        <f t="shared" ref="F7234:F7297" si="566">SUM(LEFT(E7234,2),(_xlfn.NUMBERVALUE(CONCATENATE(MID(E7234,3,2),".",RIGHT(E7234,LEN(E7234)-4))))/60)</f>
        <v>15.388096666666666</v>
      </c>
      <c r="G7234">
        <v>170514</v>
      </c>
      <c r="H7234" s="6" t="str">
        <f t="shared" ref="H7234:H7297" si="567">CONCATENATE(LEFT((IF(LEN(G7234)=5,_xlfn.CONCAT(0,G7234),G7234)),2),":",MID((IF(LEN(G7234)=5,_xlfn.CONCAT(0,G7234),G7234)),3,2),":",RIGHT((IF(LEN(G7234)=5,_xlfn.CONCAT(0,G7234),G7234)),LEN((IF(LEN(G7234)=5,_xlfn.CONCAT(0,G7234),G7234)))-4))</f>
        <v>17:05:14</v>
      </c>
      <c r="I7234">
        <v>160611</v>
      </c>
      <c r="J7234" t="str">
        <f t="shared" ref="J7234:J7297" si="568">CONCATENATE(LEFT((IF(LEN(I7234)=5,_xlfn.CONCAT(0,I7234),I7234)),2),"-",MID((IF(LEN(I7234)=5,_xlfn.CONCAT(0,I7234),I7234)),3,2),"-",RIGHT((IF(LEN(I7234)=5,_xlfn.CONCAT(0,I7234),I7234)),LEN((IF(LEN(I7234)=5,_xlfn.CONCAT(0,I7234),I7234)))-4))</f>
        <v>16-06-11</v>
      </c>
      <c r="K7234">
        <v>2070</v>
      </c>
      <c r="L7234">
        <f>data__6[[#This Row],[Speed]]/100</f>
        <v>20.7</v>
      </c>
      <c r="M7234">
        <f>data__6[[#This Row],[Speed (Km/h)]]*(1000/3600)</f>
        <v>5.75</v>
      </c>
      <c r="N7234" s="6">
        <f>ACOS(COS(RADIANS(90-D7233))*COS(RADIANS(90-D7234))+SIN(RADIANS(90-D7233))*SIN(RADIANS(90-D7234))*COS(RADIANS(F7233-F7234)))*3959*1.60934</f>
        <v>0.1197281375401326</v>
      </c>
      <c r="O7234" s="6">
        <f>data__6[[#This Row],[Distance between two points]]*1852</f>
        <v>221.73651072432557</v>
      </c>
      <c r="P7234" s="6">
        <f>data__6[[#This Row],[Distance(m)]]/1000</f>
        <v>0.22173651072432557</v>
      </c>
      <c r="Q7234" s="7">
        <f>ABS(data__6[[#This Row],[Time (C)]]-H7233)</f>
        <v>3.472222222222765E-4</v>
      </c>
      <c r="R7234" s="6">
        <f t="shared" si="564"/>
        <v>30</v>
      </c>
      <c r="S7234" s="6">
        <f>(SUMIF(data__6[Trip ID],data__6[[#This Row],[Trip ID]],data__6[Distance(m)]))/(SUMIF(data__6[Trip ID],data__6[[#This Row],[Trip ID]],data__6[Time Diff (sec)]))</f>
        <v>1.1000323289708116</v>
      </c>
      <c r="T7234" s="6">
        <f>(data__6[[#This Row],[Speed(m/s)]]-M7233)/data__6[[#This Row],[Time Diff (sec)]]</f>
        <v>2.5000000000000001E-2</v>
      </c>
      <c r="U7234" s="6">
        <f>AVERAGEIF(data__6[Trip ID],data__6[[#This Row],[Trip ID]],data__6[Acceleration at each point(m/s)])</f>
        <v>-1.1558033247764506E-2</v>
      </c>
    </row>
    <row r="7235" spans="1:21">
      <c r="A7235">
        <f>IF(data__6[[#This Row],[Point ID]]=1,A7234+1,A7234)</f>
        <v>160</v>
      </c>
      <c r="B7235">
        <v>58</v>
      </c>
      <c r="C7235">
        <v>60289829</v>
      </c>
      <c r="D7235">
        <f t="shared" si="565"/>
        <v>60.483048333333336</v>
      </c>
      <c r="E7235" t="s">
        <v>6902</v>
      </c>
      <c r="F7235">
        <f t="shared" si="566"/>
        <v>15.386791666666667</v>
      </c>
      <c r="G7235">
        <v>170544</v>
      </c>
      <c r="H7235" s="6" t="str">
        <f t="shared" si="567"/>
        <v>17:05:44</v>
      </c>
      <c r="I7235">
        <v>160611</v>
      </c>
      <c r="J7235" t="str">
        <f t="shared" si="568"/>
        <v>16-06-11</v>
      </c>
      <c r="K7235">
        <v>860</v>
      </c>
      <c r="L7235">
        <f>data__6[[#This Row],[Speed]]/100</f>
        <v>8.6</v>
      </c>
      <c r="M7235">
        <f>data__6[[#This Row],[Speed (Km/h)]]*(1000/3600)</f>
        <v>2.3888888888888888</v>
      </c>
      <c r="N7235" s="6">
        <f>ACOS(COS(RADIANS(90-D7234))*COS(RADIANS(90-D7235))+SIN(RADIANS(90-D7234))*SIN(RADIANS(90-D7235))*COS(RADIANS(F7234-F7235)))*3959*1.60934</f>
        <v>9.5671618240148873E-2</v>
      </c>
      <c r="O7235" s="6">
        <f>data__6[[#This Row],[Distance between two points]]*1852</f>
        <v>177.1838369807557</v>
      </c>
      <c r="P7235" s="6">
        <f>data__6[[#This Row],[Distance(m)]]/1000</f>
        <v>0.17718383698075571</v>
      </c>
      <c r="Q7235" s="7">
        <f>ABS(data__6[[#This Row],[Time (C)]]-H7234)</f>
        <v>3.4722222222216548E-4</v>
      </c>
      <c r="R7235" s="6">
        <f t="shared" si="564"/>
        <v>30</v>
      </c>
      <c r="S7235" s="6">
        <f>(SUMIF(data__6[Trip ID],data__6[[#This Row],[Trip ID]],data__6[Distance(m)]))/(SUMIF(data__6[Trip ID],data__6[[#This Row],[Trip ID]],data__6[Time Diff (sec)]))</f>
        <v>1.1000323289708116</v>
      </c>
      <c r="T7235" s="6">
        <f>(data__6[[#This Row],[Speed(m/s)]]-M7234)/data__6[[#This Row],[Time Diff (sec)]]</f>
        <v>-0.11203703703703703</v>
      </c>
      <c r="U7235" s="6">
        <f>AVERAGEIF(data__6[Trip ID],data__6[[#This Row],[Trip ID]],data__6[Acceleration at each point(m/s)])</f>
        <v>-1.1558033247764506E-2</v>
      </c>
    </row>
    <row r="7236" spans="1:21">
      <c r="A7236">
        <f>IF(data__6[[#This Row],[Point ID]]=1,A7235+1,A7235)</f>
        <v>160</v>
      </c>
      <c r="B7236">
        <v>59</v>
      </c>
      <c r="C7236">
        <v>60289449</v>
      </c>
      <c r="D7236">
        <f t="shared" si="565"/>
        <v>60.482415000000003</v>
      </c>
      <c r="E7236" t="s">
        <v>6903</v>
      </c>
      <c r="F7236">
        <f t="shared" si="566"/>
        <v>15.387701666666667</v>
      </c>
      <c r="G7236">
        <v>181824</v>
      </c>
      <c r="H7236" s="6" t="str">
        <f t="shared" si="567"/>
        <v>18:18:24</v>
      </c>
      <c r="I7236">
        <v>160611</v>
      </c>
      <c r="J7236" t="str">
        <f t="shared" si="568"/>
        <v>16-06-11</v>
      </c>
      <c r="K7236">
        <v>1860</v>
      </c>
      <c r="L7236">
        <f>data__6[[#This Row],[Speed]]/100</f>
        <v>18.600000000000001</v>
      </c>
      <c r="M7236">
        <f>data__6[[#This Row],[Speed (Km/h)]]*(1000/3600)</f>
        <v>5.166666666666667</v>
      </c>
      <c r="N7236" s="6">
        <f>ACOS(COS(RADIANS(90-D7235))*COS(RADIANS(90-D7236))+SIN(RADIANS(90-D7235))*SIN(RADIANS(90-D7236))*COS(RADIANS(F7235-F7236)))*3959*1.60934</f>
        <v>8.628860213215464E-2</v>
      </c>
      <c r="O7236" s="6">
        <f>data__6[[#This Row],[Distance between two points]]*1852</f>
        <v>159.80649114875038</v>
      </c>
      <c r="P7236" s="6">
        <f>data__6[[#This Row],[Distance(m)]]/1000</f>
        <v>0.1598064911487504</v>
      </c>
      <c r="Q7236" s="7">
        <f>ABS(data__6[[#This Row],[Time (C)]]-H7235)</f>
        <v>5.0462962962962821E-2</v>
      </c>
      <c r="R7236" s="6">
        <f t="shared" ref="R7236:R7299" si="569">(HOUR(Q7236)*60*60)+(MINUTE(Q7236)*60)+SECOND(Q7236)</f>
        <v>4360</v>
      </c>
      <c r="S7236" s="6">
        <f>(SUMIF(data__6[Trip ID],data__6[[#This Row],[Trip ID]],data__6[Distance(m)]))/(SUMIF(data__6[Trip ID],data__6[[#This Row],[Trip ID]],data__6[Time Diff (sec)]))</f>
        <v>1.1000323289708116</v>
      </c>
      <c r="T7236" s="6">
        <f>(data__6[[#This Row],[Speed(m/s)]]-M7235)/data__6[[#This Row],[Time Diff (sec)]]</f>
        <v>6.3710499490316017E-4</v>
      </c>
      <c r="U7236" s="6">
        <f>AVERAGEIF(data__6[Trip ID],data__6[[#This Row],[Trip ID]],data__6[Acceleration at each point(m/s)])</f>
        <v>-1.1558033247764506E-2</v>
      </c>
    </row>
    <row r="7237" spans="1:21">
      <c r="A7237">
        <f>IF(data__6[[#This Row],[Point ID]]=1,A7236+1,A7236)</f>
        <v>160</v>
      </c>
      <c r="B7237">
        <v>60</v>
      </c>
      <c r="C7237">
        <v>60289753</v>
      </c>
      <c r="D7237">
        <f t="shared" si="565"/>
        <v>60.48292166666667</v>
      </c>
      <c r="E7237" t="s">
        <v>6904</v>
      </c>
      <c r="F7237">
        <f t="shared" si="566"/>
        <v>15.389405</v>
      </c>
      <c r="G7237">
        <v>181854</v>
      </c>
      <c r="H7237" s="6" t="str">
        <f t="shared" si="567"/>
        <v>18:18:54</v>
      </c>
      <c r="I7237">
        <v>160611</v>
      </c>
      <c r="J7237" t="str">
        <f t="shared" si="568"/>
        <v>16-06-11</v>
      </c>
      <c r="K7237">
        <v>2870</v>
      </c>
      <c r="L7237">
        <f>data__6[[#This Row],[Speed]]/100</f>
        <v>28.7</v>
      </c>
      <c r="M7237">
        <f>data__6[[#This Row],[Speed (Km/h)]]*(1000/3600)</f>
        <v>7.9722222222222223</v>
      </c>
      <c r="N7237" s="6">
        <f>ACOS(COS(RADIANS(90-D7236))*COS(RADIANS(90-D7237))+SIN(RADIANS(90-D7236))*SIN(RADIANS(90-D7237))*COS(RADIANS(F7236-F7237)))*3959*1.60934</f>
        <v>0.10901065439469941</v>
      </c>
      <c r="O7237" s="6">
        <f>data__6[[#This Row],[Distance between two points]]*1852</f>
        <v>201.88773193898331</v>
      </c>
      <c r="P7237" s="6">
        <f>data__6[[#This Row],[Distance(m)]]/1000</f>
        <v>0.20188773193898329</v>
      </c>
      <c r="Q7237" s="7">
        <f>ABS(data__6[[#This Row],[Time (C)]]-H7236)</f>
        <v>3.4722222222238752E-4</v>
      </c>
      <c r="R7237" s="6">
        <f t="shared" si="569"/>
        <v>30</v>
      </c>
      <c r="S7237" s="6">
        <f>(SUMIF(data__6[Trip ID],data__6[[#This Row],[Trip ID]],data__6[Distance(m)]))/(SUMIF(data__6[Trip ID],data__6[[#This Row],[Trip ID]],data__6[Time Diff (sec)]))</f>
        <v>1.1000323289708116</v>
      </c>
      <c r="T7237" s="6">
        <f>(data__6[[#This Row],[Speed(m/s)]]-M7236)/data__6[[#This Row],[Time Diff (sec)]]</f>
        <v>9.3518518518518515E-2</v>
      </c>
      <c r="U7237" s="6">
        <f>AVERAGEIF(data__6[Trip ID],data__6[[#This Row],[Trip ID]],data__6[Acceleration at each point(m/s)])</f>
        <v>-1.1558033247764506E-2</v>
      </c>
    </row>
    <row r="7238" spans="1:21">
      <c r="A7238">
        <f>IF(data__6[[#This Row],[Point ID]]=1,A7237+1,A7237)</f>
        <v>160</v>
      </c>
      <c r="B7238">
        <v>61</v>
      </c>
      <c r="C7238">
        <v>60290788</v>
      </c>
      <c r="D7238">
        <f t="shared" si="565"/>
        <v>60.48464666666667</v>
      </c>
      <c r="E7238" t="s">
        <v>6905</v>
      </c>
      <c r="F7238">
        <f t="shared" si="566"/>
        <v>15.390879999999999</v>
      </c>
      <c r="G7238">
        <v>181924</v>
      </c>
      <c r="H7238" s="6" t="str">
        <f t="shared" si="567"/>
        <v>18:19:24</v>
      </c>
      <c r="I7238">
        <v>160611</v>
      </c>
      <c r="J7238" t="str">
        <f t="shared" si="568"/>
        <v>16-06-11</v>
      </c>
      <c r="K7238">
        <v>6050</v>
      </c>
      <c r="L7238">
        <f>data__6[[#This Row],[Speed]]/100</f>
        <v>60.5</v>
      </c>
      <c r="M7238">
        <f>data__6[[#This Row],[Speed (Km/h)]]*(1000/3600)</f>
        <v>16.805555555555557</v>
      </c>
      <c r="N7238" s="6">
        <f>ACOS(COS(RADIANS(90-D7237))*COS(RADIANS(90-D7238))+SIN(RADIANS(90-D7237))*SIN(RADIANS(90-D7238))*COS(RADIANS(F7237-F7238)))*3959*1.60934</f>
        <v>0.20814892545148855</v>
      </c>
      <c r="O7238" s="6">
        <f>data__6[[#This Row],[Distance between two points]]*1852</f>
        <v>385.49180993615681</v>
      </c>
      <c r="P7238" s="6">
        <f>data__6[[#This Row],[Distance(m)]]/1000</f>
        <v>0.38549180993615684</v>
      </c>
      <c r="Q7238" s="7">
        <f>ABS(data__6[[#This Row],[Time (C)]]-H7237)</f>
        <v>3.4722222222216548E-4</v>
      </c>
      <c r="R7238" s="6">
        <f t="shared" si="569"/>
        <v>30</v>
      </c>
      <c r="S7238" s="6">
        <f>(SUMIF(data__6[Trip ID],data__6[[#This Row],[Trip ID]],data__6[Distance(m)]))/(SUMIF(data__6[Trip ID],data__6[[#This Row],[Trip ID]],data__6[Time Diff (sec)]))</f>
        <v>1.1000323289708116</v>
      </c>
      <c r="T7238" s="6">
        <f>(data__6[[#This Row],[Speed(m/s)]]-M7237)/data__6[[#This Row],[Time Diff (sec)]]</f>
        <v>0.29444444444444451</v>
      </c>
      <c r="U7238" s="6">
        <f>AVERAGEIF(data__6[Trip ID],data__6[[#This Row],[Trip ID]],data__6[Acceleration at each point(m/s)])</f>
        <v>-1.1558033247764506E-2</v>
      </c>
    </row>
    <row r="7239" spans="1:21">
      <c r="A7239">
        <f>IF(data__6[[#This Row],[Point ID]]=1,A7238+1,A7238)</f>
        <v>160</v>
      </c>
      <c r="B7239">
        <v>62</v>
      </c>
      <c r="C7239">
        <v>60292200</v>
      </c>
      <c r="D7239">
        <f t="shared" si="565"/>
        <v>60.487000000000002</v>
      </c>
      <c r="E7239" t="s">
        <v>6906</v>
      </c>
      <c r="F7239">
        <f t="shared" si="566"/>
        <v>15.393618333333333</v>
      </c>
      <c r="G7239">
        <v>181954</v>
      </c>
      <c r="H7239" s="6" t="str">
        <f t="shared" si="567"/>
        <v>18:19:54</v>
      </c>
      <c r="I7239">
        <v>160611</v>
      </c>
      <c r="J7239" t="str">
        <f t="shared" si="568"/>
        <v>16-06-11</v>
      </c>
      <c r="K7239">
        <v>4670</v>
      </c>
      <c r="L7239">
        <f>data__6[[#This Row],[Speed]]/100</f>
        <v>46.7</v>
      </c>
      <c r="M7239">
        <f>data__6[[#This Row],[Speed (Km/h)]]*(1000/3600)</f>
        <v>12.972222222222223</v>
      </c>
      <c r="N7239" s="6">
        <f>ACOS(COS(RADIANS(90-D7238))*COS(RADIANS(90-D7239))+SIN(RADIANS(90-D7238))*SIN(RADIANS(90-D7239))*COS(RADIANS(F7238-F7239)))*3959*1.60934</f>
        <v>0.3016412325421286</v>
      </c>
      <c r="O7239" s="6">
        <f>data__6[[#This Row],[Distance between two points]]*1852</f>
        <v>558.63956266802222</v>
      </c>
      <c r="P7239" s="6">
        <f>data__6[[#This Row],[Distance(m)]]/1000</f>
        <v>0.55863956266802217</v>
      </c>
      <c r="Q7239" s="7">
        <f>ABS(data__6[[#This Row],[Time (C)]]-H7238)</f>
        <v>3.472222222222765E-4</v>
      </c>
      <c r="R7239" s="6">
        <f t="shared" si="569"/>
        <v>30</v>
      </c>
      <c r="S7239" s="6">
        <f>(SUMIF(data__6[Trip ID],data__6[[#This Row],[Trip ID]],data__6[Distance(m)]))/(SUMIF(data__6[Trip ID],data__6[[#This Row],[Trip ID]],data__6[Time Diff (sec)]))</f>
        <v>1.1000323289708116</v>
      </c>
      <c r="T7239" s="6">
        <f>(data__6[[#This Row],[Speed(m/s)]]-M7238)/data__6[[#This Row],[Time Diff (sec)]]</f>
        <v>-0.1277777777777778</v>
      </c>
      <c r="U7239" s="6">
        <f>AVERAGEIF(data__6[Trip ID],data__6[[#This Row],[Trip ID]],data__6[Acceleration at each point(m/s)])</f>
        <v>-1.1558033247764506E-2</v>
      </c>
    </row>
    <row r="7240" spans="1:21">
      <c r="A7240">
        <f>IF(data__6[[#This Row],[Point ID]]=1,A7239+1,A7239)</f>
        <v>160</v>
      </c>
      <c r="B7240">
        <v>63</v>
      </c>
      <c r="C7240">
        <v>60291780</v>
      </c>
      <c r="D7240">
        <f t="shared" si="565"/>
        <v>60.4863</v>
      </c>
      <c r="E7240" t="s">
        <v>6907</v>
      </c>
      <c r="F7240">
        <f t="shared" si="566"/>
        <v>15.401816666666667</v>
      </c>
      <c r="G7240">
        <v>182024</v>
      </c>
      <c r="H7240" s="6" t="str">
        <f t="shared" si="567"/>
        <v>18:20:24</v>
      </c>
      <c r="I7240">
        <v>160611</v>
      </c>
      <c r="J7240" t="str">
        <f t="shared" si="568"/>
        <v>16-06-11</v>
      </c>
      <c r="K7240">
        <v>5270</v>
      </c>
      <c r="L7240">
        <f>data__6[[#This Row],[Speed]]/100</f>
        <v>52.7</v>
      </c>
      <c r="M7240">
        <f>data__6[[#This Row],[Speed (Km/h)]]*(1000/3600)</f>
        <v>14.638888888888891</v>
      </c>
      <c r="N7240" s="6">
        <f>ACOS(COS(RADIANS(90-D7239))*COS(RADIANS(90-D7240))+SIN(RADIANS(90-D7239))*SIN(RADIANS(90-D7240))*COS(RADIANS(F7239-F7240)))*3959*1.60934</f>
        <v>0.4558070889875982</v>
      </c>
      <c r="O7240" s="6">
        <f>data__6[[#This Row],[Distance between two points]]*1852</f>
        <v>844.15472880503182</v>
      </c>
      <c r="P7240" s="6">
        <f>data__6[[#This Row],[Distance(m)]]/1000</f>
        <v>0.84415472880503184</v>
      </c>
      <c r="Q7240" s="7">
        <f>ABS(data__6[[#This Row],[Time (C)]]-H7239)</f>
        <v>3.4722222222216548E-4</v>
      </c>
      <c r="R7240" s="6">
        <f t="shared" si="569"/>
        <v>30</v>
      </c>
      <c r="S7240" s="6">
        <f>(SUMIF(data__6[Trip ID],data__6[[#This Row],[Trip ID]],data__6[Distance(m)]))/(SUMIF(data__6[Trip ID],data__6[[#This Row],[Trip ID]],data__6[Time Diff (sec)]))</f>
        <v>1.1000323289708116</v>
      </c>
      <c r="T7240" s="6">
        <f>(data__6[[#This Row],[Speed(m/s)]]-M7239)/data__6[[#This Row],[Time Diff (sec)]]</f>
        <v>5.5555555555555594E-2</v>
      </c>
      <c r="U7240" s="6">
        <f>AVERAGEIF(data__6[Trip ID],data__6[[#This Row],[Trip ID]],data__6[Acceleration at each point(m/s)])</f>
        <v>-1.1558033247764506E-2</v>
      </c>
    </row>
    <row r="7241" spans="1:21">
      <c r="A7241">
        <f>IF(data__6[[#This Row],[Point ID]]=1,A7240+1,A7240)</f>
        <v>160</v>
      </c>
      <c r="B7241">
        <v>64</v>
      </c>
      <c r="C7241">
        <v>60290200</v>
      </c>
      <c r="D7241">
        <f t="shared" si="565"/>
        <v>60.483666666666664</v>
      </c>
      <c r="E7241" t="s">
        <v>2042</v>
      </c>
      <c r="F7241">
        <f t="shared" si="566"/>
        <v>15.406028333333333</v>
      </c>
      <c r="G7241">
        <v>182054</v>
      </c>
      <c r="H7241" s="6" t="str">
        <f t="shared" si="567"/>
        <v>18:20:54</v>
      </c>
      <c r="I7241">
        <v>160611</v>
      </c>
      <c r="J7241" t="str">
        <f t="shared" si="568"/>
        <v>16-06-11</v>
      </c>
      <c r="K7241">
        <v>3030</v>
      </c>
      <c r="L7241">
        <f>data__6[[#This Row],[Speed]]/100</f>
        <v>30.3</v>
      </c>
      <c r="M7241">
        <f>data__6[[#This Row],[Speed (Km/h)]]*(1000/3600)</f>
        <v>8.4166666666666679</v>
      </c>
      <c r="N7241" s="6">
        <f>ACOS(COS(RADIANS(90-D7240))*COS(RADIANS(90-D7241))+SIN(RADIANS(90-D7240))*SIN(RADIANS(90-D7241))*COS(RADIANS(F7240-F7241)))*3959*1.60934</f>
        <v>0.37280860887557543</v>
      </c>
      <c r="O7241" s="6">
        <f>data__6[[#This Row],[Distance between two points]]*1852</f>
        <v>690.4415436375657</v>
      </c>
      <c r="P7241" s="6">
        <f>data__6[[#This Row],[Distance(m)]]/1000</f>
        <v>0.69044154363756571</v>
      </c>
      <c r="Q7241" s="7">
        <f>ABS(data__6[[#This Row],[Time (C)]]-H7240)</f>
        <v>3.4722222222216548E-4</v>
      </c>
      <c r="R7241" s="6">
        <f t="shared" si="569"/>
        <v>30</v>
      </c>
      <c r="S7241" s="6">
        <f>(SUMIF(data__6[Trip ID],data__6[[#This Row],[Trip ID]],data__6[Distance(m)]))/(SUMIF(data__6[Trip ID],data__6[[#This Row],[Trip ID]],data__6[Time Diff (sec)]))</f>
        <v>1.1000323289708116</v>
      </c>
      <c r="T7241" s="6">
        <f>(data__6[[#This Row],[Speed(m/s)]]-M7240)/data__6[[#This Row],[Time Diff (sec)]]</f>
        <v>-0.20740740740740743</v>
      </c>
      <c r="U7241" s="6">
        <f>AVERAGEIF(data__6[Trip ID],data__6[[#This Row],[Trip ID]],data__6[Acceleration at each point(m/s)])</f>
        <v>-1.1558033247764506E-2</v>
      </c>
    </row>
    <row r="7242" spans="1:21">
      <c r="A7242">
        <f>IF(data__6[[#This Row],[Point ID]]=1,A7241+1,A7241)</f>
        <v>160</v>
      </c>
      <c r="B7242">
        <v>65</v>
      </c>
      <c r="C7242">
        <v>60289484</v>
      </c>
      <c r="D7242">
        <f t="shared" si="565"/>
        <v>60.482473333333331</v>
      </c>
      <c r="E7242" t="s">
        <v>6908</v>
      </c>
      <c r="F7242">
        <f t="shared" si="566"/>
        <v>15.409016666666666</v>
      </c>
      <c r="G7242">
        <v>182124</v>
      </c>
      <c r="H7242" s="6" t="str">
        <f t="shared" si="567"/>
        <v>18:21:24</v>
      </c>
      <c r="I7242">
        <v>160611</v>
      </c>
      <c r="J7242" t="str">
        <f t="shared" si="568"/>
        <v>16-06-11</v>
      </c>
      <c r="K7242">
        <v>3720</v>
      </c>
      <c r="L7242">
        <f>data__6[[#This Row],[Speed]]/100</f>
        <v>37.200000000000003</v>
      </c>
      <c r="M7242">
        <f>data__6[[#This Row],[Speed (Km/h)]]*(1000/3600)</f>
        <v>10.333333333333334</v>
      </c>
      <c r="N7242" s="6">
        <f>ACOS(COS(RADIANS(90-D7241))*COS(RADIANS(90-D7242))+SIN(RADIANS(90-D7241))*SIN(RADIANS(90-D7242))*COS(RADIANS(F7241-F7242)))*3959*1.60934</f>
        <v>0.21074650972887135</v>
      </c>
      <c r="O7242" s="6">
        <f>data__6[[#This Row],[Distance between two points]]*1852</f>
        <v>390.30253601786973</v>
      </c>
      <c r="P7242" s="6">
        <f>data__6[[#This Row],[Distance(m)]]/1000</f>
        <v>0.39030253601786974</v>
      </c>
      <c r="Q7242" s="7">
        <f>ABS(data__6[[#This Row],[Time (C)]]-H7241)</f>
        <v>3.472222222222765E-4</v>
      </c>
      <c r="R7242" s="6">
        <f t="shared" si="569"/>
        <v>30</v>
      </c>
      <c r="S7242" s="6">
        <f>(SUMIF(data__6[Trip ID],data__6[[#This Row],[Trip ID]],data__6[Distance(m)]))/(SUMIF(data__6[Trip ID],data__6[[#This Row],[Trip ID]],data__6[Time Diff (sec)]))</f>
        <v>1.1000323289708116</v>
      </c>
      <c r="T7242" s="6">
        <f>(data__6[[#This Row],[Speed(m/s)]]-M7241)/data__6[[#This Row],[Time Diff (sec)]]</f>
        <v>6.388888888888887E-2</v>
      </c>
      <c r="U7242" s="6">
        <f>AVERAGEIF(data__6[Trip ID],data__6[[#This Row],[Trip ID]],data__6[Acceleration at each point(m/s)])</f>
        <v>-1.1558033247764506E-2</v>
      </c>
    </row>
    <row r="7243" spans="1:21">
      <c r="A7243">
        <f>IF(data__6[[#This Row],[Point ID]]=1,A7242+1,A7242)</f>
        <v>160</v>
      </c>
      <c r="B7243">
        <v>66</v>
      </c>
      <c r="C7243">
        <v>60289522</v>
      </c>
      <c r="D7243">
        <f t="shared" si="565"/>
        <v>60.482536666666668</v>
      </c>
      <c r="E7243" t="s">
        <v>6909</v>
      </c>
      <c r="F7243">
        <f t="shared" si="566"/>
        <v>15.413923333333333</v>
      </c>
      <c r="G7243">
        <v>182154</v>
      </c>
      <c r="H7243" s="6" t="str">
        <f t="shared" si="567"/>
        <v>18:21:54</v>
      </c>
      <c r="I7243">
        <v>160611</v>
      </c>
      <c r="J7243" t="str">
        <f t="shared" si="568"/>
        <v>16-06-11</v>
      </c>
      <c r="K7243">
        <v>2490</v>
      </c>
      <c r="L7243">
        <f>data__6[[#This Row],[Speed]]/100</f>
        <v>24.9</v>
      </c>
      <c r="M7243">
        <f>data__6[[#This Row],[Speed (Km/h)]]*(1000/3600)</f>
        <v>6.916666666666667</v>
      </c>
      <c r="N7243" s="6">
        <f>ACOS(COS(RADIANS(90-D7242))*COS(RADIANS(90-D7243))+SIN(RADIANS(90-D7242))*SIN(RADIANS(90-D7243))*COS(RADIANS(F7242-F7243)))*3959*1.60934</f>
        <v>0.26891766171898085</v>
      </c>
      <c r="O7243" s="6">
        <f>data__6[[#This Row],[Distance between two points]]*1852</f>
        <v>498.03550950355253</v>
      </c>
      <c r="P7243" s="6">
        <f>data__6[[#This Row],[Distance(m)]]/1000</f>
        <v>0.49803550950355252</v>
      </c>
      <c r="Q7243" s="7">
        <f>ABS(data__6[[#This Row],[Time (C)]]-H7242)</f>
        <v>3.4722222222216548E-4</v>
      </c>
      <c r="R7243" s="6">
        <f t="shared" si="569"/>
        <v>30</v>
      </c>
      <c r="S7243" s="6">
        <f>(SUMIF(data__6[Trip ID],data__6[[#This Row],[Trip ID]],data__6[Distance(m)]))/(SUMIF(data__6[Trip ID],data__6[[#This Row],[Trip ID]],data__6[Time Diff (sec)]))</f>
        <v>1.1000323289708116</v>
      </c>
      <c r="T7243" s="6">
        <f>(data__6[[#This Row],[Speed(m/s)]]-M7242)/data__6[[#This Row],[Time Diff (sec)]]</f>
        <v>-0.1138888888888889</v>
      </c>
      <c r="U7243" s="6">
        <f>AVERAGEIF(data__6[Trip ID],data__6[[#This Row],[Trip ID]],data__6[Acceleration at each point(m/s)])</f>
        <v>-1.1558033247764506E-2</v>
      </c>
    </row>
    <row r="7244" spans="1:21">
      <c r="A7244">
        <f>IF(data__6[[#This Row],[Point ID]]=1,A7243+1,A7243)</f>
        <v>160</v>
      </c>
      <c r="B7244">
        <v>67</v>
      </c>
      <c r="C7244">
        <v>60288866</v>
      </c>
      <c r="D7244">
        <f t="shared" si="565"/>
        <v>60.481443333333331</v>
      </c>
      <c r="E7244" t="s">
        <v>6910</v>
      </c>
      <c r="F7244">
        <f t="shared" si="566"/>
        <v>15.416359999999999</v>
      </c>
      <c r="G7244">
        <v>182224</v>
      </c>
      <c r="H7244" s="6" t="str">
        <f t="shared" si="567"/>
        <v>18:22:24</v>
      </c>
      <c r="I7244">
        <v>160611</v>
      </c>
      <c r="J7244" t="str">
        <f t="shared" si="568"/>
        <v>16-06-11</v>
      </c>
      <c r="K7244">
        <v>3300</v>
      </c>
      <c r="L7244">
        <f>data__6[[#This Row],[Speed]]/100</f>
        <v>33</v>
      </c>
      <c r="M7244">
        <f>data__6[[#This Row],[Speed (Km/h)]]*(1000/3600)</f>
        <v>9.1666666666666679</v>
      </c>
      <c r="N7244" s="6">
        <f>ACOS(COS(RADIANS(90-D7243))*COS(RADIANS(90-D7244))+SIN(RADIANS(90-D7243))*SIN(RADIANS(90-D7244))*COS(RADIANS(F7243-F7244)))*3959*1.60934</f>
        <v>0.18056709071629429</v>
      </c>
      <c r="O7244" s="6">
        <f>data__6[[#This Row],[Distance between two points]]*1852</f>
        <v>334.41025200657702</v>
      </c>
      <c r="P7244" s="6">
        <f>data__6[[#This Row],[Distance(m)]]/1000</f>
        <v>0.33441025200657704</v>
      </c>
      <c r="Q7244" s="7">
        <f>ABS(data__6[[#This Row],[Time (C)]]-H7243)</f>
        <v>3.4722222222238752E-4</v>
      </c>
      <c r="R7244" s="6">
        <f t="shared" si="569"/>
        <v>30</v>
      </c>
      <c r="S7244" s="6">
        <f>(SUMIF(data__6[Trip ID],data__6[[#This Row],[Trip ID]],data__6[Distance(m)]))/(SUMIF(data__6[Trip ID],data__6[[#This Row],[Trip ID]],data__6[Time Diff (sec)]))</f>
        <v>1.1000323289708116</v>
      </c>
      <c r="T7244" s="6">
        <f>(data__6[[#This Row],[Speed(m/s)]]-M7243)/data__6[[#This Row],[Time Diff (sec)]]</f>
        <v>7.5000000000000025E-2</v>
      </c>
      <c r="U7244" s="6">
        <f>AVERAGEIF(data__6[Trip ID],data__6[[#This Row],[Trip ID]],data__6[Acceleration at each point(m/s)])</f>
        <v>-1.1558033247764506E-2</v>
      </c>
    </row>
    <row r="7245" spans="1:21">
      <c r="A7245">
        <f>IF(data__6[[#This Row],[Point ID]]=1,A7244+1,A7244)</f>
        <v>160</v>
      </c>
      <c r="B7245">
        <v>68</v>
      </c>
      <c r="C7245">
        <v>60290096</v>
      </c>
      <c r="D7245">
        <f t="shared" si="565"/>
        <v>60.483493333333335</v>
      </c>
      <c r="E7245" t="s">
        <v>6911</v>
      </c>
      <c r="F7245">
        <f t="shared" si="566"/>
        <v>15.421311666666666</v>
      </c>
      <c r="G7245">
        <v>182254</v>
      </c>
      <c r="H7245" s="6" t="str">
        <f t="shared" si="567"/>
        <v>18:22:54</v>
      </c>
      <c r="I7245">
        <v>160611</v>
      </c>
      <c r="J7245" t="str">
        <f t="shared" si="568"/>
        <v>16-06-11</v>
      </c>
      <c r="K7245">
        <v>1630</v>
      </c>
      <c r="L7245">
        <f>data__6[[#This Row],[Speed]]/100</f>
        <v>16.3</v>
      </c>
      <c r="M7245">
        <f>data__6[[#This Row],[Speed (Km/h)]]*(1000/3600)</f>
        <v>4.5277777777777786</v>
      </c>
      <c r="N7245" s="6">
        <f>ACOS(COS(RADIANS(90-D7244))*COS(RADIANS(90-D7245))+SIN(RADIANS(90-D7244))*SIN(RADIANS(90-D7245))*COS(RADIANS(F7244-F7245)))*3959*1.60934</f>
        <v>0.35435305414830531</v>
      </c>
      <c r="O7245" s="6">
        <f>data__6[[#This Row],[Distance between two points]]*1852</f>
        <v>656.26185628266148</v>
      </c>
      <c r="P7245" s="6">
        <f>data__6[[#This Row],[Distance(m)]]/1000</f>
        <v>0.65626185628266154</v>
      </c>
      <c r="Q7245" s="7">
        <f>ABS(data__6[[#This Row],[Time (C)]]-H7244)</f>
        <v>3.4722222222216548E-4</v>
      </c>
      <c r="R7245" s="6">
        <f t="shared" si="569"/>
        <v>30</v>
      </c>
      <c r="S7245" s="6">
        <f>(SUMIF(data__6[Trip ID],data__6[[#This Row],[Trip ID]],data__6[Distance(m)]))/(SUMIF(data__6[Trip ID],data__6[[#This Row],[Trip ID]],data__6[Time Diff (sec)]))</f>
        <v>1.1000323289708116</v>
      </c>
      <c r="T7245" s="6">
        <f>(data__6[[#This Row],[Speed(m/s)]]-M7244)/data__6[[#This Row],[Time Diff (sec)]]</f>
        <v>-0.15462962962962964</v>
      </c>
      <c r="U7245" s="6">
        <f>AVERAGEIF(data__6[Trip ID],data__6[[#This Row],[Trip ID]],data__6[Acceleration at each point(m/s)])</f>
        <v>-1.1558033247764506E-2</v>
      </c>
    </row>
    <row r="7246" spans="1:21">
      <c r="A7246">
        <f>IF(data__6[[#This Row],[Point ID]]=1,A7245+1,A7245)</f>
        <v>160</v>
      </c>
      <c r="B7246">
        <v>69</v>
      </c>
      <c r="C7246">
        <v>60290546</v>
      </c>
      <c r="D7246">
        <f t="shared" si="565"/>
        <v>60.484243333333332</v>
      </c>
      <c r="E7246" t="s">
        <v>6912</v>
      </c>
      <c r="F7246">
        <f t="shared" si="566"/>
        <v>15.425663333333333</v>
      </c>
      <c r="G7246">
        <v>182324</v>
      </c>
      <c r="H7246" s="6" t="str">
        <f t="shared" si="567"/>
        <v>18:23:24</v>
      </c>
      <c r="I7246">
        <v>160611</v>
      </c>
      <c r="J7246" t="str">
        <f t="shared" si="568"/>
        <v>16-06-11</v>
      </c>
      <c r="K7246">
        <v>4410</v>
      </c>
      <c r="L7246">
        <f>data__6[[#This Row],[Speed]]/100</f>
        <v>44.1</v>
      </c>
      <c r="M7246">
        <f>data__6[[#This Row],[Speed (Km/h)]]*(1000/3600)</f>
        <v>12.250000000000002</v>
      </c>
      <c r="N7246" s="6">
        <f>ACOS(COS(RADIANS(90-D7245))*COS(RADIANS(90-D7246))+SIN(RADIANS(90-D7245))*SIN(RADIANS(90-D7246))*COS(RADIANS(F7245-F7246)))*3959*1.60934</f>
        <v>0.25257517311504507</v>
      </c>
      <c r="O7246" s="6">
        <f>data__6[[#This Row],[Distance between two points]]*1852</f>
        <v>467.7692206090635</v>
      </c>
      <c r="P7246" s="6">
        <f>data__6[[#This Row],[Distance(m)]]/1000</f>
        <v>0.46776922060906351</v>
      </c>
      <c r="Q7246" s="7">
        <f>ABS(data__6[[#This Row],[Time (C)]]-H7245)</f>
        <v>3.4722222222216548E-4</v>
      </c>
      <c r="R7246" s="6">
        <f t="shared" si="569"/>
        <v>30</v>
      </c>
      <c r="S7246" s="6">
        <f>(SUMIF(data__6[Trip ID],data__6[[#This Row],[Trip ID]],data__6[Distance(m)]))/(SUMIF(data__6[Trip ID],data__6[[#This Row],[Trip ID]],data__6[Time Diff (sec)]))</f>
        <v>1.1000323289708116</v>
      </c>
      <c r="T7246" s="6">
        <f>(data__6[[#This Row],[Speed(m/s)]]-M7245)/data__6[[#This Row],[Time Diff (sec)]]</f>
        <v>0.25740740740740742</v>
      </c>
      <c r="U7246" s="6">
        <f>AVERAGEIF(data__6[Trip ID],data__6[[#This Row],[Trip ID]],data__6[Acceleration at each point(m/s)])</f>
        <v>-1.1558033247764506E-2</v>
      </c>
    </row>
    <row r="7247" spans="1:21">
      <c r="A7247">
        <f>IF(data__6[[#This Row],[Point ID]]=1,A7246+1,A7246)</f>
        <v>160</v>
      </c>
      <c r="B7247">
        <v>70</v>
      </c>
      <c r="C7247">
        <v>60290559</v>
      </c>
      <c r="D7247">
        <f t="shared" si="565"/>
        <v>60.484265000000001</v>
      </c>
      <c r="E7247" t="s">
        <v>6913</v>
      </c>
      <c r="F7247">
        <f t="shared" si="566"/>
        <v>15.427813333333333</v>
      </c>
      <c r="G7247">
        <v>182354</v>
      </c>
      <c r="H7247" s="6" t="str">
        <f t="shared" si="567"/>
        <v>18:23:54</v>
      </c>
      <c r="I7247">
        <v>160611</v>
      </c>
      <c r="J7247" t="str">
        <f t="shared" si="568"/>
        <v>16-06-11</v>
      </c>
      <c r="K7247">
        <v>2530</v>
      </c>
      <c r="L7247">
        <f>data__6[[#This Row],[Speed]]/100</f>
        <v>25.3</v>
      </c>
      <c r="M7247">
        <f>data__6[[#This Row],[Speed (Km/h)]]*(1000/3600)</f>
        <v>7.0277777777777786</v>
      </c>
      <c r="N7247" s="6">
        <f>ACOS(COS(RADIANS(90-D7246))*COS(RADIANS(90-D7247))+SIN(RADIANS(90-D7246))*SIN(RADIANS(90-D7247))*COS(RADIANS(F7246-F7247)))*3959*1.60934</f>
        <v>0.11781203765711078</v>
      </c>
      <c r="O7247" s="6">
        <f>data__6[[#This Row],[Distance between two points]]*1852</f>
        <v>218.18789374096917</v>
      </c>
      <c r="P7247" s="6">
        <f>data__6[[#This Row],[Distance(m)]]/1000</f>
        <v>0.21818789374096917</v>
      </c>
      <c r="Q7247" s="7">
        <f>ABS(data__6[[#This Row],[Time (C)]]-H7246)</f>
        <v>3.472222222222765E-4</v>
      </c>
      <c r="R7247" s="6">
        <f t="shared" si="569"/>
        <v>30</v>
      </c>
      <c r="S7247" s="6">
        <f>(SUMIF(data__6[Trip ID],data__6[[#This Row],[Trip ID]],data__6[Distance(m)]))/(SUMIF(data__6[Trip ID],data__6[[#This Row],[Trip ID]],data__6[Time Diff (sec)]))</f>
        <v>1.1000323289708116</v>
      </c>
      <c r="T7247" s="6">
        <f>(data__6[[#This Row],[Speed(m/s)]]-M7246)/data__6[[#This Row],[Time Diff (sec)]]</f>
        <v>-0.1740740740740741</v>
      </c>
      <c r="U7247" s="6">
        <f>AVERAGEIF(data__6[Trip ID],data__6[[#This Row],[Trip ID]],data__6[Acceleration at each point(m/s)])</f>
        <v>-1.1558033247764506E-2</v>
      </c>
    </row>
    <row r="7248" spans="1:21">
      <c r="A7248">
        <f>IF(data__6[[#This Row],[Point ID]]=1,A7247+1,A7247)</f>
        <v>160</v>
      </c>
      <c r="B7248">
        <v>71</v>
      </c>
      <c r="C7248">
        <v>60291327</v>
      </c>
      <c r="D7248">
        <f t="shared" si="565"/>
        <v>60.485545000000002</v>
      </c>
      <c r="E7248" t="s">
        <v>6914</v>
      </c>
      <c r="F7248">
        <f t="shared" si="566"/>
        <v>15.430048333333334</v>
      </c>
      <c r="G7248">
        <v>182424</v>
      </c>
      <c r="H7248" s="6" t="str">
        <f t="shared" si="567"/>
        <v>18:24:24</v>
      </c>
      <c r="I7248">
        <v>160611</v>
      </c>
      <c r="J7248" t="str">
        <f t="shared" si="568"/>
        <v>16-06-11</v>
      </c>
      <c r="K7248">
        <v>1460</v>
      </c>
      <c r="L7248">
        <f>data__6[[#This Row],[Speed]]/100</f>
        <v>14.6</v>
      </c>
      <c r="M7248">
        <f>data__6[[#This Row],[Speed (Km/h)]]*(1000/3600)</f>
        <v>4.0555555555555554</v>
      </c>
      <c r="N7248" s="6">
        <f>ACOS(COS(RADIANS(90-D7247))*COS(RADIANS(90-D7248))+SIN(RADIANS(90-D7247))*SIN(RADIANS(90-D7248))*COS(RADIANS(F7247-F7248)))*3959*1.60934</f>
        <v>0.18775528245120854</v>
      </c>
      <c r="O7248" s="6">
        <f>data__6[[#This Row],[Distance between two points]]*1852</f>
        <v>347.72278309963821</v>
      </c>
      <c r="P7248" s="6">
        <f>data__6[[#This Row],[Distance(m)]]/1000</f>
        <v>0.34772278309963822</v>
      </c>
      <c r="Q7248" s="7">
        <f>ABS(data__6[[#This Row],[Time (C)]]-H7247)</f>
        <v>3.4722222222216548E-4</v>
      </c>
      <c r="R7248" s="6">
        <f t="shared" si="569"/>
        <v>30</v>
      </c>
      <c r="S7248" s="6">
        <f>(SUMIF(data__6[Trip ID],data__6[[#This Row],[Trip ID]],data__6[Distance(m)]))/(SUMIF(data__6[Trip ID],data__6[[#This Row],[Trip ID]],data__6[Time Diff (sec)]))</f>
        <v>1.1000323289708116</v>
      </c>
      <c r="T7248" s="6">
        <f>(data__6[[#This Row],[Speed(m/s)]]-M7247)/data__6[[#This Row],[Time Diff (sec)]]</f>
        <v>-9.9074074074074106E-2</v>
      </c>
      <c r="U7248" s="6">
        <f>AVERAGEIF(data__6[Trip ID],data__6[[#This Row],[Trip ID]],data__6[Acceleration at each point(m/s)])</f>
        <v>-1.1558033247764506E-2</v>
      </c>
    </row>
    <row r="7249" spans="1:21">
      <c r="A7249">
        <f>IF(data__6[[#This Row],[Point ID]]=1,A7248+1,A7248)</f>
        <v>161</v>
      </c>
      <c r="B7249">
        <v>1</v>
      </c>
      <c r="C7249">
        <v>60291373</v>
      </c>
      <c r="D7249">
        <f t="shared" si="565"/>
        <v>60.485621666666667</v>
      </c>
      <c r="E7249" t="s">
        <v>6915</v>
      </c>
      <c r="F7249">
        <f t="shared" si="566"/>
        <v>15.429538333333333</v>
      </c>
      <c r="G7249">
        <v>210307</v>
      </c>
      <c r="H7249" s="6" t="str">
        <f t="shared" si="567"/>
        <v>21:03:07</v>
      </c>
      <c r="I7249">
        <v>160611</v>
      </c>
      <c r="J7249" t="str">
        <f t="shared" si="568"/>
        <v>16-06-11</v>
      </c>
      <c r="K7249">
        <v>140</v>
      </c>
      <c r="L7249">
        <f>data__6[[#This Row],[Speed]]/100</f>
        <v>1.4</v>
      </c>
      <c r="M7249">
        <f>data__6[[#This Row],[Speed (Km/h)]]*(1000/3600)</f>
        <v>0.3888888888888889</v>
      </c>
      <c r="N7249" s="6">
        <f>ACOS(COS(RADIANS(90-D7248))*COS(RADIANS(90-D7249))+SIN(RADIANS(90-D7248))*SIN(RADIANS(90-D7249))*COS(RADIANS(F7248-F7249)))*3959*1.60934</f>
        <v>2.9210961074358603E-2</v>
      </c>
      <c r="O7249" s="6">
        <f>data__6[[#This Row],[Distance between two points]]*1852</f>
        <v>54.098699909712131</v>
      </c>
      <c r="P7249" s="6">
        <f>data__6[[#This Row],[Distance(m)]]/1000</f>
        <v>5.4098699909712132E-2</v>
      </c>
      <c r="Q7249" s="7">
        <f>ABS(data__6[[#This Row],[Time (C)]]-H7248)</f>
        <v>0.11021990740740739</v>
      </c>
      <c r="R7249" s="6">
        <f t="shared" si="569"/>
        <v>9523</v>
      </c>
      <c r="S7249" s="6">
        <f>(SUMIF(data__6[Trip ID],data__6[[#This Row],[Trip ID]],data__6[Distance(m)]))/(SUMIF(data__6[Trip ID],data__6[[#This Row],[Trip ID]],data__6[Time Diff (sec)]))</f>
        <v>1.8759711136844373</v>
      </c>
      <c r="T7249" s="6">
        <f>(data__6[[#This Row],[Speed(m/s)]]-M7248)/data__6[[#This Row],[Time Diff (sec)]]</f>
        <v>-3.8503272778186146E-4</v>
      </c>
      <c r="U7249" s="6">
        <f>AVERAGEIF(data__6[Trip ID],data__6[[#This Row],[Trip ID]],data__6[Acceleration at each point(m/s)])</f>
        <v>7.3435329278741003E-3</v>
      </c>
    </row>
    <row r="7250" spans="1:21">
      <c r="A7250">
        <f>IF(data__6[[#This Row],[Point ID]]=1,A7249+1,A7249)</f>
        <v>161</v>
      </c>
      <c r="B7250">
        <v>2</v>
      </c>
      <c r="C7250">
        <v>60290581</v>
      </c>
      <c r="D7250">
        <f t="shared" si="565"/>
        <v>60.484301666666667</v>
      </c>
      <c r="E7250" t="s">
        <v>1263</v>
      </c>
      <c r="F7250">
        <f t="shared" si="566"/>
        <v>15.427601666666666</v>
      </c>
      <c r="G7250">
        <v>210337</v>
      </c>
      <c r="H7250" s="6" t="str">
        <f t="shared" si="567"/>
        <v>21:03:37</v>
      </c>
      <c r="I7250">
        <v>160611</v>
      </c>
      <c r="J7250" t="str">
        <f t="shared" si="568"/>
        <v>16-06-11</v>
      </c>
      <c r="K7250">
        <v>1960</v>
      </c>
      <c r="L7250">
        <f>data__6[[#This Row],[Speed]]/100</f>
        <v>19.600000000000001</v>
      </c>
      <c r="M7250">
        <f>data__6[[#This Row],[Speed (Km/h)]]*(1000/3600)</f>
        <v>5.4444444444444446</v>
      </c>
      <c r="N7250" s="6">
        <f>ACOS(COS(RADIANS(90-D7249))*COS(RADIANS(90-D7250))+SIN(RADIANS(90-D7249))*SIN(RADIANS(90-D7250))*COS(RADIANS(F7249-F7250)))*3959*1.60934</f>
        <v>0.18111554448576628</v>
      </c>
      <c r="O7250" s="6">
        <f>data__6[[#This Row],[Distance between two points]]*1852</f>
        <v>335.42598838763917</v>
      </c>
      <c r="P7250" s="6">
        <f>data__6[[#This Row],[Distance(m)]]/1000</f>
        <v>0.33542598838763915</v>
      </c>
      <c r="Q7250" s="7">
        <f>ABS(data__6[[#This Row],[Time (C)]]-H7249)</f>
        <v>3.472222222222765E-4</v>
      </c>
      <c r="R7250" s="6">
        <f t="shared" si="569"/>
        <v>30</v>
      </c>
      <c r="S7250" s="6">
        <f>(SUMIF(data__6[Trip ID],data__6[[#This Row],[Trip ID]],data__6[Distance(m)]))/(SUMIF(data__6[Trip ID],data__6[[#This Row],[Trip ID]],data__6[Time Diff (sec)]))</f>
        <v>1.8759711136844373</v>
      </c>
      <c r="T7250" s="6">
        <f>(data__6[[#This Row],[Speed(m/s)]]-M7249)/data__6[[#This Row],[Time Diff (sec)]]</f>
        <v>0.16851851851851851</v>
      </c>
      <c r="U7250" s="6">
        <f>AVERAGEIF(data__6[Trip ID],data__6[[#This Row],[Trip ID]],data__6[Acceleration at each point(m/s)])</f>
        <v>7.3435329278741003E-3</v>
      </c>
    </row>
    <row r="7251" spans="1:21">
      <c r="A7251">
        <f>IF(data__6[[#This Row],[Point ID]]=1,A7250+1,A7250)</f>
        <v>161</v>
      </c>
      <c r="B7251">
        <v>3</v>
      </c>
      <c r="C7251">
        <v>60290348</v>
      </c>
      <c r="D7251">
        <f t="shared" si="565"/>
        <v>60.483913333333334</v>
      </c>
      <c r="E7251" t="s">
        <v>6916</v>
      </c>
      <c r="F7251">
        <f t="shared" si="566"/>
        <v>15.42327</v>
      </c>
      <c r="G7251">
        <v>210407</v>
      </c>
      <c r="H7251" s="6" t="str">
        <f t="shared" si="567"/>
        <v>21:04:07</v>
      </c>
      <c r="I7251">
        <v>160611</v>
      </c>
      <c r="J7251" t="str">
        <f t="shared" si="568"/>
        <v>16-06-11</v>
      </c>
      <c r="K7251">
        <v>3579</v>
      </c>
      <c r="L7251">
        <f>data__6[[#This Row],[Speed]]/100</f>
        <v>35.79</v>
      </c>
      <c r="M7251">
        <f>data__6[[#This Row],[Speed (Km/h)]]*(1000/3600)</f>
        <v>9.9416666666666664</v>
      </c>
      <c r="N7251" s="6">
        <f>ACOS(COS(RADIANS(90-D7250))*COS(RADIANS(90-D7251))+SIN(RADIANS(90-D7250))*SIN(RADIANS(90-D7251))*COS(RADIANS(F7250-F7251)))*3959*1.60934</f>
        <v>0.24120774549295215</v>
      </c>
      <c r="O7251" s="6">
        <f>data__6[[#This Row],[Distance between two points]]*1852</f>
        <v>446.7167446529474</v>
      </c>
      <c r="P7251" s="6">
        <f>data__6[[#This Row],[Distance(m)]]/1000</f>
        <v>0.44671674465294742</v>
      </c>
      <c r="Q7251" s="7">
        <f>ABS(data__6[[#This Row],[Time (C)]]-H7250)</f>
        <v>3.4722222222216548E-4</v>
      </c>
      <c r="R7251" s="6">
        <f t="shared" si="569"/>
        <v>30</v>
      </c>
      <c r="S7251" s="6">
        <f>(SUMIF(data__6[Trip ID],data__6[[#This Row],[Trip ID]],data__6[Distance(m)]))/(SUMIF(data__6[Trip ID],data__6[[#This Row],[Trip ID]],data__6[Time Diff (sec)]))</f>
        <v>1.8759711136844373</v>
      </c>
      <c r="T7251" s="6">
        <f>(data__6[[#This Row],[Speed(m/s)]]-M7250)/data__6[[#This Row],[Time Diff (sec)]]</f>
        <v>0.14990740740740741</v>
      </c>
      <c r="U7251" s="6">
        <f>AVERAGEIF(data__6[Trip ID],data__6[[#This Row],[Trip ID]],data__6[Acceleration at each point(m/s)])</f>
        <v>7.3435329278741003E-3</v>
      </c>
    </row>
    <row r="7252" spans="1:21">
      <c r="A7252">
        <f>IF(data__6[[#This Row],[Point ID]]=1,A7251+1,A7251)</f>
        <v>161</v>
      </c>
      <c r="B7252">
        <v>4</v>
      </c>
      <c r="C7252">
        <v>60289738</v>
      </c>
      <c r="D7252">
        <f t="shared" si="565"/>
        <v>60.482896666666669</v>
      </c>
      <c r="E7252" t="s">
        <v>1080</v>
      </c>
      <c r="F7252">
        <f t="shared" si="566"/>
        <v>15.417801666666668</v>
      </c>
      <c r="G7252">
        <v>210437</v>
      </c>
      <c r="H7252" s="6" t="str">
        <f t="shared" si="567"/>
        <v>21:04:37</v>
      </c>
      <c r="I7252">
        <v>160611</v>
      </c>
      <c r="J7252" t="str">
        <f t="shared" si="568"/>
        <v>16-06-11</v>
      </c>
      <c r="K7252">
        <v>5470</v>
      </c>
      <c r="L7252">
        <f>data__6[[#This Row],[Speed]]/100</f>
        <v>54.7</v>
      </c>
      <c r="M7252">
        <f>data__6[[#This Row],[Speed (Km/h)]]*(1000/3600)</f>
        <v>15.194444444444446</v>
      </c>
      <c r="N7252" s="6">
        <f>ACOS(COS(RADIANS(90-D7251))*COS(RADIANS(90-D7252))+SIN(RADIANS(90-D7251))*SIN(RADIANS(90-D7252))*COS(RADIANS(F7251-F7252)))*3959*1.60934</f>
        <v>0.32021137743326988</v>
      </c>
      <c r="O7252" s="6">
        <f>data__6[[#This Row],[Distance between two points]]*1852</f>
        <v>593.03147100641581</v>
      </c>
      <c r="P7252" s="6">
        <f>data__6[[#This Row],[Distance(m)]]/1000</f>
        <v>0.59303147100641584</v>
      </c>
      <c r="Q7252" s="7">
        <f>ABS(data__6[[#This Row],[Time (C)]]-H7251)</f>
        <v>3.4722222222216548E-4</v>
      </c>
      <c r="R7252" s="6">
        <f t="shared" si="569"/>
        <v>30</v>
      </c>
      <c r="S7252" s="6">
        <f>(SUMIF(data__6[Trip ID],data__6[[#This Row],[Trip ID]],data__6[Distance(m)]))/(SUMIF(data__6[Trip ID],data__6[[#This Row],[Trip ID]],data__6[Time Diff (sec)]))</f>
        <v>1.8759711136844373</v>
      </c>
      <c r="T7252" s="6">
        <f>(data__6[[#This Row],[Speed(m/s)]]-M7251)/data__6[[#This Row],[Time Diff (sec)]]</f>
        <v>0.17509259259259266</v>
      </c>
      <c r="U7252" s="6">
        <f>AVERAGEIF(data__6[Trip ID],data__6[[#This Row],[Trip ID]],data__6[Acceleration at each point(m/s)])</f>
        <v>7.3435329278741003E-3</v>
      </c>
    </row>
    <row r="7253" spans="1:21">
      <c r="A7253">
        <f>IF(data__6[[#This Row],[Point ID]]=1,A7252+1,A7252)</f>
        <v>161</v>
      </c>
      <c r="B7253">
        <v>5</v>
      </c>
      <c r="C7253">
        <v>60288383</v>
      </c>
      <c r="D7253">
        <f t="shared" si="565"/>
        <v>60.480638333333332</v>
      </c>
      <c r="E7253" t="s">
        <v>6917</v>
      </c>
      <c r="F7253">
        <f t="shared" si="566"/>
        <v>15.413568333333334</v>
      </c>
      <c r="G7253">
        <v>210507</v>
      </c>
      <c r="H7253" s="6" t="str">
        <f t="shared" si="567"/>
        <v>21:05:07</v>
      </c>
      <c r="I7253">
        <v>160611</v>
      </c>
      <c r="J7253" t="str">
        <f t="shared" si="568"/>
        <v>16-06-11</v>
      </c>
      <c r="K7253">
        <v>4940</v>
      </c>
      <c r="L7253">
        <f>data__6[[#This Row],[Speed]]/100</f>
        <v>49.4</v>
      </c>
      <c r="M7253">
        <f>data__6[[#This Row],[Speed (Km/h)]]*(1000/3600)</f>
        <v>13.722222222222223</v>
      </c>
      <c r="N7253" s="6">
        <f>ACOS(COS(RADIANS(90-D7252))*COS(RADIANS(90-D7253))+SIN(RADIANS(90-D7252))*SIN(RADIANS(90-D7253))*COS(RADIANS(F7252-F7253)))*3959*1.60934</f>
        <v>0.34185170849860952</v>
      </c>
      <c r="O7253" s="6">
        <f>data__6[[#This Row],[Distance between two points]]*1852</f>
        <v>633.10936413942488</v>
      </c>
      <c r="P7253" s="6">
        <f>data__6[[#This Row],[Distance(m)]]/1000</f>
        <v>0.63310936413942487</v>
      </c>
      <c r="Q7253" s="7">
        <f>ABS(data__6[[#This Row],[Time (C)]]-H7252)</f>
        <v>3.472222222222765E-4</v>
      </c>
      <c r="R7253" s="6">
        <f t="shared" si="569"/>
        <v>30</v>
      </c>
      <c r="S7253" s="6">
        <f>(SUMIF(data__6[Trip ID],data__6[[#This Row],[Trip ID]],data__6[Distance(m)]))/(SUMIF(data__6[Trip ID],data__6[[#This Row],[Trip ID]],data__6[Time Diff (sec)]))</f>
        <v>1.8759711136844373</v>
      </c>
      <c r="T7253" s="6">
        <f>(data__6[[#This Row],[Speed(m/s)]]-M7252)/data__6[[#This Row],[Time Diff (sec)]]</f>
        <v>-4.907407407407411E-2</v>
      </c>
      <c r="U7253" s="6">
        <f>AVERAGEIF(data__6[Trip ID],data__6[[#This Row],[Trip ID]],data__6[Acceleration at each point(m/s)])</f>
        <v>7.3435329278741003E-3</v>
      </c>
    </row>
    <row r="7254" spans="1:21">
      <c r="A7254">
        <f>IF(data__6[[#This Row],[Point ID]]=1,A7253+1,A7253)</f>
        <v>161</v>
      </c>
      <c r="B7254">
        <v>6</v>
      </c>
      <c r="C7254">
        <v>60286562</v>
      </c>
      <c r="D7254">
        <f t="shared" si="565"/>
        <v>60.477603333333334</v>
      </c>
      <c r="E7254" t="s">
        <v>6918</v>
      </c>
      <c r="F7254">
        <f t="shared" si="566"/>
        <v>15.408673333333333</v>
      </c>
      <c r="G7254">
        <v>210537</v>
      </c>
      <c r="H7254" s="6" t="str">
        <f t="shared" si="567"/>
        <v>21:05:37</v>
      </c>
      <c r="I7254">
        <v>160611</v>
      </c>
      <c r="J7254" t="str">
        <f t="shared" si="568"/>
        <v>16-06-11</v>
      </c>
      <c r="K7254">
        <v>4730</v>
      </c>
      <c r="L7254">
        <f>data__6[[#This Row],[Speed]]/100</f>
        <v>47.3</v>
      </c>
      <c r="M7254">
        <f>data__6[[#This Row],[Speed (Km/h)]]*(1000/3600)</f>
        <v>13.138888888888889</v>
      </c>
      <c r="N7254" s="6">
        <f>ACOS(COS(RADIANS(90-D7253))*COS(RADIANS(90-D7254))+SIN(RADIANS(90-D7253))*SIN(RADIANS(90-D7254))*COS(RADIANS(F7253-F7254)))*3959*1.60934</f>
        <v>0.43109489043211424</v>
      </c>
      <c r="O7254" s="6">
        <f>data__6[[#This Row],[Distance between two points]]*1852</f>
        <v>798.38773708027554</v>
      </c>
      <c r="P7254" s="6">
        <f>data__6[[#This Row],[Distance(m)]]/1000</f>
        <v>0.79838773708027555</v>
      </c>
      <c r="Q7254" s="7">
        <f>ABS(data__6[[#This Row],[Time (C)]]-H7253)</f>
        <v>3.472222222222765E-4</v>
      </c>
      <c r="R7254" s="6">
        <f t="shared" si="569"/>
        <v>30</v>
      </c>
      <c r="S7254" s="6">
        <f>(SUMIF(data__6[Trip ID],data__6[[#This Row],[Trip ID]],data__6[Distance(m)]))/(SUMIF(data__6[Trip ID],data__6[[#This Row],[Trip ID]],data__6[Time Diff (sec)]))</f>
        <v>1.8759711136844373</v>
      </c>
      <c r="T7254" s="6">
        <f>(data__6[[#This Row],[Speed(m/s)]]-M7253)/data__6[[#This Row],[Time Diff (sec)]]</f>
        <v>-1.9444444444444466E-2</v>
      </c>
      <c r="U7254" s="6">
        <f>AVERAGEIF(data__6[Trip ID],data__6[[#This Row],[Trip ID]],data__6[Acceleration at each point(m/s)])</f>
        <v>7.3435329278741003E-3</v>
      </c>
    </row>
    <row r="7255" spans="1:21">
      <c r="A7255">
        <f>IF(data__6[[#This Row],[Point ID]]=1,A7254+1,A7254)</f>
        <v>161</v>
      </c>
      <c r="B7255">
        <v>7</v>
      </c>
      <c r="C7255">
        <v>60286295</v>
      </c>
      <c r="D7255">
        <f t="shared" si="565"/>
        <v>60.477158333333335</v>
      </c>
      <c r="E7255" t="s">
        <v>6919</v>
      </c>
      <c r="F7255">
        <f t="shared" si="566"/>
        <v>15.405613333333333</v>
      </c>
      <c r="G7255">
        <v>210607</v>
      </c>
      <c r="H7255" s="6" t="str">
        <f t="shared" si="567"/>
        <v>21:06:07</v>
      </c>
      <c r="I7255">
        <v>160611</v>
      </c>
      <c r="J7255" t="str">
        <f t="shared" si="568"/>
        <v>16-06-11</v>
      </c>
      <c r="K7255">
        <v>1739</v>
      </c>
      <c r="L7255">
        <f>data__6[[#This Row],[Speed]]/100</f>
        <v>17.39</v>
      </c>
      <c r="M7255">
        <f>data__6[[#This Row],[Speed (Km/h)]]*(1000/3600)</f>
        <v>4.8305555555555557</v>
      </c>
      <c r="N7255" s="6">
        <f>ACOS(COS(RADIANS(90-D7254))*COS(RADIANS(90-D7255))+SIN(RADIANS(90-D7254))*SIN(RADIANS(90-D7255))*COS(RADIANS(F7254-F7255)))*3959*1.60934</f>
        <v>0.1748266281205566</v>
      </c>
      <c r="O7255" s="6">
        <f>data__6[[#This Row],[Distance between two points]]*1852</f>
        <v>323.77891527927085</v>
      </c>
      <c r="P7255" s="6">
        <f>data__6[[#This Row],[Distance(m)]]/1000</f>
        <v>0.32377891527927083</v>
      </c>
      <c r="Q7255" s="7">
        <f>ABS(data__6[[#This Row],[Time (C)]]-H7254)</f>
        <v>3.472222222222765E-4</v>
      </c>
      <c r="R7255" s="6">
        <f t="shared" si="569"/>
        <v>30</v>
      </c>
      <c r="S7255" s="6">
        <f>(SUMIF(data__6[Trip ID],data__6[[#This Row],[Trip ID]],data__6[Distance(m)]))/(SUMIF(data__6[Trip ID],data__6[[#This Row],[Trip ID]],data__6[Time Diff (sec)]))</f>
        <v>1.8759711136844373</v>
      </c>
      <c r="T7255" s="6">
        <f>(data__6[[#This Row],[Speed(m/s)]]-M7254)/data__6[[#This Row],[Time Diff (sec)]]</f>
        <v>-0.27694444444444444</v>
      </c>
      <c r="U7255" s="6">
        <f>AVERAGEIF(data__6[Trip ID],data__6[[#This Row],[Trip ID]],data__6[Acceleration at each point(m/s)])</f>
        <v>7.3435329278741003E-3</v>
      </c>
    </row>
    <row r="7256" spans="1:21">
      <c r="A7256">
        <f>IF(data__6[[#This Row],[Point ID]]=1,A7255+1,A7255)</f>
        <v>161</v>
      </c>
      <c r="B7256">
        <v>8</v>
      </c>
      <c r="C7256">
        <v>60284226</v>
      </c>
      <c r="D7256">
        <f t="shared" si="565"/>
        <v>60.473709999999997</v>
      </c>
      <c r="E7256" t="s">
        <v>6920</v>
      </c>
      <c r="F7256">
        <f t="shared" si="566"/>
        <v>15.402716666666667</v>
      </c>
      <c r="G7256">
        <v>210637</v>
      </c>
      <c r="H7256" s="6" t="str">
        <f t="shared" si="567"/>
        <v>21:06:37</v>
      </c>
      <c r="I7256">
        <v>160611</v>
      </c>
      <c r="J7256" t="str">
        <f t="shared" si="568"/>
        <v>16-06-11</v>
      </c>
      <c r="K7256">
        <v>6000</v>
      </c>
      <c r="L7256">
        <f>data__6[[#This Row],[Speed]]/100</f>
        <v>60</v>
      </c>
      <c r="M7256">
        <f>data__6[[#This Row],[Speed (Km/h)]]*(1000/3600)</f>
        <v>16.666666666666668</v>
      </c>
      <c r="N7256" s="6">
        <f>ACOS(COS(RADIANS(90-D7255))*COS(RADIANS(90-D7256))+SIN(RADIANS(90-D7255))*SIN(RADIANS(90-D7256))*COS(RADIANS(F7255-F7256)))*3959*1.60934</f>
        <v>0.41501657874826947</v>
      </c>
      <c r="O7256" s="6">
        <f>data__6[[#This Row],[Distance between two points]]*1852</f>
        <v>768.61070384179504</v>
      </c>
      <c r="P7256" s="6">
        <f>data__6[[#This Row],[Distance(m)]]/1000</f>
        <v>0.76861070384179508</v>
      </c>
      <c r="Q7256" s="7">
        <f>ABS(data__6[[#This Row],[Time (C)]]-H7255)</f>
        <v>3.4722222222216548E-4</v>
      </c>
      <c r="R7256" s="6">
        <f t="shared" si="569"/>
        <v>30</v>
      </c>
      <c r="S7256" s="6">
        <f>(SUMIF(data__6[Trip ID],data__6[[#This Row],[Trip ID]],data__6[Distance(m)]))/(SUMIF(data__6[Trip ID],data__6[[#This Row],[Trip ID]],data__6[Time Diff (sec)]))</f>
        <v>1.8759711136844373</v>
      </c>
      <c r="T7256" s="6">
        <f>(data__6[[#This Row],[Speed(m/s)]]-M7255)/data__6[[#This Row],[Time Diff (sec)]]</f>
        <v>0.39453703703703707</v>
      </c>
      <c r="U7256" s="6">
        <f>AVERAGEIF(data__6[Trip ID],data__6[[#This Row],[Trip ID]],data__6[Acceleration at each point(m/s)])</f>
        <v>7.3435329278741003E-3</v>
      </c>
    </row>
    <row r="7257" spans="1:21">
      <c r="A7257">
        <f>IF(data__6[[#This Row],[Point ID]]=1,A7256+1,A7256)</f>
        <v>161</v>
      </c>
      <c r="B7257">
        <v>9</v>
      </c>
      <c r="C7257">
        <v>60282150</v>
      </c>
      <c r="D7257">
        <f t="shared" si="565"/>
        <v>60.47025</v>
      </c>
      <c r="E7257" t="s">
        <v>6921</v>
      </c>
      <c r="F7257">
        <f t="shared" si="566"/>
        <v>15.398228333333334</v>
      </c>
      <c r="G7257">
        <v>210707</v>
      </c>
      <c r="H7257" s="6" t="str">
        <f t="shared" si="567"/>
        <v>21:07:07</v>
      </c>
      <c r="I7257">
        <v>160611</v>
      </c>
      <c r="J7257" t="str">
        <f t="shared" si="568"/>
        <v>16-06-11</v>
      </c>
      <c r="K7257">
        <v>5030</v>
      </c>
      <c r="L7257">
        <f>data__6[[#This Row],[Speed]]/100</f>
        <v>50.3</v>
      </c>
      <c r="M7257">
        <f>data__6[[#This Row],[Speed (Km/h)]]*(1000/3600)</f>
        <v>13.972222222222221</v>
      </c>
      <c r="N7257" s="6">
        <f>ACOS(COS(RADIANS(90-D7256))*COS(RADIANS(90-D7257))+SIN(RADIANS(90-D7256))*SIN(RADIANS(90-D7257))*COS(RADIANS(F7256-F7257)))*3959*1.60934</f>
        <v>0.45666952957526818</v>
      </c>
      <c r="O7257" s="6">
        <f>data__6[[#This Row],[Distance between two points]]*1852</f>
        <v>845.7519687733967</v>
      </c>
      <c r="P7257" s="6">
        <f>data__6[[#This Row],[Distance(m)]]/1000</f>
        <v>0.84575196877339665</v>
      </c>
      <c r="Q7257" s="7">
        <f>ABS(data__6[[#This Row],[Time (C)]]-H7256)</f>
        <v>3.4722222222216548E-4</v>
      </c>
      <c r="R7257" s="6">
        <f t="shared" si="569"/>
        <v>30</v>
      </c>
      <c r="S7257" s="6">
        <f>(SUMIF(data__6[Trip ID],data__6[[#This Row],[Trip ID]],data__6[Distance(m)]))/(SUMIF(data__6[Trip ID],data__6[[#This Row],[Trip ID]],data__6[Time Diff (sec)]))</f>
        <v>1.8759711136844373</v>
      </c>
      <c r="T7257" s="6">
        <f>(data__6[[#This Row],[Speed(m/s)]]-M7256)/data__6[[#This Row],[Time Diff (sec)]]</f>
        <v>-8.9814814814814875E-2</v>
      </c>
      <c r="U7257" s="6">
        <f>AVERAGEIF(data__6[Trip ID],data__6[[#This Row],[Trip ID]],data__6[Acceleration at each point(m/s)])</f>
        <v>7.3435329278741003E-3</v>
      </c>
    </row>
    <row r="7258" spans="1:21">
      <c r="A7258">
        <f>IF(data__6[[#This Row],[Point ID]]=1,A7257+1,A7257)</f>
        <v>161</v>
      </c>
      <c r="B7258">
        <v>10</v>
      </c>
      <c r="C7258">
        <v>60281842</v>
      </c>
      <c r="D7258">
        <f t="shared" si="565"/>
        <v>60.46973666666667</v>
      </c>
      <c r="E7258" t="s">
        <v>6922</v>
      </c>
      <c r="F7258">
        <f t="shared" si="566"/>
        <v>15.393788333333333</v>
      </c>
      <c r="G7258">
        <v>210737</v>
      </c>
      <c r="H7258" s="6" t="str">
        <f t="shared" si="567"/>
        <v>21:07:37</v>
      </c>
      <c r="I7258">
        <v>160611</v>
      </c>
      <c r="J7258" t="str">
        <f t="shared" si="568"/>
        <v>16-06-11</v>
      </c>
      <c r="K7258">
        <v>2340</v>
      </c>
      <c r="L7258">
        <f>data__6[[#This Row],[Speed]]/100</f>
        <v>23.4</v>
      </c>
      <c r="M7258">
        <f>data__6[[#This Row],[Speed (Km/h)]]*(1000/3600)</f>
        <v>6.5</v>
      </c>
      <c r="N7258" s="6">
        <f>ACOS(COS(RADIANS(90-D7257))*COS(RADIANS(90-D7258))+SIN(RADIANS(90-D7257))*SIN(RADIANS(90-D7258))*COS(RADIANS(F7257-F7258)))*3959*1.60934</f>
        <v>0.24995705837918331</v>
      </c>
      <c r="O7258" s="6">
        <f>data__6[[#This Row],[Distance between two points]]*1852</f>
        <v>462.92047211824746</v>
      </c>
      <c r="P7258" s="6">
        <f>data__6[[#This Row],[Distance(m)]]/1000</f>
        <v>0.46292047211824744</v>
      </c>
      <c r="Q7258" s="7">
        <f>ABS(data__6[[#This Row],[Time (C)]]-H7257)</f>
        <v>3.472222222222765E-4</v>
      </c>
      <c r="R7258" s="6">
        <f t="shared" si="569"/>
        <v>30</v>
      </c>
      <c r="S7258" s="6">
        <f>(SUMIF(data__6[Trip ID],data__6[[#This Row],[Trip ID]],data__6[Distance(m)]))/(SUMIF(data__6[Trip ID],data__6[[#This Row],[Trip ID]],data__6[Time Diff (sec)]))</f>
        <v>1.8759711136844373</v>
      </c>
      <c r="T7258" s="6">
        <f>(data__6[[#This Row],[Speed(m/s)]]-M7257)/data__6[[#This Row],[Time Diff (sec)]]</f>
        <v>-0.24907407407407406</v>
      </c>
      <c r="U7258" s="6">
        <f>AVERAGEIF(data__6[Trip ID],data__6[[#This Row],[Trip ID]],data__6[Acceleration at each point(m/s)])</f>
        <v>7.3435329278741003E-3</v>
      </c>
    </row>
    <row r="7259" spans="1:21">
      <c r="A7259">
        <f>IF(data__6[[#This Row],[Point ID]]=1,A7258+1,A7258)</f>
        <v>161</v>
      </c>
      <c r="B7259">
        <v>11</v>
      </c>
      <c r="C7259">
        <v>60281714</v>
      </c>
      <c r="D7259">
        <f t="shared" si="565"/>
        <v>60.469523333333335</v>
      </c>
      <c r="E7259" t="s">
        <v>6923</v>
      </c>
      <c r="F7259">
        <f t="shared" si="566"/>
        <v>15.388450000000001</v>
      </c>
      <c r="G7259">
        <v>210807</v>
      </c>
      <c r="H7259" s="6" t="str">
        <f t="shared" si="567"/>
        <v>21:08:07</v>
      </c>
      <c r="I7259">
        <v>160611</v>
      </c>
      <c r="J7259" t="str">
        <f t="shared" si="568"/>
        <v>16-06-11</v>
      </c>
      <c r="K7259">
        <v>5760</v>
      </c>
      <c r="L7259">
        <f>data__6[[#This Row],[Speed]]/100</f>
        <v>57.6</v>
      </c>
      <c r="M7259">
        <f>data__6[[#This Row],[Speed (Km/h)]]*(1000/3600)</f>
        <v>16</v>
      </c>
      <c r="N7259" s="6">
        <f>ACOS(COS(RADIANS(90-D7258))*COS(RADIANS(90-D7259))+SIN(RADIANS(90-D7258))*SIN(RADIANS(90-D7259))*COS(RADIANS(F7258-F7259)))*3959*1.60934</f>
        <v>0.29355171036831512</v>
      </c>
      <c r="O7259" s="6">
        <f>data__6[[#This Row],[Distance between two points]]*1852</f>
        <v>543.65776760211963</v>
      </c>
      <c r="P7259" s="6">
        <f>data__6[[#This Row],[Distance(m)]]/1000</f>
        <v>0.54365776760211959</v>
      </c>
      <c r="Q7259" s="7">
        <f>ABS(data__6[[#This Row],[Time (C)]]-H7258)</f>
        <v>3.4722222222216548E-4</v>
      </c>
      <c r="R7259" s="6">
        <f t="shared" si="569"/>
        <v>30</v>
      </c>
      <c r="S7259" s="6">
        <f>(SUMIF(data__6[Trip ID],data__6[[#This Row],[Trip ID]],data__6[Distance(m)]))/(SUMIF(data__6[Trip ID],data__6[[#This Row],[Trip ID]],data__6[Time Diff (sec)]))</f>
        <v>1.8759711136844373</v>
      </c>
      <c r="T7259" s="6">
        <f>(data__6[[#This Row],[Speed(m/s)]]-M7258)/data__6[[#This Row],[Time Diff (sec)]]</f>
        <v>0.31666666666666665</v>
      </c>
      <c r="U7259" s="6">
        <f>AVERAGEIF(data__6[Trip ID],data__6[[#This Row],[Trip ID]],data__6[Acceleration at each point(m/s)])</f>
        <v>7.3435329278741003E-3</v>
      </c>
    </row>
    <row r="7260" spans="1:21">
      <c r="A7260">
        <f>IF(data__6[[#This Row],[Point ID]]=1,A7259+1,A7259)</f>
        <v>161</v>
      </c>
      <c r="B7260">
        <v>12</v>
      </c>
      <c r="C7260">
        <v>60280455</v>
      </c>
      <c r="D7260">
        <f t="shared" si="565"/>
        <v>60.467424999999999</v>
      </c>
      <c r="E7260" t="s">
        <v>6924</v>
      </c>
      <c r="F7260">
        <f t="shared" si="566"/>
        <v>15.38053</v>
      </c>
      <c r="G7260">
        <v>210837</v>
      </c>
      <c r="H7260" s="6" t="str">
        <f t="shared" si="567"/>
        <v>21:08:37</v>
      </c>
      <c r="I7260">
        <v>160611</v>
      </c>
      <c r="J7260" t="str">
        <f t="shared" si="568"/>
        <v>16-06-11</v>
      </c>
      <c r="K7260">
        <v>6740</v>
      </c>
      <c r="L7260">
        <f>data__6[[#This Row],[Speed]]/100</f>
        <v>67.400000000000006</v>
      </c>
      <c r="M7260">
        <f>data__6[[#This Row],[Speed (Km/h)]]*(1000/3600)</f>
        <v>18.722222222222225</v>
      </c>
      <c r="N7260" s="6">
        <f>ACOS(COS(RADIANS(90-D7259))*COS(RADIANS(90-D7260))+SIN(RADIANS(90-D7259))*SIN(RADIANS(90-D7260))*COS(RADIANS(F7259-F7260)))*3959*1.60934</f>
        <v>0.4928441965182499</v>
      </c>
      <c r="O7260" s="6">
        <f>data__6[[#This Row],[Distance between two points]]*1852</f>
        <v>912.74745195179878</v>
      </c>
      <c r="P7260" s="6">
        <f>data__6[[#This Row],[Distance(m)]]/1000</f>
        <v>0.91274745195179874</v>
      </c>
      <c r="Q7260" s="7">
        <f>ABS(data__6[[#This Row],[Time (C)]]-H7259)</f>
        <v>3.4722222222216548E-4</v>
      </c>
      <c r="R7260" s="6">
        <f t="shared" si="569"/>
        <v>30</v>
      </c>
      <c r="S7260" s="6">
        <f>(SUMIF(data__6[Trip ID],data__6[[#This Row],[Trip ID]],data__6[Distance(m)]))/(SUMIF(data__6[Trip ID],data__6[[#This Row],[Trip ID]],data__6[Time Diff (sec)]))</f>
        <v>1.8759711136844373</v>
      </c>
      <c r="T7260" s="6">
        <f>(data__6[[#This Row],[Speed(m/s)]]-M7259)/data__6[[#This Row],[Time Diff (sec)]]</f>
        <v>9.074074074074083E-2</v>
      </c>
      <c r="U7260" s="6">
        <f>AVERAGEIF(data__6[Trip ID],data__6[[#This Row],[Trip ID]],data__6[Acceleration at each point(m/s)])</f>
        <v>7.3435329278741003E-3</v>
      </c>
    </row>
    <row r="7261" spans="1:21">
      <c r="A7261">
        <f>IF(data__6[[#This Row],[Point ID]]=1,A7260+1,A7260)</f>
        <v>161</v>
      </c>
      <c r="B7261">
        <v>13</v>
      </c>
      <c r="C7261">
        <v>60277951</v>
      </c>
      <c r="D7261">
        <f t="shared" si="565"/>
        <v>60.463251666666665</v>
      </c>
      <c r="E7261" t="s">
        <v>6925</v>
      </c>
      <c r="F7261">
        <f t="shared" si="566"/>
        <v>15.377255</v>
      </c>
      <c r="G7261">
        <v>210907</v>
      </c>
      <c r="H7261" s="6" t="str">
        <f t="shared" si="567"/>
        <v>21:09:07</v>
      </c>
      <c r="I7261">
        <v>160611</v>
      </c>
      <c r="J7261" t="str">
        <f t="shared" si="568"/>
        <v>16-06-11</v>
      </c>
      <c r="K7261">
        <v>5590</v>
      </c>
      <c r="L7261">
        <f>data__6[[#This Row],[Speed]]/100</f>
        <v>55.9</v>
      </c>
      <c r="M7261">
        <f>data__6[[#This Row],[Speed (Km/h)]]*(1000/3600)</f>
        <v>15.527777777777779</v>
      </c>
      <c r="N7261" s="6">
        <f>ACOS(COS(RADIANS(90-D7260))*COS(RADIANS(90-D7261))+SIN(RADIANS(90-D7260))*SIN(RADIANS(90-D7261))*COS(RADIANS(F7260-F7261)))*3959*1.60934</f>
        <v>0.49759455542770442</v>
      </c>
      <c r="O7261" s="6">
        <f>data__6[[#This Row],[Distance between two points]]*1852</f>
        <v>921.54511665210862</v>
      </c>
      <c r="P7261" s="6">
        <f>data__6[[#This Row],[Distance(m)]]/1000</f>
        <v>0.92154511665210859</v>
      </c>
      <c r="Q7261" s="7">
        <f>ABS(data__6[[#This Row],[Time (C)]]-H7260)</f>
        <v>3.4722222222238752E-4</v>
      </c>
      <c r="R7261" s="6">
        <f t="shared" si="569"/>
        <v>30</v>
      </c>
      <c r="S7261" s="6">
        <f>(SUMIF(data__6[Trip ID],data__6[[#This Row],[Trip ID]],data__6[Distance(m)]))/(SUMIF(data__6[Trip ID],data__6[[#This Row],[Trip ID]],data__6[Time Diff (sec)]))</f>
        <v>1.8759711136844373</v>
      </c>
      <c r="T7261" s="6">
        <f>(data__6[[#This Row],[Speed(m/s)]]-M7260)/data__6[[#This Row],[Time Diff (sec)]]</f>
        <v>-0.10648148148148155</v>
      </c>
      <c r="U7261" s="6">
        <f>AVERAGEIF(data__6[Trip ID],data__6[[#This Row],[Trip ID]],data__6[Acceleration at each point(m/s)])</f>
        <v>7.3435329278741003E-3</v>
      </c>
    </row>
    <row r="7262" spans="1:21">
      <c r="A7262">
        <f>IF(data__6[[#This Row],[Point ID]]=1,A7261+1,A7261)</f>
        <v>161</v>
      </c>
      <c r="B7262">
        <v>14</v>
      </c>
      <c r="C7262">
        <v>60277723</v>
      </c>
      <c r="D7262">
        <f t="shared" si="565"/>
        <v>60.462871666666665</v>
      </c>
      <c r="E7262" t="s">
        <v>6926</v>
      </c>
      <c r="F7262">
        <f t="shared" si="566"/>
        <v>15.369201666666667</v>
      </c>
      <c r="G7262">
        <v>210937</v>
      </c>
      <c r="H7262" s="6" t="str">
        <f t="shared" si="567"/>
        <v>21:09:37</v>
      </c>
      <c r="I7262">
        <v>160611</v>
      </c>
      <c r="J7262" t="str">
        <f t="shared" si="568"/>
        <v>16-06-11</v>
      </c>
      <c r="K7262">
        <v>5330</v>
      </c>
      <c r="L7262">
        <f>data__6[[#This Row],[Speed]]/100</f>
        <v>53.3</v>
      </c>
      <c r="M7262">
        <f>data__6[[#This Row],[Speed (Km/h)]]*(1000/3600)</f>
        <v>14.805555555555555</v>
      </c>
      <c r="N7262" s="6">
        <f>ACOS(COS(RADIANS(90-D7261))*COS(RADIANS(90-D7262))+SIN(RADIANS(90-D7261))*SIN(RADIANS(90-D7262))*COS(RADIANS(F7261-F7262)))*3959*1.60934</f>
        <v>0.44350642922144173</v>
      </c>
      <c r="O7262" s="6">
        <f>data__6[[#This Row],[Distance between two points]]*1852</f>
        <v>821.37390691811004</v>
      </c>
      <c r="P7262" s="6">
        <f>data__6[[#This Row],[Distance(m)]]/1000</f>
        <v>0.82137390691811007</v>
      </c>
      <c r="Q7262" s="7">
        <f>ABS(data__6[[#This Row],[Time (C)]]-H7261)</f>
        <v>3.4722222222216548E-4</v>
      </c>
      <c r="R7262" s="6">
        <f t="shared" si="569"/>
        <v>30</v>
      </c>
      <c r="S7262" s="6">
        <f>(SUMIF(data__6[Trip ID],data__6[[#This Row],[Trip ID]],data__6[Distance(m)]))/(SUMIF(data__6[Trip ID],data__6[[#This Row],[Trip ID]],data__6[Time Diff (sec)]))</f>
        <v>1.8759711136844373</v>
      </c>
      <c r="T7262" s="6">
        <f>(data__6[[#This Row],[Speed(m/s)]]-M7261)/data__6[[#This Row],[Time Diff (sec)]]</f>
        <v>-2.4074074074074105E-2</v>
      </c>
      <c r="U7262" s="6">
        <f>AVERAGEIF(data__6[Trip ID],data__6[[#This Row],[Trip ID]],data__6[Acceleration at each point(m/s)])</f>
        <v>7.3435329278741003E-3</v>
      </c>
    </row>
    <row r="7263" spans="1:21">
      <c r="A7263">
        <f>IF(data__6[[#This Row],[Point ID]]=1,A7262+1,A7262)</f>
        <v>161</v>
      </c>
      <c r="B7263">
        <v>15</v>
      </c>
      <c r="C7263">
        <v>60277712</v>
      </c>
      <c r="D7263">
        <f t="shared" si="565"/>
        <v>60.462853333333335</v>
      </c>
      <c r="E7263" t="s">
        <v>6927</v>
      </c>
      <c r="F7263">
        <f t="shared" si="566"/>
        <v>15.361610000000001</v>
      </c>
      <c r="G7263">
        <v>211007</v>
      </c>
      <c r="H7263" s="6" t="str">
        <f t="shared" si="567"/>
        <v>21:10:07</v>
      </c>
      <c r="I7263">
        <v>160611</v>
      </c>
      <c r="J7263" t="str">
        <f t="shared" si="568"/>
        <v>16-06-11</v>
      </c>
      <c r="K7263">
        <v>5180</v>
      </c>
      <c r="L7263">
        <f>data__6[[#This Row],[Speed]]/100</f>
        <v>51.8</v>
      </c>
      <c r="M7263">
        <f>data__6[[#This Row],[Speed (Km/h)]]*(1000/3600)</f>
        <v>14.388888888888889</v>
      </c>
      <c r="N7263" s="6">
        <f>ACOS(COS(RADIANS(90-D7262))*COS(RADIANS(90-D7263))+SIN(RADIANS(90-D7262))*SIN(RADIANS(90-D7263))*COS(RADIANS(F7262-F7263)))*3959*1.60934</f>
        <v>0.41618747490117014</v>
      </c>
      <c r="O7263" s="6">
        <f>data__6[[#This Row],[Distance between two points]]*1852</f>
        <v>770.77920351696707</v>
      </c>
      <c r="P7263" s="6">
        <f>data__6[[#This Row],[Distance(m)]]/1000</f>
        <v>0.77077920351696705</v>
      </c>
      <c r="Q7263" s="7">
        <f>ABS(data__6[[#This Row],[Time (C)]]-H7262)</f>
        <v>3.472222222222765E-4</v>
      </c>
      <c r="R7263" s="6">
        <f t="shared" si="569"/>
        <v>30</v>
      </c>
      <c r="S7263" s="6">
        <f>(SUMIF(data__6[Trip ID],data__6[[#This Row],[Trip ID]],data__6[Distance(m)]))/(SUMIF(data__6[Trip ID],data__6[[#This Row],[Trip ID]],data__6[Time Diff (sec)]))</f>
        <v>1.8759711136844373</v>
      </c>
      <c r="T7263" s="6">
        <f>(data__6[[#This Row],[Speed(m/s)]]-M7262)/data__6[[#This Row],[Time Diff (sec)]]</f>
        <v>-1.3888888888888869E-2</v>
      </c>
      <c r="U7263" s="6">
        <f>AVERAGEIF(data__6[Trip ID],data__6[[#This Row],[Trip ID]],data__6[Acceleration at each point(m/s)])</f>
        <v>7.3435329278741003E-3</v>
      </c>
    </row>
    <row r="7264" spans="1:21">
      <c r="A7264">
        <f>IF(data__6[[#This Row],[Point ID]]=1,A7263+1,A7263)</f>
        <v>161</v>
      </c>
      <c r="B7264">
        <v>16</v>
      </c>
      <c r="C7264">
        <v>60280125</v>
      </c>
      <c r="D7264">
        <f t="shared" si="565"/>
        <v>60.466875000000002</v>
      </c>
      <c r="E7264" t="s">
        <v>6928</v>
      </c>
      <c r="F7264">
        <f t="shared" si="566"/>
        <v>15.359118333333333</v>
      </c>
      <c r="G7264">
        <v>211037</v>
      </c>
      <c r="H7264" s="6" t="str">
        <f t="shared" si="567"/>
        <v>21:10:37</v>
      </c>
      <c r="I7264">
        <v>160611</v>
      </c>
      <c r="J7264" t="str">
        <f t="shared" si="568"/>
        <v>16-06-11</v>
      </c>
      <c r="K7264">
        <v>6320</v>
      </c>
      <c r="L7264">
        <f>data__6[[#This Row],[Speed]]/100</f>
        <v>63.2</v>
      </c>
      <c r="M7264">
        <f>data__6[[#This Row],[Speed (Km/h)]]*(1000/3600)</f>
        <v>17.555555555555557</v>
      </c>
      <c r="N7264" s="6">
        <f>ACOS(COS(RADIANS(90-D7263))*COS(RADIANS(90-D7264))+SIN(RADIANS(90-D7263))*SIN(RADIANS(90-D7264))*COS(RADIANS(F7263-F7264)))*3959*1.60934</f>
        <v>0.46760844774317961</v>
      </c>
      <c r="O7264" s="6">
        <f>data__6[[#This Row],[Distance between two points]]*1852</f>
        <v>866.01084522036865</v>
      </c>
      <c r="P7264" s="6">
        <f>data__6[[#This Row],[Distance(m)]]/1000</f>
        <v>0.86601084522036864</v>
      </c>
      <c r="Q7264" s="7">
        <f>ABS(data__6[[#This Row],[Time (C)]]-H7263)</f>
        <v>3.4722222222216548E-4</v>
      </c>
      <c r="R7264" s="6">
        <f t="shared" si="569"/>
        <v>30</v>
      </c>
      <c r="S7264" s="6">
        <f>(SUMIF(data__6[Trip ID],data__6[[#This Row],[Trip ID]],data__6[Distance(m)]))/(SUMIF(data__6[Trip ID],data__6[[#This Row],[Trip ID]],data__6[Time Diff (sec)]))</f>
        <v>1.8759711136844373</v>
      </c>
      <c r="T7264" s="6">
        <f>(data__6[[#This Row],[Speed(m/s)]]-M7263)/data__6[[#This Row],[Time Diff (sec)]]</f>
        <v>0.1055555555555556</v>
      </c>
      <c r="U7264" s="6">
        <f>AVERAGEIF(data__6[Trip ID],data__6[[#This Row],[Trip ID]],data__6[Acceleration at each point(m/s)])</f>
        <v>7.3435329278741003E-3</v>
      </c>
    </row>
    <row r="7265" spans="1:21">
      <c r="A7265">
        <f>IF(data__6[[#This Row],[Point ID]]=1,A7264+1,A7264)</f>
        <v>161</v>
      </c>
      <c r="B7265">
        <v>17</v>
      </c>
      <c r="C7265">
        <v>60281544</v>
      </c>
      <c r="D7265">
        <f t="shared" si="565"/>
        <v>60.469239999999999</v>
      </c>
      <c r="E7265" t="s">
        <v>6929</v>
      </c>
      <c r="F7265">
        <f t="shared" si="566"/>
        <v>15.360723333333333</v>
      </c>
      <c r="G7265">
        <v>211107</v>
      </c>
      <c r="H7265" s="6" t="str">
        <f t="shared" si="567"/>
        <v>21:11:07</v>
      </c>
      <c r="I7265">
        <v>160611</v>
      </c>
      <c r="J7265" t="str">
        <f t="shared" si="568"/>
        <v>16-06-11</v>
      </c>
      <c r="K7265">
        <v>2600</v>
      </c>
      <c r="L7265">
        <f>data__6[[#This Row],[Speed]]/100</f>
        <v>26</v>
      </c>
      <c r="M7265">
        <f>data__6[[#This Row],[Speed (Km/h)]]*(1000/3600)</f>
        <v>7.2222222222222223</v>
      </c>
      <c r="N7265" s="6">
        <f>ACOS(COS(RADIANS(90-D7264))*COS(RADIANS(90-D7265))+SIN(RADIANS(90-D7264))*SIN(RADIANS(90-D7265))*COS(RADIANS(F7264-F7265)))*3959*1.60934</f>
        <v>0.27731554295929833</v>
      </c>
      <c r="O7265" s="6">
        <f>data__6[[#This Row],[Distance between two points]]*1852</f>
        <v>513.58838556062051</v>
      </c>
      <c r="P7265" s="6">
        <f>data__6[[#This Row],[Distance(m)]]/1000</f>
        <v>0.51358838556062048</v>
      </c>
      <c r="Q7265" s="7">
        <f>ABS(data__6[[#This Row],[Time (C)]]-H7264)</f>
        <v>3.4722222222216548E-4</v>
      </c>
      <c r="R7265" s="6">
        <f t="shared" si="569"/>
        <v>30</v>
      </c>
      <c r="S7265" s="6">
        <f>(SUMIF(data__6[Trip ID],data__6[[#This Row],[Trip ID]],data__6[Distance(m)]))/(SUMIF(data__6[Trip ID],data__6[[#This Row],[Trip ID]],data__6[Time Diff (sec)]))</f>
        <v>1.8759711136844373</v>
      </c>
      <c r="T7265" s="6">
        <f>(data__6[[#This Row],[Speed(m/s)]]-M7264)/data__6[[#This Row],[Time Diff (sec)]]</f>
        <v>-0.3444444444444445</v>
      </c>
      <c r="U7265" s="6">
        <f>AVERAGEIF(data__6[Trip ID],data__6[[#This Row],[Trip ID]],data__6[Acceleration at each point(m/s)])</f>
        <v>7.3435329278741003E-3</v>
      </c>
    </row>
    <row r="7266" spans="1:21">
      <c r="A7266">
        <f>IF(data__6[[#This Row],[Point ID]]=1,A7265+1,A7265)</f>
        <v>161</v>
      </c>
      <c r="B7266">
        <v>18</v>
      </c>
      <c r="C7266">
        <v>60282654</v>
      </c>
      <c r="D7266">
        <f t="shared" si="565"/>
        <v>60.471089999999997</v>
      </c>
      <c r="E7266" t="s">
        <v>6930</v>
      </c>
      <c r="F7266">
        <f t="shared" si="566"/>
        <v>15.362080000000001</v>
      </c>
      <c r="G7266">
        <v>211137</v>
      </c>
      <c r="H7266" s="6" t="str">
        <f t="shared" si="567"/>
        <v>21:11:37</v>
      </c>
      <c r="I7266">
        <v>160611</v>
      </c>
      <c r="J7266" t="str">
        <f t="shared" si="568"/>
        <v>16-06-11</v>
      </c>
      <c r="K7266">
        <v>1440</v>
      </c>
      <c r="L7266">
        <f>data__6[[#This Row],[Speed]]/100</f>
        <v>14.4</v>
      </c>
      <c r="M7266">
        <f>data__6[[#This Row],[Speed (Km/h)]]*(1000/3600)</f>
        <v>4</v>
      </c>
      <c r="N7266" s="6">
        <f>ACOS(COS(RADIANS(90-D7265))*COS(RADIANS(90-D7266))+SIN(RADIANS(90-D7265))*SIN(RADIANS(90-D7266))*COS(RADIANS(F7265-F7266)))*3959*1.60934</f>
        <v>0.21874832216152795</v>
      </c>
      <c r="O7266" s="6">
        <f>data__6[[#This Row],[Distance between two points]]*1852</f>
        <v>405.12189264314975</v>
      </c>
      <c r="P7266" s="6">
        <f>data__6[[#This Row],[Distance(m)]]/1000</f>
        <v>0.40512189264314974</v>
      </c>
      <c r="Q7266" s="7">
        <f>ABS(data__6[[#This Row],[Time (C)]]-H7265)</f>
        <v>3.472222222222765E-4</v>
      </c>
      <c r="R7266" s="6">
        <f t="shared" si="569"/>
        <v>30</v>
      </c>
      <c r="S7266" s="6">
        <f>(SUMIF(data__6[Trip ID],data__6[[#This Row],[Trip ID]],data__6[Distance(m)]))/(SUMIF(data__6[Trip ID],data__6[[#This Row],[Trip ID]],data__6[Time Diff (sec)]))</f>
        <v>1.8759711136844373</v>
      </c>
      <c r="T7266" s="6">
        <f>(data__6[[#This Row],[Speed(m/s)]]-M7265)/data__6[[#This Row],[Time Diff (sec)]]</f>
        <v>-0.10740740740740741</v>
      </c>
      <c r="U7266" s="6">
        <f>AVERAGEIF(data__6[Trip ID],data__6[[#This Row],[Trip ID]],data__6[Acceleration at each point(m/s)])</f>
        <v>7.3435329278741003E-3</v>
      </c>
    </row>
    <row r="7267" spans="1:21">
      <c r="A7267">
        <f>IF(data__6[[#This Row],[Point ID]]=1,A7266+1,A7266)</f>
        <v>161</v>
      </c>
      <c r="B7267">
        <v>19</v>
      </c>
      <c r="C7267">
        <v>60282783</v>
      </c>
      <c r="D7267">
        <f t="shared" si="565"/>
        <v>60.471305000000001</v>
      </c>
      <c r="E7267" t="s">
        <v>6931</v>
      </c>
      <c r="F7267">
        <f t="shared" si="566"/>
        <v>15.365851666666666</v>
      </c>
      <c r="G7267">
        <v>211207</v>
      </c>
      <c r="H7267" s="6" t="str">
        <f t="shared" si="567"/>
        <v>21:12:07</v>
      </c>
      <c r="I7267">
        <v>160611</v>
      </c>
      <c r="J7267" t="str">
        <f t="shared" si="568"/>
        <v>16-06-11</v>
      </c>
      <c r="K7267">
        <v>2470</v>
      </c>
      <c r="L7267">
        <f>data__6[[#This Row],[Speed]]/100</f>
        <v>24.7</v>
      </c>
      <c r="M7267">
        <f>data__6[[#This Row],[Speed (Km/h)]]*(1000/3600)</f>
        <v>6.8611111111111116</v>
      </c>
      <c r="N7267" s="6">
        <f>ACOS(COS(RADIANS(90-D7266))*COS(RADIANS(90-D7267))+SIN(RADIANS(90-D7266))*SIN(RADIANS(90-D7267))*COS(RADIANS(F7266-F7267)))*3959*1.60934</f>
        <v>0.20809134420293993</v>
      </c>
      <c r="O7267" s="6">
        <f>data__6[[#This Row],[Distance between two points]]*1852</f>
        <v>385.38516946384476</v>
      </c>
      <c r="P7267" s="6">
        <f>data__6[[#This Row],[Distance(m)]]/1000</f>
        <v>0.38538516946384477</v>
      </c>
      <c r="Q7267" s="7">
        <f>ABS(data__6[[#This Row],[Time (C)]]-H7266)</f>
        <v>3.4722222222216548E-4</v>
      </c>
      <c r="R7267" s="6">
        <f t="shared" si="569"/>
        <v>30</v>
      </c>
      <c r="S7267" s="6">
        <f>(SUMIF(data__6[Trip ID],data__6[[#This Row],[Trip ID]],data__6[Distance(m)]))/(SUMIF(data__6[Trip ID],data__6[[#This Row],[Trip ID]],data__6[Time Diff (sec)]))</f>
        <v>1.8759711136844373</v>
      </c>
      <c r="T7267" s="6">
        <f>(data__6[[#This Row],[Speed(m/s)]]-M7266)/data__6[[#This Row],[Time Diff (sec)]]</f>
        <v>9.5370370370370383E-2</v>
      </c>
      <c r="U7267" s="6">
        <f>AVERAGEIF(data__6[Trip ID],data__6[[#This Row],[Trip ID]],data__6[Acceleration at each point(m/s)])</f>
        <v>7.3435329278741003E-3</v>
      </c>
    </row>
    <row r="7268" spans="1:21">
      <c r="A7268">
        <f>IF(data__6[[#This Row],[Point ID]]=1,A7267+1,A7267)</f>
        <v>161</v>
      </c>
      <c r="B7268">
        <v>20</v>
      </c>
      <c r="C7268">
        <v>60282676</v>
      </c>
      <c r="D7268">
        <f t="shared" si="565"/>
        <v>60.471126666666663</v>
      </c>
      <c r="E7268" t="s">
        <v>6932</v>
      </c>
      <c r="F7268">
        <f t="shared" si="566"/>
        <v>15.3643</v>
      </c>
      <c r="G7268">
        <v>211431</v>
      </c>
      <c r="H7268" s="6" t="str">
        <f t="shared" si="567"/>
        <v>21:14:31</v>
      </c>
      <c r="I7268">
        <v>160611</v>
      </c>
      <c r="J7268" t="str">
        <f t="shared" si="568"/>
        <v>16-06-11</v>
      </c>
      <c r="K7268">
        <v>2960</v>
      </c>
      <c r="L7268">
        <f>data__6[[#This Row],[Speed]]/100</f>
        <v>29.6</v>
      </c>
      <c r="M7268">
        <f>data__6[[#This Row],[Speed (Km/h)]]*(1000/3600)</f>
        <v>8.2222222222222232</v>
      </c>
      <c r="N7268" s="6">
        <f>ACOS(COS(RADIANS(90-D7267))*COS(RADIANS(90-D7268))+SIN(RADIANS(90-D7267))*SIN(RADIANS(90-D7268))*COS(RADIANS(F7267-F7268)))*3959*1.60934</f>
        <v>8.7323556395020221E-2</v>
      </c>
      <c r="O7268" s="6">
        <f>data__6[[#This Row],[Distance between two points]]*1852</f>
        <v>161.72322644357746</v>
      </c>
      <c r="P7268" s="6">
        <f>data__6[[#This Row],[Distance(m)]]/1000</f>
        <v>0.16172322644357745</v>
      </c>
      <c r="Q7268" s="7">
        <f>ABS(data__6[[#This Row],[Time (C)]]-H7267)</f>
        <v>1.6666666666668162E-3</v>
      </c>
      <c r="R7268" s="6">
        <f t="shared" si="569"/>
        <v>144</v>
      </c>
      <c r="S7268" s="6">
        <f>(SUMIF(data__6[Trip ID],data__6[[#This Row],[Trip ID]],data__6[Distance(m)]))/(SUMIF(data__6[Trip ID],data__6[[#This Row],[Trip ID]],data__6[Time Diff (sec)]))</f>
        <v>1.8759711136844373</v>
      </c>
      <c r="T7268" s="6">
        <f>(data__6[[#This Row],[Speed(m/s)]]-M7267)/data__6[[#This Row],[Time Diff (sec)]]</f>
        <v>9.4521604938271643E-3</v>
      </c>
      <c r="U7268" s="6">
        <f>AVERAGEIF(data__6[Trip ID],data__6[[#This Row],[Trip ID]],data__6[Acceleration at each point(m/s)])</f>
        <v>7.3435329278741003E-3</v>
      </c>
    </row>
    <row r="7269" spans="1:21">
      <c r="A7269">
        <f>IF(data__6[[#This Row],[Point ID]]=1,A7268+1,A7268)</f>
        <v>161</v>
      </c>
      <c r="B7269">
        <v>21</v>
      </c>
      <c r="C7269">
        <v>60282055</v>
      </c>
      <c r="D7269">
        <f t="shared" si="565"/>
        <v>60.470091666666669</v>
      </c>
      <c r="E7269" t="s">
        <v>2739</v>
      </c>
      <c r="F7269">
        <f t="shared" si="566"/>
        <v>15.36224</v>
      </c>
      <c r="G7269">
        <v>211501</v>
      </c>
      <c r="H7269" s="6" t="str">
        <f t="shared" si="567"/>
        <v>21:15:01</v>
      </c>
      <c r="I7269">
        <v>160611</v>
      </c>
      <c r="J7269" t="str">
        <f t="shared" si="568"/>
        <v>16-06-11</v>
      </c>
      <c r="K7269">
        <v>3740</v>
      </c>
      <c r="L7269">
        <f>data__6[[#This Row],[Speed]]/100</f>
        <v>37.4</v>
      </c>
      <c r="M7269">
        <f>data__6[[#This Row],[Speed (Km/h)]]*(1000/3600)</f>
        <v>10.388888888888889</v>
      </c>
      <c r="N7269" s="6">
        <f>ACOS(COS(RADIANS(90-D7268))*COS(RADIANS(90-D7269))+SIN(RADIANS(90-D7268))*SIN(RADIANS(90-D7269))*COS(RADIANS(F7268-F7269)))*3959*1.60934</f>
        <v>0.16122619794412871</v>
      </c>
      <c r="O7269" s="6">
        <f>data__6[[#This Row],[Distance between two points]]*1852</f>
        <v>298.59091859252635</v>
      </c>
      <c r="P7269" s="6">
        <f>data__6[[#This Row],[Distance(m)]]/1000</f>
        <v>0.29859091859252634</v>
      </c>
      <c r="Q7269" s="7">
        <f>ABS(data__6[[#This Row],[Time (C)]]-H7268)</f>
        <v>3.4722222222216548E-4</v>
      </c>
      <c r="R7269" s="6">
        <f t="shared" si="569"/>
        <v>30</v>
      </c>
      <c r="S7269" s="6">
        <f>(SUMIF(data__6[Trip ID],data__6[[#This Row],[Trip ID]],data__6[Distance(m)]))/(SUMIF(data__6[Trip ID],data__6[[#This Row],[Trip ID]],data__6[Time Diff (sec)]))</f>
        <v>1.8759711136844373</v>
      </c>
      <c r="T7269" s="6">
        <f>(data__6[[#This Row],[Speed(m/s)]]-M7268)/data__6[[#This Row],[Time Diff (sec)]]</f>
        <v>7.2222222222222202E-2</v>
      </c>
      <c r="U7269" s="6">
        <f>AVERAGEIF(data__6[Trip ID],data__6[[#This Row],[Trip ID]],data__6[Acceleration at each point(m/s)])</f>
        <v>7.3435329278741003E-3</v>
      </c>
    </row>
    <row r="7270" spans="1:21">
      <c r="A7270">
        <f>IF(data__6[[#This Row],[Point ID]]=1,A7269+1,A7269)</f>
        <v>161</v>
      </c>
      <c r="B7270">
        <v>22</v>
      </c>
      <c r="C7270">
        <v>60281198</v>
      </c>
      <c r="D7270">
        <f t="shared" si="565"/>
        <v>60.468663333333332</v>
      </c>
      <c r="E7270" t="s">
        <v>6933</v>
      </c>
      <c r="F7270">
        <f t="shared" si="566"/>
        <v>15.359506666666666</v>
      </c>
      <c r="G7270">
        <v>211531</v>
      </c>
      <c r="H7270" s="6" t="str">
        <f t="shared" si="567"/>
        <v>21:15:31</v>
      </c>
      <c r="I7270">
        <v>160611</v>
      </c>
      <c r="J7270" t="str">
        <f t="shared" si="568"/>
        <v>16-06-11</v>
      </c>
      <c r="K7270">
        <v>4220</v>
      </c>
      <c r="L7270">
        <f>data__6[[#This Row],[Speed]]/100</f>
        <v>42.2</v>
      </c>
      <c r="M7270">
        <f>data__6[[#This Row],[Speed (Km/h)]]*(1000/3600)</f>
        <v>11.722222222222223</v>
      </c>
      <c r="N7270" s="6">
        <f>ACOS(COS(RADIANS(90-D7269))*COS(RADIANS(90-D7270))+SIN(RADIANS(90-D7269))*SIN(RADIANS(90-D7270))*COS(RADIANS(F7269-F7270)))*3959*1.60934</f>
        <v>0.21833933958472743</v>
      </c>
      <c r="O7270" s="6">
        <f>data__6[[#This Row],[Distance between two points]]*1852</f>
        <v>404.36445691091518</v>
      </c>
      <c r="P7270" s="6">
        <f>data__6[[#This Row],[Distance(m)]]/1000</f>
        <v>0.40436445691091516</v>
      </c>
      <c r="Q7270" s="7">
        <f>ABS(data__6[[#This Row],[Time (C)]]-H7269)</f>
        <v>3.4722222222216548E-4</v>
      </c>
      <c r="R7270" s="6">
        <f t="shared" si="569"/>
        <v>30</v>
      </c>
      <c r="S7270" s="6">
        <f>(SUMIF(data__6[Trip ID],data__6[[#This Row],[Trip ID]],data__6[Distance(m)]))/(SUMIF(data__6[Trip ID],data__6[[#This Row],[Trip ID]],data__6[Time Diff (sec)]))</f>
        <v>1.8759711136844373</v>
      </c>
      <c r="T7270" s="6">
        <f>(data__6[[#This Row],[Speed(m/s)]]-M7269)/data__6[[#This Row],[Time Diff (sec)]]</f>
        <v>4.4444444444444467E-2</v>
      </c>
      <c r="U7270" s="6">
        <f>AVERAGEIF(data__6[Trip ID],data__6[[#This Row],[Trip ID]],data__6[Acceleration at each point(m/s)])</f>
        <v>7.3435329278741003E-3</v>
      </c>
    </row>
    <row r="7271" spans="1:21">
      <c r="A7271">
        <f>IF(data__6[[#This Row],[Point ID]]=1,A7270+1,A7270)</f>
        <v>161</v>
      </c>
      <c r="B7271">
        <v>23</v>
      </c>
      <c r="C7271">
        <v>60278653</v>
      </c>
      <c r="D7271">
        <f t="shared" si="565"/>
        <v>60.464421666666667</v>
      </c>
      <c r="E7271" t="s">
        <v>6934</v>
      </c>
      <c r="F7271">
        <f t="shared" si="566"/>
        <v>15.359573333333334</v>
      </c>
      <c r="G7271">
        <v>211601</v>
      </c>
      <c r="H7271" s="6" t="str">
        <f t="shared" si="567"/>
        <v>21:16:01</v>
      </c>
      <c r="I7271">
        <v>160611</v>
      </c>
      <c r="J7271" t="str">
        <f t="shared" si="568"/>
        <v>16-06-11</v>
      </c>
      <c r="K7271">
        <v>5810</v>
      </c>
      <c r="L7271">
        <f>data__6[[#This Row],[Speed]]/100</f>
        <v>58.1</v>
      </c>
      <c r="M7271">
        <f>data__6[[#This Row],[Speed (Km/h)]]*(1000/3600)</f>
        <v>16.138888888888889</v>
      </c>
      <c r="N7271" s="6">
        <f>ACOS(COS(RADIANS(90-D7270))*COS(RADIANS(90-D7271))+SIN(RADIANS(90-D7270))*SIN(RADIANS(90-D7271))*COS(RADIANS(F7270-F7271)))*3959*1.60934</f>
        <v>0.4716938869671114</v>
      </c>
      <c r="O7271" s="6">
        <f>data__6[[#This Row],[Distance between two points]]*1852</f>
        <v>873.57707866309033</v>
      </c>
      <c r="P7271" s="6">
        <f>data__6[[#This Row],[Distance(m)]]/1000</f>
        <v>0.87357707866309031</v>
      </c>
      <c r="Q7271" s="7">
        <f>ABS(data__6[[#This Row],[Time (C)]]-H7270)</f>
        <v>3.472222222222765E-4</v>
      </c>
      <c r="R7271" s="6">
        <f t="shared" si="569"/>
        <v>30</v>
      </c>
      <c r="S7271" s="6">
        <f>(SUMIF(data__6[Trip ID],data__6[[#This Row],[Trip ID]],data__6[Distance(m)]))/(SUMIF(data__6[Trip ID],data__6[[#This Row],[Trip ID]],data__6[Time Diff (sec)]))</f>
        <v>1.8759711136844373</v>
      </c>
      <c r="T7271" s="6">
        <f>(data__6[[#This Row],[Speed(m/s)]]-M7270)/data__6[[#This Row],[Time Diff (sec)]]</f>
        <v>0.1472222222222222</v>
      </c>
      <c r="U7271" s="6">
        <f>AVERAGEIF(data__6[Trip ID],data__6[[#This Row],[Trip ID]],data__6[Acceleration at each point(m/s)])</f>
        <v>7.3435329278741003E-3</v>
      </c>
    </row>
    <row r="7272" spans="1:21">
      <c r="A7272">
        <f>IF(data__6[[#This Row],[Point ID]]=1,A7271+1,A7271)</f>
        <v>161</v>
      </c>
      <c r="B7272">
        <v>24</v>
      </c>
      <c r="C7272">
        <v>60277364</v>
      </c>
      <c r="D7272">
        <f t="shared" si="565"/>
        <v>60.462273333333336</v>
      </c>
      <c r="E7272" t="s">
        <v>6935</v>
      </c>
      <c r="F7272">
        <f t="shared" si="566"/>
        <v>15.366338333333333</v>
      </c>
      <c r="G7272">
        <v>211631</v>
      </c>
      <c r="H7272" s="6" t="str">
        <f t="shared" si="567"/>
        <v>21:16:31</v>
      </c>
      <c r="I7272">
        <v>160611</v>
      </c>
      <c r="J7272" t="str">
        <f t="shared" si="568"/>
        <v>16-06-11</v>
      </c>
      <c r="K7272">
        <v>5810</v>
      </c>
      <c r="L7272">
        <f>data__6[[#This Row],[Speed]]/100</f>
        <v>58.1</v>
      </c>
      <c r="M7272">
        <f>data__6[[#This Row],[Speed (Km/h)]]*(1000/3600)</f>
        <v>16.138888888888889</v>
      </c>
      <c r="N7272" s="6">
        <f>ACOS(COS(RADIANS(90-D7271))*COS(RADIANS(90-D7272))+SIN(RADIANS(90-D7271))*SIN(RADIANS(90-D7272))*COS(RADIANS(F7271-F7272)))*3959*1.60934</f>
        <v>0.4411440494421317</v>
      </c>
      <c r="O7272" s="6">
        <f>data__6[[#This Row],[Distance between two points]]*1852</f>
        <v>816.99877956682792</v>
      </c>
      <c r="P7272" s="6">
        <f>data__6[[#This Row],[Distance(m)]]/1000</f>
        <v>0.81699877956682787</v>
      </c>
      <c r="Q7272" s="7">
        <f>ABS(data__6[[#This Row],[Time (C)]]-H7271)</f>
        <v>3.4722222222216548E-4</v>
      </c>
      <c r="R7272" s="6">
        <f t="shared" si="569"/>
        <v>30</v>
      </c>
      <c r="S7272" s="6">
        <f>(SUMIF(data__6[Trip ID],data__6[[#This Row],[Trip ID]],data__6[Distance(m)]))/(SUMIF(data__6[Trip ID],data__6[[#This Row],[Trip ID]],data__6[Time Diff (sec)]))</f>
        <v>1.8759711136844373</v>
      </c>
      <c r="T7272" s="6">
        <f>(data__6[[#This Row],[Speed(m/s)]]-M7271)/data__6[[#This Row],[Time Diff (sec)]]</f>
        <v>0</v>
      </c>
      <c r="U7272" s="6">
        <f>AVERAGEIF(data__6[Trip ID],data__6[[#This Row],[Trip ID]],data__6[Acceleration at each point(m/s)])</f>
        <v>7.3435329278741003E-3</v>
      </c>
    </row>
    <row r="7273" spans="1:21">
      <c r="A7273">
        <f>IF(data__6[[#This Row],[Point ID]]=1,A7272+1,A7272)</f>
        <v>161</v>
      </c>
      <c r="B7273">
        <v>25</v>
      </c>
      <c r="C7273">
        <v>60277636</v>
      </c>
      <c r="D7273">
        <f t="shared" si="565"/>
        <v>60.462726666666669</v>
      </c>
      <c r="E7273" t="s">
        <v>6936</v>
      </c>
      <c r="F7273">
        <f t="shared" si="566"/>
        <v>15.375228333333334</v>
      </c>
      <c r="G7273">
        <v>211701</v>
      </c>
      <c r="H7273" s="6" t="str">
        <f t="shared" si="567"/>
        <v>21:17:01</v>
      </c>
      <c r="I7273">
        <v>160611</v>
      </c>
      <c r="J7273" t="str">
        <f t="shared" si="568"/>
        <v>16-06-11</v>
      </c>
      <c r="K7273">
        <v>5700</v>
      </c>
      <c r="L7273">
        <f>data__6[[#This Row],[Speed]]/100</f>
        <v>57</v>
      </c>
      <c r="M7273">
        <f>data__6[[#This Row],[Speed (Km/h)]]*(1000/3600)</f>
        <v>15.833333333333334</v>
      </c>
      <c r="N7273" s="6">
        <f>ACOS(COS(RADIANS(90-D7272))*COS(RADIANS(90-D7273))+SIN(RADIANS(90-D7272))*SIN(RADIANS(90-D7273))*COS(RADIANS(F7272-F7273)))*3959*1.60934</f>
        <v>0.4899640674764294</v>
      </c>
      <c r="O7273" s="6">
        <f>data__6[[#This Row],[Distance between two points]]*1852</f>
        <v>907.41345296634722</v>
      </c>
      <c r="P7273" s="6">
        <f>data__6[[#This Row],[Distance(m)]]/1000</f>
        <v>0.90741345296634723</v>
      </c>
      <c r="Q7273" s="7">
        <f>ABS(data__6[[#This Row],[Time (C)]]-H7272)</f>
        <v>3.4722222222216548E-4</v>
      </c>
      <c r="R7273" s="6">
        <f t="shared" si="569"/>
        <v>30</v>
      </c>
      <c r="S7273" s="6">
        <f>(SUMIF(data__6[Trip ID],data__6[[#This Row],[Trip ID]],data__6[Distance(m)]))/(SUMIF(data__6[Trip ID],data__6[[#This Row],[Trip ID]],data__6[Time Diff (sec)]))</f>
        <v>1.8759711136844373</v>
      </c>
      <c r="T7273" s="6">
        <f>(data__6[[#This Row],[Speed(m/s)]]-M7272)/data__6[[#This Row],[Time Diff (sec)]]</f>
        <v>-1.0185185185185179E-2</v>
      </c>
      <c r="U7273" s="6">
        <f>AVERAGEIF(data__6[Trip ID],data__6[[#This Row],[Trip ID]],data__6[Acceleration at each point(m/s)])</f>
        <v>7.3435329278741003E-3</v>
      </c>
    </row>
    <row r="7274" spans="1:21">
      <c r="A7274">
        <f>IF(data__6[[#This Row],[Point ID]]=1,A7273+1,A7273)</f>
        <v>161</v>
      </c>
      <c r="B7274">
        <v>26</v>
      </c>
      <c r="C7274">
        <v>60279613</v>
      </c>
      <c r="D7274">
        <f t="shared" si="565"/>
        <v>60.46602166666667</v>
      </c>
      <c r="E7274" t="s">
        <v>6937</v>
      </c>
      <c r="F7274">
        <f t="shared" si="566"/>
        <v>15.379771666666667</v>
      </c>
      <c r="G7274">
        <v>211731</v>
      </c>
      <c r="H7274" s="6" t="str">
        <f t="shared" si="567"/>
        <v>21:17:31</v>
      </c>
      <c r="I7274">
        <v>160611</v>
      </c>
      <c r="J7274" t="str">
        <f t="shared" si="568"/>
        <v>16-06-11</v>
      </c>
      <c r="K7274">
        <v>5390</v>
      </c>
      <c r="L7274">
        <f>data__6[[#This Row],[Speed]]/100</f>
        <v>53.9</v>
      </c>
      <c r="M7274">
        <f>data__6[[#This Row],[Speed (Km/h)]]*(1000/3600)</f>
        <v>14.972222222222223</v>
      </c>
      <c r="N7274" s="6">
        <f>ACOS(COS(RADIANS(90-D7273))*COS(RADIANS(90-D7274))+SIN(RADIANS(90-D7273))*SIN(RADIANS(90-D7274))*COS(RADIANS(F7273-F7274)))*3959*1.60934</f>
        <v>0.44304128639183343</v>
      </c>
      <c r="O7274" s="6">
        <f>data__6[[#This Row],[Distance between two points]]*1852</f>
        <v>820.51246239767556</v>
      </c>
      <c r="P7274" s="6">
        <f>data__6[[#This Row],[Distance(m)]]/1000</f>
        <v>0.82051246239767561</v>
      </c>
      <c r="Q7274" s="7">
        <f>ABS(data__6[[#This Row],[Time (C)]]-H7273)</f>
        <v>3.472222222222765E-4</v>
      </c>
      <c r="R7274" s="6">
        <f t="shared" si="569"/>
        <v>30</v>
      </c>
      <c r="S7274" s="6">
        <f>(SUMIF(data__6[Trip ID],data__6[[#This Row],[Trip ID]],data__6[Distance(m)]))/(SUMIF(data__6[Trip ID],data__6[[#This Row],[Trip ID]],data__6[Time Diff (sec)]))</f>
        <v>1.8759711136844373</v>
      </c>
      <c r="T7274" s="6">
        <f>(data__6[[#This Row],[Speed(m/s)]]-M7273)/data__6[[#This Row],[Time Diff (sec)]]</f>
        <v>-2.870370370370369E-2</v>
      </c>
      <c r="U7274" s="6">
        <f>AVERAGEIF(data__6[Trip ID],data__6[[#This Row],[Trip ID]],data__6[Acceleration at each point(m/s)])</f>
        <v>7.3435329278741003E-3</v>
      </c>
    </row>
    <row r="7275" spans="1:21">
      <c r="A7275">
        <f>IF(data__6[[#This Row],[Point ID]]=1,A7274+1,A7274)</f>
        <v>161</v>
      </c>
      <c r="B7275">
        <v>27</v>
      </c>
      <c r="C7275">
        <v>60281435</v>
      </c>
      <c r="D7275">
        <f t="shared" si="565"/>
        <v>60.469058333333336</v>
      </c>
      <c r="E7275" t="s">
        <v>6938</v>
      </c>
      <c r="F7275">
        <f t="shared" si="566"/>
        <v>15.385053333333333</v>
      </c>
      <c r="G7275">
        <v>211801</v>
      </c>
      <c r="H7275" s="6" t="str">
        <f t="shared" si="567"/>
        <v>21:18:01</v>
      </c>
      <c r="I7275">
        <v>160611</v>
      </c>
      <c r="J7275" t="str">
        <f t="shared" si="568"/>
        <v>16-06-11</v>
      </c>
      <c r="K7275">
        <v>5850</v>
      </c>
      <c r="L7275">
        <f>data__6[[#This Row],[Speed]]/100</f>
        <v>58.5</v>
      </c>
      <c r="M7275">
        <f>data__6[[#This Row],[Speed (Km/h)]]*(1000/3600)</f>
        <v>16.25</v>
      </c>
      <c r="N7275" s="6">
        <f>ACOS(COS(RADIANS(90-D7274))*COS(RADIANS(90-D7275))+SIN(RADIANS(90-D7274))*SIN(RADIANS(90-D7275))*COS(RADIANS(F7274-F7275)))*3959*1.60934</f>
        <v>0.44479415149052925</v>
      </c>
      <c r="O7275" s="6">
        <f>data__6[[#This Row],[Distance between two points]]*1852</f>
        <v>823.75876856046023</v>
      </c>
      <c r="P7275" s="6">
        <f>data__6[[#This Row],[Distance(m)]]/1000</f>
        <v>0.82375876856046026</v>
      </c>
      <c r="Q7275" s="7">
        <f>ABS(data__6[[#This Row],[Time (C)]]-H7274)</f>
        <v>3.472222222222765E-4</v>
      </c>
      <c r="R7275" s="6">
        <f t="shared" si="569"/>
        <v>30</v>
      </c>
      <c r="S7275" s="6">
        <f>(SUMIF(data__6[Trip ID],data__6[[#This Row],[Trip ID]],data__6[Distance(m)]))/(SUMIF(data__6[Trip ID],data__6[[#This Row],[Trip ID]],data__6[Time Diff (sec)]))</f>
        <v>1.8759711136844373</v>
      </c>
      <c r="T7275" s="6">
        <f>(data__6[[#This Row],[Speed(m/s)]]-M7274)/data__6[[#This Row],[Time Diff (sec)]]</f>
        <v>4.2592592592592557E-2</v>
      </c>
      <c r="U7275" s="6">
        <f>AVERAGEIF(data__6[Trip ID],data__6[[#This Row],[Trip ID]],data__6[Acceleration at each point(m/s)])</f>
        <v>7.3435329278741003E-3</v>
      </c>
    </row>
    <row r="7276" spans="1:21">
      <c r="A7276">
        <f>IF(data__6[[#This Row],[Point ID]]=1,A7275+1,A7275)</f>
        <v>161</v>
      </c>
      <c r="B7276">
        <v>28</v>
      </c>
      <c r="C7276">
        <v>60281769</v>
      </c>
      <c r="D7276">
        <f t="shared" si="565"/>
        <v>60.469614999999997</v>
      </c>
      <c r="E7276" t="s">
        <v>6939</v>
      </c>
      <c r="F7276">
        <f t="shared" si="566"/>
        <v>15.392783333333334</v>
      </c>
      <c r="G7276">
        <v>211831</v>
      </c>
      <c r="H7276" s="6" t="str">
        <f t="shared" si="567"/>
        <v>21:18:31</v>
      </c>
      <c r="I7276">
        <v>160611</v>
      </c>
      <c r="J7276" t="str">
        <f t="shared" si="568"/>
        <v>16-06-11</v>
      </c>
      <c r="K7276">
        <v>2150</v>
      </c>
      <c r="L7276">
        <f>data__6[[#This Row],[Speed]]/100</f>
        <v>21.5</v>
      </c>
      <c r="M7276">
        <f>data__6[[#This Row],[Speed (Km/h)]]*(1000/3600)</f>
        <v>5.9722222222222223</v>
      </c>
      <c r="N7276" s="6">
        <f>ACOS(COS(RADIANS(90-D7275))*COS(RADIANS(90-D7276))+SIN(RADIANS(90-D7275))*SIN(RADIANS(90-D7276))*COS(RADIANS(F7275-F7276)))*3959*1.60934</f>
        <v>0.42817978680689817</v>
      </c>
      <c r="O7276" s="6">
        <f>data__6[[#This Row],[Distance between two points]]*1852</f>
        <v>792.98896516637535</v>
      </c>
      <c r="P7276" s="6">
        <f>data__6[[#This Row],[Distance(m)]]/1000</f>
        <v>0.7929889651663754</v>
      </c>
      <c r="Q7276" s="7">
        <f>ABS(data__6[[#This Row],[Time (C)]]-H7275)</f>
        <v>3.472222222222765E-4</v>
      </c>
      <c r="R7276" s="6">
        <f t="shared" si="569"/>
        <v>30</v>
      </c>
      <c r="S7276" s="6">
        <f>(SUMIF(data__6[Trip ID],data__6[[#This Row],[Trip ID]],data__6[Distance(m)]))/(SUMIF(data__6[Trip ID],data__6[[#This Row],[Trip ID]],data__6[Time Diff (sec)]))</f>
        <v>1.8759711136844373</v>
      </c>
      <c r="T7276" s="6">
        <f>(data__6[[#This Row],[Speed(m/s)]]-M7275)/data__6[[#This Row],[Time Diff (sec)]]</f>
        <v>-0.34259259259259262</v>
      </c>
      <c r="U7276" s="6">
        <f>AVERAGEIF(data__6[Trip ID],data__6[[#This Row],[Trip ID]],data__6[Acceleration at each point(m/s)])</f>
        <v>7.3435329278741003E-3</v>
      </c>
    </row>
    <row r="7277" spans="1:21">
      <c r="A7277">
        <f>IF(data__6[[#This Row],[Point ID]]=1,A7276+1,A7276)</f>
        <v>161</v>
      </c>
      <c r="B7277">
        <v>29</v>
      </c>
      <c r="C7277">
        <v>60282494</v>
      </c>
      <c r="D7277">
        <f t="shared" si="565"/>
        <v>60.470823333333335</v>
      </c>
      <c r="E7277" t="s">
        <v>2350</v>
      </c>
      <c r="F7277">
        <f t="shared" si="566"/>
        <v>15.394066666666667</v>
      </c>
      <c r="G7277">
        <v>211901</v>
      </c>
      <c r="H7277" s="6" t="str">
        <f t="shared" si="567"/>
        <v>21:19:01</v>
      </c>
      <c r="I7277">
        <v>160611</v>
      </c>
      <c r="J7277" t="str">
        <f t="shared" si="568"/>
        <v>16-06-11</v>
      </c>
      <c r="K7277">
        <v>3610</v>
      </c>
      <c r="L7277">
        <f>data__6[[#This Row],[Speed]]/100</f>
        <v>36.1</v>
      </c>
      <c r="M7277">
        <f>data__6[[#This Row],[Speed (Km/h)]]*(1000/3600)</f>
        <v>10.027777777777779</v>
      </c>
      <c r="N7277" s="6">
        <f>ACOS(COS(RADIANS(90-D7276))*COS(RADIANS(90-D7277))+SIN(RADIANS(90-D7276))*SIN(RADIANS(90-D7277))*COS(RADIANS(F7276-F7277)))*3959*1.60934</f>
        <v>0.15166498668346215</v>
      </c>
      <c r="O7277" s="6">
        <f>data__6[[#This Row],[Distance between two points]]*1852</f>
        <v>280.8835553377719</v>
      </c>
      <c r="P7277" s="6">
        <f>data__6[[#This Row],[Distance(m)]]/1000</f>
        <v>0.28088355533777187</v>
      </c>
      <c r="Q7277" s="7">
        <f>ABS(data__6[[#This Row],[Time (C)]]-H7276)</f>
        <v>3.4722222222216548E-4</v>
      </c>
      <c r="R7277" s="6">
        <f t="shared" si="569"/>
        <v>30</v>
      </c>
      <c r="S7277" s="6">
        <f>(SUMIF(data__6[Trip ID],data__6[[#This Row],[Trip ID]],data__6[Distance(m)]))/(SUMIF(data__6[Trip ID],data__6[[#This Row],[Trip ID]],data__6[Time Diff (sec)]))</f>
        <v>1.8759711136844373</v>
      </c>
      <c r="T7277" s="6">
        <f>(data__6[[#This Row],[Speed(m/s)]]-M7276)/data__6[[#This Row],[Time Diff (sec)]]</f>
        <v>0.13518518518518521</v>
      </c>
      <c r="U7277" s="6">
        <f>AVERAGEIF(data__6[Trip ID],data__6[[#This Row],[Trip ID]],data__6[Acceleration at each point(m/s)])</f>
        <v>7.3435329278741003E-3</v>
      </c>
    </row>
    <row r="7278" spans="1:21">
      <c r="A7278">
        <f>IF(data__6[[#This Row],[Point ID]]=1,A7277+1,A7277)</f>
        <v>161</v>
      </c>
      <c r="B7278">
        <v>30</v>
      </c>
      <c r="C7278">
        <v>60284927</v>
      </c>
      <c r="D7278">
        <f t="shared" si="565"/>
        <v>60.474878333333336</v>
      </c>
      <c r="E7278" t="s">
        <v>3239</v>
      </c>
      <c r="F7278">
        <f t="shared" si="566"/>
        <v>15.393378333333333</v>
      </c>
      <c r="G7278">
        <v>211931</v>
      </c>
      <c r="H7278" s="6" t="str">
        <f t="shared" si="567"/>
        <v>21:19:31</v>
      </c>
      <c r="I7278">
        <v>160611</v>
      </c>
      <c r="J7278" t="str">
        <f t="shared" si="568"/>
        <v>16-06-11</v>
      </c>
      <c r="K7278">
        <v>5820</v>
      </c>
      <c r="L7278">
        <f>data__6[[#This Row],[Speed]]/100</f>
        <v>58.2</v>
      </c>
      <c r="M7278">
        <f>data__6[[#This Row],[Speed (Km/h)]]*(1000/3600)</f>
        <v>16.166666666666668</v>
      </c>
      <c r="N7278" s="6">
        <f>ACOS(COS(RADIANS(90-D7277))*COS(RADIANS(90-D7278))+SIN(RADIANS(90-D7277))*SIN(RADIANS(90-D7278))*COS(RADIANS(F7277-F7278)))*3959*1.60934</f>
        <v>0.45249731295821216</v>
      </c>
      <c r="O7278" s="6">
        <f>data__6[[#This Row],[Distance between two points]]*1852</f>
        <v>838.02502359860887</v>
      </c>
      <c r="P7278" s="6">
        <f>data__6[[#This Row],[Distance(m)]]/1000</f>
        <v>0.83802502359860886</v>
      </c>
      <c r="Q7278" s="7">
        <f>ABS(data__6[[#This Row],[Time (C)]]-H7277)</f>
        <v>3.4722222222216548E-4</v>
      </c>
      <c r="R7278" s="6">
        <f t="shared" si="569"/>
        <v>30</v>
      </c>
      <c r="S7278" s="6">
        <f>(SUMIF(data__6[Trip ID],data__6[[#This Row],[Trip ID]],data__6[Distance(m)]))/(SUMIF(data__6[Trip ID],data__6[[#This Row],[Trip ID]],data__6[Time Diff (sec)]))</f>
        <v>1.8759711136844373</v>
      </c>
      <c r="T7278" s="6">
        <f>(data__6[[#This Row],[Speed(m/s)]]-M7277)/data__6[[#This Row],[Time Diff (sec)]]</f>
        <v>0.20462962962962963</v>
      </c>
      <c r="U7278" s="6">
        <f>AVERAGEIF(data__6[Trip ID],data__6[[#This Row],[Trip ID]],data__6[Acceleration at each point(m/s)])</f>
        <v>7.3435329278741003E-3</v>
      </c>
    </row>
    <row r="7279" spans="1:21">
      <c r="A7279">
        <f>IF(data__6[[#This Row],[Point ID]]=1,A7278+1,A7278)</f>
        <v>161</v>
      </c>
      <c r="B7279">
        <v>31</v>
      </c>
      <c r="C7279">
        <v>60287467</v>
      </c>
      <c r="D7279">
        <f t="shared" si="565"/>
        <v>60.479111666666668</v>
      </c>
      <c r="E7279" t="s">
        <v>6940</v>
      </c>
      <c r="F7279">
        <f t="shared" si="566"/>
        <v>15.391421666666666</v>
      </c>
      <c r="G7279">
        <v>212001</v>
      </c>
      <c r="H7279" s="6" t="str">
        <f t="shared" si="567"/>
        <v>21:20:01</v>
      </c>
      <c r="I7279">
        <v>160611</v>
      </c>
      <c r="J7279" t="str">
        <f t="shared" si="568"/>
        <v>16-06-11</v>
      </c>
      <c r="K7279">
        <v>5990</v>
      </c>
      <c r="L7279">
        <f>data__6[[#This Row],[Speed]]/100</f>
        <v>59.9</v>
      </c>
      <c r="M7279">
        <f>data__6[[#This Row],[Speed (Km/h)]]*(1000/3600)</f>
        <v>16.638888888888889</v>
      </c>
      <c r="N7279" s="6">
        <f>ACOS(COS(RADIANS(90-D7278))*COS(RADIANS(90-D7279))+SIN(RADIANS(90-D7278))*SIN(RADIANS(90-D7279))*COS(RADIANS(F7278-F7279)))*3959*1.60934</f>
        <v>0.48280895136691671</v>
      </c>
      <c r="O7279" s="6">
        <f>data__6[[#This Row],[Distance between two points]]*1852</f>
        <v>894.16217793152975</v>
      </c>
      <c r="P7279" s="6">
        <f>data__6[[#This Row],[Distance(m)]]/1000</f>
        <v>0.89416217793152974</v>
      </c>
      <c r="Q7279" s="7">
        <f>ABS(data__6[[#This Row],[Time (C)]]-H7278)</f>
        <v>3.472222222222765E-4</v>
      </c>
      <c r="R7279" s="6">
        <f t="shared" si="569"/>
        <v>30</v>
      </c>
      <c r="S7279" s="6">
        <f>(SUMIF(data__6[Trip ID],data__6[[#This Row],[Trip ID]],data__6[Distance(m)]))/(SUMIF(data__6[Trip ID],data__6[[#This Row],[Trip ID]],data__6[Time Diff (sec)]))</f>
        <v>1.8759711136844373</v>
      </c>
      <c r="T7279" s="6">
        <f>(data__6[[#This Row],[Speed(m/s)]]-M7278)/data__6[[#This Row],[Time Diff (sec)]]</f>
        <v>1.5740740740740715E-2</v>
      </c>
      <c r="U7279" s="6">
        <f>AVERAGEIF(data__6[Trip ID],data__6[[#This Row],[Trip ID]],data__6[Acceleration at each point(m/s)])</f>
        <v>7.3435329278741003E-3</v>
      </c>
    </row>
    <row r="7280" spans="1:21">
      <c r="A7280">
        <f>IF(data__6[[#This Row],[Point ID]]=1,A7279+1,A7279)</f>
        <v>161</v>
      </c>
      <c r="B7280">
        <v>32</v>
      </c>
      <c r="C7280">
        <v>60288799</v>
      </c>
      <c r="D7280">
        <f t="shared" si="565"/>
        <v>60.481331666666669</v>
      </c>
      <c r="E7280" t="s">
        <v>6941</v>
      </c>
      <c r="F7280">
        <f t="shared" si="566"/>
        <v>15.389231666666667</v>
      </c>
      <c r="G7280">
        <v>212031</v>
      </c>
      <c r="H7280" s="6" t="str">
        <f t="shared" si="567"/>
        <v>21:20:31</v>
      </c>
      <c r="I7280">
        <v>160611</v>
      </c>
      <c r="J7280" t="str">
        <f t="shared" si="568"/>
        <v>16-06-11</v>
      </c>
      <c r="K7280">
        <v>3070</v>
      </c>
      <c r="L7280">
        <f>data__6[[#This Row],[Speed]]/100</f>
        <v>30.7</v>
      </c>
      <c r="M7280">
        <f>data__6[[#This Row],[Speed (Km/h)]]*(1000/3600)</f>
        <v>8.5277777777777786</v>
      </c>
      <c r="N7280" s="6">
        <f>ACOS(COS(RADIANS(90-D7279))*COS(RADIANS(90-D7280))+SIN(RADIANS(90-D7279))*SIN(RADIANS(90-D7280))*COS(RADIANS(F7279-F7280)))*3959*1.60934</f>
        <v>0.27448492842846961</v>
      </c>
      <c r="O7280" s="6">
        <f>data__6[[#This Row],[Distance between two points]]*1852</f>
        <v>508.34608744952573</v>
      </c>
      <c r="P7280" s="6">
        <f>data__6[[#This Row],[Distance(m)]]/1000</f>
        <v>0.5083460874495257</v>
      </c>
      <c r="Q7280" s="7">
        <f>ABS(data__6[[#This Row],[Time (C)]]-H7279)</f>
        <v>3.4722222222216548E-4</v>
      </c>
      <c r="R7280" s="6">
        <f t="shared" si="569"/>
        <v>30</v>
      </c>
      <c r="S7280" s="6">
        <f>(SUMIF(data__6[Trip ID],data__6[[#This Row],[Trip ID]],data__6[Distance(m)]))/(SUMIF(data__6[Trip ID],data__6[[#This Row],[Trip ID]],data__6[Time Diff (sec)]))</f>
        <v>1.8759711136844373</v>
      </c>
      <c r="T7280" s="6">
        <f>(data__6[[#This Row],[Speed(m/s)]]-M7279)/data__6[[#This Row],[Time Diff (sec)]]</f>
        <v>-0.27037037037037037</v>
      </c>
      <c r="U7280" s="6">
        <f>AVERAGEIF(data__6[Trip ID],data__6[[#This Row],[Trip ID]],data__6[Acceleration at each point(m/s)])</f>
        <v>7.3435329278741003E-3</v>
      </c>
    </row>
    <row r="7281" spans="1:21">
      <c r="A7281">
        <f>IF(data__6[[#This Row],[Point ID]]=1,A7280+1,A7280)</f>
        <v>162</v>
      </c>
      <c r="B7281">
        <v>1</v>
      </c>
      <c r="C7281">
        <v>60289457</v>
      </c>
      <c r="D7281">
        <f t="shared" si="565"/>
        <v>60.482428333333331</v>
      </c>
      <c r="E7281" t="s">
        <v>6942</v>
      </c>
      <c r="F7281">
        <f t="shared" si="566"/>
        <v>15.390548333333333</v>
      </c>
      <c r="G7281">
        <v>83521</v>
      </c>
      <c r="H7281" s="6" t="str">
        <f t="shared" si="567"/>
        <v>08:35:21</v>
      </c>
      <c r="I7281">
        <v>170611</v>
      </c>
      <c r="J7281" t="str">
        <f t="shared" si="568"/>
        <v>17-06-11</v>
      </c>
      <c r="K7281">
        <v>10</v>
      </c>
      <c r="L7281">
        <f>data__6[[#This Row],[Speed]]/100</f>
        <v>0.1</v>
      </c>
      <c r="M7281">
        <f>data__6[[#This Row],[Speed (Km/h)]]*(1000/3600)</f>
        <v>2.777777777777778E-2</v>
      </c>
      <c r="N7281" s="6">
        <f>ACOS(COS(RADIANS(90-D7280))*COS(RADIANS(90-D7281))+SIN(RADIANS(90-D7280))*SIN(RADIANS(90-D7281))*COS(RADIANS(F7280-F7281)))*3959*1.60934</f>
        <v>0.14168989518264383</v>
      </c>
      <c r="O7281" s="6">
        <f>data__6[[#This Row],[Distance between two points]]*1852</f>
        <v>262.40968587825637</v>
      </c>
      <c r="P7281" s="6">
        <f>data__6[[#This Row],[Distance(m)]]/1000</f>
        <v>0.26240968587825636</v>
      </c>
      <c r="Q7281" s="7">
        <f>ABS(data__6[[#This Row],[Time (C)]]-H7280)</f>
        <v>0.53136574074074061</v>
      </c>
      <c r="R7281" s="6">
        <f t="shared" si="569"/>
        <v>45910</v>
      </c>
      <c r="S7281" s="6">
        <f>(SUMIF(data__6[Trip ID],data__6[[#This Row],[Trip ID]],data__6[Distance(m)]))/(SUMIF(data__6[Trip ID],data__6[[#This Row],[Trip ID]],data__6[Time Diff (sec)]))</f>
        <v>0.1229395824967953</v>
      </c>
      <c r="T7281" s="6">
        <f>(data__6[[#This Row],[Speed(m/s)]]-M7280)/data__6[[#This Row],[Time Diff (sec)]]</f>
        <v>-1.8514484861685906E-4</v>
      </c>
      <c r="U7281" s="6">
        <f>AVERAGEIF(data__6[Trip ID],data__6[[#This Row],[Trip ID]],data__6[Acceleration at each point(m/s)])</f>
        <v>-2.0516406458137515E-2</v>
      </c>
    </row>
    <row r="7282" spans="1:21">
      <c r="A7282">
        <f>IF(data__6[[#This Row],[Point ID]]=1,A7281+1,A7281)</f>
        <v>162</v>
      </c>
      <c r="B7282">
        <v>2</v>
      </c>
      <c r="C7282">
        <v>60291341</v>
      </c>
      <c r="D7282">
        <f t="shared" si="565"/>
        <v>60.485568333333333</v>
      </c>
      <c r="E7282" t="s">
        <v>6943</v>
      </c>
      <c r="F7282">
        <f t="shared" si="566"/>
        <v>15.391103333333334</v>
      </c>
      <c r="G7282">
        <v>83552</v>
      </c>
      <c r="H7282" s="6" t="str">
        <f t="shared" si="567"/>
        <v>08:35:52</v>
      </c>
      <c r="I7282">
        <v>170611</v>
      </c>
      <c r="J7282" t="str">
        <f t="shared" si="568"/>
        <v>17-06-11</v>
      </c>
      <c r="K7282">
        <v>6430</v>
      </c>
      <c r="L7282">
        <f>data__6[[#This Row],[Speed]]/100</f>
        <v>64.3</v>
      </c>
      <c r="M7282">
        <f>data__6[[#This Row],[Speed (Km/h)]]*(1000/3600)</f>
        <v>17.861111111111111</v>
      </c>
      <c r="N7282" s="6">
        <f>ACOS(COS(RADIANS(90-D7281))*COS(RADIANS(90-D7282))+SIN(RADIANS(90-D7281))*SIN(RADIANS(90-D7282))*COS(RADIANS(F7281-F7282)))*3959*1.60934</f>
        <v>0.35049409049084934</v>
      </c>
      <c r="O7282" s="6">
        <f>data__6[[#This Row],[Distance between two points]]*1852</f>
        <v>649.11505558905299</v>
      </c>
      <c r="P7282" s="6">
        <f>data__6[[#This Row],[Distance(m)]]/1000</f>
        <v>0.64911505558905302</v>
      </c>
      <c r="Q7282" s="7">
        <f>ABS(data__6[[#This Row],[Time (C)]]-H7281)</f>
        <v>3.5879629629620435E-4</v>
      </c>
      <c r="R7282" s="6">
        <f t="shared" si="569"/>
        <v>31</v>
      </c>
      <c r="S7282" s="6">
        <f>(SUMIF(data__6[Trip ID],data__6[[#This Row],[Trip ID]],data__6[Distance(m)]))/(SUMIF(data__6[Trip ID],data__6[[#This Row],[Trip ID]],data__6[Time Diff (sec)]))</f>
        <v>0.1229395824967953</v>
      </c>
      <c r="T7282" s="6">
        <f>(data__6[[#This Row],[Speed(m/s)]]-M7281)/data__6[[#This Row],[Time Diff (sec)]]</f>
        <v>0.57526881720430101</v>
      </c>
      <c r="U7282" s="6">
        <f>AVERAGEIF(data__6[Trip ID],data__6[[#This Row],[Trip ID]],data__6[Acceleration at each point(m/s)])</f>
        <v>-2.0516406458137515E-2</v>
      </c>
    </row>
    <row r="7283" spans="1:21">
      <c r="A7283">
        <f>IF(data__6[[#This Row],[Point ID]]=1,A7282+1,A7282)</f>
        <v>162</v>
      </c>
      <c r="B7283">
        <v>3</v>
      </c>
      <c r="C7283">
        <v>60292111</v>
      </c>
      <c r="D7283">
        <f t="shared" si="565"/>
        <v>60.486851666666666</v>
      </c>
      <c r="E7283" t="s">
        <v>6944</v>
      </c>
      <c r="F7283">
        <f t="shared" si="566"/>
        <v>15.395788333333334</v>
      </c>
      <c r="G7283">
        <v>83622</v>
      </c>
      <c r="H7283" s="6" t="str">
        <f t="shared" si="567"/>
        <v>08:36:22</v>
      </c>
      <c r="I7283">
        <v>170611</v>
      </c>
      <c r="J7283" t="str">
        <f t="shared" si="568"/>
        <v>17-06-11</v>
      </c>
      <c r="K7283">
        <v>6530</v>
      </c>
      <c r="L7283">
        <f>data__6[[#This Row],[Speed]]/100</f>
        <v>65.3</v>
      </c>
      <c r="M7283">
        <f>data__6[[#This Row],[Speed (Km/h)]]*(1000/3600)</f>
        <v>18.138888888888889</v>
      </c>
      <c r="N7283" s="6">
        <f>ACOS(COS(RADIANS(90-D7282))*COS(RADIANS(90-D7283))+SIN(RADIANS(90-D7282))*SIN(RADIANS(90-D7283))*COS(RADIANS(F7282-F7283)))*3959*1.60934</f>
        <v>0.29365920749238772</v>
      </c>
      <c r="O7283" s="6">
        <f>data__6[[#This Row],[Distance between two points]]*1852</f>
        <v>543.85685227590204</v>
      </c>
      <c r="P7283" s="6">
        <f>data__6[[#This Row],[Distance(m)]]/1000</f>
        <v>0.54385685227590208</v>
      </c>
      <c r="Q7283" s="7">
        <f>ABS(data__6[[#This Row],[Time (C)]]-H7282)</f>
        <v>3.472222222222765E-4</v>
      </c>
      <c r="R7283" s="6">
        <f t="shared" si="569"/>
        <v>30</v>
      </c>
      <c r="S7283" s="6">
        <f>(SUMIF(data__6[Trip ID],data__6[[#This Row],[Trip ID]],data__6[Distance(m)]))/(SUMIF(data__6[Trip ID],data__6[[#This Row],[Trip ID]],data__6[Time Diff (sec)]))</f>
        <v>0.1229395824967953</v>
      </c>
      <c r="T7283" s="6">
        <f>(data__6[[#This Row],[Speed(m/s)]]-M7282)/data__6[[#This Row],[Time Diff (sec)]]</f>
        <v>9.2592592592592848E-3</v>
      </c>
      <c r="U7283" s="6">
        <f>AVERAGEIF(data__6[Trip ID],data__6[[#This Row],[Trip ID]],data__6[Acceleration at each point(m/s)])</f>
        <v>-2.0516406458137515E-2</v>
      </c>
    </row>
    <row r="7284" spans="1:21">
      <c r="A7284">
        <f>IF(data__6[[#This Row],[Point ID]]=1,A7283+1,A7283)</f>
        <v>162</v>
      </c>
      <c r="B7284">
        <v>4</v>
      </c>
      <c r="C7284">
        <v>60291198</v>
      </c>
      <c r="D7284">
        <f t="shared" si="565"/>
        <v>60.485329999999998</v>
      </c>
      <c r="E7284" t="s">
        <v>6945</v>
      </c>
      <c r="F7284">
        <f t="shared" si="566"/>
        <v>15.40343</v>
      </c>
      <c r="G7284">
        <v>83652</v>
      </c>
      <c r="H7284" s="6" t="str">
        <f t="shared" si="567"/>
        <v>08:36:52</v>
      </c>
      <c r="I7284">
        <v>170611</v>
      </c>
      <c r="J7284" t="str">
        <f t="shared" si="568"/>
        <v>17-06-11</v>
      </c>
      <c r="K7284">
        <v>5110</v>
      </c>
      <c r="L7284">
        <f>data__6[[#This Row],[Speed]]/100</f>
        <v>51.1</v>
      </c>
      <c r="M7284">
        <f>data__6[[#This Row],[Speed (Km/h)]]*(1000/3600)</f>
        <v>14.194444444444445</v>
      </c>
      <c r="N7284" s="6">
        <f>ACOS(COS(RADIANS(90-D7283))*COS(RADIANS(90-D7284))+SIN(RADIANS(90-D7283))*SIN(RADIANS(90-D7284))*COS(RADIANS(F7283-F7284)))*3959*1.60934</f>
        <v>0.45152899818783038</v>
      </c>
      <c r="O7284" s="6">
        <f>data__6[[#This Row],[Distance between two points]]*1852</f>
        <v>836.2317046438618</v>
      </c>
      <c r="P7284" s="6">
        <f>data__6[[#This Row],[Distance(m)]]/1000</f>
        <v>0.83623170464386176</v>
      </c>
      <c r="Q7284" s="7">
        <f>ABS(data__6[[#This Row],[Time (C)]]-H7283)</f>
        <v>3.4722222222222099E-4</v>
      </c>
      <c r="R7284" s="6">
        <f t="shared" si="569"/>
        <v>30</v>
      </c>
      <c r="S7284" s="6">
        <f>(SUMIF(data__6[Trip ID],data__6[[#This Row],[Trip ID]],data__6[Distance(m)]))/(SUMIF(data__6[Trip ID],data__6[[#This Row],[Trip ID]],data__6[Time Diff (sec)]))</f>
        <v>0.1229395824967953</v>
      </c>
      <c r="T7284" s="6">
        <f>(data__6[[#This Row],[Speed(m/s)]]-M7283)/data__6[[#This Row],[Time Diff (sec)]]</f>
        <v>-0.13148148148148148</v>
      </c>
      <c r="U7284" s="6">
        <f>AVERAGEIF(data__6[Trip ID],data__6[[#This Row],[Trip ID]],data__6[Acceleration at each point(m/s)])</f>
        <v>-2.0516406458137515E-2</v>
      </c>
    </row>
    <row r="7285" spans="1:21">
      <c r="A7285">
        <f>IF(data__6[[#This Row],[Point ID]]=1,A7284+1,A7284)</f>
        <v>162</v>
      </c>
      <c r="B7285">
        <v>5</v>
      </c>
      <c r="C7285">
        <v>60290456</v>
      </c>
      <c r="D7285">
        <f t="shared" si="565"/>
        <v>60.484093333333334</v>
      </c>
      <c r="E7285" t="s">
        <v>6946</v>
      </c>
      <c r="F7285">
        <f t="shared" si="566"/>
        <v>15.404126666666667</v>
      </c>
      <c r="G7285">
        <v>83722</v>
      </c>
      <c r="H7285" s="6" t="str">
        <f t="shared" si="567"/>
        <v>08:37:22</v>
      </c>
      <c r="I7285">
        <v>170611</v>
      </c>
      <c r="J7285" t="str">
        <f t="shared" si="568"/>
        <v>17-06-11</v>
      </c>
      <c r="K7285">
        <v>10</v>
      </c>
      <c r="L7285">
        <f>data__6[[#This Row],[Speed]]/100</f>
        <v>0.1</v>
      </c>
      <c r="M7285">
        <f>data__6[[#This Row],[Speed (Km/h)]]*(1000/3600)</f>
        <v>2.777777777777778E-2</v>
      </c>
      <c r="N7285" s="6">
        <f>ACOS(COS(RADIANS(90-D7284))*COS(RADIANS(90-D7285))+SIN(RADIANS(90-D7284))*SIN(RADIANS(90-D7285))*COS(RADIANS(F7284-F7285)))*3959*1.60934</f>
        <v>0.14271713617538911</v>
      </c>
      <c r="O7285" s="6">
        <f>data__6[[#This Row],[Distance between two points]]*1852</f>
        <v>264.31213619682063</v>
      </c>
      <c r="P7285" s="6">
        <f>data__6[[#This Row],[Distance(m)]]/1000</f>
        <v>0.26431213619682065</v>
      </c>
      <c r="Q7285" s="7">
        <f>ABS(data__6[[#This Row],[Time (C)]]-H7284)</f>
        <v>3.4722222222222099E-4</v>
      </c>
      <c r="R7285" s="6">
        <f t="shared" si="569"/>
        <v>30</v>
      </c>
      <c r="S7285" s="6">
        <f>(SUMIF(data__6[Trip ID],data__6[[#This Row],[Trip ID]],data__6[Distance(m)]))/(SUMIF(data__6[Trip ID],data__6[[#This Row],[Trip ID]],data__6[Time Diff (sec)]))</f>
        <v>0.1229395824967953</v>
      </c>
      <c r="T7285" s="6">
        <f>(data__6[[#This Row],[Speed(m/s)]]-M7284)/data__6[[#This Row],[Time Diff (sec)]]</f>
        <v>-0.47222222222222221</v>
      </c>
      <c r="U7285" s="6">
        <f>AVERAGEIF(data__6[Trip ID],data__6[[#This Row],[Trip ID]],data__6[Acceleration at each point(m/s)])</f>
        <v>-2.0516406458137515E-2</v>
      </c>
    </row>
    <row r="7286" spans="1:21">
      <c r="A7286">
        <f>IF(data__6[[#This Row],[Point ID]]=1,A7285+1,A7285)</f>
        <v>162</v>
      </c>
      <c r="B7286">
        <v>6</v>
      </c>
      <c r="C7286">
        <v>60290280</v>
      </c>
      <c r="D7286">
        <f t="shared" si="565"/>
        <v>60.483800000000002</v>
      </c>
      <c r="E7286" t="s">
        <v>6947</v>
      </c>
      <c r="F7286">
        <f t="shared" si="566"/>
        <v>15.405681666666666</v>
      </c>
      <c r="G7286">
        <v>84254</v>
      </c>
      <c r="H7286" s="6" t="str">
        <f t="shared" si="567"/>
        <v>08:42:54</v>
      </c>
      <c r="I7286">
        <v>170611</v>
      </c>
      <c r="J7286" t="str">
        <f t="shared" si="568"/>
        <v>17-06-11</v>
      </c>
      <c r="K7286">
        <v>3130</v>
      </c>
      <c r="L7286">
        <f>data__6[[#This Row],[Speed]]/100</f>
        <v>31.3</v>
      </c>
      <c r="M7286">
        <f>data__6[[#This Row],[Speed (Km/h)]]*(1000/3600)</f>
        <v>8.6944444444444446</v>
      </c>
      <c r="N7286" s="6">
        <f>ACOS(COS(RADIANS(90-D7285))*COS(RADIANS(90-D7286))+SIN(RADIANS(90-D7285))*SIN(RADIANS(90-D7286))*COS(RADIANS(F7285-F7286)))*3959*1.60934</f>
        <v>9.1222511272348872E-2</v>
      </c>
      <c r="O7286" s="6">
        <f>data__6[[#This Row],[Distance between two points]]*1852</f>
        <v>168.94409087639011</v>
      </c>
      <c r="P7286" s="6">
        <f>data__6[[#This Row],[Distance(m)]]/1000</f>
        <v>0.16894409087639012</v>
      </c>
      <c r="Q7286" s="7">
        <f>ABS(data__6[[#This Row],[Time (C)]]-H7285)</f>
        <v>3.8425925925925641E-3</v>
      </c>
      <c r="R7286" s="6">
        <f t="shared" si="569"/>
        <v>332</v>
      </c>
      <c r="S7286" s="6">
        <f>(SUMIF(data__6[Trip ID],data__6[[#This Row],[Trip ID]],data__6[Distance(m)]))/(SUMIF(data__6[Trip ID],data__6[[#This Row],[Trip ID]],data__6[Time Diff (sec)]))</f>
        <v>0.1229395824967953</v>
      </c>
      <c r="T7286" s="6">
        <f>(data__6[[#This Row],[Speed(m/s)]]-M7285)/data__6[[#This Row],[Time Diff (sec)]]</f>
        <v>2.6104417670682729E-2</v>
      </c>
      <c r="U7286" s="6">
        <f>AVERAGEIF(data__6[Trip ID],data__6[[#This Row],[Trip ID]],data__6[Acceleration at each point(m/s)])</f>
        <v>-2.0516406458137515E-2</v>
      </c>
    </row>
    <row r="7287" spans="1:21">
      <c r="A7287">
        <f>IF(data__6[[#This Row],[Point ID]]=1,A7286+1,A7286)</f>
        <v>162</v>
      </c>
      <c r="B7287">
        <v>7</v>
      </c>
      <c r="C7287">
        <v>60289289</v>
      </c>
      <c r="D7287">
        <f t="shared" si="565"/>
        <v>60.482148333333335</v>
      </c>
      <c r="E7287" t="s">
        <v>6948</v>
      </c>
      <c r="F7287">
        <f t="shared" si="566"/>
        <v>15.407933333333334</v>
      </c>
      <c r="G7287">
        <v>84324</v>
      </c>
      <c r="H7287" s="6" t="str">
        <f t="shared" si="567"/>
        <v>08:43:24</v>
      </c>
      <c r="I7287">
        <v>170611</v>
      </c>
      <c r="J7287" t="str">
        <f t="shared" si="568"/>
        <v>17-06-11</v>
      </c>
      <c r="K7287">
        <v>2150</v>
      </c>
      <c r="L7287">
        <f>data__6[[#This Row],[Speed]]/100</f>
        <v>21.5</v>
      </c>
      <c r="M7287">
        <f>data__6[[#This Row],[Speed (Km/h)]]*(1000/3600)</f>
        <v>5.9722222222222223</v>
      </c>
      <c r="N7287" s="6">
        <f>ACOS(COS(RADIANS(90-D7286))*COS(RADIANS(90-D7287))+SIN(RADIANS(90-D7286))*SIN(RADIANS(90-D7287))*COS(RADIANS(F7286-F7287)))*3959*1.60934</f>
        <v>0.22125112359291432</v>
      </c>
      <c r="O7287" s="6">
        <f>data__6[[#This Row],[Distance between two points]]*1852</f>
        <v>409.75708089407732</v>
      </c>
      <c r="P7287" s="6">
        <f>data__6[[#This Row],[Distance(m)]]/1000</f>
        <v>0.40975708089407731</v>
      </c>
      <c r="Q7287" s="7">
        <f>ABS(data__6[[#This Row],[Time (C)]]-H7286)</f>
        <v>3.4722222222222099E-4</v>
      </c>
      <c r="R7287" s="6">
        <f t="shared" si="569"/>
        <v>30</v>
      </c>
      <c r="S7287" s="6">
        <f>(SUMIF(data__6[Trip ID],data__6[[#This Row],[Trip ID]],data__6[Distance(m)]))/(SUMIF(data__6[Trip ID],data__6[[#This Row],[Trip ID]],data__6[Time Diff (sec)]))</f>
        <v>0.1229395824967953</v>
      </c>
      <c r="T7287" s="6">
        <f>(data__6[[#This Row],[Speed(m/s)]]-M7286)/data__6[[#This Row],[Time Diff (sec)]]</f>
        <v>-9.0740740740740747E-2</v>
      </c>
      <c r="U7287" s="6">
        <f>AVERAGEIF(data__6[Trip ID],data__6[[#This Row],[Trip ID]],data__6[Acceleration at each point(m/s)])</f>
        <v>-2.0516406458137515E-2</v>
      </c>
    </row>
    <row r="7288" spans="1:21">
      <c r="A7288">
        <f>IF(data__6[[#This Row],[Point ID]]=1,A7287+1,A7287)</f>
        <v>162</v>
      </c>
      <c r="B7288">
        <v>8</v>
      </c>
      <c r="C7288">
        <v>60289572</v>
      </c>
      <c r="D7288">
        <f t="shared" si="565"/>
        <v>60.482619999999997</v>
      </c>
      <c r="E7288" t="s">
        <v>6949</v>
      </c>
      <c r="F7288">
        <f t="shared" si="566"/>
        <v>15.413238333333334</v>
      </c>
      <c r="G7288">
        <v>84354</v>
      </c>
      <c r="H7288" s="6" t="str">
        <f t="shared" si="567"/>
        <v>08:43:54</v>
      </c>
      <c r="I7288">
        <v>170611</v>
      </c>
      <c r="J7288" t="str">
        <f t="shared" si="568"/>
        <v>17-06-11</v>
      </c>
      <c r="K7288">
        <v>3750</v>
      </c>
      <c r="L7288">
        <f>data__6[[#This Row],[Speed]]/100</f>
        <v>37.5</v>
      </c>
      <c r="M7288">
        <f>data__6[[#This Row],[Speed (Km/h)]]*(1000/3600)</f>
        <v>10.416666666666668</v>
      </c>
      <c r="N7288" s="6">
        <f>ACOS(COS(RADIANS(90-D7287))*COS(RADIANS(90-D7288))+SIN(RADIANS(90-D7287))*SIN(RADIANS(90-D7288))*COS(RADIANS(F7287-F7288)))*3959*1.60934</f>
        <v>0.29534490985933076</v>
      </c>
      <c r="O7288" s="6">
        <f>data__6[[#This Row],[Distance between two points]]*1852</f>
        <v>546.97877305948055</v>
      </c>
      <c r="P7288" s="6">
        <f>data__6[[#This Row],[Distance(m)]]/1000</f>
        <v>0.54697877305948051</v>
      </c>
      <c r="Q7288" s="7">
        <f>ABS(data__6[[#This Row],[Time (C)]]-H7287)</f>
        <v>3.472222222222765E-4</v>
      </c>
      <c r="R7288" s="6">
        <f t="shared" si="569"/>
        <v>30</v>
      </c>
      <c r="S7288" s="6">
        <f>(SUMIF(data__6[Trip ID],data__6[[#This Row],[Trip ID]],data__6[Distance(m)]))/(SUMIF(data__6[Trip ID],data__6[[#This Row],[Trip ID]],data__6[Time Diff (sec)]))</f>
        <v>0.1229395824967953</v>
      </c>
      <c r="T7288" s="6">
        <f>(data__6[[#This Row],[Speed(m/s)]]-M7287)/data__6[[#This Row],[Time Diff (sec)]]</f>
        <v>0.1481481481481482</v>
      </c>
      <c r="U7288" s="6">
        <f>AVERAGEIF(data__6[Trip ID],data__6[[#This Row],[Trip ID]],data__6[Acceleration at each point(m/s)])</f>
        <v>-2.0516406458137515E-2</v>
      </c>
    </row>
    <row r="7289" spans="1:21">
      <c r="A7289">
        <f>IF(data__6[[#This Row],[Point ID]]=1,A7288+1,A7288)</f>
        <v>162</v>
      </c>
      <c r="B7289">
        <v>9</v>
      </c>
      <c r="C7289">
        <v>60289069</v>
      </c>
      <c r="D7289">
        <f t="shared" si="565"/>
        <v>60.48178166666667</v>
      </c>
      <c r="E7289" t="s">
        <v>3796</v>
      </c>
      <c r="F7289">
        <f t="shared" si="566"/>
        <v>15.415775</v>
      </c>
      <c r="G7289">
        <v>84424</v>
      </c>
      <c r="H7289" s="6" t="str">
        <f t="shared" si="567"/>
        <v>08:44:24</v>
      </c>
      <c r="I7289">
        <v>170611</v>
      </c>
      <c r="J7289" t="str">
        <f t="shared" si="568"/>
        <v>17-06-11</v>
      </c>
      <c r="K7289">
        <v>2630</v>
      </c>
      <c r="L7289">
        <f>data__6[[#This Row],[Speed]]/100</f>
        <v>26.3</v>
      </c>
      <c r="M7289">
        <f>data__6[[#This Row],[Speed (Km/h)]]*(1000/3600)</f>
        <v>7.3055555555555562</v>
      </c>
      <c r="N7289" s="6">
        <f>ACOS(COS(RADIANS(90-D7288))*COS(RADIANS(90-D7289))+SIN(RADIANS(90-D7288))*SIN(RADIANS(90-D7289))*COS(RADIANS(F7288-F7289)))*3959*1.60934</f>
        <v>0.16735008370082816</v>
      </c>
      <c r="O7289" s="6">
        <f>data__6[[#This Row],[Distance between two points]]*1852</f>
        <v>309.93235501393377</v>
      </c>
      <c r="P7289" s="6">
        <f>data__6[[#This Row],[Distance(m)]]/1000</f>
        <v>0.30993235501393379</v>
      </c>
      <c r="Q7289" s="7">
        <f>ABS(data__6[[#This Row],[Time (C)]]-H7288)</f>
        <v>3.4722222222222099E-4</v>
      </c>
      <c r="R7289" s="6">
        <f t="shared" si="569"/>
        <v>30</v>
      </c>
      <c r="S7289" s="6">
        <f>(SUMIF(data__6[Trip ID],data__6[[#This Row],[Trip ID]],data__6[Distance(m)]))/(SUMIF(data__6[Trip ID],data__6[[#This Row],[Trip ID]],data__6[Time Diff (sec)]))</f>
        <v>0.1229395824967953</v>
      </c>
      <c r="T7289" s="6">
        <f>(data__6[[#This Row],[Speed(m/s)]]-M7288)/data__6[[#This Row],[Time Diff (sec)]]</f>
        <v>-0.10370370370370371</v>
      </c>
      <c r="U7289" s="6">
        <f>AVERAGEIF(data__6[Trip ID],data__6[[#This Row],[Trip ID]],data__6[Acceleration at each point(m/s)])</f>
        <v>-2.0516406458137515E-2</v>
      </c>
    </row>
    <row r="7290" spans="1:21">
      <c r="A7290">
        <f>IF(data__6[[#This Row],[Point ID]]=1,A7289+1,A7289)</f>
        <v>162</v>
      </c>
      <c r="B7290">
        <v>10</v>
      </c>
      <c r="C7290">
        <v>60288275</v>
      </c>
      <c r="D7290">
        <f t="shared" si="565"/>
        <v>60.480458333333331</v>
      </c>
      <c r="E7290" t="s">
        <v>5009</v>
      </c>
      <c r="F7290">
        <f t="shared" si="566"/>
        <v>15.417803333333334</v>
      </c>
      <c r="G7290">
        <v>84454</v>
      </c>
      <c r="H7290" s="6" t="str">
        <f t="shared" si="567"/>
        <v>08:44:54</v>
      </c>
      <c r="I7290">
        <v>170611</v>
      </c>
      <c r="J7290" t="str">
        <f t="shared" si="568"/>
        <v>17-06-11</v>
      </c>
      <c r="K7290">
        <v>2260</v>
      </c>
      <c r="L7290">
        <f>data__6[[#This Row],[Speed]]/100</f>
        <v>22.6</v>
      </c>
      <c r="M7290">
        <f>data__6[[#This Row],[Speed (Km/h)]]*(1000/3600)</f>
        <v>6.2777777777777786</v>
      </c>
      <c r="N7290" s="6">
        <f>ACOS(COS(RADIANS(90-D7289))*COS(RADIANS(90-D7290))+SIN(RADIANS(90-D7289))*SIN(RADIANS(90-D7290))*COS(RADIANS(F7289-F7290)))*3959*1.60934</f>
        <v>0.18440595928283662</v>
      </c>
      <c r="O7290" s="6">
        <f>data__6[[#This Row],[Distance between two points]]*1852</f>
        <v>341.51983659181343</v>
      </c>
      <c r="P7290" s="6">
        <f>data__6[[#This Row],[Distance(m)]]/1000</f>
        <v>0.34151983659181345</v>
      </c>
      <c r="Q7290" s="7">
        <f>ABS(data__6[[#This Row],[Time (C)]]-H7289)</f>
        <v>3.4722222222216548E-4</v>
      </c>
      <c r="R7290" s="6">
        <f t="shared" si="569"/>
        <v>30</v>
      </c>
      <c r="S7290" s="6">
        <f>(SUMIF(data__6[Trip ID],data__6[[#This Row],[Trip ID]],data__6[Distance(m)]))/(SUMIF(data__6[Trip ID],data__6[[#This Row],[Trip ID]],data__6[Time Diff (sec)]))</f>
        <v>0.1229395824967953</v>
      </c>
      <c r="T7290" s="6">
        <f>(data__6[[#This Row],[Speed(m/s)]]-M7289)/data__6[[#This Row],[Time Diff (sec)]]</f>
        <v>-3.4259259259259253E-2</v>
      </c>
      <c r="U7290" s="6">
        <f>AVERAGEIF(data__6[Trip ID],data__6[[#This Row],[Trip ID]],data__6[Acceleration at each point(m/s)])</f>
        <v>-2.0516406458137515E-2</v>
      </c>
    </row>
    <row r="7291" spans="1:21">
      <c r="A7291">
        <f>IF(data__6[[#This Row],[Point ID]]=1,A7290+1,A7290)</f>
        <v>162</v>
      </c>
      <c r="B7291">
        <v>11</v>
      </c>
      <c r="C7291">
        <v>60288641</v>
      </c>
      <c r="D7291">
        <f t="shared" si="565"/>
        <v>60.481068333333333</v>
      </c>
      <c r="E7291" t="s">
        <v>6950</v>
      </c>
      <c r="F7291">
        <f t="shared" si="566"/>
        <v>15.416729999999999</v>
      </c>
      <c r="G7291">
        <v>85611</v>
      </c>
      <c r="H7291" s="6" t="str">
        <f t="shared" si="567"/>
        <v>08:56:11</v>
      </c>
      <c r="I7291">
        <v>170611</v>
      </c>
      <c r="J7291" t="str">
        <f t="shared" si="568"/>
        <v>17-06-11</v>
      </c>
      <c r="K7291">
        <v>2070</v>
      </c>
      <c r="L7291">
        <f>data__6[[#This Row],[Speed]]/100</f>
        <v>20.7</v>
      </c>
      <c r="M7291">
        <f>data__6[[#This Row],[Speed (Km/h)]]*(1000/3600)</f>
        <v>5.75</v>
      </c>
      <c r="N7291" s="6">
        <f>ACOS(COS(RADIANS(90-D7290))*COS(RADIANS(90-D7291))+SIN(RADIANS(90-D7290))*SIN(RADIANS(90-D7291))*COS(RADIANS(F7290-F7291)))*3959*1.60934</f>
        <v>8.9776213065975996E-2</v>
      </c>
      <c r="O7291" s="6">
        <f>data__6[[#This Row],[Distance between two points]]*1852</f>
        <v>166.26554659818754</v>
      </c>
      <c r="P7291" s="6">
        <f>data__6[[#This Row],[Distance(m)]]/1000</f>
        <v>0.16626554659818754</v>
      </c>
      <c r="Q7291" s="7">
        <f>ABS(data__6[[#This Row],[Time (C)]]-H7290)</f>
        <v>7.8356481481481888E-3</v>
      </c>
      <c r="R7291" s="6">
        <f t="shared" si="569"/>
        <v>677</v>
      </c>
      <c r="S7291" s="6">
        <f>(SUMIF(data__6[Trip ID],data__6[[#This Row],[Trip ID]],data__6[Distance(m)]))/(SUMIF(data__6[Trip ID],data__6[[#This Row],[Trip ID]],data__6[Time Diff (sec)]))</f>
        <v>0.1229395824967953</v>
      </c>
      <c r="T7291" s="6">
        <f>(data__6[[#This Row],[Speed(m/s)]]-M7290)/data__6[[#This Row],[Time Diff (sec)]]</f>
        <v>-7.7958312817987972E-4</v>
      </c>
      <c r="U7291" s="6">
        <f>AVERAGEIF(data__6[Trip ID],data__6[[#This Row],[Trip ID]],data__6[Acceleration at each point(m/s)])</f>
        <v>-2.0516406458137515E-2</v>
      </c>
    </row>
    <row r="7292" spans="1:21">
      <c r="A7292">
        <f>IF(data__6[[#This Row],[Point ID]]=1,A7291+1,A7291)</f>
        <v>162</v>
      </c>
      <c r="B7292">
        <v>12</v>
      </c>
      <c r="C7292">
        <v>60289432</v>
      </c>
      <c r="D7292">
        <f t="shared" si="565"/>
        <v>60.482386666666663</v>
      </c>
      <c r="E7292" t="s">
        <v>6951</v>
      </c>
      <c r="F7292">
        <f t="shared" si="566"/>
        <v>15.415175</v>
      </c>
      <c r="G7292">
        <v>85641</v>
      </c>
      <c r="H7292" s="6" t="str">
        <f t="shared" si="567"/>
        <v>08:56:41</v>
      </c>
      <c r="I7292">
        <v>170611</v>
      </c>
      <c r="J7292" t="str">
        <f t="shared" si="568"/>
        <v>17-06-11</v>
      </c>
      <c r="K7292">
        <v>3240</v>
      </c>
      <c r="L7292">
        <f>data__6[[#This Row],[Speed]]/100</f>
        <v>32.4</v>
      </c>
      <c r="M7292">
        <f>data__6[[#This Row],[Speed (Km/h)]]*(1000/3600)</f>
        <v>9</v>
      </c>
      <c r="N7292" s="6">
        <f>ACOS(COS(RADIANS(90-D7291))*COS(RADIANS(90-D7292))+SIN(RADIANS(90-D7291))*SIN(RADIANS(90-D7292))*COS(RADIANS(F7291-F7292)))*3959*1.60934</f>
        <v>0.16955908138415327</v>
      </c>
      <c r="O7292" s="6">
        <f>data__6[[#This Row],[Distance between two points]]*1852</f>
        <v>314.02341872345187</v>
      </c>
      <c r="P7292" s="6">
        <f>data__6[[#This Row],[Distance(m)]]/1000</f>
        <v>0.31402341872345185</v>
      </c>
      <c r="Q7292" s="7">
        <f>ABS(data__6[[#This Row],[Time (C)]]-H7291)</f>
        <v>3.4722222222216548E-4</v>
      </c>
      <c r="R7292" s="6">
        <f t="shared" si="569"/>
        <v>30</v>
      </c>
      <c r="S7292" s="6">
        <f>(SUMIF(data__6[Trip ID],data__6[[#This Row],[Trip ID]],data__6[Distance(m)]))/(SUMIF(data__6[Trip ID],data__6[[#This Row],[Trip ID]],data__6[Time Diff (sec)]))</f>
        <v>0.1229395824967953</v>
      </c>
      <c r="T7292" s="6">
        <f>(data__6[[#This Row],[Speed(m/s)]]-M7291)/data__6[[#This Row],[Time Diff (sec)]]</f>
        <v>0.10833333333333334</v>
      </c>
      <c r="U7292" s="6">
        <f>AVERAGEIF(data__6[Trip ID],data__6[[#This Row],[Trip ID]],data__6[Acceleration at each point(m/s)])</f>
        <v>-2.0516406458137515E-2</v>
      </c>
    </row>
    <row r="7293" spans="1:21">
      <c r="A7293">
        <f>IF(data__6[[#This Row],[Point ID]]=1,A7292+1,A7292)</f>
        <v>162</v>
      </c>
      <c r="B7293">
        <v>13</v>
      </c>
      <c r="C7293">
        <v>60290386</v>
      </c>
      <c r="D7293">
        <f t="shared" si="565"/>
        <v>60.483976666666663</v>
      </c>
      <c r="E7293" t="s">
        <v>738</v>
      </c>
      <c r="F7293">
        <f t="shared" si="566"/>
        <v>15.416256666666667</v>
      </c>
      <c r="G7293">
        <v>85711</v>
      </c>
      <c r="H7293" s="6" t="str">
        <f t="shared" si="567"/>
        <v>08:57:11</v>
      </c>
      <c r="I7293">
        <v>170611</v>
      </c>
      <c r="J7293" t="str">
        <f t="shared" si="568"/>
        <v>17-06-11</v>
      </c>
      <c r="K7293">
        <v>3879</v>
      </c>
      <c r="L7293">
        <f>data__6[[#This Row],[Speed]]/100</f>
        <v>38.79</v>
      </c>
      <c r="M7293">
        <f>data__6[[#This Row],[Speed (Km/h)]]*(1000/3600)</f>
        <v>10.775</v>
      </c>
      <c r="N7293" s="6">
        <f>ACOS(COS(RADIANS(90-D7292))*COS(RADIANS(90-D7293))+SIN(RADIANS(90-D7292))*SIN(RADIANS(90-D7293))*COS(RADIANS(F7292-F7293)))*3959*1.60934</f>
        <v>0.18647725339220445</v>
      </c>
      <c r="O7293" s="6">
        <f>data__6[[#This Row],[Distance between two points]]*1852</f>
        <v>345.35587328236261</v>
      </c>
      <c r="P7293" s="6">
        <f>data__6[[#This Row],[Distance(m)]]/1000</f>
        <v>0.34535587328236261</v>
      </c>
      <c r="Q7293" s="7">
        <f>ABS(data__6[[#This Row],[Time (C)]]-H7292)</f>
        <v>3.472222222222765E-4</v>
      </c>
      <c r="R7293" s="6">
        <f t="shared" si="569"/>
        <v>30</v>
      </c>
      <c r="S7293" s="6">
        <f>(SUMIF(data__6[Trip ID],data__6[[#This Row],[Trip ID]],data__6[Distance(m)]))/(SUMIF(data__6[Trip ID],data__6[[#This Row],[Trip ID]],data__6[Time Diff (sec)]))</f>
        <v>0.1229395824967953</v>
      </c>
      <c r="T7293" s="6">
        <f>(data__6[[#This Row],[Speed(m/s)]]-M7292)/data__6[[#This Row],[Time Diff (sec)]]</f>
        <v>5.916666666666668E-2</v>
      </c>
      <c r="U7293" s="6">
        <f>AVERAGEIF(data__6[Trip ID],data__6[[#This Row],[Trip ID]],data__6[Acceleration at each point(m/s)])</f>
        <v>-2.0516406458137515E-2</v>
      </c>
    </row>
    <row r="7294" spans="1:21">
      <c r="A7294">
        <f>IF(data__6[[#This Row],[Point ID]]=1,A7293+1,A7293)</f>
        <v>162</v>
      </c>
      <c r="B7294">
        <v>14</v>
      </c>
      <c r="C7294">
        <v>60291039</v>
      </c>
      <c r="D7294">
        <f t="shared" si="565"/>
        <v>60.485064999999999</v>
      </c>
      <c r="E7294" t="s">
        <v>6952</v>
      </c>
      <c r="F7294">
        <f t="shared" si="566"/>
        <v>15.415598333333334</v>
      </c>
      <c r="G7294">
        <v>85741</v>
      </c>
      <c r="H7294" s="6" t="str">
        <f t="shared" si="567"/>
        <v>08:57:41</v>
      </c>
      <c r="I7294">
        <v>170611</v>
      </c>
      <c r="J7294" t="str">
        <f t="shared" si="568"/>
        <v>17-06-11</v>
      </c>
      <c r="K7294">
        <v>10</v>
      </c>
      <c r="L7294">
        <f>data__6[[#This Row],[Speed]]/100</f>
        <v>0.1</v>
      </c>
      <c r="M7294">
        <f>data__6[[#This Row],[Speed (Km/h)]]*(1000/3600)</f>
        <v>2.777777777777778E-2</v>
      </c>
      <c r="N7294" s="6">
        <f>ACOS(COS(RADIANS(90-D7293))*COS(RADIANS(90-D7294))+SIN(RADIANS(90-D7293))*SIN(RADIANS(90-D7294))*COS(RADIANS(F7293-F7294)))*3959*1.60934</f>
        <v>0.12628405343935958</v>
      </c>
      <c r="O7294" s="6">
        <f>data__6[[#This Row],[Distance between two points]]*1852</f>
        <v>233.87806696969395</v>
      </c>
      <c r="P7294" s="6">
        <f>data__6[[#This Row],[Distance(m)]]/1000</f>
        <v>0.23387806696969396</v>
      </c>
      <c r="Q7294" s="7">
        <f>ABS(data__6[[#This Row],[Time (C)]]-H7293)</f>
        <v>3.4722222222222099E-4</v>
      </c>
      <c r="R7294" s="6">
        <f t="shared" si="569"/>
        <v>30</v>
      </c>
      <c r="S7294" s="6">
        <f>(SUMIF(data__6[Trip ID],data__6[[#This Row],[Trip ID]],data__6[Distance(m)]))/(SUMIF(data__6[Trip ID],data__6[[#This Row],[Trip ID]],data__6[Time Diff (sec)]))</f>
        <v>0.1229395824967953</v>
      </c>
      <c r="T7294" s="6">
        <f>(data__6[[#This Row],[Speed(m/s)]]-M7293)/data__6[[#This Row],[Time Diff (sec)]]</f>
        <v>-0.35824074074074075</v>
      </c>
      <c r="U7294" s="6">
        <f>AVERAGEIF(data__6[Trip ID],data__6[[#This Row],[Trip ID]],data__6[Acceleration at each point(m/s)])</f>
        <v>-2.0516406458137515E-2</v>
      </c>
    </row>
    <row r="7295" spans="1:21">
      <c r="A7295">
        <f>IF(data__6[[#This Row],[Point ID]]=1,A7294+1,A7294)</f>
        <v>162</v>
      </c>
      <c r="B7295">
        <v>15</v>
      </c>
      <c r="C7295">
        <v>60291162</v>
      </c>
      <c r="D7295">
        <f t="shared" si="565"/>
        <v>60.48527</v>
      </c>
      <c r="E7295" t="s">
        <v>6953</v>
      </c>
      <c r="F7295">
        <f t="shared" si="566"/>
        <v>15.414095</v>
      </c>
      <c r="G7295">
        <v>91054</v>
      </c>
      <c r="H7295" s="6" t="str">
        <f t="shared" si="567"/>
        <v>09:10:54</v>
      </c>
      <c r="I7295">
        <v>170611</v>
      </c>
      <c r="J7295" t="str">
        <f t="shared" si="568"/>
        <v>17-06-11</v>
      </c>
      <c r="K7295">
        <v>3720</v>
      </c>
      <c r="L7295">
        <f>data__6[[#This Row],[Speed]]/100</f>
        <v>37.200000000000003</v>
      </c>
      <c r="M7295">
        <f>data__6[[#This Row],[Speed (Km/h)]]*(1000/3600)</f>
        <v>10.333333333333334</v>
      </c>
      <c r="N7295" s="6">
        <f>ACOS(COS(RADIANS(90-D7294))*COS(RADIANS(90-D7295))+SIN(RADIANS(90-D7294))*SIN(RADIANS(90-D7295))*COS(RADIANS(F7294-F7295)))*3959*1.60934</f>
        <v>8.5454367133380449E-2</v>
      </c>
      <c r="O7295" s="6">
        <f>data__6[[#This Row],[Distance between two points]]*1852</f>
        <v>158.26148793102058</v>
      </c>
      <c r="P7295" s="6">
        <f>data__6[[#This Row],[Distance(m)]]/1000</f>
        <v>0.15826148793102057</v>
      </c>
      <c r="Q7295" s="7">
        <f>ABS(data__6[[#This Row],[Time (C)]]-H7294)</f>
        <v>9.1782407407407507E-3</v>
      </c>
      <c r="R7295" s="6">
        <f t="shared" si="569"/>
        <v>793</v>
      </c>
      <c r="S7295" s="6">
        <f>(SUMIF(data__6[Trip ID],data__6[[#This Row],[Trip ID]],data__6[Distance(m)]))/(SUMIF(data__6[Trip ID],data__6[[#This Row],[Trip ID]],data__6[Time Diff (sec)]))</f>
        <v>0.1229395824967953</v>
      </c>
      <c r="T7295" s="6">
        <f>(data__6[[#This Row],[Speed(m/s)]]-M7294)/data__6[[#This Row],[Time Diff (sec)]]</f>
        <v>1.2995656438279388E-2</v>
      </c>
      <c r="U7295" s="6">
        <f>AVERAGEIF(data__6[Trip ID],data__6[[#This Row],[Trip ID]],data__6[Acceleration at each point(m/s)])</f>
        <v>-2.0516406458137515E-2</v>
      </c>
    </row>
    <row r="7296" spans="1:21">
      <c r="A7296">
        <f>IF(data__6[[#This Row],[Point ID]]=1,A7295+1,A7295)</f>
        <v>162</v>
      </c>
      <c r="B7296">
        <v>16</v>
      </c>
      <c r="C7296">
        <v>60291638</v>
      </c>
      <c r="D7296">
        <f t="shared" si="565"/>
        <v>60.486063333333334</v>
      </c>
      <c r="E7296" t="s">
        <v>2169</v>
      </c>
      <c r="F7296">
        <f t="shared" si="566"/>
        <v>15.410941666666666</v>
      </c>
      <c r="G7296">
        <v>91124</v>
      </c>
      <c r="H7296" s="6" t="str">
        <f t="shared" si="567"/>
        <v>09:11:24</v>
      </c>
      <c r="I7296">
        <v>170611</v>
      </c>
      <c r="J7296" t="str">
        <f t="shared" si="568"/>
        <v>17-06-11</v>
      </c>
      <c r="K7296">
        <v>2900</v>
      </c>
      <c r="L7296">
        <f>data__6[[#This Row],[Speed]]/100</f>
        <v>29</v>
      </c>
      <c r="M7296">
        <f>data__6[[#This Row],[Speed (Km/h)]]*(1000/3600)</f>
        <v>8.0555555555555554</v>
      </c>
      <c r="N7296" s="6">
        <f>ACOS(COS(RADIANS(90-D7295))*COS(RADIANS(90-D7296))+SIN(RADIANS(90-D7295))*SIN(RADIANS(90-D7296))*COS(RADIANS(F7295-F7296)))*3959*1.60934</f>
        <v>0.1939700782095764</v>
      </c>
      <c r="O7296" s="6">
        <f>data__6[[#This Row],[Distance between two points]]*1852</f>
        <v>359.23258484413549</v>
      </c>
      <c r="P7296" s="6">
        <f>data__6[[#This Row],[Distance(m)]]/1000</f>
        <v>0.35923258484413551</v>
      </c>
      <c r="Q7296" s="7">
        <f>ABS(data__6[[#This Row],[Time (C)]]-H7295)</f>
        <v>3.4722222222216548E-4</v>
      </c>
      <c r="R7296" s="6">
        <f t="shared" si="569"/>
        <v>30</v>
      </c>
      <c r="S7296" s="6">
        <f>(SUMIF(data__6[Trip ID],data__6[[#This Row],[Trip ID]],data__6[Distance(m)]))/(SUMIF(data__6[Trip ID],data__6[[#This Row],[Trip ID]],data__6[Time Diff (sec)]))</f>
        <v>0.1229395824967953</v>
      </c>
      <c r="T7296" s="6">
        <f>(data__6[[#This Row],[Speed(m/s)]]-M7295)/data__6[[#This Row],[Time Diff (sec)]]</f>
        <v>-7.5925925925925952E-2</v>
      </c>
      <c r="U7296" s="6">
        <f>AVERAGEIF(data__6[Trip ID],data__6[[#This Row],[Trip ID]],data__6[Acceleration at each point(m/s)])</f>
        <v>-2.0516406458137515E-2</v>
      </c>
    </row>
    <row r="7297" spans="1:21">
      <c r="A7297">
        <f>IF(data__6[[#This Row],[Point ID]]=1,A7296+1,A7296)</f>
        <v>163</v>
      </c>
      <c r="B7297">
        <v>1</v>
      </c>
      <c r="C7297">
        <v>60281848</v>
      </c>
      <c r="D7297">
        <f t="shared" si="565"/>
        <v>60.469746666666666</v>
      </c>
      <c r="E7297" t="s">
        <v>6922</v>
      </c>
      <c r="F7297">
        <f t="shared" si="566"/>
        <v>15.393788333333333</v>
      </c>
      <c r="G7297">
        <v>145503</v>
      </c>
      <c r="H7297" s="6" t="str">
        <f t="shared" si="567"/>
        <v>14:55:03</v>
      </c>
      <c r="I7297">
        <v>170611</v>
      </c>
      <c r="J7297" t="str">
        <f t="shared" si="568"/>
        <v>17-06-11</v>
      </c>
      <c r="K7297">
        <v>1550</v>
      </c>
      <c r="L7297">
        <f>data__6[[#This Row],[Speed]]/100</f>
        <v>15.5</v>
      </c>
      <c r="M7297">
        <f>data__6[[#This Row],[Speed (Km/h)]]*(1000/3600)</f>
        <v>4.3055555555555554</v>
      </c>
      <c r="N7297" s="6">
        <f>ACOS(COS(RADIANS(90-D7296))*COS(RADIANS(90-D7297))+SIN(RADIANS(90-D7296))*SIN(RADIANS(90-D7297))*COS(RADIANS(F7296-F7297)))*3959*1.60934</f>
        <v>2.0434399490635302</v>
      </c>
      <c r="O7297" s="6">
        <f>data__6[[#This Row],[Distance between two points]]*1852</f>
        <v>3784.4507856656578</v>
      </c>
      <c r="P7297" s="6">
        <f>data__6[[#This Row],[Distance(m)]]/1000</f>
        <v>3.784450785665658</v>
      </c>
      <c r="Q7297" s="7">
        <f>ABS(data__6[[#This Row],[Time (C)]]-H7296)</f>
        <v>0.23864583333333339</v>
      </c>
      <c r="R7297" s="6">
        <f t="shared" si="569"/>
        <v>20619</v>
      </c>
      <c r="S7297" s="6">
        <f>(SUMIF(data__6[Trip ID],data__6[[#This Row],[Trip ID]],data__6[Distance(m)]))/(SUMIF(data__6[Trip ID],data__6[[#This Row],[Trip ID]],data__6[Time Diff (sec)]))</f>
        <v>1.2814922783210891</v>
      </c>
      <c r="T7297" s="6">
        <f>(data__6[[#This Row],[Speed(m/s)]]-M7296)/data__6[[#This Row],[Time Diff (sec)]]</f>
        <v>-1.8187108977156991E-4</v>
      </c>
      <c r="U7297" s="6">
        <f>AVERAGEIF(data__6[Trip ID],data__6[[#This Row],[Trip ID]],data__6[Acceleration at each point(m/s)])</f>
        <v>-7.2093885918170396E-3</v>
      </c>
    </row>
    <row r="7298" spans="1:21">
      <c r="A7298">
        <f>IF(data__6[[#This Row],[Point ID]]=1,A7297+1,A7297)</f>
        <v>163</v>
      </c>
      <c r="B7298">
        <v>2</v>
      </c>
      <c r="C7298">
        <v>60279285</v>
      </c>
      <c r="D7298">
        <f t="shared" ref="D7298:D7361" si="570">SUM(LEFT(C7298,2),(_xlfn.NUMBERVALUE(CONCATENATE(MID(C7298,3,2),".",RIGHT(C7298,LEN(C7298)-4))))/60)</f>
        <v>60.465474999999998</v>
      </c>
      <c r="E7298" t="s">
        <v>6954</v>
      </c>
      <c r="F7298">
        <f t="shared" ref="F7298:F7361" si="571">SUM(LEFT(E7298,2),(_xlfn.NUMBERVALUE(CONCATENATE(MID(E7298,3,2),".",RIGHT(E7298,LEN(E7298)-4))))/60)</f>
        <v>15.395016666666667</v>
      </c>
      <c r="G7298">
        <v>145534</v>
      </c>
      <c r="H7298" s="6" t="str">
        <f t="shared" ref="H7298:H7361" si="572">CONCATENATE(LEFT((IF(LEN(G7298)=5,_xlfn.CONCAT(0,G7298),G7298)),2),":",MID((IF(LEN(G7298)=5,_xlfn.CONCAT(0,G7298),G7298)),3,2),":",RIGHT((IF(LEN(G7298)=5,_xlfn.CONCAT(0,G7298),G7298)),LEN((IF(LEN(G7298)=5,_xlfn.CONCAT(0,G7298),G7298)))-4))</f>
        <v>14:55:34</v>
      </c>
      <c r="I7298">
        <v>170611</v>
      </c>
      <c r="J7298" t="str">
        <f t="shared" ref="J7298:J7361" si="573">CONCATENATE(LEFT((IF(LEN(I7298)=5,_xlfn.CONCAT(0,I7298),I7298)),2),"-",MID((IF(LEN(I7298)=5,_xlfn.CONCAT(0,I7298),I7298)),3,2),"-",RIGHT((IF(LEN(I7298)=5,_xlfn.CONCAT(0,I7298),I7298)),LEN((IF(LEN(I7298)=5,_xlfn.CONCAT(0,I7298),I7298)))-4))</f>
        <v>17-06-11</v>
      </c>
      <c r="K7298">
        <v>7900</v>
      </c>
      <c r="L7298">
        <f>data__6[[#This Row],[Speed]]/100</f>
        <v>79</v>
      </c>
      <c r="M7298">
        <f>data__6[[#This Row],[Speed (Km/h)]]*(1000/3600)</f>
        <v>21.944444444444446</v>
      </c>
      <c r="N7298" s="6">
        <f>ACOS(COS(RADIANS(90-D7297))*COS(RADIANS(90-D7298))+SIN(RADIANS(90-D7297))*SIN(RADIANS(90-D7298))*COS(RADIANS(F7297-F7298)))*3959*1.60934</f>
        <v>0.47976361044158466</v>
      </c>
      <c r="O7298" s="6">
        <f>data__6[[#This Row],[Distance between two points]]*1852</f>
        <v>888.52220653781478</v>
      </c>
      <c r="P7298" s="6">
        <f>data__6[[#This Row],[Distance(m)]]/1000</f>
        <v>0.88852220653781477</v>
      </c>
      <c r="Q7298" s="7">
        <f>ABS(data__6[[#This Row],[Time (C)]]-H7297)</f>
        <v>3.5879629629631538E-4</v>
      </c>
      <c r="R7298" s="6">
        <f t="shared" si="569"/>
        <v>31</v>
      </c>
      <c r="S7298" s="6">
        <f>(SUMIF(data__6[Trip ID],data__6[[#This Row],[Trip ID]],data__6[Distance(m)]))/(SUMIF(data__6[Trip ID],data__6[[#This Row],[Trip ID]],data__6[Time Diff (sec)]))</f>
        <v>1.2814922783210891</v>
      </c>
      <c r="T7298" s="6">
        <f>(data__6[[#This Row],[Speed(m/s)]]-M7297)/data__6[[#This Row],[Time Diff (sec)]]</f>
        <v>0.56899641577060944</v>
      </c>
      <c r="U7298" s="6">
        <f>AVERAGEIF(data__6[Trip ID],data__6[[#This Row],[Trip ID]],data__6[Acceleration at each point(m/s)])</f>
        <v>-7.2093885918170396E-3</v>
      </c>
    </row>
    <row r="7299" spans="1:21">
      <c r="A7299">
        <f>IF(data__6[[#This Row],[Point ID]]=1,A7298+1,A7298)</f>
        <v>163</v>
      </c>
      <c r="B7299">
        <v>3</v>
      </c>
      <c r="C7299">
        <v>60276418</v>
      </c>
      <c r="D7299">
        <f t="shared" si="570"/>
        <v>60.460696666666664</v>
      </c>
      <c r="E7299" t="s">
        <v>6955</v>
      </c>
      <c r="F7299">
        <f t="shared" si="571"/>
        <v>15.397593333333333</v>
      </c>
      <c r="G7299">
        <v>145604</v>
      </c>
      <c r="H7299" s="6" t="str">
        <f t="shared" si="572"/>
        <v>14:56:04</v>
      </c>
      <c r="I7299">
        <v>170611</v>
      </c>
      <c r="J7299" t="str">
        <f t="shared" si="573"/>
        <v>17-06-11</v>
      </c>
      <c r="K7299">
        <v>6520</v>
      </c>
      <c r="L7299">
        <f>data__6[[#This Row],[Speed]]/100</f>
        <v>65.2</v>
      </c>
      <c r="M7299">
        <f>data__6[[#This Row],[Speed (Km/h)]]*(1000/3600)</f>
        <v>18.111111111111114</v>
      </c>
      <c r="N7299" s="6">
        <f>ACOS(COS(RADIANS(90-D7298))*COS(RADIANS(90-D7299))+SIN(RADIANS(90-D7298))*SIN(RADIANS(90-D7299))*COS(RADIANS(F7298-F7299)))*3959*1.60934</f>
        <v>0.54981268483884027</v>
      </c>
      <c r="O7299" s="6">
        <f>data__6[[#This Row],[Distance between two points]]*1852</f>
        <v>1018.2530923215322</v>
      </c>
      <c r="P7299" s="6">
        <f>data__6[[#This Row],[Distance(m)]]/1000</f>
        <v>1.0182530923215323</v>
      </c>
      <c r="Q7299" s="7">
        <f>ABS(data__6[[#This Row],[Time (C)]]-H7298)</f>
        <v>3.4722222222216548E-4</v>
      </c>
      <c r="R7299" s="6">
        <f t="shared" si="569"/>
        <v>30</v>
      </c>
      <c r="S7299" s="6">
        <f>(SUMIF(data__6[Trip ID],data__6[[#This Row],[Trip ID]],data__6[Distance(m)]))/(SUMIF(data__6[Trip ID],data__6[[#This Row],[Trip ID]],data__6[Time Diff (sec)]))</f>
        <v>1.2814922783210891</v>
      </c>
      <c r="T7299" s="6">
        <f>(data__6[[#This Row],[Speed(m/s)]]-M7298)/data__6[[#This Row],[Time Diff (sec)]]</f>
        <v>-0.12777777777777774</v>
      </c>
      <c r="U7299" s="6">
        <f>AVERAGEIF(data__6[Trip ID],data__6[[#This Row],[Trip ID]],data__6[Acceleration at each point(m/s)])</f>
        <v>-7.2093885918170396E-3</v>
      </c>
    </row>
    <row r="7300" spans="1:21">
      <c r="A7300">
        <f>IF(data__6[[#This Row],[Point ID]]=1,A7299+1,A7299)</f>
        <v>163</v>
      </c>
      <c r="B7300">
        <v>4</v>
      </c>
      <c r="C7300">
        <v>60274296</v>
      </c>
      <c r="D7300">
        <f t="shared" si="570"/>
        <v>60.457160000000002</v>
      </c>
      <c r="E7300" t="s">
        <v>6956</v>
      </c>
      <c r="F7300">
        <f t="shared" si="571"/>
        <v>15.404286666666668</v>
      </c>
      <c r="G7300">
        <v>145634</v>
      </c>
      <c r="H7300" s="6" t="str">
        <f t="shared" si="572"/>
        <v>14:56:34</v>
      </c>
      <c r="I7300">
        <v>170611</v>
      </c>
      <c r="J7300" t="str">
        <f t="shared" si="573"/>
        <v>17-06-11</v>
      </c>
      <c r="K7300">
        <v>6459</v>
      </c>
      <c r="L7300">
        <f>data__6[[#This Row],[Speed]]/100</f>
        <v>64.59</v>
      </c>
      <c r="M7300">
        <f>data__6[[#This Row],[Speed (Km/h)]]*(1000/3600)</f>
        <v>17.94166666666667</v>
      </c>
      <c r="N7300" s="6">
        <f>ACOS(COS(RADIANS(90-D7299))*COS(RADIANS(90-D7300))+SIN(RADIANS(90-D7299))*SIN(RADIANS(90-D7300))*COS(RADIANS(F7299-F7300)))*3959*1.60934</f>
        <v>0.5379081380623596</v>
      </c>
      <c r="O7300" s="6">
        <f>data__6[[#This Row],[Distance between two points]]*1852</f>
        <v>996.20587169148996</v>
      </c>
      <c r="P7300" s="6">
        <f>data__6[[#This Row],[Distance(m)]]/1000</f>
        <v>0.99620587169149</v>
      </c>
      <c r="Q7300" s="7">
        <f>ABS(data__6[[#This Row],[Time (C)]]-H7299)</f>
        <v>3.472222222222765E-4</v>
      </c>
      <c r="R7300" s="6">
        <f t="shared" ref="R7300:R7363" si="574">(HOUR(Q7300)*60*60)+(MINUTE(Q7300)*60)+SECOND(Q7300)</f>
        <v>30</v>
      </c>
      <c r="S7300" s="6">
        <f>(SUMIF(data__6[Trip ID],data__6[[#This Row],[Trip ID]],data__6[Distance(m)]))/(SUMIF(data__6[Trip ID],data__6[[#This Row],[Trip ID]],data__6[Time Diff (sec)]))</f>
        <v>1.2814922783210891</v>
      </c>
      <c r="T7300" s="6">
        <f>(data__6[[#This Row],[Speed(m/s)]]-M7299)/data__6[[#This Row],[Time Diff (sec)]]</f>
        <v>-5.6481481481481426E-3</v>
      </c>
      <c r="U7300" s="6">
        <f>AVERAGEIF(data__6[Trip ID],data__6[[#This Row],[Trip ID]],data__6[Acceleration at each point(m/s)])</f>
        <v>-7.2093885918170396E-3</v>
      </c>
    </row>
    <row r="7301" spans="1:21">
      <c r="A7301">
        <f>IF(data__6[[#This Row],[Point ID]]=1,A7300+1,A7300)</f>
        <v>163</v>
      </c>
      <c r="B7301">
        <v>5</v>
      </c>
      <c r="C7301">
        <v>60274368</v>
      </c>
      <c r="D7301">
        <f t="shared" si="570"/>
        <v>60.457279999999997</v>
      </c>
      <c r="E7301" t="s">
        <v>649</v>
      </c>
      <c r="F7301">
        <f t="shared" si="571"/>
        <v>15.411971666666666</v>
      </c>
      <c r="G7301">
        <v>145704</v>
      </c>
      <c r="H7301" s="6" t="str">
        <f t="shared" si="572"/>
        <v>14:57:04</v>
      </c>
      <c r="I7301">
        <v>170611</v>
      </c>
      <c r="J7301" t="str">
        <f t="shared" si="573"/>
        <v>17-06-11</v>
      </c>
      <c r="K7301">
        <v>5340</v>
      </c>
      <c r="L7301">
        <f>data__6[[#This Row],[Speed]]/100</f>
        <v>53.4</v>
      </c>
      <c r="M7301">
        <f>data__6[[#This Row],[Speed (Km/h)]]*(1000/3600)</f>
        <v>14.833333333333334</v>
      </c>
      <c r="N7301" s="6">
        <f>ACOS(COS(RADIANS(90-D7300))*COS(RADIANS(90-D7301))+SIN(RADIANS(90-D7300))*SIN(RADIANS(90-D7301))*COS(RADIANS(F7300-F7301)))*3959*1.60934</f>
        <v>0.4215835767644171</v>
      </c>
      <c r="O7301" s="6">
        <f>data__6[[#This Row],[Distance between two points]]*1852</f>
        <v>780.77278416770048</v>
      </c>
      <c r="P7301" s="6">
        <f>data__6[[#This Row],[Distance(m)]]/1000</f>
        <v>0.78077278416770046</v>
      </c>
      <c r="Q7301" s="7">
        <f>ABS(data__6[[#This Row],[Time (C)]]-H7300)</f>
        <v>3.4722222222216548E-4</v>
      </c>
      <c r="R7301" s="6">
        <f t="shared" si="574"/>
        <v>30</v>
      </c>
      <c r="S7301" s="6">
        <f>(SUMIF(data__6[Trip ID],data__6[[#This Row],[Trip ID]],data__6[Distance(m)]))/(SUMIF(data__6[Trip ID],data__6[[#This Row],[Trip ID]],data__6[Time Diff (sec)]))</f>
        <v>1.2814922783210891</v>
      </c>
      <c r="T7301" s="6">
        <f>(data__6[[#This Row],[Speed(m/s)]]-M7300)/data__6[[#This Row],[Time Diff (sec)]]</f>
        <v>-0.1036111111111112</v>
      </c>
      <c r="U7301" s="6">
        <f>AVERAGEIF(data__6[Trip ID],data__6[[#This Row],[Trip ID]],data__6[Acceleration at each point(m/s)])</f>
        <v>-7.2093885918170396E-3</v>
      </c>
    </row>
    <row r="7302" spans="1:21">
      <c r="A7302">
        <f>IF(data__6[[#This Row],[Point ID]]=1,A7301+1,A7301)</f>
        <v>163</v>
      </c>
      <c r="B7302">
        <v>6</v>
      </c>
      <c r="C7302">
        <v>60274115</v>
      </c>
      <c r="D7302">
        <f t="shared" si="570"/>
        <v>60.456858333333336</v>
      </c>
      <c r="E7302" t="s">
        <v>6957</v>
      </c>
      <c r="F7302">
        <f t="shared" si="571"/>
        <v>15.4206</v>
      </c>
      <c r="G7302">
        <v>145734</v>
      </c>
      <c r="H7302" s="6" t="str">
        <f t="shared" si="572"/>
        <v>14:57:34</v>
      </c>
      <c r="I7302">
        <v>170611</v>
      </c>
      <c r="J7302" t="str">
        <f t="shared" si="573"/>
        <v>17-06-11</v>
      </c>
      <c r="K7302">
        <v>6120</v>
      </c>
      <c r="L7302">
        <f>data__6[[#This Row],[Speed]]/100</f>
        <v>61.2</v>
      </c>
      <c r="M7302">
        <f>data__6[[#This Row],[Speed (Km/h)]]*(1000/3600)</f>
        <v>17</v>
      </c>
      <c r="N7302" s="6">
        <f>ACOS(COS(RADIANS(90-D7301))*COS(RADIANS(90-D7302))+SIN(RADIANS(90-D7301))*SIN(RADIANS(90-D7302))*COS(RADIANS(F7301-F7302)))*3959*1.60934</f>
        <v>0.47541596453247781</v>
      </c>
      <c r="O7302" s="6">
        <f>data__6[[#This Row],[Distance between two points]]*1852</f>
        <v>880.47036631414892</v>
      </c>
      <c r="P7302" s="6">
        <f>data__6[[#This Row],[Distance(m)]]/1000</f>
        <v>0.88047036631414888</v>
      </c>
      <c r="Q7302" s="7">
        <f>ABS(data__6[[#This Row],[Time (C)]]-H7301)</f>
        <v>3.472222222222765E-4</v>
      </c>
      <c r="R7302" s="6">
        <f t="shared" si="574"/>
        <v>30</v>
      </c>
      <c r="S7302" s="6">
        <f>(SUMIF(data__6[Trip ID],data__6[[#This Row],[Trip ID]],data__6[Distance(m)]))/(SUMIF(data__6[Trip ID],data__6[[#This Row],[Trip ID]],data__6[Time Diff (sec)]))</f>
        <v>1.2814922783210891</v>
      </c>
      <c r="T7302" s="6">
        <f>(data__6[[#This Row],[Speed(m/s)]]-M7301)/data__6[[#This Row],[Time Diff (sec)]]</f>
        <v>7.2222222222222202E-2</v>
      </c>
      <c r="U7302" s="6">
        <f>AVERAGEIF(data__6[Trip ID],data__6[[#This Row],[Trip ID]],data__6[Acceleration at each point(m/s)])</f>
        <v>-7.2093885918170396E-3</v>
      </c>
    </row>
    <row r="7303" spans="1:21">
      <c r="A7303">
        <f>IF(data__6[[#This Row],[Point ID]]=1,A7302+1,A7302)</f>
        <v>163</v>
      </c>
      <c r="B7303">
        <v>7</v>
      </c>
      <c r="C7303">
        <v>60273957</v>
      </c>
      <c r="D7303">
        <f t="shared" si="570"/>
        <v>60.456595</v>
      </c>
      <c r="E7303" t="s">
        <v>6958</v>
      </c>
      <c r="F7303">
        <f t="shared" si="571"/>
        <v>15.429561666666666</v>
      </c>
      <c r="G7303">
        <v>145804</v>
      </c>
      <c r="H7303" s="6" t="str">
        <f t="shared" si="572"/>
        <v>14:58:04</v>
      </c>
      <c r="I7303">
        <v>170611</v>
      </c>
      <c r="J7303" t="str">
        <f t="shared" si="573"/>
        <v>17-06-11</v>
      </c>
      <c r="K7303">
        <v>6060</v>
      </c>
      <c r="L7303">
        <f>data__6[[#This Row],[Speed]]/100</f>
        <v>60.6</v>
      </c>
      <c r="M7303">
        <f>data__6[[#This Row],[Speed (Km/h)]]*(1000/3600)</f>
        <v>16.833333333333336</v>
      </c>
      <c r="N7303" s="6">
        <f>ACOS(COS(RADIANS(90-D7302))*COS(RADIANS(90-D7303))+SIN(RADIANS(90-D7302))*SIN(RADIANS(90-D7303))*COS(RADIANS(F7302-F7303)))*3959*1.60934</f>
        <v>0.49225182487249597</v>
      </c>
      <c r="O7303" s="6">
        <f>data__6[[#This Row],[Distance between two points]]*1852</f>
        <v>911.65037966386251</v>
      </c>
      <c r="P7303" s="6">
        <f>data__6[[#This Row],[Distance(m)]]/1000</f>
        <v>0.91165037966386253</v>
      </c>
      <c r="Q7303" s="7">
        <f>ABS(data__6[[#This Row],[Time (C)]]-H7302)</f>
        <v>3.4722222222216548E-4</v>
      </c>
      <c r="R7303" s="6">
        <f t="shared" si="574"/>
        <v>30</v>
      </c>
      <c r="S7303" s="6">
        <f>(SUMIF(data__6[Trip ID],data__6[[#This Row],[Trip ID]],data__6[Distance(m)]))/(SUMIF(data__6[Trip ID],data__6[[#This Row],[Trip ID]],data__6[Time Diff (sec)]))</f>
        <v>1.2814922783210891</v>
      </c>
      <c r="T7303" s="6">
        <f>(data__6[[#This Row],[Speed(m/s)]]-M7302)/data__6[[#This Row],[Time Diff (sec)]]</f>
        <v>-5.5555555555554768E-3</v>
      </c>
      <c r="U7303" s="6">
        <f>AVERAGEIF(data__6[Trip ID],data__6[[#This Row],[Trip ID]],data__6[Acceleration at each point(m/s)])</f>
        <v>-7.2093885918170396E-3</v>
      </c>
    </row>
    <row r="7304" spans="1:21">
      <c r="A7304">
        <f>IF(data__6[[#This Row],[Point ID]]=1,A7303+1,A7303)</f>
        <v>163</v>
      </c>
      <c r="B7304">
        <v>8</v>
      </c>
      <c r="C7304">
        <v>60275100</v>
      </c>
      <c r="D7304">
        <f t="shared" si="570"/>
        <v>60.458500000000001</v>
      </c>
      <c r="E7304" t="s">
        <v>6959</v>
      </c>
      <c r="F7304">
        <f t="shared" si="571"/>
        <v>15.437889999999999</v>
      </c>
      <c r="G7304">
        <v>145834</v>
      </c>
      <c r="H7304" s="6" t="str">
        <f t="shared" si="572"/>
        <v>14:58:34</v>
      </c>
      <c r="I7304">
        <v>170611</v>
      </c>
      <c r="J7304" t="str">
        <f t="shared" si="573"/>
        <v>17-06-11</v>
      </c>
      <c r="K7304">
        <v>6080</v>
      </c>
      <c r="L7304">
        <f>data__6[[#This Row],[Speed]]/100</f>
        <v>60.8</v>
      </c>
      <c r="M7304">
        <f>data__6[[#This Row],[Speed (Km/h)]]*(1000/3600)</f>
        <v>16.888888888888889</v>
      </c>
      <c r="N7304" s="6">
        <f>ACOS(COS(RADIANS(90-D7303))*COS(RADIANS(90-D7304))+SIN(RADIANS(90-D7303))*SIN(RADIANS(90-D7304))*COS(RADIANS(F7303-F7304)))*3959*1.60934</f>
        <v>0.50338616768066946</v>
      </c>
      <c r="O7304" s="6">
        <f>data__6[[#This Row],[Distance between two points]]*1852</f>
        <v>932.27118254459981</v>
      </c>
      <c r="P7304" s="6">
        <f>data__6[[#This Row],[Distance(m)]]/1000</f>
        <v>0.93227118254459984</v>
      </c>
      <c r="Q7304" s="7">
        <f>ABS(data__6[[#This Row],[Time (C)]]-H7303)</f>
        <v>3.472222222222765E-4</v>
      </c>
      <c r="R7304" s="6">
        <f t="shared" si="574"/>
        <v>30</v>
      </c>
      <c r="S7304" s="6">
        <f>(SUMIF(data__6[Trip ID],data__6[[#This Row],[Trip ID]],data__6[Distance(m)]))/(SUMIF(data__6[Trip ID],data__6[[#This Row],[Trip ID]],data__6[Time Diff (sec)]))</f>
        <v>1.2814922783210891</v>
      </c>
      <c r="T7304" s="6">
        <f>(data__6[[#This Row],[Speed(m/s)]]-M7303)/data__6[[#This Row],[Time Diff (sec)]]</f>
        <v>1.851851851851786E-3</v>
      </c>
      <c r="U7304" s="6">
        <f>AVERAGEIF(data__6[Trip ID],data__6[[#This Row],[Trip ID]],data__6[Acceleration at each point(m/s)])</f>
        <v>-7.2093885918170396E-3</v>
      </c>
    </row>
    <row r="7305" spans="1:21">
      <c r="A7305">
        <f>IF(data__6[[#This Row],[Point ID]]=1,A7304+1,A7304)</f>
        <v>163</v>
      </c>
      <c r="B7305">
        <v>9</v>
      </c>
      <c r="C7305">
        <v>60276010</v>
      </c>
      <c r="D7305">
        <f t="shared" si="570"/>
        <v>60.460016666666668</v>
      </c>
      <c r="E7305" t="s">
        <v>6960</v>
      </c>
      <c r="F7305">
        <f t="shared" si="571"/>
        <v>15.445908333333334</v>
      </c>
      <c r="G7305">
        <v>145904</v>
      </c>
      <c r="H7305" s="6" t="str">
        <f t="shared" si="572"/>
        <v>14:59:04</v>
      </c>
      <c r="I7305">
        <v>170611</v>
      </c>
      <c r="J7305" t="str">
        <f t="shared" si="573"/>
        <v>17-06-11</v>
      </c>
      <c r="K7305">
        <v>5850</v>
      </c>
      <c r="L7305">
        <f>data__6[[#This Row],[Speed]]/100</f>
        <v>58.5</v>
      </c>
      <c r="M7305">
        <f>data__6[[#This Row],[Speed (Km/h)]]*(1000/3600)</f>
        <v>16.25</v>
      </c>
      <c r="N7305" s="6">
        <f>ACOS(COS(RADIANS(90-D7304))*COS(RADIANS(90-D7305))+SIN(RADIANS(90-D7304))*SIN(RADIANS(90-D7305))*COS(RADIANS(F7304-F7305)))*3959*1.60934</f>
        <v>0.47086286192257809</v>
      </c>
      <c r="O7305" s="6">
        <f>data__6[[#This Row],[Distance between two points]]*1852</f>
        <v>872.03802028061466</v>
      </c>
      <c r="P7305" s="6">
        <f>data__6[[#This Row],[Distance(m)]]/1000</f>
        <v>0.87203802028061461</v>
      </c>
      <c r="Q7305" s="7">
        <f>ABS(data__6[[#This Row],[Time (C)]]-H7304)</f>
        <v>3.4722222222216548E-4</v>
      </c>
      <c r="R7305" s="6">
        <f t="shared" si="574"/>
        <v>30</v>
      </c>
      <c r="S7305" s="6">
        <f>(SUMIF(data__6[Trip ID],data__6[[#This Row],[Trip ID]],data__6[Distance(m)]))/(SUMIF(data__6[Trip ID],data__6[[#This Row],[Trip ID]],data__6[Time Diff (sec)]))</f>
        <v>1.2814922783210891</v>
      </c>
      <c r="T7305" s="6">
        <f>(data__6[[#This Row],[Speed(m/s)]]-M7304)/data__6[[#This Row],[Time Diff (sec)]]</f>
        <v>-2.129629629629631E-2</v>
      </c>
      <c r="U7305" s="6">
        <f>AVERAGEIF(data__6[Trip ID],data__6[[#This Row],[Trip ID]],data__6[Acceleration at each point(m/s)])</f>
        <v>-7.2093885918170396E-3</v>
      </c>
    </row>
    <row r="7306" spans="1:21">
      <c r="A7306">
        <f>IF(data__6[[#This Row],[Point ID]]=1,A7305+1,A7305)</f>
        <v>163</v>
      </c>
      <c r="B7306">
        <v>10</v>
      </c>
      <c r="C7306">
        <v>60277960</v>
      </c>
      <c r="D7306">
        <f t="shared" si="570"/>
        <v>60.463266666666669</v>
      </c>
      <c r="E7306" t="s">
        <v>6961</v>
      </c>
      <c r="F7306">
        <f t="shared" si="571"/>
        <v>15.452783333333333</v>
      </c>
      <c r="G7306">
        <v>145934</v>
      </c>
      <c r="H7306" s="6" t="str">
        <f t="shared" si="572"/>
        <v>14:59:34</v>
      </c>
      <c r="I7306">
        <v>170611</v>
      </c>
      <c r="J7306" t="str">
        <f t="shared" si="573"/>
        <v>17-06-11</v>
      </c>
      <c r="K7306">
        <v>5550</v>
      </c>
      <c r="L7306">
        <f>data__6[[#This Row],[Speed]]/100</f>
        <v>55.5</v>
      </c>
      <c r="M7306">
        <f>data__6[[#This Row],[Speed (Km/h)]]*(1000/3600)</f>
        <v>15.416666666666668</v>
      </c>
      <c r="N7306" s="6">
        <f>ACOS(COS(RADIANS(90-D7305))*COS(RADIANS(90-D7306))+SIN(RADIANS(90-D7305))*SIN(RADIANS(90-D7306))*COS(RADIANS(F7305-F7306)))*3959*1.60934</f>
        <v>0.52218135065103932</v>
      </c>
      <c r="O7306" s="6">
        <f>data__6[[#This Row],[Distance between two points]]*1852</f>
        <v>967.07986140572484</v>
      </c>
      <c r="P7306" s="6">
        <f>data__6[[#This Row],[Distance(m)]]/1000</f>
        <v>0.96707986140572488</v>
      </c>
      <c r="Q7306" s="7">
        <f>ABS(data__6[[#This Row],[Time (C)]]-H7305)</f>
        <v>3.472222222222765E-4</v>
      </c>
      <c r="R7306" s="6">
        <f t="shared" si="574"/>
        <v>30</v>
      </c>
      <c r="S7306" s="6">
        <f>(SUMIF(data__6[Trip ID],data__6[[#This Row],[Trip ID]],data__6[Distance(m)]))/(SUMIF(data__6[Trip ID],data__6[[#This Row],[Trip ID]],data__6[Time Diff (sec)]))</f>
        <v>1.2814922783210891</v>
      </c>
      <c r="T7306" s="6">
        <f>(data__6[[#This Row],[Speed(m/s)]]-M7305)/data__6[[#This Row],[Time Diff (sec)]]</f>
        <v>-2.7777777777777738E-2</v>
      </c>
      <c r="U7306" s="6">
        <f>AVERAGEIF(data__6[Trip ID],data__6[[#This Row],[Trip ID]],data__6[Acceleration at each point(m/s)])</f>
        <v>-7.2093885918170396E-3</v>
      </c>
    </row>
    <row r="7307" spans="1:21">
      <c r="A7307">
        <f>IF(data__6[[#This Row],[Point ID]]=1,A7306+1,A7306)</f>
        <v>163</v>
      </c>
      <c r="B7307">
        <v>11</v>
      </c>
      <c r="C7307">
        <v>60278625</v>
      </c>
      <c r="D7307">
        <f t="shared" si="570"/>
        <v>60.464374999999997</v>
      </c>
      <c r="E7307" t="s">
        <v>6962</v>
      </c>
      <c r="F7307">
        <f t="shared" si="571"/>
        <v>15.455871666666667</v>
      </c>
      <c r="G7307">
        <v>150004</v>
      </c>
      <c r="H7307" s="6" t="str">
        <f t="shared" si="572"/>
        <v>15:00:04</v>
      </c>
      <c r="I7307">
        <v>170611</v>
      </c>
      <c r="J7307" t="str">
        <f t="shared" si="573"/>
        <v>17-06-11</v>
      </c>
      <c r="K7307">
        <v>1780</v>
      </c>
      <c r="L7307">
        <f>data__6[[#This Row],[Speed]]/100</f>
        <v>17.8</v>
      </c>
      <c r="M7307">
        <f>data__6[[#This Row],[Speed (Km/h)]]*(1000/3600)</f>
        <v>4.9444444444444446</v>
      </c>
      <c r="N7307" s="6">
        <f>ACOS(COS(RADIANS(90-D7306))*COS(RADIANS(90-D7307))+SIN(RADIANS(90-D7306))*SIN(RADIANS(90-D7307))*COS(RADIANS(F7306-F7307)))*3959*1.60934</f>
        <v>0.20941054507250531</v>
      </c>
      <c r="O7307" s="6">
        <f>data__6[[#This Row],[Distance between two points]]*1852</f>
        <v>387.82832947427983</v>
      </c>
      <c r="P7307" s="6">
        <f>data__6[[#This Row],[Distance(m)]]/1000</f>
        <v>0.38782832947427981</v>
      </c>
      <c r="Q7307" s="7">
        <f>ABS(data__6[[#This Row],[Time (C)]]-H7306)</f>
        <v>3.4722222222216548E-4</v>
      </c>
      <c r="R7307" s="6">
        <f t="shared" si="574"/>
        <v>30</v>
      </c>
      <c r="S7307" s="6">
        <f>(SUMIF(data__6[Trip ID],data__6[[#This Row],[Trip ID]],data__6[Distance(m)]))/(SUMIF(data__6[Trip ID],data__6[[#This Row],[Trip ID]],data__6[Time Diff (sec)]))</f>
        <v>1.2814922783210891</v>
      </c>
      <c r="T7307" s="6">
        <f>(data__6[[#This Row],[Speed(m/s)]]-M7306)/data__6[[#This Row],[Time Diff (sec)]]</f>
        <v>-0.34907407407407409</v>
      </c>
      <c r="U7307" s="6">
        <f>AVERAGEIF(data__6[Trip ID],data__6[[#This Row],[Trip ID]],data__6[Acceleration at each point(m/s)])</f>
        <v>-7.2093885918170396E-3</v>
      </c>
    </row>
    <row r="7308" spans="1:21">
      <c r="A7308">
        <f>IF(data__6[[#This Row],[Point ID]]=1,A7307+1,A7307)</f>
        <v>163</v>
      </c>
      <c r="B7308">
        <v>12</v>
      </c>
      <c r="C7308">
        <v>60278925</v>
      </c>
      <c r="D7308">
        <f t="shared" si="570"/>
        <v>60.464874999999999</v>
      </c>
      <c r="E7308" t="s">
        <v>6963</v>
      </c>
      <c r="F7308">
        <f t="shared" si="571"/>
        <v>15.45463</v>
      </c>
      <c r="G7308">
        <v>150034</v>
      </c>
      <c r="H7308" s="6" t="str">
        <f t="shared" si="572"/>
        <v>15:00:34</v>
      </c>
      <c r="I7308">
        <v>170611</v>
      </c>
      <c r="J7308" t="str">
        <f t="shared" si="573"/>
        <v>17-06-11</v>
      </c>
      <c r="K7308">
        <v>1980</v>
      </c>
      <c r="L7308">
        <f>data__6[[#This Row],[Speed]]/100</f>
        <v>19.8</v>
      </c>
      <c r="M7308">
        <f>data__6[[#This Row],[Speed (Km/h)]]*(1000/3600)</f>
        <v>5.5</v>
      </c>
      <c r="N7308" s="6">
        <f>ACOS(COS(RADIANS(90-D7307))*COS(RADIANS(90-D7308))+SIN(RADIANS(90-D7307))*SIN(RADIANS(90-D7308))*COS(RADIANS(F7307-F7308)))*3959*1.60934</f>
        <v>8.7888422331493535E-2</v>
      </c>
      <c r="O7308" s="6">
        <f>data__6[[#This Row],[Distance between two points]]*1852</f>
        <v>162.76935815792604</v>
      </c>
      <c r="P7308" s="6">
        <f>data__6[[#This Row],[Distance(m)]]/1000</f>
        <v>0.16276935815792604</v>
      </c>
      <c r="Q7308" s="7">
        <f>ABS(data__6[[#This Row],[Time (C)]]-H7307)</f>
        <v>3.472222222222765E-4</v>
      </c>
      <c r="R7308" s="6">
        <f t="shared" si="574"/>
        <v>30</v>
      </c>
      <c r="S7308" s="6">
        <f>(SUMIF(data__6[Trip ID],data__6[[#This Row],[Trip ID]],data__6[Distance(m)]))/(SUMIF(data__6[Trip ID],data__6[[#This Row],[Trip ID]],data__6[Time Diff (sec)]))</f>
        <v>1.2814922783210891</v>
      </c>
      <c r="T7308" s="6">
        <f>(data__6[[#This Row],[Speed(m/s)]]-M7307)/data__6[[#This Row],[Time Diff (sec)]]</f>
        <v>1.8518518518518511E-2</v>
      </c>
      <c r="U7308" s="6">
        <f>AVERAGEIF(data__6[Trip ID],data__6[[#This Row],[Trip ID]],data__6[Acceleration at each point(m/s)])</f>
        <v>-7.2093885918170396E-3</v>
      </c>
    </row>
    <row r="7309" spans="1:21">
      <c r="A7309">
        <f>IF(data__6[[#This Row],[Point ID]]=1,A7308+1,A7308)</f>
        <v>163</v>
      </c>
      <c r="B7309">
        <v>13</v>
      </c>
      <c r="C7309">
        <v>60278612</v>
      </c>
      <c r="D7309">
        <f t="shared" si="570"/>
        <v>60.464353333333335</v>
      </c>
      <c r="E7309" t="s">
        <v>6964</v>
      </c>
      <c r="F7309">
        <f t="shared" si="571"/>
        <v>15.453436666666667</v>
      </c>
      <c r="G7309">
        <v>150507</v>
      </c>
      <c r="H7309" s="6" t="str">
        <f t="shared" si="572"/>
        <v>15:05:07</v>
      </c>
      <c r="I7309">
        <v>170611</v>
      </c>
      <c r="J7309" t="str">
        <f t="shared" si="573"/>
        <v>17-06-11</v>
      </c>
      <c r="K7309">
        <v>1810</v>
      </c>
      <c r="L7309">
        <f>data__6[[#This Row],[Speed]]/100</f>
        <v>18.100000000000001</v>
      </c>
      <c r="M7309">
        <f>data__6[[#This Row],[Speed (Km/h)]]*(1000/3600)</f>
        <v>5.0277777777777786</v>
      </c>
      <c r="N7309" s="6">
        <f>ACOS(COS(RADIANS(90-D7308))*COS(RADIANS(90-D7309))+SIN(RADIANS(90-D7308))*SIN(RADIANS(90-D7309))*COS(RADIANS(F7308-F7309)))*3959*1.60934</f>
        <v>8.7432543218361872E-2</v>
      </c>
      <c r="O7309" s="6">
        <f>data__6[[#This Row],[Distance between two points]]*1852</f>
        <v>161.92507004040618</v>
      </c>
      <c r="P7309" s="6">
        <f>data__6[[#This Row],[Distance(m)]]/1000</f>
        <v>0.16192507004040618</v>
      </c>
      <c r="Q7309" s="7">
        <f>ABS(data__6[[#This Row],[Time (C)]]-H7308)</f>
        <v>3.159722222222161E-3</v>
      </c>
      <c r="R7309" s="6">
        <f t="shared" si="574"/>
        <v>273</v>
      </c>
      <c r="S7309" s="6">
        <f>(SUMIF(data__6[Trip ID],data__6[[#This Row],[Trip ID]],data__6[Distance(m)]))/(SUMIF(data__6[Trip ID],data__6[[#This Row],[Trip ID]],data__6[Time Diff (sec)]))</f>
        <v>1.2814922783210891</v>
      </c>
      <c r="T7309" s="6">
        <f>(data__6[[#This Row],[Speed(m/s)]]-M7308)/data__6[[#This Row],[Time Diff (sec)]]</f>
        <v>-1.7297517297517268E-3</v>
      </c>
      <c r="U7309" s="6">
        <f>AVERAGEIF(data__6[Trip ID],data__6[[#This Row],[Trip ID]],data__6[Acceleration at each point(m/s)])</f>
        <v>-7.2093885918170396E-3</v>
      </c>
    </row>
    <row r="7310" spans="1:21">
      <c r="A7310">
        <f>IF(data__6[[#This Row],[Point ID]]=1,A7309+1,A7309)</f>
        <v>163</v>
      </c>
      <c r="B7310">
        <v>14</v>
      </c>
      <c r="C7310">
        <v>60278924</v>
      </c>
      <c r="D7310">
        <f t="shared" si="570"/>
        <v>60.464873333333337</v>
      </c>
      <c r="E7310" t="s">
        <v>6965</v>
      </c>
      <c r="F7310">
        <f t="shared" si="571"/>
        <v>15.454721666666666</v>
      </c>
      <c r="G7310">
        <v>150537</v>
      </c>
      <c r="H7310" s="6" t="str">
        <f t="shared" si="572"/>
        <v>15:05:37</v>
      </c>
      <c r="I7310">
        <v>170611</v>
      </c>
      <c r="J7310" t="str">
        <f t="shared" si="573"/>
        <v>17-06-11</v>
      </c>
      <c r="K7310">
        <v>2160</v>
      </c>
      <c r="L7310">
        <f>data__6[[#This Row],[Speed]]/100</f>
        <v>21.6</v>
      </c>
      <c r="M7310">
        <f>data__6[[#This Row],[Speed (Km/h)]]*(1000/3600)</f>
        <v>6.0000000000000009</v>
      </c>
      <c r="N7310" s="6">
        <f>ACOS(COS(RADIANS(90-D7309))*COS(RADIANS(90-D7310))+SIN(RADIANS(90-D7309))*SIN(RADIANS(90-D7310))*COS(RADIANS(F7309-F7310)))*3959*1.60934</f>
        <v>9.1135367847571827E-2</v>
      </c>
      <c r="O7310" s="6">
        <f>data__6[[#This Row],[Distance between two points]]*1852</f>
        <v>168.78270125370301</v>
      </c>
      <c r="P7310" s="6">
        <f>data__6[[#This Row],[Distance(m)]]/1000</f>
        <v>0.16878270125370301</v>
      </c>
      <c r="Q7310" s="7">
        <f>ABS(data__6[[#This Row],[Time (C)]]-H7309)</f>
        <v>3.472222222222765E-4</v>
      </c>
      <c r="R7310" s="6">
        <f t="shared" si="574"/>
        <v>30</v>
      </c>
      <c r="S7310" s="6">
        <f>(SUMIF(data__6[Trip ID],data__6[[#This Row],[Trip ID]],data__6[Distance(m)]))/(SUMIF(data__6[Trip ID],data__6[[#This Row],[Trip ID]],data__6[Time Diff (sec)]))</f>
        <v>1.2814922783210891</v>
      </c>
      <c r="T7310" s="6">
        <f>(data__6[[#This Row],[Speed(m/s)]]-M7309)/data__6[[#This Row],[Time Diff (sec)]]</f>
        <v>3.2407407407407413E-2</v>
      </c>
      <c r="U7310" s="6">
        <f>AVERAGEIF(data__6[Trip ID],data__6[[#This Row],[Trip ID]],data__6[Acceleration at each point(m/s)])</f>
        <v>-7.2093885918170396E-3</v>
      </c>
    </row>
    <row r="7311" spans="1:21">
      <c r="A7311">
        <f>IF(data__6[[#This Row],[Point ID]]=1,A7310+1,A7310)</f>
        <v>163</v>
      </c>
      <c r="B7311">
        <v>15</v>
      </c>
      <c r="C7311">
        <v>60279709</v>
      </c>
      <c r="D7311">
        <f t="shared" si="570"/>
        <v>60.466181666666664</v>
      </c>
      <c r="E7311" t="s">
        <v>6966</v>
      </c>
      <c r="F7311">
        <f t="shared" si="571"/>
        <v>15.453398333333332</v>
      </c>
      <c r="G7311">
        <v>150607</v>
      </c>
      <c r="H7311" s="6" t="str">
        <f t="shared" si="572"/>
        <v>15:06:07</v>
      </c>
      <c r="I7311">
        <v>170611</v>
      </c>
      <c r="J7311" t="str">
        <f t="shared" si="573"/>
        <v>17-06-11</v>
      </c>
      <c r="K7311">
        <v>4690</v>
      </c>
      <c r="L7311">
        <f>data__6[[#This Row],[Speed]]/100</f>
        <v>46.9</v>
      </c>
      <c r="M7311">
        <f>data__6[[#This Row],[Speed (Km/h)]]*(1000/3600)</f>
        <v>13.027777777777779</v>
      </c>
      <c r="N7311" s="6">
        <f>ACOS(COS(RADIANS(90-D7310))*COS(RADIANS(90-D7311))+SIN(RADIANS(90-D7310))*SIN(RADIANS(90-D7311))*COS(RADIANS(F7310-F7311)))*3959*1.60934</f>
        <v>0.16257017892132208</v>
      </c>
      <c r="O7311" s="6">
        <f>data__6[[#This Row],[Distance between two points]]*1852</f>
        <v>301.07997136228852</v>
      </c>
      <c r="P7311" s="6">
        <f>data__6[[#This Row],[Distance(m)]]/1000</f>
        <v>0.30107997136228853</v>
      </c>
      <c r="Q7311" s="7">
        <f>ABS(data__6[[#This Row],[Time (C)]]-H7310)</f>
        <v>3.472222222222765E-4</v>
      </c>
      <c r="R7311" s="6">
        <f t="shared" si="574"/>
        <v>30</v>
      </c>
      <c r="S7311" s="6">
        <f>(SUMIF(data__6[Trip ID],data__6[[#This Row],[Trip ID]],data__6[Distance(m)]))/(SUMIF(data__6[Trip ID],data__6[[#This Row],[Trip ID]],data__6[Time Diff (sec)]))</f>
        <v>1.2814922783210891</v>
      </c>
      <c r="T7311" s="6">
        <f>(data__6[[#This Row],[Speed(m/s)]]-M7310)/data__6[[#This Row],[Time Diff (sec)]]</f>
        <v>0.23425925925925925</v>
      </c>
      <c r="U7311" s="6">
        <f>AVERAGEIF(data__6[Trip ID],data__6[[#This Row],[Trip ID]],data__6[Acceleration at each point(m/s)])</f>
        <v>-7.2093885918170396E-3</v>
      </c>
    </row>
    <row r="7312" spans="1:21">
      <c r="A7312">
        <f>IF(data__6[[#This Row],[Point ID]]=1,A7311+1,A7311)</f>
        <v>163</v>
      </c>
      <c r="B7312">
        <v>16</v>
      </c>
      <c r="C7312">
        <v>60281378</v>
      </c>
      <c r="D7312">
        <f t="shared" si="570"/>
        <v>60.468963333333335</v>
      </c>
      <c r="E7312" t="s">
        <v>6967</v>
      </c>
      <c r="F7312">
        <f t="shared" si="571"/>
        <v>15.449188333333334</v>
      </c>
      <c r="G7312">
        <v>150637</v>
      </c>
      <c r="H7312" s="6" t="str">
        <f t="shared" si="572"/>
        <v>15:06:37</v>
      </c>
      <c r="I7312">
        <v>170611</v>
      </c>
      <c r="J7312" t="str">
        <f t="shared" si="573"/>
        <v>17-06-11</v>
      </c>
      <c r="K7312">
        <v>4680</v>
      </c>
      <c r="L7312">
        <f>data__6[[#This Row],[Speed]]/100</f>
        <v>46.8</v>
      </c>
      <c r="M7312">
        <f>data__6[[#This Row],[Speed (Km/h)]]*(1000/3600)</f>
        <v>13</v>
      </c>
      <c r="N7312" s="6">
        <f>ACOS(COS(RADIANS(90-D7311))*COS(RADIANS(90-D7312))+SIN(RADIANS(90-D7311))*SIN(RADIANS(90-D7312))*COS(RADIANS(F7311-F7312)))*3959*1.60934</f>
        <v>0.38591934088988333</v>
      </c>
      <c r="O7312" s="6">
        <f>data__6[[#This Row],[Distance between two points]]*1852</f>
        <v>714.72261932806396</v>
      </c>
      <c r="P7312" s="6">
        <f>data__6[[#This Row],[Distance(m)]]/1000</f>
        <v>0.71472261932806391</v>
      </c>
      <c r="Q7312" s="7">
        <f>ABS(data__6[[#This Row],[Time (C)]]-H7311)</f>
        <v>3.4722222222216548E-4</v>
      </c>
      <c r="R7312" s="6">
        <f t="shared" si="574"/>
        <v>30</v>
      </c>
      <c r="S7312" s="6">
        <f>(SUMIF(data__6[Trip ID],data__6[[#This Row],[Trip ID]],data__6[Distance(m)]))/(SUMIF(data__6[Trip ID],data__6[[#This Row],[Trip ID]],data__6[Time Diff (sec)]))</f>
        <v>1.2814922783210891</v>
      </c>
      <c r="T7312" s="6">
        <f>(data__6[[#This Row],[Speed(m/s)]]-M7311)/data__6[[#This Row],[Time Diff (sec)]]</f>
        <v>-9.259259259259522E-4</v>
      </c>
      <c r="U7312" s="6">
        <f>AVERAGEIF(data__6[Trip ID],data__6[[#This Row],[Trip ID]],data__6[Acceleration at each point(m/s)])</f>
        <v>-7.2093885918170396E-3</v>
      </c>
    </row>
    <row r="7313" spans="1:21">
      <c r="A7313">
        <f>IF(data__6[[#This Row],[Point ID]]=1,A7312+1,A7312)</f>
        <v>163</v>
      </c>
      <c r="B7313">
        <v>17</v>
      </c>
      <c r="C7313">
        <v>60282842</v>
      </c>
      <c r="D7313">
        <f t="shared" si="570"/>
        <v>60.471403333333335</v>
      </c>
      <c r="E7313" t="s">
        <v>380</v>
      </c>
      <c r="F7313">
        <f t="shared" si="571"/>
        <v>15.444576666666666</v>
      </c>
      <c r="G7313">
        <v>150707</v>
      </c>
      <c r="H7313" s="6" t="str">
        <f t="shared" si="572"/>
        <v>15:07:07</v>
      </c>
      <c r="I7313">
        <v>170611</v>
      </c>
      <c r="J7313" t="str">
        <f t="shared" si="573"/>
        <v>17-06-11</v>
      </c>
      <c r="K7313">
        <v>1820</v>
      </c>
      <c r="L7313">
        <f>data__6[[#This Row],[Speed]]/100</f>
        <v>18.2</v>
      </c>
      <c r="M7313">
        <f>data__6[[#This Row],[Speed (Km/h)]]*(1000/3600)</f>
        <v>5.0555555555555554</v>
      </c>
      <c r="N7313" s="6">
        <f>ACOS(COS(RADIANS(90-D7312))*COS(RADIANS(90-D7313))+SIN(RADIANS(90-D7312))*SIN(RADIANS(90-D7313))*COS(RADIANS(F7312-F7313)))*3959*1.60934</f>
        <v>0.37082069832132769</v>
      </c>
      <c r="O7313" s="6">
        <f>data__6[[#This Row],[Distance between two points]]*1852</f>
        <v>686.75993329109883</v>
      </c>
      <c r="P7313" s="6">
        <f>data__6[[#This Row],[Distance(m)]]/1000</f>
        <v>0.68675993329109886</v>
      </c>
      <c r="Q7313" s="7">
        <f>ABS(data__6[[#This Row],[Time (C)]]-H7312)</f>
        <v>3.4722222222216548E-4</v>
      </c>
      <c r="R7313" s="6">
        <f t="shared" si="574"/>
        <v>30</v>
      </c>
      <c r="S7313" s="6">
        <f>(SUMIF(data__6[Trip ID],data__6[[#This Row],[Trip ID]],data__6[Distance(m)]))/(SUMIF(data__6[Trip ID],data__6[[#This Row],[Trip ID]],data__6[Time Diff (sec)]))</f>
        <v>1.2814922783210891</v>
      </c>
      <c r="T7313" s="6">
        <f>(data__6[[#This Row],[Speed(m/s)]]-M7312)/data__6[[#This Row],[Time Diff (sec)]]</f>
        <v>-0.26481481481481484</v>
      </c>
      <c r="U7313" s="6">
        <f>AVERAGEIF(data__6[Trip ID],data__6[[#This Row],[Trip ID]],data__6[Acceleration at each point(m/s)])</f>
        <v>-7.2093885918170396E-3</v>
      </c>
    </row>
    <row r="7314" spans="1:21">
      <c r="A7314">
        <f>IF(data__6[[#This Row],[Point ID]]=1,A7313+1,A7313)</f>
        <v>163</v>
      </c>
      <c r="B7314">
        <v>18</v>
      </c>
      <c r="C7314">
        <v>60284518</v>
      </c>
      <c r="D7314">
        <f t="shared" si="570"/>
        <v>60.474196666666664</v>
      </c>
      <c r="E7314" t="s">
        <v>6968</v>
      </c>
      <c r="F7314">
        <f t="shared" si="571"/>
        <v>15.440635</v>
      </c>
      <c r="G7314">
        <v>150738</v>
      </c>
      <c r="H7314" s="6" t="str">
        <f t="shared" si="572"/>
        <v>15:07:38</v>
      </c>
      <c r="I7314">
        <v>170611</v>
      </c>
      <c r="J7314" t="str">
        <f t="shared" si="573"/>
        <v>17-06-11</v>
      </c>
      <c r="K7314">
        <v>6180</v>
      </c>
      <c r="L7314">
        <f>data__6[[#This Row],[Speed]]/100</f>
        <v>61.8</v>
      </c>
      <c r="M7314">
        <f>data__6[[#This Row],[Speed (Km/h)]]*(1000/3600)</f>
        <v>17.166666666666668</v>
      </c>
      <c r="N7314" s="6">
        <f>ACOS(COS(RADIANS(90-D7313))*COS(RADIANS(90-D7314))+SIN(RADIANS(90-D7313))*SIN(RADIANS(90-D7314))*COS(RADIANS(F7313-F7314)))*3959*1.60934</f>
        <v>0.37835319201943779</v>
      </c>
      <c r="O7314" s="6">
        <f>data__6[[#This Row],[Distance between two points]]*1852</f>
        <v>700.71011161999877</v>
      </c>
      <c r="P7314" s="6">
        <f>data__6[[#This Row],[Distance(m)]]/1000</f>
        <v>0.70071011161999874</v>
      </c>
      <c r="Q7314" s="7">
        <f>ABS(data__6[[#This Row],[Time (C)]]-H7313)</f>
        <v>3.5879629629631538E-4</v>
      </c>
      <c r="R7314" s="6">
        <f t="shared" si="574"/>
        <v>31</v>
      </c>
      <c r="S7314" s="6">
        <f>(SUMIF(data__6[Trip ID],data__6[[#This Row],[Trip ID]],data__6[Distance(m)]))/(SUMIF(data__6[Trip ID],data__6[[#This Row],[Trip ID]],data__6[Time Diff (sec)]))</f>
        <v>1.2814922783210891</v>
      </c>
      <c r="T7314" s="6">
        <f>(data__6[[#This Row],[Speed(m/s)]]-M7313)/data__6[[#This Row],[Time Diff (sec)]]</f>
        <v>0.39068100358422941</v>
      </c>
      <c r="U7314" s="6">
        <f>AVERAGEIF(data__6[Trip ID],data__6[[#This Row],[Trip ID]],data__6[Acceleration at each point(m/s)])</f>
        <v>-7.2093885918170396E-3</v>
      </c>
    </row>
    <row r="7315" spans="1:21">
      <c r="A7315">
        <f>IF(data__6[[#This Row],[Point ID]]=1,A7314+1,A7314)</f>
        <v>163</v>
      </c>
      <c r="B7315">
        <v>19</v>
      </c>
      <c r="C7315">
        <v>60286271</v>
      </c>
      <c r="D7315">
        <f t="shared" si="570"/>
        <v>60.477118333333337</v>
      </c>
      <c r="E7315" t="s">
        <v>167</v>
      </c>
      <c r="F7315">
        <f t="shared" si="571"/>
        <v>15.437493333333334</v>
      </c>
      <c r="G7315">
        <v>150808</v>
      </c>
      <c r="H7315" s="6" t="str">
        <f t="shared" si="572"/>
        <v>15:08:08</v>
      </c>
      <c r="I7315">
        <v>170611</v>
      </c>
      <c r="J7315" t="str">
        <f t="shared" si="573"/>
        <v>17-06-11</v>
      </c>
      <c r="K7315">
        <v>2550</v>
      </c>
      <c r="L7315">
        <f>data__6[[#This Row],[Speed]]/100</f>
        <v>25.5</v>
      </c>
      <c r="M7315">
        <f>data__6[[#This Row],[Speed (Km/h)]]*(1000/3600)</f>
        <v>7.0833333333333339</v>
      </c>
      <c r="N7315" s="6">
        <f>ACOS(COS(RADIANS(90-D7314))*COS(RADIANS(90-D7315))+SIN(RADIANS(90-D7314))*SIN(RADIANS(90-D7315))*COS(RADIANS(F7314-F7315)))*3959*1.60934</f>
        <v>0.36768935336497249</v>
      </c>
      <c r="O7315" s="6">
        <f>data__6[[#This Row],[Distance between two points]]*1852</f>
        <v>680.96068243192906</v>
      </c>
      <c r="P7315" s="6">
        <f>data__6[[#This Row],[Distance(m)]]/1000</f>
        <v>0.68096068243192909</v>
      </c>
      <c r="Q7315" s="7">
        <f>ABS(data__6[[#This Row],[Time (C)]]-H7314)</f>
        <v>3.472222222222765E-4</v>
      </c>
      <c r="R7315" s="6">
        <f t="shared" si="574"/>
        <v>30</v>
      </c>
      <c r="S7315" s="6">
        <f>(SUMIF(data__6[Trip ID],data__6[[#This Row],[Trip ID]],data__6[Distance(m)]))/(SUMIF(data__6[Trip ID],data__6[[#This Row],[Trip ID]],data__6[Time Diff (sec)]))</f>
        <v>1.2814922783210891</v>
      </c>
      <c r="T7315" s="6">
        <f>(data__6[[#This Row],[Speed(m/s)]]-M7314)/data__6[[#This Row],[Time Diff (sec)]]</f>
        <v>-0.33611111111111114</v>
      </c>
      <c r="U7315" s="6">
        <f>AVERAGEIF(data__6[Trip ID],data__6[[#This Row],[Trip ID]],data__6[Acceleration at each point(m/s)])</f>
        <v>-7.2093885918170396E-3</v>
      </c>
    </row>
    <row r="7316" spans="1:21">
      <c r="A7316">
        <f>IF(data__6[[#This Row],[Point ID]]=1,A7315+1,A7315)</f>
        <v>163</v>
      </c>
      <c r="B7316">
        <v>20</v>
      </c>
      <c r="C7316">
        <v>60286739</v>
      </c>
      <c r="D7316">
        <f t="shared" si="570"/>
        <v>60.477898333333336</v>
      </c>
      <c r="E7316" t="s">
        <v>6969</v>
      </c>
      <c r="F7316">
        <f t="shared" si="571"/>
        <v>15.437128333333334</v>
      </c>
      <c r="G7316">
        <v>150858</v>
      </c>
      <c r="H7316" s="6" t="str">
        <f t="shared" si="572"/>
        <v>15:08:58</v>
      </c>
      <c r="I7316">
        <v>170611</v>
      </c>
      <c r="J7316" t="str">
        <f t="shared" si="573"/>
        <v>17-06-11</v>
      </c>
      <c r="K7316">
        <v>2240</v>
      </c>
      <c r="L7316">
        <f>data__6[[#This Row],[Speed]]/100</f>
        <v>22.4</v>
      </c>
      <c r="M7316">
        <f>data__6[[#This Row],[Speed (Km/h)]]*(1000/3600)</f>
        <v>6.2222222222222223</v>
      </c>
      <c r="N7316" s="6">
        <f>ACOS(COS(RADIANS(90-D7315))*COS(RADIANS(90-D7316))+SIN(RADIANS(90-D7315))*SIN(RADIANS(90-D7316))*COS(RADIANS(F7315-F7316)))*3959*1.60934</f>
        <v>8.9013223296350946E-2</v>
      </c>
      <c r="O7316" s="6">
        <f>data__6[[#This Row],[Distance between two points]]*1852</f>
        <v>164.85248954484194</v>
      </c>
      <c r="P7316" s="6">
        <f>data__6[[#This Row],[Distance(m)]]/1000</f>
        <v>0.16485248954484194</v>
      </c>
      <c r="Q7316" s="7">
        <f>ABS(data__6[[#This Row],[Time (C)]]-H7315)</f>
        <v>5.7870370370372015E-4</v>
      </c>
      <c r="R7316" s="6">
        <f t="shared" si="574"/>
        <v>50</v>
      </c>
      <c r="S7316" s="6">
        <f>(SUMIF(data__6[Trip ID],data__6[[#This Row],[Trip ID]],data__6[Distance(m)]))/(SUMIF(data__6[Trip ID],data__6[[#This Row],[Trip ID]],data__6[Time Diff (sec)]))</f>
        <v>1.2814922783210891</v>
      </c>
      <c r="T7316" s="6">
        <f>(data__6[[#This Row],[Speed(m/s)]]-M7315)/data__6[[#This Row],[Time Diff (sec)]]</f>
        <v>-1.7222222222222233E-2</v>
      </c>
      <c r="U7316" s="6">
        <f>AVERAGEIF(data__6[Trip ID],data__6[[#This Row],[Trip ID]],data__6[Acceleration at each point(m/s)])</f>
        <v>-7.2093885918170396E-3</v>
      </c>
    </row>
    <row r="7317" spans="1:21">
      <c r="A7317">
        <f>IF(data__6[[#This Row],[Point ID]]=1,A7316+1,A7316)</f>
        <v>163</v>
      </c>
      <c r="B7317">
        <v>21</v>
      </c>
      <c r="C7317">
        <v>60286027</v>
      </c>
      <c r="D7317">
        <f t="shared" si="570"/>
        <v>60.476711666666667</v>
      </c>
      <c r="E7317" t="s">
        <v>6970</v>
      </c>
      <c r="F7317">
        <f t="shared" si="571"/>
        <v>15.437004999999999</v>
      </c>
      <c r="G7317">
        <v>150928</v>
      </c>
      <c r="H7317" s="6" t="str">
        <f t="shared" si="572"/>
        <v>15:09:28</v>
      </c>
      <c r="I7317">
        <v>170611</v>
      </c>
      <c r="J7317" t="str">
        <f t="shared" si="573"/>
        <v>17-06-11</v>
      </c>
      <c r="K7317">
        <v>2570</v>
      </c>
      <c r="L7317">
        <f>data__6[[#This Row],[Speed]]/100</f>
        <v>25.7</v>
      </c>
      <c r="M7317">
        <f>data__6[[#This Row],[Speed (Km/h)]]*(1000/3600)</f>
        <v>7.1388888888888893</v>
      </c>
      <c r="N7317" s="6">
        <f>ACOS(COS(RADIANS(90-D7316))*COS(RADIANS(90-D7317))+SIN(RADIANS(90-D7316))*SIN(RADIANS(90-D7317))*COS(RADIANS(F7316-F7317)))*3959*1.60934</f>
        <v>0.13213204023992961</v>
      </c>
      <c r="O7317" s="6">
        <f>data__6[[#This Row],[Distance between two points]]*1852</f>
        <v>244.70853852434965</v>
      </c>
      <c r="P7317" s="6">
        <f>data__6[[#This Row],[Distance(m)]]/1000</f>
        <v>0.24470853852434965</v>
      </c>
      <c r="Q7317" s="7">
        <f>ABS(data__6[[#This Row],[Time (C)]]-H7316)</f>
        <v>3.4722222222216548E-4</v>
      </c>
      <c r="R7317" s="6">
        <f t="shared" si="574"/>
        <v>30</v>
      </c>
      <c r="S7317" s="6">
        <f>(SUMIF(data__6[Trip ID],data__6[[#This Row],[Trip ID]],data__6[Distance(m)]))/(SUMIF(data__6[Trip ID],data__6[[#This Row],[Trip ID]],data__6[Time Diff (sec)]))</f>
        <v>1.2814922783210891</v>
      </c>
      <c r="T7317" s="6">
        <f>(data__6[[#This Row],[Speed(m/s)]]-M7316)/data__6[[#This Row],[Time Diff (sec)]]</f>
        <v>3.0555555555555565E-2</v>
      </c>
      <c r="U7317" s="6">
        <f>AVERAGEIF(data__6[Trip ID],data__6[[#This Row],[Trip ID]],data__6[Acceleration at each point(m/s)])</f>
        <v>-7.2093885918170396E-3</v>
      </c>
    </row>
    <row r="7318" spans="1:21">
      <c r="A7318">
        <f>IF(data__6[[#This Row],[Point ID]]=1,A7317+1,A7317)</f>
        <v>163</v>
      </c>
      <c r="B7318">
        <v>22</v>
      </c>
      <c r="C7318">
        <v>60285858</v>
      </c>
      <c r="D7318">
        <f t="shared" si="570"/>
        <v>60.476430000000001</v>
      </c>
      <c r="E7318" t="s">
        <v>6971</v>
      </c>
      <c r="F7318">
        <f t="shared" si="571"/>
        <v>15.43548</v>
      </c>
      <c r="G7318">
        <v>151013</v>
      </c>
      <c r="H7318" s="6" t="str">
        <f t="shared" si="572"/>
        <v>15:10:13</v>
      </c>
      <c r="I7318">
        <v>170611</v>
      </c>
      <c r="J7318" t="str">
        <f t="shared" si="573"/>
        <v>17-06-11</v>
      </c>
      <c r="K7318">
        <v>2910</v>
      </c>
      <c r="L7318">
        <f>data__6[[#This Row],[Speed]]/100</f>
        <v>29.1</v>
      </c>
      <c r="M7318">
        <f>data__6[[#This Row],[Speed (Km/h)]]*(1000/3600)</f>
        <v>8.0833333333333339</v>
      </c>
      <c r="N7318" s="6">
        <f>ACOS(COS(RADIANS(90-D7317))*COS(RADIANS(90-D7318))+SIN(RADIANS(90-D7317))*SIN(RADIANS(90-D7318))*COS(RADIANS(F7317-F7318)))*3959*1.60934</f>
        <v>8.9243704091920145E-2</v>
      </c>
      <c r="O7318" s="6">
        <f>data__6[[#This Row],[Distance between two points]]*1852</f>
        <v>165.2793399782361</v>
      </c>
      <c r="P7318" s="6">
        <f>data__6[[#This Row],[Distance(m)]]/1000</f>
        <v>0.1652793399782361</v>
      </c>
      <c r="Q7318" s="7">
        <f>ABS(data__6[[#This Row],[Time (C)]]-H7317)</f>
        <v>5.2083333333341475E-4</v>
      </c>
      <c r="R7318" s="6">
        <f t="shared" si="574"/>
        <v>45</v>
      </c>
      <c r="S7318" s="6">
        <f>(SUMIF(data__6[Trip ID],data__6[[#This Row],[Trip ID]],data__6[Distance(m)]))/(SUMIF(data__6[Trip ID],data__6[[#This Row],[Trip ID]],data__6[Time Diff (sec)]))</f>
        <v>1.2814922783210891</v>
      </c>
      <c r="T7318" s="6">
        <f>(data__6[[#This Row],[Speed(m/s)]]-M7317)/data__6[[#This Row],[Time Diff (sec)]]</f>
        <v>2.0987654320987658E-2</v>
      </c>
      <c r="U7318" s="6">
        <f>AVERAGEIF(data__6[Trip ID],data__6[[#This Row],[Trip ID]],data__6[Acceleration at each point(m/s)])</f>
        <v>-7.2093885918170396E-3</v>
      </c>
    </row>
    <row r="7319" spans="1:21">
      <c r="A7319">
        <f>IF(data__6[[#This Row],[Point ID]]=1,A7318+1,A7318)</f>
        <v>163</v>
      </c>
      <c r="B7319">
        <v>23</v>
      </c>
      <c r="C7319">
        <v>60286727</v>
      </c>
      <c r="D7319">
        <f t="shared" si="570"/>
        <v>60.477878333333337</v>
      </c>
      <c r="E7319" t="s">
        <v>6972</v>
      </c>
      <c r="F7319">
        <f t="shared" si="571"/>
        <v>15.430675000000001</v>
      </c>
      <c r="G7319">
        <v>151043</v>
      </c>
      <c r="H7319" s="6" t="str">
        <f t="shared" si="572"/>
        <v>15:10:43</v>
      </c>
      <c r="I7319">
        <v>170611</v>
      </c>
      <c r="J7319" t="str">
        <f t="shared" si="573"/>
        <v>17-06-11</v>
      </c>
      <c r="K7319">
        <v>4620</v>
      </c>
      <c r="L7319">
        <f>data__6[[#This Row],[Speed]]/100</f>
        <v>46.2</v>
      </c>
      <c r="M7319">
        <f>data__6[[#This Row],[Speed (Km/h)]]*(1000/3600)</f>
        <v>12.833333333333334</v>
      </c>
      <c r="N7319" s="6">
        <f>ACOS(COS(RADIANS(90-D7318))*COS(RADIANS(90-D7319))+SIN(RADIANS(90-D7318))*SIN(RADIANS(90-D7319))*COS(RADIANS(F7318-F7319)))*3959*1.60934</f>
        <v>0.30865116766850353</v>
      </c>
      <c r="O7319" s="6">
        <f>data__6[[#This Row],[Distance between two points]]*1852</f>
        <v>571.62196252206854</v>
      </c>
      <c r="P7319" s="6">
        <f>data__6[[#This Row],[Distance(m)]]/1000</f>
        <v>0.57162196252206854</v>
      </c>
      <c r="Q7319" s="7">
        <f>ABS(data__6[[#This Row],[Time (C)]]-H7318)</f>
        <v>3.4722222222216548E-4</v>
      </c>
      <c r="R7319" s="6">
        <f t="shared" si="574"/>
        <v>30</v>
      </c>
      <c r="S7319" s="6">
        <f>(SUMIF(data__6[Trip ID],data__6[[#This Row],[Trip ID]],data__6[Distance(m)]))/(SUMIF(data__6[Trip ID],data__6[[#This Row],[Trip ID]],data__6[Time Diff (sec)]))</f>
        <v>1.2814922783210891</v>
      </c>
      <c r="T7319" s="6">
        <f>(data__6[[#This Row],[Speed(m/s)]]-M7318)/data__6[[#This Row],[Time Diff (sec)]]</f>
        <v>0.15833333333333333</v>
      </c>
      <c r="U7319" s="6">
        <f>AVERAGEIF(data__6[Trip ID],data__6[[#This Row],[Trip ID]],data__6[Acceleration at each point(m/s)])</f>
        <v>-7.2093885918170396E-3</v>
      </c>
    </row>
    <row r="7320" spans="1:21">
      <c r="A7320">
        <f>IF(data__6[[#This Row],[Point ID]]=1,A7319+1,A7319)</f>
        <v>163</v>
      </c>
      <c r="B7320">
        <v>24</v>
      </c>
      <c r="C7320">
        <v>60288717</v>
      </c>
      <c r="D7320">
        <f t="shared" si="570"/>
        <v>60.481195</v>
      </c>
      <c r="E7320" t="s">
        <v>6973</v>
      </c>
      <c r="F7320">
        <f t="shared" si="571"/>
        <v>15.426286666666666</v>
      </c>
      <c r="G7320">
        <v>151114</v>
      </c>
      <c r="H7320" s="6" t="str">
        <f t="shared" si="572"/>
        <v>15:11:14</v>
      </c>
      <c r="I7320">
        <v>170611</v>
      </c>
      <c r="J7320" t="str">
        <f t="shared" si="573"/>
        <v>17-06-11</v>
      </c>
      <c r="K7320">
        <v>4960</v>
      </c>
      <c r="L7320">
        <f>data__6[[#This Row],[Speed]]/100</f>
        <v>49.6</v>
      </c>
      <c r="M7320">
        <f>data__6[[#This Row],[Speed (Km/h)]]*(1000/3600)</f>
        <v>13.777777777777779</v>
      </c>
      <c r="N7320" s="6">
        <f>ACOS(COS(RADIANS(90-D7319))*COS(RADIANS(90-D7320))+SIN(RADIANS(90-D7319))*SIN(RADIANS(90-D7320))*COS(RADIANS(F7319-F7320)))*3959*1.60934</f>
        <v>0.44027574373938472</v>
      </c>
      <c r="O7320" s="6">
        <f>data__6[[#This Row],[Distance between two points]]*1852</f>
        <v>815.39067740534051</v>
      </c>
      <c r="P7320" s="6">
        <f>data__6[[#This Row],[Distance(m)]]/1000</f>
        <v>0.81539067740534055</v>
      </c>
      <c r="Q7320" s="7">
        <f>ABS(data__6[[#This Row],[Time (C)]]-H7319)</f>
        <v>3.5879629629631538E-4</v>
      </c>
      <c r="R7320" s="6">
        <f t="shared" si="574"/>
        <v>31</v>
      </c>
      <c r="S7320" s="6">
        <f>(SUMIF(data__6[Trip ID],data__6[[#This Row],[Trip ID]],data__6[Distance(m)]))/(SUMIF(data__6[Trip ID],data__6[[#This Row],[Trip ID]],data__6[Time Diff (sec)]))</f>
        <v>1.2814922783210891</v>
      </c>
      <c r="T7320" s="6">
        <f>(data__6[[#This Row],[Speed(m/s)]]-M7319)/data__6[[#This Row],[Time Diff (sec)]]</f>
        <v>3.0465949820788537E-2</v>
      </c>
      <c r="U7320" s="6">
        <f>AVERAGEIF(data__6[Trip ID],data__6[[#This Row],[Trip ID]],data__6[Acceleration at each point(m/s)])</f>
        <v>-7.2093885918170396E-3</v>
      </c>
    </row>
    <row r="7321" spans="1:21">
      <c r="A7321">
        <f>IF(data__6[[#This Row],[Point ID]]=1,A7320+1,A7320)</f>
        <v>163</v>
      </c>
      <c r="B7321">
        <v>25</v>
      </c>
      <c r="C7321">
        <v>60289589</v>
      </c>
      <c r="D7321">
        <f t="shared" si="570"/>
        <v>60.48264833333333</v>
      </c>
      <c r="E7321" t="s">
        <v>6974</v>
      </c>
      <c r="F7321">
        <f t="shared" si="571"/>
        <v>15.428168333333334</v>
      </c>
      <c r="G7321">
        <v>151144</v>
      </c>
      <c r="H7321" s="6" t="str">
        <f t="shared" si="572"/>
        <v>15:11:44</v>
      </c>
      <c r="I7321">
        <v>170611</v>
      </c>
      <c r="J7321" t="str">
        <f t="shared" si="573"/>
        <v>17-06-11</v>
      </c>
      <c r="K7321">
        <v>3110</v>
      </c>
      <c r="L7321">
        <f>data__6[[#This Row],[Speed]]/100</f>
        <v>31.1</v>
      </c>
      <c r="M7321">
        <f>data__6[[#This Row],[Speed (Km/h)]]*(1000/3600)</f>
        <v>8.6388888888888893</v>
      </c>
      <c r="N7321" s="6">
        <f>ACOS(COS(RADIANS(90-D7320))*COS(RADIANS(90-D7321))+SIN(RADIANS(90-D7320))*SIN(RADIANS(90-D7321))*COS(RADIANS(F7320-F7321)))*3959*1.60934</f>
        <v>0.19169542077242246</v>
      </c>
      <c r="O7321" s="6">
        <f>data__6[[#This Row],[Distance between two points]]*1852</f>
        <v>355.01991927052643</v>
      </c>
      <c r="P7321" s="6">
        <f>data__6[[#This Row],[Distance(m)]]/1000</f>
        <v>0.35501991927052645</v>
      </c>
      <c r="Q7321" s="7">
        <f>ABS(data__6[[#This Row],[Time (C)]]-H7320)</f>
        <v>3.4722222222216548E-4</v>
      </c>
      <c r="R7321" s="6">
        <f t="shared" si="574"/>
        <v>30</v>
      </c>
      <c r="S7321" s="6">
        <f>(SUMIF(data__6[Trip ID],data__6[[#This Row],[Trip ID]],data__6[Distance(m)]))/(SUMIF(data__6[Trip ID],data__6[[#This Row],[Trip ID]],data__6[Time Diff (sec)]))</f>
        <v>1.2814922783210891</v>
      </c>
      <c r="T7321" s="6">
        <f>(data__6[[#This Row],[Speed(m/s)]]-M7320)/data__6[[#This Row],[Time Diff (sec)]]</f>
        <v>-0.17129629629629631</v>
      </c>
      <c r="U7321" s="6">
        <f>AVERAGEIF(data__6[Trip ID],data__6[[#This Row],[Trip ID]],data__6[Acceleration at each point(m/s)])</f>
        <v>-7.2093885918170396E-3</v>
      </c>
    </row>
    <row r="7322" spans="1:21">
      <c r="A7322">
        <f>IF(data__6[[#This Row],[Point ID]]=1,A7321+1,A7321)</f>
        <v>163</v>
      </c>
      <c r="B7322">
        <v>26</v>
      </c>
      <c r="C7322">
        <v>60290065</v>
      </c>
      <c r="D7322">
        <f t="shared" si="570"/>
        <v>60.483441666666664</v>
      </c>
      <c r="E7322" t="s">
        <v>558</v>
      </c>
      <c r="F7322">
        <f t="shared" si="571"/>
        <v>15.42815</v>
      </c>
      <c r="G7322">
        <v>151705</v>
      </c>
      <c r="H7322" s="6" t="str">
        <f t="shared" si="572"/>
        <v>15:17:05</v>
      </c>
      <c r="I7322">
        <v>170611</v>
      </c>
      <c r="J7322" t="str">
        <f t="shared" si="573"/>
        <v>17-06-11</v>
      </c>
      <c r="K7322">
        <v>3600</v>
      </c>
      <c r="L7322">
        <f>data__6[[#This Row],[Speed]]/100</f>
        <v>36</v>
      </c>
      <c r="M7322">
        <f>data__6[[#This Row],[Speed (Km/h)]]*(1000/3600)</f>
        <v>10</v>
      </c>
      <c r="N7322" s="6">
        <f>ACOS(COS(RADIANS(90-D7321))*COS(RADIANS(90-D7322))+SIN(RADIANS(90-D7321))*SIN(RADIANS(90-D7322))*COS(RADIANS(F7321-F7322)))*3959*1.60934</f>
        <v>8.8225554876452825E-2</v>
      </c>
      <c r="O7322" s="6">
        <f>data__6[[#This Row],[Distance between two points]]*1852</f>
        <v>163.39372763119064</v>
      </c>
      <c r="P7322" s="6">
        <f>data__6[[#This Row],[Distance(m)]]/1000</f>
        <v>0.16339372763119064</v>
      </c>
      <c r="Q7322" s="7">
        <f>ABS(data__6[[#This Row],[Time (C)]]-H7321)</f>
        <v>3.7152777777778034E-3</v>
      </c>
      <c r="R7322" s="6">
        <f t="shared" si="574"/>
        <v>321</v>
      </c>
      <c r="S7322" s="6">
        <f>(SUMIF(data__6[Trip ID],data__6[[#This Row],[Trip ID]],data__6[Distance(m)]))/(SUMIF(data__6[Trip ID],data__6[[#This Row],[Trip ID]],data__6[Time Diff (sec)]))</f>
        <v>1.2814922783210891</v>
      </c>
      <c r="T7322" s="6">
        <f>(data__6[[#This Row],[Speed(m/s)]]-M7321)/data__6[[#This Row],[Time Diff (sec)]]</f>
        <v>4.2402215299411549E-3</v>
      </c>
      <c r="U7322" s="6">
        <f>AVERAGEIF(data__6[Trip ID],data__6[[#This Row],[Trip ID]],data__6[Acceleration at each point(m/s)])</f>
        <v>-7.2093885918170396E-3</v>
      </c>
    </row>
    <row r="7323" spans="1:21">
      <c r="A7323">
        <f>IF(data__6[[#This Row],[Point ID]]=1,A7322+1,A7322)</f>
        <v>163</v>
      </c>
      <c r="B7323">
        <v>27</v>
      </c>
      <c r="C7323">
        <v>60291312</v>
      </c>
      <c r="D7323">
        <f t="shared" si="570"/>
        <v>60.485520000000001</v>
      </c>
      <c r="E7323" t="s">
        <v>6975</v>
      </c>
      <c r="F7323">
        <f t="shared" si="571"/>
        <v>15.429404999999999</v>
      </c>
      <c r="G7323">
        <v>151735</v>
      </c>
      <c r="H7323" s="6" t="str">
        <f t="shared" si="572"/>
        <v>15:17:35</v>
      </c>
      <c r="I7323">
        <v>170611</v>
      </c>
      <c r="J7323" t="str">
        <f t="shared" si="573"/>
        <v>17-06-11</v>
      </c>
      <c r="K7323">
        <v>2230</v>
      </c>
      <c r="L7323">
        <f>data__6[[#This Row],[Speed]]/100</f>
        <v>22.3</v>
      </c>
      <c r="M7323">
        <f>data__6[[#This Row],[Speed (Km/h)]]*(1000/3600)</f>
        <v>6.1944444444444446</v>
      </c>
      <c r="N7323" s="6">
        <f>ACOS(COS(RADIANS(90-D7322))*COS(RADIANS(90-D7323))+SIN(RADIANS(90-D7322))*SIN(RADIANS(90-D7323))*COS(RADIANS(F7322-F7323)))*3959*1.60934</f>
        <v>0.24112398622801196</v>
      </c>
      <c r="O7323" s="6">
        <f>data__6[[#This Row],[Distance between two points]]*1852</f>
        <v>446.56162249427814</v>
      </c>
      <c r="P7323" s="6">
        <f>data__6[[#This Row],[Distance(m)]]/1000</f>
        <v>0.44656162249427817</v>
      </c>
      <c r="Q7323" s="7">
        <f>ABS(data__6[[#This Row],[Time (C)]]-H7322)</f>
        <v>3.472222222222765E-4</v>
      </c>
      <c r="R7323" s="6">
        <f t="shared" si="574"/>
        <v>30</v>
      </c>
      <c r="S7323" s="6">
        <f>(SUMIF(data__6[Trip ID],data__6[[#This Row],[Trip ID]],data__6[Distance(m)]))/(SUMIF(data__6[Trip ID],data__6[[#This Row],[Trip ID]],data__6[Time Diff (sec)]))</f>
        <v>1.2814922783210891</v>
      </c>
      <c r="T7323" s="6">
        <f>(data__6[[#This Row],[Speed(m/s)]]-M7322)/data__6[[#This Row],[Time Diff (sec)]]</f>
        <v>-0.12685185185185185</v>
      </c>
      <c r="U7323" s="6">
        <f>AVERAGEIF(data__6[Trip ID],data__6[[#This Row],[Trip ID]],data__6[Acceleration at each point(m/s)])</f>
        <v>-7.2093885918170396E-3</v>
      </c>
    </row>
    <row r="7324" spans="1:21">
      <c r="A7324">
        <f>IF(data__6[[#This Row],[Point ID]]=1,A7323+1,A7323)</f>
        <v>163</v>
      </c>
      <c r="B7324">
        <v>28</v>
      </c>
      <c r="C7324">
        <v>60290922</v>
      </c>
      <c r="D7324">
        <f t="shared" si="570"/>
        <v>60.484870000000001</v>
      </c>
      <c r="E7324" t="s">
        <v>6976</v>
      </c>
      <c r="F7324">
        <f t="shared" si="571"/>
        <v>15.428456666666667</v>
      </c>
      <c r="G7324">
        <v>154854</v>
      </c>
      <c r="H7324" s="6" t="str">
        <f t="shared" si="572"/>
        <v>15:48:54</v>
      </c>
      <c r="I7324">
        <v>170611</v>
      </c>
      <c r="J7324" t="str">
        <f t="shared" si="573"/>
        <v>17-06-11</v>
      </c>
      <c r="K7324">
        <v>4260</v>
      </c>
      <c r="L7324">
        <f>data__6[[#This Row],[Speed]]/100</f>
        <v>42.6</v>
      </c>
      <c r="M7324">
        <f>data__6[[#This Row],[Speed (Km/h)]]*(1000/3600)</f>
        <v>11.833333333333334</v>
      </c>
      <c r="N7324" s="6">
        <f>ACOS(COS(RADIANS(90-D7323))*COS(RADIANS(90-D7324))+SIN(RADIANS(90-D7323))*SIN(RADIANS(90-D7324))*COS(RADIANS(F7323-F7324)))*3959*1.60934</f>
        <v>8.9014792864196654E-2</v>
      </c>
      <c r="O7324" s="6">
        <f>data__6[[#This Row],[Distance between two points]]*1852</f>
        <v>164.8553963844922</v>
      </c>
      <c r="P7324" s="6">
        <f>data__6[[#This Row],[Distance(m)]]/1000</f>
        <v>0.1648553963844922</v>
      </c>
      <c r="Q7324" s="7">
        <f>ABS(data__6[[#This Row],[Time (C)]]-H7323)</f>
        <v>2.1747685185185106E-2</v>
      </c>
      <c r="R7324" s="6">
        <f t="shared" si="574"/>
        <v>1879</v>
      </c>
      <c r="S7324" s="6">
        <f>(SUMIF(data__6[Trip ID],data__6[[#This Row],[Trip ID]],data__6[Distance(m)]))/(SUMIF(data__6[Trip ID],data__6[[#This Row],[Trip ID]],data__6[Time Diff (sec)]))</f>
        <v>1.2814922783210891</v>
      </c>
      <c r="T7324" s="6">
        <f>(data__6[[#This Row],[Speed(m/s)]]-M7323)/data__6[[#This Row],[Time Diff (sec)]]</f>
        <v>3.0010052628466682E-3</v>
      </c>
      <c r="U7324" s="6">
        <f>AVERAGEIF(data__6[Trip ID],data__6[[#This Row],[Trip ID]],data__6[Acceleration at each point(m/s)])</f>
        <v>-7.2093885918170396E-3</v>
      </c>
    </row>
    <row r="7325" spans="1:21">
      <c r="A7325">
        <f>IF(data__6[[#This Row],[Point ID]]=1,A7324+1,A7324)</f>
        <v>163</v>
      </c>
      <c r="B7325">
        <v>29</v>
      </c>
      <c r="C7325">
        <v>60290543</v>
      </c>
      <c r="D7325">
        <f t="shared" si="570"/>
        <v>60.48423833333333</v>
      </c>
      <c r="E7325" t="s">
        <v>6977</v>
      </c>
      <c r="F7325">
        <f t="shared" si="571"/>
        <v>15.42521</v>
      </c>
      <c r="G7325">
        <v>154924</v>
      </c>
      <c r="H7325" s="6" t="str">
        <f t="shared" si="572"/>
        <v>15:49:24</v>
      </c>
      <c r="I7325">
        <v>170611</v>
      </c>
      <c r="J7325" t="str">
        <f t="shared" si="573"/>
        <v>17-06-11</v>
      </c>
      <c r="K7325">
        <v>3990</v>
      </c>
      <c r="L7325">
        <f>data__6[[#This Row],[Speed]]/100</f>
        <v>39.9</v>
      </c>
      <c r="M7325">
        <f>data__6[[#This Row],[Speed (Km/h)]]*(1000/3600)</f>
        <v>11.083333333333334</v>
      </c>
      <c r="N7325" s="6">
        <f>ACOS(COS(RADIANS(90-D7324))*COS(RADIANS(90-D7325))+SIN(RADIANS(90-D7324))*SIN(RADIANS(90-D7325))*COS(RADIANS(F7324-F7325)))*3959*1.60934</f>
        <v>0.19123403277037374</v>
      </c>
      <c r="O7325" s="6">
        <f>data__6[[#This Row],[Distance between two points]]*1852</f>
        <v>354.16542869073214</v>
      </c>
      <c r="P7325" s="6">
        <f>data__6[[#This Row],[Distance(m)]]/1000</f>
        <v>0.35416542869073214</v>
      </c>
      <c r="Q7325" s="7">
        <f>ABS(data__6[[#This Row],[Time (C)]]-H7324)</f>
        <v>3.472222222222765E-4</v>
      </c>
      <c r="R7325" s="6">
        <f t="shared" si="574"/>
        <v>30</v>
      </c>
      <c r="S7325" s="6">
        <f>(SUMIF(data__6[Trip ID],data__6[[#This Row],[Trip ID]],data__6[Distance(m)]))/(SUMIF(data__6[Trip ID],data__6[[#This Row],[Trip ID]],data__6[Time Diff (sec)]))</f>
        <v>1.2814922783210891</v>
      </c>
      <c r="T7325" s="6">
        <f>(data__6[[#This Row],[Speed(m/s)]]-M7324)/data__6[[#This Row],[Time Diff (sec)]]</f>
        <v>-2.5000000000000001E-2</v>
      </c>
      <c r="U7325" s="6">
        <f>AVERAGEIF(data__6[Trip ID],data__6[[#This Row],[Trip ID]],data__6[Acceleration at each point(m/s)])</f>
        <v>-7.2093885918170396E-3</v>
      </c>
    </row>
    <row r="7326" spans="1:21">
      <c r="A7326">
        <f>IF(data__6[[#This Row],[Point ID]]=1,A7325+1,A7325)</f>
        <v>163</v>
      </c>
      <c r="B7326">
        <v>30</v>
      </c>
      <c r="C7326">
        <v>60290136</v>
      </c>
      <c r="D7326">
        <f t="shared" si="570"/>
        <v>60.483559999999997</v>
      </c>
      <c r="E7326" t="s">
        <v>6978</v>
      </c>
      <c r="F7326">
        <f t="shared" si="571"/>
        <v>15.420248333333333</v>
      </c>
      <c r="G7326">
        <v>154954</v>
      </c>
      <c r="H7326" s="6" t="str">
        <f t="shared" si="572"/>
        <v>15:49:54</v>
      </c>
      <c r="I7326">
        <v>170611</v>
      </c>
      <c r="J7326" t="str">
        <f t="shared" si="573"/>
        <v>17-06-11</v>
      </c>
      <c r="K7326">
        <v>4780</v>
      </c>
      <c r="L7326">
        <f>data__6[[#This Row],[Speed]]/100</f>
        <v>47.8</v>
      </c>
      <c r="M7326">
        <f>data__6[[#This Row],[Speed (Km/h)]]*(1000/3600)</f>
        <v>13.277777777777777</v>
      </c>
      <c r="N7326" s="6">
        <f>ACOS(COS(RADIANS(90-D7325))*COS(RADIANS(90-D7326))+SIN(RADIANS(90-D7325))*SIN(RADIANS(90-D7326))*COS(RADIANS(F7325-F7326)))*3959*1.60934</f>
        <v>0.28209908477878176</v>
      </c>
      <c r="O7326" s="6">
        <f>data__6[[#This Row],[Distance between two points]]*1852</f>
        <v>522.44750501030387</v>
      </c>
      <c r="P7326" s="6">
        <f>data__6[[#This Row],[Distance(m)]]/1000</f>
        <v>0.5224475050103039</v>
      </c>
      <c r="Q7326" s="7">
        <f>ABS(data__6[[#This Row],[Time (C)]]-H7325)</f>
        <v>3.4722222222216548E-4</v>
      </c>
      <c r="R7326" s="6">
        <f t="shared" si="574"/>
        <v>30</v>
      </c>
      <c r="S7326" s="6">
        <f>(SUMIF(data__6[Trip ID],data__6[[#This Row],[Trip ID]],data__6[Distance(m)]))/(SUMIF(data__6[Trip ID],data__6[[#This Row],[Trip ID]],data__6[Time Diff (sec)]))</f>
        <v>1.2814922783210891</v>
      </c>
      <c r="T7326" s="6">
        <f>(data__6[[#This Row],[Speed(m/s)]]-M7325)/data__6[[#This Row],[Time Diff (sec)]]</f>
        <v>7.3148148148148101E-2</v>
      </c>
      <c r="U7326" s="6">
        <f>AVERAGEIF(data__6[Trip ID],data__6[[#This Row],[Trip ID]],data__6[Acceleration at each point(m/s)])</f>
        <v>-7.2093885918170396E-3</v>
      </c>
    </row>
    <row r="7327" spans="1:21">
      <c r="A7327">
        <f>IF(data__6[[#This Row],[Point ID]]=1,A7326+1,A7326)</f>
        <v>163</v>
      </c>
      <c r="B7327">
        <v>31</v>
      </c>
      <c r="C7327">
        <v>60289192</v>
      </c>
      <c r="D7327">
        <f t="shared" si="570"/>
        <v>60.481986666666664</v>
      </c>
      <c r="E7327" t="s">
        <v>6979</v>
      </c>
      <c r="F7327">
        <f t="shared" si="571"/>
        <v>15.416056666666666</v>
      </c>
      <c r="G7327">
        <v>155024</v>
      </c>
      <c r="H7327" s="6" t="str">
        <f t="shared" si="572"/>
        <v>15:50:24</v>
      </c>
      <c r="I7327">
        <v>170611</v>
      </c>
      <c r="J7327" t="str">
        <f t="shared" si="573"/>
        <v>17-06-11</v>
      </c>
      <c r="K7327">
        <v>2900</v>
      </c>
      <c r="L7327">
        <f>data__6[[#This Row],[Speed]]/100</f>
        <v>29</v>
      </c>
      <c r="M7327">
        <f>data__6[[#This Row],[Speed (Km/h)]]*(1000/3600)</f>
        <v>8.0555555555555554</v>
      </c>
      <c r="N7327" s="6">
        <f>ACOS(COS(RADIANS(90-D7326))*COS(RADIANS(90-D7327))+SIN(RADIANS(90-D7326))*SIN(RADIANS(90-D7327))*COS(RADIANS(F7326-F7327)))*3959*1.60934</f>
        <v>0.28870262045821937</v>
      </c>
      <c r="O7327" s="6">
        <f>data__6[[#This Row],[Distance between two points]]*1852</f>
        <v>534.67725308862225</v>
      </c>
      <c r="P7327" s="6">
        <f>data__6[[#This Row],[Distance(m)]]/1000</f>
        <v>0.53467725308862224</v>
      </c>
      <c r="Q7327" s="7">
        <f>ABS(data__6[[#This Row],[Time (C)]]-H7326)</f>
        <v>3.472222222222765E-4</v>
      </c>
      <c r="R7327" s="6">
        <f t="shared" si="574"/>
        <v>30</v>
      </c>
      <c r="S7327" s="6">
        <f>(SUMIF(data__6[Trip ID],data__6[[#This Row],[Trip ID]],data__6[Distance(m)]))/(SUMIF(data__6[Trip ID],data__6[[#This Row],[Trip ID]],data__6[Time Diff (sec)]))</f>
        <v>1.2814922783210891</v>
      </c>
      <c r="T7327" s="6">
        <f>(data__6[[#This Row],[Speed(m/s)]]-M7326)/data__6[[#This Row],[Time Diff (sec)]]</f>
        <v>-0.17407407407407405</v>
      </c>
      <c r="U7327" s="6">
        <f>AVERAGEIF(data__6[Trip ID],data__6[[#This Row],[Trip ID]],data__6[Acceleration at each point(m/s)])</f>
        <v>-7.2093885918170396E-3</v>
      </c>
    </row>
    <row r="7328" spans="1:21">
      <c r="A7328">
        <f>IF(data__6[[#This Row],[Point ID]]=1,A7327+1,A7327)</f>
        <v>163</v>
      </c>
      <c r="B7328">
        <v>32</v>
      </c>
      <c r="C7328">
        <v>60289669</v>
      </c>
      <c r="D7328">
        <f t="shared" si="570"/>
        <v>60.482781666666668</v>
      </c>
      <c r="E7328" t="s">
        <v>6980</v>
      </c>
      <c r="F7328">
        <f t="shared" si="571"/>
        <v>15.411618333333333</v>
      </c>
      <c r="G7328">
        <v>155054</v>
      </c>
      <c r="H7328" s="6" t="str">
        <f t="shared" si="572"/>
        <v>15:50:54</v>
      </c>
      <c r="I7328">
        <v>170611</v>
      </c>
      <c r="J7328" t="str">
        <f t="shared" si="573"/>
        <v>17-06-11</v>
      </c>
      <c r="K7328">
        <v>4040</v>
      </c>
      <c r="L7328">
        <f>data__6[[#This Row],[Speed]]/100</f>
        <v>40.4</v>
      </c>
      <c r="M7328">
        <f>data__6[[#This Row],[Speed (Km/h)]]*(1000/3600)</f>
        <v>11.222222222222223</v>
      </c>
      <c r="N7328" s="6">
        <f>ACOS(COS(RADIANS(90-D7327))*COS(RADIANS(90-D7328))+SIN(RADIANS(90-D7327))*SIN(RADIANS(90-D7328))*COS(RADIANS(F7327-F7328)))*3959*1.60934</f>
        <v>0.2587389599068301</v>
      </c>
      <c r="O7328" s="6">
        <f>data__6[[#This Row],[Distance between two points]]*1852</f>
        <v>479.18455374744934</v>
      </c>
      <c r="P7328" s="6">
        <f>data__6[[#This Row],[Distance(m)]]/1000</f>
        <v>0.47918455374744934</v>
      </c>
      <c r="Q7328" s="7">
        <f>ABS(data__6[[#This Row],[Time (C)]]-H7327)</f>
        <v>3.4722222222216548E-4</v>
      </c>
      <c r="R7328" s="6">
        <f t="shared" si="574"/>
        <v>30</v>
      </c>
      <c r="S7328" s="6">
        <f>(SUMIF(data__6[Trip ID],data__6[[#This Row],[Trip ID]],data__6[Distance(m)]))/(SUMIF(data__6[Trip ID],data__6[[#This Row],[Trip ID]],data__6[Time Diff (sec)]))</f>
        <v>1.2814922783210891</v>
      </c>
      <c r="T7328" s="6">
        <f>(data__6[[#This Row],[Speed(m/s)]]-M7327)/data__6[[#This Row],[Time Diff (sec)]]</f>
        <v>0.1055555555555556</v>
      </c>
      <c r="U7328" s="6">
        <f>AVERAGEIF(data__6[Trip ID],data__6[[#This Row],[Trip ID]],data__6[Acceleration at each point(m/s)])</f>
        <v>-7.2093885918170396E-3</v>
      </c>
    </row>
    <row r="7329" spans="1:21">
      <c r="A7329">
        <f>IF(data__6[[#This Row],[Point ID]]=1,A7328+1,A7328)</f>
        <v>163</v>
      </c>
      <c r="B7329">
        <v>33</v>
      </c>
      <c r="C7329">
        <v>60289853</v>
      </c>
      <c r="D7329">
        <f t="shared" si="570"/>
        <v>60.483088333333335</v>
      </c>
      <c r="E7329" t="s">
        <v>5203</v>
      </c>
      <c r="F7329">
        <f t="shared" si="571"/>
        <v>15.406891666666667</v>
      </c>
      <c r="G7329">
        <v>155124</v>
      </c>
      <c r="H7329" s="6" t="str">
        <f t="shared" si="572"/>
        <v>15:51:24</v>
      </c>
      <c r="I7329">
        <v>170611</v>
      </c>
      <c r="J7329" t="str">
        <f t="shared" si="573"/>
        <v>17-06-11</v>
      </c>
      <c r="K7329">
        <v>4250</v>
      </c>
      <c r="L7329">
        <f>data__6[[#This Row],[Speed]]/100</f>
        <v>42.5</v>
      </c>
      <c r="M7329">
        <f>data__6[[#This Row],[Speed (Km/h)]]*(1000/3600)</f>
        <v>11.805555555555555</v>
      </c>
      <c r="N7329" s="6">
        <f>ACOS(COS(RADIANS(90-D7328))*COS(RADIANS(90-D7329))+SIN(RADIANS(90-D7328))*SIN(RADIANS(90-D7329))*COS(RADIANS(F7328-F7329)))*3959*1.60934</f>
        <v>0.26119593794100843</v>
      </c>
      <c r="O7329" s="6">
        <f>data__6[[#This Row],[Distance between two points]]*1852</f>
        <v>483.73487706674763</v>
      </c>
      <c r="P7329" s="6">
        <f>data__6[[#This Row],[Distance(m)]]/1000</f>
        <v>0.48373487706674761</v>
      </c>
      <c r="Q7329" s="7">
        <f>ABS(data__6[[#This Row],[Time (C)]]-H7328)</f>
        <v>3.472222222222765E-4</v>
      </c>
      <c r="R7329" s="6">
        <f t="shared" si="574"/>
        <v>30</v>
      </c>
      <c r="S7329" s="6">
        <f>(SUMIF(data__6[Trip ID],data__6[[#This Row],[Trip ID]],data__6[Distance(m)]))/(SUMIF(data__6[Trip ID],data__6[[#This Row],[Trip ID]],data__6[Time Diff (sec)]))</f>
        <v>1.2814922783210891</v>
      </c>
      <c r="T7329" s="6">
        <f>(data__6[[#This Row],[Speed(m/s)]]-M7328)/data__6[[#This Row],[Time Diff (sec)]]</f>
        <v>1.9444444444444407E-2</v>
      </c>
      <c r="U7329" s="6">
        <f>AVERAGEIF(data__6[Trip ID],data__6[[#This Row],[Trip ID]],data__6[Acceleration at each point(m/s)])</f>
        <v>-7.2093885918170396E-3</v>
      </c>
    </row>
    <row r="7330" spans="1:21">
      <c r="A7330">
        <f>IF(data__6[[#This Row],[Point ID]]=1,A7329+1,A7329)</f>
        <v>163</v>
      </c>
      <c r="B7330">
        <v>34</v>
      </c>
      <c r="C7330">
        <v>60291526</v>
      </c>
      <c r="D7330">
        <f t="shared" si="570"/>
        <v>60.48587666666667</v>
      </c>
      <c r="E7330" t="s">
        <v>6981</v>
      </c>
      <c r="F7330">
        <f t="shared" si="571"/>
        <v>15.402623333333333</v>
      </c>
      <c r="G7330">
        <v>155154</v>
      </c>
      <c r="H7330" s="6" t="str">
        <f t="shared" si="572"/>
        <v>15:51:54</v>
      </c>
      <c r="I7330">
        <v>170611</v>
      </c>
      <c r="J7330" t="str">
        <f t="shared" si="573"/>
        <v>17-06-11</v>
      </c>
      <c r="K7330">
        <v>6010</v>
      </c>
      <c r="L7330">
        <f>data__6[[#This Row],[Speed]]/100</f>
        <v>60.1</v>
      </c>
      <c r="M7330">
        <f>data__6[[#This Row],[Speed (Km/h)]]*(1000/3600)</f>
        <v>16.694444444444446</v>
      </c>
      <c r="N7330" s="6">
        <f>ACOS(COS(RADIANS(90-D7329))*COS(RADIANS(90-D7330))+SIN(RADIANS(90-D7329))*SIN(RADIANS(90-D7330))*COS(RADIANS(F7329-F7330)))*3959*1.60934</f>
        <v>0.38835783577498373</v>
      </c>
      <c r="O7330" s="6">
        <f>data__6[[#This Row],[Distance between two points]]*1852</f>
        <v>719.23871185526991</v>
      </c>
      <c r="P7330" s="6">
        <f>data__6[[#This Row],[Distance(m)]]/1000</f>
        <v>0.71923871185526989</v>
      </c>
      <c r="Q7330" s="7">
        <f>ABS(data__6[[#This Row],[Time (C)]]-H7329)</f>
        <v>3.4722222222216548E-4</v>
      </c>
      <c r="R7330" s="6">
        <f t="shared" si="574"/>
        <v>30</v>
      </c>
      <c r="S7330" s="6">
        <f>(SUMIF(data__6[Trip ID],data__6[[#This Row],[Trip ID]],data__6[Distance(m)]))/(SUMIF(data__6[Trip ID],data__6[[#This Row],[Trip ID]],data__6[Time Diff (sec)]))</f>
        <v>1.2814922783210891</v>
      </c>
      <c r="T7330" s="6">
        <f>(data__6[[#This Row],[Speed(m/s)]]-M7329)/data__6[[#This Row],[Time Diff (sec)]]</f>
        <v>0.16296296296296303</v>
      </c>
      <c r="U7330" s="6">
        <f>AVERAGEIF(data__6[Trip ID],data__6[[#This Row],[Trip ID]],data__6[Acceleration at each point(m/s)])</f>
        <v>-7.2093885918170396E-3</v>
      </c>
    </row>
    <row r="7331" spans="1:21">
      <c r="A7331">
        <f>IF(data__6[[#This Row],[Point ID]]=1,A7330+1,A7330)</f>
        <v>163</v>
      </c>
      <c r="B7331">
        <v>35</v>
      </c>
      <c r="C7331">
        <v>60292161</v>
      </c>
      <c r="D7331">
        <f t="shared" si="570"/>
        <v>60.486935000000003</v>
      </c>
      <c r="E7331" t="s">
        <v>2101</v>
      </c>
      <c r="F7331">
        <f t="shared" si="571"/>
        <v>15.395031666666666</v>
      </c>
      <c r="G7331">
        <v>155224</v>
      </c>
      <c r="H7331" s="6" t="str">
        <f t="shared" si="572"/>
        <v>15:52:24</v>
      </c>
      <c r="I7331">
        <v>170611</v>
      </c>
      <c r="J7331" t="str">
        <f t="shared" si="573"/>
        <v>17-06-11</v>
      </c>
      <c r="K7331">
        <v>5990</v>
      </c>
      <c r="L7331">
        <f>data__6[[#This Row],[Speed]]/100</f>
        <v>59.9</v>
      </c>
      <c r="M7331">
        <f>data__6[[#This Row],[Speed (Km/h)]]*(1000/3600)</f>
        <v>16.638888888888889</v>
      </c>
      <c r="N7331" s="6">
        <f>ACOS(COS(RADIANS(90-D7330))*COS(RADIANS(90-D7331))+SIN(RADIANS(90-D7330))*SIN(RADIANS(90-D7331))*COS(RADIANS(F7330-F7331)))*3959*1.60934</f>
        <v>0.43221201357856803</v>
      </c>
      <c r="O7331" s="6">
        <f>data__6[[#This Row],[Distance between two points]]*1852</f>
        <v>800.45664914750796</v>
      </c>
      <c r="P7331" s="6">
        <f>data__6[[#This Row],[Distance(m)]]/1000</f>
        <v>0.80045664914750791</v>
      </c>
      <c r="Q7331" s="7">
        <f>ABS(data__6[[#This Row],[Time (C)]]-H7330)</f>
        <v>3.472222222222765E-4</v>
      </c>
      <c r="R7331" s="6">
        <f t="shared" si="574"/>
        <v>30</v>
      </c>
      <c r="S7331" s="6">
        <f>(SUMIF(data__6[Trip ID],data__6[[#This Row],[Trip ID]],data__6[Distance(m)]))/(SUMIF(data__6[Trip ID],data__6[[#This Row],[Trip ID]],data__6[Time Diff (sec)]))</f>
        <v>1.2814922783210891</v>
      </c>
      <c r="T7331" s="6">
        <f>(data__6[[#This Row],[Speed(m/s)]]-M7330)/data__6[[#This Row],[Time Diff (sec)]]</f>
        <v>-1.8518518518519044E-3</v>
      </c>
      <c r="U7331" s="6">
        <f>AVERAGEIF(data__6[Trip ID],data__6[[#This Row],[Trip ID]],data__6[Acceleration at each point(m/s)])</f>
        <v>-7.2093885918170396E-3</v>
      </c>
    </row>
    <row r="7332" spans="1:21">
      <c r="A7332">
        <f>IF(data__6[[#This Row],[Point ID]]=1,A7331+1,A7331)</f>
        <v>163</v>
      </c>
      <c r="B7332">
        <v>36</v>
      </c>
      <c r="C7332">
        <v>60291370</v>
      </c>
      <c r="D7332">
        <f t="shared" si="570"/>
        <v>60.485616666666665</v>
      </c>
      <c r="E7332" t="s">
        <v>6982</v>
      </c>
      <c r="F7332">
        <f t="shared" si="571"/>
        <v>15.391095</v>
      </c>
      <c r="G7332">
        <v>155254</v>
      </c>
      <c r="H7332" s="6" t="str">
        <f t="shared" si="572"/>
        <v>15:52:54</v>
      </c>
      <c r="I7332">
        <v>170611</v>
      </c>
      <c r="J7332" t="str">
        <f t="shared" si="573"/>
        <v>17-06-11</v>
      </c>
      <c r="K7332">
        <v>5910</v>
      </c>
      <c r="L7332">
        <f>data__6[[#This Row],[Speed]]/100</f>
        <v>59.1</v>
      </c>
      <c r="M7332">
        <f>data__6[[#This Row],[Speed (Km/h)]]*(1000/3600)</f>
        <v>16.416666666666668</v>
      </c>
      <c r="N7332" s="6">
        <f>ACOS(COS(RADIANS(90-D7331))*COS(RADIANS(90-D7332))+SIN(RADIANS(90-D7331))*SIN(RADIANS(90-D7332))*COS(RADIANS(F7331-F7332)))*3959*1.60934</f>
        <v>0.26076685499352231</v>
      </c>
      <c r="O7332" s="6">
        <f>data__6[[#This Row],[Distance between two points]]*1852</f>
        <v>482.9402154480033</v>
      </c>
      <c r="P7332" s="6">
        <f>data__6[[#This Row],[Distance(m)]]/1000</f>
        <v>0.48294021544800331</v>
      </c>
      <c r="Q7332" s="7">
        <f>ABS(data__6[[#This Row],[Time (C)]]-H7331)</f>
        <v>3.4722222222216548E-4</v>
      </c>
      <c r="R7332" s="6">
        <f t="shared" si="574"/>
        <v>30</v>
      </c>
      <c r="S7332" s="6">
        <f>(SUMIF(data__6[Trip ID],data__6[[#This Row],[Trip ID]],data__6[Distance(m)]))/(SUMIF(data__6[Trip ID],data__6[[#This Row],[Trip ID]],data__6[Time Diff (sec)]))</f>
        <v>1.2814922783210891</v>
      </c>
      <c r="T7332" s="6">
        <f>(data__6[[#This Row],[Speed(m/s)]]-M7331)/data__6[[#This Row],[Time Diff (sec)]]</f>
        <v>-7.4074074074073808E-3</v>
      </c>
      <c r="U7332" s="6">
        <f>AVERAGEIF(data__6[Trip ID],data__6[[#This Row],[Trip ID]],data__6[Acceleration at each point(m/s)])</f>
        <v>-7.2093885918170396E-3</v>
      </c>
    </row>
    <row r="7333" spans="1:21">
      <c r="A7333">
        <f>IF(data__6[[#This Row],[Point ID]]=1,A7332+1,A7332)</f>
        <v>163</v>
      </c>
      <c r="B7333">
        <v>37</v>
      </c>
      <c r="C7333">
        <v>60289629</v>
      </c>
      <c r="D7333">
        <f t="shared" si="570"/>
        <v>60.482714999999999</v>
      </c>
      <c r="E7333" t="s">
        <v>6983</v>
      </c>
      <c r="F7333">
        <f t="shared" si="571"/>
        <v>15.389860000000001</v>
      </c>
      <c r="G7333">
        <v>155324</v>
      </c>
      <c r="H7333" s="6" t="str">
        <f t="shared" si="572"/>
        <v>15:53:24</v>
      </c>
      <c r="I7333">
        <v>170611</v>
      </c>
      <c r="J7333" t="str">
        <f t="shared" si="573"/>
        <v>17-06-11</v>
      </c>
      <c r="K7333">
        <v>3260</v>
      </c>
      <c r="L7333">
        <f>data__6[[#This Row],[Speed]]/100</f>
        <v>32.6</v>
      </c>
      <c r="M7333">
        <f>data__6[[#This Row],[Speed (Km/h)]]*(1000/3600)</f>
        <v>9.0555555555555571</v>
      </c>
      <c r="N7333" s="6">
        <f>ACOS(COS(RADIANS(90-D7332))*COS(RADIANS(90-D7333))+SIN(RADIANS(90-D7332))*SIN(RADIANS(90-D7333))*COS(RADIANS(F7332-F7333)))*3959*1.60934</f>
        <v>0.32968704575875657</v>
      </c>
      <c r="O7333" s="6">
        <f>data__6[[#This Row],[Distance between two points]]*1852</f>
        <v>610.58040874521714</v>
      </c>
      <c r="P7333" s="6">
        <f>data__6[[#This Row],[Distance(m)]]/1000</f>
        <v>0.61058040874521713</v>
      </c>
      <c r="Q7333" s="7">
        <f>ABS(data__6[[#This Row],[Time (C)]]-H7332)</f>
        <v>3.472222222222765E-4</v>
      </c>
      <c r="R7333" s="6">
        <f t="shared" si="574"/>
        <v>30</v>
      </c>
      <c r="S7333" s="6">
        <f>(SUMIF(data__6[Trip ID],data__6[[#This Row],[Trip ID]],data__6[Distance(m)]))/(SUMIF(data__6[Trip ID],data__6[[#This Row],[Trip ID]],data__6[Time Diff (sec)]))</f>
        <v>1.2814922783210891</v>
      </c>
      <c r="T7333" s="6">
        <f>(data__6[[#This Row],[Speed(m/s)]]-M7332)/data__6[[#This Row],[Time Diff (sec)]]</f>
        <v>-0.24537037037037035</v>
      </c>
      <c r="U7333" s="6">
        <f>AVERAGEIF(data__6[Trip ID],data__6[[#This Row],[Trip ID]],data__6[Acceleration at each point(m/s)])</f>
        <v>-7.2093885918170396E-3</v>
      </c>
    </row>
    <row r="7334" spans="1:21">
      <c r="A7334">
        <f>IF(data__6[[#This Row],[Point ID]]=1,A7333+1,A7333)</f>
        <v>163</v>
      </c>
      <c r="B7334">
        <v>38</v>
      </c>
      <c r="C7334">
        <v>60289575</v>
      </c>
      <c r="D7334">
        <f t="shared" si="570"/>
        <v>60.482624999999999</v>
      </c>
      <c r="E7334" t="s">
        <v>6984</v>
      </c>
      <c r="F7334">
        <f t="shared" si="571"/>
        <v>15.387345</v>
      </c>
      <c r="G7334">
        <v>155354</v>
      </c>
      <c r="H7334" s="6" t="str">
        <f t="shared" si="572"/>
        <v>15:53:54</v>
      </c>
      <c r="I7334">
        <v>170611</v>
      </c>
      <c r="J7334" t="str">
        <f t="shared" si="573"/>
        <v>17-06-11</v>
      </c>
      <c r="K7334">
        <v>2140</v>
      </c>
      <c r="L7334">
        <f>data__6[[#This Row],[Speed]]/100</f>
        <v>21.4</v>
      </c>
      <c r="M7334">
        <f>data__6[[#This Row],[Speed (Km/h)]]*(1000/3600)</f>
        <v>5.9444444444444446</v>
      </c>
      <c r="N7334" s="6">
        <f>ACOS(COS(RADIANS(90-D7333))*COS(RADIANS(90-D7334))+SIN(RADIANS(90-D7333))*SIN(RADIANS(90-D7334))*COS(RADIANS(F7333-F7334)))*3959*1.60934</f>
        <v>0.13815361659090591</v>
      </c>
      <c r="O7334" s="6">
        <f>data__6[[#This Row],[Distance between two points]]*1852</f>
        <v>255.86049792635777</v>
      </c>
      <c r="P7334" s="6">
        <f>data__6[[#This Row],[Distance(m)]]/1000</f>
        <v>0.25586049792635779</v>
      </c>
      <c r="Q7334" s="7">
        <f>ABS(data__6[[#This Row],[Time (C)]]-H7333)</f>
        <v>3.4722222222216548E-4</v>
      </c>
      <c r="R7334" s="6">
        <f t="shared" si="574"/>
        <v>30</v>
      </c>
      <c r="S7334" s="6">
        <f>(SUMIF(data__6[Trip ID],data__6[[#This Row],[Trip ID]],data__6[Distance(m)]))/(SUMIF(data__6[Trip ID],data__6[[#This Row],[Trip ID]],data__6[Time Diff (sec)]))</f>
        <v>1.2814922783210891</v>
      </c>
      <c r="T7334" s="6">
        <f>(data__6[[#This Row],[Speed(m/s)]]-M7333)/data__6[[#This Row],[Time Diff (sec)]]</f>
        <v>-0.10370370370370376</v>
      </c>
      <c r="U7334" s="6">
        <f>AVERAGEIF(data__6[Trip ID],data__6[[#This Row],[Trip ID]],data__6[Acceleration at each point(m/s)])</f>
        <v>-7.2093885918170396E-3</v>
      </c>
    </row>
    <row r="7335" spans="1:21">
      <c r="A7335">
        <f>IF(data__6[[#This Row],[Point ID]]=1,A7334+1,A7334)</f>
        <v>163</v>
      </c>
      <c r="B7335">
        <v>39</v>
      </c>
      <c r="C7335">
        <v>60289877</v>
      </c>
      <c r="D7335">
        <f t="shared" si="570"/>
        <v>60.483128333333333</v>
      </c>
      <c r="E7335" t="s">
        <v>6985</v>
      </c>
      <c r="F7335">
        <f t="shared" si="571"/>
        <v>15.388573333333333</v>
      </c>
      <c r="G7335">
        <v>163818</v>
      </c>
      <c r="H7335" s="6" t="str">
        <f t="shared" si="572"/>
        <v>16:38:18</v>
      </c>
      <c r="I7335">
        <v>170611</v>
      </c>
      <c r="J7335" t="str">
        <f t="shared" si="573"/>
        <v>17-06-11</v>
      </c>
      <c r="K7335">
        <v>1590</v>
      </c>
      <c r="L7335">
        <f>data__6[[#This Row],[Speed]]/100</f>
        <v>15.9</v>
      </c>
      <c r="M7335">
        <f>data__6[[#This Row],[Speed (Km/h)]]*(1000/3600)</f>
        <v>4.416666666666667</v>
      </c>
      <c r="N7335" s="6">
        <f>ACOS(COS(RADIANS(90-D7334))*COS(RADIANS(90-D7335))+SIN(RADIANS(90-D7334))*SIN(RADIANS(90-D7335))*COS(RADIANS(F7334-F7335)))*3959*1.60934</f>
        <v>8.7530994183122143E-2</v>
      </c>
      <c r="O7335" s="6">
        <f>data__6[[#This Row],[Distance between two points]]*1852</f>
        <v>162.10740122714222</v>
      </c>
      <c r="P7335" s="6">
        <f>data__6[[#This Row],[Distance(m)]]/1000</f>
        <v>0.16210740122714221</v>
      </c>
      <c r="Q7335" s="7">
        <f>ABS(data__6[[#This Row],[Time (C)]]-H7334)</f>
        <v>3.0833333333333268E-2</v>
      </c>
      <c r="R7335" s="6">
        <f t="shared" si="574"/>
        <v>2664</v>
      </c>
      <c r="S7335" s="6">
        <f>(SUMIF(data__6[Trip ID],data__6[[#This Row],[Trip ID]],data__6[Distance(m)]))/(SUMIF(data__6[Trip ID],data__6[[#This Row],[Trip ID]],data__6[Time Diff (sec)]))</f>
        <v>1.2814922783210891</v>
      </c>
      <c r="T7335" s="6">
        <f>(data__6[[#This Row],[Speed(m/s)]]-M7334)/data__6[[#This Row],[Time Diff (sec)]]</f>
        <v>-5.7349015682349013E-4</v>
      </c>
      <c r="U7335" s="6">
        <f>AVERAGEIF(data__6[Trip ID],data__6[[#This Row],[Trip ID]],data__6[Acceleration at each point(m/s)])</f>
        <v>-7.2093885918170396E-3</v>
      </c>
    </row>
    <row r="7336" spans="1:21">
      <c r="A7336">
        <f>IF(data__6[[#This Row],[Point ID]]=1,A7335+1,A7335)</f>
        <v>163</v>
      </c>
      <c r="B7336">
        <v>40</v>
      </c>
      <c r="C7336">
        <v>60289754</v>
      </c>
      <c r="D7336">
        <f t="shared" si="570"/>
        <v>60.482923333333332</v>
      </c>
      <c r="E7336" t="s">
        <v>6986</v>
      </c>
      <c r="F7336">
        <f t="shared" si="571"/>
        <v>15.390726666666666</v>
      </c>
      <c r="G7336">
        <v>163848</v>
      </c>
      <c r="H7336" s="6" t="str">
        <f t="shared" si="572"/>
        <v>16:38:48</v>
      </c>
      <c r="I7336">
        <v>170611</v>
      </c>
      <c r="J7336" t="str">
        <f t="shared" si="573"/>
        <v>17-06-11</v>
      </c>
      <c r="K7336">
        <v>3979</v>
      </c>
      <c r="L7336">
        <f>data__6[[#This Row],[Speed]]/100</f>
        <v>39.79</v>
      </c>
      <c r="M7336">
        <f>data__6[[#This Row],[Speed (Km/h)]]*(1000/3600)</f>
        <v>11.052777777777777</v>
      </c>
      <c r="N7336" s="6">
        <f>ACOS(COS(RADIANS(90-D7335))*COS(RADIANS(90-D7336))+SIN(RADIANS(90-D7335))*SIN(RADIANS(90-D7336))*COS(RADIANS(F7335-F7336)))*3959*1.60934</f>
        <v>0.12015676044433442</v>
      </c>
      <c r="O7336" s="6">
        <f>data__6[[#This Row],[Distance between two points]]*1852</f>
        <v>222.53032034290734</v>
      </c>
      <c r="P7336" s="6">
        <f>data__6[[#This Row],[Distance(m)]]/1000</f>
        <v>0.22253032034290735</v>
      </c>
      <c r="Q7336" s="7">
        <f>ABS(data__6[[#This Row],[Time (C)]]-H7335)</f>
        <v>3.4722222222238752E-4</v>
      </c>
      <c r="R7336" s="6">
        <f t="shared" si="574"/>
        <v>30</v>
      </c>
      <c r="S7336" s="6">
        <f>(SUMIF(data__6[Trip ID],data__6[[#This Row],[Trip ID]],data__6[Distance(m)]))/(SUMIF(data__6[Trip ID],data__6[[#This Row],[Trip ID]],data__6[Time Diff (sec)]))</f>
        <v>1.2814922783210891</v>
      </c>
      <c r="T7336" s="6">
        <f>(data__6[[#This Row],[Speed(m/s)]]-M7335)/data__6[[#This Row],[Time Diff (sec)]]</f>
        <v>0.22120370370370368</v>
      </c>
      <c r="U7336" s="6">
        <f>AVERAGEIF(data__6[Trip ID],data__6[[#This Row],[Trip ID]],data__6[Acceleration at each point(m/s)])</f>
        <v>-7.2093885918170396E-3</v>
      </c>
    </row>
    <row r="7337" spans="1:21">
      <c r="A7337">
        <f>IF(data__6[[#This Row],[Point ID]]=1,A7336+1,A7336)</f>
        <v>163</v>
      </c>
      <c r="B7337">
        <v>41</v>
      </c>
      <c r="C7337">
        <v>60292452</v>
      </c>
      <c r="D7337">
        <f t="shared" si="570"/>
        <v>60.48742</v>
      </c>
      <c r="E7337" t="s">
        <v>6987</v>
      </c>
      <c r="F7337">
        <f t="shared" si="571"/>
        <v>15.39179</v>
      </c>
      <c r="G7337">
        <v>163918</v>
      </c>
      <c r="H7337" s="6" t="str">
        <f t="shared" si="572"/>
        <v>16:39:18</v>
      </c>
      <c r="I7337">
        <v>170611</v>
      </c>
      <c r="J7337" t="str">
        <f t="shared" si="573"/>
        <v>17-06-11</v>
      </c>
      <c r="K7337">
        <v>5210</v>
      </c>
      <c r="L7337">
        <f>data__6[[#This Row],[Speed]]/100</f>
        <v>52.1</v>
      </c>
      <c r="M7337">
        <f>data__6[[#This Row],[Speed (Km/h)]]*(1000/3600)</f>
        <v>14.472222222222223</v>
      </c>
      <c r="N7337" s="6">
        <f>ACOS(COS(RADIANS(90-D7336))*COS(RADIANS(90-D7337))+SIN(RADIANS(90-D7336))*SIN(RADIANS(90-D7337))*COS(RADIANS(F7336-F7337)))*3959*1.60934</f>
        <v>0.50341782500256116</v>
      </c>
      <c r="O7337" s="6">
        <f>data__6[[#This Row],[Distance between two points]]*1852</f>
        <v>932.32981190474322</v>
      </c>
      <c r="P7337" s="6">
        <f>data__6[[#This Row],[Distance(m)]]/1000</f>
        <v>0.93232981190474318</v>
      </c>
      <c r="Q7337" s="7">
        <f>ABS(data__6[[#This Row],[Time (C)]]-H7336)</f>
        <v>3.4722222222216548E-4</v>
      </c>
      <c r="R7337" s="6">
        <f t="shared" si="574"/>
        <v>30</v>
      </c>
      <c r="S7337" s="6">
        <f>(SUMIF(data__6[Trip ID],data__6[[#This Row],[Trip ID]],data__6[Distance(m)]))/(SUMIF(data__6[Trip ID],data__6[[#This Row],[Trip ID]],data__6[Time Diff (sec)]))</f>
        <v>1.2814922783210891</v>
      </c>
      <c r="T7337" s="6">
        <f>(data__6[[#This Row],[Speed(m/s)]]-M7336)/data__6[[#This Row],[Time Diff (sec)]]</f>
        <v>0.11398148148148153</v>
      </c>
      <c r="U7337" s="6">
        <f>AVERAGEIF(data__6[Trip ID],data__6[[#This Row],[Trip ID]],data__6[Acceleration at each point(m/s)])</f>
        <v>-7.2093885918170396E-3</v>
      </c>
    </row>
    <row r="7338" spans="1:21">
      <c r="A7338">
        <f>IF(data__6[[#This Row],[Point ID]]=1,A7337+1,A7337)</f>
        <v>163</v>
      </c>
      <c r="B7338">
        <v>42</v>
      </c>
      <c r="C7338">
        <v>60294329</v>
      </c>
      <c r="D7338">
        <f t="shared" si="570"/>
        <v>60.490548333333336</v>
      </c>
      <c r="E7338" t="s">
        <v>6988</v>
      </c>
      <c r="F7338">
        <f t="shared" si="571"/>
        <v>15.393575</v>
      </c>
      <c r="G7338">
        <v>163948</v>
      </c>
      <c r="H7338" s="6" t="str">
        <f t="shared" si="572"/>
        <v>16:39:48</v>
      </c>
      <c r="I7338">
        <v>170611</v>
      </c>
      <c r="J7338" t="str">
        <f t="shared" si="573"/>
        <v>17-06-11</v>
      </c>
      <c r="K7338">
        <v>4020</v>
      </c>
      <c r="L7338">
        <f>data__6[[#This Row],[Speed]]/100</f>
        <v>40.200000000000003</v>
      </c>
      <c r="M7338">
        <f>data__6[[#This Row],[Speed (Km/h)]]*(1000/3600)</f>
        <v>11.166666666666668</v>
      </c>
      <c r="N7338" s="6">
        <f>ACOS(COS(RADIANS(90-D7337))*COS(RADIANS(90-D7338))+SIN(RADIANS(90-D7337))*SIN(RADIANS(90-D7338))*COS(RADIANS(F7337-F7338)))*3959*1.60934</f>
        <v>0.36135516886847924</v>
      </c>
      <c r="O7338" s="6">
        <f>data__6[[#This Row],[Distance between two points]]*1852</f>
        <v>669.2297727444236</v>
      </c>
      <c r="P7338" s="6">
        <f>data__6[[#This Row],[Distance(m)]]/1000</f>
        <v>0.66922977274442363</v>
      </c>
      <c r="Q7338" s="7">
        <f>ABS(data__6[[#This Row],[Time (C)]]-H7337)</f>
        <v>3.472222222222765E-4</v>
      </c>
      <c r="R7338" s="6">
        <f t="shared" si="574"/>
        <v>30</v>
      </c>
      <c r="S7338" s="6">
        <f>(SUMIF(data__6[Trip ID],data__6[[#This Row],[Trip ID]],data__6[Distance(m)]))/(SUMIF(data__6[Trip ID],data__6[[#This Row],[Trip ID]],data__6[Time Diff (sec)]))</f>
        <v>1.2814922783210891</v>
      </c>
      <c r="T7338" s="6">
        <f>(data__6[[#This Row],[Speed(m/s)]]-M7337)/data__6[[#This Row],[Time Diff (sec)]]</f>
        <v>-0.11018518518518518</v>
      </c>
      <c r="U7338" s="6">
        <f>AVERAGEIF(data__6[Trip ID],data__6[[#This Row],[Trip ID]],data__6[Acceleration at each point(m/s)])</f>
        <v>-7.2093885918170396E-3</v>
      </c>
    </row>
    <row r="7339" spans="1:21">
      <c r="A7339">
        <f>IF(data__6[[#This Row],[Point ID]]=1,A7338+1,A7338)</f>
        <v>163</v>
      </c>
      <c r="B7339">
        <v>43</v>
      </c>
      <c r="C7339">
        <v>60295919</v>
      </c>
      <c r="D7339">
        <f t="shared" si="570"/>
        <v>60.493198333333332</v>
      </c>
      <c r="E7339" t="s">
        <v>6989</v>
      </c>
      <c r="F7339">
        <f t="shared" si="571"/>
        <v>15.397031666666667</v>
      </c>
      <c r="G7339">
        <v>164018</v>
      </c>
      <c r="H7339" s="6" t="str">
        <f t="shared" si="572"/>
        <v>16:40:18</v>
      </c>
      <c r="I7339">
        <v>170611</v>
      </c>
      <c r="J7339" t="str">
        <f t="shared" si="573"/>
        <v>17-06-11</v>
      </c>
      <c r="K7339">
        <v>4020</v>
      </c>
      <c r="L7339">
        <f>data__6[[#This Row],[Speed]]/100</f>
        <v>40.200000000000003</v>
      </c>
      <c r="M7339">
        <f>data__6[[#This Row],[Speed (Km/h)]]*(1000/3600)</f>
        <v>11.166666666666668</v>
      </c>
      <c r="N7339" s="6">
        <f>ACOS(COS(RADIANS(90-D7338))*COS(RADIANS(90-D7339))+SIN(RADIANS(90-D7338))*SIN(RADIANS(90-D7339))*COS(RADIANS(F7338-F7339)))*3959*1.60934</f>
        <v>0.35026263510907152</v>
      </c>
      <c r="O7339" s="6">
        <f>data__6[[#This Row],[Distance between two points]]*1852</f>
        <v>648.68640022200043</v>
      </c>
      <c r="P7339" s="6">
        <f>data__6[[#This Row],[Distance(m)]]/1000</f>
        <v>0.64868640022200041</v>
      </c>
      <c r="Q7339" s="7">
        <f>ABS(data__6[[#This Row],[Time (C)]]-H7338)</f>
        <v>3.4722222222216548E-4</v>
      </c>
      <c r="R7339" s="6">
        <f t="shared" si="574"/>
        <v>30</v>
      </c>
      <c r="S7339" s="6">
        <f>(SUMIF(data__6[Trip ID],data__6[[#This Row],[Trip ID]],data__6[Distance(m)]))/(SUMIF(data__6[Trip ID],data__6[[#This Row],[Trip ID]],data__6[Time Diff (sec)]))</f>
        <v>1.2814922783210891</v>
      </c>
      <c r="T7339" s="6">
        <f>(data__6[[#This Row],[Speed(m/s)]]-M7338)/data__6[[#This Row],[Time Diff (sec)]]</f>
        <v>0</v>
      </c>
      <c r="U7339" s="6">
        <f>AVERAGEIF(data__6[Trip ID],data__6[[#This Row],[Trip ID]],data__6[Acceleration at each point(m/s)])</f>
        <v>-7.2093885918170396E-3</v>
      </c>
    </row>
    <row r="7340" spans="1:21">
      <c r="A7340">
        <f>IF(data__6[[#This Row],[Point ID]]=1,A7339+1,A7339)</f>
        <v>163</v>
      </c>
      <c r="B7340">
        <v>44</v>
      </c>
      <c r="C7340">
        <v>60296964</v>
      </c>
      <c r="D7340">
        <f t="shared" si="570"/>
        <v>60.49494</v>
      </c>
      <c r="E7340" t="s">
        <v>6990</v>
      </c>
      <c r="F7340">
        <f t="shared" si="571"/>
        <v>15.401668333333333</v>
      </c>
      <c r="G7340">
        <v>164048</v>
      </c>
      <c r="H7340" s="6" t="str">
        <f t="shared" si="572"/>
        <v>16:40:48</v>
      </c>
      <c r="I7340">
        <v>170611</v>
      </c>
      <c r="J7340" t="str">
        <f t="shared" si="573"/>
        <v>17-06-11</v>
      </c>
      <c r="K7340">
        <v>3240</v>
      </c>
      <c r="L7340">
        <f>data__6[[#This Row],[Speed]]/100</f>
        <v>32.4</v>
      </c>
      <c r="M7340">
        <f>data__6[[#This Row],[Speed (Km/h)]]*(1000/3600)</f>
        <v>9</v>
      </c>
      <c r="N7340" s="6">
        <f>ACOS(COS(RADIANS(90-D7339))*COS(RADIANS(90-D7340))+SIN(RADIANS(90-D7339))*SIN(RADIANS(90-D7340))*COS(RADIANS(F7339-F7340)))*3959*1.60934</f>
        <v>0.31936970020540367</v>
      </c>
      <c r="O7340" s="6">
        <f>data__6[[#This Row],[Distance between two points]]*1852</f>
        <v>591.47268478040758</v>
      </c>
      <c r="P7340" s="6">
        <f>data__6[[#This Row],[Distance(m)]]/1000</f>
        <v>0.5914726847804076</v>
      </c>
      <c r="Q7340" s="7">
        <f>ABS(data__6[[#This Row],[Time (C)]]-H7339)</f>
        <v>3.4722222222216548E-4</v>
      </c>
      <c r="R7340" s="6">
        <f t="shared" si="574"/>
        <v>30</v>
      </c>
      <c r="S7340" s="6">
        <f>(SUMIF(data__6[Trip ID],data__6[[#This Row],[Trip ID]],data__6[Distance(m)]))/(SUMIF(data__6[Trip ID],data__6[[#This Row],[Trip ID]],data__6[Time Diff (sec)]))</f>
        <v>1.2814922783210891</v>
      </c>
      <c r="T7340" s="6">
        <f>(data__6[[#This Row],[Speed(m/s)]]-M7339)/data__6[[#This Row],[Time Diff (sec)]]</f>
        <v>-7.2222222222222257E-2</v>
      </c>
      <c r="U7340" s="6">
        <f>AVERAGEIF(data__6[Trip ID],data__6[[#This Row],[Trip ID]],data__6[Acceleration at each point(m/s)])</f>
        <v>-7.2093885918170396E-3</v>
      </c>
    </row>
    <row r="7341" spans="1:21">
      <c r="A7341">
        <f>IF(data__6[[#This Row],[Point ID]]=1,A7340+1,A7340)</f>
        <v>163</v>
      </c>
      <c r="B7341">
        <v>45</v>
      </c>
      <c r="C7341">
        <v>60298047</v>
      </c>
      <c r="D7341">
        <f t="shared" si="570"/>
        <v>60.496744999999997</v>
      </c>
      <c r="E7341" t="s">
        <v>6991</v>
      </c>
      <c r="F7341">
        <f t="shared" si="571"/>
        <v>15.400123333333333</v>
      </c>
      <c r="G7341">
        <v>164118</v>
      </c>
      <c r="H7341" s="6" t="str">
        <f t="shared" si="572"/>
        <v>16:41:18</v>
      </c>
      <c r="I7341">
        <v>170611</v>
      </c>
      <c r="J7341" t="str">
        <f t="shared" si="573"/>
        <v>17-06-11</v>
      </c>
      <c r="K7341">
        <v>5330</v>
      </c>
      <c r="L7341">
        <f>data__6[[#This Row],[Speed]]/100</f>
        <v>53.3</v>
      </c>
      <c r="M7341">
        <f>data__6[[#This Row],[Speed (Km/h)]]*(1000/3600)</f>
        <v>14.805555555555555</v>
      </c>
      <c r="N7341" s="6">
        <f>ACOS(COS(RADIANS(90-D7340))*COS(RADIANS(90-D7341))+SIN(RADIANS(90-D7340))*SIN(RADIANS(90-D7341))*COS(RADIANS(F7340-F7341)))*3959*1.60934</f>
        <v>0.21782388658871257</v>
      </c>
      <c r="O7341" s="6">
        <f>data__6[[#This Row],[Distance between two points]]*1852</f>
        <v>403.40983796229568</v>
      </c>
      <c r="P7341" s="6">
        <f>data__6[[#This Row],[Distance(m)]]/1000</f>
        <v>0.40340983796229568</v>
      </c>
      <c r="Q7341" s="7">
        <f>ABS(data__6[[#This Row],[Time (C)]]-H7340)</f>
        <v>3.472222222222765E-4</v>
      </c>
      <c r="R7341" s="6">
        <f t="shared" si="574"/>
        <v>30</v>
      </c>
      <c r="S7341" s="6">
        <f>(SUMIF(data__6[Trip ID],data__6[[#This Row],[Trip ID]],data__6[Distance(m)]))/(SUMIF(data__6[Trip ID],data__6[[#This Row],[Trip ID]],data__6[Time Diff (sec)]))</f>
        <v>1.2814922783210891</v>
      </c>
      <c r="T7341" s="6">
        <f>(data__6[[#This Row],[Speed(m/s)]]-M7340)/data__6[[#This Row],[Time Diff (sec)]]</f>
        <v>0.19351851851851851</v>
      </c>
      <c r="U7341" s="6">
        <f>AVERAGEIF(data__6[Trip ID],data__6[[#This Row],[Trip ID]],data__6[Acceleration at each point(m/s)])</f>
        <v>-7.2093885918170396E-3</v>
      </c>
    </row>
    <row r="7342" spans="1:21">
      <c r="A7342">
        <f>IF(data__6[[#This Row],[Point ID]]=1,A7341+1,A7341)</f>
        <v>163</v>
      </c>
      <c r="B7342">
        <v>46</v>
      </c>
      <c r="C7342">
        <v>60299799</v>
      </c>
      <c r="D7342">
        <f t="shared" si="570"/>
        <v>60.499665</v>
      </c>
      <c r="E7342" t="s">
        <v>6992</v>
      </c>
      <c r="F7342">
        <f t="shared" si="571"/>
        <v>15.395421666666667</v>
      </c>
      <c r="G7342">
        <v>164148</v>
      </c>
      <c r="H7342" s="6" t="str">
        <f t="shared" si="572"/>
        <v>16:41:48</v>
      </c>
      <c r="I7342">
        <v>170611</v>
      </c>
      <c r="J7342" t="str">
        <f t="shared" si="573"/>
        <v>17-06-11</v>
      </c>
      <c r="K7342">
        <v>4990</v>
      </c>
      <c r="L7342">
        <f>data__6[[#This Row],[Speed]]/100</f>
        <v>49.9</v>
      </c>
      <c r="M7342">
        <f>data__6[[#This Row],[Speed (Km/h)]]*(1000/3600)</f>
        <v>13.861111111111111</v>
      </c>
      <c r="N7342" s="6">
        <f>ACOS(COS(RADIANS(90-D7341))*COS(RADIANS(90-D7342))+SIN(RADIANS(90-D7341))*SIN(RADIANS(90-D7342))*COS(RADIANS(F7341-F7342)))*3959*1.60934</f>
        <v>0.41439831904350577</v>
      </c>
      <c r="O7342" s="6">
        <f>data__6[[#This Row],[Distance between two points]]*1852</f>
        <v>767.46568686857267</v>
      </c>
      <c r="P7342" s="6">
        <f>data__6[[#This Row],[Distance(m)]]/1000</f>
        <v>0.76746568686857264</v>
      </c>
      <c r="Q7342" s="7">
        <f>ABS(data__6[[#This Row],[Time (C)]]-H7341)</f>
        <v>3.4722222222216548E-4</v>
      </c>
      <c r="R7342" s="6">
        <f t="shared" si="574"/>
        <v>30</v>
      </c>
      <c r="S7342" s="6">
        <f>(SUMIF(data__6[Trip ID],data__6[[#This Row],[Trip ID]],data__6[Distance(m)]))/(SUMIF(data__6[Trip ID],data__6[[#This Row],[Trip ID]],data__6[Time Diff (sec)]))</f>
        <v>1.2814922783210891</v>
      </c>
      <c r="T7342" s="6">
        <f>(data__6[[#This Row],[Speed(m/s)]]-M7341)/data__6[[#This Row],[Time Diff (sec)]]</f>
        <v>-3.1481481481481485E-2</v>
      </c>
      <c r="U7342" s="6">
        <f>AVERAGEIF(data__6[Trip ID],data__6[[#This Row],[Trip ID]],data__6[Acceleration at each point(m/s)])</f>
        <v>-7.2093885918170396E-3</v>
      </c>
    </row>
    <row r="7343" spans="1:21">
      <c r="A7343">
        <f>IF(data__6[[#This Row],[Point ID]]=1,A7342+1,A7342)</f>
        <v>163</v>
      </c>
      <c r="B7343">
        <v>47</v>
      </c>
      <c r="C7343">
        <v>60300985</v>
      </c>
      <c r="D7343">
        <f t="shared" si="570"/>
        <v>60.501641666666664</v>
      </c>
      <c r="E7343" t="s">
        <v>6993</v>
      </c>
      <c r="F7343">
        <f t="shared" si="571"/>
        <v>15.396753333333333</v>
      </c>
      <c r="G7343">
        <v>164218</v>
      </c>
      <c r="H7343" s="6" t="str">
        <f t="shared" si="572"/>
        <v>16:42:18</v>
      </c>
      <c r="I7343">
        <v>170611</v>
      </c>
      <c r="J7343" t="str">
        <f t="shared" si="573"/>
        <v>17-06-11</v>
      </c>
      <c r="K7343">
        <v>3950</v>
      </c>
      <c r="L7343">
        <f>data__6[[#This Row],[Speed]]/100</f>
        <v>39.5</v>
      </c>
      <c r="M7343">
        <f>data__6[[#This Row],[Speed (Km/h)]]*(1000/3600)</f>
        <v>10.972222222222223</v>
      </c>
      <c r="N7343" s="6">
        <f>ACOS(COS(RADIANS(90-D7342))*COS(RADIANS(90-D7343))+SIN(RADIANS(90-D7342))*SIN(RADIANS(90-D7343))*COS(RADIANS(F7342-F7343)))*3959*1.60934</f>
        <v>0.23158750009998411</v>
      </c>
      <c r="O7343" s="6">
        <f>data__6[[#This Row],[Distance between two points]]*1852</f>
        <v>428.90005018517058</v>
      </c>
      <c r="P7343" s="6">
        <f>data__6[[#This Row],[Distance(m)]]/1000</f>
        <v>0.42890005018517058</v>
      </c>
      <c r="Q7343" s="7">
        <f>ABS(data__6[[#This Row],[Time (C)]]-H7342)</f>
        <v>3.4722222222216548E-4</v>
      </c>
      <c r="R7343" s="6">
        <f t="shared" si="574"/>
        <v>30</v>
      </c>
      <c r="S7343" s="6">
        <f>(SUMIF(data__6[Trip ID],data__6[[#This Row],[Trip ID]],data__6[Distance(m)]))/(SUMIF(data__6[Trip ID],data__6[[#This Row],[Trip ID]],data__6[Time Diff (sec)]))</f>
        <v>1.2814922783210891</v>
      </c>
      <c r="T7343" s="6">
        <f>(data__6[[#This Row],[Speed(m/s)]]-M7342)/data__6[[#This Row],[Time Diff (sec)]]</f>
        <v>-9.6296296296296255E-2</v>
      </c>
      <c r="U7343" s="6">
        <f>AVERAGEIF(data__6[Trip ID],data__6[[#This Row],[Trip ID]],data__6[Acceleration at each point(m/s)])</f>
        <v>-7.2093885918170396E-3</v>
      </c>
    </row>
    <row r="7344" spans="1:21">
      <c r="A7344">
        <f>IF(data__6[[#This Row],[Point ID]]=1,A7343+1,A7343)</f>
        <v>163</v>
      </c>
      <c r="B7344">
        <v>48</v>
      </c>
      <c r="C7344">
        <v>60301858</v>
      </c>
      <c r="D7344">
        <f t="shared" si="570"/>
        <v>60.503096666666664</v>
      </c>
      <c r="E7344" t="s">
        <v>6994</v>
      </c>
      <c r="F7344">
        <f t="shared" si="571"/>
        <v>15.401453333333333</v>
      </c>
      <c r="G7344">
        <v>164248</v>
      </c>
      <c r="H7344" s="6" t="str">
        <f t="shared" si="572"/>
        <v>16:42:48</v>
      </c>
      <c r="I7344">
        <v>170611</v>
      </c>
      <c r="J7344" t="str">
        <f t="shared" si="573"/>
        <v>17-06-11</v>
      </c>
      <c r="K7344">
        <v>4190</v>
      </c>
      <c r="L7344">
        <f>data__6[[#This Row],[Speed]]/100</f>
        <v>41.9</v>
      </c>
      <c r="M7344">
        <f>data__6[[#This Row],[Speed (Km/h)]]*(1000/3600)</f>
        <v>11.638888888888889</v>
      </c>
      <c r="N7344" s="6">
        <f>ACOS(COS(RADIANS(90-D7343))*COS(RADIANS(90-D7344))+SIN(RADIANS(90-D7343))*SIN(RADIANS(90-D7344))*COS(RADIANS(F7343-F7344)))*3959*1.60934</f>
        <v>0.30398203079928199</v>
      </c>
      <c r="O7344" s="6">
        <f>data__6[[#This Row],[Distance between two points]]*1852</f>
        <v>562.9747210402702</v>
      </c>
      <c r="P7344" s="6">
        <f>data__6[[#This Row],[Distance(m)]]/1000</f>
        <v>0.56297472104027024</v>
      </c>
      <c r="Q7344" s="7">
        <f>ABS(data__6[[#This Row],[Time (C)]]-H7343)</f>
        <v>3.4722222222238752E-4</v>
      </c>
      <c r="R7344" s="6">
        <f t="shared" si="574"/>
        <v>30</v>
      </c>
      <c r="S7344" s="6">
        <f>(SUMIF(data__6[Trip ID],data__6[[#This Row],[Trip ID]],data__6[Distance(m)]))/(SUMIF(data__6[Trip ID],data__6[[#This Row],[Trip ID]],data__6[Time Diff (sec)]))</f>
        <v>1.2814922783210891</v>
      </c>
      <c r="T7344" s="6">
        <f>(data__6[[#This Row],[Speed(m/s)]]-M7343)/data__6[[#This Row],[Time Diff (sec)]]</f>
        <v>2.2222222222222202E-2</v>
      </c>
      <c r="U7344" s="6">
        <f>AVERAGEIF(data__6[Trip ID],data__6[[#This Row],[Trip ID]],data__6[Acceleration at each point(m/s)])</f>
        <v>-7.2093885918170396E-3</v>
      </c>
    </row>
    <row r="7345" spans="1:21">
      <c r="A7345">
        <f>IF(data__6[[#This Row],[Point ID]]=1,A7344+1,A7344)</f>
        <v>163</v>
      </c>
      <c r="B7345">
        <v>49</v>
      </c>
      <c r="C7345">
        <v>60302554</v>
      </c>
      <c r="D7345">
        <f t="shared" si="570"/>
        <v>60.50425666666667</v>
      </c>
      <c r="E7345" t="s">
        <v>6995</v>
      </c>
      <c r="F7345">
        <f t="shared" si="571"/>
        <v>15.408538333333333</v>
      </c>
      <c r="G7345">
        <v>164318</v>
      </c>
      <c r="H7345" s="6" t="str">
        <f t="shared" si="572"/>
        <v>16:43:18</v>
      </c>
      <c r="I7345">
        <v>170611</v>
      </c>
      <c r="J7345" t="str">
        <f t="shared" si="573"/>
        <v>17-06-11</v>
      </c>
      <c r="K7345">
        <v>5690</v>
      </c>
      <c r="L7345">
        <f>data__6[[#This Row],[Speed]]/100</f>
        <v>56.9</v>
      </c>
      <c r="M7345">
        <f>data__6[[#This Row],[Speed (Km/h)]]*(1000/3600)</f>
        <v>15.805555555555555</v>
      </c>
      <c r="N7345" s="6">
        <f>ACOS(COS(RADIANS(90-D7344))*COS(RADIANS(90-D7345))+SIN(RADIANS(90-D7344))*SIN(RADIANS(90-D7345))*COS(RADIANS(F7344-F7345)))*3959*1.60934</f>
        <v>0.40880297499321633</v>
      </c>
      <c r="O7345" s="6">
        <f>data__6[[#This Row],[Distance between two points]]*1852</f>
        <v>757.10310968743659</v>
      </c>
      <c r="P7345" s="6">
        <f>data__6[[#This Row],[Distance(m)]]/1000</f>
        <v>0.75710310968743655</v>
      </c>
      <c r="Q7345" s="7">
        <f>ABS(data__6[[#This Row],[Time (C)]]-H7344)</f>
        <v>3.4722222222216548E-4</v>
      </c>
      <c r="R7345" s="6">
        <f t="shared" si="574"/>
        <v>30</v>
      </c>
      <c r="S7345" s="6">
        <f>(SUMIF(data__6[Trip ID],data__6[[#This Row],[Trip ID]],data__6[Distance(m)]))/(SUMIF(data__6[Trip ID],data__6[[#This Row],[Trip ID]],data__6[Time Diff (sec)]))</f>
        <v>1.2814922783210891</v>
      </c>
      <c r="T7345" s="6">
        <f>(data__6[[#This Row],[Speed(m/s)]]-M7344)/data__6[[#This Row],[Time Diff (sec)]]</f>
        <v>0.13888888888888887</v>
      </c>
      <c r="U7345" s="6">
        <f>AVERAGEIF(data__6[Trip ID],data__6[[#This Row],[Trip ID]],data__6[Acceleration at each point(m/s)])</f>
        <v>-7.2093885918170396E-3</v>
      </c>
    </row>
    <row r="7346" spans="1:21">
      <c r="A7346">
        <f>IF(data__6[[#This Row],[Point ID]]=1,A7345+1,A7345)</f>
        <v>163</v>
      </c>
      <c r="B7346">
        <v>50</v>
      </c>
      <c r="C7346">
        <v>60303973</v>
      </c>
      <c r="D7346">
        <f t="shared" si="570"/>
        <v>60.506621666666668</v>
      </c>
      <c r="E7346" t="s">
        <v>6996</v>
      </c>
      <c r="F7346">
        <f t="shared" si="571"/>
        <v>15.416365000000001</v>
      </c>
      <c r="G7346">
        <v>164348</v>
      </c>
      <c r="H7346" s="6" t="str">
        <f t="shared" si="572"/>
        <v>16:43:48</v>
      </c>
      <c r="I7346">
        <v>170611</v>
      </c>
      <c r="J7346" t="str">
        <f t="shared" si="573"/>
        <v>17-06-11</v>
      </c>
      <c r="K7346">
        <v>6090</v>
      </c>
      <c r="L7346">
        <f>data__6[[#This Row],[Speed]]/100</f>
        <v>60.9</v>
      </c>
      <c r="M7346">
        <f>data__6[[#This Row],[Speed (Km/h)]]*(1000/3600)</f>
        <v>16.916666666666668</v>
      </c>
      <c r="N7346" s="6">
        <f>ACOS(COS(RADIANS(90-D7345))*COS(RADIANS(90-D7346))+SIN(RADIANS(90-D7345))*SIN(RADIANS(90-D7346))*COS(RADIANS(F7345-F7346)))*3959*1.60934</f>
        <v>0.50277136483022389</v>
      </c>
      <c r="O7346" s="6">
        <f>data__6[[#This Row],[Distance between two points]]*1852</f>
        <v>931.1325676655747</v>
      </c>
      <c r="P7346" s="6">
        <f>data__6[[#This Row],[Distance(m)]]/1000</f>
        <v>0.93113256766557473</v>
      </c>
      <c r="Q7346" s="7">
        <f>ABS(data__6[[#This Row],[Time (C)]]-H7345)</f>
        <v>3.472222222222765E-4</v>
      </c>
      <c r="R7346" s="6">
        <f t="shared" si="574"/>
        <v>30</v>
      </c>
      <c r="S7346" s="6">
        <f>(SUMIF(data__6[Trip ID],data__6[[#This Row],[Trip ID]],data__6[Distance(m)]))/(SUMIF(data__6[Trip ID],data__6[[#This Row],[Trip ID]],data__6[Time Diff (sec)]))</f>
        <v>1.2814922783210891</v>
      </c>
      <c r="T7346" s="6">
        <f>(data__6[[#This Row],[Speed(m/s)]]-M7345)/data__6[[#This Row],[Time Diff (sec)]]</f>
        <v>3.7037037037037084E-2</v>
      </c>
      <c r="U7346" s="6">
        <f>AVERAGEIF(data__6[Trip ID],data__6[[#This Row],[Trip ID]],data__6[Acceleration at each point(m/s)])</f>
        <v>-7.2093885918170396E-3</v>
      </c>
    </row>
    <row r="7347" spans="1:21">
      <c r="A7347">
        <f>IF(data__6[[#This Row],[Point ID]]=1,A7346+1,A7346)</f>
        <v>163</v>
      </c>
      <c r="B7347">
        <v>51</v>
      </c>
      <c r="C7347">
        <v>60305165</v>
      </c>
      <c r="D7347">
        <f t="shared" si="570"/>
        <v>60.508608333333335</v>
      </c>
      <c r="E7347" t="s">
        <v>6997</v>
      </c>
      <c r="F7347">
        <f t="shared" si="571"/>
        <v>15.422751666666667</v>
      </c>
      <c r="G7347">
        <v>164419</v>
      </c>
      <c r="H7347" s="6" t="str">
        <f t="shared" si="572"/>
        <v>16:44:19</v>
      </c>
      <c r="I7347">
        <v>170611</v>
      </c>
      <c r="J7347" t="str">
        <f t="shared" si="573"/>
        <v>17-06-11</v>
      </c>
      <c r="K7347">
        <v>1200</v>
      </c>
      <c r="L7347">
        <f>data__6[[#This Row],[Speed]]/100</f>
        <v>12</v>
      </c>
      <c r="M7347">
        <f>data__6[[#This Row],[Speed (Km/h)]]*(1000/3600)</f>
        <v>3.3333333333333335</v>
      </c>
      <c r="N7347" s="6">
        <f>ACOS(COS(RADIANS(90-D7346))*COS(RADIANS(90-D7347))+SIN(RADIANS(90-D7346))*SIN(RADIANS(90-D7347))*COS(RADIANS(F7346-F7347)))*3959*1.60934</f>
        <v>0.41358706473334667</v>
      </c>
      <c r="O7347" s="6">
        <f>data__6[[#This Row],[Distance between two points]]*1852</f>
        <v>765.96324388615801</v>
      </c>
      <c r="P7347" s="6">
        <f>data__6[[#This Row],[Distance(m)]]/1000</f>
        <v>0.765963243886158</v>
      </c>
      <c r="Q7347" s="7">
        <f>ABS(data__6[[#This Row],[Time (C)]]-H7346)</f>
        <v>3.5879629629631538E-4</v>
      </c>
      <c r="R7347" s="6">
        <f t="shared" si="574"/>
        <v>31</v>
      </c>
      <c r="S7347" s="6">
        <f>(SUMIF(data__6[Trip ID],data__6[[#This Row],[Trip ID]],data__6[Distance(m)]))/(SUMIF(data__6[Trip ID],data__6[[#This Row],[Trip ID]],data__6[Time Diff (sec)]))</f>
        <v>1.2814922783210891</v>
      </c>
      <c r="T7347" s="6">
        <f>(data__6[[#This Row],[Speed(m/s)]]-M7346)/data__6[[#This Row],[Time Diff (sec)]]</f>
        <v>-0.43817204301075269</v>
      </c>
      <c r="U7347" s="6">
        <f>AVERAGEIF(data__6[Trip ID],data__6[[#This Row],[Trip ID]],data__6[Acceleration at each point(m/s)])</f>
        <v>-7.2093885918170396E-3</v>
      </c>
    </row>
    <row r="7348" spans="1:21">
      <c r="A7348">
        <f>IF(data__6[[#This Row],[Point ID]]=1,A7347+1,A7347)</f>
        <v>163</v>
      </c>
      <c r="B7348">
        <v>52</v>
      </c>
      <c r="C7348">
        <v>60307320</v>
      </c>
      <c r="D7348">
        <f t="shared" si="570"/>
        <v>60.5122</v>
      </c>
      <c r="E7348" t="s">
        <v>6998</v>
      </c>
      <c r="F7348">
        <f t="shared" si="571"/>
        <v>15.418794999999999</v>
      </c>
      <c r="G7348">
        <v>164519</v>
      </c>
      <c r="H7348" s="6" t="str">
        <f t="shared" si="572"/>
        <v>16:45:19</v>
      </c>
      <c r="I7348">
        <v>170611</v>
      </c>
      <c r="J7348" t="str">
        <f t="shared" si="573"/>
        <v>17-06-11</v>
      </c>
      <c r="K7348">
        <v>3140</v>
      </c>
      <c r="L7348">
        <f>data__6[[#This Row],[Speed]]/100</f>
        <v>31.4</v>
      </c>
      <c r="M7348">
        <f>data__6[[#This Row],[Speed (Km/h)]]*(1000/3600)</f>
        <v>8.7222222222222214</v>
      </c>
      <c r="N7348" s="6">
        <f>ACOS(COS(RADIANS(90-D7347))*COS(RADIANS(90-D7348))+SIN(RADIANS(90-D7347))*SIN(RADIANS(90-D7348))*COS(RADIANS(F7347-F7348)))*3959*1.60934</f>
        <v>0.45434659849803749</v>
      </c>
      <c r="O7348" s="6">
        <f>data__6[[#This Row],[Distance between two points]]*1852</f>
        <v>841.44990041836547</v>
      </c>
      <c r="P7348" s="6">
        <f>data__6[[#This Row],[Distance(m)]]/1000</f>
        <v>0.84144990041836543</v>
      </c>
      <c r="Q7348" s="7">
        <f>ABS(data__6[[#This Row],[Time (C)]]-H7347)</f>
        <v>6.9444444444433095E-4</v>
      </c>
      <c r="R7348" s="6">
        <f t="shared" si="574"/>
        <v>60</v>
      </c>
      <c r="S7348" s="6">
        <f>(SUMIF(data__6[Trip ID],data__6[[#This Row],[Trip ID]],data__6[Distance(m)]))/(SUMIF(data__6[Trip ID],data__6[[#This Row],[Trip ID]],data__6[Time Diff (sec)]))</f>
        <v>1.2814922783210891</v>
      </c>
      <c r="T7348" s="6">
        <f>(data__6[[#This Row],[Speed(m/s)]]-M7347)/data__6[[#This Row],[Time Diff (sec)]]</f>
        <v>8.9814814814814792E-2</v>
      </c>
      <c r="U7348" s="6">
        <f>AVERAGEIF(data__6[Trip ID],data__6[[#This Row],[Trip ID]],data__6[Acceleration at each point(m/s)])</f>
        <v>-7.2093885918170396E-3</v>
      </c>
    </row>
    <row r="7349" spans="1:21">
      <c r="A7349">
        <f>IF(data__6[[#This Row],[Point ID]]=1,A7348+1,A7348)</f>
        <v>163</v>
      </c>
      <c r="B7349">
        <v>53</v>
      </c>
      <c r="C7349">
        <v>60308155</v>
      </c>
      <c r="D7349">
        <f t="shared" si="570"/>
        <v>60.51359166666667</v>
      </c>
      <c r="E7349" t="s">
        <v>6999</v>
      </c>
      <c r="F7349">
        <f t="shared" si="571"/>
        <v>15.419549999999999</v>
      </c>
      <c r="G7349">
        <v>164549</v>
      </c>
      <c r="H7349" s="6" t="str">
        <f t="shared" si="572"/>
        <v>16:45:49</v>
      </c>
      <c r="I7349">
        <v>170611</v>
      </c>
      <c r="J7349" t="str">
        <f t="shared" si="573"/>
        <v>17-06-11</v>
      </c>
      <c r="K7349">
        <v>2430</v>
      </c>
      <c r="L7349">
        <f>data__6[[#This Row],[Speed]]/100</f>
        <v>24.3</v>
      </c>
      <c r="M7349">
        <f>data__6[[#This Row],[Speed (Km/h)]]*(1000/3600)</f>
        <v>6.7500000000000009</v>
      </c>
      <c r="N7349" s="6">
        <f>ACOS(COS(RADIANS(90-D7348))*COS(RADIANS(90-D7349))+SIN(RADIANS(90-D7348))*SIN(RADIANS(90-D7349))*COS(RADIANS(F7348-F7349)))*3959*1.60934</f>
        <v>0.16017829784868501</v>
      </c>
      <c r="O7349" s="6">
        <f>data__6[[#This Row],[Distance between two points]]*1852</f>
        <v>296.65020761576466</v>
      </c>
      <c r="P7349" s="6">
        <f>data__6[[#This Row],[Distance(m)]]/1000</f>
        <v>0.29665020761576466</v>
      </c>
      <c r="Q7349" s="7">
        <f>ABS(data__6[[#This Row],[Time (C)]]-H7348)</f>
        <v>3.472222222222765E-4</v>
      </c>
      <c r="R7349" s="6">
        <f t="shared" si="574"/>
        <v>30</v>
      </c>
      <c r="S7349" s="6">
        <f>(SUMIF(data__6[Trip ID],data__6[[#This Row],[Trip ID]],data__6[Distance(m)]))/(SUMIF(data__6[Trip ID],data__6[[#This Row],[Trip ID]],data__6[Time Diff (sec)]))</f>
        <v>1.2814922783210891</v>
      </c>
      <c r="T7349" s="6">
        <f>(data__6[[#This Row],[Speed(m/s)]]-M7348)/data__6[[#This Row],[Time Diff (sec)]]</f>
        <v>-6.5740740740740683E-2</v>
      </c>
      <c r="U7349" s="6">
        <f>AVERAGEIF(data__6[Trip ID],data__6[[#This Row],[Trip ID]],data__6[Acceleration at each point(m/s)])</f>
        <v>-7.2093885918170396E-3</v>
      </c>
    </row>
    <row r="7350" spans="1:21">
      <c r="A7350">
        <f>IF(data__6[[#This Row],[Point ID]]=1,A7349+1,A7349)</f>
        <v>163</v>
      </c>
      <c r="B7350">
        <v>54</v>
      </c>
      <c r="C7350">
        <v>60307976</v>
      </c>
      <c r="D7350">
        <f t="shared" si="570"/>
        <v>60.51329333333333</v>
      </c>
      <c r="E7350" t="s">
        <v>7000</v>
      </c>
      <c r="F7350">
        <f t="shared" si="571"/>
        <v>15.421221666666666</v>
      </c>
      <c r="G7350">
        <v>164620</v>
      </c>
      <c r="H7350" s="6" t="str">
        <f t="shared" si="572"/>
        <v>16:46:20</v>
      </c>
      <c r="I7350">
        <v>170611</v>
      </c>
      <c r="J7350" t="str">
        <f t="shared" si="573"/>
        <v>17-06-11</v>
      </c>
      <c r="K7350">
        <v>360</v>
      </c>
      <c r="L7350">
        <f>data__6[[#This Row],[Speed]]/100</f>
        <v>3.6</v>
      </c>
      <c r="M7350">
        <f>data__6[[#This Row],[Speed (Km/h)]]*(1000/3600)</f>
        <v>1</v>
      </c>
      <c r="N7350" s="6">
        <f>ACOS(COS(RADIANS(90-D7349))*COS(RADIANS(90-D7350))+SIN(RADIANS(90-D7349))*SIN(RADIANS(90-D7350))*COS(RADIANS(F7349-F7350)))*3959*1.60934</f>
        <v>9.7328100784181998E-2</v>
      </c>
      <c r="O7350" s="6">
        <f>data__6[[#This Row],[Distance between two points]]*1852</f>
        <v>180.25164265230507</v>
      </c>
      <c r="P7350" s="6">
        <f>data__6[[#This Row],[Distance(m)]]/1000</f>
        <v>0.18025164265230506</v>
      </c>
      <c r="Q7350" s="7">
        <f>ABS(data__6[[#This Row],[Time (C)]]-H7349)</f>
        <v>3.5879629629631538E-4</v>
      </c>
      <c r="R7350" s="6">
        <f t="shared" si="574"/>
        <v>31</v>
      </c>
      <c r="S7350" s="6">
        <f>(SUMIF(data__6[Trip ID],data__6[[#This Row],[Trip ID]],data__6[Distance(m)]))/(SUMIF(data__6[Trip ID],data__6[[#This Row],[Trip ID]],data__6[Time Diff (sec)]))</f>
        <v>1.2814922783210891</v>
      </c>
      <c r="T7350" s="6">
        <f>(data__6[[#This Row],[Speed(m/s)]]-M7349)/data__6[[#This Row],[Time Diff (sec)]]</f>
        <v>-0.18548387096774197</v>
      </c>
      <c r="U7350" s="6">
        <f>AVERAGEIF(data__6[Trip ID],data__6[[#This Row],[Trip ID]],data__6[Acceleration at each point(m/s)])</f>
        <v>-7.2093885918170396E-3</v>
      </c>
    </row>
    <row r="7351" spans="1:21">
      <c r="A7351">
        <f>IF(data__6[[#This Row],[Point ID]]=1,A7350+1,A7350)</f>
        <v>163</v>
      </c>
      <c r="B7351">
        <v>55</v>
      </c>
      <c r="C7351">
        <v>60308178</v>
      </c>
      <c r="D7351">
        <f t="shared" si="570"/>
        <v>60.513629999999999</v>
      </c>
      <c r="E7351" t="s">
        <v>7001</v>
      </c>
      <c r="F7351">
        <f t="shared" si="571"/>
        <v>15.419831666666667</v>
      </c>
      <c r="G7351">
        <v>165151</v>
      </c>
      <c r="H7351" s="6" t="str">
        <f t="shared" si="572"/>
        <v>16:51:51</v>
      </c>
      <c r="I7351">
        <v>170611</v>
      </c>
      <c r="J7351" t="str">
        <f t="shared" si="573"/>
        <v>17-06-11</v>
      </c>
      <c r="K7351">
        <v>2410</v>
      </c>
      <c r="L7351">
        <f>data__6[[#This Row],[Speed]]/100</f>
        <v>24.1</v>
      </c>
      <c r="M7351">
        <f>data__6[[#This Row],[Speed (Km/h)]]*(1000/3600)</f>
        <v>6.6944444444444455</v>
      </c>
      <c r="N7351" s="6">
        <f>ACOS(COS(RADIANS(90-D7350))*COS(RADIANS(90-D7351))+SIN(RADIANS(90-D7350))*SIN(RADIANS(90-D7351))*COS(RADIANS(F7350-F7351)))*3959*1.60934</f>
        <v>8.4794517225834184E-2</v>
      </c>
      <c r="O7351" s="6">
        <f>data__6[[#This Row],[Distance between two points]]*1852</f>
        <v>157.03944590224492</v>
      </c>
      <c r="P7351" s="6">
        <f>data__6[[#This Row],[Distance(m)]]/1000</f>
        <v>0.15703944590224492</v>
      </c>
      <c r="Q7351" s="7">
        <f>ABS(data__6[[#This Row],[Time (C)]]-H7350)</f>
        <v>3.8310185185184142E-3</v>
      </c>
      <c r="R7351" s="6">
        <f t="shared" si="574"/>
        <v>331</v>
      </c>
      <c r="S7351" s="6">
        <f>(SUMIF(data__6[Trip ID],data__6[[#This Row],[Trip ID]],data__6[Distance(m)]))/(SUMIF(data__6[Trip ID],data__6[[#This Row],[Trip ID]],data__6[Time Diff (sec)]))</f>
        <v>1.2814922783210891</v>
      </c>
      <c r="T7351" s="6">
        <f>(data__6[[#This Row],[Speed(m/s)]]-M7350)/data__6[[#This Row],[Time Diff (sec)]]</f>
        <v>1.7203759650889563E-2</v>
      </c>
      <c r="U7351" s="6">
        <f>AVERAGEIF(data__6[Trip ID],data__6[[#This Row],[Trip ID]],data__6[Acceleration at each point(m/s)])</f>
        <v>-7.2093885918170396E-3</v>
      </c>
    </row>
    <row r="7352" spans="1:21">
      <c r="A7352">
        <f>IF(data__6[[#This Row],[Point ID]]=1,A7351+1,A7351)</f>
        <v>163</v>
      </c>
      <c r="B7352">
        <v>56</v>
      </c>
      <c r="C7352">
        <v>60307627</v>
      </c>
      <c r="D7352">
        <f t="shared" si="570"/>
        <v>60.512711666666668</v>
      </c>
      <c r="E7352" t="s">
        <v>7002</v>
      </c>
      <c r="F7352">
        <f t="shared" si="571"/>
        <v>15.418343333333333</v>
      </c>
      <c r="G7352">
        <v>165221</v>
      </c>
      <c r="H7352" s="6" t="str">
        <f t="shared" si="572"/>
        <v>16:52:21</v>
      </c>
      <c r="I7352">
        <v>170611</v>
      </c>
      <c r="J7352" t="str">
        <f t="shared" si="573"/>
        <v>17-06-11</v>
      </c>
      <c r="K7352">
        <v>3200</v>
      </c>
      <c r="L7352">
        <f>data__6[[#This Row],[Speed]]/100</f>
        <v>32</v>
      </c>
      <c r="M7352">
        <f>data__6[[#This Row],[Speed (Km/h)]]*(1000/3600)</f>
        <v>8.8888888888888893</v>
      </c>
      <c r="N7352" s="6">
        <f>ACOS(COS(RADIANS(90-D7351))*COS(RADIANS(90-D7352))+SIN(RADIANS(90-D7351))*SIN(RADIANS(90-D7352))*COS(RADIANS(F7351-F7352)))*3959*1.60934</f>
        <v>0.13063352630661162</v>
      </c>
      <c r="O7352" s="6">
        <f>data__6[[#This Row],[Distance between two points]]*1852</f>
        <v>241.93329071984473</v>
      </c>
      <c r="P7352" s="6">
        <f>data__6[[#This Row],[Distance(m)]]/1000</f>
        <v>0.24193329071984473</v>
      </c>
      <c r="Q7352" s="7">
        <f>ABS(data__6[[#This Row],[Time (C)]]-H7351)</f>
        <v>3.472222222222765E-4</v>
      </c>
      <c r="R7352" s="6">
        <f t="shared" si="574"/>
        <v>30</v>
      </c>
      <c r="S7352" s="6">
        <f>(SUMIF(data__6[Trip ID],data__6[[#This Row],[Trip ID]],data__6[Distance(m)]))/(SUMIF(data__6[Trip ID],data__6[[#This Row],[Trip ID]],data__6[Time Diff (sec)]))</f>
        <v>1.2814922783210891</v>
      </c>
      <c r="T7352" s="6">
        <f>(data__6[[#This Row],[Speed(m/s)]]-M7351)/data__6[[#This Row],[Time Diff (sec)]]</f>
        <v>7.3148148148148129E-2</v>
      </c>
      <c r="U7352" s="6">
        <f>AVERAGEIF(data__6[Trip ID],data__6[[#This Row],[Trip ID]],data__6[Acceleration at each point(m/s)])</f>
        <v>-7.2093885918170396E-3</v>
      </c>
    </row>
    <row r="7353" spans="1:21">
      <c r="A7353">
        <f>IF(data__6[[#This Row],[Point ID]]=1,A7352+1,A7352)</f>
        <v>163</v>
      </c>
      <c r="B7353">
        <v>57</v>
      </c>
      <c r="C7353">
        <v>60306111</v>
      </c>
      <c r="D7353">
        <f t="shared" si="570"/>
        <v>60.510185</v>
      </c>
      <c r="E7353" t="s">
        <v>62</v>
      </c>
      <c r="F7353">
        <f t="shared" si="571"/>
        <v>15.420893333333334</v>
      </c>
      <c r="G7353">
        <v>165251</v>
      </c>
      <c r="H7353" s="6" t="str">
        <f t="shared" si="572"/>
        <v>16:52:51</v>
      </c>
      <c r="I7353">
        <v>170611</v>
      </c>
      <c r="J7353" t="str">
        <f t="shared" si="573"/>
        <v>17-06-11</v>
      </c>
      <c r="K7353">
        <v>4850</v>
      </c>
      <c r="L7353">
        <f>data__6[[#This Row],[Speed]]/100</f>
        <v>48.5</v>
      </c>
      <c r="M7353">
        <f>data__6[[#This Row],[Speed (Km/h)]]*(1000/3600)</f>
        <v>13.472222222222223</v>
      </c>
      <c r="N7353" s="6">
        <f>ACOS(COS(RADIANS(90-D7352))*COS(RADIANS(90-D7353))+SIN(RADIANS(90-D7352))*SIN(RADIANS(90-D7353))*COS(RADIANS(F7352-F7353)))*3959*1.60934</f>
        <v>0.31373143650942176</v>
      </c>
      <c r="O7353" s="6">
        <f>data__6[[#This Row],[Distance between two points]]*1852</f>
        <v>581.03062041544911</v>
      </c>
      <c r="P7353" s="6">
        <f>data__6[[#This Row],[Distance(m)]]/1000</f>
        <v>0.58103062041544906</v>
      </c>
      <c r="Q7353" s="7">
        <f>ABS(data__6[[#This Row],[Time (C)]]-H7352)</f>
        <v>3.472222222222765E-4</v>
      </c>
      <c r="R7353" s="6">
        <f t="shared" si="574"/>
        <v>30</v>
      </c>
      <c r="S7353" s="6">
        <f>(SUMIF(data__6[Trip ID],data__6[[#This Row],[Trip ID]],data__6[Distance(m)]))/(SUMIF(data__6[Trip ID],data__6[[#This Row],[Trip ID]],data__6[Time Diff (sec)]))</f>
        <v>1.2814922783210891</v>
      </c>
      <c r="T7353" s="6">
        <f>(data__6[[#This Row],[Speed(m/s)]]-M7352)/data__6[[#This Row],[Time Diff (sec)]]</f>
        <v>0.15277777777777779</v>
      </c>
      <c r="U7353" s="6">
        <f>AVERAGEIF(data__6[Trip ID],data__6[[#This Row],[Trip ID]],data__6[Acceleration at each point(m/s)])</f>
        <v>-7.2093885918170396E-3</v>
      </c>
    </row>
    <row r="7354" spans="1:21">
      <c r="A7354">
        <f>IF(data__6[[#This Row],[Point ID]]=1,A7353+1,A7353)</f>
        <v>163</v>
      </c>
      <c r="B7354">
        <v>58</v>
      </c>
      <c r="C7354">
        <v>60304774</v>
      </c>
      <c r="D7354">
        <f t="shared" si="570"/>
        <v>60.507956666666665</v>
      </c>
      <c r="E7354" t="s">
        <v>7003</v>
      </c>
      <c r="F7354">
        <f t="shared" si="571"/>
        <v>15.420505</v>
      </c>
      <c r="G7354">
        <v>165322</v>
      </c>
      <c r="H7354" s="6" t="str">
        <f t="shared" si="572"/>
        <v>16:53:22</v>
      </c>
      <c r="I7354">
        <v>170611</v>
      </c>
      <c r="J7354" t="str">
        <f t="shared" si="573"/>
        <v>17-06-11</v>
      </c>
      <c r="K7354">
        <v>4990</v>
      </c>
      <c r="L7354">
        <f>data__6[[#This Row],[Speed]]/100</f>
        <v>49.9</v>
      </c>
      <c r="M7354">
        <f>data__6[[#This Row],[Speed (Km/h)]]*(1000/3600)</f>
        <v>13.861111111111111</v>
      </c>
      <c r="N7354" s="6">
        <f>ACOS(COS(RADIANS(90-D7353))*COS(RADIANS(90-D7354))+SIN(RADIANS(90-D7353))*SIN(RADIANS(90-D7354))*COS(RADIANS(F7353-F7354)))*3959*1.60934</f>
        <v>0.24870425033121066</v>
      </c>
      <c r="O7354" s="6">
        <f>data__6[[#This Row],[Distance between two points]]*1852</f>
        <v>460.60027161340213</v>
      </c>
      <c r="P7354" s="6">
        <f>data__6[[#This Row],[Distance(m)]]/1000</f>
        <v>0.46060027161340211</v>
      </c>
      <c r="Q7354" s="7">
        <f>ABS(data__6[[#This Row],[Time (C)]]-H7353)</f>
        <v>3.5879629629620435E-4</v>
      </c>
      <c r="R7354" s="6">
        <f t="shared" si="574"/>
        <v>31</v>
      </c>
      <c r="S7354" s="6">
        <f>(SUMIF(data__6[Trip ID],data__6[[#This Row],[Trip ID]],data__6[Distance(m)]))/(SUMIF(data__6[Trip ID],data__6[[#This Row],[Trip ID]],data__6[Time Diff (sec)]))</f>
        <v>1.2814922783210891</v>
      </c>
      <c r="T7354" s="6">
        <f>(data__6[[#This Row],[Speed(m/s)]]-M7353)/data__6[[#This Row],[Time Diff (sec)]]</f>
        <v>1.2544802867383468E-2</v>
      </c>
      <c r="U7354" s="6">
        <f>AVERAGEIF(data__6[Trip ID],data__6[[#This Row],[Trip ID]],data__6[Acceleration at each point(m/s)])</f>
        <v>-7.2093885918170396E-3</v>
      </c>
    </row>
    <row r="7355" spans="1:21">
      <c r="A7355">
        <f>IF(data__6[[#This Row],[Point ID]]=1,A7354+1,A7354)</f>
        <v>163</v>
      </c>
      <c r="B7355">
        <v>59</v>
      </c>
      <c r="C7355">
        <v>60303468</v>
      </c>
      <c r="D7355">
        <f t="shared" si="570"/>
        <v>60.505780000000001</v>
      </c>
      <c r="E7355" t="s">
        <v>7004</v>
      </c>
      <c r="F7355">
        <f t="shared" si="571"/>
        <v>15.413286666666666</v>
      </c>
      <c r="G7355">
        <v>165352</v>
      </c>
      <c r="H7355" s="6" t="str">
        <f t="shared" si="572"/>
        <v>16:53:52</v>
      </c>
      <c r="I7355">
        <v>170611</v>
      </c>
      <c r="J7355" t="str">
        <f t="shared" si="573"/>
        <v>17-06-11</v>
      </c>
      <c r="K7355">
        <v>5710</v>
      </c>
      <c r="L7355">
        <f>data__6[[#This Row],[Speed]]/100</f>
        <v>57.1</v>
      </c>
      <c r="M7355">
        <f>data__6[[#This Row],[Speed (Km/h)]]*(1000/3600)</f>
        <v>15.861111111111112</v>
      </c>
      <c r="N7355" s="6">
        <f>ACOS(COS(RADIANS(90-D7354))*COS(RADIANS(90-D7355))+SIN(RADIANS(90-D7354))*SIN(RADIANS(90-D7355))*COS(RADIANS(F7354-F7355)))*3959*1.60934</f>
        <v>0.46341596991055117</v>
      </c>
      <c r="O7355" s="6">
        <f>data__6[[#This Row],[Distance between two points]]*1852</f>
        <v>858.24637627434072</v>
      </c>
      <c r="P7355" s="6">
        <f>data__6[[#This Row],[Distance(m)]]/1000</f>
        <v>0.85824637627434075</v>
      </c>
      <c r="Q7355" s="7">
        <f>ABS(data__6[[#This Row],[Time (C)]]-H7354)</f>
        <v>3.4722222222216548E-4</v>
      </c>
      <c r="R7355" s="6">
        <f t="shared" si="574"/>
        <v>30</v>
      </c>
      <c r="S7355" s="6">
        <f>(SUMIF(data__6[Trip ID],data__6[[#This Row],[Trip ID]],data__6[Distance(m)]))/(SUMIF(data__6[Trip ID],data__6[[#This Row],[Trip ID]],data__6[Time Diff (sec)]))</f>
        <v>1.2814922783210891</v>
      </c>
      <c r="T7355" s="6">
        <f>(data__6[[#This Row],[Speed(m/s)]]-M7354)/data__6[[#This Row],[Time Diff (sec)]]</f>
        <v>6.6666666666666721E-2</v>
      </c>
      <c r="U7355" s="6">
        <f>AVERAGEIF(data__6[Trip ID],data__6[[#This Row],[Trip ID]],data__6[Acceleration at each point(m/s)])</f>
        <v>-7.2093885918170396E-3</v>
      </c>
    </row>
    <row r="7356" spans="1:21">
      <c r="A7356">
        <f>IF(data__6[[#This Row],[Point ID]]=1,A7355+1,A7355)</f>
        <v>163</v>
      </c>
      <c r="B7356">
        <v>60</v>
      </c>
      <c r="C7356">
        <v>60302394</v>
      </c>
      <c r="D7356">
        <f t="shared" si="570"/>
        <v>60.503990000000002</v>
      </c>
      <c r="E7356" t="s">
        <v>7005</v>
      </c>
      <c r="F7356">
        <f t="shared" si="571"/>
        <v>15.410331666666666</v>
      </c>
      <c r="G7356">
        <v>165423</v>
      </c>
      <c r="H7356" s="6" t="str">
        <f t="shared" si="572"/>
        <v>16:54:23</v>
      </c>
      <c r="I7356">
        <v>170611</v>
      </c>
      <c r="J7356" t="str">
        <f t="shared" si="573"/>
        <v>17-06-11</v>
      </c>
      <c r="K7356">
        <v>3650</v>
      </c>
      <c r="L7356">
        <f>data__6[[#This Row],[Speed]]/100</f>
        <v>36.5</v>
      </c>
      <c r="M7356">
        <f>data__6[[#This Row],[Speed (Km/h)]]*(1000/3600)</f>
        <v>10.138888888888889</v>
      </c>
      <c r="N7356" s="6">
        <f>ACOS(COS(RADIANS(90-D7355))*COS(RADIANS(90-D7356))+SIN(RADIANS(90-D7355))*SIN(RADIANS(90-D7356))*COS(RADIANS(F7355-F7356)))*3959*1.60934</f>
        <v>0.25650723529499247</v>
      </c>
      <c r="O7356" s="6">
        <f>data__6[[#This Row],[Distance between two points]]*1852</f>
        <v>475.05139976632609</v>
      </c>
      <c r="P7356" s="6">
        <f>data__6[[#This Row],[Distance(m)]]/1000</f>
        <v>0.4750513997663261</v>
      </c>
      <c r="Q7356" s="7">
        <f>ABS(data__6[[#This Row],[Time (C)]]-H7355)</f>
        <v>3.5879629629631538E-4</v>
      </c>
      <c r="R7356" s="6">
        <f t="shared" si="574"/>
        <v>31</v>
      </c>
      <c r="S7356" s="6">
        <f>(SUMIF(data__6[Trip ID],data__6[[#This Row],[Trip ID]],data__6[Distance(m)]))/(SUMIF(data__6[Trip ID],data__6[[#This Row],[Trip ID]],data__6[Time Diff (sec)]))</f>
        <v>1.2814922783210891</v>
      </c>
      <c r="T7356" s="6">
        <f>(data__6[[#This Row],[Speed(m/s)]]-M7355)/data__6[[#This Row],[Time Diff (sec)]]</f>
        <v>-0.18458781362007171</v>
      </c>
      <c r="U7356" s="6">
        <f>AVERAGEIF(data__6[Trip ID],data__6[[#This Row],[Trip ID]],data__6[Acceleration at each point(m/s)])</f>
        <v>-7.2093885918170396E-3</v>
      </c>
    </row>
    <row r="7357" spans="1:21">
      <c r="A7357">
        <f>IF(data__6[[#This Row],[Point ID]]=1,A7356+1,A7356)</f>
        <v>163</v>
      </c>
      <c r="B7357">
        <v>61</v>
      </c>
      <c r="C7357">
        <v>60301238</v>
      </c>
      <c r="D7357">
        <f t="shared" si="570"/>
        <v>60.502063333333332</v>
      </c>
      <c r="E7357" t="s">
        <v>7006</v>
      </c>
      <c r="F7357">
        <f t="shared" si="571"/>
        <v>15.414848333333333</v>
      </c>
      <c r="G7357">
        <v>165453</v>
      </c>
      <c r="H7357" s="6" t="str">
        <f t="shared" si="572"/>
        <v>16:54:53</v>
      </c>
      <c r="I7357">
        <v>170611</v>
      </c>
      <c r="J7357" t="str">
        <f t="shared" si="573"/>
        <v>17-06-11</v>
      </c>
      <c r="K7357">
        <v>4090</v>
      </c>
      <c r="L7357">
        <f>data__6[[#This Row],[Speed]]/100</f>
        <v>40.9</v>
      </c>
      <c r="M7357">
        <f>data__6[[#This Row],[Speed (Km/h)]]*(1000/3600)</f>
        <v>11.361111111111111</v>
      </c>
      <c r="N7357" s="6">
        <f>ACOS(COS(RADIANS(90-D7356))*COS(RADIANS(90-D7357))+SIN(RADIANS(90-D7356))*SIN(RADIANS(90-D7357))*COS(RADIANS(F7356-F7357)))*3959*1.60934</f>
        <v>0.32720086317933655</v>
      </c>
      <c r="O7357" s="6">
        <f>data__6[[#This Row],[Distance between two points]]*1852</f>
        <v>605.97599860813125</v>
      </c>
      <c r="P7357" s="6">
        <f>data__6[[#This Row],[Distance(m)]]/1000</f>
        <v>0.60597599860813123</v>
      </c>
      <c r="Q7357" s="7">
        <f>ABS(data__6[[#This Row],[Time (C)]]-H7356)</f>
        <v>3.4722222222238752E-4</v>
      </c>
      <c r="R7357" s="6">
        <f t="shared" si="574"/>
        <v>30</v>
      </c>
      <c r="S7357" s="6">
        <f>(SUMIF(data__6[Trip ID],data__6[[#This Row],[Trip ID]],data__6[Distance(m)]))/(SUMIF(data__6[Trip ID],data__6[[#This Row],[Trip ID]],data__6[Time Diff (sec)]))</f>
        <v>1.2814922783210891</v>
      </c>
      <c r="T7357" s="6">
        <f>(data__6[[#This Row],[Speed(m/s)]]-M7356)/data__6[[#This Row],[Time Diff (sec)]]</f>
        <v>4.0740740740740716E-2</v>
      </c>
      <c r="U7357" s="6">
        <f>AVERAGEIF(data__6[Trip ID],data__6[[#This Row],[Trip ID]],data__6[Acceleration at each point(m/s)])</f>
        <v>-7.2093885918170396E-3</v>
      </c>
    </row>
    <row r="7358" spans="1:21">
      <c r="A7358">
        <f>IF(data__6[[#This Row],[Point ID]]=1,A7357+1,A7357)</f>
        <v>163</v>
      </c>
      <c r="B7358">
        <v>62</v>
      </c>
      <c r="C7358">
        <v>60300327</v>
      </c>
      <c r="D7358">
        <f t="shared" si="570"/>
        <v>60.500545000000002</v>
      </c>
      <c r="E7358" t="s">
        <v>147</v>
      </c>
      <c r="F7358">
        <f t="shared" si="571"/>
        <v>15.415436666666666</v>
      </c>
      <c r="G7358">
        <v>165523</v>
      </c>
      <c r="H7358" s="6" t="str">
        <f t="shared" si="572"/>
        <v>16:55:23</v>
      </c>
      <c r="I7358">
        <v>170611</v>
      </c>
      <c r="J7358" t="str">
        <f t="shared" si="573"/>
        <v>17-06-11</v>
      </c>
      <c r="K7358">
        <v>2170</v>
      </c>
      <c r="L7358">
        <f>data__6[[#This Row],[Speed]]/100</f>
        <v>21.7</v>
      </c>
      <c r="M7358">
        <f>data__6[[#This Row],[Speed (Km/h)]]*(1000/3600)</f>
        <v>6.0277777777777777</v>
      </c>
      <c r="N7358" s="6">
        <f>ACOS(COS(RADIANS(90-D7357))*COS(RADIANS(90-D7358))+SIN(RADIANS(90-D7357))*SIN(RADIANS(90-D7358))*COS(RADIANS(F7357-F7358)))*3959*1.60934</f>
        <v>0.17188677351700118</v>
      </c>
      <c r="O7358" s="6">
        <f>data__6[[#This Row],[Distance between two points]]*1852</f>
        <v>318.33430455348622</v>
      </c>
      <c r="P7358" s="6">
        <f>data__6[[#This Row],[Distance(m)]]/1000</f>
        <v>0.31833430455348621</v>
      </c>
      <c r="Q7358" s="7">
        <f>ABS(data__6[[#This Row],[Time (C)]]-H7357)</f>
        <v>3.4722222222216548E-4</v>
      </c>
      <c r="R7358" s="6">
        <f t="shared" si="574"/>
        <v>30</v>
      </c>
      <c r="S7358" s="6">
        <f>(SUMIF(data__6[Trip ID],data__6[[#This Row],[Trip ID]],data__6[Distance(m)]))/(SUMIF(data__6[Trip ID],data__6[[#This Row],[Trip ID]],data__6[Time Diff (sec)]))</f>
        <v>1.2814922783210891</v>
      </c>
      <c r="T7358" s="6">
        <f>(data__6[[#This Row],[Speed(m/s)]]-M7357)/data__6[[#This Row],[Time Diff (sec)]]</f>
        <v>-0.17777777777777776</v>
      </c>
      <c r="U7358" s="6">
        <f>AVERAGEIF(data__6[Trip ID],data__6[[#This Row],[Trip ID]],data__6[Acceleration at each point(m/s)])</f>
        <v>-7.2093885918170396E-3</v>
      </c>
    </row>
    <row r="7359" spans="1:21">
      <c r="A7359">
        <f>IF(data__6[[#This Row],[Point ID]]=1,A7358+1,A7358)</f>
        <v>163</v>
      </c>
      <c r="B7359">
        <v>63</v>
      </c>
      <c r="C7359">
        <v>60299516</v>
      </c>
      <c r="D7359">
        <f t="shared" si="570"/>
        <v>60.499193333333331</v>
      </c>
      <c r="E7359" t="s">
        <v>3246</v>
      </c>
      <c r="F7359">
        <f t="shared" si="571"/>
        <v>15.412126666666667</v>
      </c>
      <c r="G7359">
        <v>165553</v>
      </c>
      <c r="H7359" s="6" t="str">
        <f t="shared" si="572"/>
        <v>16:55:53</v>
      </c>
      <c r="I7359">
        <v>170611</v>
      </c>
      <c r="J7359" t="str">
        <f t="shared" si="573"/>
        <v>17-06-11</v>
      </c>
      <c r="K7359">
        <v>2360</v>
      </c>
      <c r="L7359">
        <f>data__6[[#This Row],[Speed]]/100</f>
        <v>23.6</v>
      </c>
      <c r="M7359">
        <f>data__6[[#This Row],[Speed (Km/h)]]*(1000/3600)</f>
        <v>6.5555555555555562</v>
      </c>
      <c r="N7359" s="6">
        <f>ACOS(COS(RADIANS(90-D7358))*COS(RADIANS(90-D7359))+SIN(RADIANS(90-D7358))*SIN(RADIANS(90-D7359))*COS(RADIANS(F7358-F7359)))*3959*1.60934</f>
        <v>0.2354656275967367</v>
      </c>
      <c r="O7359" s="6">
        <f>data__6[[#This Row],[Distance between two points]]*1852</f>
        <v>436.08234230915639</v>
      </c>
      <c r="P7359" s="6">
        <f>data__6[[#This Row],[Distance(m)]]/1000</f>
        <v>0.43608234230915638</v>
      </c>
      <c r="Q7359" s="7">
        <f>ABS(data__6[[#This Row],[Time (C)]]-H7358)</f>
        <v>3.472222222222765E-4</v>
      </c>
      <c r="R7359" s="6">
        <f t="shared" si="574"/>
        <v>30</v>
      </c>
      <c r="S7359" s="6">
        <f>(SUMIF(data__6[Trip ID],data__6[[#This Row],[Trip ID]],data__6[Distance(m)]))/(SUMIF(data__6[Trip ID],data__6[[#This Row],[Trip ID]],data__6[Time Diff (sec)]))</f>
        <v>1.2814922783210891</v>
      </c>
      <c r="T7359" s="6">
        <f>(data__6[[#This Row],[Speed(m/s)]]-M7358)/data__6[[#This Row],[Time Diff (sec)]]</f>
        <v>1.7592592592592618E-2</v>
      </c>
      <c r="U7359" s="6">
        <f>AVERAGEIF(data__6[Trip ID],data__6[[#This Row],[Trip ID]],data__6[Acceleration at each point(m/s)])</f>
        <v>-7.2093885918170396E-3</v>
      </c>
    </row>
    <row r="7360" spans="1:21">
      <c r="A7360">
        <f>IF(data__6[[#This Row],[Point ID]]=1,A7359+1,A7359)</f>
        <v>163</v>
      </c>
      <c r="B7360">
        <v>64</v>
      </c>
      <c r="C7360">
        <v>60299078</v>
      </c>
      <c r="D7360">
        <f t="shared" si="570"/>
        <v>60.498463333333333</v>
      </c>
      <c r="E7360" t="s">
        <v>7007</v>
      </c>
      <c r="F7360">
        <f t="shared" si="571"/>
        <v>15.412761666666666</v>
      </c>
      <c r="G7360">
        <v>182726</v>
      </c>
      <c r="H7360" s="6" t="str">
        <f t="shared" si="572"/>
        <v>18:27:26</v>
      </c>
      <c r="I7360">
        <v>170611</v>
      </c>
      <c r="J7360" t="str">
        <f t="shared" si="573"/>
        <v>17-06-11</v>
      </c>
      <c r="K7360">
        <v>3120</v>
      </c>
      <c r="L7360">
        <f>data__6[[#This Row],[Speed]]/100</f>
        <v>31.2</v>
      </c>
      <c r="M7360">
        <f>data__6[[#This Row],[Speed (Km/h)]]*(1000/3600)</f>
        <v>8.6666666666666661</v>
      </c>
      <c r="N7360" s="6">
        <f>ACOS(COS(RADIANS(90-D7359))*COS(RADIANS(90-D7360))+SIN(RADIANS(90-D7359))*SIN(RADIANS(90-D7360))*COS(RADIANS(F7359-F7360)))*3959*1.60934</f>
        <v>8.8311180710560752E-2</v>
      </c>
      <c r="O7360" s="6">
        <f>data__6[[#This Row],[Distance between two points]]*1852</f>
        <v>163.5523066759585</v>
      </c>
      <c r="P7360" s="6">
        <f>data__6[[#This Row],[Distance(m)]]/1000</f>
        <v>0.16355230667595849</v>
      </c>
      <c r="Q7360" s="7">
        <f>ABS(data__6[[#This Row],[Time (C)]]-H7359)</f>
        <v>6.3576388888888724E-2</v>
      </c>
      <c r="R7360" s="6">
        <f t="shared" si="574"/>
        <v>5493</v>
      </c>
      <c r="S7360" s="6">
        <f>(SUMIF(data__6[Trip ID],data__6[[#This Row],[Trip ID]],data__6[Distance(m)]))/(SUMIF(data__6[Trip ID],data__6[[#This Row],[Trip ID]],data__6[Time Diff (sec)]))</f>
        <v>1.2814922783210891</v>
      </c>
      <c r="T7360" s="6">
        <f>(data__6[[#This Row],[Speed(m/s)]]-M7359)/data__6[[#This Row],[Time Diff (sec)]]</f>
        <v>3.8432752796488439E-4</v>
      </c>
      <c r="U7360" s="6">
        <f>AVERAGEIF(data__6[Trip ID],data__6[[#This Row],[Trip ID]],data__6[Acceleration at each point(m/s)])</f>
        <v>-7.2093885918170396E-3</v>
      </c>
    </row>
    <row r="7361" spans="1:21">
      <c r="A7361">
        <f>IF(data__6[[#This Row],[Point ID]]=1,A7360+1,A7360)</f>
        <v>163</v>
      </c>
      <c r="B7361">
        <v>65</v>
      </c>
      <c r="C7361">
        <v>60297656</v>
      </c>
      <c r="D7361">
        <f t="shared" si="570"/>
        <v>60.496093333333334</v>
      </c>
      <c r="E7361" t="s">
        <v>7008</v>
      </c>
      <c r="F7361">
        <f t="shared" si="571"/>
        <v>15.414975</v>
      </c>
      <c r="G7361">
        <v>182756</v>
      </c>
      <c r="H7361" s="6" t="str">
        <f t="shared" si="572"/>
        <v>18:27:56</v>
      </c>
      <c r="I7361">
        <v>170611</v>
      </c>
      <c r="J7361" t="str">
        <f t="shared" si="573"/>
        <v>17-06-11</v>
      </c>
      <c r="K7361">
        <v>2530</v>
      </c>
      <c r="L7361">
        <f>data__6[[#This Row],[Speed]]/100</f>
        <v>25.3</v>
      </c>
      <c r="M7361">
        <f>data__6[[#This Row],[Speed (Km/h)]]*(1000/3600)</f>
        <v>7.0277777777777786</v>
      </c>
      <c r="N7361" s="6">
        <f>ACOS(COS(RADIANS(90-D7360))*COS(RADIANS(90-D7361))+SIN(RADIANS(90-D7360))*SIN(RADIANS(90-D7361))*COS(RADIANS(F7360-F7361)))*3959*1.60934</f>
        <v>0.29008413652148141</v>
      </c>
      <c r="O7361" s="6">
        <f>data__6[[#This Row],[Distance between two points]]*1852</f>
        <v>537.23582083778354</v>
      </c>
      <c r="P7361" s="6">
        <f>data__6[[#This Row],[Distance(m)]]/1000</f>
        <v>0.53723582083778354</v>
      </c>
      <c r="Q7361" s="7">
        <f>ABS(data__6[[#This Row],[Time (C)]]-H7360)</f>
        <v>3.4722222222238752E-4</v>
      </c>
      <c r="R7361" s="6">
        <f t="shared" si="574"/>
        <v>30</v>
      </c>
      <c r="S7361" s="6">
        <f>(SUMIF(data__6[Trip ID],data__6[[#This Row],[Trip ID]],data__6[Distance(m)]))/(SUMIF(data__6[Trip ID],data__6[[#This Row],[Trip ID]],data__6[Time Diff (sec)]))</f>
        <v>1.2814922783210891</v>
      </c>
      <c r="T7361" s="6">
        <f>(data__6[[#This Row],[Speed(m/s)]]-M7360)/data__6[[#This Row],[Time Diff (sec)]]</f>
        <v>-5.4629629629629584E-2</v>
      </c>
      <c r="U7361" s="6">
        <f>AVERAGEIF(data__6[Trip ID],data__6[[#This Row],[Trip ID]],data__6[Acceleration at each point(m/s)])</f>
        <v>-7.2093885918170396E-3</v>
      </c>
    </row>
    <row r="7362" spans="1:21">
      <c r="A7362">
        <f>IF(data__6[[#This Row],[Point ID]]=1,A7361+1,A7361)</f>
        <v>163</v>
      </c>
      <c r="B7362">
        <v>66</v>
      </c>
      <c r="C7362">
        <v>60296269</v>
      </c>
      <c r="D7362">
        <f t="shared" ref="D7362:D7425" si="575">SUM(LEFT(C7362,2),(_xlfn.NUMBERVALUE(CONCATENATE(MID(C7362,3,2),".",RIGHT(C7362,LEN(C7362)-4))))/60)</f>
        <v>60.493781666666663</v>
      </c>
      <c r="E7362" t="s">
        <v>5030</v>
      </c>
      <c r="F7362">
        <f t="shared" ref="F7362:F7425" si="576">SUM(LEFT(E7362,2),(_xlfn.NUMBERVALUE(CONCATENATE(MID(E7362,3,2),".",RIGHT(E7362,LEN(E7362)-4))))/60)</f>
        <v>15.416126666666667</v>
      </c>
      <c r="G7362">
        <v>182826</v>
      </c>
      <c r="H7362" s="6" t="str">
        <f t="shared" ref="H7362:H7425" si="577">CONCATENATE(LEFT((IF(LEN(G7362)=5,_xlfn.CONCAT(0,G7362),G7362)),2),":",MID((IF(LEN(G7362)=5,_xlfn.CONCAT(0,G7362),G7362)),3,2),":",RIGHT((IF(LEN(G7362)=5,_xlfn.CONCAT(0,G7362),G7362)),LEN((IF(LEN(G7362)=5,_xlfn.CONCAT(0,G7362),G7362)))-4))</f>
        <v>18:28:26</v>
      </c>
      <c r="I7362">
        <v>170611</v>
      </c>
      <c r="J7362" t="str">
        <f t="shared" ref="J7362:J7425" si="578">CONCATENATE(LEFT((IF(LEN(I7362)=5,_xlfn.CONCAT(0,I7362),I7362)),2),"-",MID((IF(LEN(I7362)=5,_xlfn.CONCAT(0,I7362),I7362)),3,2),"-",RIGHT((IF(LEN(I7362)=5,_xlfn.CONCAT(0,I7362),I7362)),LEN((IF(LEN(I7362)=5,_xlfn.CONCAT(0,I7362),I7362)))-4))</f>
        <v>17-06-11</v>
      </c>
      <c r="K7362">
        <v>4020</v>
      </c>
      <c r="L7362">
        <f>data__6[[#This Row],[Speed]]/100</f>
        <v>40.200000000000003</v>
      </c>
      <c r="M7362">
        <f>data__6[[#This Row],[Speed (Km/h)]]*(1000/3600)</f>
        <v>11.166666666666668</v>
      </c>
      <c r="N7362" s="6">
        <f>ACOS(COS(RADIANS(90-D7361))*COS(RADIANS(90-D7362))+SIN(RADIANS(90-D7361))*SIN(RADIANS(90-D7362))*COS(RADIANS(F7361-F7362)))*3959*1.60934</f>
        <v>0.26468563820170893</v>
      </c>
      <c r="O7362" s="6">
        <f>data__6[[#This Row],[Distance between two points]]*1852</f>
        <v>490.19780194956496</v>
      </c>
      <c r="P7362" s="6">
        <f>data__6[[#This Row],[Distance(m)]]/1000</f>
        <v>0.49019780194956497</v>
      </c>
      <c r="Q7362" s="7">
        <f>ABS(data__6[[#This Row],[Time (C)]]-H7361)</f>
        <v>3.4722222222216548E-4</v>
      </c>
      <c r="R7362" s="6">
        <f t="shared" si="574"/>
        <v>30</v>
      </c>
      <c r="S7362" s="6">
        <f>(SUMIF(data__6[Trip ID],data__6[[#This Row],[Trip ID]],data__6[Distance(m)]))/(SUMIF(data__6[Trip ID],data__6[[#This Row],[Trip ID]],data__6[Time Diff (sec)]))</f>
        <v>1.2814922783210891</v>
      </c>
      <c r="T7362" s="6">
        <f>(data__6[[#This Row],[Speed(m/s)]]-M7361)/data__6[[#This Row],[Time Diff (sec)]]</f>
        <v>0.13796296296296298</v>
      </c>
      <c r="U7362" s="6">
        <f>AVERAGEIF(data__6[Trip ID],data__6[[#This Row],[Trip ID]],data__6[Acceleration at each point(m/s)])</f>
        <v>-7.2093885918170396E-3</v>
      </c>
    </row>
    <row r="7363" spans="1:21">
      <c r="A7363">
        <f>IF(data__6[[#This Row],[Point ID]]=1,A7362+1,A7362)</f>
        <v>163</v>
      </c>
      <c r="B7363">
        <v>67</v>
      </c>
      <c r="C7363">
        <v>60295075</v>
      </c>
      <c r="D7363">
        <f t="shared" si="575"/>
        <v>60.491791666666664</v>
      </c>
      <c r="E7363" t="s">
        <v>7009</v>
      </c>
      <c r="F7363">
        <f t="shared" si="576"/>
        <v>15.418506666666667</v>
      </c>
      <c r="G7363">
        <v>182856</v>
      </c>
      <c r="H7363" s="6" t="str">
        <f t="shared" si="577"/>
        <v>18:28:56</v>
      </c>
      <c r="I7363">
        <v>170611</v>
      </c>
      <c r="J7363" t="str">
        <f t="shared" si="578"/>
        <v>17-06-11</v>
      </c>
      <c r="K7363">
        <v>3870</v>
      </c>
      <c r="L7363">
        <f>data__6[[#This Row],[Speed]]/100</f>
        <v>38.700000000000003</v>
      </c>
      <c r="M7363">
        <f>data__6[[#This Row],[Speed (Km/h)]]*(1000/3600)</f>
        <v>10.750000000000002</v>
      </c>
      <c r="N7363" s="6">
        <f>ACOS(COS(RADIANS(90-D7362))*COS(RADIANS(90-D7363))+SIN(RADIANS(90-D7362))*SIN(RADIANS(90-D7363))*COS(RADIANS(F7362-F7363)))*3959*1.60934</f>
        <v>0.2568302361454014</v>
      </c>
      <c r="O7363" s="6">
        <f>data__6[[#This Row],[Distance between two points]]*1852</f>
        <v>475.64959734128342</v>
      </c>
      <c r="P7363" s="6">
        <f>data__6[[#This Row],[Distance(m)]]/1000</f>
        <v>0.47564959734128343</v>
      </c>
      <c r="Q7363" s="7">
        <f>ABS(data__6[[#This Row],[Time (C)]]-H7362)</f>
        <v>3.472222222222765E-4</v>
      </c>
      <c r="R7363" s="6">
        <f t="shared" si="574"/>
        <v>30</v>
      </c>
      <c r="S7363" s="6">
        <f>(SUMIF(data__6[Trip ID],data__6[[#This Row],[Trip ID]],data__6[Distance(m)]))/(SUMIF(data__6[Trip ID],data__6[[#This Row],[Trip ID]],data__6[Time Diff (sec)]))</f>
        <v>1.2814922783210891</v>
      </c>
      <c r="T7363" s="6">
        <f>(data__6[[#This Row],[Speed(m/s)]]-M7362)/data__6[[#This Row],[Time Diff (sec)]]</f>
        <v>-1.3888888888888869E-2</v>
      </c>
      <c r="U7363" s="6">
        <f>AVERAGEIF(data__6[Trip ID],data__6[[#This Row],[Trip ID]],data__6[Acceleration at each point(m/s)])</f>
        <v>-7.2093885918170396E-3</v>
      </c>
    </row>
    <row r="7364" spans="1:21">
      <c r="A7364">
        <f>IF(data__6[[#This Row],[Point ID]]=1,A7363+1,A7363)</f>
        <v>163</v>
      </c>
      <c r="B7364">
        <v>68</v>
      </c>
      <c r="C7364">
        <v>60293900</v>
      </c>
      <c r="D7364">
        <f t="shared" si="575"/>
        <v>60.489833333333337</v>
      </c>
      <c r="E7364" t="s">
        <v>5339</v>
      </c>
      <c r="F7364">
        <f t="shared" si="576"/>
        <v>15.421316666666666</v>
      </c>
      <c r="G7364">
        <v>182926</v>
      </c>
      <c r="H7364" s="6" t="str">
        <f t="shared" si="577"/>
        <v>18:29:26</v>
      </c>
      <c r="I7364">
        <v>170611</v>
      </c>
      <c r="J7364" t="str">
        <f t="shared" si="578"/>
        <v>17-06-11</v>
      </c>
      <c r="K7364">
        <v>1780</v>
      </c>
      <c r="L7364">
        <f>data__6[[#This Row],[Speed]]/100</f>
        <v>17.8</v>
      </c>
      <c r="M7364">
        <f>data__6[[#This Row],[Speed (Km/h)]]*(1000/3600)</f>
        <v>4.9444444444444446</v>
      </c>
      <c r="N7364" s="6">
        <f>ACOS(COS(RADIANS(90-D7363))*COS(RADIANS(90-D7364))+SIN(RADIANS(90-D7363))*SIN(RADIANS(90-D7364))*COS(RADIANS(F7363-F7364)))*3959*1.60934</f>
        <v>0.26667059684279099</v>
      </c>
      <c r="O7364" s="6">
        <f>data__6[[#This Row],[Distance between two points]]*1852</f>
        <v>493.87394535284892</v>
      </c>
      <c r="P7364" s="6">
        <f>data__6[[#This Row],[Distance(m)]]/1000</f>
        <v>0.4938739453528489</v>
      </c>
      <c r="Q7364" s="7">
        <f>ABS(data__6[[#This Row],[Time (C)]]-H7363)</f>
        <v>3.4722222222216548E-4</v>
      </c>
      <c r="R7364" s="6">
        <f t="shared" ref="R7364:R7427" si="579">(HOUR(Q7364)*60*60)+(MINUTE(Q7364)*60)+SECOND(Q7364)</f>
        <v>30</v>
      </c>
      <c r="S7364" s="6">
        <f>(SUMIF(data__6[Trip ID],data__6[[#This Row],[Trip ID]],data__6[Distance(m)]))/(SUMIF(data__6[Trip ID],data__6[[#This Row],[Trip ID]],data__6[Time Diff (sec)]))</f>
        <v>1.2814922783210891</v>
      </c>
      <c r="T7364" s="6">
        <f>(data__6[[#This Row],[Speed(m/s)]]-M7363)/data__6[[#This Row],[Time Diff (sec)]]</f>
        <v>-0.19351851851851856</v>
      </c>
      <c r="U7364" s="6">
        <f>AVERAGEIF(data__6[Trip ID],data__6[[#This Row],[Trip ID]],data__6[Acceleration at each point(m/s)])</f>
        <v>-7.2093885918170396E-3</v>
      </c>
    </row>
    <row r="7365" spans="1:21">
      <c r="A7365">
        <f>IF(data__6[[#This Row],[Point ID]]=1,A7364+1,A7364)</f>
        <v>163</v>
      </c>
      <c r="B7365">
        <v>69</v>
      </c>
      <c r="C7365">
        <v>60292756</v>
      </c>
      <c r="D7365">
        <f t="shared" si="575"/>
        <v>60.487926666666667</v>
      </c>
      <c r="E7365" t="s">
        <v>7010</v>
      </c>
      <c r="F7365">
        <f t="shared" si="576"/>
        <v>15.425058333333332</v>
      </c>
      <c r="G7365">
        <v>182956</v>
      </c>
      <c r="H7365" s="6" t="str">
        <f t="shared" si="577"/>
        <v>18:29:56</v>
      </c>
      <c r="I7365">
        <v>170611</v>
      </c>
      <c r="J7365" t="str">
        <f t="shared" si="578"/>
        <v>17-06-11</v>
      </c>
      <c r="K7365">
        <v>3650</v>
      </c>
      <c r="L7365">
        <f>data__6[[#This Row],[Speed]]/100</f>
        <v>36.5</v>
      </c>
      <c r="M7365">
        <f>data__6[[#This Row],[Speed (Km/h)]]*(1000/3600)</f>
        <v>10.138888888888889</v>
      </c>
      <c r="N7365" s="6">
        <f>ACOS(COS(RADIANS(90-D7364))*COS(RADIANS(90-D7365))+SIN(RADIANS(90-D7364))*SIN(RADIANS(90-D7365))*COS(RADIANS(F7364-F7365)))*3959*1.60934</f>
        <v>0.29489284483396477</v>
      </c>
      <c r="O7365" s="6">
        <f>data__6[[#This Row],[Distance between two points]]*1852</f>
        <v>546.1415486325028</v>
      </c>
      <c r="P7365" s="6">
        <f>data__6[[#This Row],[Distance(m)]]/1000</f>
        <v>0.54614154863250275</v>
      </c>
      <c r="Q7365" s="7">
        <f>ABS(data__6[[#This Row],[Time (C)]]-H7364)</f>
        <v>3.4722222222216548E-4</v>
      </c>
      <c r="R7365" s="6">
        <f t="shared" si="579"/>
        <v>30</v>
      </c>
      <c r="S7365" s="6">
        <f>(SUMIF(data__6[Trip ID],data__6[[#This Row],[Trip ID]],data__6[Distance(m)]))/(SUMIF(data__6[Trip ID],data__6[[#This Row],[Trip ID]],data__6[Time Diff (sec)]))</f>
        <v>1.2814922783210891</v>
      </c>
      <c r="T7365" s="6">
        <f>(data__6[[#This Row],[Speed(m/s)]]-M7364)/data__6[[#This Row],[Time Diff (sec)]]</f>
        <v>0.17314814814814816</v>
      </c>
      <c r="U7365" s="6">
        <f>AVERAGEIF(data__6[Trip ID],data__6[[#This Row],[Trip ID]],data__6[Acceleration at each point(m/s)])</f>
        <v>-7.2093885918170396E-3</v>
      </c>
    </row>
    <row r="7366" spans="1:21">
      <c r="A7366">
        <f>IF(data__6[[#This Row],[Point ID]]=1,A7365+1,A7365)</f>
        <v>163</v>
      </c>
      <c r="B7366">
        <v>70</v>
      </c>
      <c r="C7366">
        <v>60291822</v>
      </c>
      <c r="D7366">
        <f t="shared" si="575"/>
        <v>60.486370000000001</v>
      </c>
      <c r="E7366" t="s">
        <v>7011</v>
      </c>
      <c r="F7366">
        <f t="shared" si="576"/>
        <v>15.428581666666666</v>
      </c>
      <c r="G7366">
        <v>183026</v>
      </c>
      <c r="H7366" s="6" t="str">
        <f t="shared" si="577"/>
        <v>18:30:26</v>
      </c>
      <c r="I7366">
        <v>170611</v>
      </c>
      <c r="J7366" t="str">
        <f t="shared" si="578"/>
        <v>17-06-11</v>
      </c>
      <c r="K7366">
        <v>360</v>
      </c>
      <c r="L7366">
        <f>data__6[[#This Row],[Speed]]/100</f>
        <v>3.6</v>
      </c>
      <c r="M7366">
        <f>data__6[[#This Row],[Speed (Km/h)]]*(1000/3600)</f>
        <v>1</v>
      </c>
      <c r="N7366" s="6">
        <f>ACOS(COS(RADIANS(90-D7365))*COS(RADIANS(90-D7366))+SIN(RADIANS(90-D7365))*SIN(RADIANS(90-D7366))*COS(RADIANS(F7365-F7366)))*3959*1.60934</f>
        <v>0.25926238409237373</v>
      </c>
      <c r="O7366" s="6">
        <f>data__6[[#This Row],[Distance between two points]]*1852</f>
        <v>480.15393533907616</v>
      </c>
      <c r="P7366" s="6">
        <f>data__6[[#This Row],[Distance(m)]]/1000</f>
        <v>0.48015393533907613</v>
      </c>
      <c r="Q7366" s="7">
        <f>ABS(data__6[[#This Row],[Time (C)]]-H7365)</f>
        <v>3.472222222222765E-4</v>
      </c>
      <c r="R7366" s="6">
        <f t="shared" si="579"/>
        <v>30</v>
      </c>
      <c r="S7366" s="6">
        <f>(SUMIF(data__6[Trip ID],data__6[[#This Row],[Trip ID]],data__6[Distance(m)]))/(SUMIF(data__6[Trip ID],data__6[[#This Row],[Trip ID]],data__6[Time Diff (sec)]))</f>
        <v>1.2814922783210891</v>
      </c>
      <c r="T7366" s="6">
        <f>(data__6[[#This Row],[Speed(m/s)]]-M7365)/data__6[[#This Row],[Time Diff (sec)]]</f>
        <v>-0.30462962962962964</v>
      </c>
      <c r="U7366" s="6">
        <f>AVERAGEIF(data__6[Trip ID],data__6[[#This Row],[Trip ID]],data__6[Acceleration at each point(m/s)])</f>
        <v>-7.2093885918170396E-3</v>
      </c>
    </row>
    <row r="7367" spans="1:21">
      <c r="A7367">
        <f>IF(data__6[[#This Row],[Point ID]]=1,A7366+1,A7366)</f>
        <v>163</v>
      </c>
      <c r="B7367">
        <v>71</v>
      </c>
      <c r="C7367">
        <v>60292050</v>
      </c>
      <c r="D7367">
        <f t="shared" si="575"/>
        <v>60.486750000000001</v>
      </c>
      <c r="E7367" t="s">
        <v>7012</v>
      </c>
      <c r="F7367">
        <f t="shared" si="576"/>
        <v>15.430949999999999</v>
      </c>
      <c r="G7367">
        <v>183056</v>
      </c>
      <c r="H7367" s="6" t="str">
        <f t="shared" si="577"/>
        <v>18:30:56</v>
      </c>
      <c r="I7367">
        <v>170611</v>
      </c>
      <c r="J7367" t="str">
        <f t="shared" si="578"/>
        <v>17-06-11</v>
      </c>
      <c r="K7367">
        <v>3550</v>
      </c>
      <c r="L7367">
        <f>data__6[[#This Row],[Speed]]/100</f>
        <v>35.5</v>
      </c>
      <c r="M7367">
        <f>data__6[[#This Row],[Speed (Km/h)]]*(1000/3600)</f>
        <v>9.8611111111111107</v>
      </c>
      <c r="N7367" s="6">
        <f>ACOS(COS(RADIANS(90-D7366))*COS(RADIANS(90-D7367))+SIN(RADIANS(90-D7366))*SIN(RADIANS(90-D7367))*COS(RADIANS(F7366-F7367)))*3959*1.60934</f>
        <v>0.13644767033175817</v>
      </c>
      <c r="O7367" s="6">
        <f>data__6[[#This Row],[Distance between two points]]*1852</f>
        <v>252.70108545441613</v>
      </c>
      <c r="P7367" s="6">
        <f>data__6[[#This Row],[Distance(m)]]/1000</f>
        <v>0.25270108545441611</v>
      </c>
      <c r="Q7367" s="7">
        <f>ABS(data__6[[#This Row],[Time (C)]]-H7366)</f>
        <v>3.4722222222216548E-4</v>
      </c>
      <c r="R7367" s="6">
        <f t="shared" si="579"/>
        <v>30</v>
      </c>
      <c r="S7367" s="6">
        <f>(SUMIF(data__6[Trip ID],data__6[[#This Row],[Trip ID]],data__6[Distance(m)]))/(SUMIF(data__6[Trip ID],data__6[[#This Row],[Trip ID]],data__6[Time Diff (sec)]))</f>
        <v>1.2814922783210891</v>
      </c>
      <c r="T7367" s="6">
        <f>(data__6[[#This Row],[Speed(m/s)]]-M7366)/data__6[[#This Row],[Time Diff (sec)]]</f>
        <v>0.29537037037037034</v>
      </c>
      <c r="U7367" s="6">
        <f>AVERAGEIF(data__6[Trip ID],data__6[[#This Row],[Trip ID]],data__6[Acceleration at each point(m/s)])</f>
        <v>-7.2093885918170396E-3</v>
      </c>
    </row>
    <row r="7368" spans="1:21">
      <c r="A7368">
        <f>IF(data__6[[#This Row],[Point ID]]=1,A7367+1,A7367)</f>
        <v>163</v>
      </c>
      <c r="B7368">
        <v>72</v>
      </c>
      <c r="C7368">
        <v>60292802</v>
      </c>
      <c r="D7368">
        <f t="shared" si="575"/>
        <v>60.488003333333332</v>
      </c>
      <c r="E7368" t="s">
        <v>7013</v>
      </c>
      <c r="F7368">
        <f t="shared" si="576"/>
        <v>15.432740000000001</v>
      </c>
      <c r="G7368">
        <v>183126</v>
      </c>
      <c r="H7368" s="6" t="str">
        <f t="shared" si="577"/>
        <v>18:31:26</v>
      </c>
      <c r="I7368">
        <v>170611</v>
      </c>
      <c r="J7368" t="str">
        <f t="shared" si="578"/>
        <v>17-06-11</v>
      </c>
      <c r="K7368">
        <v>850</v>
      </c>
      <c r="L7368">
        <f>data__6[[#This Row],[Speed]]/100</f>
        <v>8.5</v>
      </c>
      <c r="M7368">
        <f>data__6[[#This Row],[Speed (Km/h)]]*(1000/3600)</f>
        <v>2.3611111111111112</v>
      </c>
      <c r="N7368" s="6">
        <f>ACOS(COS(RADIANS(90-D7367))*COS(RADIANS(90-D7368))+SIN(RADIANS(90-D7367))*SIN(RADIANS(90-D7368))*COS(RADIANS(F7367-F7368)))*3959*1.60934</f>
        <v>0.17041003278335007</v>
      </c>
      <c r="O7368" s="6">
        <f>data__6[[#This Row],[Distance between two points]]*1852</f>
        <v>315.59938071476432</v>
      </c>
      <c r="P7368" s="6">
        <f>data__6[[#This Row],[Distance(m)]]/1000</f>
        <v>0.31559938071476434</v>
      </c>
      <c r="Q7368" s="7">
        <f>ABS(data__6[[#This Row],[Time (C)]]-H7367)</f>
        <v>3.4722222222216548E-4</v>
      </c>
      <c r="R7368" s="6">
        <f t="shared" si="579"/>
        <v>30</v>
      </c>
      <c r="S7368" s="6">
        <f>(SUMIF(data__6[Trip ID],data__6[[#This Row],[Trip ID]],data__6[Distance(m)]))/(SUMIF(data__6[Trip ID],data__6[[#This Row],[Trip ID]],data__6[Time Diff (sec)]))</f>
        <v>1.2814922783210891</v>
      </c>
      <c r="T7368" s="6">
        <f>(data__6[[#This Row],[Speed(m/s)]]-M7367)/data__6[[#This Row],[Time Diff (sec)]]</f>
        <v>-0.25</v>
      </c>
      <c r="U7368" s="6">
        <f>AVERAGEIF(data__6[Trip ID],data__6[[#This Row],[Trip ID]],data__6[Acceleration at each point(m/s)])</f>
        <v>-7.2093885918170396E-3</v>
      </c>
    </row>
    <row r="7369" spans="1:21">
      <c r="A7369">
        <f>IF(data__6[[#This Row],[Point ID]]=1,A7368+1,A7368)</f>
        <v>163</v>
      </c>
      <c r="B7369">
        <v>73</v>
      </c>
      <c r="C7369">
        <v>60292456</v>
      </c>
      <c r="D7369">
        <f t="shared" si="575"/>
        <v>60.487426666666664</v>
      </c>
      <c r="E7369" t="s">
        <v>7014</v>
      </c>
      <c r="F7369">
        <f t="shared" si="576"/>
        <v>15.431633333333334</v>
      </c>
      <c r="G7369">
        <v>184853</v>
      </c>
      <c r="H7369" s="6" t="str">
        <f t="shared" si="577"/>
        <v>18:48:53</v>
      </c>
      <c r="I7369">
        <v>170611</v>
      </c>
      <c r="J7369" t="str">
        <f t="shared" si="578"/>
        <v>17-06-11</v>
      </c>
      <c r="K7369">
        <v>3920</v>
      </c>
      <c r="L7369">
        <f>data__6[[#This Row],[Speed]]/100</f>
        <v>39.200000000000003</v>
      </c>
      <c r="M7369">
        <f>data__6[[#This Row],[Speed (Km/h)]]*(1000/3600)</f>
        <v>10.888888888888889</v>
      </c>
      <c r="N7369" s="6">
        <f>ACOS(COS(RADIANS(90-D7368))*COS(RADIANS(90-D7369))+SIN(RADIANS(90-D7368))*SIN(RADIANS(90-D7369))*COS(RADIANS(F7368-F7369)))*3959*1.60934</f>
        <v>8.8245168841777133E-2</v>
      </c>
      <c r="O7369" s="6">
        <f>data__6[[#This Row],[Distance between two points]]*1852</f>
        <v>163.43005269497124</v>
      </c>
      <c r="P7369" s="6">
        <f>data__6[[#This Row],[Distance(m)]]/1000</f>
        <v>0.16343005269497124</v>
      </c>
      <c r="Q7369" s="7">
        <f>ABS(data__6[[#This Row],[Time (C)]]-H7368)</f>
        <v>1.2118055555555673E-2</v>
      </c>
      <c r="R7369" s="6">
        <f t="shared" si="579"/>
        <v>1047</v>
      </c>
      <c r="S7369" s="6">
        <f>(SUMIF(data__6[Trip ID],data__6[[#This Row],[Trip ID]],data__6[Distance(m)]))/(SUMIF(data__6[Trip ID],data__6[[#This Row],[Trip ID]],data__6[Time Diff (sec)]))</f>
        <v>1.2814922783210891</v>
      </c>
      <c r="T7369" s="6">
        <f>(data__6[[#This Row],[Speed(m/s)]]-M7368)/data__6[[#This Row],[Time Diff (sec)]]</f>
        <v>8.1449644486893784E-3</v>
      </c>
      <c r="U7369" s="6">
        <f>AVERAGEIF(data__6[Trip ID],data__6[[#This Row],[Trip ID]],data__6[Acceleration at each point(m/s)])</f>
        <v>-7.2093885918170396E-3</v>
      </c>
    </row>
    <row r="7370" spans="1:21">
      <c r="A7370">
        <f>IF(data__6[[#This Row],[Point ID]]=1,A7369+1,A7369)</f>
        <v>163</v>
      </c>
      <c r="B7370">
        <v>74</v>
      </c>
      <c r="C7370">
        <v>60291960</v>
      </c>
      <c r="D7370">
        <f t="shared" si="575"/>
        <v>60.486600000000003</v>
      </c>
      <c r="E7370" t="s">
        <v>7015</v>
      </c>
      <c r="F7370">
        <f t="shared" si="576"/>
        <v>15.428603333333333</v>
      </c>
      <c r="G7370">
        <v>184923</v>
      </c>
      <c r="H7370" s="6" t="str">
        <f t="shared" si="577"/>
        <v>18:49:23</v>
      </c>
      <c r="I7370">
        <v>170611</v>
      </c>
      <c r="J7370" t="str">
        <f t="shared" si="578"/>
        <v>17-06-11</v>
      </c>
      <c r="K7370">
        <v>3120</v>
      </c>
      <c r="L7370">
        <f>data__6[[#This Row],[Speed]]/100</f>
        <v>31.2</v>
      </c>
      <c r="M7370">
        <f>data__6[[#This Row],[Speed (Km/h)]]*(1000/3600)</f>
        <v>8.6666666666666661</v>
      </c>
      <c r="N7370" s="6">
        <f>ACOS(COS(RADIANS(90-D7369))*COS(RADIANS(90-D7370))+SIN(RADIANS(90-D7369))*SIN(RADIANS(90-D7370))*COS(RADIANS(F7369-F7370)))*3959*1.60934</f>
        <v>0.1897397484309937</v>
      </c>
      <c r="O7370" s="6">
        <f>data__6[[#This Row],[Distance between two points]]*1852</f>
        <v>351.39801409420033</v>
      </c>
      <c r="P7370" s="6">
        <f>data__6[[#This Row],[Distance(m)]]/1000</f>
        <v>0.35139801409420035</v>
      </c>
      <c r="Q7370" s="7">
        <f>ABS(data__6[[#This Row],[Time (C)]]-H7369)</f>
        <v>3.4722222222216548E-4</v>
      </c>
      <c r="R7370" s="6">
        <f t="shared" si="579"/>
        <v>30</v>
      </c>
      <c r="S7370" s="6">
        <f>(SUMIF(data__6[Trip ID],data__6[[#This Row],[Trip ID]],data__6[Distance(m)]))/(SUMIF(data__6[Trip ID],data__6[[#This Row],[Trip ID]],data__6[Time Diff (sec)]))</f>
        <v>1.2814922783210891</v>
      </c>
      <c r="T7370" s="6">
        <f>(data__6[[#This Row],[Speed(m/s)]]-M7369)/data__6[[#This Row],[Time Diff (sec)]]</f>
        <v>-7.4074074074074112E-2</v>
      </c>
      <c r="U7370" s="6">
        <f>AVERAGEIF(data__6[Trip ID],data__6[[#This Row],[Trip ID]],data__6[Acceleration at each point(m/s)])</f>
        <v>-7.2093885918170396E-3</v>
      </c>
    </row>
    <row r="7371" spans="1:21">
      <c r="A7371">
        <f>IF(data__6[[#This Row],[Point ID]]=1,A7370+1,A7370)</f>
        <v>163</v>
      </c>
      <c r="B7371">
        <v>75</v>
      </c>
      <c r="C7371">
        <v>60293200</v>
      </c>
      <c r="D7371">
        <f t="shared" si="575"/>
        <v>60.488666666666667</v>
      </c>
      <c r="E7371" t="s">
        <v>7016</v>
      </c>
      <c r="F7371">
        <f t="shared" si="576"/>
        <v>15.423938333333334</v>
      </c>
      <c r="G7371">
        <v>184953</v>
      </c>
      <c r="H7371" s="6" t="str">
        <f t="shared" si="577"/>
        <v>18:49:53</v>
      </c>
      <c r="I7371">
        <v>170611</v>
      </c>
      <c r="J7371" t="str">
        <f t="shared" si="578"/>
        <v>17-06-11</v>
      </c>
      <c r="K7371">
        <v>4390</v>
      </c>
      <c r="L7371">
        <f>data__6[[#This Row],[Speed]]/100</f>
        <v>43.9</v>
      </c>
      <c r="M7371">
        <f>data__6[[#This Row],[Speed (Km/h)]]*(1000/3600)</f>
        <v>12.194444444444445</v>
      </c>
      <c r="N7371" s="6">
        <f>ACOS(COS(RADIANS(90-D7370))*COS(RADIANS(90-D7371))+SIN(RADIANS(90-D7370))*SIN(RADIANS(90-D7371))*COS(RADIANS(F7370-F7371)))*3959*1.60934</f>
        <v>0.34368396752355873</v>
      </c>
      <c r="O7371" s="6">
        <f>data__6[[#This Row],[Distance between two points]]*1852</f>
        <v>636.5027078536308</v>
      </c>
      <c r="P7371" s="6">
        <f>data__6[[#This Row],[Distance(m)]]/1000</f>
        <v>0.63650270785363083</v>
      </c>
      <c r="Q7371" s="7">
        <f>ABS(data__6[[#This Row],[Time (C)]]-H7370)</f>
        <v>3.472222222222765E-4</v>
      </c>
      <c r="R7371" s="6">
        <f t="shared" si="579"/>
        <v>30</v>
      </c>
      <c r="S7371" s="6">
        <f>(SUMIF(data__6[Trip ID],data__6[[#This Row],[Trip ID]],data__6[Distance(m)]))/(SUMIF(data__6[Trip ID],data__6[[#This Row],[Trip ID]],data__6[Time Diff (sec)]))</f>
        <v>1.2814922783210891</v>
      </c>
      <c r="T7371" s="6">
        <f>(data__6[[#This Row],[Speed(m/s)]]-M7370)/data__6[[#This Row],[Time Diff (sec)]]</f>
        <v>0.11759259259259262</v>
      </c>
      <c r="U7371" s="6">
        <f>AVERAGEIF(data__6[Trip ID],data__6[[#This Row],[Trip ID]],data__6[Acceleration at each point(m/s)])</f>
        <v>-7.2093885918170396E-3</v>
      </c>
    </row>
    <row r="7372" spans="1:21">
      <c r="A7372">
        <f>IF(data__6[[#This Row],[Point ID]]=1,A7371+1,A7371)</f>
        <v>163</v>
      </c>
      <c r="B7372">
        <v>76</v>
      </c>
      <c r="C7372">
        <v>60294248</v>
      </c>
      <c r="D7372">
        <f t="shared" si="575"/>
        <v>60.490413333333336</v>
      </c>
      <c r="E7372" t="s">
        <v>7017</v>
      </c>
      <c r="F7372">
        <f t="shared" si="576"/>
        <v>15.420495000000001</v>
      </c>
      <c r="G7372">
        <v>185023</v>
      </c>
      <c r="H7372" s="6" t="str">
        <f t="shared" si="577"/>
        <v>18:50:23</v>
      </c>
      <c r="I7372">
        <v>170611</v>
      </c>
      <c r="J7372" t="str">
        <f t="shared" si="578"/>
        <v>17-06-11</v>
      </c>
      <c r="K7372">
        <v>3250</v>
      </c>
      <c r="L7372">
        <f>data__6[[#This Row],[Speed]]/100</f>
        <v>32.5</v>
      </c>
      <c r="M7372">
        <f>data__6[[#This Row],[Speed (Km/h)]]*(1000/3600)</f>
        <v>9.0277777777777786</v>
      </c>
      <c r="N7372" s="6">
        <f>ACOS(COS(RADIANS(90-D7371))*COS(RADIANS(90-D7372))+SIN(RADIANS(90-D7371))*SIN(RADIANS(90-D7372))*COS(RADIANS(F7371-F7372)))*3959*1.60934</f>
        <v>0.27074053339279258</v>
      </c>
      <c r="O7372" s="6">
        <f>data__6[[#This Row],[Distance between two points]]*1852</f>
        <v>501.41146784345187</v>
      </c>
      <c r="P7372" s="6">
        <f>data__6[[#This Row],[Distance(m)]]/1000</f>
        <v>0.50141146784345192</v>
      </c>
      <c r="Q7372" s="7">
        <f>ABS(data__6[[#This Row],[Time (C)]]-H7371)</f>
        <v>3.4722222222216548E-4</v>
      </c>
      <c r="R7372" s="6">
        <f t="shared" si="579"/>
        <v>30</v>
      </c>
      <c r="S7372" s="6">
        <f>(SUMIF(data__6[Trip ID],data__6[[#This Row],[Trip ID]],data__6[Distance(m)]))/(SUMIF(data__6[Trip ID],data__6[[#This Row],[Trip ID]],data__6[Time Diff (sec)]))</f>
        <v>1.2814922783210891</v>
      </c>
      <c r="T7372" s="6">
        <f>(data__6[[#This Row],[Speed(m/s)]]-M7371)/data__6[[#This Row],[Time Diff (sec)]]</f>
        <v>-0.10555555555555554</v>
      </c>
      <c r="U7372" s="6">
        <f>AVERAGEIF(data__6[Trip ID],data__6[[#This Row],[Trip ID]],data__6[Acceleration at each point(m/s)])</f>
        <v>-7.2093885918170396E-3</v>
      </c>
    </row>
    <row r="7373" spans="1:21">
      <c r="A7373">
        <f>IF(data__6[[#This Row],[Point ID]]=1,A7372+1,A7372)</f>
        <v>163</v>
      </c>
      <c r="B7373">
        <v>77</v>
      </c>
      <c r="C7373">
        <v>60295710</v>
      </c>
      <c r="D7373">
        <f t="shared" si="575"/>
        <v>60.492849999999997</v>
      </c>
      <c r="E7373" t="s">
        <v>7018</v>
      </c>
      <c r="F7373">
        <f t="shared" si="576"/>
        <v>15.417463333333334</v>
      </c>
      <c r="G7373">
        <v>185053</v>
      </c>
      <c r="H7373" s="6" t="str">
        <f t="shared" si="577"/>
        <v>18:50:53</v>
      </c>
      <c r="I7373">
        <v>170611</v>
      </c>
      <c r="J7373" t="str">
        <f t="shared" si="578"/>
        <v>17-06-11</v>
      </c>
      <c r="K7373">
        <v>3600</v>
      </c>
      <c r="L7373">
        <f>data__6[[#This Row],[Speed]]/100</f>
        <v>36</v>
      </c>
      <c r="M7373">
        <f>data__6[[#This Row],[Speed (Km/h)]]*(1000/3600)</f>
        <v>10</v>
      </c>
      <c r="N7373" s="6">
        <f>ACOS(COS(RADIANS(90-D7372))*COS(RADIANS(90-D7373))+SIN(RADIANS(90-D7372))*SIN(RADIANS(90-D7373))*COS(RADIANS(F7372-F7373)))*3959*1.60934</f>
        <v>0.31779395332878096</v>
      </c>
      <c r="O7373" s="6">
        <f>data__6[[#This Row],[Distance between two points]]*1852</f>
        <v>588.55440156490238</v>
      </c>
      <c r="P7373" s="6">
        <f>data__6[[#This Row],[Distance(m)]]/1000</f>
        <v>0.58855440156490235</v>
      </c>
      <c r="Q7373" s="7">
        <f>ABS(data__6[[#This Row],[Time (C)]]-H7372)</f>
        <v>3.4722222222216548E-4</v>
      </c>
      <c r="R7373" s="6">
        <f t="shared" si="579"/>
        <v>30</v>
      </c>
      <c r="S7373" s="6">
        <f>(SUMIF(data__6[Trip ID],data__6[[#This Row],[Trip ID]],data__6[Distance(m)]))/(SUMIF(data__6[Trip ID],data__6[[#This Row],[Trip ID]],data__6[Time Diff (sec)]))</f>
        <v>1.2814922783210891</v>
      </c>
      <c r="T7373" s="6">
        <f>(data__6[[#This Row],[Speed(m/s)]]-M7372)/data__6[[#This Row],[Time Diff (sec)]]</f>
        <v>3.2407407407407378E-2</v>
      </c>
      <c r="U7373" s="6">
        <f>AVERAGEIF(data__6[Trip ID],data__6[[#This Row],[Trip ID]],data__6[Acceleration at each point(m/s)])</f>
        <v>-7.2093885918170396E-3</v>
      </c>
    </row>
    <row r="7374" spans="1:21">
      <c r="A7374">
        <f>IF(data__6[[#This Row],[Point ID]]=1,A7373+1,A7373)</f>
        <v>163</v>
      </c>
      <c r="B7374">
        <v>78</v>
      </c>
      <c r="C7374">
        <v>60297287</v>
      </c>
      <c r="D7374">
        <f t="shared" si="575"/>
        <v>60.495478333333331</v>
      </c>
      <c r="E7374" t="s">
        <v>7019</v>
      </c>
      <c r="F7374">
        <f t="shared" si="576"/>
        <v>15.415266666666668</v>
      </c>
      <c r="G7374">
        <v>185123</v>
      </c>
      <c r="H7374" s="6" t="str">
        <f t="shared" si="577"/>
        <v>18:51:23</v>
      </c>
      <c r="I7374">
        <v>170611</v>
      </c>
      <c r="J7374" t="str">
        <f t="shared" si="578"/>
        <v>17-06-11</v>
      </c>
      <c r="K7374">
        <v>4029</v>
      </c>
      <c r="L7374">
        <f>data__6[[#This Row],[Speed]]/100</f>
        <v>40.29</v>
      </c>
      <c r="M7374">
        <f>data__6[[#This Row],[Speed (Km/h)]]*(1000/3600)</f>
        <v>11.191666666666666</v>
      </c>
      <c r="N7374" s="6">
        <f>ACOS(COS(RADIANS(90-D7373))*COS(RADIANS(90-D7374))+SIN(RADIANS(90-D7373))*SIN(RADIANS(90-D7374))*COS(RADIANS(F7373-F7374)))*3959*1.60934</f>
        <v>0.31606690985337871</v>
      </c>
      <c r="O7374" s="6">
        <f>data__6[[#This Row],[Distance between two points]]*1852</f>
        <v>585.3559170484574</v>
      </c>
      <c r="P7374" s="6">
        <f>data__6[[#This Row],[Distance(m)]]/1000</f>
        <v>0.58535591704845735</v>
      </c>
      <c r="Q7374" s="7">
        <f>ABS(data__6[[#This Row],[Time (C)]]-H7373)</f>
        <v>3.4722222222238752E-4</v>
      </c>
      <c r="R7374" s="6">
        <f t="shared" si="579"/>
        <v>30</v>
      </c>
      <c r="S7374" s="6">
        <f>(SUMIF(data__6[Trip ID],data__6[[#This Row],[Trip ID]],data__6[Distance(m)]))/(SUMIF(data__6[Trip ID],data__6[[#This Row],[Trip ID]],data__6[Time Diff (sec)]))</f>
        <v>1.2814922783210891</v>
      </c>
      <c r="T7374" s="6">
        <f>(data__6[[#This Row],[Speed(m/s)]]-M7373)/data__6[[#This Row],[Time Diff (sec)]]</f>
        <v>3.9722222222222214E-2</v>
      </c>
      <c r="U7374" s="6">
        <f>AVERAGEIF(data__6[Trip ID],data__6[[#This Row],[Trip ID]],data__6[Acceleration at each point(m/s)])</f>
        <v>-7.2093885918170396E-3</v>
      </c>
    </row>
    <row r="7375" spans="1:21">
      <c r="A7375">
        <f>IF(data__6[[#This Row],[Point ID]]=1,A7374+1,A7374)</f>
        <v>163</v>
      </c>
      <c r="B7375">
        <v>79</v>
      </c>
      <c r="C7375">
        <v>60298432</v>
      </c>
      <c r="D7375">
        <f t="shared" si="575"/>
        <v>60.497386666666664</v>
      </c>
      <c r="E7375" t="s">
        <v>7020</v>
      </c>
      <c r="F7375">
        <f t="shared" si="576"/>
        <v>15.41372</v>
      </c>
      <c r="G7375">
        <v>185153</v>
      </c>
      <c r="H7375" s="6" t="str">
        <f t="shared" si="577"/>
        <v>18:51:53</v>
      </c>
      <c r="I7375">
        <v>170611</v>
      </c>
      <c r="J7375" t="str">
        <f t="shared" si="578"/>
        <v>17-06-11</v>
      </c>
      <c r="K7375">
        <v>3779</v>
      </c>
      <c r="L7375">
        <f>data__6[[#This Row],[Speed]]/100</f>
        <v>37.79</v>
      </c>
      <c r="M7375">
        <f>data__6[[#This Row],[Speed (Km/h)]]*(1000/3600)</f>
        <v>10.497222222222222</v>
      </c>
      <c r="N7375" s="6">
        <f>ACOS(COS(RADIANS(90-D7374))*COS(RADIANS(90-D7375))+SIN(RADIANS(90-D7374))*SIN(RADIANS(90-D7375))*COS(RADIANS(F7374-F7375)))*3959*1.60934</f>
        <v>0.22848923695847373</v>
      </c>
      <c r="O7375" s="6">
        <f>data__6[[#This Row],[Distance between two points]]*1852</f>
        <v>423.16206684709334</v>
      </c>
      <c r="P7375" s="6">
        <f>data__6[[#This Row],[Distance(m)]]/1000</f>
        <v>0.42316206684709334</v>
      </c>
      <c r="Q7375" s="7">
        <f>ABS(data__6[[#This Row],[Time (C)]]-H7374)</f>
        <v>3.4722222222216548E-4</v>
      </c>
      <c r="R7375" s="6">
        <f t="shared" si="579"/>
        <v>30</v>
      </c>
      <c r="S7375" s="6">
        <f>(SUMIF(data__6[Trip ID],data__6[[#This Row],[Trip ID]],data__6[Distance(m)]))/(SUMIF(data__6[Trip ID],data__6[[#This Row],[Trip ID]],data__6[Time Diff (sec)]))</f>
        <v>1.2814922783210891</v>
      </c>
      <c r="T7375" s="6">
        <f>(data__6[[#This Row],[Speed(m/s)]]-M7374)/data__6[[#This Row],[Time Diff (sec)]]</f>
        <v>-2.3148148148148154E-2</v>
      </c>
      <c r="U7375" s="6">
        <f>AVERAGEIF(data__6[Trip ID],data__6[[#This Row],[Trip ID]],data__6[Acceleration at each point(m/s)])</f>
        <v>-7.2093885918170396E-3</v>
      </c>
    </row>
    <row r="7376" spans="1:21">
      <c r="A7376">
        <f>IF(data__6[[#This Row],[Point ID]]=1,A7375+1,A7375)</f>
        <v>164</v>
      </c>
      <c r="B7376">
        <v>1</v>
      </c>
      <c r="C7376">
        <v>60299492</v>
      </c>
      <c r="D7376">
        <f t="shared" si="575"/>
        <v>60.499153333333332</v>
      </c>
      <c r="E7376" t="s">
        <v>7021</v>
      </c>
      <c r="F7376">
        <f t="shared" si="576"/>
        <v>15.412666666666667</v>
      </c>
      <c r="G7376">
        <v>211213</v>
      </c>
      <c r="H7376" s="6" t="str">
        <f t="shared" si="577"/>
        <v>21:12:13</v>
      </c>
      <c r="I7376">
        <v>170611</v>
      </c>
      <c r="J7376" t="str">
        <f t="shared" si="578"/>
        <v>17-06-11</v>
      </c>
      <c r="K7376">
        <v>250</v>
      </c>
      <c r="L7376">
        <f>data__6[[#This Row],[Speed]]/100</f>
        <v>2.5</v>
      </c>
      <c r="M7376">
        <f>data__6[[#This Row],[Speed (Km/h)]]*(1000/3600)</f>
        <v>0.69444444444444442</v>
      </c>
      <c r="N7376" s="6">
        <f>ACOS(COS(RADIANS(90-D7375))*COS(RADIANS(90-D7376))+SIN(RADIANS(90-D7375))*SIN(RADIANS(90-D7376))*COS(RADIANS(F7375-F7376)))*3959*1.60934</f>
        <v>0.20474895208779284</v>
      </c>
      <c r="O7376" s="6">
        <f>data__6[[#This Row],[Distance between two points]]*1852</f>
        <v>379.19505926659235</v>
      </c>
      <c r="P7376" s="6">
        <f>data__6[[#This Row],[Distance(m)]]/1000</f>
        <v>0.37919505926659236</v>
      </c>
      <c r="Q7376" s="7">
        <f>ABS(data__6[[#This Row],[Time (C)]]-H7375)</f>
        <v>9.7453703703703765E-2</v>
      </c>
      <c r="R7376" s="6">
        <f t="shared" si="579"/>
        <v>8420</v>
      </c>
      <c r="S7376" s="6">
        <f>(SUMIF(data__6[Trip ID],data__6[[#This Row],[Trip ID]],data__6[Distance(m)]))/(SUMIF(data__6[Trip ID],data__6[[#This Row],[Trip ID]],data__6[Time Diff (sec)]))</f>
        <v>0.39560470400052311</v>
      </c>
      <c r="T7376" s="6">
        <f>(data__6[[#This Row],[Speed(m/s)]]-M7375)/data__6[[#This Row],[Time Diff (sec)]]</f>
        <v>-1.1642253892847716E-3</v>
      </c>
      <c r="U7376" s="6">
        <f>AVERAGEIF(data__6[Trip ID],data__6[[#This Row],[Trip ID]],data__6[Acceleration at each point(m/s)])</f>
        <v>4.5456323678191246E-2</v>
      </c>
    </row>
    <row r="7377" spans="1:21">
      <c r="A7377">
        <f>IF(data__6[[#This Row],[Point ID]]=1,A7376+1,A7376)</f>
        <v>164</v>
      </c>
      <c r="B7377">
        <v>2</v>
      </c>
      <c r="C7377">
        <v>60298642</v>
      </c>
      <c r="D7377">
        <f t="shared" si="575"/>
        <v>60.497736666666668</v>
      </c>
      <c r="E7377" t="s">
        <v>4745</v>
      </c>
      <c r="F7377">
        <f t="shared" si="576"/>
        <v>15.413311666666667</v>
      </c>
      <c r="G7377">
        <v>211243</v>
      </c>
      <c r="H7377" s="6" t="str">
        <f t="shared" si="577"/>
        <v>21:12:43</v>
      </c>
      <c r="I7377">
        <v>170611</v>
      </c>
      <c r="J7377" t="str">
        <f t="shared" si="578"/>
        <v>17-06-11</v>
      </c>
      <c r="K7377">
        <v>4330</v>
      </c>
      <c r="L7377">
        <f>data__6[[#This Row],[Speed]]/100</f>
        <v>43.3</v>
      </c>
      <c r="M7377">
        <f>data__6[[#This Row],[Speed (Km/h)]]*(1000/3600)</f>
        <v>12.027777777777777</v>
      </c>
      <c r="N7377" s="6">
        <f>ACOS(COS(RADIANS(90-D7376))*COS(RADIANS(90-D7377))+SIN(RADIANS(90-D7376))*SIN(RADIANS(90-D7377))*COS(RADIANS(F7376-F7377)))*3959*1.60934</f>
        <v>0.16144651921766198</v>
      </c>
      <c r="O7377" s="6">
        <f>data__6[[#This Row],[Distance between two points]]*1852</f>
        <v>298.99895359110997</v>
      </c>
      <c r="P7377" s="6">
        <f>data__6[[#This Row],[Distance(m)]]/1000</f>
        <v>0.29899895359110995</v>
      </c>
      <c r="Q7377" s="7">
        <f>ABS(data__6[[#This Row],[Time (C)]]-H7376)</f>
        <v>3.4722222222216548E-4</v>
      </c>
      <c r="R7377" s="6">
        <f t="shared" si="579"/>
        <v>30</v>
      </c>
      <c r="S7377" s="6">
        <f>(SUMIF(data__6[Trip ID],data__6[[#This Row],[Trip ID]],data__6[Distance(m)]))/(SUMIF(data__6[Trip ID],data__6[[#This Row],[Trip ID]],data__6[Time Diff (sec)]))</f>
        <v>0.39560470400052311</v>
      </c>
      <c r="T7377" s="6">
        <f>(data__6[[#This Row],[Speed(m/s)]]-M7376)/data__6[[#This Row],[Time Diff (sec)]]</f>
        <v>0.37777777777777771</v>
      </c>
      <c r="U7377" s="6">
        <f>AVERAGEIF(data__6[Trip ID],data__6[[#This Row],[Trip ID]],data__6[Acceleration at each point(m/s)])</f>
        <v>4.5456323678191246E-2</v>
      </c>
    </row>
    <row r="7378" spans="1:21">
      <c r="A7378">
        <f>IF(data__6[[#This Row],[Point ID]]=1,A7377+1,A7377)</f>
        <v>164</v>
      </c>
      <c r="B7378">
        <v>3</v>
      </c>
      <c r="C7378">
        <v>60297386</v>
      </c>
      <c r="D7378">
        <f t="shared" si="575"/>
        <v>60.495643333333334</v>
      </c>
      <c r="E7378" t="s">
        <v>7022</v>
      </c>
      <c r="F7378">
        <f t="shared" si="576"/>
        <v>15.415258333333334</v>
      </c>
      <c r="G7378">
        <v>211313</v>
      </c>
      <c r="H7378" s="6" t="str">
        <f t="shared" si="577"/>
        <v>21:13:13</v>
      </c>
      <c r="I7378">
        <v>170611</v>
      </c>
      <c r="J7378" t="str">
        <f t="shared" si="578"/>
        <v>17-06-11</v>
      </c>
      <c r="K7378">
        <v>3320</v>
      </c>
      <c r="L7378">
        <f>data__6[[#This Row],[Speed]]/100</f>
        <v>33.200000000000003</v>
      </c>
      <c r="M7378">
        <f>data__6[[#This Row],[Speed (Km/h)]]*(1000/3600)</f>
        <v>9.2222222222222232</v>
      </c>
      <c r="N7378" s="6">
        <f>ACOS(COS(RADIANS(90-D7377))*COS(RADIANS(90-D7378))+SIN(RADIANS(90-D7377))*SIN(RADIANS(90-D7378))*COS(RADIANS(F7377-F7378)))*3959*1.60934</f>
        <v>0.25603206537621437</v>
      </c>
      <c r="O7378" s="6">
        <f>data__6[[#This Row],[Distance between two points]]*1852</f>
        <v>474.171385076749</v>
      </c>
      <c r="P7378" s="6">
        <f>data__6[[#This Row],[Distance(m)]]/1000</f>
        <v>0.474171385076749</v>
      </c>
      <c r="Q7378" s="7">
        <f>ABS(data__6[[#This Row],[Time (C)]]-H7377)</f>
        <v>3.4722222222216548E-4</v>
      </c>
      <c r="R7378" s="6">
        <f t="shared" si="579"/>
        <v>30</v>
      </c>
      <c r="S7378" s="6">
        <f>(SUMIF(data__6[Trip ID],data__6[[#This Row],[Trip ID]],data__6[Distance(m)]))/(SUMIF(data__6[Trip ID],data__6[[#This Row],[Trip ID]],data__6[Time Diff (sec)]))</f>
        <v>0.39560470400052311</v>
      </c>
      <c r="T7378" s="6">
        <f>(data__6[[#This Row],[Speed(m/s)]]-M7377)/data__6[[#This Row],[Time Diff (sec)]]</f>
        <v>-9.3518518518518459E-2</v>
      </c>
      <c r="U7378" s="6">
        <f>AVERAGEIF(data__6[Trip ID],data__6[[#This Row],[Trip ID]],data__6[Acceleration at each point(m/s)])</f>
        <v>4.5456323678191246E-2</v>
      </c>
    </row>
    <row r="7379" spans="1:21">
      <c r="A7379">
        <f>IF(data__6[[#This Row],[Point ID]]=1,A7378+1,A7378)</f>
        <v>164</v>
      </c>
      <c r="B7379">
        <v>4</v>
      </c>
      <c r="C7379">
        <v>60296349</v>
      </c>
      <c r="D7379">
        <f t="shared" si="575"/>
        <v>60.493915000000001</v>
      </c>
      <c r="E7379" t="s">
        <v>7023</v>
      </c>
      <c r="F7379">
        <f t="shared" si="576"/>
        <v>15.414764999999999</v>
      </c>
      <c r="G7379">
        <v>211343</v>
      </c>
      <c r="H7379" s="6" t="str">
        <f t="shared" si="577"/>
        <v>21:13:43</v>
      </c>
      <c r="I7379">
        <v>170611</v>
      </c>
      <c r="J7379" t="str">
        <f t="shared" si="578"/>
        <v>17-06-11</v>
      </c>
      <c r="K7379">
        <v>1460</v>
      </c>
      <c r="L7379">
        <f>data__6[[#This Row],[Speed]]/100</f>
        <v>14.6</v>
      </c>
      <c r="M7379">
        <f>data__6[[#This Row],[Speed (Km/h)]]*(1000/3600)</f>
        <v>4.0555555555555554</v>
      </c>
      <c r="N7379" s="6">
        <f>ACOS(COS(RADIANS(90-D7378))*COS(RADIANS(90-D7379))+SIN(RADIANS(90-D7378))*SIN(RADIANS(90-D7379))*COS(RADIANS(F7378-F7379)))*3959*1.60934</f>
        <v>0.19408308341758473</v>
      </c>
      <c r="O7379" s="6">
        <f>data__6[[#This Row],[Distance between two points]]*1852</f>
        <v>359.44187048936692</v>
      </c>
      <c r="P7379" s="6">
        <f>data__6[[#This Row],[Distance(m)]]/1000</f>
        <v>0.35944187048936693</v>
      </c>
      <c r="Q7379" s="7">
        <f>ABS(data__6[[#This Row],[Time (C)]]-H7378)</f>
        <v>3.472222222222765E-4</v>
      </c>
      <c r="R7379" s="6">
        <f t="shared" si="579"/>
        <v>30</v>
      </c>
      <c r="S7379" s="6">
        <f>(SUMIF(data__6[Trip ID],data__6[[#This Row],[Trip ID]],data__6[Distance(m)]))/(SUMIF(data__6[Trip ID],data__6[[#This Row],[Trip ID]],data__6[Time Diff (sec)]))</f>
        <v>0.39560470400052311</v>
      </c>
      <c r="T7379" s="6">
        <f>(data__6[[#This Row],[Speed(m/s)]]-M7378)/data__6[[#This Row],[Time Diff (sec)]]</f>
        <v>-0.17222222222222225</v>
      </c>
      <c r="U7379" s="6">
        <f>AVERAGEIF(data__6[Trip ID],data__6[[#This Row],[Trip ID]],data__6[Acceleration at each point(m/s)])</f>
        <v>4.5456323678191246E-2</v>
      </c>
    </row>
    <row r="7380" spans="1:21">
      <c r="A7380">
        <f>IF(data__6[[#This Row],[Point ID]]=1,A7379+1,A7379)</f>
        <v>164</v>
      </c>
      <c r="B7380">
        <v>5</v>
      </c>
      <c r="C7380">
        <v>60296971</v>
      </c>
      <c r="D7380">
        <f t="shared" si="575"/>
        <v>60.494951666666665</v>
      </c>
      <c r="E7380" t="s">
        <v>7024</v>
      </c>
      <c r="F7380">
        <f t="shared" si="576"/>
        <v>15.411016666666667</v>
      </c>
      <c r="G7380">
        <v>211413</v>
      </c>
      <c r="H7380" s="6" t="str">
        <f t="shared" si="577"/>
        <v>21:14:13</v>
      </c>
      <c r="I7380">
        <v>170611</v>
      </c>
      <c r="J7380" t="str">
        <f t="shared" si="578"/>
        <v>17-06-11</v>
      </c>
      <c r="K7380">
        <v>4040</v>
      </c>
      <c r="L7380">
        <f>data__6[[#This Row],[Speed]]/100</f>
        <v>40.4</v>
      </c>
      <c r="M7380">
        <f>data__6[[#This Row],[Speed (Km/h)]]*(1000/3600)</f>
        <v>11.222222222222223</v>
      </c>
      <c r="N7380" s="6">
        <f>ACOS(COS(RADIANS(90-D7379))*COS(RADIANS(90-D7380))+SIN(RADIANS(90-D7379))*SIN(RADIANS(90-D7380))*COS(RADIANS(F7379-F7380)))*3959*1.60934</f>
        <v>0.23544028444075496</v>
      </c>
      <c r="O7380" s="6">
        <f>data__6[[#This Row],[Distance between two points]]*1852</f>
        <v>436.03540678427817</v>
      </c>
      <c r="P7380" s="6">
        <f>data__6[[#This Row],[Distance(m)]]/1000</f>
        <v>0.43603540678427816</v>
      </c>
      <c r="Q7380" s="7">
        <f>ABS(data__6[[#This Row],[Time (C)]]-H7379)</f>
        <v>3.4722222222216548E-4</v>
      </c>
      <c r="R7380" s="6">
        <f t="shared" si="579"/>
        <v>30</v>
      </c>
      <c r="S7380" s="6">
        <f>(SUMIF(data__6[Trip ID],data__6[[#This Row],[Trip ID]],data__6[Distance(m)]))/(SUMIF(data__6[Trip ID],data__6[[#This Row],[Trip ID]],data__6[Time Diff (sec)]))</f>
        <v>0.39560470400052311</v>
      </c>
      <c r="T7380" s="6">
        <f>(data__6[[#This Row],[Speed(m/s)]]-M7379)/data__6[[#This Row],[Time Diff (sec)]]</f>
        <v>0.23888888888888893</v>
      </c>
      <c r="U7380" s="6">
        <f>AVERAGEIF(data__6[Trip ID],data__6[[#This Row],[Trip ID]],data__6[Acceleration at each point(m/s)])</f>
        <v>4.5456323678191246E-2</v>
      </c>
    </row>
    <row r="7381" spans="1:21">
      <c r="A7381">
        <f>IF(data__6[[#This Row],[Point ID]]=1,A7380+1,A7380)</f>
        <v>164</v>
      </c>
      <c r="B7381">
        <v>6</v>
      </c>
      <c r="C7381">
        <v>60296551</v>
      </c>
      <c r="D7381">
        <f t="shared" si="575"/>
        <v>60.494251666666663</v>
      </c>
      <c r="E7381" t="s">
        <v>7025</v>
      </c>
      <c r="F7381">
        <f t="shared" si="576"/>
        <v>15.405794999999999</v>
      </c>
      <c r="G7381">
        <v>211443</v>
      </c>
      <c r="H7381" s="6" t="str">
        <f t="shared" si="577"/>
        <v>21:14:43</v>
      </c>
      <c r="I7381">
        <v>170611</v>
      </c>
      <c r="J7381" t="str">
        <f t="shared" si="578"/>
        <v>17-06-11</v>
      </c>
      <c r="K7381">
        <v>1970</v>
      </c>
      <c r="L7381">
        <f>data__6[[#This Row],[Speed]]/100</f>
        <v>19.7</v>
      </c>
      <c r="M7381">
        <f>data__6[[#This Row],[Speed (Km/h)]]*(1000/3600)</f>
        <v>5.4722222222222223</v>
      </c>
      <c r="N7381" s="6">
        <f>ACOS(COS(RADIANS(90-D7380))*COS(RADIANS(90-D7381))+SIN(RADIANS(90-D7380))*SIN(RADIANS(90-D7381))*COS(RADIANS(F7380-F7381)))*3959*1.60934</f>
        <v>0.29638153175063048</v>
      </c>
      <c r="O7381" s="6">
        <f>data__6[[#This Row],[Distance between two points]]*1852</f>
        <v>548.89859680216762</v>
      </c>
      <c r="P7381" s="6">
        <f>data__6[[#This Row],[Distance(m)]]/1000</f>
        <v>0.54889859680216757</v>
      </c>
      <c r="Q7381" s="7">
        <f>ABS(data__6[[#This Row],[Time (C)]]-H7380)</f>
        <v>3.4722222222216548E-4</v>
      </c>
      <c r="R7381" s="6">
        <f t="shared" si="579"/>
        <v>30</v>
      </c>
      <c r="S7381" s="6">
        <f>(SUMIF(data__6[Trip ID],data__6[[#This Row],[Trip ID]],data__6[Distance(m)]))/(SUMIF(data__6[Trip ID],data__6[[#This Row],[Trip ID]],data__6[Time Diff (sec)]))</f>
        <v>0.39560470400052311</v>
      </c>
      <c r="T7381" s="6">
        <f>(data__6[[#This Row],[Speed(m/s)]]-M7380)/data__6[[#This Row],[Time Diff (sec)]]</f>
        <v>-0.19166666666666671</v>
      </c>
      <c r="U7381" s="6">
        <f>AVERAGEIF(data__6[Trip ID],data__6[[#This Row],[Trip ID]],data__6[Acceleration at each point(m/s)])</f>
        <v>4.5456323678191246E-2</v>
      </c>
    </row>
    <row r="7382" spans="1:21">
      <c r="A7382">
        <f>IF(data__6[[#This Row],[Point ID]]=1,A7381+1,A7381)</f>
        <v>164</v>
      </c>
      <c r="B7382">
        <v>7</v>
      </c>
      <c r="C7382">
        <v>60297280</v>
      </c>
      <c r="D7382">
        <f t="shared" si="575"/>
        <v>60.495466666666665</v>
      </c>
      <c r="E7382" t="s">
        <v>7026</v>
      </c>
      <c r="F7382">
        <f t="shared" si="576"/>
        <v>15.402826666666666</v>
      </c>
      <c r="G7382">
        <v>211513</v>
      </c>
      <c r="H7382" s="6" t="str">
        <f t="shared" si="577"/>
        <v>21:15:13</v>
      </c>
      <c r="I7382">
        <v>170611</v>
      </c>
      <c r="J7382" t="str">
        <f t="shared" si="578"/>
        <v>17-06-11</v>
      </c>
      <c r="K7382">
        <v>1880</v>
      </c>
      <c r="L7382">
        <f>data__6[[#This Row],[Speed]]/100</f>
        <v>18.8</v>
      </c>
      <c r="M7382">
        <f>data__6[[#This Row],[Speed (Km/h)]]*(1000/3600)</f>
        <v>5.2222222222222223</v>
      </c>
      <c r="N7382" s="6">
        <f>ACOS(COS(RADIANS(90-D7381))*COS(RADIANS(90-D7382))+SIN(RADIANS(90-D7381))*SIN(RADIANS(90-D7382))*COS(RADIANS(F7381-F7382)))*3959*1.60934</f>
        <v>0.21138244886616719</v>
      </c>
      <c r="O7382" s="6">
        <f>data__6[[#This Row],[Distance between two points]]*1852</f>
        <v>391.48029530014162</v>
      </c>
      <c r="P7382" s="6">
        <f>data__6[[#This Row],[Distance(m)]]/1000</f>
        <v>0.39148029530014161</v>
      </c>
      <c r="Q7382" s="7">
        <f>ABS(data__6[[#This Row],[Time (C)]]-H7381)</f>
        <v>3.4722222222238752E-4</v>
      </c>
      <c r="R7382" s="6">
        <f t="shared" si="579"/>
        <v>30</v>
      </c>
      <c r="S7382" s="6">
        <f>(SUMIF(data__6[Trip ID],data__6[[#This Row],[Trip ID]],data__6[Distance(m)]))/(SUMIF(data__6[Trip ID],data__6[[#This Row],[Trip ID]],data__6[Time Diff (sec)]))</f>
        <v>0.39560470400052311</v>
      </c>
      <c r="T7382" s="6">
        <f>(data__6[[#This Row],[Speed(m/s)]]-M7381)/data__6[[#This Row],[Time Diff (sec)]]</f>
        <v>-8.3333333333333332E-3</v>
      </c>
      <c r="U7382" s="6">
        <f>AVERAGEIF(data__6[Trip ID],data__6[[#This Row],[Trip ID]],data__6[Acceleration at each point(m/s)])</f>
        <v>4.5456323678191246E-2</v>
      </c>
    </row>
    <row r="7383" spans="1:21">
      <c r="A7383">
        <f>IF(data__6[[#This Row],[Point ID]]=1,A7382+1,A7382)</f>
        <v>164</v>
      </c>
      <c r="B7383">
        <v>8</v>
      </c>
      <c r="C7383">
        <v>60296303</v>
      </c>
      <c r="D7383">
        <f t="shared" si="575"/>
        <v>60.493838333333336</v>
      </c>
      <c r="E7383" t="s">
        <v>7027</v>
      </c>
      <c r="F7383">
        <f t="shared" si="576"/>
        <v>15.398833333333334</v>
      </c>
      <c r="G7383">
        <v>211543</v>
      </c>
      <c r="H7383" s="6" t="str">
        <f t="shared" si="577"/>
        <v>21:15:43</v>
      </c>
      <c r="I7383">
        <v>170611</v>
      </c>
      <c r="J7383" t="str">
        <f t="shared" si="578"/>
        <v>17-06-11</v>
      </c>
      <c r="K7383">
        <v>4190</v>
      </c>
      <c r="L7383">
        <f>data__6[[#This Row],[Speed]]/100</f>
        <v>41.9</v>
      </c>
      <c r="M7383">
        <f>data__6[[#This Row],[Speed (Km/h)]]*(1000/3600)</f>
        <v>11.638888888888889</v>
      </c>
      <c r="N7383" s="6">
        <f>ACOS(COS(RADIANS(90-D7382))*COS(RADIANS(90-D7383))+SIN(RADIANS(90-D7382))*SIN(RADIANS(90-D7383))*COS(RADIANS(F7382-F7383)))*3959*1.60934</f>
        <v>0.28393468046118187</v>
      </c>
      <c r="O7383" s="6">
        <f>data__6[[#This Row],[Distance between two points]]*1852</f>
        <v>525.84702821410883</v>
      </c>
      <c r="P7383" s="6">
        <f>data__6[[#This Row],[Distance(m)]]/1000</f>
        <v>0.52584702821410878</v>
      </c>
      <c r="Q7383" s="7">
        <f>ABS(data__6[[#This Row],[Time (C)]]-H7382)</f>
        <v>3.4722222222216548E-4</v>
      </c>
      <c r="R7383" s="6">
        <f t="shared" si="579"/>
        <v>30</v>
      </c>
      <c r="S7383" s="6">
        <f>(SUMIF(data__6[Trip ID],data__6[[#This Row],[Trip ID]],data__6[Distance(m)]))/(SUMIF(data__6[Trip ID],data__6[[#This Row],[Trip ID]],data__6[Time Diff (sec)]))</f>
        <v>0.39560470400052311</v>
      </c>
      <c r="T7383" s="6">
        <f>(data__6[[#This Row],[Speed(m/s)]]-M7382)/data__6[[#This Row],[Time Diff (sec)]]</f>
        <v>0.21388888888888891</v>
      </c>
      <c r="U7383" s="6">
        <f>AVERAGEIF(data__6[Trip ID],data__6[[#This Row],[Trip ID]],data__6[Acceleration at each point(m/s)])</f>
        <v>4.5456323678191246E-2</v>
      </c>
    </row>
    <row r="7384" spans="1:21">
      <c r="A7384">
        <f>IF(data__6[[#This Row],[Point ID]]=1,A7383+1,A7383)</f>
        <v>165</v>
      </c>
      <c r="B7384">
        <v>1</v>
      </c>
      <c r="C7384">
        <v>60299410</v>
      </c>
      <c r="D7384">
        <f t="shared" si="575"/>
        <v>60.49901666666667</v>
      </c>
      <c r="E7384" t="s">
        <v>7028</v>
      </c>
      <c r="F7384">
        <f t="shared" si="576"/>
        <v>15.396483333333334</v>
      </c>
      <c r="G7384">
        <v>73633</v>
      </c>
      <c r="H7384" s="6" t="str">
        <f t="shared" si="577"/>
        <v>07:36:33</v>
      </c>
      <c r="I7384">
        <v>180611</v>
      </c>
      <c r="J7384" t="str">
        <f t="shared" si="578"/>
        <v>18-06-11</v>
      </c>
      <c r="K7384">
        <v>7690</v>
      </c>
      <c r="L7384">
        <f>data__6[[#This Row],[Speed]]/100</f>
        <v>76.900000000000006</v>
      </c>
      <c r="M7384">
        <f>data__6[[#This Row],[Speed (Km/h)]]*(1000/3600)</f>
        <v>21.361111111111114</v>
      </c>
      <c r="N7384" s="6">
        <f>ACOS(COS(RADIANS(90-D7383))*COS(RADIANS(90-D7384))+SIN(RADIANS(90-D7383))*SIN(RADIANS(90-D7384))*COS(RADIANS(F7383-F7384)))*3959*1.60934</f>
        <v>0.59004459053676561</v>
      </c>
      <c r="O7384" s="6">
        <f>data__6[[#This Row],[Distance between two points]]*1852</f>
        <v>1092.7625816740899</v>
      </c>
      <c r="P7384" s="6">
        <f>data__6[[#This Row],[Distance(m)]]/1000</f>
        <v>1.09276258167409</v>
      </c>
      <c r="Q7384" s="7">
        <f>ABS(data__6[[#This Row],[Time (C)]]-H7383)</f>
        <v>0.5688657407407407</v>
      </c>
      <c r="R7384" s="6">
        <f t="shared" si="579"/>
        <v>49150</v>
      </c>
      <c r="S7384" s="6">
        <f>(SUMIF(data__6[Trip ID],data__6[[#This Row],[Trip ID]],data__6[Distance(m)]))/(SUMIF(data__6[Trip ID],data__6[[#This Row],[Trip ID]],data__6[Time Diff (sec)]))</f>
        <v>1.2504288072008682</v>
      </c>
      <c r="T7384" s="6">
        <f>(data__6[[#This Row],[Speed(m/s)]]-M7383)/data__6[[#This Row],[Time Diff (sec)]]</f>
        <v>1.9780716627105239E-4</v>
      </c>
      <c r="U7384" s="6">
        <f>AVERAGEIF(data__6[Trip ID],data__6[[#This Row],[Trip ID]],data__6[Acceleration at each point(m/s)])</f>
        <v>-1.268607734280796E-2</v>
      </c>
    </row>
    <row r="7385" spans="1:21">
      <c r="A7385">
        <f>IF(data__6[[#This Row],[Point ID]]=1,A7384+1,A7384)</f>
        <v>165</v>
      </c>
      <c r="B7385">
        <v>2</v>
      </c>
      <c r="C7385">
        <v>60301259</v>
      </c>
      <c r="D7385">
        <f t="shared" si="575"/>
        <v>60.502098333333336</v>
      </c>
      <c r="E7385" t="s">
        <v>7029</v>
      </c>
      <c r="F7385">
        <f t="shared" si="576"/>
        <v>15.391450000000001</v>
      </c>
      <c r="G7385">
        <v>73703</v>
      </c>
      <c r="H7385" s="6" t="str">
        <f t="shared" si="577"/>
        <v>07:37:03</v>
      </c>
      <c r="I7385">
        <v>180611</v>
      </c>
      <c r="J7385" t="str">
        <f t="shared" si="578"/>
        <v>18-06-11</v>
      </c>
      <c r="K7385">
        <v>5940</v>
      </c>
      <c r="L7385">
        <f>data__6[[#This Row],[Speed]]/100</f>
        <v>59.4</v>
      </c>
      <c r="M7385">
        <f>data__6[[#This Row],[Speed (Km/h)]]*(1000/3600)</f>
        <v>16.5</v>
      </c>
      <c r="N7385" s="6">
        <f>ACOS(COS(RADIANS(90-D7384))*COS(RADIANS(90-D7385))+SIN(RADIANS(90-D7384))*SIN(RADIANS(90-D7385))*COS(RADIANS(F7384-F7385)))*3959*1.60934</f>
        <v>0.43976755557099106</v>
      </c>
      <c r="O7385" s="6">
        <f>data__6[[#This Row],[Distance between two points]]*1852</f>
        <v>814.44951291747543</v>
      </c>
      <c r="P7385" s="6">
        <f>data__6[[#This Row],[Distance(m)]]/1000</f>
        <v>0.81444951291747547</v>
      </c>
      <c r="Q7385" s="7">
        <f>ABS(data__6[[#This Row],[Time (C)]]-H7384)</f>
        <v>3.4722222222222099E-4</v>
      </c>
      <c r="R7385" s="6">
        <f t="shared" si="579"/>
        <v>30</v>
      </c>
      <c r="S7385" s="6">
        <f>(SUMIF(data__6[Trip ID],data__6[[#This Row],[Trip ID]],data__6[Distance(m)]))/(SUMIF(data__6[Trip ID],data__6[[#This Row],[Trip ID]],data__6[Time Diff (sec)]))</f>
        <v>1.2504288072008682</v>
      </c>
      <c r="T7385" s="6">
        <f>(data__6[[#This Row],[Speed(m/s)]]-M7384)/data__6[[#This Row],[Time Diff (sec)]]</f>
        <v>-0.16203703703703715</v>
      </c>
      <c r="U7385" s="6">
        <f>AVERAGEIF(data__6[Trip ID],data__6[[#This Row],[Trip ID]],data__6[Acceleration at each point(m/s)])</f>
        <v>-1.268607734280796E-2</v>
      </c>
    </row>
    <row r="7386" spans="1:21">
      <c r="A7386">
        <f>IF(data__6[[#This Row],[Point ID]]=1,A7385+1,A7385)</f>
        <v>165</v>
      </c>
      <c r="B7386">
        <v>3</v>
      </c>
      <c r="C7386">
        <v>60303765</v>
      </c>
      <c r="D7386">
        <f t="shared" si="575"/>
        <v>60.506275000000002</v>
      </c>
      <c r="E7386" t="s">
        <v>7030</v>
      </c>
      <c r="F7386">
        <f t="shared" si="576"/>
        <v>15.388025000000001</v>
      </c>
      <c r="G7386">
        <v>73733</v>
      </c>
      <c r="H7386" s="6" t="str">
        <f t="shared" si="577"/>
        <v>07:37:33</v>
      </c>
      <c r="I7386">
        <v>180611</v>
      </c>
      <c r="J7386" t="str">
        <f t="shared" si="578"/>
        <v>18-06-11</v>
      </c>
      <c r="K7386">
        <v>5120</v>
      </c>
      <c r="L7386">
        <f>data__6[[#This Row],[Speed]]/100</f>
        <v>51.2</v>
      </c>
      <c r="M7386">
        <f>data__6[[#This Row],[Speed (Km/h)]]*(1000/3600)</f>
        <v>14.222222222222223</v>
      </c>
      <c r="N7386" s="6">
        <f>ACOS(COS(RADIANS(90-D7385))*COS(RADIANS(90-D7386))+SIN(RADIANS(90-D7385))*SIN(RADIANS(90-D7386))*COS(RADIANS(F7385-F7386)))*3959*1.60934</f>
        <v>0.50087932152093095</v>
      </c>
      <c r="O7386" s="6">
        <f>data__6[[#This Row],[Distance between two points]]*1852</f>
        <v>927.62850345676418</v>
      </c>
      <c r="P7386" s="6">
        <f>data__6[[#This Row],[Distance(m)]]/1000</f>
        <v>0.92762850345676418</v>
      </c>
      <c r="Q7386" s="7">
        <f>ABS(data__6[[#This Row],[Time (C)]]-H7385)</f>
        <v>3.4722222222222099E-4</v>
      </c>
      <c r="R7386" s="6">
        <f t="shared" si="579"/>
        <v>30</v>
      </c>
      <c r="S7386" s="6">
        <f>(SUMIF(data__6[Trip ID],data__6[[#This Row],[Trip ID]],data__6[Distance(m)]))/(SUMIF(data__6[Trip ID],data__6[[#This Row],[Trip ID]],data__6[Time Diff (sec)]))</f>
        <v>1.2504288072008682</v>
      </c>
      <c r="T7386" s="6">
        <f>(data__6[[#This Row],[Speed(m/s)]]-M7385)/data__6[[#This Row],[Time Diff (sec)]]</f>
        <v>-7.5925925925925897E-2</v>
      </c>
      <c r="U7386" s="6">
        <f>AVERAGEIF(data__6[Trip ID],data__6[[#This Row],[Trip ID]],data__6[Acceleration at each point(m/s)])</f>
        <v>-1.268607734280796E-2</v>
      </c>
    </row>
    <row r="7387" spans="1:21">
      <c r="A7387">
        <f>IF(data__6[[#This Row],[Point ID]]=1,A7386+1,A7386)</f>
        <v>165</v>
      </c>
      <c r="B7387">
        <v>4</v>
      </c>
      <c r="C7387">
        <v>60305905</v>
      </c>
      <c r="D7387">
        <f t="shared" si="575"/>
        <v>60.509841666666667</v>
      </c>
      <c r="E7387" t="s">
        <v>7031</v>
      </c>
      <c r="F7387">
        <f t="shared" si="576"/>
        <v>15.393523333333333</v>
      </c>
      <c r="G7387">
        <v>73803</v>
      </c>
      <c r="H7387" s="6" t="str">
        <f t="shared" si="577"/>
        <v>07:38:03</v>
      </c>
      <c r="I7387">
        <v>180611</v>
      </c>
      <c r="J7387" t="str">
        <f t="shared" si="578"/>
        <v>18-06-11</v>
      </c>
      <c r="K7387">
        <v>6620</v>
      </c>
      <c r="L7387">
        <f>data__6[[#This Row],[Speed]]/100</f>
        <v>66.2</v>
      </c>
      <c r="M7387">
        <f>data__6[[#This Row],[Speed (Km/h)]]*(1000/3600)</f>
        <v>18.388888888888889</v>
      </c>
      <c r="N7387" s="6">
        <f>ACOS(COS(RADIANS(90-D7386))*COS(RADIANS(90-D7387))+SIN(RADIANS(90-D7386))*SIN(RADIANS(90-D7387))*COS(RADIANS(F7386-F7387)))*3959*1.60934</f>
        <v>0.49790555109520296</v>
      </c>
      <c r="O7387" s="6">
        <f>data__6[[#This Row],[Distance between two points]]*1852</f>
        <v>922.12108062831589</v>
      </c>
      <c r="P7387" s="6">
        <f>data__6[[#This Row],[Distance(m)]]/1000</f>
        <v>0.92212108062831588</v>
      </c>
      <c r="Q7387" s="7">
        <f>ABS(data__6[[#This Row],[Time (C)]]-H7386)</f>
        <v>3.4722222222222099E-4</v>
      </c>
      <c r="R7387" s="6">
        <f t="shared" si="579"/>
        <v>30</v>
      </c>
      <c r="S7387" s="6">
        <f>(SUMIF(data__6[Trip ID],data__6[[#This Row],[Trip ID]],data__6[Distance(m)]))/(SUMIF(data__6[Trip ID],data__6[[#This Row],[Trip ID]],data__6[Time Diff (sec)]))</f>
        <v>1.2504288072008682</v>
      </c>
      <c r="T7387" s="6">
        <f>(data__6[[#This Row],[Speed(m/s)]]-M7386)/data__6[[#This Row],[Time Diff (sec)]]</f>
        <v>0.13888888888888887</v>
      </c>
      <c r="U7387" s="6">
        <f>AVERAGEIF(data__6[Trip ID],data__6[[#This Row],[Trip ID]],data__6[Acceleration at each point(m/s)])</f>
        <v>-1.268607734280796E-2</v>
      </c>
    </row>
    <row r="7388" spans="1:21">
      <c r="A7388">
        <f>IF(data__6[[#This Row],[Point ID]]=1,A7387+1,A7387)</f>
        <v>165</v>
      </c>
      <c r="B7388">
        <v>5</v>
      </c>
      <c r="C7388">
        <v>60308576</v>
      </c>
      <c r="D7388">
        <f t="shared" si="575"/>
        <v>60.514293333333335</v>
      </c>
      <c r="E7388" t="s">
        <v>7032</v>
      </c>
      <c r="F7388">
        <f t="shared" si="576"/>
        <v>15.396618333333333</v>
      </c>
      <c r="G7388">
        <v>73834</v>
      </c>
      <c r="H7388" s="6" t="str">
        <f t="shared" si="577"/>
        <v>07:38:34</v>
      </c>
      <c r="I7388">
        <v>180611</v>
      </c>
      <c r="J7388" t="str">
        <f t="shared" si="578"/>
        <v>18-06-11</v>
      </c>
      <c r="K7388">
        <v>6580</v>
      </c>
      <c r="L7388">
        <f>data__6[[#This Row],[Speed]]/100</f>
        <v>65.8</v>
      </c>
      <c r="M7388">
        <f>data__6[[#This Row],[Speed (Km/h)]]*(1000/3600)</f>
        <v>18.277777777777779</v>
      </c>
      <c r="N7388" s="6">
        <f>ACOS(COS(RADIANS(90-D7387))*COS(RADIANS(90-D7388))+SIN(RADIANS(90-D7387))*SIN(RADIANS(90-D7388))*COS(RADIANS(F7387-F7388)))*3959*1.60934</f>
        <v>0.52321860766410766</v>
      </c>
      <c r="O7388" s="6">
        <f>data__6[[#This Row],[Distance between two points]]*1852</f>
        <v>969.00086139392738</v>
      </c>
      <c r="P7388" s="6">
        <f>data__6[[#This Row],[Distance(m)]]/1000</f>
        <v>0.96900086139392738</v>
      </c>
      <c r="Q7388" s="7">
        <f>ABS(data__6[[#This Row],[Time (C)]]-H7387)</f>
        <v>3.5879629629631538E-4</v>
      </c>
      <c r="R7388" s="6">
        <f t="shared" si="579"/>
        <v>31</v>
      </c>
      <c r="S7388" s="6">
        <f>(SUMIF(data__6[Trip ID],data__6[[#This Row],[Trip ID]],data__6[Distance(m)]))/(SUMIF(data__6[Trip ID],data__6[[#This Row],[Trip ID]],data__6[Time Diff (sec)]))</f>
        <v>1.2504288072008682</v>
      </c>
      <c r="T7388" s="6">
        <f>(data__6[[#This Row],[Speed(m/s)]]-M7387)/data__6[[#This Row],[Time Diff (sec)]]</f>
        <v>-3.584229390680991E-3</v>
      </c>
      <c r="U7388" s="6">
        <f>AVERAGEIF(data__6[Trip ID],data__6[[#This Row],[Trip ID]],data__6[Acceleration at each point(m/s)])</f>
        <v>-1.268607734280796E-2</v>
      </c>
    </row>
    <row r="7389" spans="1:21">
      <c r="A7389">
        <f>IF(data__6[[#This Row],[Point ID]]=1,A7388+1,A7388)</f>
        <v>165</v>
      </c>
      <c r="B7389">
        <v>6</v>
      </c>
      <c r="C7389">
        <v>60310786</v>
      </c>
      <c r="D7389">
        <f t="shared" si="575"/>
        <v>60.517976666666669</v>
      </c>
      <c r="E7389" t="s">
        <v>7033</v>
      </c>
      <c r="F7389">
        <f t="shared" si="576"/>
        <v>15.40042</v>
      </c>
      <c r="G7389">
        <v>73904</v>
      </c>
      <c r="H7389" s="6" t="str">
        <f t="shared" si="577"/>
        <v>07:39:04</v>
      </c>
      <c r="I7389">
        <v>180611</v>
      </c>
      <c r="J7389" t="str">
        <f t="shared" si="578"/>
        <v>18-06-11</v>
      </c>
      <c r="K7389">
        <v>4630</v>
      </c>
      <c r="L7389">
        <f>data__6[[#This Row],[Speed]]/100</f>
        <v>46.3</v>
      </c>
      <c r="M7389">
        <f>data__6[[#This Row],[Speed (Km/h)]]*(1000/3600)</f>
        <v>12.861111111111111</v>
      </c>
      <c r="N7389" s="6">
        <f>ACOS(COS(RADIANS(90-D7388))*COS(RADIANS(90-D7389))+SIN(RADIANS(90-D7388))*SIN(RADIANS(90-D7389))*COS(RADIANS(F7388-F7389)))*3959*1.60934</f>
        <v>0.45941100221688341</v>
      </c>
      <c r="O7389" s="6">
        <f>data__6[[#This Row],[Distance between two points]]*1852</f>
        <v>850.82917610566813</v>
      </c>
      <c r="P7389" s="6">
        <f>data__6[[#This Row],[Distance(m)]]/1000</f>
        <v>0.85082917610566811</v>
      </c>
      <c r="Q7389" s="7">
        <f>ABS(data__6[[#This Row],[Time (C)]]-H7388)</f>
        <v>3.4722222222222099E-4</v>
      </c>
      <c r="R7389" s="6">
        <f t="shared" si="579"/>
        <v>30</v>
      </c>
      <c r="S7389" s="6">
        <f>(SUMIF(data__6[Trip ID],data__6[[#This Row],[Trip ID]],data__6[Distance(m)]))/(SUMIF(data__6[Trip ID],data__6[[#This Row],[Trip ID]],data__6[Time Diff (sec)]))</f>
        <v>1.2504288072008682</v>
      </c>
      <c r="T7389" s="6">
        <f>(data__6[[#This Row],[Speed(m/s)]]-M7388)/data__6[[#This Row],[Time Diff (sec)]]</f>
        <v>-0.18055555555555561</v>
      </c>
      <c r="U7389" s="6">
        <f>AVERAGEIF(data__6[Trip ID],data__6[[#This Row],[Trip ID]],data__6[Acceleration at each point(m/s)])</f>
        <v>-1.268607734280796E-2</v>
      </c>
    </row>
    <row r="7390" spans="1:21">
      <c r="A7390">
        <f>IF(data__6[[#This Row],[Point ID]]=1,A7389+1,A7389)</f>
        <v>165</v>
      </c>
      <c r="B7390">
        <v>7</v>
      </c>
      <c r="C7390">
        <v>60312299</v>
      </c>
      <c r="D7390">
        <f t="shared" si="575"/>
        <v>60.520498333333336</v>
      </c>
      <c r="E7390" t="s">
        <v>7034</v>
      </c>
      <c r="F7390">
        <f t="shared" si="576"/>
        <v>15.408569999999999</v>
      </c>
      <c r="G7390">
        <v>73934</v>
      </c>
      <c r="H7390" s="6" t="str">
        <f t="shared" si="577"/>
        <v>07:39:34</v>
      </c>
      <c r="I7390">
        <v>180611</v>
      </c>
      <c r="J7390" t="str">
        <f t="shared" si="578"/>
        <v>18-06-11</v>
      </c>
      <c r="K7390">
        <v>6100</v>
      </c>
      <c r="L7390">
        <f>data__6[[#This Row],[Speed]]/100</f>
        <v>61</v>
      </c>
      <c r="M7390">
        <f>data__6[[#This Row],[Speed (Km/h)]]*(1000/3600)</f>
        <v>16.944444444444446</v>
      </c>
      <c r="N7390" s="6">
        <f>ACOS(COS(RADIANS(90-D7389))*COS(RADIANS(90-D7390))+SIN(RADIANS(90-D7389))*SIN(RADIANS(90-D7390))*COS(RADIANS(F7389-F7390)))*3959*1.60934</f>
        <v>0.52684032909747014</v>
      </c>
      <c r="O7390" s="6">
        <f>data__6[[#This Row],[Distance between two points]]*1852</f>
        <v>975.70828948851465</v>
      </c>
      <c r="P7390" s="6">
        <f>data__6[[#This Row],[Distance(m)]]/1000</f>
        <v>0.97570828948851462</v>
      </c>
      <c r="Q7390" s="7">
        <f>ABS(data__6[[#This Row],[Time (C)]]-H7389)</f>
        <v>3.4722222222222099E-4</v>
      </c>
      <c r="R7390" s="6">
        <f t="shared" si="579"/>
        <v>30</v>
      </c>
      <c r="S7390" s="6">
        <f>(SUMIF(data__6[Trip ID],data__6[[#This Row],[Trip ID]],data__6[Distance(m)]))/(SUMIF(data__6[Trip ID],data__6[[#This Row],[Trip ID]],data__6[Time Diff (sec)]))</f>
        <v>1.2504288072008682</v>
      </c>
      <c r="T7390" s="6">
        <f>(data__6[[#This Row],[Speed(m/s)]]-M7389)/data__6[[#This Row],[Time Diff (sec)]]</f>
        <v>0.13611111111111118</v>
      </c>
      <c r="U7390" s="6">
        <f>AVERAGEIF(data__6[Trip ID],data__6[[#This Row],[Trip ID]],data__6[Acceleration at each point(m/s)])</f>
        <v>-1.268607734280796E-2</v>
      </c>
    </row>
    <row r="7391" spans="1:21">
      <c r="A7391">
        <f>IF(data__6[[#This Row],[Point ID]]=1,A7390+1,A7390)</f>
        <v>165</v>
      </c>
      <c r="B7391">
        <v>8</v>
      </c>
      <c r="C7391">
        <v>60313194</v>
      </c>
      <c r="D7391">
        <f t="shared" si="575"/>
        <v>60.521990000000002</v>
      </c>
      <c r="E7391" t="s">
        <v>7035</v>
      </c>
      <c r="F7391">
        <f t="shared" si="576"/>
        <v>15.41438</v>
      </c>
      <c r="G7391">
        <v>74004</v>
      </c>
      <c r="H7391" s="6" t="str">
        <f t="shared" si="577"/>
        <v>07:40:04</v>
      </c>
      <c r="I7391">
        <v>180611</v>
      </c>
      <c r="J7391" t="str">
        <f t="shared" si="578"/>
        <v>18-06-11</v>
      </c>
      <c r="K7391">
        <v>3560</v>
      </c>
      <c r="L7391">
        <f>data__6[[#This Row],[Speed]]/100</f>
        <v>35.6</v>
      </c>
      <c r="M7391">
        <f>data__6[[#This Row],[Speed (Km/h)]]*(1000/3600)</f>
        <v>9.8888888888888893</v>
      </c>
      <c r="N7391" s="6">
        <f>ACOS(COS(RADIANS(90-D7390))*COS(RADIANS(90-D7391))+SIN(RADIANS(90-D7390))*SIN(RADIANS(90-D7391))*COS(RADIANS(F7390-F7391)))*3959*1.60934</f>
        <v>0.35860640839714941</v>
      </c>
      <c r="O7391" s="6">
        <f>data__6[[#This Row],[Distance between two points]]*1852</f>
        <v>664.13906835152068</v>
      </c>
      <c r="P7391" s="6">
        <f>data__6[[#This Row],[Distance(m)]]/1000</f>
        <v>0.6641390683515207</v>
      </c>
      <c r="Q7391" s="7">
        <f>ABS(data__6[[#This Row],[Time (C)]]-H7390)</f>
        <v>3.4722222222222099E-4</v>
      </c>
      <c r="R7391" s="6">
        <f t="shared" si="579"/>
        <v>30</v>
      </c>
      <c r="S7391" s="6">
        <f>(SUMIF(data__6[Trip ID],data__6[[#This Row],[Trip ID]],data__6[Distance(m)]))/(SUMIF(data__6[Trip ID],data__6[[#This Row],[Trip ID]],data__6[Time Diff (sec)]))</f>
        <v>1.2504288072008682</v>
      </c>
      <c r="T7391" s="6">
        <f>(data__6[[#This Row],[Speed(m/s)]]-M7390)/data__6[[#This Row],[Time Diff (sec)]]</f>
        <v>-0.23518518518518525</v>
      </c>
      <c r="U7391" s="6">
        <f>AVERAGEIF(data__6[Trip ID],data__6[[#This Row],[Trip ID]],data__6[Acceleration at each point(m/s)])</f>
        <v>-1.268607734280796E-2</v>
      </c>
    </row>
    <row r="7392" spans="1:21">
      <c r="A7392">
        <f>IF(data__6[[#This Row],[Point ID]]=1,A7391+1,A7391)</f>
        <v>165</v>
      </c>
      <c r="B7392">
        <v>9</v>
      </c>
      <c r="C7392">
        <v>60314776</v>
      </c>
      <c r="D7392">
        <f t="shared" si="575"/>
        <v>60.52462666666667</v>
      </c>
      <c r="E7392" t="s">
        <v>7036</v>
      </c>
      <c r="F7392">
        <f t="shared" si="576"/>
        <v>15.414081666666666</v>
      </c>
      <c r="G7392">
        <v>74034</v>
      </c>
      <c r="H7392" s="6" t="str">
        <f t="shared" si="577"/>
        <v>07:40:34</v>
      </c>
      <c r="I7392">
        <v>180611</v>
      </c>
      <c r="J7392" t="str">
        <f t="shared" si="578"/>
        <v>18-06-11</v>
      </c>
      <c r="K7392">
        <v>7040</v>
      </c>
      <c r="L7392">
        <f>data__6[[#This Row],[Speed]]/100</f>
        <v>70.400000000000006</v>
      </c>
      <c r="M7392">
        <f>data__6[[#This Row],[Speed (Km/h)]]*(1000/3600)</f>
        <v>19.555555555555557</v>
      </c>
      <c r="N7392" s="6">
        <f>ACOS(COS(RADIANS(90-D7391))*COS(RADIANS(90-D7392))+SIN(RADIANS(90-D7391))*SIN(RADIANS(90-D7392))*COS(RADIANS(F7391-F7392)))*3959*1.60934</f>
        <v>0.29365540132569473</v>
      </c>
      <c r="O7392" s="6">
        <f>data__6[[#This Row],[Distance between two points]]*1852</f>
        <v>543.84980325518666</v>
      </c>
      <c r="P7392" s="6">
        <f>data__6[[#This Row],[Distance(m)]]/1000</f>
        <v>0.54384980325518661</v>
      </c>
      <c r="Q7392" s="7">
        <f>ABS(data__6[[#This Row],[Time (C)]]-H7391)</f>
        <v>3.4722222222222099E-4</v>
      </c>
      <c r="R7392" s="6">
        <f t="shared" si="579"/>
        <v>30</v>
      </c>
      <c r="S7392" s="6">
        <f>(SUMIF(data__6[Trip ID],data__6[[#This Row],[Trip ID]],data__6[Distance(m)]))/(SUMIF(data__6[Trip ID],data__6[[#This Row],[Trip ID]],data__6[Time Diff (sec)]))</f>
        <v>1.2504288072008682</v>
      </c>
      <c r="T7392" s="6">
        <f>(data__6[[#This Row],[Speed(m/s)]]-M7391)/data__6[[#This Row],[Time Diff (sec)]]</f>
        <v>0.32222222222222224</v>
      </c>
      <c r="U7392" s="6">
        <f>AVERAGEIF(data__6[Trip ID],data__6[[#This Row],[Trip ID]],data__6[Acceleration at each point(m/s)])</f>
        <v>-1.268607734280796E-2</v>
      </c>
    </row>
    <row r="7393" spans="1:21">
      <c r="A7393">
        <f>IF(data__6[[#This Row],[Point ID]]=1,A7392+1,A7392)</f>
        <v>165</v>
      </c>
      <c r="B7393">
        <v>10</v>
      </c>
      <c r="C7393">
        <v>60318471</v>
      </c>
      <c r="D7393">
        <f t="shared" si="575"/>
        <v>60.530785000000002</v>
      </c>
      <c r="E7393" t="s">
        <v>7037</v>
      </c>
      <c r="F7393">
        <f t="shared" si="576"/>
        <v>15.411218333333334</v>
      </c>
      <c r="G7393">
        <v>74105</v>
      </c>
      <c r="H7393" s="6" t="str">
        <f t="shared" si="577"/>
        <v>07:41:05</v>
      </c>
      <c r="I7393">
        <v>180611</v>
      </c>
      <c r="J7393" t="str">
        <f t="shared" si="578"/>
        <v>18-06-11</v>
      </c>
      <c r="K7393">
        <v>8470</v>
      </c>
      <c r="L7393">
        <f>data__6[[#This Row],[Speed]]/100</f>
        <v>84.7</v>
      </c>
      <c r="M7393">
        <f>data__6[[#This Row],[Speed (Km/h)]]*(1000/3600)</f>
        <v>23.527777777777779</v>
      </c>
      <c r="N7393" s="6">
        <f>ACOS(COS(RADIANS(90-D7392))*COS(RADIANS(90-D7393))+SIN(RADIANS(90-D7392))*SIN(RADIANS(90-D7393))*COS(RADIANS(F7392-F7393)))*3959*1.60934</f>
        <v>0.70250574574993296</v>
      </c>
      <c r="O7393" s="6">
        <f>data__6[[#This Row],[Distance between two points]]*1852</f>
        <v>1301.0406411288759</v>
      </c>
      <c r="P7393" s="6">
        <f>data__6[[#This Row],[Distance(m)]]/1000</f>
        <v>1.301040641128876</v>
      </c>
      <c r="Q7393" s="7">
        <f>ABS(data__6[[#This Row],[Time (C)]]-H7392)</f>
        <v>3.5879629629625986E-4</v>
      </c>
      <c r="R7393" s="6">
        <f t="shared" si="579"/>
        <v>31</v>
      </c>
      <c r="S7393" s="6">
        <f>(SUMIF(data__6[Trip ID],data__6[[#This Row],[Trip ID]],data__6[Distance(m)]))/(SUMIF(data__6[Trip ID],data__6[[#This Row],[Trip ID]],data__6[Time Diff (sec)]))</f>
        <v>1.2504288072008682</v>
      </c>
      <c r="T7393" s="6">
        <f>(data__6[[#This Row],[Speed(m/s)]]-M7392)/data__6[[#This Row],[Time Diff (sec)]]</f>
        <v>0.12813620071684587</v>
      </c>
      <c r="U7393" s="6">
        <f>AVERAGEIF(data__6[Trip ID],data__6[[#This Row],[Trip ID]],data__6[Acceleration at each point(m/s)])</f>
        <v>-1.268607734280796E-2</v>
      </c>
    </row>
    <row r="7394" spans="1:21">
      <c r="A7394">
        <f>IF(data__6[[#This Row],[Point ID]]=1,A7393+1,A7393)</f>
        <v>165</v>
      </c>
      <c r="B7394">
        <v>11</v>
      </c>
      <c r="C7394">
        <v>60322200</v>
      </c>
      <c r="D7394">
        <f t="shared" si="575"/>
        <v>60.536999999999999</v>
      </c>
      <c r="E7394" t="s">
        <v>7038</v>
      </c>
      <c r="F7394">
        <f t="shared" si="576"/>
        <v>15.410819999999999</v>
      </c>
      <c r="G7394">
        <v>74135</v>
      </c>
      <c r="H7394" s="6" t="str">
        <f t="shared" si="577"/>
        <v>07:41:35</v>
      </c>
      <c r="I7394">
        <v>180611</v>
      </c>
      <c r="J7394" t="str">
        <f t="shared" si="578"/>
        <v>18-06-11</v>
      </c>
      <c r="K7394">
        <v>7840</v>
      </c>
      <c r="L7394">
        <f>data__6[[#This Row],[Speed]]/100</f>
        <v>78.400000000000006</v>
      </c>
      <c r="M7394">
        <f>data__6[[#This Row],[Speed (Km/h)]]*(1000/3600)</f>
        <v>21.777777777777779</v>
      </c>
      <c r="N7394" s="6">
        <f>ACOS(COS(RADIANS(90-D7393))*COS(RADIANS(90-D7394))+SIN(RADIANS(90-D7393))*SIN(RADIANS(90-D7394))*COS(RADIANS(F7393-F7394)))*3959*1.60934</f>
        <v>0.69146076413532864</v>
      </c>
      <c r="O7394" s="6">
        <f>data__6[[#This Row],[Distance between two points]]*1852</f>
        <v>1280.5853351786286</v>
      </c>
      <c r="P7394" s="6">
        <f>data__6[[#This Row],[Distance(m)]]/1000</f>
        <v>1.2805853351786287</v>
      </c>
      <c r="Q7394" s="7">
        <f>ABS(data__6[[#This Row],[Time (C)]]-H7393)</f>
        <v>3.472222222222765E-4</v>
      </c>
      <c r="R7394" s="6">
        <f t="shared" si="579"/>
        <v>30</v>
      </c>
      <c r="S7394" s="6">
        <f>(SUMIF(data__6[Trip ID],data__6[[#This Row],[Trip ID]],data__6[Distance(m)]))/(SUMIF(data__6[Trip ID],data__6[[#This Row],[Trip ID]],data__6[Time Diff (sec)]))</f>
        <v>1.2504288072008682</v>
      </c>
      <c r="T7394" s="6">
        <f>(data__6[[#This Row],[Speed(m/s)]]-M7393)/data__6[[#This Row],[Time Diff (sec)]]</f>
        <v>-5.8333333333333334E-2</v>
      </c>
      <c r="U7394" s="6">
        <f>AVERAGEIF(data__6[Trip ID],data__6[[#This Row],[Trip ID]],data__6[Acceleration at each point(m/s)])</f>
        <v>-1.268607734280796E-2</v>
      </c>
    </row>
    <row r="7395" spans="1:21">
      <c r="A7395">
        <f>IF(data__6[[#This Row],[Point ID]]=1,A7394+1,A7394)</f>
        <v>165</v>
      </c>
      <c r="B7395">
        <v>12</v>
      </c>
      <c r="C7395">
        <v>60323109</v>
      </c>
      <c r="D7395">
        <f t="shared" si="575"/>
        <v>60.538514999999997</v>
      </c>
      <c r="E7395" t="s">
        <v>108</v>
      </c>
      <c r="F7395">
        <f t="shared" si="576"/>
        <v>15.419420000000001</v>
      </c>
      <c r="G7395">
        <v>74206</v>
      </c>
      <c r="H7395" s="6" t="str">
        <f t="shared" si="577"/>
        <v>07:42:06</v>
      </c>
      <c r="I7395">
        <v>180611</v>
      </c>
      <c r="J7395" t="str">
        <f t="shared" si="578"/>
        <v>18-06-11</v>
      </c>
      <c r="K7395">
        <v>5250</v>
      </c>
      <c r="L7395">
        <f>data__6[[#This Row],[Speed]]/100</f>
        <v>52.5</v>
      </c>
      <c r="M7395">
        <f>data__6[[#This Row],[Speed (Km/h)]]*(1000/3600)</f>
        <v>14.583333333333334</v>
      </c>
      <c r="N7395" s="6">
        <f>ACOS(COS(RADIANS(90-D7394))*COS(RADIANS(90-D7395))+SIN(RADIANS(90-D7394))*SIN(RADIANS(90-D7395))*COS(RADIANS(F7394-F7395)))*3959*1.60934</f>
        <v>0.49963217317632713</v>
      </c>
      <c r="O7395" s="6">
        <f>data__6[[#This Row],[Distance between two points]]*1852</f>
        <v>925.31878472255789</v>
      </c>
      <c r="P7395" s="6">
        <f>data__6[[#This Row],[Distance(m)]]/1000</f>
        <v>0.92531878472255791</v>
      </c>
      <c r="Q7395" s="7">
        <f>ABS(data__6[[#This Row],[Time (C)]]-H7394)</f>
        <v>3.5879629629625986E-4</v>
      </c>
      <c r="R7395" s="6">
        <f t="shared" si="579"/>
        <v>31</v>
      </c>
      <c r="S7395" s="6">
        <f>(SUMIF(data__6[Trip ID],data__6[[#This Row],[Trip ID]],data__6[Distance(m)]))/(SUMIF(data__6[Trip ID],data__6[[#This Row],[Trip ID]],data__6[Time Diff (sec)]))</f>
        <v>1.2504288072008682</v>
      </c>
      <c r="T7395" s="6">
        <f>(data__6[[#This Row],[Speed(m/s)]]-M7394)/data__6[[#This Row],[Time Diff (sec)]]</f>
        <v>-0.23207885304659498</v>
      </c>
      <c r="U7395" s="6">
        <f>AVERAGEIF(data__6[Trip ID],data__6[[#This Row],[Trip ID]],data__6[Acceleration at each point(m/s)])</f>
        <v>-1.268607734280796E-2</v>
      </c>
    </row>
    <row r="7396" spans="1:21">
      <c r="A7396">
        <f>IF(data__6[[#This Row],[Point ID]]=1,A7395+1,A7395)</f>
        <v>165</v>
      </c>
      <c r="B7396">
        <v>13</v>
      </c>
      <c r="C7396">
        <v>60326382</v>
      </c>
      <c r="D7396">
        <f t="shared" si="575"/>
        <v>60.543970000000002</v>
      </c>
      <c r="E7396" t="s">
        <v>7039</v>
      </c>
      <c r="F7396">
        <f t="shared" si="576"/>
        <v>15.418785</v>
      </c>
      <c r="G7396">
        <v>74237</v>
      </c>
      <c r="H7396" s="6" t="str">
        <f t="shared" si="577"/>
        <v>07:42:37</v>
      </c>
      <c r="I7396">
        <v>180611</v>
      </c>
      <c r="J7396" t="str">
        <f t="shared" si="578"/>
        <v>18-06-11</v>
      </c>
      <c r="K7396">
        <v>7540</v>
      </c>
      <c r="L7396">
        <f>data__6[[#This Row],[Speed]]/100</f>
        <v>75.400000000000006</v>
      </c>
      <c r="M7396">
        <f>data__6[[#This Row],[Speed (Km/h)]]*(1000/3600)</f>
        <v>20.944444444444446</v>
      </c>
      <c r="N7396" s="6">
        <f>ACOS(COS(RADIANS(90-D7395))*COS(RADIANS(90-D7396))+SIN(RADIANS(90-D7395))*SIN(RADIANS(90-D7396))*COS(RADIANS(F7395-F7396)))*3959*1.60934</f>
        <v>0.60759744834884188</v>
      </c>
      <c r="O7396" s="6">
        <f>data__6[[#This Row],[Distance between two points]]*1852</f>
        <v>1125.2704743420552</v>
      </c>
      <c r="P7396" s="6">
        <f>data__6[[#This Row],[Distance(m)]]/1000</f>
        <v>1.1252704743420552</v>
      </c>
      <c r="Q7396" s="7">
        <f>ABS(data__6[[#This Row],[Time (C)]]-H7395)</f>
        <v>3.5879629629631538E-4</v>
      </c>
      <c r="R7396" s="6">
        <f t="shared" si="579"/>
        <v>31</v>
      </c>
      <c r="S7396" s="6">
        <f>(SUMIF(data__6[Trip ID],data__6[[#This Row],[Trip ID]],data__6[Distance(m)]))/(SUMIF(data__6[Trip ID],data__6[[#This Row],[Trip ID]],data__6[Time Diff (sec)]))</f>
        <v>1.2504288072008682</v>
      </c>
      <c r="T7396" s="6">
        <f>(data__6[[#This Row],[Speed(m/s)]]-M7395)/data__6[[#This Row],[Time Diff (sec)]]</f>
        <v>0.2051971326164875</v>
      </c>
      <c r="U7396" s="6">
        <f>AVERAGEIF(data__6[Trip ID],data__6[[#This Row],[Trip ID]],data__6[Acceleration at each point(m/s)])</f>
        <v>-1.268607734280796E-2</v>
      </c>
    </row>
    <row r="7397" spans="1:21">
      <c r="A7397">
        <f>IF(data__6[[#This Row],[Point ID]]=1,A7396+1,A7396)</f>
        <v>165</v>
      </c>
      <c r="B7397">
        <v>14</v>
      </c>
      <c r="C7397">
        <v>60329210</v>
      </c>
      <c r="D7397">
        <f t="shared" si="575"/>
        <v>60.548683333333337</v>
      </c>
      <c r="E7397" t="s">
        <v>7040</v>
      </c>
      <c r="F7397">
        <f t="shared" si="576"/>
        <v>15.416536666666667</v>
      </c>
      <c r="G7397">
        <v>74307</v>
      </c>
      <c r="H7397" s="6" t="str">
        <f t="shared" si="577"/>
        <v>07:43:07</v>
      </c>
      <c r="I7397">
        <v>180611</v>
      </c>
      <c r="J7397" t="str">
        <f t="shared" si="578"/>
        <v>18-06-11</v>
      </c>
      <c r="K7397">
        <v>4480</v>
      </c>
      <c r="L7397">
        <f>data__6[[#This Row],[Speed]]/100</f>
        <v>44.8</v>
      </c>
      <c r="M7397">
        <f>data__6[[#This Row],[Speed (Km/h)]]*(1000/3600)</f>
        <v>12.444444444444445</v>
      </c>
      <c r="N7397" s="6">
        <f>ACOS(COS(RADIANS(90-D7396))*COS(RADIANS(90-D7397))+SIN(RADIANS(90-D7396))*SIN(RADIANS(90-D7397))*COS(RADIANS(F7396-F7397)))*3959*1.60934</f>
        <v>0.53835486428046675</v>
      </c>
      <c r="O7397" s="6">
        <f>data__6[[#This Row],[Distance between two points]]*1852</f>
        <v>997.03320864742443</v>
      </c>
      <c r="P7397" s="6">
        <f>data__6[[#This Row],[Distance(m)]]/1000</f>
        <v>0.9970332086474244</v>
      </c>
      <c r="Q7397" s="7">
        <f>ABS(data__6[[#This Row],[Time (C)]]-H7396)</f>
        <v>3.4722222222222099E-4</v>
      </c>
      <c r="R7397" s="6">
        <f t="shared" si="579"/>
        <v>30</v>
      </c>
      <c r="S7397" s="6">
        <f>(SUMIF(data__6[Trip ID],data__6[[#This Row],[Trip ID]],data__6[Distance(m)]))/(SUMIF(data__6[Trip ID],data__6[[#This Row],[Trip ID]],data__6[Time Diff (sec)]))</f>
        <v>1.2504288072008682</v>
      </c>
      <c r="T7397" s="6">
        <f>(data__6[[#This Row],[Speed(m/s)]]-M7396)/data__6[[#This Row],[Time Diff (sec)]]</f>
        <v>-0.28333333333333338</v>
      </c>
      <c r="U7397" s="6">
        <f>AVERAGEIF(data__6[Trip ID],data__6[[#This Row],[Trip ID]],data__6[Acceleration at each point(m/s)])</f>
        <v>-1.268607734280796E-2</v>
      </c>
    </row>
    <row r="7398" spans="1:21">
      <c r="A7398">
        <f>IF(data__6[[#This Row],[Point ID]]=1,A7397+1,A7397)</f>
        <v>165</v>
      </c>
      <c r="B7398">
        <v>15</v>
      </c>
      <c r="C7398">
        <v>60331673</v>
      </c>
      <c r="D7398">
        <f t="shared" si="575"/>
        <v>60.552788333333332</v>
      </c>
      <c r="E7398" t="s">
        <v>7041</v>
      </c>
      <c r="F7398">
        <f t="shared" si="576"/>
        <v>15.418675</v>
      </c>
      <c r="G7398">
        <v>74338</v>
      </c>
      <c r="H7398" s="6" t="str">
        <f t="shared" si="577"/>
        <v>07:43:38</v>
      </c>
      <c r="I7398">
        <v>180611</v>
      </c>
      <c r="J7398" t="str">
        <f t="shared" si="578"/>
        <v>18-06-11</v>
      </c>
      <c r="K7398">
        <v>7470</v>
      </c>
      <c r="L7398">
        <f>data__6[[#This Row],[Speed]]/100</f>
        <v>74.7</v>
      </c>
      <c r="M7398">
        <f>data__6[[#This Row],[Speed (Km/h)]]*(1000/3600)</f>
        <v>20.75</v>
      </c>
      <c r="N7398" s="6">
        <f>ACOS(COS(RADIANS(90-D7397))*COS(RADIANS(90-D7398))+SIN(RADIANS(90-D7397))*SIN(RADIANS(90-D7398))*COS(RADIANS(F7397-F7398)))*3959*1.60934</f>
        <v>0.47121490603901994</v>
      </c>
      <c r="O7398" s="6">
        <f>data__6[[#This Row],[Distance between two points]]*1852</f>
        <v>872.69000598426499</v>
      </c>
      <c r="P7398" s="6">
        <f>data__6[[#This Row],[Distance(m)]]/1000</f>
        <v>0.87269000598426494</v>
      </c>
      <c r="Q7398" s="7">
        <f>ABS(data__6[[#This Row],[Time (C)]]-H7397)</f>
        <v>3.5879629629631538E-4</v>
      </c>
      <c r="R7398" s="6">
        <f t="shared" si="579"/>
        <v>31</v>
      </c>
      <c r="S7398" s="6">
        <f>(SUMIF(data__6[Trip ID],data__6[[#This Row],[Trip ID]],data__6[Distance(m)]))/(SUMIF(data__6[Trip ID],data__6[[#This Row],[Trip ID]],data__6[Time Diff (sec)]))</f>
        <v>1.2504288072008682</v>
      </c>
      <c r="T7398" s="6">
        <f>(data__6[[#This Row],[Speed(m/s)]]-M7397)/data__6[[#This Row],[Time Diff (sec)]]</f>
        <v>0.26792114695340502</v>
      </c>
      <c r="U7398" s="6">
        <f>AVERAGEIF(data__6[Trip ID],data__6[[#This Row],[Trip ID]],data__6[Acceleration at each point(m/s)])</f>
        <v>-1.268607734280796E-2</v>
      </c>
    </row>
    <row r="7399" spans="1:21">
      <c r="A7399">
        <f>IF(data__6[[#This Row],[Point ID]]=1,A7398+1,A7398)</f>
        <v>165</v>
      </c>
      <c r="B7399">
        <v>16</v>
      </c>
      <c r="C7399">
        <v>60334486</v>
      </c>
      <c r="D7399">
        <f t="shared" si="575"/>
        <v>60.557476666666666</v>
      </c>
      <c r="E7399" t="s">
        <v>7042</v>
      </c>
      <c r="F7399">
        <f t="shared" si="576"/>
        <v>15.425088333333333</v>
      </c>
      <c r="G7399">
        <v>74408</v>
      </c>
      <c r="H7399" s="6" t="str">
        <f t="shared" si="577"/>
        <v>07:44:08</v>
      </c>
      <c r="I7399">
        <v>180611</v>
      </c>
      <c r="J7399" t="str">
        <f t="shared" si="578"/>
        <v>18-06-11</v>
      </c>
      <c r="K7399">
        <v>7909</v>
      </c>
      <c r="L7399">
        <f>data__6[[#This Row],[Speed]]/100</f>
        <v>79.09</v>
      </c>
      <c r="M7399">
        <f>data__6[[#This Row],[Speed (Km/h)]]*(1000/3600)</f>
        <v>21.969444444444445</v>
      </c>
      <c r="N7399" s="6">
        <f>ACOS(COS(RADIANS(90-D7398))*COS(RADIANS(90-D7399))+SIN(RADIANS(90-D7398))*SIN(RADIANS(90-D7399))*COS(RADIANS(F7398-F7399)))*3959*1.60934</f>
        <v>0.62826402489697708</v>
      </c>
      <c r="O7399" s="6">
        <f>data__6[[#This Row],[Distance between two points]]*1852</f>
        <v>1163.5449741092016</v>
      </c>
      <c r="P7399" s="6">
        <f>data__6[[#This Row],[Distance(m)]]/1000</f>
        <v>1.1635449741092017</v>
      </c>
      <c r="Q7399" s="7">
        <f>ABS(data__6[[#This Row],[Time (C)]]-H7398)</f>
        <v>3.4722222222216548E-4</v>
      </c>
      <c r="R7399" s="6">
        <f t="shared" si="579"/>
        <v>30</v>
      </c>
      <c r="S7399" s="6">
        <f>(SUMIF(data__6[Trip ID],data__6[[#This Row],[Trip ID]],data__6[Distance(m)]))/(SUMIF(data__6[Trip ID],data__6[[#This Row],[Trip ID]],data__6[Time Diff (sec)]))</f>
        <v>1.2504288072008682</v>
      </c>
      <c r="T7399" s="6">
        <f>(data__6[[#This Row],[Speed(m/s)]]-M7398)/data__6[[#This Row],[Time Diff (sec)]]</f>
        <v>4.0648148148148169E-2</v>
      </c>
      <c r="U7399" s="6">
        <f>AVERAGEIF(data__6[Trip ID],data__6[[#This Row],[Trip ID]],data__6[Acceleration at each point(m/s)])</f>
        <v>-1.268607734280796E-2</v>
      </c>
    </row>
    <row r="7400" spans="1:21">
      <c r="A7400">
        <f>IF(data__6[[#This Row],[Point ID]]=1,A7399+1,A7399)</f>
        <v>165</v>
      </c>
      <c r="B7400">
        <v>17</v>
      </c>
      <c r="C7400">
        <v>60337482</v>
      </c>
      <c r="D7400">
        <f t="shared" si="575"/>
        <v>60.562469999999998</v>
      </c>
      <c r="E7400" t="s">
        <v>7043</v>
      </c>
      <c r="F7400">
        <f t="shared" si="576"/>
        <v>15.432264999999999</v>
      </c>
      <c r="G7400">
        <v>74438</v>
      </c>
      <c r="H7400" s="6" t="str">
        <f t="shared" si="577"/>
        <v>07:44:38</v>
      </c>
      <c r="I7400">
        <v>180611</v>
      </c>
      <c r="J7400" t="str">
        <f t="shared" si="578"/>
        <v>18-06-11</v>
      </c>
      <c r="K7400">
        <v>8680</v>
      </c>
      <c r="L7400">
        <f>data__6[[#This Row],[Speed]]/100</f>
        <v>86.8</v>
      </c>
      <c r="M7400">
        <f>data__6[[#This Row],[Speed (Km/h)]]*(1000/3600)</f>
        <v>24.111111111111111</v>
      </c>
      <c r="N7400" s="6">
        <f>ACOS(COS(RADIANS(90-D7399))*COS(RADIANS(90-D7400))+SIN(RADIANS(90-D7399))*SIN(RADIANS(90-D7400))*COS(RADIANS(F7399-F7400)))*3959*1.60934</f>
        <v>0.67984119773501772</v>
      </c>
      <c r="O7400" s="6">
        <f>data__6[[#This Row],[Distance between two points]]*1852</f>
        <v>1259.0658982052528</v>
      </c>
      <c r="P7400" s="6">
        <f>data__6[[#This Row],[Distance(m)]]/1000</f>
        <v>1.2590658982052527</v>
      </c>
      <c r="Q7400" s="7">
        <f>ABS(data__6[[#This Row],[Time (C)]]-H7399)</f>
        <v>3.472222222222765E-4</v>
      </c>
      <c r="R7400" s="6">
        <f t="shared" si="579"/>
        <v>30</v>
      </c>
      <c r="S7400" s="6">
        <f>(SUMIF(data__6[Trip ID],data__6[[#This Row],[Trip ID]],data__6[Distance(m)]))/(SUMIF(data__6[Trip ID],data__6[[#This Row],[Trip ID]],data__6[Time Diff (sec)]))</f>
        <v>1.2504288072008682</v>
      </c>
      <c r="T7400" s="6">
        <f>(data__6[[#This Row],[Speed(m/s)]]-M7399)/data__6[[#This Row],[Time Diff (sec)]]</f>
        <v>7.1388888888888863E-2</v>
      </c>
      <c r="U7400" s="6">
        <f>AVERAGEIF(data__6[Trip ID],data__6[[#This Row],[Trip ID]],data__6[Acceleration at each point(m/s)])</f>
        <v>-1.268607734280796E-2</v>
      </c>
    </row>
    <row r="7401" spans="1:21">
      <c r="A7401">
        <f>IF(data__6[[#This Row],[Point ID]]=1,A7400+1,A7400)</f>
        <v>165</v>
      </c>
      <c r="B7401">
        <v>18</v>
      </c>
      <c r="C7401">
        <v>60339344</v>
      </c>
      <c r="D7401">
        <f t="shared" si="575"/>
        <v>60.565573333333333</v>
      </c>
      <c r="E7401" t="s">
        <v>7044</v>
      </c>
      <c r="F7401">
        <f t="shared" si="576"/>
        <v>15.44337</v>
      </c>
      <c r="G7401">
        <v>74508</v>
      </c>
      <c r="H7401" s="6" t="str">
        <f t="shared" si="577"/>
        <v>07:45:08</v>
      </c>
      <c r="I7401">
        <v>180611</v>
      </c>
      <c r="J7401" t="str">
        <f t="shared" si="578"/>
        <v>18-06-11</v>
      </c>
      <c r="K7401">
        <v>8470</v>
      </c>
      <c r="L7401">
        <f>data__6[[#This Row],[Speed]]/100</f>
        <v>84.7</v>
      </c>
      <c r="M7401">
        <f>data__6[[#This Row],[Speed (Km/h)]]*(1000/3600)</f>
        <v>23.527777777777779</v>
      </c>
      <c r="N7401" s="6">
        <f>ACOS(COS(RADIANS(90-D7400))*COS(RADIANS(90-D7401))+SIN(RADIANS(90-D7400))*SIN(RADIANS(90-D7401))*COS(RADIANS(F7400-F7401)))*3959*1.60934</f>
        <v>0.69814394905449573</v>
      </c>
      <c r="O7401" s="6">
        <f>data__6[[#This Row],[Distance between two points]]*1852</f>
        <v>1292.962593648926</v>
      </c>
      <c r="P7401" s="6">
        <f>data__6[[#This Row],[Distance(m)]]/1000</f>
        <v>1.292962593648926</v>
      </c>
      <c r="Q7401" s="7">
        <f>ABS(data__6[[#This Row],[Time (C)]]-H7400)</f>
        <v>3.4722222222222099E-4</v>
      </c>
      <c r="R7401" s="6">
        <f t="shared" si="579"/>
        <v>30</v>
      </c>
      <c r="S7401" s="6">
        <f>(SUMIF(data__6[Trip ID],data__6[[#This Row],[Trip ID]],data__6[Distance(m)]))/(SUMIF(data__6[Trip ID],data__6[[#This Row],[Trip ID]],data__6[Time Diff (sec)]))</f>
        <v>1.2504288072008682</v>
      </c>
      <c r="T7401" s="6">
        <f>(data__6[[#This Row],[Speed(m/s)]]-M7400)/data__6[[#This Row],[Time Diff (sec)]]</f>
        <v>-1.9444444444444407E-2</v>
      </c>
      <c r="U7401" s="6">
        <f>AVERAGEIF(data__6[Trip ID],data__6[[#This Row],[Trip ID]],data__6[Acceleration at each point(m/s)])</f>
        <v>-1.268607734280796E-2</v>
      </c>
    </row>
    <row r="7402" spans="1:21">
      <c r="A7402">
        <f>IF(data__6[[#This Row],[Point ID]]=1,A7401+1,A7401)</f>
        <v>165</v>
      </c>
      <c r="B7402">
        <v>19</v>
      </c>
      <c r="C7402">
        <v>60341117</v>
      </c>
      <c r="D7402">
        <f t="shared" si="575"/>
        <v>60.568528333333333</v>
      </c>
      <c r="E7402" t="s">
        <v>7045</v>
      </c>
      <c r="F7402">
        <f t="shared" si="576"/>
        <v>15.451594999999999</v>
      </c>
      <c r="G7402">
        <v>74538</v>
      </c>
      <c r="H7402" s="6" t="str">
        <f t="shared" si="577"/>
        <v>07:45:38</v>
      </c>
      <c r="I7402">
        <v>180611</v>
      </c>
      <c r="J7402" t="str">
        <f t="shared" si="578"/>
        <v>18-06-11</v>
      </c>
      <c r="K7402">
        <v>6350</v>
      </c>
      <c r="L7402">
        <f>data__6[[#This Row],[Speed]]/100</f>
        <v>63.5</v>
      </c>
      <c r="M7402">
        <f>data__6[[#This Row],[Speed (Km/h)]]*(1000/3600)</f>
        <v>17.638888888888889</v>
      </c>
      <c r="N7402" s="6">
        <f>ACOS(COS(RADIANS(90-D7401))*COS(RADIANS(90-D7402))+SIN(RADIANS(90-D7401))*SIN(RADIANS(90-D7402))*COS(RADIANS(F7401-F7402)))*3959*1.60934</f>
        <v>0.55676542132470974</v>
      </c>
      <c r="O7402" s="6">
        <f>data__6[[#This Row],[Distance between two points]]*1852</f>
        <v>1031.1295602933624</v>
      </c>
      <c r="P7402" s="6">
        <f>data__6[[#This Row],[Distance(m)]]/1000</f>
        <v>1.0311295602933623</v>
      </c>
      <c r="Q7402" s="7">
        <f>ABS(data__6[[#This Row],[Time (C)]]-H7401)</f>
        <v>3.4722222222222099E-4</v>
      </c>
      <c r="R7402" s="6">
        <f t="shared" si="579"/>
        <v>30</v>
      </c>
      <c r="S7402" s="6">
        <f>(SUMIF(data__6[Trip ID],data__6[[#This Row],[Trip ID]],data__6[Distance(m)]))/(SUMIF(data__6[Trip ID],data__6[[#This Row],[Trip ID]],data__6[Time Diff (sec)]))</f>
        <v>1.2504288072008682</v>
      </c>
      <c r="T7402" s="6">
        <f>(data__6[[#This Row],[Speed(m/s)]]-M7401)/data__6[[#This Row],[Time Diff (sec)]]</f>
        <v>-0.1962962962962963</v>
      </c>
      <c r="U7402" s="6">
        <f>AVERAGEIF(data__6[Trip ID],data__6[[#This Row],[Trip ID]],data__6[Acceleration at each point(m/s)])</f>
        <v>-1.268607734280796E-2</v>
      </c>
    </row>
    <row r="7403" spans="1:21">
      <c r="A7403">
        <f>IF(data__6[[#This Row],[Point ID]]=1,A7402+1,A7402)</f>
        <v>165</v>
      </c>
      <c r="B7403">
        <v>20</v>
      </c>
      <c r="C7403">
        <v>60344026</v>
      </c>
      <c r="D7403">
        <f t="shared" si="575"/>
        <v>60.573376666666668</v>
      </c>
      <c r="E7403" t="s">
        <v>7046</v>
      </c>
      <c r="F7403">
        <f t="shared" si="576"/>
        <v>15.456564999999999</v>
      </c>
      <c r="G7403">
        <v>74608</v>
      </c>
      <c r="H7403" s="6" t="str">
        <f t="shared" si="577"/>
        <v>07:46:08</v>
      </c>
      <c r="I7403">
        <v>180611</v>
      </c>
      <c r="J7403" t="str">
        <f t="shared" si="578"/>
        <v>18-06-11</v>
      </c>
      <c r="K7403">
        <v>7050</v>
      </c>
      <c r="L7403">
        <f>data__6[[#This Row],[Speed]]/100</f>
        <v>70.5</v>
      </c>
      <c r="M7403">
        <f>data__6[[#This Row],[Speed (Km/h)]]*(1000/3600)</f>
        <v>19.583333333333336</v>
      </c>
      <c r="N7403" s="6">
        <f>ACOS(COS(RADIANS(90-D7402))*COS(RADIANS(90-D7403))+SIN(RADIANS(90-D7402))*SIN(RADIANS(90-D7403))*COS(RADIANS(F7402-F7403)))*3959*1.60934</f>
        <v>0.60366784811723839</v>
      </c>
      <c r="O7403" s="6">
        <f>data__6[[#This Row],[Distance between two points]]*1852</f>
        <v>1117.9928547131256</v>
      </c>
      <c r="P7403" s="6">
        <f>data__6[[#This Row],[Distance(m)]]/1000</f>
        <v>1.1179928547131255</v>
      </c>
      <c r="Q7403" s="7">
        <f>ABS(data__6[[#This Row],[Time (C)]]-H7402)</f>
        <v>3.4722222222222099E-4</v>
      </c>
      <c r="R7403" s="6">
        <f t="shared" si="579"/>
        <v>30</v>
      </c>
      <c r="S7403" s="6">
        <f>(SUMIF(data__6[Trip ID],data__6[[#This Row],[Trip ID]],data__6[Distance(m)]))/(SUMIF(data__6[Trip ID],data__6[[#This Row],[Trip ID]],data__6[Time Diff (sec)]))</f>
        <v>1.2504288072008682</v>
      </c>
      <c r="T7403" s="6">
        <f>(data__6[[#This Row],[Speed(m/s)]]-M7402)/data__6[[#This Row],[Time Diff (sec)]]</f>
        <v>6.4814814814814881E-2</v>
      </c>
      <c r="U7403" s="6">
        <f>AVERAGEIF(data__6[Trip ID],data__6[[#This Row],[Trip ID]],data__6[Acceleration at each point(m/s)])</f>
        <v>-1.268607734280796E-2</v>
      </c>
    </row>
    <row r="7404" spans="1:21">
      <c r="A7404">
        <f>IF(data__6[[#This Row],[Point ID]]=1,A7403+1,A7403)</f>
        <v>165</v>
      </c>
      <c r="B7404">
        <v>21</v>
      </c>
      <c r="C7404">
        <v>60345953</v>
      </c>
      <c r="D7404">
        <f t="shared" si="575"/>
        <v>60.576588333333333</v>
      </c>
      <c r="E7404" t="s">
        <v>7047</v>
      </c>
      <c r="F7404">
        <f t="shared" si="576"/>
        <v>15.465348333333333</v>
      </c>
      <c r="G7404">
        <v>74638</v>
      </c>
      <c r="H7404" s="6" t="str">
        <f t="shared" si="577"/>
        <v>07:46:38</v>
      </c>
      <c r="I7404">
        <v>180611</v>
      </c>
      <c r="J7404" t="str">
        <f t="shared" si="578"/>
        <v>18-06-11</v>
      </c>
      <c r="K7404">
        <v>7280</v>
      </c>
      <c r="L7404">
        <f>data__6[[#This Row],[Speed]]/100</f>
        <v>72.8</v>
      </c>
      <c r="M7404">
        <f>data__6[[#This Row],[Speed (Km/h)]]*(1000/3600)</f>
        <v>20.222222222222221</v>
      </c>
      <c r="N7404" s="6">
        <f>ACOS(COS(RADIANS(90-D7403))*COS(RADIANS(90-D7404))+SIN(RADIANS(90-D7403))*SIN(RADIANS(90-D7404))*COS(RADIANS(F7403-F7404)))*3959*1.60934</f>
        <v>0.59816690272606365</v>
      </c>
      <c r="O7404" s="6">
        <f>data__6[[#This Row],[Distance between two points]]*1852</f>
        <v>1107.8051038486699</v>
      </c>
      <c r="P7404" s="6">
        <f>data__6[[#This Row],[Distance(m)]]/1000</f>
        <v>1.1078051038486698</v>
      </c>
      <c r="Q7404" s="7">
        <f>ABS(data__6[[#This Row],[Time (C)]]-H7403)</f>
        <v>3.4722222222222099E-4</v>
      </c>
      <c r="R7404" s="6">
        <f t="shared" si="579"/>
        <v>30</v>
      </c>
      <c r="S7404" s="6">
        <f>(SUMIF(data__6[Trip ID],data__6[[#This Row],[Trip ID]],data__6[Distance(m)]))/(SUMIF(data__6[Trip ID],data__6[[#This Row],[Trip ID]],data__6[Time Diff (sec)]))</f>
        <v>1.2504288072008682</v>
      </c>
      <c r="T7404" s="6">
        <f>(data__6[[#This Row],[Speed(m/s)]]-M7403)/data__6[[#This Row],[Time Diff (sec)]]</f>
        <v>2.1296296296296192E-2</v>
      </c>
      <c r="U7404" s="6">
        <f>AVERAGEIF(data__6[Trip ID],data__6[[#This Row],[Trip ID]],data__6[Acceleration at each point(m/s)])</f>
        <v>-1.268607734280796E-2</v>
      </c>
    </row>
    <row r="7405" spans="1:21">
      <c r="A7405">
        <f>IF(data__6[[#This Row],[Point ID]]=1,A7404+1,A7404)</f>
        <v>165</v>
      </c>
      <c r="B7405">
        <v>22</v>
      </c>
      <c r="C7405">
        <v>60347995</v>
      </c>
      <c r="D7405">
        <f t="shared" si="575"/>
        <v>60.579991666666665</v>
      </c>
      <c r="E7405" t="s">
        <v>7048</v>
      </c>
      <c r="F7405">
        <f t="shared" si="576"/>
        <v>15.47368</v>
      </c>
      <c r="G7405">
        <v>74708</v>
      </c>
      <c r="H7405" s="6" t="str">
        <f t="shared" si="577"/>
        <v>07:47:08</v>
      </c>
      <c r="I7405">
        <v>180611</v>
      </c>
      <c r="J7405" t="str">
        <f t="shared" si="578"/>
        <v>18-06-11</v>
      </c>
      <c r="K7405">
        <v>7680</v>
      </c>
      <c r="L7405">
        <f>data__6[[#This Row],[Speed]]/100</f>
        <v>76.8</v>
      </c>
      <c r="M7405">
        <f>data__6[[#This Row],[Speed (Km/h)]]*(1000/3600)</f>
        <v>21.333333333333332</v>
      </c>
      <c r="N7405" s="6">
        <f>ACOS(COS(RADIANS(90-D7404))*COS(RADIANS(90-D7405))+SIN(RADIANS(90-D7404))*SIN(RADIANS(90-D7405))*COS(RADIANS(F7404-F7405)))*3959*1.60934</f>
        <v>0.59191864522855053</v>
      </c>
      <c r="O7405" s="6">
        <f>data__6[[#This Row],[Distance between two points]]*1852</f>
        <v>1096.2333309632756</v>
      </c>
      <c r="P7405" s="6">
        <f>data__6[[#This Row],[Distance(m)]]/1000</f>
        <v>1.0962333309632757</v>
      </c>
      <c r="Q7405" s="7">
        <f>ABS(data__6[[#This Row],[Time (C)]]-H7404)</f>
        <v>3.4722222222222099E-4</v>
      </c>
      <c r="R7405" s="6">
        <f t="shared" si="579"/>
        <v>30</v>
      </c>
      <c r="S7405" s="6">
        <f>(SUMIF(data__6[Trip ID],data__6[[#This Row],[Trip ID]],data__6[Distance(m)]))/(SUMIF(data__6[Trip ID],data__6[[#This Row],[Trip ID]],data__6[Time Diff (sec)]))</f>
        <v>1.2504288072008682</v>
      </c>
      <c r="T7405" s="6">
        <f>(data__6[[#This Row],[Speed(m/s)]]-M7404)/data__6[[#This Row],[Time Diff (sec)]]</f>
        <v>3.7037037037037021E-2</v>
      </c>
      <c r="U7405" s="6">
        <f>AVERAGEIF(data__6[Trip ID],data__6[[#This Row],[Trip ID]],data__6[Acceleration at each point(m/s)])</f>
        <v>-1.268607734280796E-2</v>
      </c>
    </row>
    <row r="7406" spans="1:21">
      <c r="A7406">
        <f>IF(data__6[[#This Row],[Point ID]]=1,A7405+1,A7405)</f>
        <v>165</v>
      </c>
      <c r="B7406">
        <v>23</v>
      </c>
      <c r="C7406">
        <v>60349183</v>
      </c>
      <c r="D7406">
        <f t="shared" si="575"/>
        <v>60.581971666666668</v>
      </c>
      <c r="E7406" t="s">
        <v>7049</v>
      </c>
      <c r="F7406">
        <f t="shared" si="576"/>
        <v>15.484294999999999</v>
      </c>
      <c r="G7406">
        <v>74738</v>
      </c>
      <c r="H7406" s="6" t="str">
        <f t="shared" si="577"/>
        <v>07:47:38</v>
      </c>
      <c r="I7406">
        <v>180611</v>
      </c>
      <c r="J7406" t="str">
        <f t="shared" si="578"/>
        <v>18-06-11</v>
      </c>
      <c r="K7406">
        <v>7480</v>
      </c>
      <c r="L7406">
        <f>data__6[[#This Row],[Speed]]/100</f>
        <v>74.8</v>
      </c>
      <c r="M7406">
        <f>data__6[[#This Row],[Speed (Km/h)]]*(1000/3600)</f>
        <v>20.777777777777779</v>
      </c>
      <c r="N7406" s="6">
        <f>ACOS(COS(RADIANS(90-D7405))*COS(RADIANS(90-D7406))+SIN(RADIANS(90-D7405))*SIN(RADIANS(90-D7406))*COS(RADIANS(F7405-F7406)))*3959*1.60934</f>
        <v>0.62020470442521491</v>
      </c>
      <c r="O7406" s="6">
        <f>data__6[[#This Row],[Distance between two points]]*1852</f>
        <v>1148.6191125954981</v>
      </c>
      <c r="P7406" s="6">
        <f>data__6[[#This Row],[Distance(m)]]/1000</f>
        <v>1.1486191125954981</v>
      </c>
      <c r="Q7406" s="7">
        <f>ABS(data__6[[#This Row],[Time (C)]]-H7405)</f>
        <v>3.4722222222222099E-4</v>
      </c>
      <c r="R7406" s="6">
        <f t="shared" si="579"/>
        <v>30</v>
      </c>
      <c r="S7406" s="6">
        <f>(SUMIF(data__6[Trip ID],data__6[[#This Row],[Trip ID]],data__6[Distance(m)]))/(SUMIF(data__6[Trip ID],data__6[[#This Row],[Trip ID]],data__6[Time Diff (sec)]))</f>
        <v>1.2504288072008682</v>
      </c>
      <c r="T7406" s="6">
        <f>(data__6[[#This Row],[Speed(m/s)]]-M7405)/data__6[[#This Row],[Time Diff (sec)]]</f>
        <v>-1.8518518518518452E-2</v>
      </c>
      <c r="U7406" s="6">
        <f>AVERAGEIF(data__6[Trip ID],data__6[[#This Row],[Trip ID]],data__6[Acceleration at each point(m/s)])</f>
        <v>-1.268607734280796E-2</v>
      </c>
    </row>
    <row r="7407" spans="1:21">
      <c r="A7407">
        <f>IF(data__6[[#This Row],[Point ID]]=1,A7406+1,A7406)</f>
        <v>165</v>
      </c>
      <c r="B7407">
        <v>24</v>
      </c>
      <c r="C7407">
        <v>60350626</v>
      </c>
      <c r="D7407">
        <f t="shared" si="575"/>
        <v>60.584376666666664</v>
      </c>
      <c r="E7407" t="s">
        <v>7050</v>
      </c>
      <c r="F7407">
        <f t="shared" si="576"/>
        <v>15.494551666666666</v>
      </c>
      <c r="G7407">
        <v>74808</v>
      </c>
      <c r="H7407" s="6" t="str">
        <f t="shared" si="577"/>
        <v>07:48:08</v>
      </c>
      <c r="I7407">
        <v>180611</v>
      </c>
      <c r="J7407" t="str">
        <f t="shared" si="578"/>
        <v>18-06-11</v>
      </c>
      <c r="K7407">
        <v>7920</v>
      </c>
      <c r="L7407">
        <f>data__6[[#This Row],[Speed]]/100</f>
        <v>79.2</v>
      </c>
      <c r="M7407">
        <f>data__6[[#This Row],[Speed (Km/h)]]*(1000/3600)</f>
        <v>22</v>
      </c>
      <c r="N7407" s="6">
        <f>ACOS(COS(RADIANS(90-D7406))*COS(RADIANS(90-D7407))+SIN(RADIANS(90-D7406))*SIN(RADIANS(90-D7407))*COS(RADIANS(F7406-F7407)))*3959*1.60934</f>
        <v>0.62075988471616561</v>
      </c>
      <c r="O7407" s="6">
        <f>data__6[[#This Row],[Distance between two points]]*1852</f>
        <v>1149.6473064943386</v>
      </c>
      <c r="P7407" s="6">
        <f>data__6[[#This Row],[Distance(m)]]/1000</f>
        <v>1.1496473064943387</v>
      </c>
      <c r="Q7407" s="7">
        <f>ABS(data__6[[#This Row],[Time (C)]]-H7406)</f>
        <v>3.4722222222222099E-4</v>
      </c>
      <c r="R7407" s="6">
        <f t="shared" si="579"/>
        <v>30</v>
      </c>
      <c r="S7407" s="6">
        <f>(SUMIF(data__6[Trip ID],data__6[[#This Row],[Trip ID]],data__6[Distance(m)]))/(SUMIF(data__6[Trip ID],data__6[[#This Row],[Trip ID]],data__6[Time Diff (sec)]))</f>
        <v>1.2504288072008682</v>
      </c>
      <c r="T7407" s="6">
        <f>(data__6[[#This Row],[Speed(m/s)]]-M7406)/data__6[[#This Row],[Time Diff (sec)]]</f>
        <v>4.0740740740740716E-2</v>
      </c>
      <c r="U7407" s="6">
        <f>AVERAGEIF(data__6[Trip ID],data__6[[#This Row],[Trip ID]],data__6[Acceleration at each point(m/s)])</f>
        <v>-1.268607734280796E-2</v>
      </c>
    </row>
    <row r="7408" spans="1:21">
      <c r="A7408">
        <f>IF(data__6[[#This Row],[Point ID]]=1,A7407+1,A7407)</f>
        <v>165</v>
      </c>
      <c r="B7408">
        <v>25</v>
      </c>
      <c r="C7408">
        <v>60351394</v>
      </c>
      <c r="D7408">
        <f t="shared" si="575"/>
        <v>60.585656666666665</v>
      </c>
      <c r="E7408" t="s">
        <v>7051</v>
      </c>
      <c r="F7408">
        <f t="shared" si="576"/>
        <v>15.504588333333333</v>
      </c>
      <c r="G7408">
        <v>74838</v>
      </c>
      <c r="H7408" s="6" t="str">
        <f t="shared" si="577"/>
        <v>07:48:38</v>
      </c>
      <c r="I7408">
        <v>180611</v>
      </c>
      <c r="J7408" t="str">
        <f t="shared" si="578"/>
        <v>18-06-11</v>
      </c>
      <c r="K7408">
        <v>7200</v>
      </c>
      <c r="L7408">
        <f>data__6[[#This Row],[Speed]]/100</f>
        <v>72</v>
      </c>
      <c r="M7408">
        <f>data__6[[#This Row],[Speed (Km/h)]]*(1000/3600)</f>
        <v>20</v>
      </c>
      <c r="N7408" s="6">
        <f>ACOS(COS(RADIANS(90-D7407))*COS(RADIANS(90-D7408))+SIN(RADIANS(90-D7407))*SIN(RADIANS(90-D7408))*COS(RADIANS(F7407-F7408)))*3959*1.60934</f>
        <v>0.56632727094829116</v>
      </c>
      <c r="O7408" s="6">
        <f>data__6[[#This Row],[Distance between two points]]*1852</f>
        <v>1048.8381057962351</v>
      </c>
      <c r="P7408" s="6">
        <f>data__6[[#This Row],[Distance(m)]]/1000</f>
        <v>1.048838105796235</v>
      </c>
      <c r="Q7408" s="7">
        <f>ABS(data__6[[#This Row],[Time (C)]]-H7407)</f>
        <v>3.4722222222222099E-4</v>
      </c>
      <c r="R7408" s="6">
        <f t="shared" si="579"/>
        <v>30</v>
      </c>
      <c r="S7408" s="6">
        <f>(SUMIF(data__6[Trip ID],data__6[[#This Row],[Trip ID]],data__6[Distance(m)]))/(SUMIF(data__6[Trip ID],data__6[[#This Row],[Trip ID]],data__6[Time Diff (sec)]))</f>
        <v>1.2504288072008682</v>
      </c>
      <c r="T7408" s="6">
        <f>(data__6[[#This Row],[Speed(m/s)]]-M7407)/data__6[[#This Row],[Time Diff (sec)]]</f>
        <v>-6.6666666666666666E-2</v>
      </c>
      <c r="U7408" s="6">
        <f>AVERAGEIF(data__6[Trip ID],data__6[[#This Row],[Trip ID]],data__6[Acceleration at each point(m/s)])</f>
        <v>-1.268607734280796E-2</v>
      </c>
    </row>
    <row r="7409" spans="1:21">
      <c r="A7409">
        <f>IF(data__6[[#This Row],[Point ID]]=1,A7408+1,A7408)</f>
        <v>165</v>
      </c>
      <c r="B7409">
        <v>26</v>
      </c>
      <c r="C7409">
        <v>60354589</v>
      </c>
      <c r="D7409">
        <f t="shared" si="575"/>
        <v>60.590981666666664</v>
      </c>
      <c r="E7409" t="s">
        <v>7052</v>
      </c>
      <c r="F7409">
        <f t="shared" si="576"/>
        <v>15.509891666666666</v>
      </c>
      <c r="G7409">
        <v>74908</v>
      </c>
      <c r="H7409" s="6" t="str">
        <f t="shared" si="577"/>
        <v>07:49:08</v>
      </c>
      <c r="I7409">
        <v>180611</v>
      </c>
      <c r="J7409" t="str">
        <f t="shared" si="578"/>
        <v>18-06-11</v>
      </c>
      <c r="K7409">
        <v>7720</v>
      </c>
      <c r="L7409">
        <f>data__6[[#This Row],[Speed]]/100</f>
        <v>77.2</v>
      </c>
      <c r="M7409">
        <f>data__6[[#This Row],[Speed (Km/h)]]*(1000/3600)</f>
        <v>21.444444444444446</v>
      </c>
      <c r="N7409" s="6">
        <f>ACOS(COS(RADIANS(90-D7408))*COS(RADIANS(90-D7409))+SIN(RADIANS(90-D7408))*SIN(RADIANS(90-D7409))*COS(RADIANS(F7408-F7409)))*3959*1.60934</f>
        <v>0.65917603543294689</v>
      </c>
      <c r="O7409" s="6">
        <f>data__6[[#This Row],[Distance between two points]]*1852</f>
        <v>1220.7940176218176</v>
      </c>
      <c r="P7409" s="6">
        <f>data__6[[#This Row],[Distance(m)]]/1000</f>
        <v>1.2207940176218175</v>
      </c>
      <c r="Q7409" s="7">
        <f>ABS(data__6[[#This Row],[Time (C)]]-H7408)</f>
        <v>3.4722222222222099E-4</v>
      </c>
      <c r="R7409" s="6">
        <f t="shared" si="579"/>
        <v>30</v>
      </c>
      <c r="S7409" s="6">
        <f>(SUMIF(data__6[Trip ID],data__6[[#This Row],[Trip ID]],data__6[Distance(m)]))/(SUMIF(data__6[Trip ID],data__6[[#This Row],[Trip ID]],data__6[Time Diff (sec)]))</f>
        <v>1.2504288072008682</v>
      </c>
      <c r="T7409" s="6">
        <f>(data__6[[#This Row],[Speed(m/s)]]-M7408)/data__6[[#This Row],[Time Diff (sec)]]</f>
        <v>4.8148148148148211E-2</v>
      </c>
      <c r="U7409" s="6">
        <f>AVERAGEIF(data__6[Trip ID],data__6[[#This Row],[Trip ID]],data__6[Acceleration at each point(m/s)])</f>
        <v>-1.268607734280796E-2</v>
      </c>
    </row>
    <row r="7410" spans="1:21">
      <c r="A7410">
        <f>IF(data__6[[#This Row],[Point ID]]=1,A7409+1,A7409)</f>
        <v>165</v>
      </c>
      <c r="B7410">
        <v>27</v>
      </c>
      <c r="C7410">
        <v>60357203</v>
      </c>
      <c r="D7410">
        <f t="shared" si="575"/>
        <v>60.595338333333331</v>
      </c>
      <c r="E7410" t="s">
        <v>7053</v>
      </c>
      <c r="F7410">
        <f t="shared" si="576"/>
        <v>15.517113333333333</v>
      </c>
      <c r="G7410">
        <v>74938</v>
      </c>
      <c r="H7410" s="6" t="str">
        <f t="shared" si="577"/>
        <v>07:49:38</v>
      </c>
      <c r="I7410">
        <v>180611</v>
      </c>
      <c r="J7410" t="str">
        <f t="shared" si="578"/>
        <v>18-06-11</v>
      </c>
      <c r="K7410">
        <v>6820</v>
      </c>
      <c r="L7410">
        <f>data__6[[#This Row],[Speed]]/100</f>
        <v>68.2</v>
      </c>
      <c r="M7410">
        <f>data__6[[#This Row],[Speed (Km/h)]]*(1000/3600)</f>
        <v>18.944444444444446</v>
      </c>
      <c r="N7410" s="6">
        <f>ACOS(COS(RADIANS(90-D7409))*COS(RADIANS(90-D7410))+SIN(RADIANS(90-D7409))*SIN(RADIANS(90-D7410))*COS(RADIANS(F7409-F7410)))*3959*1.60934</f>
        <v>0.62465077224052989</v>
      </c>
      <c r="O7410" s="6">
        <f>data__6[[#This Row],[Distance between two points]]*1852</f>
        <v>1156.8532301894613</v>
      </c>
      <c r="P7410" s="6">
        <f>data__6[[#This Row],[Distance(m)]]/1000</f>
        <v>1.1568532301894614</v>
      </c>
      <c r="Q7410" s="7">
        <f>ABS(data__6[[#This Row],[Time (C)]]-H7409)</f>
        <v>3.4722222222222099E-4</v>
      </c>
      <c r="R7410" s="6">
        <f t="shared" si="579"/>
        <v>30</v>
      </c>
      <c r="S7410" s="6">
        <f>(SUMIF(data__6[Trip ID],data__6[[#This Row],[Trip ID]],data__6[Distance(m)]))/(SUMIF(data__6[Trip ID],data__6[[#This Row],[Trip ID]],data__6[Time Diff (sec)]))</f>
        <v>1.2504288072008682</v>
      </c>
      <c r="T7410" s="6">
        <f>(data__6[[#This Row],[Speed(m/s)]]-M7409)/data__6[[#This Row],[Time Diff (sec)]]</f>
        <v>-8.3333333333333329E-2</v>
      </c>
      <c r="U7410" s="6">
        <f>AVERAGEIF(data__6[Trip ID],data__6[[#This Row],[Trip ID]],data__6[Acceleration at each point(m/s)])</f>
        <v>-1.268607734280796E-2</v>
      </c>
    </row>
    <row r="7411" spans="1:21">
      <c r="A7411">
        <f>IF(data__6[[#This Row],[Point ID]]=1,A7410+1,A7410)</f>
        <v>165</v>
      </c>
      <c r="B7411">
        <v>28</v>
      </c>
      <c r="C7411">
        <v>60358337</v>
      </c>
      <c r="D7411">
        <f t="shared" si="575"/>
        <v>60.597228333333334</v>
      </c>
      <c r="E7411" t="s">
        <v>7054</v>
      </c>
      <c r="F7411">
        <f t="shared" si="576"/>
        <v>15.527533333333333</v>
      </c>
      <c r="G7411">
        <v>75008</v>
      </c>
      <c r="H7411" s="6" t="str">
        <f t="shared" si="577"/>
        <v>07:50:08</v>
      </c>
      <c r="I7411">
        <v>180611</v>
      </c>
      <c r="J7411" t="str">
        <f t="shared" si="578"/>
        <v>18-06-11</v>
      </c>
      <c r="K7411">
        <v>7259</v>
      </c>
      <c r="L7411">
        <f>data__6[[#This Row],[Speed]]/100</f>
        <v>72.59</v>
      </c>
      <c r="M7411">
        <f>data__6[[#This Row],[Speed (Km/h)]]*(1000/3600)</f>
        <v>20.163888888888891</v>
      </c>
      <c r="N7411" s="6">
        <f>ACOS(COS(RADIANS(90-D7410))*COS(RADIANS(90-D7411))+SIN(RADIANS(90-D7410))*SIN(RADIANS(90-D7411))*COS(RADIANS(F7410-F7411)))*3959*1.60934</f>
        <v>0.60646707378956588</v>
      </c>
      <c r="O7411" s="6">
        <f>data__6[[#This Row],[Distance between two points]]*1852</f>
        <v>1123.177020658276</v>
      </c>
      <c r="P7411" s="6">
        <f>data__6[[#This Row],[Distance(m)]]/1000</f>
        <v>1.1231770206582761</v>
      </c>
      <c r="Q7411" s="7">
        <f>ABS(data__6[[#This Row],[Time (C)]]-H7410)</f>
        <v>3.4722222222222099E-4</v>
      </c>
      <c r="R7411" s="6">
        <f t="shared" si="579"/>
        <v>30</v>
      </c>
      <c r="S7411" s="6">
        <f>(SUMIF(data__6[Trip ID],data__6[[#This Row],[Trip ID]],data__6[Distance(m)]))/(SUMIF(data__6[Trip ID],data__6[[#This Row],[Trip ID]],data__6[Time Diff (sec)]))</f>
        <v>1.2504288072008682</v>
      </c>
      <c r="T7411" s="6">
        <f>(data__6[[#This Row],[Speed(m/s)]]-M7410)/data__6[[#This Row],[Time Diff (sec)]]</f>
        <v>4.0648148148148169E-2</v>
      </c>
      <c r="U7411" s="6">
        <f>AVERAGEIF(data__6[Trip ID],data__6[[#This Row],[Trip ID]],data__6[Acceleration at each point(m/s)])</f>
        <v>-1.268607734280796E-2</v>
      </c>
    </row>
    <row r="7412" spans="1:21">
      <c r="A7412">
        <f>IF(data__6[[#This Row],[Point ID]]=1,A7411+1,A7411)</f>
        <v>165</v>
      </c>
      <c r="B7412">
        <v>29</v>
      </c>
      <c r="C7412">
        <v>60359336</v>
      </c>
      <c r="D7412">
        <f t="shared" si="575"/>
        <v>60.598893333333336</v>
      </c>
      <c r="E7412" t="s">
        <v>7055</v>
      </c>
      <c r="F7412">
        <f t="shared" si="576"/>
        <v>15.538713333333334</v>
      </c>
      <c r="G7412">
        <v>75038</v>
      </c>
      <c r="H7412" s="6" t="str">
        <f t="shared" si="577"/>
        <v>07:50:38</v>
      </c>
      <c r="I7412">
        <v>180611</v>
      </c>
      <c r="J7412" t="str">
        <f t="shared" si="578"/>
        <v>18-06-11</v>
      </c>
      <c r="K7412">
        <v>8059</v>
      </c>
      <c r="L7412">
        <f>data__6[[#This Row],[Speed]]/100</f>
        <v>80.59</v>
      </c>
      <c r="M7412">
        <f>data__6[[#This Row],[Speed (Km/h)]]*(1000/3600)</f>
        <v>22.386111111111113</v>
      </c>
      <c r="N7412" s="6">
        <f>ACOS(COS(RADIANS(90-D7411))*COS(RADIANS(90-D7412))+SIN(RADIANS(90-D7411))*SIN(RADIANS(90-D7412))*COS(RADIANS(F7411-F7412)))*3959*1.60934</f>
        <v>0.63780946008574513</v>
      </c>
      <c r="O7412" s="6">
        <f>data__6[[#This Row],[Distance between two points]]*1852</f>
        <v>1181.2231200787999</v>
      </c>
      <c r="P7412" s="6">
        <f>data__6[[#This Row],[Distance(m)]]/1000</f>
        <v>1.1812231200787999</v>
      </c>
      <c r="Q7412" s="7">
        <f>ABS(data__6[[#This Row],[Time (C)]]-H7411)</f>
        <v>3.4722222222222099E-4</v>
      </c>
      <c r="R7412" s="6">
        <f t="shared" si="579"/>
        <v>30</v>
      </c>
      <c r="S7412" s="6">
        <f>(SUMIF(data__6[Trip ID],data__6[[#This Row],[Trip ID]],data__6[Distance(m)]))/(SUMIF(data__6[Trip ID],data__6[[#This Row],[Trip ID]],data__6[Time Diff (sec)]))</f>
        <v>1.2504288072008682</v>
      </c>
      <c r="T7412" s="6">
        <f>(data__6[[#This Row],[Speed(m/s)]]-M7411)/data__6[[#This Row],[Time Diff (sec)]]</f>
        <v>7.4074074074074042E-2</v>
      </c>
      <c r="U7412" s="6">
        <f>AVERAGEIF(data__6[Trip ID],data__6[[#This Row],[Trip ID]],data__6[Acceleration at each point(m/s)])</f>
        <v>-1.268607734280796E-2</v>
      </c>
    </row>
    <row r="7413" spans="1:21">
      <c r="A7413">
        <f>IF(data__6[[#This Row],[Point ID]]=1,A7412+1,A7412)</f>
        <v>165</v>
      </c>
      <c r="B7413">
        <v>30</v>
      </c>
      <c r="C7413">
        <v>60360480</v>
      </c>
      <c r="D7413">
        <f t="shared" si="575"/>
        <v>60.6008</v>
      </c>
      <c r="E7413" t="s">
        <v>5562</v>
      </c>
      <c r="F7413">
        <f t="shared" si="576"/>
        <v>15.549664999999999</v>
      </c>
      <c r="G7413">
        <v>75108</v>
      </c>
      <c r="H7413" s="6" t="str">
        <f t="shared" si="577"/>
        <v>07:51:08</v>
      </c>
      <c r="I7413">
        <v>180611</v>
      </c>
      <c r="J7413" t="str">
        <f t="shared" si="578"/>
        <v>18-06-11</v>
      </c>
      <c r="K7413">
        <v>7159</v>
      </c>
      <c r="L7413">
        <f>data__6[[#This Row],[Speed]]/100</f>
        <v>71.59</v>
      </c>
      <c r="M7413">
        <f>data__6[[#This Row],[Speed (Km/h)]]*(1000/3600)</f>
        <v>19.886111111111113</v>
      </c>
      <c r="N7413" s="6">
        <f>ACOS(COS(RADIANS(90-D7412))*COS(RADIANS(90-D7413))+SIN(RADIANS(90-D7412))*SIN(RADIANS(90-D7413))*COS(RADIANS(F7412-F7413)))*3959*1.60934</f>
        <v>0.63432962244054547</v>
      </c>
      <c r="O7413" s="6">
        <f>data__6[[#This Row],[Distance between two points]]*1852</f>
        <v>1174.7784607598903</v>
      </c>
      <c r="P7413" s="6">
        <f>data__6[[#This Row],[Distance(m)]]/1000</f>
        <v>1.1747784607598903</v>
      </c>
      <c r="Q7413" s="7">
        <f>ABS(data__6[[#This Row],[Time (C)]]-H7412)</f>
        <v>3.4722222222222099E-4</v>
      </c>
      <c r="R7413" s="6">
        <f t="shared" si="579"/>
        <v>30</v>
      </c>
      <c r="S7413" s="6">
        <f>(SUMIF(data__6[Trip ID],data__6[[#This Row],[Trip ID]],data__6[Distance(m)]))/(SUMIF(data__6[Trip ID],data__6[[#This Row],[Trip ID]],data__6[Time Diff (sec)]))</f>
        <v>1.2504288072008682</v>
      </c>
      <c r="T7413" s="6">
        <f>(data__6[[#This Row],[Speed(m/s)]]-M7412)/data__6[[#This Row],[Time Diff (sec)]]</f>
        <v>-8.3333333333333329E-2</v>
      </c>
      <c r="U7413" s="6">
        <f>AVERAGEIF(data__6[Trip ID],data__6[[#This Row],[Trip ID]],data__6[Acceleration at each point(m/s)])</f>
        <v>-1.268607734280796E-2</v>
      </c>
    </row>
    <row r="7414" spans="1:21">
      <c r="A7414">
        <f>IF(data__6[[#This Row],[Point ID]]=1,A7413+1,A7413)</f>
        <v>165</v>
      </c>
      <c r="B7414">
        <v>31</v>
      </c>
      <c r="C7414">
        <v>60359993</v>
      </c>
      <c r="D7414">
        <f t="shared" si="575"/>
        <v>60.599988333333336</v>
      </c>
      <c r="E7414" t="s">
        <v>7056</v>
      </c>
      <c r="F7414">
        <f t="shared" si="576"/>
        <v>15.560598333333333</v>
      </c>
      <c r="G7414">
        <v>75138</v>
      </c>
      <c r="H7414" s="6" t="str">
        <f t="shared" si="577"/>
        <v>07:51:38</v>
      </c>
      <c r="I7414">
        <v>180611</v>
      </c>
      <c r="J7414" t="str">
        <f t="shared" si="578"/>
        <v>18-06-11</v>
      </c>
      <c r="K7414">
        <v>7900</v>
      </c>
      <c r="L7414">
        <f>data__6[[#This Row],[Speed]]/100</f>
        <v>79</v>
      </c>
      <c r="M7414">
        <f>data__6[[#This Row],[Speed (Km/h)]]*(1000/3600)</f>
        <v>21.944444444444446</v>
      </c>
      <c r="N7414" s="6">
        <f>ACOS(COS(RADIANS(90-D7413))*COS(RADIANS(90-D7414))+SIN(RADIANS(90-D7413))*SIN(RADIANS(90-D7414))*COS(RADIANS(F7413-F7414)))*3959*1.60934</f>
        <v>0.60362129679763898</v>
      </c>
      <c r="O7414" s="6">
        <f>data__6[[#This Row],[Distance between two points]]*1852</f>
        <v>1117.9066416692274</v>
      </c>
      <c r="P7414" s="6">
        <f>data__6[[#This Row],[Distance(m)]]/1000</f>
        <v>1.1179066416692274</v>
      </c>
      <c r="Q7414" s="7">
        <f>ABS(data__6[[#This Row],[Time (C)]]-H7413)</f>
        <v>3.4722222222222099E-4</v>
      </c>
      <c r="R7414" s="6">
        <f t="shared" si="579"/>
        <v>30</v>
      </c>
      <c r="S7414" s="6">
        <f>(SUMIF(data__6[Trip ID],data__6[[#This Row],[Trip ID]],data__6[Distance(m)]))/(SUMIF(data__6[Trip ID],data__6[[#This Row],[Trip ID]],data__6[Time Diff (sec)]))</f>
        <v>1.2504288072008682</v>
      </c>
      <c r="T7414" s="6">
        <f>(data__6[[#This Row],[Speed(m/s)]]-M7413)/data__6[[#This Row],[Time Diff (sec)]]</f>
        <v>6.8611111111111123E-2</v>
      </c>
      <c r="U7414" s="6">
        <f>AVERAGEIF(data__6[Trip ID],data__6[[#This Row],[Trip ID]],data__6[Acceleration at each point(m/s)])</f>
        <v>-1.268607734280796E-2</v>
      </c>
    </row>
    <row r="7415" spans="1:21">
      <c r="A7415">
        <f>IF(data__6[[#This Row],[Point ID]]=1,A7414+1,A7414)</f>
        <v>165</v>
      </c>
      <c r="B7415">
        <v>32</v>
      </c>
      <c r="C7415">
        <v>60359478</v>
      </c>
      <c r="D7415">
        <f t="shared" si="575"/>
        <v>60.599130000000002</v>
      </c>
      <c r="E7415" t="s">
        <v>7057</v>
      </c>
      <c r="F7415">
        <f t="shared" si="576"/>
        <v>15.566468333333333</v>
      </c>
      <c r="G7415">
        <v>75208</v>
      </c>
      <c r="H7415" s="6" t="str">
        <f t="shared" si="577"/>
        <v>07:52:08</v>
      </c>
      <c r="I7415">
        <v>180611</v>
      </c>
      <c r="J7415" t="str">
        <f t="shared" si="578"/>
        <v>18-06-11</v>
      </c>
      <c r="K7415">
        <v>4340</v>
      </c>
      <c r="L7415">
        <f>data__6[[#This Row],[Speed]]/100</f>
        <v>43.4</v>
      </c>
      <c r="M7415">
        <f>data__6[[#This Row],[Speed (Km/h)]]*(1000/3600)</f>
        <v>12.055555555555555</v>
      </c>
      <c r="N7415" s="6">
        <f>ACOS(COS(RADIANS(90-D7414))*COS(RADIANS(90-D7415))+SIN(RADIANS(90-D7414))*SIN(RADIANS(90-D7415))*COS(RADIANS(F7414-F7415)))*3959*1.60934</f>
        <v>0.33435632556521377</v>
      </c>
      <c r="O7415" s="6">
        <f>data__6[[#This Row],[Distance between two points]]*1852</f>
        <v>619.22791494677585</v>
      </c>
      <c r="P7415" s="6">
        <f>data__6[[#This Row],[Distance(m)]]/1000</f>
        <v>0.61922791494677587</v>
      </c>
      <c r="Q7415" s="7">
        <f>ABS(data__6[[#This Row],[Time (C)]]-H7414)</f>
        <v>3.4722222222222099E-4</v>
      </c>
      <c r="R7415" s="6">
        <f t="shared" si="579"/>
        <v>30</v>
      </c>
      <c r="S7415" s="6">
        <f>(SUMIF(data__6[Trip ID],data__6[[#This Row],[Trip ID]],data__6[Distance(m)]))/(SUMIF(data__6[Trip ID],data__6[[#This Row],[Trip ID]],data__6[Time Diff (sec)]))</f>
        <v>1.2504288072008682</v>
      </c>
      <c r="T7415" s="6">
        <f>(data__6[[#This Row],[Speed(m/s)]]-M7414)/data__6[[#This Row],[Time Diff (sec)]]</f>
        <v>-0.32962962962962972</v>
      </c>
      <c r="U7415" s="6">
        <f>AVERAGEIF(data__6[Trip ID],data__6[[#This Row],[Trip ID]],data__6[Acceleration at each point(m/s)])</f>
        <v>-1.268607734280796E-2</v>
      </c>
    </row>
    <row r="7416" spans="1:21">
      <c r="A7416">
        <f>IF(data__6[[#This Row],[Point ID]]=1,A7415+1,A7415)</f>
        <v>165</v>
      </c>
      <c r="B7416">
        <v>33</v>
      </c>
      <c r="C7416">
        <v>60357503</v>
      </c>
      <c r="D7416">
        <f t="shared" si="575"/>
        <v>60.595838333333333</v>
      </c>
      <c r="E7416" t="s">
        <v>7058</v>
      </c>
      <c r="F7416">
        <f t="shared" si="576"/>
        <v>15.567735000000001</v>
      </c>
      <c r="G7416">
        <v>75239</v>
      </c>
      <c r="H7416" s="6" t="str">
        <f t="shared" si="577"/>
        <v>07:52:39</v>
      </c>
      <c r="I7416">
        <v>180611</v>
      </c>
      <c r="J7416" t="str">
        <f t="shared" si="578"/>
        <v>18-06-11</v>
      </c>
      <c r="K7416">
        <v>4510</v>
      </c>
      <c r="L7416">
        <f>data__6[[#This Row],[Speed]]/100</f>
        <v>45.1</v>
      </c>
      <c r="M7416">
        <f>data__6[[#This Row],[Speed (Km/h)]]*(1000/3600)</f>
        <v>12.527777777777779</v>
      </c>
      <c r="N7416" s="6">
        <f>ACOS(COS(RADIANS(90-D7415))*COS(RADIANS(90-D7416))+SIN(RADIANS(90-D7415))*SIN(RADIANS(90-D7416))*COS(RADIANS(F7415-F7416)))*3959*1.60934</f>
        <v>0.37251308457686383</v>
      </c>
      <c r="O7416" s="6">
        <f>data__6[[#This Row],[Distance between two points]]*1852</f>
        <v>689.89423263635183</v>
      </c>
      <c r="P7416" s="6">
        <f>data__6[[#This Row],[Distance(m)]]/1000</f>
        <v>0.68989423263635186</v>
      </c>
      <c r="Q7416" s="7">
        <f>ABS(data__6[[#This Row],[Time (C)]]-H7415)</f>
        <v>3.5879629629625986E-4</v>
      </c>
      <c r="R7416" s="6">
        <f t="shared" si="579"/>
        <v>31</v>
      </c>
      <c r="S7416" s="6">
        <f>(SUMIF(data__6[Trip ID],data__6[[#This Row],[Trip ID]],data__6[Distance(m)]))/(SUMIF(data__6[Trip ID],data__6[[#This Row],[Trip ID]],data__6[Time Diff (sec)]))</f>
        <v>1.2504288072008682</v>
      </c>
      <c r="T7416" s="6">
        <f>(data__6[[#This Row],[Speed(m/s)]]-M7415)/data__6[[#This Row],[Time Diff (sec)]]</f>
        <v>1.5232974910394296E-2</v>
      </c>
      <c r="U7416" s="6">
        <f>AVERAGEIF(data__6[Trip ID],data__6[[#This Row],[Trip ID]],data__6[Acceleration at each point(m/s)])</f>
        <v>-1.268607734280796E-2</v>
      </c>
    </row>
    <row r="7417" spans="1:21">
      <c r="A7417">
        <f>IF(data__6[[#This Row],[Point ID]]=1,A7416+1,A7416)</f>
        <v>165</v>
      </c>
      <c r="B7417">
        <v>34</v>
      </c>
      <c r="C7417">
        <v>60357320</v>
      </c>
      <c r="D7417">
        <f t="shared" si="575"/>
        <v>60.595533333333336</v>
      </c>
      <c r="E7417" t="s">
        <v>7059</v>
      </c>
      <c r="F7417">
        <f t="shared" si="576"/>
        <v>15.573688333333333</v>
      </c>
      <c r="G7417">
        <v>75309</v>
      </c>
      <c r="H7417" s="6" t="str">
        <f t="shared" si="577"/>
        <v>07:53:09</v>
      </c>
      <c r="I7417">
        <v>180611</v>
      </c>
      <c r="J7417" t="str">
        <f t="shared" si="578"/>
        <v>18-06-11</v>
      </c>
      <c r="K7417">
        <v>1340</v>
      </c>
      <c r="L7417">
        <f>data__6[[#This Row],[Speed]]/100</f>
        <v>13.4</v>
      </c>
      <c r="M7417">
        <f>data__6[[#This Row],[Speed (Km/h)]]*(1000/3600)</f>
        <v>3.7222222222222223</v>
      </c>
      <c r="N7417" s="6">
        <f>ACOS(COS(RADIANS(90-D7416))*COS(RADIANS(90-D7417))+SIN(RADIANS(90-D7416))*SIN(RADIANS(90-D7417))*COS(RADIANS(F7416-F7417)))*3959*1.60934</f>
        <v>0.32679613719376471</v>
      </c>
      <c r="O7417" s="6">
        <f>data__6[[#This Row],[Distance between two points]]*1852</f>
        <v>605.22644608285225</v>
      </c>
      <c r="P7417" s="6">
        <f>data__6[[#This Row],[Distance(m)]]/1000</f>
        <v>0.60522644608285225</v>
      </c>
      <c r="Q7417" s="7">
        <f>ABS(data__6[[#This Row],[Time (C)]]-H7416)</f>
        <v>3.472222222222765E-4</v>
      </c>
      <c r="R7417" s="6">
        <f t="shared" si="579"/>
        <v>30</v>
      </c>
      <c r="S7417" s="6">
        <f>(SUMIF(data__6[Trip ID],data__6[[#This Row],[Trip ID]],data__6[Distance(m)]))/(SUMIF(data__6[Trip ID],data__6[[#This Row],[Trip ID]],data__6[Time Diff (sec)]))</f>
        <v>1.2504288072008682</v>
      </c>
      <c r="T7417" s="6">
        <f>(data__6[[#This Row],[Speed(m/s)]]-M7416)/data__6[[#This Row],[Time Diff (sec)]]</f>
        <v>-0.29351851851851857</v>
      </c>
      <c r="U7417" s="6">
        <f>AVERAGEIF(data__6[Trip ID],data__6[[#This Row],[Trip ID]],data__6[Acceleration at each point(m/s)])</f>
        <v>-1.268607734280796E-2</v>
      </c>
    </row>
    <row r="7418" spans="1:21">
      <c r="A7418">
        <f>IF(data__6[[#This Row],[Point ID]]=1,A7417+1,A7417)</f>
        <v>165</v>
      </c>
      <c r="B7418">
        <v>35</v>
      </c>
      <c r="C7418">
        <v>60357349</v>
      </c>
      <c r="D7418">
        <f t="shared" si="575"/>
        <v>60.595581666666668</v>
      </c>
      <c r="E7418" t="s">
        <v>7060</v>
      </c>
      <c r="F7418">
        <f t="shared" si="576"/>
        <v>15.572133333333333</v>
      </c>
      <c r="G7418">
        <v>80808</v>
      </c>
      <c r="H7418" s="6" t="str">
        <f t="shared" si="577"/>
        <v>08:08:08</v>
      </c>
      <c r="I7418">
        <v>180611</v>
      </c>
      <c r="J7418" t="str">
        <f t="shared" si="578"/>
        <v>18-06-11</v>
      </c>
      <c r="K7418">
        <v>4180</v>
      </c>
      <c r="L7418">
        <f>data__6[[#This Row],[Speed]]/100</f>
        <v>41.8</v>
      </c>
      <c r="M7418">
        <f>data__6[[#This Row],[Speed (Km/h)]]*(1000/3600)</f>
        <v>11.611111111111111</v>
      </c>
      <c r="N7418" s="6">
        <f>ACOS(COS(RADIANS(90-D7417))*COS(RADIANS(90-D7418))+SIN(RADIANS(90-D7417))*SIN(RADIANS(90-D7418))*COS(RADIANS(F7417-F7418)))*3959*1.60934</f>
        <v>8.5067908953774418E-2</v>
      </c>
      <c r="O7418" s="6">
        <f>data__6[[#This Row],[Distance between two points]]*1852</f>
        <v>157.54576738239021</v>
      </c>
      <c r="P7418" s="6">
        <f>data__6[[#This Row],[Distance(m)]]/1000</f>
        <v>0.15754576738239021</v>
      </c>
      <c r="Q7418" s="7">
        <f>ABS(data__6[[#This Row],[Time (C)]]-H7417)</f>
        <v>1.0405092592592591E-2</v>
      </c>
      <c r="R7418" s="6">
        <f t="shared" si="579"/>
        <v>899</v>
      </c>
      <c r="S7418" s="6">
        <f>(SUMIF(data__6[Trip ID],data__6[[#This Row],[Trip ID]],data__6[Distance(m)]))/(SUMIF(data__6[Trip ID],data__6[[#This Row],[Trip ID]],data__6[Time Diff (sec)]))</f>
        <v>1.2504288072008682</v>
      </c>
      <c r="T7418" s="6">
        <f>(data__6[[#This Row],[Speed(m/s)]]-M7417)/data__6[[#This Row],[Time Diff (sec)]]</f>
        <v>8.775182301322456E-3</v>
      </c>
      <c r="U7418" s="6">
        <f>AVERAGEIF(data__6[Trip ID],data__6[[#This Row],[Trip ID]],data__6[Acceleration at each point(m/s)])</f>
        <v>-1.268607734280796E-2</v>
      </c>
    </row>
    <row r="7419" spans="1:21">
      <c r="A7419">
        <f>IF(data__6[[#This Row],[Point ID]]=1,A7418+1,A7418)</f>
        <v>165</v>
      </c>
      <c r="B7419">
        <v>36</v>
      </c>
      <c r="C7419">
        <v>60358265</v>
      </c>
      <c r="D7419">
        <f t="shared" si="575"/>
        <v>60.597108333333331</v>
      </c>
      <c r="E7419" t="s">
        <v>7061</v>
      </c>
      <c r="F7419">
        <f t="shared" si="576"/>
        <v>15.566191666666667</v>
      </c>
      <c r="G7419">
        <v>80838</v>
      </c>
      <c r="H7419" s="6" t="str">
        <f t="shared" si="577"/>
        <v>08:08:38</v>
      </c>
      <c r="I7419">
        <v>180611</v>
      </c>
      <c r="J7419" t="str">
        <f t="shared" si="578"/>
        <v>18-06-11</v>
      </c>
      <c r="K7419">
        <v>4330</v>
      </c>
      <c r="L7419">
        <f>data__6[[#This Row],[Speed]]/100</f>
        <v>43.3</v>
      </c>
      <c r="M7419">
        <f>data__6[[#This Row],[Speed (Km/h)]]*(1000/3600)</f>
        <v>12.027777777777777</v>
      </c>
      <c r="N7419" s="6">
        <f>ACOS(COS(RADIANS(90-D7418))*COS(RADIANS(90-D7419))+SIN(RADIANS(90-D7418))*SIN(RADIANS(90-D7419))*COS(RADIANS(F7418-F7419)))*3959*1.60934</f>
        <v>0.36612629840803457</v>
      </c>
      <c r="O7419" s="6">
        <f>data__6[[#This Row],[Distance between two points]]*1852</f>
        <v>678.06590465168006</v>
      </c>
      <c r="P7419" s="6">
        <f>data__6[[#This Row],[Distance(m)]]/1000</f>
        <v>0.67806590465168004</v>
      </c>
      <c r="Q7419" s="7">
        <f>ABS(data__6[[#This Row],[Time (C)]]-H7418)</f>
        <v>3.4722222222216548E-4</v>
      </c>
      <c r="R7419" s="6">
        <f t="shared" si="579"/>
        <v>30</v>
      </c>
      <c r="S7419" s="6">
        <f>(SUMIF(data__6[Trip ID],data__6[[#This Row],[Trip ID]],data__6[Distance(m)]))/(SUMIF(data__6[Trip ID],data__6[[#This Row],[Trip ID]],data__6[Time Diff (sec)]))</f>
        <v>1.2504288072008682</v>
      </c>
      <c r="T7419" s="6">
        <f>(data__6[[#This Row],[Speed(m/s)]]-M7418)/data__6[[#This Row],[Time Diff (sec)]]</f>
        <v>1.3888888888888869E-2</v>
      </c>
      <c r="U7419" s="6">
        <f>AVERAGEIF(data__6[Trip ID],data__6[[#This Row],[Trip ID]],data__6[Acceleration at each point(m/s)])</f>
        <v>-1.268607734280796E-2</v>
      </c>
    </row>
    <row r="7420" spans="1:21">
      <c r="A7420">
        <f>IF(data__6[[#This Row],[Point ID]]=1,A7419+1,A7419)</f>
        <v>165</v>
      </c>
      <c r="B7420">
        <v>37</v>
      </c>
      <c r="C7420">
        <v>60359837</v>
      </c>
      <c r="D7420">
        <f t="shared" si="575"/>
        <v>60.599728333333331</v>
      </c>
      <c r="E7420" t="s">
        <v>7062</v>
      </c>
      <c r="F7420">
        <f t="shared" si="576"/>
        <v>15.567211666666667</v>
      </c>
      <c r="G7420">
        <v>80908</v>
      </c>
      <c r="H7420" s="6" t="str">
        <f t="shared" si="577"/>
        <v>08:09:08</v>
      </c>
      <c r="I7420">
        <v>180611</v>
      </c>
      <c r="J7420" t="str">
        <f t="shared" si="578"/>
        <v>18-06-11</v>
      </c>
      <c r="K7420">
        <v>30</v>
      </c>
      <c r="L7420">
        <f>data__6[[#This Row],[Speed]]/100</f>
        <v>0.3</v>
      </c>
      <c r="M7420">
        <f>data__6[[#This Row],[Speed (Km/h)]]*(1000/3600)</f>
        <v>8.3333333333333329E-2</v>
      </c>
      <c r="N7420" s="6">
        <f>ACOS(COS(RADIANS(90-D7419))*COS(RADIANS(90-D7420))+SIN(RADIANS(90-D7419))*SIN(RADIANS(90-D7420))*COS(RADIANS(F7419-F7420)))*3959*1.60934</f>
        <v>0.29662149765375867</v>
      </c>
      <c r="O7420" s="6">
        <f>data__6[[#This Row],[Distance between two points]]*1852</f>
        <v>549.34301365476108</v>
      </c>
      <c r="P7420" s="6">
        <f>data__6[[#This Row],[Distance(m)]]/1000</f>
        <v>0.54934301365476113</v>
      </c>
      <c r="Q7420" s="7">
        <f>ABS(data__6[[#This Row],[Time (C)]]-H7419)</f>
        <v>3.472222222222765E-4</v>
      </c>
      <c r="R7420" s="6">
        <f t="shared" si="579"/>
        <v>30</v>
      </c>
      <c r="S7420" s="6">
        <f>(SUMIF(data__6[Trip ID],data__6[[#This Row],[Trip ID]],data__6[Distance(m)]))/(SUMIF(data__6[Trip ID],data__6[[#This Row],[Trip ID]],data__6[Time Diff (sec)]))</f>
        <v>1.2504288072008682</v>
      </c>
      <c r="T7420" s="6">
        <f>(data__6[[#This Row],[Speed(m/s)]]-M7419)/data__6[[#This Row],[Time Diff (sec)]]</f>
        <v>-0.39814814814814808</v>
      </c>
      <c r="U7420" s="6">
        <f>AVERAGEIF(data__6[Trip ID],data__6[[#This Row],[Trip ID]],data__6[Acceleration at each point(m/s)])</f>
        <v>-1.268607734280796E-2</v>
      </c>
    </row>
    <row r="7421" spans="1:21">
      <c r="A7421">
        <f>IF(data__6[[#This Row],[Point ID]]=1,A7420+1,A7420)</f>
        <v>165</v>
      </c>
      <c r="B7421">
        <v>38</v>
      </c>
      <c r="C7421">
        <v>60359897</v>
      </c>
      <c r="D7421">
        <f t="shared" si="575"/>
        <v>60.599828333333335</v>
      </c>
      <c r="E7421" t="s">
        <v>7063</v>
      </c>
      <c r="F7421">
        <f t="shared" si="576"/>
        <v>15.565501666666666</v>
      </c>
      <c r="G7421">
        <v>81153</v>
      </c>
      <c r="H7421" s="6" t="str">
        <f t="shared" si="577"/>
        <v>08:11:53</v>
      </c>
      <c r="I7421">
        <v>180611</v>
      </c>
      <c r="J7421" t="str">
        <f t="shared" si="578"/>
        <v>18-06-11</v>
      </c>
      <c r="K7421">
        <v>4190</v>
      </c>
      <c r="L7421">
        <f>data__6[[#This Row],[Speed]]/100</f>
        <v>41.9</v>
      </c>
      <c r="M7421">
        <f>data__6[[#This Row],[Speed (Km/h)]]*(1000/3600)</f>
        <v>11.638888888888889</v>
      </c>
      <c r="N7421" s="6">
        <f>ACOS(COS(RADIANS(90-D7420))*COS(RADIANS(90-D7421))+SIN(RADIANS(90-D7420))*SIN(RADIANS(90-D7421))*COS(RADIANS(F7420-F7421)))*3959*1.60934</f>
        <v>9.4008240477999355E-2</v>
      </c>
      <c r="O7421" s="6">
        <f>data__6[[#This Row],[Distance between two points]]*1852</f>
        <v>174.10326136525481</v>
      </c>
      <c r="P7421" s="6">
        <f>data__6[[#This Row],[Distance(m)]]/1000</f>
        <v>0.17410326136525481</v>
      </c>
      <c r="Q7421" s="7">
        <f>ABS(data__6[[#This Row],[Time (C)]]-H7420)</f>
        <v>1.9097222222221877E-3</v>
      </c>
      <c r="R7421" s="6">
        <f t="shared" si="579"/>
        <v>165</v>
      </c>
      <c r="S7421" s="6">
        <f>(SUMIF(data__6[Trip ID],data__6[[#This Row],[Trip ID]],data__6[Distance(m)]))/(SUMIF(data__6[Trip ID],data__6[[#This Row],[Trip ID]],data__6[Time Diff (sec)]))</f>
        <v>1.2504288072008682</v>
      </c>
      <c r="T7421" s="6">
        <f>(data__6[[#This Row],[Speed(m/s)]]-M7420)/data__6[[#This Row],[Time Diff (sec)]]</f>
        <v>7.0033670033670031E-2</v>
      </c>
      <c r="U7421" s="6">
        <f>AVERAGEIF(data__6[Trip ID],data__6[[#This Row],[Trip ID]],data__6[Acceleration at each point(m/s)])</f>
        <v>-1.268607734280796E-2</v>
      </c>
    </row>
    <row r="7422" spans="1:21">
      <c r="A7422">
        <f>IF(data__6[[#This Row],[Point ID]]=1,A7421+1,A7421)</f>
        <v>165</v>
      </c>
      <c r="B7422">
        <v>39</v>
      </c>
      <c r="C7422">
        <v>60360277</v>
      </c>
      <c r="D7422">
        <f t="shared" si="575"/>
        <v>60.600461666666668</v>
      </c>
      <c r="E7422" t="s">
        <v>7064</v>
      </c>
      <c r="F7422">
        <f t="shared" si="576"/>
        <v>15.557083333333333</v>
      </c>
      <c r="G7422">
        <v>81223</v>
      </c>
      <c r="H7422" s="6" t="str">
        <f t="shared" si="577"/>
        <v>08:12:23</v>
      </c>
      <c r="I7422">
        <v>180611</v>
      </c>
      <c r="J7422" t="str">
        <f t="shared" si="578"/>
        <v>18-06-11</v>
      </c>
      <c r="K7422">
        <v>6740</v>
      </c>
      <c r="L7422">
        <f>data__6[[#This Row],[Speed]]/100</f>
        <v>67.400000000000006</v>
      </c>
      <c r="M7422">
        <f>data__6[[#This Row],[Speed (Km/h)]]*(1000/3600)</f>
        <v>18.722222222222225</v>
      </c>
      <c r="N7422" s="6">
        <f>ACOS(COS(RADIANS(90-D7421))*COS(RADIANS(90-D7422))+SIN(RADIANS(90-D7421))*SIN(RADIANS(90-D7422))*COS(RADIANS(F7421-F7422)))*3959*1.60934</f>
        <v>0.46491366762394054</v>
      </c>
      <c r="O7422" s="6">
        <f>data__6[[#This Row],[Distance between two points]]*1852</f>
        <v>861.02011243953791</v>
      </c>
      <c r="P7422" s="6">
        <f>data__6[[#This Row],[Distance(m)]]/1000</f>
        <v>0.86102011243953791</v>
      </c>
      <c r="Q7422" s="7">
        <f>ABS(data__6[[#This Row],[Time (C)]]-H7421)</f>
        <v>3.4722222222222099E-4</v>
      </c>
      <c r="R7422" s="6">
        <f t="shared" si="579"/>
        <v>30</v>
      </c>
      <c r="S7422" s="6">
        <f>(SUMIF(data__6[Trip ID],data__6[[#This Row],[Trip ID]],data__6[Distance(m)]))/(SUMIF(data__6[Trip ID],data__6[[#This Row],[Trip ID]],data__6[Time Diff (sec)]))</f>
        <v>1.2504288072008682</v>
      </c>
      <c r="T7422" s="6">
        <f>(data__6[[#This Row],[Speed(m/s)]]-M7421)/data__6[[#This Row],[Time Diff (sec)]]</f>
        <v>0.23611111111111119</v>
      </c>
      <c r="U7422" s="6">
        <f>AVERAGEIF(data__6[Trip ID],data__6[[#This Row],[Trip ID]],data__6[Acceleration at each point(m/s)])</f>
        <v>-1.268607734280796E-2</v>
      </c>
    </row>
    <row r="7423" spans="1:21">
      <c r="A7423">
        <f>IF(data__6[[#This Row],[Point ID]]=1,A7422+1,A7422)</f>
        <v>165</v>
      </c>
      <c r="B7423">
        <v>40</v>
      </c>
      <c r="C7423">
        <v>60360220</v>
      </c>
      <c r="D7423">
        <f t="shared" si="575"/>
        <v>60.600366666666666</v>
      </c>
      <c r="E7423" t="s">
        <v>7065</v>
      </c>
      <c r="F7423">
        <f t="shared" si="576"/>
        <v>15.547016666666666</v>
      </c>
      <c r="G7423">
        <v>81253</v>
      </c>
      <c r="H7423" s="6" t="str">
        <f t="shared" si="577"/>
        <v>08:12:53</v>
      </c>
      <c r="I7423">
        <v>180611</v>
      </c>
      <c r="J7423" t="str">
        <f t="shared" si="578"/>
        <v>18-06-11</v>
      </c>
      <c r="K7423">
        <v>7240</v>
      </c>
      <c r="L7423">
        <f>data__6[[#This Row],[Speed]]/100</f>
        <v>72.400000000000006</v>
      </c>
      <c r="M7423">
        <f>data__6[[#This Row],[Speed (Km/h)]]*(1000/3600)</f>
        <v>20.111111111111114</v>
      </c>
      <c r="N7423" s="6">
        <f>ACOS(COS(RADIANS(90-D7422))*COS(RADIANS(90-D7423))+SIN(RADIANS(90-D7422))*SIN(RADIANS(90-D7423))*COS(RADIANS(F7422-F7423)))*3959*1.60934</f>
        <v>0.54962614377995955</v>
      </c>
      <c r="O7423" s="6">
        <f>data__6[[#This Row],[Distance between two points]]*1852</f>
        <v>1017.9076182804851</v>
      </c>
      <c r="P7423" s="6">
        <f>data__6[[#This Row],[Distance(m)]]/1000</f>
        <v>1.0179076182804851</v>
      </c>
      <c r="Q7423" s="7">
        <f>ABS(data__6[[#This Row],[Time (C)]]-H7422)</f>
        <v>3.472222222222765E-4</v>
      </c>
      <c r="R7423" s="6">
        <f t="shared" si="579"/>
        <v>30</v>
      </c>
      <c r="S7423" s="6">
        <f>(SUMIF(data__6[Trip ID],data__6[[#This Row],[Trip ID]],data__6[Distance(m)]))/(SUMIF(data__6[Trip ID],data__6[[#This Row],[Trip ID]],data__6[Time Diff (sec)]))</f>
        <v>1.2504288072008682</v>
      </c>
      <c r="T7423" s="6">
        <f>(data__6[[#This Row],[Speed(m/s)]]-M7422)/data__6[[#This Row],[Time Diff (sec)]]</f>
        <v>4.6296296296296308E-2</v>
      </c>
      <c r="U7423" s="6">
        <f>AVERAGEIF(data__6[Trip ID],data__6[[#This Row],[Trip ID]],data__6[Acceleration at each point(m/s)])</f>
        <v>-1.268607734280796E-2</v>
      </c>
    </row>
    <row r="7424" spans="1:21">
      <c r="A7424">
        <f>IF(data__6[[#This Row],[Point ID]]=1,A7423+1,A7423)</f>
        <v>165</v>
      </c>
      <c r="B7424">
        <v>41</v>
      </c>
      <c r="C7424">
        <v>60359201</v>
      </c>
      <c r="D7424">
        <f t="shared" si="575"/>
        <v>60.598668333333336</v>
      </c>
      <c r="E7424" t="s">
        <v>7066</v>
      </c>
      <c r="F7424">
        <f t="shared" si="576"/>
        <v>15.537043333333333</v>
      </c>
      <c r="G7424">
        <v>81324</v>
      </c>
      <c r="H7424" s="6" t="str">
        <f t="shared" si="577"/>
        <v>08:13:24</v>
      </c>
      <c r="I7424">
        <v>180611</v>
      </c>
      <c r="J7424" t="str">
        <f t="shared" si="578"/>
        <v>18-06-11</v>
      </c>
      <c r="K7424">
        <v>6590</v>
      </c>
      <c r="L7424">
        <f>data__6[[#This Row],[Speed]]/100</f>
        <v>65.900000000000006</v>
      </c>
      <c r="M7424">
        <f>data__6[[#This Row],[Speed (Km/h)]]*(1000/3600)</f>
        <v>18.305555555555557</v>
      </c>
      <c r="N7424" s="6">
        <f>ACOS(COS(RADIANS(90-D7423))*COS(RADIANS(90-D7424))+SIN(RADIANS(90-D7423))*SIN(RADIANS(90-D7424))*COS(RADIANS(F7423-F7424)))*3959*1.60934</f>
        <v>0.5762700604984643</v>
      </c>
      <c r="O7424" s="6">
        <f>data__6[[#This Row],[Distance between two points]]*1852</f>
        <v>1067.2521520431558</v>
      </c>
      <c r="P7424" s="6">
        <f>data__6[[#This Row],[Distance(m)]]/1000</f>
        <v>1.0672521520431557</v>
      </c>
      <c r="Q7424" s="7">
        <f>ABS(data__6[[#This Row],[Time (C)]]-H7423)</f>
        <v>3.5879629629625986E-4</v>
      </c>
      <c r="R7424" s="6">
        <f t="shared" si="579"/>
        <v>31</v>
      </c>
      <c r="S7424" s="6">
        <f>(SUMIF(data__6[Trip ID],data__6[[#This Row],[Trip ID]],data__6[Distance(m)]))/(SUMIF(data__6[Trip ID],data__6[[#This Row],[Trip ID]],data__6[Time Diff (sec)]))</f>
        <v>1.2504288072008682</v>
      </c>
      <c r="T7424" s="6">
        <f>(data__6[[#This Row],[Speed(m/s)]]-M7423)/data__6[[#This Row],[Time Diff (sec)]]</f>
        <v>-5.8243727598566358E-2</v>
      </c>
      <c r="U7424" s="6">
        <f>AVERAGEIF(data__6[Trip ID],data__6[[#This Row],[Trip ID]],data__6[Acceleration at each point(m/s)])</f>
        <v>-1.268607734280796E-2</v>
      </c>
    </row>
    <row r="7425" spans="1:21">
      <c r="A7425">
        <f>IF(data__6[[#This Row],[Point ID]]=1,A7424+1,A7424)</f>
        <v>165</v>
      </c>
      <c r="B7425">
        <v>42</v>
      </c>
      <c r="C7425">
        <v>60358400</v>
      </c>
      <c r="D7425">
        <f t="shared" si="575"/>
        <v>60.597333333333331</v>
      </c>
      <c r="E7425" t="s">
        <v>7067</v>
      </c>
      <c r="F7425">
        <f t="shared" si="576"/>
        <v>15.527945000000001</v>
      </c>
      <c r="G7425">
        <v>81354</v>
      </c>
      <c r="H7425" s="6" t="str">
        <f t="shared" si="577"/>
        <v>08:13:54</v>
      </c>
      <c r="I7425">
        <v>180611</v>
      </c>
      <c r="J7425" t="str">
        <f t="shared" si="578"/>
        <v>18-06-11</v>
      </c>
      <c r="K7425">
        <v>5770</v>
      </c>
      <c r="L7425">
        <f>data__6[[#This Row],[Speed]]/100</f>
        <v>57.7</v>
      </c>
      <c r="M7425">
        <f>data__6[[#This Row],[Speed (Km/h)]]*(1000/3600)</f>
        <v>16.027777777777779</v>
      </c>
      <c r="N7425" s="6">
        <f>ACOS(COS(RADIANS(90-D7424))*COS(RADIANS(90-D7425))+SIN(RADIANS(90-D7424))*SIN(RADIANS(90-D7425))*COS(RADIANS(F7424-F7425)))*3959*1.60934</f>
        <v>0.51841228481684021</v>
      </c>
      <c r="O7425" s="6">
        <f>data__6[[#This Row],[Distance between two points]]*1852</f>
        <v>960.09955148078802</v>
      </c>
      <c r="P7425" s="6">
        <f>data__6[[#This Row],[Distance(m)]]/1000</f>
        <v>0.96009955148078807</v>
      </c>
      <c r="Q7425" s="7">
        <f>ABS(data__6[[#This Row],[Time (C)]]-H7424)</f>
        <v>3.472222222222765E-4</v>
      </c>
      <c r="R7425" s="6">
        <f t="shared" si="579"/>
        <v>30</v>
      </c>
      <c r="S7425" s="6">
        <f>(SUMIF(data__6[Trip ID],data__6[[#This Row],[Trip ID]],data__6[Distance(m)]))/(SUMIF(data__6[Trip ID],data__6[[#This Row],[Trip ID]],data__6[Time Diff (sec)]))</f>
        <v>1.2504288072008682</v>
      </c>
      <c r="T7425" s="6">
        <f>(data__6[[#This Row],[Speed(m/s)]]-M7424)/data__6[[#This Row],[Time Diff (sec)]]</f>
        <v>-7.5925925925925952E-2</v>
      </c>
      <c r="U7425" s="6">
        <f>AVERAGEIF(data__6[Trip ID],data__6[[#This Row],[Trip ID]],data__6[Acceleration at each point(m/s)])</f>
        <v>-1.268607734280796E-2</v>
      </c>
    </row>
    <row r="7426" spans="1:21">
      <c r="A7426">
        <f>IF(data__6[[#This Row],[Point ID]]=1,A7425+1,A7425)</f>
        <v>165</v>
      </c>
      <c r="B7426">
        <v>43</v>
      </c>
      <c r="C7426">
        <v>60357995</v>
      </c>
      <c r="D7426">
        <f t="shared" ref="D7426:D7489" si="580">SUM(LEFT(C7426,2),(_xlfn.NUMBERVALUE(CONCATENATE(MID(C7426,3,2),".",RIGHT(C7426,LEN(C7426)-4))))/60)</f>
        <v>60.59665833333333</v>
      </c>
      <c r="E7426" t="s">
        <v>7068</v>
      </c>
      <c r="F7426">
        <f t="shared" ref="F7426:F7489" si="581">SUM(LEFT(E7426,2),(_xlfn.NUMBERVALUE(CONCATENATE(MID(E7426,3,2),".",RIGHT(E7426,LEN(E7426)-4))))/60)</f>
        <v>15.52322</v>
      </c>
      <c r="G7426">
        <v>81424</v>
      </c>
      <c r="H7426" s="6" t="str">
        <f t="shared" ref="H7426:H7489" si="582">CONCATENATE(LEFT((IF(LEN(G7426)=5,_xlfn.CONCAT(0,G7426),G7426)),2),":",MID((IF(LEN(G7426)=5,_xlfn.CONCAT(0,G7426),G7426)),3,2),":",RIGHT((IF(LEN(G7426)=5,_xlfn.CONCAT(0,G7426),G7426)),LEN((IF(LEN(G7426)=5,_xlfn.CONCAT(0,G7426),G7426)))-4))</f>
        <v>08:14:24</v>
      </c>
      <c r="I7426">
        <v>180611</v>
      </c>
      <c r="J7426" t="str">
        <f t="shared" ref="J7426:J7489" si="583">CONCATENATE(LEFT((IF(LEN(I7426)=5,_xlfn.CONCAT(0,I7426),I7426)),2),"-",MID((IF(LEN(I7426)=5,_xlfn.CONCAT(0,I7426),I7426)),3,2),"-",RIGHT((IF(LEN(I7426)=5,_xlfn.CONCAT(0,I7426),I7426)),LEN((IF(LEN(I7426)=5,_xlfn.CONCAT(0,I7426),I7426)))-4))</f>
        <v>18-06-11</v>
      </c>
      <c r="K7426">
        <v>3000</v>
      </c>
      <c r="L7426">
        <f>data__6[[#This Row],[Speed]]/100</f>
        <v>30</v>
      </c>
      <c r="M7426">
        <f>data__6[[#This Row],[Speed (Km/h)]]*(1000/3600)</f>
        <v>8.3333333333333339</v>
      </c>
      <c r="N7426" s="6">
        <f>ACOS(COS(RADIANS(90-D7425))*COS(RADIANS(90-D7426))+SIN(RADIANS(90-D7425))*SIN(RADIANS(90-D7426))*COS(RADIANS(F7425-F7426)))*3959*1.60934</f>
        <v>0.26865694399317119</v>
      </c>
      <c r="O7426" s="6">
        <f>data__6[[#This Row],[Distance between two points]]*1852</f>
        <v>497.55266027535305</v>
      </c>
      <c r="P7426" s="6">
        <f>data__6[[#This Row],[Distance(m)]]/1000</f>
        <v>0.49755266027535305</v>
      </c>
      <c r="Q7426" s="7">
        <f>ABS(data__6[[#This Row],[Time (C)]]-H7425)</f>
        <v>3.4722222222216548E-4</v>
      </c>
      <c r="R7426" s="6">
        <f t="shared" si="579"/>
        <v>30</v>
      </c>
      <c r="S7426" s="6">
        <f>(SUMIF(data__6[Trip ID],data__6[[#This Row],[Trip ID]],data__6[Distance(m)]))/(SUMIF(data__6[Trip ID],data__6[[#This Row],[Trip ID]],data__6[Time Diff (sec)]))</f>
        <v>1.2504288072008682</v>
      </c>
      <c r="T7426" s="6">
        <f>(data__6[[#This Row],[Speed(m/s)]]-M7425)/data__6[[#This Row],[Time Diff (sec)]]</f>
        <v>-0.25648148148148148</v>
      </c>
      <c r="U7426" s="6">
        <f>AVERAGEIF(data__6[Trip ID],data__6[[#This Row],[Trip ID]],data__6[Acceleration at each point(m/s)])</f>
        <v>-1.268607734280796E-2</v>
      </c>
    </row>
    <row r="7427" spans="1:21">
      <c r="A7427">
        <f>IF(data__6[[#This Row],[Point ID]]=1,A7426+1,A7426)</f>
        <v>165</v>
      </c>
      <c r="B7427">
        <v>44</v>
      </c>
      <c r="C7427">
        <v>60357316</v>
      </c>
      <c r="D7427">
        <f t="shared" si="580"/>
        <v>60.595526666666665</v>
      </c>
      <c r="E7427" t="s">
        <v>7069</v>
      </c>
      <c r="F7427">
        <f t="shared" si="581"/>
        <v>15.517791666666668</v>
      </c>
      <c r="G7427">
        <v>81454</v>
      </c>
      <c r="H7427" s="6" t="str">
        <f t="shared" si="582"/>
        <v>08:14:54</v>
      </c>
      <c r="I7427">
        <v>180611</v>
      </c>
      <c r="J7427" t="str">
        <f t="shared" si="583"/>
        <v>18-06-11</v>
      </c>
      <c r="K7427">
        <v>250</v>
      </c>
      <c r="L7427">
        <f>data__6[[#This Row],[Speed]]/100</f>
        <v>2.5</v>
      </c>
      <c r="M7427">
        <f>data__6[[#This Row],[Speed (Km/h)]]*(1000/3600)</f>
        <v>0.69444444444444442</v>
      </c>
      <c r="N7427" s="6">
        <f>ACOS(COS(RADIANS(90-D7426))*COS(RADIANS(90-D7427))+SIN(RADIANS(90-D7426))*SIN(RADIANS(90-D7427))*COS(RADIANS(F7426-F7427)))*3959*1.60934</f>
        <v>0.32197569640312163</v>
      </c>
      <c r="O7427" s="6">
        <f>data__6[[#This Row],[Distance between two points]]*1852</f>
        <v>596.29898973858121</v>
      </c>
      <c r="P7427" s="6">
        <f>data__6[[#This Row],[Distance(m)]]/1000</f>
        <v>0.5962989897385812</v>
      </c>
      <c r="Q7427" s="7">
        <f>ABS(data__6[[#This Row],[Time (C)]]-H7426)</f>
        <v>3.4722222222222099E-4</v>
      </c>
      <c r="R7427" s="6">
        <f t="shared" si="579"/>
        <v>30</v>
      </c>
      <c r="S7427" s="6">
        <f>(SUMIF(data__6[Trip ID],data__6[[#This Row],[Trip ID]],data__6[Distance(m)]))/(SUMIF(data__6[Trip ID],data__6[[#This Row],[Trip ID]],data__6[Time Diff (sec)]))</f>
        <v>1.2504288072008682</v>
      </c>
      <c r="T7427" s="6">
        <f>(data__6[[#This Row],[Speed(m/s)]]-M7426)/data__6[[#This Row],[Time Diff (sec)]]</f>
        <v>-0.25462962962962965</v>
      </c>
      <c r="U7427" s="6">
        <f>AVERAGEIF(data__6[Trip ID],data__6[[#This Row],[Trip ID]],data__6[Acceleration at each point(m/s)])</f>
        <v>-1.268607734280796E-2</v>
      </c>
    </row>
    <row r="7428" spans="1:21">
      <c r="A7428">
        <f>IF(data__6[[#This Row],[Point ID]]=1,A7427+1,A7427)</f>
        <v>165</v>
      </c>
      <c r="B7428">
        <v>45</v>
      </c>
      <c r="C7428">
        <v>60358120</v>
      </c>
      <c r="D7428">
        <f t="shared" si="580"/>
        <v>60.596866666666664</v>
      </c>
      <c r="E7428" t="s">
        <v>7070</v>
      </c>
      <c r="F7428">
        <f t="shared" si="581"/>
        <v>15.51552</v>
      </c>
      <c r="G7428">
        <v>81524</v>
      </c>
      <c r="H7428" s="6" t="str">
        <f t="shared" si="582"/>
        <v>08:15:24</v>
      </c>
      <c r="I7428">
        <v>180611</v>
      </c>
      <c r="J7428" t="str">
        <f t="shared" si="583"/>
        <v>18-06-11</v>
      </c>
      <c r="K7428">
        <v>2910</v>
      </c>
      <c r="L7428">
        <f>data__6[[#This Row],[Speed]]/100</f>
        <v>29.1</v>
      </c>
      <c r="M7428">
        <f>data__6[[#This Row],[Speed (Km/h)]]*(1000/3600)</f>
        <v>8.0833333333333339</v>
      </c>
      <c r="N7428" s="6">
        <f>ACOS(COS(RADIANS(90-D7427))*COS(RADIANS(90-D7428))+SIN(RADIANS(90-D7427))*SIN(RADIANS(90-D7428))*COS(RADIANS(F7427-F7428)))*3959*1.60934</f>
        <v>0.19387037456656539</v>
      </c>
      <c r="O7428" s="6">
        <f>data__6[[#This Row],[Distance between two points]]*1852</f>
        <v>359.04793369727912</v>
      </c>
      <c r="P7428" s="6">
        <f>data__6[[#This Row],[Distance(m)]]/1000</f>
        <v>0.35904793369727911</v>
      </c>
      <c r="Q7428" s="7">
        <f>ABS(data__6[[#This Row],[Time (C)]]-H7427)</f>
        <v>3.4722222222222099E-4</v>
      </c>
      <c r="R7428" s="6">
        <f t="shared" ref="R7428:R7491" si="584">(HOUR(Q7428)*60*60)+(MINUTE(Q7428)*60)+SECOND(Q7428)</f>
        <v>30</v>
      </c>
      <c r="S7428" s="6">
        <f>(SUMIF(data__6[Trip ID],data__6[[#This Row],[Trip ID]],data__6[Distance(m)]))/(SUMIF(data__6[Trip ID],data__6[[#This Row],[Trip ID]],data__6[Time Diff (sec)]))</f>
        <v>1.2504288072008682</v>
      </c>
      <c r="T7428" s="6">
        <f>(data__6[[#This Row],[Speed(m/s)]]-M7427)/data__6[[#This Row],[Time Diff (sec)]]</f>
        <v>0.24629629629629632</v>
      </c>
      <c r="U7428" s="6">
        <f>AVERAGEIF(data__6[Trip ID],data__6[[#This Row],[Trip ID]],data__6[Acceleration at each point(m/s)])</f>
        <v>-1.268607734280796E-2</v>
      </c>
    </row>
    <row r="7429" spans="1:21">
      <c r="A7429">
        <f>IF(data__6[[#This Row],[Point ID]]=1,A7428+1,A7428)</f>
        <v>165</v>
      </c>
      <c r="B7429">
        <v>46</v>
      </c>
      <c r="C7429">
        <v>60358742</v>
      </c>
      <c r="D7429">
        <f t="shared" si="580"/>
        <v>60.597903333333335</v>
      </c>
      <c r="E7429" t="s">
        <v>7071</v>
      </c>
      <c r="F7429">
        <f t="shared" si="581"/>
        <v>15.517128333333334</v>
      </c>
      <c r="G7429">
        <v>81554</v>
      </c>
      <c r="H7429" s="6" t="str">
        <f t="shared" si="582"/>
        <v>08:15:54</v>
      </c>
      <c r="I7429">
        <v>180611</v>
      </c>
      <c r="J7429" t="str">
        <f t="shared" si="583"/>
        <v>18-06-11</v>
      </c>
      <c r="K7429">
        <v>520</v>
      </c>
      <c r="L7429">
        <f>data__6[[#This Row],[Speed]]/100</f>
        <v>5.2</v>
      </c>
      <c r="M7429">
        <f>data__6[[#This Row],[Speed (Km/h)]]*(1000/3600)</f>
        <v>1.4444444444444446</v>
      </c>
      <c r="N7429" s="6">
        <f>ACOS(COS(RADIANS(90-D7428))*COS(RADIANS(90-D7429))+SIN(RADIANS(90-D7428))*SIN(RADIANS(90-D7429))*COS(RADIANS(F7428-F7429)))*3959*1.60934</f>
        <v>0.14490997902542319</v>
      </c>
      <c r="O7429" s="6">
        <f>data__6[[#This Row],[Distance between two points]]*1852</f>
        <v>268.37328115508376</v>
      </c>
      <c r="P7429" s="6">
        <f>data__6[[#This Row],[Distance(m)]]/1000</f>
        <v>0.26837328115508374</v>
      </c>
      <c r="Q7429" s="7">
        <f>ABS(data__6[[#This Row],[Time (C)]]-H7428)</f>
        <v>3.472222222222765E-4</v>
      </c>
      <c r="R7429" s="6">
        <f t="shared" si="584"/>
        <v>30</v>
      </c>
      <c r="S7429" s="6">
        <f>(SUMIF(data__6[Trip ID],data__6[[#This Row],[Trip ID]],data__6[Distance(m)]))/(SUMIF(data__6[Trip ID],data__6[[#This Row],[Trip ID]],data__6[Time Diff (sec)]))</f>
        <v>1.2504288072008682</v>
      </c>
      <c r="T7429" s="6">
        <f>(data__6[[#This Row],[Speed(m/s)]]-M7428)/data__6[[#This Row],[Time Diff (sec)]]</f>
        <v>-0.2212962962962963</v>
      </c>
      <c r="U7429" s="6">
        <f>AVERAGEIF(data__6[Trip ID],data__6[[#This Row],[Trip ID]],data__6[Acceleration at each point(m/s)])</f>
        <v>-1.268607734280796E-2</v>
      </c>
    </row>
    <row r="7430" spans="1:21">
      <c r="A7430">
        <f>IF(data__6[[#This Row],[Point ID]]=1,A7429+1,A7429)</f>
        <v>165</v>
      </c>
      <c r="B7430">
        <v>47</v>
      </c>
      <c r="C7430">
        <v>60358309</v>
      </c>
      <c r="D7430">
        <f t="shared" si="580"/>
        <v>60.597181666666664</v>
      </c>
      <c r="E7430" t="s">
        <v>7072</v>
      </c>
      <c r="F7430">
        <f t="shared" si="581"/>
        <v>15.516496666666667</v>
      </c>
      <c r="G7430">
        <v>91127</v>
      </c>
      <c r="H7430" s="6" t="str">
        <f t="shared" si="582"/>
        <v>09:11:27</v>
      </c>
      <c r="I7430">
        <v>180611</v>
      </c>
      <c r="J7430" t="str">
        <f t="shared" si="583"/>
        <v>18-06-11</v>
      </c>
      <c r="K7430">
        <v>2630</v>
      </c>
      <c r="L7430">
        <f>data__6[[#This Row],[Speed]]/100</f>
        <v>26.3</v>
      </c>
      <c r="M7430">
        <f>data__6[[#This Row],[Speed (Km/h)]]*(1000/3600)</f>
        <v>7.3055555555555562</v>
      </c>
      <c r="N7430" s="6">
        <f>ACOS(COS(RADIANS(90-D7429))*COS(RADIANS(90-D7430))+SIN(RADIANS(90-D7429))*SIN(RADIANS(90-D7430))*COS(RADIANS(F7429-F7430)))*3959*1.60934</f>
        <v>8.7346056055662369E-2</v>
      </c>
      <c r="O7430" s="6">
        <f>data__6[[#This Row],[Distance between two points]]*1852</f>
        <v>161.7648958150867</v>
      </c>
      <c r="P7430" s="6">
        <f>data__6[[#This Row],[Distance(m)]]/1000</f>
        <v>0.16176489581508671</v>
      </c>
      <c r="Q7430" s="7">
        <f>ABS(data__6[[#This Row],[Time (C)]]-H7429)</f>
        <v>3.8576388888888868E-2</v>
      </c>
      <c r="R7430" s="6">
        <f t="shared" si="584"/>
        <v>3333</v>
      </c>
      <c r="S7430" s="6">
        <f>(SUMIF(data__6[Trip ID],data__6[[#This Row],[Trip ID]],data__6[Distance(m)]))/(SUMIF(data__6[Trip ID],data__6[[#This Row],[Trip ID]],data__6[Time Diff (sec)]))</f>
        <v>1.2504288072008682</v>
      </c>
      <c r="T7430" s="6">
        <f>(data__6[[#This Row],[Speed(m/s)]]-M7429)/data__6[[#This Row],[Time Diff (sec)]]</f>
        <v>1.7585091842517587E-3</v>
      </c>
      <c r="U7430" s="6">
        <f>AVERAGEIF(data__6[Trip ID],data__6[[#This Row],[Trip ID]],data__6[Acceleration at each point(m/s)])</f>
        <v>-1.268607734280796E-2</v>
      </c>
    </row>
    <row r="7431" spans="1:21">
      <c r="A7431">
        <f>IF(data__6[[#This Row],[Point ID]]=1,A7430+1,A7430)</f>
        <v>165</v>
      </c>
      <c r="B7431">
        <v>48</v>
      </c>
      <c r="C7431">
        <v>60357554</v>
      </c>
      <c r="D7431">
        <f t="shared" si="580"/>
        <v>60.595923333333332</v>
      </c>
      <c r="E7431" t="s">
        <v>7073</v>
      </c>
      <c r="F7431">
        <f t="shared" si="581"/>
        <v>15.516988333333334</v>
      </c>
      <c r="G7431">
        <v>91157</v>
      </c>
      <c r="H7431" s="6" t="str">
        <f t="shared" si="582"/>
        <v>09:11:57</v>
      </c>
      <c r="I7431">
        <v>180611</v>
      </c>
      <c r="J7431" t="str">
        <f t="shared" si="583"/>
        <v>18-06-11</v>
      </c>
      <c r="K7431">
        <v>2430</v>
      </c>
      <c r="L7431">
        <f>data__6[[#This Row],[Speed]]/100</f>
        <v>24.3</v>
      </c>
      <c r="M7431">
        <f>data__6[[#This Row],[Speed (Km/h)]]*(1000/3600)</f>
        <v>6.7500000000000009</v>
      </c>
      <c r="N7431" s="6">
        <f>ACOS(COS(RADIANS(90-D7430))*COS(RADIANS(90-D7431))+SIN(RADIANS(90-D7430))*SIN(RADIANS(90-D7431))*COS(RADIANS(F7430-F7431)))*3959*1.60934</f>
        <v>0.14247990575155775</v>
      </c>
      <c r="O7431" s="6">
        <f>data__6[[#This Row],[Distance between two points]]*1852</f>
        <v>263.87278545188497</v>
      </c>
      <c r="P7431" s="6">
        <f>data__6[[#This Row],[Distance(m)]]/1000</f>
        <v>0.26387278545188497</v>
      </c>
      <c r="Q7431" s="7">
        <f>ABS(data__6[[#This Row],[Time (C)]]-H7430)</f>
        <v>3.4722222222222099E-4</v>
      </c>
      <c r="R7431" s="6">
        <f t="shared" si="584"/>
        <v>30</v>
      </c>
      <c r="S7431" s="6">
        <f>(SUMIF(data__6[Trip ID],data__6[[#This Row],[Trip ID]],data__6[Distance(m)]))/(SUMIF(data__6[Trip ID],data__6[[#This Row],[Trip ID]],data__6[Time Diff (sec)]))</f>
        <v>1.2504288072008682</v>
      </c>
      <c r="T7431" s="6">
        <f>(data__6[[#This Row],[Speed(m/s)]]-M7430)/data__6[[#This Row],[Time Diff (sec)]]</f>
        <v>-1.8518518518518511E-2</v>
      </c>
      <c r="U7431" s="6">
        <f>AVERAGEIF(data__6[Trip ID],data__6[[#This Row],[Trip ID]],data__6[Acceleration at each point(m/s)])</f>
        <v>-1.268607734280796E-2</v>
      </c>
    </row>
    <row r="7432" spans="1:21">
      <c r="A7432">
        <f>IF(data__6[[#This Row],[Point ID]]=1,A7431+1,A7431)</f>
        <v>165</v>
      </c>
      <c r="B7432">
        <v>49</v>
      </c>
      <c r="C7432">
        <v>60356546</v>
      </c>
      <c r="D7432">
        <f t="shared" si="580"/>
        <v>60.594243333333331</v>
      </c>
      <c r="E7432" t="s">
        <v>7074</v>
      </c>
      <c r="F7432">
        <f t="shared" si="581"/>
        <v>15.514406666666666</v>
      </c>
      <c r="G7432">
        <v>91227</v>
      </c>
      <c r="H7432" s="6" t="str">
        <f t="shared" si="582"/>
        <v>09:12:27</v>
      </c>
      <c r="I7432">
        <v>180611</v>
      </c>
      <c r="J7432" t="str">
        <f t="shared" si="583"/>
        <v>18-06-11</v>
      </c>
      <c r="K7432">
        <v>6470</v>
      </c>
      <c r="L7432">
        <f>data__6[[#This Row],[Speed]]/100</f>
        <v>64.7</v>
      </c>
      <c r="M7432">
        <f>data__6[[#This Row],[Speed (Km/h)]]*(1000/3600)</f>
        <v>17.972222222222225</v>
      </c>
      <c r="N7432" s="6">
        <f>ACOS(COS(RADIANS(90-D7431))*COS(RADIANS(90-D7432))+SIN(RADIANS(90-D7431))*SIN(RADIANS(90-D7432))*COS(RADIANS(F7431-F7432)))*3959*1.60934</f>
        <v>0.23402737586474429</v>
      </c>
      <c r="O7432" s="6">
        <f>data__6[[#This Row],[Distance between two points]]*1852</f>
        <v>433.41870010150643</v>
      </c>
      <c r="P7432" s="6">
        <f>data__6[[#This Row],[Distance(m)]]/1000</f>
        <v>0.4334187001015064</v>
      </c>
      <c r="Q7432" s="7">
        <f>ABS(data__6[[#This Row],[Time (C)]]-H7431)</f>
        <v>3.4722222222216548E-4</v>
      </c>
      <c r="R7432" s="6">
        <f t="shared" si="584"/>
        <v>30</v>
      </c>
      <c r="S7432" s="6">
        <f>(SUMIF(data__6[Trip ID],data__6[[#This Row],[Trip ID]],data__6[Distance(m)]))/(SUMIF(data__6[Trip ID],data__6[[#This Row],[Trip ID]],data__6[Time Diff (sec)]))</f>
        <v>1.2504288072008682</v>
      </c>
      <c r="T7432" s="6">
        <f>(data__6[[#This Row],[Speed(m/s)]]-M7431)/data__6[[#This Row],[Time Diff (sec)]]</f>
        <v>0.37407407407407417</v>
      </c>
      <c r="U7432" s="6">
        <f>AVERAGEIF(data__6[Trip ID],data__6[[#This Row],[Trip ID]],data__6[Acceleration at each point(m/s)])</f>
        <v>-1.268607734280796E-2</v>
      </c>
    </row>
    <row r="7433" spans="1:21">
      <c r="A7433">
        <f>IF(data__6[[#This Row],[Point ID]]=1,A7432+1,A7432)</f>
        <v>165</v>
      </c>
      <c r="B7433">
        <v>50</v>
      </c>
      <c r="C7433">
        <v>60354024</v>
      </c>
      <c r="D7433">
        <f t="shared" si="580"/>
        <v>60.590040000000002</v>
      </c>
      <c r="E7433" t="s">
        <v>7075</v>
      </c>
      <c r="F7433">
        <f t="shared" si="581"/>
        <v>15.508826666666666</v>
      </c>
      <c r="G7433">
        <v>91257</v>
      </c>
      <c r="H7433" s="6" t="str">
        <f t="shared" si="582"/>
        <v>09:12:57</v>
      </c>
      <c r="I7433">
        <v>180611</v>
      </c>
      <c r="J7433" t="str">
        <f t="shared" si="583"/>
        <v>18-06-11</v>
      </c>
      <c r="K7433">
        <v>7959</v>
      </c>
      <c r="L7433">
        <f>data__6[[#This Row],[Speed]]/100</f>
        <v>79.59</v>
      </c>
      <c r="M7433">
        <f>data__6[[#This Row],[Speed (Km/h)]]*(1000/3600)</f>
        <v>22.108333333333334</v>
      </c>
      <c r="N7433" s="6">
        <f>ACOS(COS(RADIANS(90-D7432))*COS(RADIANS(90-D7433))+SIN(RADIANS(90-D7432))*SIN(RADIANS(90-D7433))*COS(RADIANS(F7432-F7433)))*3959*1.60934</f>
        <v>0.55795145865975604</v>
      </c>
      <c r="O7433" s="6">
        <f>data__6[[#This Row],[Distance between two points]]*1852</f>
        <v>1033.3261014378681</v>
      </c>
      <c r="P7433" s="6">
        <f>data__6[[#This Row],[Distance(m)]]/1000</f>
        <v>1.0333261014378681</v>
      </c>
      <c r="Q7433" s="7">
        <f>ABS(data__6[[#This Row],[Time (C)]]-H7432)</f>
        <v>3.4722222222222099E-4</v>
      </c>
      <c r="R7433" s="6">
        <f t="shared" si="584"/>
        <v>30</v>
      </c>
      <c r="S7433" s="6">
        <f>(SUMIF(data__6[Trip ID],data__6[[#This Row],[Trip ID]],data__6[Distance(m)]))/(SUMIF(data__6[Trip ID],data__6[[#This Row],[Trip ID]],data__6[Time Diff (sec)]))</f>
        <v>1.2504288072008682</v>
      </c>
      <c r="T7433" s="6">
        <f>(data__6[[#This Row],[Speed(m/s)]]-M7432)/data__6[[#This Row],[Time Diff (sec)]]</f>
        <v>0.13787037037037031</v>
      </c>
      <c r="U7433" s="6">
        <f>AVERAGEIF(data__6[Trip ID],data__6[[#This Row],[Trip ID]],data__6[Acceleration at each point(m/s)])</f>
        <v>-1.268607734280796E-2</v>
      </c>
    </row>
    <row r="7434" spans="1:21">
      <c r="A7434">
        <f>IF(data__6[[#This Row],[Point ID]]=1,A7433+1,A7433)</f>
        <v>165</v>
      </c>
      <c r="B7434">
        <v>51</v>
      </c>
      <c r="C7434">
        <v>60351128</v>
      </c>
      <c r="D7434">
        <f t="shared" si="580"/>
        <v>60.585213333333336</v>
      </c>
      <c r="E7434" t="s">
        <v>7076</v>
      </c>
      <c r="F7434">
        <f t="shared" si="581"/>
        <v>15.502963333333334</v>
      </c>
      <c r="G7434">
        <v>91327</v>
      </c>
      <c r="H7434" s="6" t="str">
        <f t="shared" si="582"/>
        <v>09:13:27</v>
      </c>
      <c r="I7434">
        <v>180611</v>
      </c>
      <c r="J7434" t="str">
        <f t="shared" si="583"/>
        <v>18-06-11</v>
      </c>
      <c r="K7434">
        <v>6940</v>
      </c>
      <c r="L7434">
        <f>data__6[[#This Row],[Speed]]/100</f>
        <v>69.400000000000006</v>
      </c>
      <c r="M7434">
        <f>data__6[[#This Row],[Speed (Km/h)]]*(1000/3600)</f>
        <v>19.277777777777779</v>
      </c>
      <c r="N7434" s="6">
        <f>ACOS(COS(RADIANS(90-D7433))*COS(RADIANS(90-D7434))+SIN(RADIANS(90-D7433))*SIN(RADIANS(90-D7434))*COS(RADIANS(F7433-F7434)))*3959*1.60934</f>
        <v>0.62498669417847619</v>
      </c>
      <c r="O7434" s="6">
        <f>data__6[[#This Row],[Distance between two points]]*1852</f>
        <v>1157.4753576185378</v>
      </c>
      <c r="P7434" s="6">
        <f>data__6[[#This Row],[Distance(m)]]/1000</f>
        <v>1.1574753576185379</v>
      </c>
      <c r="Q7434" s="7">
        <f>ABS(data__6[[#This Row],[Time (C)]]-H7433)</f>
        <v>3.472222222222765E-4</v>
      </c>
      <c r="R7434" s="6">
        <f t="shared" si="584"/>
        <v>30</v>
      </c>
      <c r="S7434" s="6">
        <f>(SUMIF(data__6[Trip ID],data__6[[#This Row],[Trip ID]],data__6[Distance(m)]))/(SUMIF(data__6[Trip ID],data__6[[#This Row],[Trip ID]],data__6[Time Diff (sec)]))</f>
        <v>1.2504288072008682</v>
      </c>
      <c r="T7434" s="6">
        <f>(data__6[[#This Row],[Speed(m/s)]]-M7433)/data__6[[#This Row],[Time Diff (sec)]]</f>
        <v>-9.4351851851851853E-2</v>
      </c>
      <c r="U7434" s="6">
        <f>AVERAGEIF(data__6[Trip ID],data__6[[#This Row],[Trip ID]],data__6[Acceleration at each point(m/s)])</f>
        <v>-1.268607734280796E-2</v>
      </c>
    </row>
    <row r="7435" spans="1:21">
      <c r="A7435">
        <f>IF(data__6[[#This Row],[Point ID]]=1,A7434+1,A7434)</f>
        <v>165</v>
      </c>
      <c r="B7435">
        <v>52</v>
      </c>
      <c r="C7435">
        <v>60349032</v>
      </c>
      <c r="D7435">
        <f t="shared" si="580"/>
        <v>60.581719999999997</v>
      </c>
      <c r="E7435" t="s">
        <v>7077</v>
      </c>
      <c r="F7435">
        <f t="shared" si="581"/>
        <v>15.483256666666666</v>
      </c>
      <c r="G7435">
        <v>91427</v>
      </c>
      <c r="H7435" s="6" t="str">
        <f t="shared" si="582"/>
        <v>09:14:27</v>
      </c>
      <c r="I7435">
        <v>180611</v>
      </c>
      <c r="J7435" t="str">
        <f t="shared" si="583"/>
        <v>18-06-11</v>
      </c>
      <c r="K7435">
        <v>7459</v>
      </c>
      <c r="L7435">
        <f>data__6[[#This Row],[Speed]]/100</f>
        <v>74.59</v>
      </c>
      <c r="M7435">
        <f>data__6[[#This Row],[Speed (Km/h)]]*(1000/3600)</f>
        <v>20.719444444444445</v>
      </c>
      <c r="N7435" s="6">
        <f>ACOS(COS(RADIANS(90-D7434))*COS(RADIANS(90-D7435))+SIN(RADIANS(90-D7434))*SIN(RADIANS(90-D7435))*COS(RADIANS(F7434-F7435)))*3959*1.60934</f>
        <v>1.1442792222611287</v>
      </c>
      <c r="O7435" s="6">
        <f>data__6[[#This Row],[Distance between two points]]*1852</f>
        <v>2119.2051196276102</v>
      </c>
      <c r="P7435" s="6">
        <f>data__6[[#This Row],[Distance(m)]]/1000</f>
        <v>2.11920511962761</v>
      </c>
      <c r="Q7435" s="7">
        <f>ABS(data__6[[#This Row],[Time (C)]]-H7434)</f>
        <v>6.9444444444438647E-4</v>
      </c>
      <c r="R7435" s="6">
        <f t="shared" si="584"/>
        <v>60</v>
      </c>
      <c r="S7435" s="6">
        <f>(SUMIF(data__6[Trip ID],data__6[[#This Row],[Trip ID]],data__6[Distance(m)]))/(SUMIF(data__6[Trip ID],data__6[[#This Row],[Trip ID]],data__6[Time Diff (sec)]))</f>
        <v>1.2504288072008682</v>
      </c>
      <c r="T7435" s="6">
        <f>(data__6[[#This Row],[Speed(m/s)]]-M7434)/data__6[[#This Row],[Time Diff (sec)]]</f>
        <v>2.4027777777777773E-2</v>
      </c>
      <c r="U7435" s="6">
        <f>AVERAGEIF(data__6[Trip ID],data__6[[#This Row],[Trip ID]],data__6[Acceleration at each point(m/s)])</f>
        <v>-1.268607734280796E-2</v>
      </c>
    </row>
    <row r="7436" spans="1:21">
      <c r="A7436">
        <f>IF(data__6[[#This Row],[Point ID]]=1,A7435+1,A7435)</f>
        <v>165</v>
      </c>
      <c r="B7436">
        <v>53</v>
      </c>
      <c r="C7436">
        <v>60347922</v>
      </c>
      <c r="D7436">
        <f t="shared" si="580"/>
        <v>60.57987</v>
      </c>
      <c r="E7436" t="s">
        <v>7078</v>
      </c>
      <c r="F7436">
        <f t="shared" si="581"/>
        <v>15.472638333333334</v>
      </c>
      <c r="G7436">
        <v>91457</v>
      </c>
      <c r="H7436" s="6" t="str">
        <f t="shared" si="582"/>
        <v>09:14:57</v>
      </c>
      <c r="I7436">
        <v>180611</v>
      </c>
      <c r="J7436" t="str">
        <f t="shared" si="583"/>
        <v>18-06-11</v>
      </c>
      <c r="K7436">
        <v>7700</v>
      </c>
      <c r="L7436">
        <f>data__6[[#This Row],[Speed]]/100</f>
        <v>77</v>
      </c>
      <c r="M7436">
        <f>data__6[[#This Row],[Speed (Km/h)]]*(1000/3600)</f>
        <v>21.388888888888889</v>
      </c>
      <c r="N7436" s="6">
        <f>ACOS(COS(RADIANS(90-D7435))*COS(RADIANS(90-D7436))+SIN(RADIANS(90-D7435))*SIN(RADIANS(90-D7436))*COS(RADIANS(F7435-F7436)))*3959*1.60934</f>
        <v>0.61539580935565186</v>
      </c>
      <c r="O7436" s="6">
        <f>data__6[[#This Row],[Distance between two points]]*1852</f>
        <v>1139.7130389266672</v>
      </c>
      <c r="P7436" s="6">
        <f>data__6[[#This Row],[Distance(m)]]/1000</f>
        <v>1.1397130389266672</v>
      </c>
      <c r="Q7436" s="7">
        <f>ABS(data__6[[#This Row],[Time (C)]]-H7435)</f>
        <v>3.472222222222765E-4</v>
      </c>
      <c r="R7436" s="6">
        <f t="shared" si="584"/>
        <v>30</v>
      </c>
      <c r="S7436" s="6">
        <f>(SUMIF(data__6[Trip ID],data__6[[#This Row],[Trip ID]],data__6[Distance(m)]))/(SUMIF(data__6[Trip ID],data__6[[#This Row],[Trip ID]],data__6[Time Diff (sec)]))</f>
        <v>1.2504288072008682</v>
      </c>
      <c r="T7436" s="6">
        <f>(data__6[[#This Row],[Speed(m/s)]]-M7435)/data__6[[#This Row],[Time Diff (sec)]]</f>
        <v>2.2314814814814808E-2</v>
      </c>
      <c r="U7436" s="6">
        <f>AVERAGEIF(data__6[Trip ID],data__6[[#This Row],[Trip ID]],data__6[Acceleration at each point(m/s)])</f>
        <v>-1.268607734280796E-2</v>
      </c>
    </row>
    <row r="7437" spans="1:21">
      <c r="A7437">
        <f>IF(data__6[[#This Row],[Point ID]]=1,A7436+1,A7436)</f>
        <v>165</v>
      </c>
      <c r="B7437">
        <v>54</v>
      </c>
      <c r="C7437">
        <v>60346061</v>
      </c>
      <c r="D7437">
        <f t="shared" si="580"/>
        <v>60.576768333333334</v>
      </c>
      <c r="E7437" t="s">
        <v>7079</v>
      </c>
      <c r="F7437">
        <f t="shared" si="581"/>
        <v>15.465703333333334</v>
      </c>
      <c r="G7437">
        <v>91527</v>
      </c>
      <c r="H7437" s="6" t="str">
        <f t="shared" si="582"/>
        <v>09:15:27</v>
      </c>
      <c r="I7437">
        <v>180611</v>
      </c>
      <c r="J7437" t="str">
        <f t="shared" si="583"/>
        <v>18-06-11</v>
      </c>
      <c r="K7437">
        <v>5780</v>
      </c>
      <c r="L7437">
        <f>data__6[[#This Row],[Speed]]/100</f>
        <v>57.8</v>
      </c>
      <c r="M7437">
        <f>data__6[[#This Row],[Speed (Km/h)]]*(1000/3600)</f>
        <v>16.055555555555557</v>
      </c>
      <c r="N7437" s="6">
        <f>ACOS(COS(RADIANS(90-D7436))*COS(RADIANS(90-D7437))+SIN(RADIANS(90-D7436))*SIN(RADIANS(90-D7437))*COS(RADIANS(F7436-F7437)))*3959*1.60934</f>
        <v>0.5123236364253716</v>
      </c>
      <c r="O7437" s="6">
        <f>data__6[[#This Row],[Distance between two points]]*1852</f>
        <v>948.82337465978821</v>
      </c>
      <c r="P7437" s="6">
        <f>data__6[[#This Row],[Distance(m)]]/1000</f>
        <v>0.94882337465978817</v>
      </c>
      <c r="Q7437" s="7">
        <f>ABS(data__6[[#This Row],[Time (C)]]-H7436)</f>
        <v>3.4722222222222099E-4</v>
      </c>
      <c r="R7437" s="6">
        <f t="shared" si="584"/>
        <v>30</v>
      </c>
      <c r="S7437" s="6">
        <f>(SUMIF(data__6[Trip ID],data__6[[#This Row],[Trip ID]],data__6[Distance(m)]))/(SUMIF(data__6[Trip ID],data__6[[#This Row],[Trip ID]],data__6[Time Diff (sec)]))</f>
        <v>1.2504288072008682</v>
      </c>
      <c r="T7437" s="6">
        <f>(data__6[[#This Row],[Speed(m/s)]]-M7436)/data__6[[#This Row],[Time Diff (sec)]]</f>
        <v>-0.17777777777777773</v>
      </c>
      <c r="U7437" s="6">
        <f>AVERAGEIF(data__6[Trip ID],data__6[[#This Row],[Trip ID]],data__6[Acceleration at each point(m/s)])</f>
        <v>-1.268607734280796E-2</v>
      </c>
    </row>
    <row r="7438" spans="1:21">
      <c r="A7438">
        <f>IF(data__6[[#This Row],[Point ID]]=1,A7437+1,A7437)</f>
        <v>165</v>
      </c>
      <c r="B7438">
        <v>55</v>
      </c>
      <c r="C7438">
        <v>60344546</v>
      </c>
      <c r="D7438">
        <f t="shared" si="580"/>
        <v>60.574243333333335</v>
      </c>
      <c r="E7438" t="s">
        <v>7080</v>
      </c>
      <c r="F7438">
        <f t="shared" si="581"/>
        <v>15.458283333333334</v>
      </c>
      <c r="G7438">
        <v>91557</v>
      </c>
      <c r="H7438" s="6" t="str">
        <f t="shared" si="582"/>
        <v>09:15:57</v>
      </c>
      <c r="I7438">
        <v>180611</v>
      </c>
      <c r="J7438" t="str">
        <f t="shared" si="583"/>
        <v>18-06-11</v>
      </c>
      <c r="K7438">
        <v>6550</v>
      </c>
      <c r="L7438">
        <f>data__6[[#This Row],[Speed]]/100</f>
        <v>65.5</v>
      </c>
      <c r="M7438">
        <f>data__6[[#This Row],[Speed (Km/h)]]*(1000/3600)</f>
        <v>18.194444444444446</v>
      </c>
      <c r="N7438" s="6">
        <f>ACOS(COS(RADIANS(90-D7437))*COS(RADIANS(90-D7438))+SIN(RADIANS(90-D7437))*SIN(RADIANS(90-D7438))*COS(RADIANS(F7437-F7438)))*3959*1.60934</f>
        <v>0.49310831475251521</v>
      </c>
      <c r="O7438" s="6">
        <f>data__6[[#This Row],[Distance between two points]]*1852</f>
        <v>913.23659892165813</v>
      </c>
      <c r="P7438" s="6">
        <f>data__6[[#This Row],[Distance(m)]]/1000</f>
        <v>0.91323659892165809</v>
      </c>
      <c r="Q7438" s="7">
        <f>ABS(data__6[[#This Row],[Time (C)]]-H7437)</f>
        <v>3.4722222222222099E-4</v>
      </c>
      <c r="R7438" s="6">
        <f t="shared" si="584"/>
        <v>30</v>
      </c>
      <c r="S7438" s="6">
        <f>(SUMIF(data__6[Trip ID],data__6[[#This Row],[Trip ID]],data__6[Distance(m)]))/(SUMIF(data__6[Trip ID],data__6[[#This Row],[Trip ID]],data__6[Time Diff (sec)]))</f>
        <v>1.2504288072008682</v>
      </c>
      <c r="T7438" s="6">
        <f>(data__6[[#This Row],[Speed(m/s)]]-M7437)/data__6[[#This Row],[Time Diff (sec)]]</f>
        <v>7.1296296296296316E-2</v>
      </c>
      <c r="U7438" s="6">
        <f>AVERAGEIF(data__6[Trip ID],data__6[[#This Row],[Trip ID]],data__6[Acceleration at each point(m/s)])</f>
        <v>-1.268607734280796E-2</v>
      </c>
    </row>
    <row r="7439" spans="1:21">
      <c r="A7439">
        <f>IF(data__6[[#This Row],[Point ID]]=1,A7438+1,A7438)</f>
        <v>165</v>
      </c>
      <c r="B7439">
        <v>56</v>
      </c>
      <c r="C7439">
        <v>60342359</v>
      </c>
      <c r="D7439">
        <f t="shared" si="580"/>
        <v>60.570598333333336</v>
      </c>
      <c r="E7439" t="s">
        <v>7081</v>
      </c>
      <c r="F7439">
        <f t="shared" si="581"/>
        <v>15.453133333333334</v>
      </c>
      <c r="G7439">
        <v>91627</v>
      </c>
      <c r="H7439" s="6" t="str">
        <f t="shared" si="582"/>
        <v>09:16:27</v>
      </c>
      <c r="I7439">
        <v>180611</v>
      </c>
      <c r="J7439" t="str">
        <f t="shared" si="583"/>
        <v>18-06-11</v>
      </c>
      <c r="K7439">
        <v>5100</v>
      </c>
      <c r="L7439">
        <f>data__6[[#This Row],[Speed]]/100</f>
        <v>51</v>
      </c>
      <c r="M7439">
        <f>data__6[[#This Row],[Speed (Km/h)]]*(1000/3600)</f>
        <v>14.166666666666668</v>
      </c>
      <c r="N7439" s="6">
        <f>ACOS(COS(RADIANS(90-D7438))*COS(RADIANS(90-D7439))+SIN(RADIANS(90-D7438))*SIN(RADIANS(90-D7439))*COS(RADIANS(F7438-F7439)))*3959*1.60934</f>
        <v>0.49342042998066904</v>
      </c>
      <c r="O7439" s="6">
        <f>data__6[[#This Row],[Distance between two points]]*1852</f>
        <v>913.81463632419911</v>
      </c>
      <c r="P7439" s="6">
        <f>data__6[[#This Row],[Distance(m)]]/1000</f>
        <v>0.91381463632419913</v>
      </c>
      <c r="Q7439" s="7">
        <f>ABS(data__6[[#This Row],[Time (C)]]-H7438)</f>
        <v>3.4722222222216548E-4</v>
      </c>
      <c r="R7439" s="6">
        <f t="shared" si="584"/>
        <v>30</v>
      </c>
      <c r="S7439" s="6">
        <f>(SUMIF(data__6[Trip ID],data__6[[#This Row],[Trip ID]],data__6[Distance(m)]))/(SUMIF(data__6[Trip ID],data__6[[#This Row],[Trip ID]],data__6[Time Diff (sec)]))</f>
        <v>1.2504288072008682</v>
      </c>
      <c r="T7439" s="6">
        <f>(data__6[[#This Row],[Speed(m/s)]]-M7438)/data__6[[#This Row],[Time Diff (sec)]]</f>
        <v>-0.13425925925925927</v>
      </c>
      <c r="U7439" s="6">
        <f>AVERAGEIF(data__6[Trip ID],data__6[[#This Row],[Trip ID]],data__6[Acceleration at each point(m/s)])</f>
        <v>-1.268607734280796E-2</v>
      </c>
    </row>
    <row r="7440" spans="1:21">
      <c r="A7440">
        <f>IF(data__6[[#This Row],[Point ID]]=1,A7439+1,A7439)</f>
        <v>165</v>
      </c>
      <c r="B7440">
        <v>57</v>
      </c>
      <c r="C7440">
        <v>60340495</v>
      </c>
      <c r="D7440">
        <f t="shared" si="580"/>
        <v>60.567491666666669</v>
      </c>
      <c r="E7440" t="s">
        <v>7082</v>
      </c>
      <c r="F7440">
        <f t="shared" si="581"/>
        <v>15.450091666666667</v>
      </c>
      <c r="G7440">
        <v>91657</v>
      </c>
      <c r="H7440" s="6" t="str">
        <f t="shared" si="582"/>
        <v>09:16:57</v>
      </c>
      <c r="I7440">
        <v>180611</v>
      </c>
      <c r="J7440" t="str">
        <f t="shared" si="583"/>
        <v>18-06-11</v>
      </c>
      <c r="K7440">
        <v>4740</v>
      </c>
      <c r="L7440">
        <f>data__6[[#This Row],[Speed]]/100</f>
        <v>47.4</v>
      </c>
      <c r="M7440">
        <f>data__6[[#This Row],[Speed (Km/h)]]*(1000/3600)</f>
        <v>13.166666666666666</v>
      </c>
      <c r="N7440" s="6">
        <f>ACOS(COS(RADIANS(90-D7439))*COS(RADIANS(90-D7440))+SIN(RADIANS(90-D7439))*SIN(RADIANS(90-D7440))*COS(RADIANS(F7439-F7440)))*3959*1.60934</f>
        <v>0.38336626039068306</v>
      </c>
      <c r="O7440" s="6">
        <f>data__6[[#This Row],[Distance between two points]]*1852</f>
        <v>709.99431424354498</v>
      </c>
      <c r="P7440" s="6">
        <f>data__6[[#This Row],[Distance(m)]]/1000</f>
        <v>0.70999431424354498</v>
      </c>
      <c r="Q7440" s="7">
        <f>ABS(data__6[[#This Row],[Time (C)]]-H7439)</f>
        <v>3.472222222222765E-4</v>
      </c>
      <c r="R7440" s="6">
        <f t="shared" si="584"/>
        <v>30</v>
      </c>
      <c r="S7440" s="6">
        <f>(SUMIF(data__6[Trip ID],data__6[[#This Row],[Trip ID]],data__6[Distance(m)]))/(SUMIF(data__6[Trip ID],data__6[[#This Row],[Trip ID]],data__6[Time Diff (sec)]))</f>
        <v>1.2504288072008682</v>
      </c>
      <c r="T7440" s="6">
        <f>(data__6[[#This Row],[Speed(m/s)]]-M7439)/data__6[[#This Row],[Time Diff (sec)]]</f>
        <v>-3.3333333333333395E-2</v>
      </c>
      <c r="U7440" s="6">
        <f>AVERAGEIF(data__6[Trip ID],data__6[[#This Row],[Trip ID]],data__6[Acceleration at each point(m/s)])</f>
        <v>-1.268607734280796E-2</v>
      </c>
    </row>
    <row r="7441" spans="1:21">
      <c r="A7441">
        <f>IF(data__6[[#This Row],[Point ID]]=1,A7440+1,A7440)</f>
        <v>165</v>
      </c>
      <c r="B7441">
        <v>58</v>
      </c>
      <c r="C7441">
        <v>60339210</v>
      </c>
      <c r="D7441">
        <f t="shared" si="580"/>
        <v>60.565350000000002</v>
      </c>
      <c r="E7441" t="s">
        <v>7083</v>
      </c>
      <c r="F7441">
        <f t="shared" si="581"/>
        <v>15.442328333333334</v>
      </c>
      <c r="G7441">
        <v>91727</v>
      </c>
      <c r="H7441" s="6" t="str">
        <f t="shared" si="582"/>
        <v>09:17:27</v>
      </c>
      <c r="I7441">
        <v>180611</v>
      </c>
      <c r="J7441" t="str">
        <f t="shared" si="583"/>
        <v>18-06-11</v>
      </c>
      <c r="K7441">
        <v>6290</v>
      </c>
      <c r="L7441">
        <f>data__6[[#This Row],[Speed]]/100</f>
        <v>62.9</v>
      </c>
      <c r="M7441">
        <f>data__6[[#This Row],[Speed (Km/h)]]*(1000/3600)</f>
        <v>17.472222222222221</v>
      </c>
      <c r="N7441" s="6">
        <f>ACOS(COS(RADIANS(90-D7440))*COS(RADIANS(90-D7441))+SIN(RADIANS(90-D7440))*SIN(RADIANS(90-D7441))*COS(RADIANS(F7440-F7441)))*3959*1.60934</f>
        <v>0.48651208942246282</v>
      </c>
      <c r="O7441" s="6">
        <f>data__6[[#This Row],[Distance between two points]]*1852</f>
        <v>901.02038961040114</v>
      </c>
      <c r="P7441" s="6">
        <f>data__6[[#This Row],[Distance(m)]]/1000</f>
        <v>0.9010203896104011</v>
      </c>
      <c r="Q7441" s="7">
        <f>ABS(data__6[[#This Row],[Time (C)]]-H7440)</f>
        <v>3.4722222222222099E-4</v>
      </c>
      <c r="R7441" s="6">
        <f t="shared" si="584"/>
        <v>30</v>
      </c>
      <c r="S7441" s="6">
        <f>(SUMIF(data__6[Trip ID],data__6[[#This Row],[Trip ID]],data__6[Distance(m)]))/(SUMIF(data__6[Trip ID],data__6[[#This Row],[Trip ID]],data__6[Time Diff (sec)]))</f>
        <v>1.2504288072008682</v>
      </c>
      <c r="T7441" s="6">
        <f>(data__6[[#This Row],[Speed(m/s)]]-M7440)/data__6[[#This Row],[Time Diff (sec)]]</f>
        <v>0.14351851851851852</v>
      </c>
      <c r="U7441" s="6">
        <f>AVERAGEIF(data__6[Trip ID],data__6[[#This Row],[Trip ID]],data__6[Acceleration at each point(m/s)])</f>
        <v>-1.268607734280796E-2</v>
      </c>
    </row>
    <row r="7442" spans="1:21">
      <c r="A7442">
        <f>IF(data__6[[#This Row],[Point ID]]=1,A7441+1,A7441)</f>
        <v>165</v>
      </c>
      <c r="B7442">
        <v>59</v>
      </c>
      <c r="C7442">
        <v>60337605</v>
      </c>
      <c r="D7442">
        <f t="shared" si="580"/>
        <v>60.562674999999999</v>
      </c>
      <c r="E7442" t="s">
        <v>7084</v>
      </c>
      <c r="F7442">
        <f t="shared" si="581"/>
        <v>15.432803333333334</v>
      </c>
      <c r="G7442">
        <v>91757</v>
      </c>
      <c r="H7442" s="6" t="str">
        <f t="shared" si="582"/>
        <v>09:17:57</v>
      </c>
      <c r="I7442">
        <v>180611</v>
      </c>
      <c r="J7442" t="str">
        <f t="shared" si="583"/>
        <v>18-06-11</v>
      </c>
      <c r="K7442">
        <v>7700</v>
      </c>
      <c r="L7442">
        <f>data__6[[#This Row],[Speed]]/100</f>
        <v>77</v>
      </c>
      <c r="M7442">
        <f>data__6[[#This Row],[Speed (Km/h)]]*(1000/3600)</f>
        <v>21.388888888888889</v>
      </c>
      <c r="N7442" s="6">
        <f>ACOS(COS(RADIANS(90-D7441))*COS(RADIANS(90-D7442))+SIN(RADIANS(90-D7441))*SIN(RADIANS(90-D7442))*COS(RADIANS(F7441-F7442)))*3959*1.60934</f>
        <v>0.59954050002827253</v>
      </c>
      <c r="O7442" s="6">
        <f>data__6[[#This Row],[Distance between two points]]*1852</f>
        <v>1110.3490060523607</v>
      </c>
      <c r="P7442" s="6">
        <f>data__6[[#This Row],[Distance(m)]]/1000</f>
        <v>1.1103490060523606</v>
      </c>
      <c r="Q7442" s="7">
        <f>ABS(data__6[[#This Row],[Time (C)]]-H7441)</f>
        <v>3.4722222222222099E-4</v>
      </c>
      <c r="R7442" s="6">
        <f t="shared" si="584"/>
        <v>30</v>
      </c>
      <c r="S7442" s="6">
        <f>(SUMIF(data__6[Trip ID],data__6[[#This Row],[Trip ID]],data__6[Distance(m)]))/(SUMIF(data__6[Trip ID],data__6[[#This Row],[Trip ID]],data__6[Time Diff (sec)]))</f>
        <v>1.2504288072008682</v>
      </c>
      <c r="T7442" s="6">
        <f>(data__6[[#This Row],[Speed(m/s)]]-M7441)/data__6[[#This Row],[Time Diff (sec)]]</f>
        <v>0.13055555555555559</v>
      </c>
      <c r="U7442" s="6">
        <f>AVERAGEIF(data__6[Trip ID],data__6[[#This Row],[Trip ID]],data__6[Acceleration at each point(m/s)])</f>
        <v>-1.268607734280796E-2</v>
      </c>
    </row>
    <row r="7443" spans="1:21">
      <c r="A7443">
        <f>IF(data__6[[#This Row],[Point ID]]=1,A7442+1,A7442)</f>
        <v>165</v>
      </c>
      <c r="B7443">
        <v>60</v>
      </c>
      <c r="C7443">
        <v>60334849</v>
      </c>
      <c r="D7443">
        <f t="shared" si="580"/>
        <v>60.558081666666666</v>
      </c>
      <c r="E7443" t="s">
        <v>7085</v>
      </c>
      <c r="F7443">
        <f t="shared" si="581"/>
        <v>15.425766666666666</v>
      </c>
      <c r="G7443">
        <v>91827</v>
      </c>
      <c r="H7443" s="6" t="str">
        <f t="shared" si="582"/>
        <v>09:18:27</v>
      </c>
      <c r="I7443">
        <v>180611</v>
      </c>
      <c r="J7443" t="str">
        <f t="shared" si="583"/>
        <v>18-06-11</v>
      </c>
      <c r="K7443">
        <v>8150</v>
      </c>
      <c r="L7443">
        <f>data__6[[#This Row],[Speed]]/100</f>
        <v>81.5</v>
      </c>
      <c r="M7443">
        <f>data__6[[#This Row],[Speed (Km/h)]]*(1000/3600)</f>
        <v>22.638888888888889</v>
      </c>
      <c r="N7443" s="6">
        <f>ACOS(COS(RADIANS(90-D7442))*COS(RADIANS(90-D7443))+SIN(RADIANS(90-D7442))*SIN(RADIANS(90-D7443))*COS(RADIANS(F7442-F7443)))*3959*1.60934</f>
        <v>0.63938817267339421</v>
      </c>
      <c r="O7443" s="6">
        <f>data__6[[#This Row],[Distance between two points]]*1852</f>
        <v>1184.1468957911261</v>
      </c>
      <c r="P7443" s="6">
        <f>data__6[[#This Row],[Distance(m)]]/1000</f>
        <v>1.1841468957911261</v>
      </c>
      <c r="Q7443" s="7">
        <f>ABS(data__6[[#This Row],[Time (C)]]-H7442)</f>
        <v>3.4722222222216548E-4</v>
      </c>
      <c r="R7443" s="6">
        <f t="shared" si="584"/>
        <v>30</v>
      </c>
      <c r="S7443" s="6">
        <f>(SUMIF(data__6[Trip ID],data__6[[#This Row],[Trip ID]],data__6[Distance(m)]))/(SUMIF(data__6[Trip ID],data__6[[#This Row],[Trip ID]],data__6[Time Diff (sec)]))</f>
        <v>1.2504288072008682</v>
      </c>
      <c r="T7443" s="6">
        <f>(data__6[[#This Row],[Speed(m/s)]]-M7442)/data__6[[#This Row],[Time Diff (sec)]]</f>
        <v>4.1666666666666664E-2</v>
      </c>
      <c r="U7443" s="6">
        <f>AVERAGEIF(data__6[Trip ID],data__6[[#This Row],[Trip ID]],data__6[Acceleration at each point(m/s)])</f>
        <v>-1.268607734280796E-2</v>
      </c>
    </row>
    <row r="7444" spans="1:21">
      <c r="A7444">
        <f>IF(data__6[[#This Row],[Point ID]]=1,A7443+1,A7443)</f>
        <v>165</v>
      </c>
      <c r="B7444">
        <v>61</v>
      </c>
      <c r="C7444">
        <v>60331939</v>
      </c>
      <c r="D7444">
        <f t="shared" si="580"/>
        <v>60.553231666666669</v>
      </c>
      <c r="E7444" t="s">
        <v>7086</v>
      </c>
      <c r="F7444">
        <f t="shared" si="581"/>
        <v>15.418951666666667</v>
      </c>
      <c r="G7444">
        <v>91857</v>
      </c>
      <c r="H7444" s="6" t="str">
        <f t="shared" si="582"/>
        <v>09:18:57</v>
      </c>
      <c r="I7444">
        <v>180611</v>
      </c>
      <c r="J7444" t="str">
        <f t="shared" si="583"/>
        <v>18-06-11</v>
      </c>
      <c r="K7444">
        <v>7920</v>
      </c>
      <c r="L7444">
        <f>data__6[[#This Row],[Speed]]/100</f>
        <v>79.2</v>
      </c>
      <c r="M7444">
        <f>data__6[[#This Row],[Speed (Km/h)]]*(1000/3600)</f>
        <v>22</v>
      </c>
      <c r="N7444" s="6">
        <f>ACOS(COS(RADIANS(90-D7443))*COS(RADIANS(90-D7444))+SIN(RADIANS(90-D7443))*SIN(RADIANS(90-D7444))*COS(RADIANS(F7443-F7444)))*3959*1.60934</f>
        <v>0.65548258085272781</v>
      </c>
      <c r="O7444" s="6">
        <f>data__6[[#This Row],[Distance between two points]]*1852</f>
        <v>1213.9537397392519</v>
      </c>
      <c r="P7444" s="6">
        <f>data__6[[#This Row],[Distance(m)]]/1000</f>
        <v>1.2139537397392519</v>
      </c>
      <c r="Q7444" s="7">
        <f>ABS(data__6[[#This Row],[Time (C)]]-H7443)</f>
        <v>3.472222222222765E-4</v>
      </c>
      <c r="R7444" s="6">
        <f t="shared" si="584"/>
        <v>30</v>
      </c>
      <c r="S7444" s="6">
        <f>(SUMIF(data__6[Trip ID],data__6[[#This Row],[Trip ID]],data__6[Distance(m)]))/(SUMIF(data__6[Trip ID],data__6[[#This Row],[Trip ID]],data__6[Time Diff (sec)]))</f>
        <v>1.2504288072008682</v>
      </c>
      <c r="T7444" s="6">
        <f>(data__6[[#This Row],[Speed(m/s)]]-M7443)/data__6[[#This Row],[Time Diff (sec)]]</f>
        <v>-2.129629629629631E-2</v>
      </c>
      <c r="U7444" s="6">
        <f>AVERAGEIF(data__6[Trip ID],data__6[[#This Row],[Trip ID]],data__6[Acceleration at each point(m/s)])</f>
        <v>-1.268607734280796E-2</v>
      </c>
    </row>
    <row r="7445" spans="1:21">
      <c r="A7445">
        <f>IF(data__6[[#This Row],[Point ID]]=1,A7444+1,A7444)</f>
        <v>165</v>
      </c>
      <c r="B7445">
        <v>62</v>
      </c>
      <c r="C7445">
        <v>60329309</v>
      </c>
      <c r="D7445">
        <f t="shared" si="580"/>
        <v>60.548848333333332</v>
      </c>
      <c r="E7445" t="s">
        <v>7087</v>
      </c>
      <c r="F7445">
        <f t="shared" si="581"/>
        <v>15.415911666666666</v>
      </c>
      <c r="G7445">
        <v>91927</v>
      </c>
      <c r="H7445" s="6" t="str">
        <f t="shared" si="582"/>
        <v>09:19:27</v>
      </c>
      <c r="I7445">
        <v>180611</v>
      </c>
      <c r="J7445" t="str">
        <f t="shared" si="583"/>
        <v>18-06-11</v>
      </c>
      <c r="K7445">
        <v>2380</v>
      </c>
      <c r="L7445">
        <f>data__6[[#This Row],[Speed]]/100</f>
        <v>23.8</v>
      </c>
      <c r="M7445">
        <f>data__6[[#This Row],[Speed (Km/h)]]*(1000/3600)</f>
        <v>6.6111111111111116</v>
      </c>
      <c r="N7445" s="6">
        <f>ACOS(COS(RADIANS(90-D7444))*COS(RADIANS(90-D7445))+SIN(RADIANS(90-D7444))*SIN(RADIANS(90-D7445))*COS(RADIANS(F7444-F7445)))*3959*1.60934</f>
        <v>0.51498990881326434</v>
      </c>
      <c r="O7445" s="6">
        <f>data__6[[#This Row],[Distance between two points]]*1852</f>
        <v>953.76131112216558</v>
      </c>
      <c r="P7445" s="6">
        <f>data__6[[#This Row],[Distance(m)]]/1000</f>
        <v>0.95376131112216556</v>
      </c>
      <c r="Q7445" s="7">
        <f>ABS(data__6[[#This Row],[Time (C)]]-H7444)</f>
        <v>3.4722222222222099E-4</v>
      </c>
      <c r="R7445" s="6">
        <f t="shared" si="584"/>
        <v>30</v>
      </c>
      <c r="S7445" s="6">
        <f>(SUMIF(data__6[Trip ID],data__6[[#This Row],[Trip ID]],data__6[Distance(m)]))/(SUMIF(data__6[Trip ID],data__6[[#This Row],[Trip ID]],data__6[Time Diff (sec)]))</f>
        <v>1.2504288072008682</v>
      </c>
      <c r="T7445" s="6">
        <f>(data__6[[#This Row],[Speed(m/s)]]-M7444)/data__6[[#This Row],[Time Diff (sec)]]</f>
        <v>-0.51296296296296295</v>
      </c>
      <c r="U7445" s="6">
        <f>AVERAGEIF(data__6[Trip ID],data__6[[#This Row],[Trip ID]],data__6[Acceleration at each point(m/s)])</f>
        <v>-1.268607734280796E-2</v>
      </c>
    </row>
    <row r="7446" spans="1:21">
      <c r="A7446">
        <f>IF(data__6[[#This Row],[Point ID]]=1,A7445+1,A7445)</f>
        <v>165</v>
      </c>
      <c r="B7446">
        <v>63</v>
      </c>
      <c r="C7446">
        <v>60327016</v>
      </c>
      <c r="D7446">
        <f t="shared" si="580"/>
        <v>60.545026666666665</v>
      </c>
      <c r="E7446" t="s">
        <v>7088</v>
      </c>
      <c r="F7446">
        <f t="shared" si="581"/>
        <v>15.418295000000001</v>
      </c>
      <c r="G7446">
        <v>91957</v>
      </c>
      <c r="H7446" s="6" t="str">
        <f t="shared" si="582"/>
        <v>09:19:57</v>
      </c>
      <c r="I7446">
        <v>180611</v>
      </c>
      <c r="J7446" t="str">
        <f t="shared" si="583"/>
        <v>18-06-11</v>
      </c>
      <c r="K7446">
        <v>7409</v>
      </c>
      <c r="L7446">
        <f>data__6[[#This Row],[Speed]]/100</f>
        <v>74.09</v>
      </c>
      <c r="M7446">
        <f>data__6[[#This Row],[Speed (Km/h)]]*(1000/3600)</f>
        <v>20.580555555555556</v>
      </c>
      <c r="N7446" s="6">
        <f>ACOS(COS(RADIANS(90-D7445))*COS(RADIANS(90-D7446))+SIN(RADIANS(90-D7445))*SIN(RADIANS(90-D7446))*COS(RADIANS(F7445-F7446)))*3959*1.60934</f>
        <v>0.44450719695073854</v>
      </c>
      <c r="O7446" s="6">
        <f>data__6[[#This Row],[Distance between two points]]*1852</f>
        <v>823.22732875276779</v>
      </c>
      <c r="P7446" s="6">
        <f>data__6[[#This Row],[Distance(m)]]/1000</f>
        <v>0.82322732875276783</v>
      </c>
      <c r="Q7446" s="7">
        <f>ABS(data__6[[#This Row],[Time (C)]]-H7445)</f>
        <v>3.4722222222222099E-4</v>
      </c>
      <c r="R7446" s="6">
        <f t="shared" si="584"/>
        <v>30</v>
      </c>
      <c r="S7446" s="6">
        <f>(SUMIF(data__6[Trip ID],data__6[[#This Row],[Trip ID]],data__6[Distance(m)]))/(SUMIF(data__6[Trip ID],data__6[[#This Row],[Trip ID]],data__6[Time Diff (sec)]))</f>
        <v>1.2504288072008682</v>
      </c>
      <c r="T7446" s="6">
        <f>(data__6[[#This Row],[Speed(m/s)]]-M7445)/data__6[[#This Row],[Time Diff (sec)]]</f>
        <v>0.46564814814814814</v>
      </c>
      <c r="U7446" s="6">
        <f>AVERAGEIF(data__6[Trip ID],data__6[[#This Row],[Trip ID]],data__6[Acceleration at each point(m/s)])</f>
        <v>-1.268607734280796E-2</v>
      </c>
    </row>
    <row r="7447" spans="1:21">
      <c r="A7447">
        <f>IF(data__6[[#This Row],[Point ID]]=1,A7446+1,A7446)</f>
        <v>165</v>
      </c>
      <c r="B7447">
        <v>64</v>
      </c>
      <c r="C7447">
        <v>60323894</v>
      </c>
      <c r="D7447">
        <f t="shared" si="580"/>
        <v>60.539823333333331</v>
      </c>
      <c r="E7447" t="s">
        <v>7089</v>
      </c>
      <c r="F7447">
        <f t="shared" si="581"/>
        <v>15.420278333333334</v>
      </c>
      <c r="G7447">
        <v>92027</v>
      </c>
      <c r="H7447" s="6" t="str">
        <f t="shared" si="582"/>
        <v>09:20:27</v>
      </c>
      <c r="I7447">
        <v>180611</v>
      </c>
      <c r="J7447" t="str">
        <f t="shared" si="583"/>
        <v>18-06-11</v>
      </c>
      <c r="K7447">
        <v>6870</v>
      </c>
      <c r="L7447">
        <f>data__6[[#This Row],[Speed]]/100</f>
        <v>68.7</v>
      </c>
      <c r="M7447">
        <f>data__6[[#This Row],[Speed (Km/h)]]*(1000/3600)</f>
        <v>19.083333333333336</v>
      </c>
      <c r="N7447" s="6">
        <f>ACOS(COS(RADIANS(90-D7446))*COS(RADIANS(90-D7447))+SIN(RADIANS(90-D7446))*SIN(RADIANS(90-D7447))*COS(RADIANS(F7446-F7447)))*3959*1.60934</f>
        <v>0.58869628719613565</v>
      </c>
      <c r="O7447" s="6">
        <f>data__6[[#This Row],[Distance between two points]]*1852</f>
        <v>1090.2655238872433</v>
      </c>
      <c r="P7447" s="6">
        <f>data__6[[#This Row],[Distance(m)]]/1000</f>
        <v>1.0902655238872432</v>
      </c>
      <c r="Q7447" s="7">
        <f>ABS(data__6[[#This Row],[Time (C)]]-H7446)</f>
        <v>3.4722222222216548E-4</v>
      </c>
      <c r="R7447" s="6">
        <f t="shared" si="584"/>
        <v>30</v>
      </c>
      <c r="S7447" s="6">
        <f>(SUMIF(data__6[Trip ID],data__6[[#This Row],[Trip ID]],data__6[Distance(m)]))/(SUMIF(data__6[Trip ID],data__6[[#This Row],[Trip ID]],data__6[Time Diff (sec)]))</f>
        <v>1.2504288072008682</v>
      </c>
      <c r="T7447" s="6">
        <f>(data__6[[#This Row],[Speed(m/s)]]-M7446)/data__6[[#This Row],[Time Diff (sec)]]</f>
        <v>-4.9907407407407331E-2</v>
      </c>
      <c r="U7447" s="6">
        <f>AVERAGEIF(data__6[Trip ID],data__6[[#This Row],[Trip ID]],data__6[Acceleration at each point(m/s)])</f>
        <v>-1.268607734280796E-2</v>
      </c>
    </row>
    <row r="7448" spans="1:21">
      <c r="A7448">
        <f>IF(data__6[[#This Row],[Point ID]]=1,A7447+1,A7447)</f>
        <v>165</v>
      </c>
      <c r="B7448">
        <v>65</v>
      </c>
      <c r="C7448">
        <v>60322899</v>
      </c>
      <c r="D7448">
        <f t="shared" si="580"/>
        <v>60.538164999999999</v>
      </c>
      <c r="E7448" t="s">
        <v>7090</v>
      </c>
      <c r="F7448">
        <f t="shared" si="581"/>
        <v>15.416086666666667</v>
      </c>
      <c r="G7448">
        <v>92057</v>
      </c>
      <c r="H7448" s="6" t="str">
        <f t="shared" si="582"/>
        <v>09:20:57</v>
      </c>
      <c r="I7448">
        <v>180611</v>
      </c>
      <c r="J7448" t="str">
        <f t="shared" si="583"/>
        <v>18-06-11</v>
      </c>
      <c r="K7448">
        <v>4190</v>
      </c>
      <c r="L7448">
        <f>data__6[[#This Row],[Speed]]/100</f>
        <v>41.9</v>
      </c>
      <c r="M7448">
        <f>data__6[[#This Row],[Speed (Km/h)]]*(1000/3600)</f>
        <v>11.638888888888889</v>
      </c>
      <c r="N7448" s="6">
        <f>ACOS(COS(RADIANS(90-D7447))*COS(RADIANS(90-D7448))+SIN(RADIANS(90-D7447))*SIN(RADIANS(90-D7448))*COS(RADIANS(F7447-F7448)))*3959*1.60934</f>
        <v>0.29421640135143129</v>
      </c>
      <c r="O7448" s="6">
        <f>data__6[[#This Row],[Distance between two points]]*1852</f>
        <v>544.88877530285072</v>
      </c>
      <c r="P7448" s="6">
        <f>data__6[[#This Row],[Distance(m)]]/1000</f>
        <v>0.54488877530285074</v>
      </c>
      <c r="Q7448" s="7">
        <f>ABS(data__6[[#This Row],[Time (C)]]-H7447)</f>
        <v>3.472222222222765E-4</v>
      </c>
      <c r="R7448" s="6">
        <f t="shared" si="584"/>
        <v>30</v>
      </c>
      <c r="S7448" s="6">
        <f>(SUMIF(data__6[Trip ID],data__6[[#This Row],[Trip ID]],data__6[Distance(m)]))/(SUMIF(data__6[Trip ID],data__6[[#This Row],[Trip ID]],data__6[Time Diff (sec)]))</f>
        <v>1.2504288072008682</v>
      </c>
      <c r="T7448" s="6">
        <f>(data__6[[#This Row],[Speed(m/s)]]-M7447)/data__6[[#This Row],[Time Diff (sec)]]</f>
        <v>-0.2481481481481482</v>
      </c>
      <c r="U7448" s="6">
        <f>AVERAGEIF(data__6[Trip ID],data__6[[#This Row],[Trip ID]],data__6[Acceleration at each point(m/s)])</f>
        <v>-1.268607734280796E-2</v>
      </c>
    </row>
    <row r="7449" spans="1:21">
      <c r="A7449">
        <f>IF(data__6[[#This Row],[Point ID]]=1,A7448+1,A7448)</f>
        <v>165</v>
      </c>
      <c r="B7449">
        <v>66</v>
      </c>
      <c r="C7449">
        <v>60321620</v>
      </c>
      <c r="D7449">
        <f t="shared" si="580"/>
        <v>60.536033333333336</v>
      </c>
      <c r="E7449" t="s">
        <v>7091</v>
      </c>
      <c r="F7449">
        <f t="shared" si="581"/>
        <v>15.409875</v>
      </c>
      <c r="G7449">
        <v>92127</v>
      </c>
      <c r="H7449" s="6" t="str">
        <f t="shared" si="582"/>
        <v>09:21:27</v>
      </c>
      <c r="I7449">
        <v>180611</v>
      </c>
      <c r="J7449" t="str">
        <f t="shared" si="583"/>
        <v>18-06-11</v>
      </c>
      <c r="K7449">
        <v>6080</v>
      </c>
      <c r="L7449">
        <f>data__6[[#This Row],[Speed]]/100</f>
        <v>60.8</v>
      </c>
      <c r="M7449">
        <f>data__6[[#This Row],[Speed (Km/h)]]*(1000/3600)</f>
        <v>16.888888888888889</v>
      </c>
      <c r="N7449" s="6">
        <f>ACOS(COS(RADIANS(90-D7448))*COS(RADIANS(90-D7449))+SIN(RADIANS(90-D7448))*SIN(RADIANS(90-D7449))*COS(RADIANS(F7448-F7449)))*3959*1.60934</f>
        <v>0.41427115124183128</v>
      </c>
      <c r="O7449" s="6">
        <f>data__6[[#This Row],[Distance between two points]]*1852</f>
        <v>767.23017209987154</v>
      </c>
      <c r="P7449" s="6">
        <f>data__6[[#This Row],[Distance(m)]]/1000</f>
        <v>0.76723017209987154</v>
      </c>
      <c r="Q7449" s="7">
        <f>ABS(data__6[[#This Row],[Time (C)]]-H7448)</f>
        <v>3.4722222222222099E-4</v>
      </c>
      <c r="R7449" s="6">
        <f t="shared" si="584"/>
        <v>30</v>
      </c>
      <c r="S7449" s="6">
        <f>(SUMIF(data__6[Trip ID],data__6[[#This Row],[Trip ID]],data__6[Distance(m)]))/(SUMIF(data__6[Trip ID],data__6[[#This Row],[Trip ID]],data__6[Time Diff (sec)]))</f>
        <v>1.2504288072008682</v>
      </c>
      <c r="T7449" s="6">
        <f>(data__6[[#This Row],[Speed(m/s)]]-M7448)/data__6[[#This Row],[Time Diff (sec)]]</f>
        <v>0.17499999999999999</v>
      </c>
      <c r="U7449" s="6">
        <f>AVERAGEIF(data__6[Trip ID],data__6[[#This Row],[Trip ID]],data__6[Acceleration at each point(m/s)])</f>
        <v>-1.268607734280796E-2</v>
      </c>
    </row>
    <row r="7450" spans="1:21">
      <c r="A7450">
        <f>IF(data__6[[#This Row],[Point ID]]=1,A7449+1,A7449)</f>
        <v>165</v>
      </c>
      <c r="B7450">
        <v>67</v>
      </c>
      <c r="C7450">
        <v>60318741</v>
      </c>
      <c r="D7450">
        <f t="shared" si="580"/>
        <v>60.531235000000002</v>
      </c>
      <c r="E7450" t="s">
        <v>7092</v>
      </c>
      <c r="F7450">
        <f t="shared" si="581"/>
        <v>15.410908333333333</v>
      </c>
      <c r="G7450">
        <v>92157</v>
      </c>
      <c r="H7450" s="6" t="str">
        <f t="shared" si="582"/>
        <v>09:21:57</v>
      </c>
      <c r="I7450">
        <v>180611</v>
      </c>
      <c r="J7450" t="str">
        <f t="shared" si="583"/>
        <v>18-06-11</v>
      </c>
      <c r="K7450">
        <v>6909</v>
      </c>
      <c r="L7450">
        <f>data__6[[#This Row],[Speed]]/100</f>
        <v>69.09</v>
      </c>
      <c r="M7450">
        <f>data__6[[#This Row],[Speed (Km/h)]]*(1000/3600)</f>
        <v>19.19166666666667</v>
      </c>
      <c r="N7450" s="6">
        <f>ACOS(COS(RADIANS(90-D7449))*COS(RADIANS(90-D7450))+SIN(RADIANS(90-D7449))*SIN(RADIANS(90-D7450))*COS(RADIANS(F7449-F7450)))*3959*1.60934</f>
        <v>0.53656751693428439</v>
      </c>
      <c r="O7450" s="6">
        <f>data__6[[#This Row],[Distance between two points]]*1852</f>
        <v>993.72304136229468</v>
      </c>
      <c r="P7450" s="6">
        <f>data__6[[#This Row],[Distance(m)]]/1000</f>
        <v>0.99372304136229472</v>
      </c>
      <c r="Q7450" s="7">
        <f>ABS(data__6[[#This Row],[Time (C)]]-H7449)</f>
        <v>3.4722222222222099E-4</v>
      </c>
      <c r="R7450" s="6">
        <f t="shared" si="584"/>
        <v>30</v>
      </c>
      <c r="S7450" s="6">
        <f>(SUMIF(data__6[Trip ID],data__6[[#This Row],[Trip ID]],data__6[Distance(m)]))/(SUMIF(data__6[Trip ID],data__6[[#This Row],[Trip ID]],data__6[Time Diff (sec)]))</f>
        <v>1.2504288072008682</v>
      </c>
      <c r="T7450" s="6">
        <f>(data__6[[#This Row],[Speed(m/s)]]-M7449)/data__6[[#This Row],[Time Diff (sec)]]</f>
        <v>7.675925925925936E-2</v>
      </c>
      <c r="U7450" s="6">
        <f>AVERAGEIF(data__6[Trip ID],data__6[[#This Row],[Trip ID]],data__6[Acceleration at each point(m/s)])</f>
        <v>-1.268607734280796E-2</v>
      </c>
    </row>
    <row r="7451" spans="1:21">
      <c r="A7451">
        <f>IF(data__6[[#This Row],[Point ID]]=1,A7450+1,A7450)</f>
        <v>165</v>
      </c>
      <c r="B7451">
        <v>68</v>
      </c>
      <c r="C7451">
        <v>60315838</v>
      </c>
      <c r="D7451">
        <f t="shared" si="580"/>
        <v>60.526396666666663</v>
      </c>
      <c r="E7451" t="s">
        <v>7093</v>
      </c>
      <c r="F7451">
        <f t="shared" si="581"/>
        <v>15.413298333333334</v>
      </c>
      <c r="G7451">
        <v>92227</v>
      </c>
      <c r="H7451" s="6" t="str">
        <f t="shared" si="582"/>
        <v>09:22:27</v>
      </c>
      <c r="I7451">
        <v>180611</v>
      </c>
      <c r="J7451" t="str">
        <f t="shared" si="583"/>
        <v>18-06-11</v>
      </c>
      <c r="K7451">
        <v>6770</v>
      </c>
      <c r="L7451">
        <f>data__6[[#This Row],[Speed]]/100</f>
        <v>67.7</v>
      </c>
      <c r="M7451">
        <f>data__6[[#This Row],[Speed (Km/h)]]*(1000/3600)</f>
        <v>18.805555555555557</v>
      </c>
      <c r="N7451" s="6">
        <f>ACOS(COS(RADIANS(90-D7450))*COS(RADIANS(90-D7451))+SIN(RADIANS(90-D7450))*SIN(RADIANS(90-D7451))*COS(RADIANS(F7450-F7451)))*3959*1.60934</f>
        <v>0.55369064777562538</v>
      </c>
      <c r="O7451" s="6">
        <f>data__6[[#This Row],[Distance between two points]]*1852</f>
        <v>1025.4350796804581</v>
      </c>
      <c r="P7451" s="6">
        <f>data__6[[#This Row],[Distance(m)]]/1000</f>
        <v>1.0254350796804581</v>
      </c>
      <c r="Q7451" s="7">
        <f>ABS(data__6[[#This Row],[Time (C)]]-H7450)</f>
        <v>3.472222222222765E-4</v>
      </c>
      <c r="R7451" s="6">
        <f t="shared" si="584"/>
        <v>30</v>
      </c>
      <c r="S7451" s="6">
        <f>(SUMIF(data__6[Trip ID],data__6[[#This Row],[Trip ID]],data__6[Distance(m)]))/(SUMIF(data__6[Trip ID],data__6[[#This Row],[Trip ID]],data__6[Time Diff (sec)]))</f>
        <v>1.2504288072008682</v>
      </c>
      <c r="T7451" s="6">
        <f>(data__6[[#This Row],[Speed(m/s)]]-M7450)/data__6[[#This Row],[Time Diff (sec)]]</f>
        <v>-1.2870370370370428E-2</v>
      </c>
      <c r="U7451" s="6">
        <f>AVERAGEIF(data__6[Trip ID],data__6[[#This Row],[Trip ID]],data__6[Acceleration at each point(m/s)])</f>
        <v>-1.268607734280796E-2</v>
      </c>
    </row>
    <row r="7452" spans="1:21">
      <c r="A7452">
        <f>IF(data__6[[#This Row],[Point ID]]=1,A7451+1,A7451)</f>
        <v>165</v>
      </c>
      <c r="B7452">
        <v>69</v>
      </c>
      <c r="C7452">
        <v>60313230</v>
      </c>
      <c r="D7452">
        <f t="shared" si="580"/>
        <v>60.52205</v>
      </c>
      <c r="E7452" t="s">
        <v>4082</v>
      </c>
      <c r="F7452">
        <f t="shared" si="581"/>
        <v>15.414845</v>
      </c>
      <c r="G7452">
        <v>92257</v>
      </c>
      <c r="H7452" s="6" t="str">
        <f t="shared" si="582"/>
        <v>09:22:57</v>
      </c>
      <c r="I7452">
        <v>180611</v>
      </c>
      <c r="J7452" t="str">
        <f t="shared" si="583"/>
        <v>18-06-11</v>
      </c>
      <c r="K7452">
        <v>2930</v>
      </c>
      <c r="L7452">
        <f>data__6[[#This Row],[Speed]]/100</f>
        <v>29.3</v>
      </c>
      <c r="M7452">
        <f>data__6[[#This Row],[Speed (Km/h)]]*(1000/3600)</f>
        <v>8.1388888888888893</v>
      </c>
      <c r="N7452" s="6">
        <f>ACOS(COS(RADIANS(90-D7451))*COS(RADIANS(90-D7452))+SIN(RADIANS(90-D7451))*SIN(RADIANS(90-D7452))*COS(RADIANS(F7451-F7452)))*3959*1.60934</f>
        <v>0.49070872892360234</v>
      </c>
      <c r="O7452" s="6">
        <f>data__6[[#This Row],[Distance between two points]]*1852</f>
        <v>908.79256596651157</v>
      </c>
      <c r="P7452" s="6">
        <f>data__6[[#This Row],[Distance(m)]]/1000</f>
        <v>0.90879256596651159</v>
      </c>
      <c r="Q7452" s="7">
        <f>ABS(data__6[[#This Row],[Time (C)]]-H7451)</f>
        <v>3.4722222222216548E-4</v>
      </c>
      <c r="R7452" s="6">
        <f t="shared" si="584"/>
        <v>30</v>
      </c>
      <c r="S7452" s="6">
        <f>(SUMIF(data__6[Trip ID],data__6[[#This Row],[Trip ID]],data__6[Distance(m)]))/(SUMIF(data__6[Trip ID],data__6[[#This Row],[Trip ID]],data__6[Time Diff (sec)]))</f>
        <v>1.2504288072008682</v>
      </c>
      <c r="T7452" s="6">
        <f>(data__6[[#This Row],[Speed(m/s)]]-M7451)/data__6[[#This Row],[Time Diff (sec)]]</f>
        <v>-0.35555555555555557</v>
      </c>
      <c r="U7452" s="6">
        <f>AVERAGEIF(data__6[Trip ID],data__6[[#This Row],[Trip ID]],data__6[Acceleration at each point(m/s)])</f>
        <v>-1.268607734280796E-2</v>
      </c>
    </row>
    <row r="7453" spans="1:21">
      <c r="A7453">
        <f>IF(data__6[[#This Row],[Point ID]]=1,A7452+1,A7452)</f>
        <v>165</v>
      </c>
      <c r="B7453">
        <v>70</v>
      </c>
      <c r="C7453">
        <v>60312587</v>
      </c>
      <c r="D7453">
        <f t="shared" si="580"/>
        <v>60.520978333333332</v>
      </c>
      <c r="E7453" t="s">
        <v>7094</v>
      </c>
      <c r="F7453">
        <f t="shared" si="581"/>
        <v>15.409673333333334</v>
      </c>
      <c r="G7453">
        <v>92327</v>
      </c>
      <c r="H7453" s="6" t="str">
        <f t="shared" si="582"/>
        <v>09:23:27</v>
      </c>
      <c r="I7453">
        <v>180611</v>
      </c>
      <c r="J7453" t="str">
        <f t="shared" si="583"/>
        <v>18-06-11</v>
      </c>
      <c r="K7453">
        <v>3350</v>
      </c>
      <c r="L7453">
        <f>data__6[[#This Row],[Speed]]/100</f>
        <v>33.5</v>
      </c>
      <c r="M7453">
        <f>data__6[[#This Row],[Speed (Km/h)]]*(1000/3600)</f>
        <v>9.3055555555555554</v>
      </c>
      <c r="N7453" s="6">
        <f>ACOS(COS(RADIANS(90-D7452))*COS(RADIANS(90-D7453))+SIN(RADIANS(90-D7452))*SIN(RADIANS(90-D7453))*COS(RADIANS(F7452-F7453)))*3959*1.60934</f>
        <v>0.3070710833445941</v>
      </c>
      <c r="O7453" s="6">
        <f>data__6[[#This Row],[Distance between two points]]*1852</f>
        <v>568.69564635418828</v>
      </c>
      <c r="P7453" s="6">
        <f>data__6[[#This Row],[Distance(m)]]/1000</f>
        <v>0.56869564635418823</v>
      </c>
      <c r="Q7453" s="7">
        <f>ABS(data__6[[#This Row],[Time (C)]]-H7452)</f>
        <v>3.4722222222222099E-4</v>
      </c>
      <c r="R7453" s="6">
        <f t="shared" si="584"/>
        <v>30</v>
      </c>
      <c r="S7453" s="6">
        <f>(SUMIF(data__6[Trip ID],data__6[[#This Row],[Trip ID]],data__6[Distance(m)]))/(SUMIF(data__6[Trip ID],data__6[[#This Row],[Trip ID]],data__6[Time Diff (sec)]))</f>
        <v>1.2504288072008682</v>
      </c>
      <c r="T7453" s="6">
        <f>(data__6[[#This Row],[Speed(m/s)]]-M7452)/data__6[[#This Row],[Time Diff (sec)]]</f>
        <v>3.8888888888888869E-2</v>
      </c>
      <c r="U7453" s="6">
        <f>AVERAGEIF(data__6[Trip ID],data__6[[#This Row],[Trip ID]],data__6[Acceleration at each point(m/s)])</f>
        <v>-1.268607734280796E-2</v>
      </c>
    </row>
    <row r="7454" spans="1:21">
      <c r="A7454">
        <f>IF(data__6[[#This Row],[Point ID]]=1,A7453+1,A7453)</f>
        <v>165</v>
      </c>
      <c r="B7454">
        <v>71</v>
      </c>
      <c r="C7454">
        <v>60311475</v>
      </c>
      <c r="D7454">
        <f t="shared" si="580"/>
        <v>60.519125000000003</v>
      </c>
      <c r="E7454" t="s">
        <v>7095</v>
      </c>
      <c r="F7454">
        <f t="shared" si="581"/>
        <v>15.403974999999999</v>
      </c>
      <c r="G7454">
        <v>92357</v>
      </c>
      <c r="H7454" s="6" t="str">
        <f t="shared" si="582"/>
        <v>09:23:57</v>
      </c>
      <c r="I7454">
        <v>180611</v>
      </c>
      <c r="J7454" t="str">
        <f t="shared" si="583"/>
        <v>18-06-11</v>
      </c>
      <c r="K7454">
        <v>5080</v>
      </c>
      <c r="L7454">
        <f>data__6[[#This Row],[Speed]]/100</f>
        <v>50.8</v>
      </c>
      <c r="M7454">
        <f>data__6[[#This Row],[Speed (Km/h)]]*(1000/3600)</f>
        <v>14.111111111111111</v>
      </c>
      <c r="N7454" s="6">
        <f>ACOS(COS(RADIANS(90-D7453))*COS(RADIANS(90-D7454))+SIN(RADIANS(90-D7453))*SIN(RADIANS(90-D7454))*COS(RADIANS(F7453-F7454)))*3959*1.60934</f>
        <v>0.37378773014236888</v>
      </c>
      <c r="O7454" s="6">
        <f>data__6[[#This Row],[Distance between two points]]*1852</f>
        <v>692.25487622366711</v>
      </c>
      <c r="P7454" s="6">
        <f>data__6[[#This Row],[Distance(m)]]/1000</f>
        <v>0.6922548762236671</v>
      </c>
      <c r="Q7454" s="7">
        <f>ABS(data__6[[#This Row],[Time (C)]]-H7453)</f>
        <v>3.4722222222222099E-4</v>
      </c>
      <c r="R7454" s="6">
        <f t="shared" si="584"/>
        <v>30</v>
      </c>
      <c r="S7454" s="6">
        <f>(SUMIF(data__6[Trip ID],data__6[[#This Row],[Trip ID]],data__6[Distance(m)]))/(SUMIF(data__6[Trip ID],data__6[[#This Row],[Trip ID]],data__6[Time Diff (sec)]))</f>
        <v>1.2504288072008682</v>
      </c>
      <c r="T7454" s="6">
        <f>(data__6[[#This Row],[Speed(m/s)]]-M7453)/data__6[[#This Row],[Time Diff (sec)]]</f>
        <v>0.16018518518518518</v>
      </c>
      <c r="U7454" s="6">
        <f>AVERAGEIF(data__6[Trip ID],data__6[[#This Row],[Trip ID]],data__6[Acceleration at each point(m/s)])</f>
        <v>-1.268607734280796E-2</v>
      </c>
    </row>
    <row r="7455" spans="1:21">
      <c r="A7455">
        <f>IF(data__6[[#This Row],[Point ID]]=1,A7454+1,A7454)</f>
        <v>165</v>
      </c>
      <c r="B7455">
        <v>72</v>
      </c>
      <c r="C7455">
        <v>60310442</v>
      </c>
      <c r="D7455">
        <f t="shared" si="580"/>
        <v>60.517403333333334</v>
      </c>
      <c r="E7455" t="s">
        <v>7096</v>
      </c>
      <c r="F7455">
        <f t="shared" si="581"/>
        <v>15.398328333333334</v>
      </c>
      <c r="G7455">
        <v>92427</v>
      </c>
      <c r="H7455" s="6" t="str">
        <f t="shared" si="582"/>
        <v>09:24:27</v>
      </c>
      <c r="I7455">
        <v>180611</v>
      </c>
      <c r="J7455" t="str">
        <f t="shared" si="583"/>
        <v>18-06-11</v>
      </c>
      <c r="K7455">
        <v>3440</v>
      </c>
      <c r="L7455">
        <f>data__6[[#This Row],[Speed]]/100</f>
        <v>34.4</v>
      </c>
      <c r="M7455">
        <f>data__6[[#This Row],[Speed (Km/h)]]*(1000/3600)</f>
        <v>9.5555555555555554</v>
      </c>
      <c r="N7455" s="6">
        <f>ACOS(COS(RADIANS(90-D7454))*COS(RADIANS(90-D7455))+SIN(RADIANS(90-D7454))*SIN(RADIANS(90-D7455))*COS(RADIANS(F7454-F7455)))*3959*1.60934</f>
        <v>0.36352679847601538</v>
      </c>
      <c r="O7455" s="6">
        <f>data__6[[#This Row],[Distance between two points]]*1852</f>
        <v>673.25163077758043</v>
      </c>
      <c r="P7455" s="6">
        <f>data__6[[#This Row],[Distance(m)]]/1000</f>
        <v>0.67325163077758043</v>
      </c>
      <c r="Q7455" s="7">
        <f>ABS(data__6[[#This Row],[Time (C)]]-H7454)</f>
        <v>3.472222222222765E-4</v>
      </c>
      <c r="R7455" s="6">
        <f t="shared" si="584"/>
        <v>30</v>
      </c>
      <c r="S7455" s="6">
        <f>(SUMIF(data__6[Trip ID],data__6[[#This Row],[Trip ID]],data__6[Distance(m)]))/(SUMIF(data__6[Trip ID],data__6[[#This Row],[Trip ID]],data__6[Time Diff (sec)]))</f>
        <v>1.2504288072008682</v>
      </c>
      <c r="T7455" s="6">
        <f>(data__6[[#This Row],[Speed(m/s)]]-M7454)/data__6[[#This Row],[Time Diff (sec)]]</f>
        <v>-0.15185185185185185</v>
      </c>
      <c r="U7455" s="6">
        <f>AVERAGEIF(data__6[Trip ID],data__6[[#This Row],[Trip ID]],data__6[Acceleration at each point(m/s)])</f>
        <v>-1.268607734280796E-2</v>
      </c>
    </row>
    <row r="7456" spans="1:21">
      <c r="A7456">
        <f>IF(data__6[[#This Row],[Point ID]]=1,A7455+1,A7455)</f>
        <v>165</v>
      </c>
      <c r="B7456">
        <v>73</v>
      </c>
      <c r="C7456">
        <v>60308351</v>
      </c>
      <c r="D7456">
        <f t="shared" si="580"/>
        <v>60.513918333333336</v>
      </c>
      <c r="E7456" t="s">
        <v>7097</v>
      </c>
      <c r="F7456">
        <f t="shared" si="581"/>
        <v>15.396188333333333</v>
      </c>
      <c r="G7456">
        <v>92457</v>
      </c>
      <c r="H7456" s="6" t="str">
        <f t="shared" si="582"/>
        <v>09:24:57</v>
      </c>
      <c r="I7456">
        <v>180611</v>
      </c>
      <c r="J7456" t="str">
        <f t="shared" si="583"/>
        <v>18-06-11</v>
      </c>
      <c r="K7456">
        <v>4690</v>
      </c>
      <c r="L7456">
        <f>data__6[[#This Row],[Speed]]/100</f>
        <v>46.9</v>
      </c>
      <c r="M7456">
        <f>data__6[[#This Row],[Speed (Km/h)]]*(1000/3600)</f>
        <v>13.027777777777779</v>
      </c>
      <c r="N7456" s="6">
        <f>ACOS(COS(RADIANS(90-D7455))*COS(RADIANS(90-D7456))+SIN(RADIANS(90-D7455))*SIN(RADIANS(90-D7456))*COS(RADIANS(F7455-F7456)))*3959*1.60934</f>
        <v>0.40485013314162932</v>
      </c>
      <c r="O7456" s="6">
        <f>data__6[[#This Row],[Distance between two points]]*1852</f>
        <v>749.78244657829748</v>
      </c>
      <c r="P7456" s="6">
        <f>data__6[[#This Row],[Distance(m)]]/1000</f>
        <v>0.74978244657829751</v>
      </c>
      <c r="Q7456" s="7">
        <f>ABS(data__6[[#This Row],[Time (C)]]-H7455)</f>
        <v>3.4722222222216548E-4</v>
      </c>
      <c r="R7456" s="6">
        <f t="shared" si="584"/>
        <v>30</v>
      </c>
      <c r="S7456" s="6">
        <f>(SUMIF(data__6[Trip ID],data__6[[#This Row],[Trip ID]],data__6[Distance(m)]))/(SUMIF(data__6[Trip ID],data__6[[#This Row],[Trip ID]],data__6[Time Diff (sec)]))</f>
        <v>1.2504288072008682</v>
      </c>
      <c r="T7456" s="6">
        <f>(data__6[[#This Row],[Speed(m/s)]]-M7455)/data__6[[#This Row],[Time Diff (sec)]]</f>
        <v>0.11574074074074077</v>
      </c>
      <c r="U7456" s="6">
        <f>AVERAGEIF(data__6[Trip ID],data__6[[#This Row],[Trip ID]],data__6[Acceleration at each point(m/s)])</f>
        <v>-1.268607734280796E-2</v>
      </c>
    </row>
    <row r="7457" spans="1:21">
      <c r="A7457">
        <f>IF(data__6[[#This Row],[Point ID]]=1,A7456+1,A7456)</f>
        <v>165</v>
      </c>
      <c r="B7457">
        <v>74</v>
      </c>
      <c r="C7457">
        <v>60306088</v>
      </c>
      <c r="D7457">
        <f t="shared" si="580"/>
        <v>60.510146666666664</v>
      </c>
      <c r="E7457" t="s">
        <v>7098</v>
      </c>
      <c r="F7457">
        <f t="shared" si="581"/>
        <v>15.393686666666667</v>
      </c>
      <c r="G7457">
        <v>92527</v>
      </c>
      <c r="H7457" s="6" t="str">
        <f t="shared" si="582"/>
        <v>09:25:27</v>
      </c>
      <c r="I7457">
        <v>180611</v>
      </c>
      <c r="J7457" t="str">
        <f t="shared" si="583"/>
        <v>18-06-11</v>
      </c>
      <c r="K7457">
        <v>5720</v>
      </c>
      <c r="L7457">
        <f>data__6[[#This Row],[Speed]]/100</f>
        <v>57.2</v>
      </c>
      <c r="M7457">
        <f>data__6[[#This Row],[Speed (Km/h)]]*(1000/3600)</f>
        <v>15.888888888888891</v>
      </c>
      <c r="N7457" s="6">
        <f>ACOS(COS(RADIANS(90-D7456))*COS(RADIANS(90-D7457))+SIN(RADIANS(90-D7456))*SIN(RADIANS(90-D7457))*COS(RADIANS(F7456-F7457)))*3959*1.60934</f>
        <v>0.44120339231659866</v>
      </c>
      <c r="O7457" s="6">
        <f>data__6[[#This Row],[Distance between two points]]*1852</f>
        <v>817.10868257034076</v>
      </c>
      <c r="P7457" s="6">
        <f>data__6[[#This Row],[Distance(m)]]/1000</f>
        <v>0.81710868257034075</v>
      </c>
      <c r="Q7457" s="7">
        <f>ABS(data__6[[#This Row],[Time (C)]]-H7456)</f>
        <v>3.4722222222222099E-4</v>
      </c>
      <c r="R7457" s="6">
        <f t="shared" si="584"/>
        <v>30</v>
      </c>
      <c r="S7457" s="6">
        <f>(SUMIF(data__6[Trip ID],data__6[[#This Row],[Trip ID]],data__6[Distance(m)]))/(SUMIF(data__6[Trip ID],data__6[[#This Row],[Trip ID]],data__6[Time Diff (sec)]))</f>
        <v>1.2504288072008682</v>
      </c>
      <c r="T7457" s="6">
        <f>(data__6[[#This Row],[Speed(m/s)]]-M7456)/data__6[[#This Row],[Time Diff (sec)]]</f>
        <v>9.5370370370370411E-2</v>
      </c>
      <c r="U7457" s="6">
        <f>AVERAGEIF(data__6[Trip ID],data__6[[#This Row],[Trip ID]],data__6[Acceleration at each point(m/s)])</f>
        <v>-1.268607734280796E-2</v>
      </c>
    </row>
    <row r="7458" spans="1:21">
      <c r="A7458">
        <f>IF(data__6[[#This Row],[Point ID]]=1,A7457+1,A7457)</f>
        <v>165</v>
      </c>
      <c r="B7458">
        <v>75</v>
      </c>
      <c r="C7458">
        <v>60304015</v>
      </c>
      <c r="D7458">
        <f t="shared" si="580"/>
        <v>60.506691666666669</v>
      </c>
      <c r="E7458" t="s">
        <v>7099</v>
      </c>
      <c r="F7458">
        <f t="shared" si="581"/>
        <v>15.38918</v>
      </c>
      <c r="G7458">
        <v>92557</v>
      </c>
      <c r="H7458" s="6" t="str">
        <f t="shared" si="582"/>
        <v>09:25:57</v>
      </c>
      <c r="I7458">
        <v>180611</v>
      </c>
      <c r="J7458" t="str">
        <f t="shared" si="583"/>
        <v>18-06-11</v>
      </c>
      <c r="K7458">
        <v>4530</v>
      </c>
      <c r="L7458">
        <f>data__6[[#This Row],[Speed]]/100</f>
        <v>45.3</v>
      </c>
      <c r="M7458">
        <f>data__6[[#This Row],[Speed (Km/h)]]*(1000/3600)</f>
        <v>12.583333333333334</v>
      </c>
      <c r="N7458" s="6">
        <f>ACOS(COS(RADIANS(90-D7457))*COS(RADIANS(90-D7458))+SIN(RADIANS(90-D7457))*SIN(RADIANS(90-D7458))*COS(RADIANS(F7457-F7458)))*3959*1.60934</f>
        <v>0.45659379816969242</v>
      </c>
      <c r="O7458" s="6">
        <f>data__6[[#This Row],[Distance between two points]]*1852</f>
        <v>845.61171421027041</v>
      </c>
      <c r="P7458" s="6">
        <f>data__6[[#This Row],[Distance(m)]]/1000</f>
        <v>0.84561171421027037</v>
      </c>
      <c r="Q7458" s="7">
        <f>ABS(data__6[[#This Row],[Time (C)]]-H7457)</f>
        <v>3.4722222222222099E-4</v>
      </c>
      <c r="R7458" s="6">
        <f t="shared" si="584"/>
        <v>30</v>
      </c>
      <c r="S7458" s="6">
        <f>(SUMIF(data__6[Trip ID],data__6[[#This Row],[Trip ID]],data__6[Distance(m)]))/(SUMIF(data__6[Trip ID],data__6[[#This Row],[Trip ID]],data__6[Time Diff (sec)]))</f>
        <v>1.2504288072008682</v>
      </c>
      <c r="T7458" s="6">
        <f>(data__6[[#This Row],[Speed(m/s)]]-M7457)/data__6[[#This Row],[Time Diff (sec)]]</f>
        <v>-0.11018518518518523</v>
      </c>
      <c r="U7458" s="6">
        <f>AVERAGEIF(data__6[Trip ID],data__6[[#This Row],[Trip ID]],data__6[Acceleration at each point(m/s)])</f>
        <v>-1.268607734280796E-2</v>
      </c>
    </row>
    <row r="7459" spans="1:21">
      <c r="A7459">
        <f>IF(data__6[[#This Row],[Point ID]]=1,A7458+1,A7458)</f>
        <v>165</v>
      </c>
      <c r="B7459">
        <v>76</v>
      </c>
      <c r="C7459">
        <v>60302790</v>
      </c>
      <c r="D7459">
        <f t="shared" si="580"/>
        <v>60.504649999999998</v>
      </c>
      <c r="E7459" t="s">
        <v>7100</v>
      </c>
      <c r="F7459">
        <f t="shared" si="581"/>
        <v>15.388411666666666</v>
      </c>
      <c r="G7459">
        <v>92627</v>
      </c>
      <c r="H7459" s="6" t="str">
        <f t="shared" si="582"/>
        <v>09:26:27</v>
      </c>
      <c r="I7459">
        <v>180611</v>
      </c>
      <c r="J7459" t="str">
        <f t="shared" si="583"/>
        <v>18-06-11</v>
      </c>
      <c r="K7459">
        <v>6700</v>
      </c>
      <c r="L7459">
        <f>data__6[[#This Row],[Speed]]/100</f>
        <v>67</v>
      </c>
      <c r="M7459">
        <f>data__6[[#This Row],[Speed (Km/h)]]*(1000/3600)</f>
        <v>18.611111111111111</v>
      </c>
      <c r="N7459" s="6">
        <f>ACOS(COS(RADIANS(90-D7458))*COS(RADIANS(90-D7459))+SIN(RADIANS(90-D7458))*SIN(RADIANS(90-D7459))*COS(RADIANS(F7458-F7459)))*3959*1.60934</f>
        <v>0.23090044719149963</v>
      </c>
      <c r="O7459" s="6">
        <f>data__6[[#This Row],[Distance between two points]]*1852</f>
        <v>427.62762819865731</v>
      </c>
      <c r="P7459" s="6">
        <f>data__6[[#This Row],[Distance(m)]]/1000</f>
        <v>0.42762762819865729</v>
      </c>
      <c r="Q7459" s="7">
        <f>ABS(data__6[[#This Row],[Time (C)]]-H7458)</f>
        <v>3.472222222222765E-4</v>
      </c>
      <c r="R7459" s="6">
        <f t="shared" si="584"/>
        <v>30</v>
      </c>
      <c r="S7459" s="6">
        <f>(SUMIF(data__6[Trip ID],data__6[[#This Row],[Trip ID]],data__6[Distance(m)]))/(SUMIF(data__6[Trip ID],data__6[[#This Row],[Trip ID]],data__6[Time Diff (sec)]))</f>
        <v>1.2504288072008682</v>
      </c>
      <c r="T7459" s="6">
        <f>(data__6[[#This Row],[Speed(m/s)]]-M7458)/data__6[[#This Row],[Time Diff (sec)]]</f>
        <v>0.2009259259259259</v>
      </c>
      <c r="U7459" s="6">
        <f>AVERAGEIF(data__6[Trip ID],data__6[[#This Row],[Trip ID]],data__6[Acceleration at each point(m/s)])</f>
        <v>-1.268607734280796E-2</v>
      </c>
    </row>
    <row r="7460" spans="1:21">
      <c r="A7460">
        <f>IF(data__6[[#This Row],[Point ID]]=1,A7459+1,A7459)</f>
        <v>165</v>
      </c>
      <c r="B7460">
        <v>77</v>
      </c>
      <c r="C7460">
        <v>60300281</v>
      </c>
      <c r="D7460">
        <f t="shared" si="580"/>
        <v>60.50046833333333</v>
      </c>
      <c r="E7460" t="s">
        <v>7101</v>
      </c>
      <c r="F7460">
        <f t="shared" si="581"/>
        <v>15.393408333333333</v>
      </c>
      <c r="G7460">
        <v>92657</v>
      </c>
      <c r="H7460" s="6" t="str">
        <f t="shared" si="582"/>
        <v>09:26:57</v>
      </c>
      <c r="I7460">
        <v>180611</v>
      </c>
      <c r="J7460" t="str">
        <f t="shared" si="583"/>
        <v>18-06-11</v>
      </c>
      <c r="K7460">
        <v>4930</v>
      </c>
      <c r="L7460">
        <f>data__6[[#This Row],[Speed]]/100</f>
        <v>49.3</v>
      </c>
      <c r="M7460">
        <f>data__6[[#This Row],[Speed (Km/h)]]*(1000/3600)</f>
        <v>13.694444444444445</v>
      </c>
      <c r="N7460" s="6">
        <f>ACOS(COS(RADIANS(90-D7459))*COS(RADIANS(90-D7460))+SIN(RADIANS(90-D7459))*SIN(RADIANS(90-D7460))*COS(RADIANS(F7459-F7460)))*3959*1.60934</f>
        <v>0.5395201513900616</v>
      </c>
      <c r="O7460" s="6">
        <f>data__6[[#This Row],[Distance between two points]]*1852</f>
        <v>999.19132037439408</v>
      </c>
      <c r="P7460" s="6">
        <f>data__6[[#This Row],[Distance(m)]]/1000</f>
        <v>0.99919132037439407</v>
      </c>
      <c r="Q7460" s="7">
        <f>ABS(data__6[[#This Row],[Time (C)]]-H7459)</f>
        <v>3.4722222222216548E-4</v>
      </c>
      <c r="R7460" s="6">
        <f t="shared" si="584"/>
        <v>30</v>
      </c>
      <c r="S7460" s="6">
        <f>(SUMIF(data__6[Trip ID],data__6[[#This Row],[Trip ID]],data__6[Distance(m)]))/(SUMIF(data__6[Trip ID],data__6[[#This Row],[Trip ID]],data__6[Time Diff (sec)]))</f>
        <v>1.2504288072008682</v>
      </c>
      <c r="T7460" s="6">
        <f>(data__6[[#This Row],[Speed(m/s)]]-M7459)/data__6[[#This Row],[Time Diff (sec)]]</f>
        <v>-0.16388888888888886</v>
      </c>
      <c r="U7460" s="6">
        <f>AVERAGEIF(data__6[Trip ID],data__6[[#This Row],[Trip ID]],data__6[Acceleration at each point(m/s)])</f>
        <v>-1.268607734280796E-2</v>
      </c>
    </row>
    <row r="7461" spans="1:21">
      <c r="A7461">
        <f>IF(data__6[[#This Row],[Point ID]]=1,A7460+1,A7460)</f>
        <v>165</v>
      </c>
      <c r="B7461">
        <v>78</v>
      </c>
      <c r="C7461">
        <v>60298153</v>
      </c>
      <c r="D7461">
        <f t="shared" si="580"/>
        <v>60.496921666666665</v>
      </c>
      <c r="E7461" t="s">
        <v>7102</v>
      </c>
      <c r="F7461">
        <f t="shared" si="581"/>
        <v>15.399443333333334</v>
      </c>
      <c r="G7461">
        <v>92727</v>
      </c>
      <c r="H7461" s="6" t="str">
        <f t="shared" si="582"/>
        <v>09:27:27</v>
      </c>
      <c r="I7461">
        <v>180611</v>
      </c>
      <c r="J7461" t="str">
        <f t="shared" si="583"/>
        <v>18-06-11</v>
      </c>
      <c r="K7461">
        <v>6200</v>
      </c>
      <c r="L7461">
        <f>data__6[[#This Row],[Speed]]/100</f>
        <v>62</v>
      </c>
      <c r="M7461">
        <f>data__6[[#This Row],[Speed (Km/h)]]*(1000/3600)</f>
        <v>17.222222222222221</v>
      </c>
      <c r="N7461" s="6">
        <f>ACOS(COS(RADIANS(90-D7460))*COS(RADIANS(90-D7461))+SIN(RADIANS(90-D7460))*SIN(RADIANS(90-D7461))*COS(RADIANS(F7460-F7461)))*3959*1.60934</f>
        <v>0.51455196822771376</v>
      </c>
      <c r="O7461" s="6">
        <f>data__6[[#This Row],[Distance between two points]]*1852</f>
        <v>952.95024515772593</v>
      </c>
      <c r="P7461" s="6">
        <f>data__6[[#This Row],[Distance(m)]]/1000</f>
        <v>0.95295024515772597</v>
      </c>
      <c r="Q7461" s="7">
        <f>ABS(data__6[[#This Row],[Time (C)]]-H7460)</f>
        <v>3.4722222222222099E-4</v>
      </c>
      <c r="R7461" s="6">
        <f t="shared" si="584"/>
        <v>30</v>
      </c>
      <c r="S7461" s="6">
        <f>(SUMIF(data__6[Trip ID],data__6[[#This Row],[Trip ID]],data__6[Distance(m)]))/(SUMIF(data__6[Trip ID],data__6[[#This Row],[Trip ID]],data__6[Time Diff (sec)]))</f>
        <v>1.2504288072008682</v>
      </c>
      <c r="T7461" s="6">
        <f>(data__6[[#This Row],[Speed(m/s)]]-M7460)/data__6[[#This Row],[Time Diff (sec)]]</f>
        <v>0.11759259259259255</v>
      </c>
      <c r="U7461" s="6">
        <f>AVERAGEIF(data__6[Trip ID],data__6[[#This Row],[Trip ID]],data__6[Acceleration at each point(m/s)])</f>
        <v>-1.268607734280796E-2</v>
      </c>
    </row>
    <row r="7462" spans="1:21">
      <c r="A7462">
        <f>IF(data__6[[#This Row],[Point ID]]=1,A7461+1,A7461)</f>
        <v>165</v>
      </c>
      <c r="B7462">
        <v>79</v>
      </c>
      <c r="C7462">
        <v>60296529</v>
      </c>
      <c r="D7462">
        <f t="shared" si="580"/>
        <v>60.494214999999997</v>
      </c>
      <c r="E7462" t="s">
        <v>7103</v>
      </c>
      <c r="F7462">
        <f t="shared" si="581"/>
        <v>15.399834999999999</v>
      </c>
      <c r="G7462">
        <v>92757</v>
      </c>
      <c r="H7462" s="6" t="str">
        <f t="shared" si="582"/>
        <v>09:27:57</v>
      </c>
      <c r="I7462">
        <v>180611</v>
      </c>
      <c r="J7462" t="str">
        <f t="shared" si="583"/>
        <v>18-06-11</v>
      </c>
      <c r="K7462">
        <v>5830</v>
      </c>
      <c r="L7462">
        <f>data__6[[#This Row],[Speed]]/100</f>
        <v>58.3</v>
      </c>
      <c r="M7462">
        <f>data__6[[#This Row],[Speed (Km/h)]]*(1000/3600)</f>
        <v>16.194444444444443</v>
      </c>
      <c r="N7462" s="6">
        <f>ACOS(COS(RADIANS(90-D7461))*COS(RADIANS(90-D7462))+SIN(RADIANS(90-D7461))*SIN(RADIANS(90-D7462))*COS(RADIANS(F7461-F7462)))*3959*1.60934</f>
        <v>0.30174877523323657</v>
      </c>
      <c r="O7462" s="6">
        <f>data__6[[#This Row],[Distance between two points]]*1852</f>
        <v>558.83873173195411</v>
      </c>
      <c r="P7462" s="6">
        <f>data__6[[#This Row],[Distance(m)]]/1000</f>
        <v>0.55883873173195409</v>
      </c>
      <c r="Q7462" s="7">
        <f>ABS(data__6[[#This Row],[Time (C)]]-H7461)</f>
        <v>3.4722222222222099E-4</v>
      </c>
      <c r="R7462" s="6">
        <f t="shared" si="584"/>
        <v>30</v>
      </c>
      <c r="S7462" s="6">
        <f>(SUMIF(data__6[Trip ID],data__6[[#This Row],[Trip ID]],data__6[Distance(m)]))/(SUMIF(data__6[Trip ID],data__6[[#This Row],[Trip ID]],data__6[Time Diff (sec)]))</f>
        <v>1.2504288072008682</v>
      </c>
      <c r="T7462" s="6">
        <f>(data__6[[#This Row],[Speed(m/s)]]-M7461)/data__6[[#This Row],[Time Diff (sec)]]</f>
        <v>-3.4259259259259288E-2</v>
      </c>
      <c r="U7462" s="6">
        <f>AVERAGEIF(data__6[Trip ID],data__6[[#This Row],[Trip ID]],data__6[Acceleration at each point(m/s)])</f>
        <v>-1.268607734280796E-2</v>
      </c>
    </row>
    <row r="7463" spans="1:21">
      <c r="A7463">
        <f>IF(data__6[[#This Row],[Point ID]]=1,A7462+1,A7462)</f>
        <v>165</v>
      </c>
      <c r="B7463">
        <v>80</v>
      </c>
      <c r="C7463">
        <v>60294536</v>
      </c>
      <c r="D7463">
        <f t="shared" si="580"/>
        <v>60.490893333333332</v>
      </c>
      <c r="E7463" t="s">
        <v>7104</v>
      </c>
      <c r="F7463">
        <f t="shared" si="581"/>
        <v>15.393661666666667</v>
      </c>
      <c r="G7463">
        <v>92827</v>
      </c>
      <c r="H7463" s="6" t="str">
        <f t="shared" si="582"/>
        <v>09:28:27</v>
      </c>
      <c r="I7463">
        <v>180611</v>
      </c>
      <c r="J7463" t="str">
        <f t="shared" si="583"/>
        <v>18-06-11</v>
      </c>
      <c r="K7463">
        <v>6270</v>
      </c>
      <c r="L7463">
        <f>data__6[[#This Row],[Speed]]/100</f>
        <v>62.7</v>
      </c>
      <c r="M7463">
        <f>data__6[[#This Row],[Speed (Km/h)]]*(1000/3600)</f>
        <v>17.416666666666668</v>
      </c>
      <c r="N7463" s="6">
        <f>ACOS(COS(RADIANS(90-D7462))*COS(RADIANS(90-D7463))+SIN(RADIANS(90-D7462))*SIN(RADIANS(90-D7463))*COS(RADIANS(F7462-F7463)))*3959*1.60934</f>
        <v>0.50076095745469695</v>
      </c>
      <c r="O7463" s="6">
        <f>data__6[[#This Row],[Distance between two points]]*1852</f>
        <v>927.40929320609871</v>
      </c>
      <c r="P7463" s="6">
        <f>data__6[[#This Row],[Distance(m)]]/1000</f>
        <v>0.92740929320609866</v>
      </c>
      <c r="Q7463" s="7">
        <f>ABS(data__6[[#This Row],[Time (C)]]-H7462)</f>
        <v>3.472222222222765E-4</v>
      </c>
      <c r="R7463" s="6">
        <f t="shared" si="584"/>
        <v>30</v>
      </c>
      <c r="S7463" s="6">
        <f>(SUMIF(data__6[Trip ID],data__6[[#This Row],[Trip ID]],data__6[Distance(m)]))/(SUMIF(data__6[Trip ID],data__6[[#This Row],[Trip ID]],data__6[Time Diff (sec)]))</f>
        <v>1.2504288072008682</v>
      </c>
      <c r="T7463" s="6">
        <f>(data__6[[#This Row],[Speed(m/s)]]-M7462)/data__6[[#This Row],[Time Diff (sec)]]</f>
        <v>4.0740740740740834E-2</v>
      </c>
      <c r="U7463" s="6">
        <f>AVERAGEIF(data__6[Trip ID],data__6[[#This Row],[Trip ID]],data__6[Acceleration at each point(m/s)])</f>
        <v>-1.268607734280796E-2</v>
      </c>
    </row>
    <row r="7464" spans="1:21">
      <c r="A7464">
        <f>IF(data__6[[#This Row],[Point ID]]=1,A7463+1,A7463)</f>
        <v>165</v>
      </c>
      <c r="B7464">
        <v>81</v>
      </c>
      <c r="C7464">
        <v>60292245</v>
      </c>
      <c r="D7464">
        <f t="shared" si="580"/>
        <v>60.487074999999997</v>
      </c>
      <c r="E7464" t="s">
        <v>2354</v>
      </c>
      <c r="F7464">
        <f t="shared" si="581"/>
        <v>15.391531666666667</v>
      </c>
      <c r="G7464">
        <v>92857</v>
      </c>
      <c r="H7464" s="6" t="str">
        <f t="shared" si="582"/>
        <v>09:28:57</v>
      </c>
      <c r="I7464">
        <v>180611</v>
      </c>
      <c r="J7464" t="str">
        <f t="shared" si="583"/>
        <v>18-06-11</v>
      </c>
      <c r="K7464">
        <v>5620</v>
      </c>
      <c r="L7464">
        <f>data__6[[#This Row],[Speed]]/100</f>
        <v>56.2</v>
      </c>
      <c r="M7464">
        <f>data__6[[#This Row],[Speed (Km/h)]]*(1000/3600)</f>
        <v>15.611111111111112</v>
      </c>
      <c r="N7464" s="6">
        <f>ACOS(COS(RADIANS(90-D7463))*COS(RADIANS(90-D7464))+SIN(RADIANS(90-D7463))*SIN(RADIANS(90-D7464))*COS(RADIANS(F7463-F7464)))*3959*1.60934</f>
        <v>0.44034293109026729</v>
      </c>
      <c r="O7464" s="6">
        <f>data__6[[#This Row],[Distance between two points]]*1852</f>
        <v>815.51510837917499</v>
      </c>
      <c r="P7464" s="6">
        <f>data__6[[#This Row],[Distance(m)]]/1000</f>
        <v>0.81551510837917496</v>
      </c>
      <c r="Q7464" s="7">
        <f>ABS(data__6[[#This Row],[Time (C)]]-H7463)</f>
        <v>3.4722222222216548E-4</v>
      </c>
      <c r="R7464" s="6">
        <f t="shared" si="584"/>
        <v>30</v>
      </c>
      <c r="S7464" s="6">
        <f>(SUMIF(data__6[Trip ID],data__6[[#This Row],[Trip ID]],data__6[Distance(m)]))/(SUMIF(data__6[Trip ID],data__6[[#This Row],[Trip ID]],data__6[Time Diff (sec)]))</f>
        <v>1.2504288072008682</v>
      </c>
      <c r="T7464" s="6">
        <f>(data__6[[#This Row],[Speed(m/s)]]-M7463)/data__6[[#This Row],[Time Diff (sec)]]</f>
        <v>-6.0185185185185182E-2</v>
      </c>
      <c r="U7464" s="6">
        <f>AVERAGEIF(data__6[Trip ID],data__6[[#This Row],[Trip ID]],data__6[Acceleration at each point(m/s)])</f>
        <v>-1.268607734280796E-2</v>
      </c>
    </row>
    <row r="7465" spans="1:21">
      <c r="A7465">
        <f>IF(data__6[[#This Row],[Point ID]]=1,A7464+1,A7464)</f>
        <v>165</v>
      </c>
      <c r="B7465">
        <v>82</v>
      </c>
      <c r="C7465">
        <v>60289662</v>
      </c>
      <c r="D7465">
        <f t="shared" si="580"/>
        <v>60.482770000000002</v>
      </c>
      <c r="E7465" t="s">
        <v>7105</v>
      </c>
      <c r="F7465">
        <f t="shared" si="581"/>
        <v>15.390606666666667</v>
      </c>
      <c r="G7465">
        <v>92927</v>
      </c>
      <c r="H7465" s="6" t="str">
        <f t="shared" si="582"/>
        <v>09:29:27</v>
      </c>
      <c r="I7465">
        <v>180611</v>
      </c>
      <c r="J7465" t="str">
        <f t="shared" si="583"/>
        <v>18-06-11</v>
      </c>
      <c r="K7465">
        <v>4170</v>
      </c>
      <c r="L7465">
        <f>data__6[[#This Row],[Speed]]/100</f>
        <v>41.7</v>
      </c>
      <c r="M7465">
        <f>data__6[[#This Row],[Speed (Km/h)]]*(1000/3600)</f>
        <v>11.583333333333334</v>
      </c>
      <c r="N7465" s="6">
        <f>ACOS(COS(RADIANS(90-D7464))*COS(RADIANS(90-D7465))+SIN(RADIANS(90-D7464))*SIN(RADIANS(90-D7465))*COS(RADIANS(F7464-F7465)))*3959*1.60934</f>
        <v>0.48139710088013238</v>
      </c>
      <c r="O7465" s="6">
        <f>data__6[[#This Row],[Distance between two points]]*1852</f>
        <v>891.54743083000517</v>
      </c>
      <c r="P7465" s="6">
        <f>data__6[[#This Row],[Distance(m)]]/1000</f>
        <v>0.89154743083000521</v>
      </c>
      <c r="Q7465" s="7">
        <f>ABS(data__6[[#This Row],[Time (C)]]-H7464)</f>
        <v>3.4722222222222099E-4</v>
      </c>
      <c r="R7465" s="6">
        <f t="shared" si="584"/>
        <v>30</v>
      </c>
      <c r="S7465" s="6">
        <f>(SUMIF(data__6[Trip ID],data__6[[#This Row],[Trip ID]],data__6[Distance(m)]))/(SUMIF(data__6[Trip ID],data__6[[#This Row],[Trip ID]],data__6[Time Diff (sec)]))</f>
        <v>1.2504288072008682</v>
      </c>
      <c r="T7465" s="6">
        <f>(data__6[[#This Row],[Speed(m/s)]]-M7464)/data__6[[#This Row],[Time Diff (sec)]]</f>
        <v>-0.13425925925925927</v>
      </c>
      <c r="U7465" s="6">
        <f>AVERAGEIF(data__6[Trip ID],data__6[[#This Row],[Trip ID]],data__6[Acceleration at each point(m/s)])</f>
        <v>-1.268607734280796E-2</v>
      </c>
    </row>
    <row r="7466" spans="1:21">
      <c r="A7466">
        <f>IF(data__6[[#This Row],[Point ID]]=1,A7465+1,A7465)</f>
        <v>165</v>
      </c>
      <c r="B7466">
        <v>83</v>
      </c>
      <c r="C7466">
        <v>60289584</v>
      </c>
      <c r="D7466">
        <f t="shared" si="580"/>
        <v>60.482640000000004</v>
      </c>
      <c r="E7466" t="s">
        <v>7106</v>
      </c>
      <c r="F7466">
        <f t="shared" si="581"/>
        <v>15.388120000000001</v>
      </c>
      <c r="G7466">
        <v>92957</v>
      </c>
      <c r="H7466" s="6" t="str">
        <f t="shared" si="582"/>
        <v>09:29:57</v>
      </c>
      <c r="I7466">
        <v>180611</v>
      </c>
      <c r="J7466" t="str">
        <f t="shared" si="583"/>
        <v>18-06-11</v>
      </c>
      <c r="K7466">
        <v>3429</v>
      </c>
      <c r="L7466">
        <f>data__6[[#This Row],[Speed]]/100</f>
        <v>34.29</v>
      </c>
      <c r="M7466">
        <f>data__6[[#This Row],[Speed (Km/h)]]*(1000/3600)</f>
        <v>9.5250000000000004</v>
      </c>
      <c r="N7466" s="6">
        <f>ACOS(COS(RADIANS(90-D7465))*COS(RADIANS(90-D7466))+SIN(RADIANS(90-D7465))*SIN(RADIANS(90-D7466))*COS(RADIANS(F7465-F7466)))*3959*1.60934</f>
        <v>0.13700296652728552</v>
      </c>
      <c r="O7466" s="6">
        <f>data__6[[#This Row],[Distance between two points]]*1852</f>
        <v>253.72949400853278</v>
      </c>
      <c r="P7466" s="6">
        <f>data__6[[#This Row],[Distance(m)]]/1000</f>
        <v>0.25372949400853279</v>
      </c>
      <c r="Q7466" s="7">
        <f>ABS(data__6[[#This Row],[Time (C)]]-H7465)</f>
        <v>3.472222222222765E-4</v>
      </c>
      <c r="R7466" s="6">
        <f t="shared" si="584"/>
        <v>30</v>
      </c>
      <c r="S7466" s="6">
        <f>(SUMIF(data__6[Trip ID],data__6[[#This Row],[Trip ID]],data__6[Distance(m)]))/(SUMIF(data__6[Trip ID],data__6[[#This Row],[Trip ID]],data__6[Time Diff (sec)]))</f>
        <v>1.2504288072008682</v>
      </c>
      <c r="T7466" s="6">
        <f>(data__6[[#This Row],[Speed(m/s)]]-M7465)/data__6[[#This Row],[Time Diff (sec)]]</f>
        <v>-6.8611111111111123E-2</v>
      </c>
      <c r="U7466" s="6">
        <f>AVERAGEIF(data__6[Trip ID],data__6[[#This Row],[Trip ID]],data__6[Acceleration at each point(m/s)])</f>
        <v>-1.268607734280796E-2</v>
      </c>
    </row>
    <row r="7467" spans="1:21">
      <c r="A7467">
        <f>IF(data__6[[#This Row],[Point ID]]=1,A7466+1,A7466)</f>
        <v>165</v>
      </c>
      <c r="B7467">
        <v>84</v>
      </c>
      <c r="C7467">
        <v>60289831</v>
      </c>
      <c r="D7467">
        <f t="shared" si="580"/>
        <v>60.483051666666668</v>
      </c>
      <c r="E7467" t="s">
        <v>7107</v>
      </c>
      <c r="F7467">
        <f t="shared" si="581"/>
        <v>15.386783333333334</v>
      </c>
      <c r="G7467">
        <v>93027</v>
      </c>
      <c r="H7467" s="6" t="str">
        <f t="shared" si="582"/>
        <v>09:30:27</v>
      </c>
      <c r="I7467">
        <v>180611</v>
      </c>
      <c r="J7467" t="str">
        <f t="shared" si="583"/>
        <v>18-06-11</v>
      </c>
      <c r="K7467">
        <v>60</v>
      </c>
      <c r="L7467">
        <f>data__6[[#This Row],[Speed]]/100</f>
        <v>0.6</v>
      </c>
      <c r="M7467">
        <f>data__6[[#This Row],[Speed (Km/h)]]*(1000/3600)</f>
        <v>0.16666666666666666</v>
      </c>
      <c r="N7467" s="6">
        <f>ACOS(COS(RADIANS(90-D7466))*COS(RADIANS(90-D7467))+SIN(RADIANS(90-D7466))*SIN(RADIANS(90-D7467))*COS(RADIANS(F7466-F7467)))*3959*1.60934</f>
        <v>8.63630505757714E-2</v>
      </c>
      <c r="O7467" s="6">
        <f>data__6[[#This Row],[Distance between two points]]*1852</f>
        <v>159.94436966632864</v>
      </c>
      <c r="P7467" s="6">
        <f>data__6[[#This Row],[Distance(m)]]/1000</f>
        <v>0.15994436966632863</v>
      </c>
      <c r="Q7467" s="7">
        <f>ABS(data__6[[#This Row],[Time (C)]]-H7466)</f>
        <v>3.4722222222222099E-4</v>
      </c>
      <c r="R7467" s="6">
        <f t="shared" si="584"/>
        <v>30</v>
      </c>
      <c r="S7467" s="6">
        <f>(SUMIF(data__6[Trip ID],data__6[[#This Row],[Trip ID]],data__6[Distance(m)]))/(SUMIF(data__6[Trip ID],data__6[[#This Row],[Trip ID]],data__6[Time Diff (sec)]))</f>
        <v>1.2504288072008682</v>
      </c>
      <c r="T7467" s="6">
        <f>(data__6[[#This Row],[Speed(m/s)]]-M7466)/data__6[[#This Row],[Time Diff (sec)]]</f>
        <v>-0.31194444444444447</v>
      </c>
      <c r="U7467" s="6">
        <f>AVERAGEIF(data__6[Trip ID],data__6[[#This Row],[Trip ID]],data__6[Acceleration at each point(m/s)])</f>
        <v>-1.268607734280796E-2</v>
      </c>
    </row>
    <row r="7468" spans="1:21">
      <c r="A7468">
        <f>IF(data__6[[#This Row],[Point ID]]=1,A7467+1,A7467)</f>
        <v>165</v>
      </c>
      <c r="B7468">
        <v>85</v>
      </c>
      <c r="C7468">
        <v>60289452</v>
      </c>
      <c r="D7468">
        <f t="shared" si="580"/>
        <v>60.482419999999998</v>
      </c>
      <c r="E7468" t="s">
        <v>7108</v>
      </c>
      <c r="F7468">
        <f t="shared" si="581"/>
        <v>15.387766666666666</v>
      </c>
      <c r="G7468">
        <v>113236</v>
      </c>
      <c r="H7468" s="6" t="str">
        <f t="shared" si="582"/>
        <v>11:32:36</v>
      </c>
      <c r="I7468">
        <v>180611</v>
      </c>
      <c r="J7468" t="str">
        <f t="shared" si="583"/>
        <v>18-06-11</v>
      </c>
      <c r="K7468">
        <v>1880</v>
      </c>
      <c r="L7468">
        <f>data__6[[#This Row],[Speed]]/100</f>
        <v>18.8</v>
      </c>
      <c r="M7468">
        <f>data__6[[#This Row],[Speed (Km/h)]]*(1000/3600)</f>
        <v>5.2222222222222223</v>
      </c>
      <c r="N7468" s="6">
        <f>ACOS(COS(RADIANS(90-D7467))*COS(RADIANS(90-D7468))+SIN(RADIANS(90-D7467))*SIN(RADIANS(90-D7468))*COS(RADIANS(F7467-F7468)))*3959*1.60934</f>
        <v>8.852358470992186E-2</v>
      </c>
      <c r="O7468" s="6">
        <f>data__6[[#This Row],[Distance between two points]]*1852</f>
        <v>163.9456788827753</v>
      </c>
      <c r="P7468" s="6">
        <f>data__6[[#This Row],[Distance(m)]]/1000</f>
        <v>0.16394567888277531</v>
      </c>
      <c r="Q7468" s="7">
        <f>ABS(data__6[[#This Row],[Time (C)]]-H7467)</f>
        <v>8.4826388888888826E-2</v>
      </c>
      <c r="R7468" s="6">
        <f t="shared" si="584"/>
        <v>7329</v>
      </c>
      <c r="S7468" s="6">
        <f>(SUMIF(data__6[Trip ID],data__6[[#This Row],[Trip ID]],data__6[Distance(m)]))/(SUMIF(data__6[Trip ID],data__6[[#This Row],[Trip ID]],data__6[Time Diff (sec)]))</f>
        <v>1.2504288072008682</v>
      </c>
      <c r="T7468" s="6">
        <f>(data__6[[#This Row],[Speed(m/s)]]-M7467)/data__6[[#This Row],[Time Diff (sec)]]</f>
        <v>6.898015494004033E-4</v>
      </c>
      <c r="U7468" s="6">
        <f>AVERAGEIF(data__6[Trip ID],data__6[[#This Row],[Trip ID]],data__6[Acceleration at each point(m/s)])</f>
        <v>-1.268607734280796E-2</v>
      </c>
    </row>
    <row r="7469" spans="1:21">
      <c r="A7469">
        <f>IF(data__6[[#This Row],[Point ID]]=1,A7468+1,A7468)</f>
        <v>165</v>
      </c>
      <c r="B7469">
        <v>86</v>
      </c>
      <c r="C7469">
        <v>60289511</v>
      </c>
      <c r="D7469">
        <f t="shared" si="580"/>
        <v>60.482518333333331</v>
      </c>
      <c r="E7469" t="s">
        <v>7109</v>
      </c>
      <c r="F7469">
        <f t="shared" si="581"/>
        <v>15.390301666666666</v>
      </c>
      <c r="G7469">
        <v>113306</v>
      </c>
      <c r="H7469" s="6" t="str">
        <f t="shared" si="582"/>
        <v>11:33:06</v>
      </c>
      <c r="I7469">
        <v>180611</v>
      </c>
      <c r="J7469" t="str">
        <f t="shared" si="583"/>
        <v>18-06-11</v>
      </c>
      <c r="K7469">
        <v>2710</v>
      </c>
      <c r="L7469">
        <f>data__6[[#This Row],[Speed]]/100</f>
        <v>27.1</v>
      </c>
      <c r="M7469">
        <f>data__6[[#This Row],[Speed (Km/h)]]*(1000/3600)</f>
        <v>7.5277777777777786</v>
      </c>
      <c r="N7469" s="6">
        <f>ACOS(COS(RADIANS(90-D7468))*COS(RADIANS(90-D7469))+SIN(RADIANS(90-D7468))*SIN(RADIANS(90-D7469))*COS(RADIANS(F7468-F7469)))*3959*1.60934</f>
        <v>0.13931702048137687</v>
      </c>
      <c r="O7469" s="6">
        <f>data__6[[#This Row],[Distance between two points]]*1852</f>
        <v>258.01512193150995</v>
      </c>
      <c r="P7469" s="6">
        <f>data__6[[#This Row],[Distance(m)]]/1000</f>
        <v>0.25801512193150994</v>
      </c>
      <c r="Q7469" s="7">
        <f>ABS(data__6[[#This Row],[Time (C)]]-H7468)</f>
        <v>3.4722222222222099E-4</v>
      </c>
      <c r="R7469" s="6">
        <f t="shared" si="584"/>
        <v>30</v>
      </c>
      <c r="S7469" s="6">
        <f>(SUMIF(data__6[Trip ID],data__6[[#This Row],[Trip ID]],data__6[Distance(m)]))/(SUMIF(data__6[Trip ID],data__6[[#This Row],[Trip ID]],data__6[Time Diff (sec)]))</f>
        <v>1.2504288072008682</v>
      </c>
      <c r="T7469" s="6">
        <f>(data__6[[#This Row],[Speed(m/s)]]-M7468)/data__6[[#This Row],[Time Diff (sec)]]</f>
        <v>7.685185185185188E-2</v>
      </c>
      <c r="U7469" s="6">
        <f>AVERAGEIF(data__6[Trip ID],data__6[[#This Row],[Trip ID]],data__6[Acceleration at each point(m/s)])</f>
        <v>-1.268607734280796E-2</v>
      </c>
    </row>
    <row r="7470" spans="1:21">
      <c r="A7470">
        <f>IF(data__6[[#This Row],[Point ID]]=1,A7469+1,A7469)</f>
        <v>165</v>
      </c>
      <c r="B7470">
        <v>87</v>
      </c>
      <c r="C7470">
        <v>60291190</v>
      </c>
      <c r="D7470">
        <f t="shared" si="580"/>
        <v>60.48531666666667</v>
      </c>
      <c r="E7470" t="s">
        <v>4622</v>
      </c>
      <c r="F7470">
        <f t="shared" si="581"/>
        <v>15.391111666666667</v>
      </c>
      <c r="G7470">
        <v>113336</v>
      </c>
      <c r="H7470" s="6" t="str">
        <f t="shared" si="582"/>
        <v>11:33:36</v>
      </c>
      <c r="I7470">
        <v>180611</v>
      </c>
      <c r="J7470" t="str">
        <f t="shared" si="583"/>
        <v>18-06-11</v>
      </c>
      <c r="K7470">
        <v>6260</v>
      </c>
      <c r="L7470">
        <f>data__6[[#This Row],[Speed]]/100</f>
        <v>62.6</v>
      </c>
      <c r="M7470">
        <f>data__6[[#This Row],[Speed (Km/h)]]*(1000/3600)</f>
        <v>17.388888888888889</v>
      </c>
      <c r="N7470" s="6">
        <f>ACOS(COS(RADIANS(90-D7469))*COS(RADIANS(90-D7470))+SIN(RADIANS(90-D7469))*SIN(RADIANS(90-D7470))*COS(RADIANS(F7469-F7470)))*3959*1.60934</f>
        <v>0.31432713710800758</v>
      </c>
      <c r="O7470" s="6">
        <f>data__6[[#This Row],[Distance between two points]]*1852</f>
        <v>582.13385792403005</v>
      </c>
      <c r="P7470" s="6">
        <f>data__6[[#This Row],[Distance(m)]]/1000</f>
        <v>0.58213385792403005</v>
      </c>
      <c r="Q7470" s="7">
        <f>ABS(data__6[[#This Row],[Time (C)]]-H7469)</f>
        <v>3.472222222222765E-4</v>
      </c>
      <c r="R7470" s="6">
        <f t="shared" si="584"/>
        <v>30</v>
      </c>
      <c r="S7470" s="6">
        <f>(SUMIF(data__6[Trip ID],data__6[[#This Row],[Trip ID]],data__6[Distance(m)]))/(SUMIF(data__6[Trip ID],data__6[[#This Row],[Trip ID]],data__6[Time Diff (sec)]))</f>
        <v>1.2504288072008682</v>
      </c>
      <c r="T7470" s="6">
        <f>(data__6[[#This Row],[Speed(m/s)]]-M7469)/data__6[[#This Row],[Time Diff (sec)]]</f>
        <v>0.32870370370370366</v>
      </c>
      <c r="U7470" s="6">
        <f>AVERAGEIF(data__6[Trip ID],data__6[[#This Row],[Trip ID]],data__6[Acceleration at each point(m/s)])</f>
        <v>-1.268607734280796E-2</v>
      </c>
    </row>
    <row r="7471" spans="1:21">
      <c r="A7471">
        <f>IF(data__6[[#This Row],[Point ID]]=1,A7470+1,A7470)</f>
        <v>165</v>
      </c>
      <c r="B7471">
        <v>88</v>
      </c>
      <c r="C7471">
        <v>60293683</v>
      </c>
      <c r="D7471">
        <f t="shared" si="580"/>
        <v>60.489471666666667</v>
      </c>
      <c r="E7471" t="s">
        <v>7110</v>
      </c>
      <c r="F7471">
        <f t="shared" si="581"/>
        <v>15.392673333333333</v>
      </c>
      <c r="G7471">
        <v>113406</v>
      </c>
      <c r="H7471" s="6" t="str">
        <f t="shared" si="582"/>
        <v>11:34:06</v>
      </c>
      <c r="I7471">
        <v>180611</v>
      </c>
      <c r="J7471" t="str">
        <f t="shared" si="583"/>
        <v>18-06-11</v>
      </c>
      <c r="K7471">
        <v>5070</v>
      </c>
      <c r="L7471">
        <f>data__6[[#This Row],[Speed]]/100</f>
        <v>50.7</v>
      </c>
      <c r="M7471">
        <f>data__6[[#This Row],[Speed (Km/h)]]*(1000/3600)</f>
        <v>14.083333333333334</v>
      </c>
      <c r="N7471" s="6">
        <f>ACOS(COS(RADIANS(90-D7470))*COS(RADIANS(90-D7471))+SIN(RADIANS(90-D7470))*SIN(RADIANS(90-D7471))*COS(RADIANS(F7470-F7471)))*3959*1.60934</f>
        <v>0.46989509268194962</v>
      </c>
      <c r="O7471" s="6">
        <f>data__6[[#This Row],[Distance between two points]]*1852</f>
        <v>870.24571164697068</v>
      </c>
      <c r="P7471" s="6">
        <f>data__6[[#This Row],[Distance(m)]]/1000</f>
        <v>0.87024571164697062</v>
      </c>
      <c r="Q7471" s="7">
        <f>ABS(data__6[[#This Row],[Time (C)]]-H7470)</f>
        <v>3.4722222222222099E-4</v>
      </c>
      <c r="R7471" s="6">
        <f t="shared" si="584"/>
        <v>30</v>
      </c>
      <c r="S7471" s="6">
        <f>(SUMIF(data__6[Trip ID],data__6[[#This Row],[Trip ID]],data__6[Distance(m)]))/(SUMIF(data__6[Trip ID],data__6[[#This Row],[Trip ID]],data__6[Time Diff (sec)]))</f>
        <v>1.2504288072008682</v>
      </c>
      <c r="T7471" s="6">
        <f>(data__6[[#This Row],[Speed(m/s)]]-M7470)/data__6[[#This Row],[Time Diff (sec)]]</f>
        <v>-0.11018518518518518</v>
      </c>
      <c r="U7471" s="6">
        <f>AVERAGEIF(data__6[Trip ID],data__6[[#This Row],[Trip ID]],data__6[Acceleration at each point(m/s)])</f>
        <v>-1.268607734280796E-2</v>
      </c>
    </row>
    <row r="7472" spans="1:21">
      <c r="A7472">
        <f>IF(data__6[[#This Row],[Point ID]]=1,A7471+1,A7471)</f>
        <v>165</v>
      </c>
      <c r="B7472">
        <v>89</v>
      </c>
      <c r="C7472">
        <v>60295293</v>
      </c>
      <c r="D7472">
        <f t="shared" si="580"/>
        <v>60.492154999999997</v>
      </c>
      <c r="E7472" t="s">
        <v>7111</v>
      </c>
      <c r="F7472">
        <f t="shared" si="581"/>
        <v>15.395123333333334</v>
      </c>
      <c r="G7472">
        <v>113436</v>
      </c>
      <c r="H7472" s="6" t="str">
        <f t="shared" si="582"/>
        <v>11:34:36</v>
      </c>
      <c r="I7472">
        <v>180611</v>
      </c>
      <c r="J7472" t="str">
        <f t="shared" si="583"/>
        <v>18-06-11</v>
      </c>
      <c r="K7472">
        <v>3800</v>
      </c>
      <c r="L7472">
        <f>data__6[[#This Row],[Speed]]/100</f>
        <v>38</v>
      </c>
      <c r="M7472">
        <f>data__6[[#This Row],[Speed (Km/h)]]*(1000/3600)</f>
        <v>10.555555555555555</v>
      </c>
      <c r="N7472" s="6">
        <f>ACOS(COS(RADIANS(90-D7471))*COS(RADIANS(90-D7472))+SIN(RADIANS(90-D7471))*SIN(RADIANS(90-D7472))*COS(RADIANS(F7471-F7472)))*3959*1.60934</f>
        <v>0.32717810761810556</v>
      </c>
      <c r="O7472" s="6">
        <f>data__6[[#This Row],[Distance between two points]]*1852</f>
        <v>605.93385530873149</v>
      </c>
      <c r="P7472" s="6">
        <f>data__6[[#This Row],[Distance(m)]]/1000</f>
        <v>0.60593385530873145</v>
      </c>
      <c r="Q7472" s="7">
        <f>ABS(data__6[[#This Row],[Time (C)]]-H7471)</f>
        <v>3.4722222222216548E-4</v>
      </c>
      <c r="R7472" s="6">
        <f t="shared" si="584"/>
        <v>30</v>
      </c>
      <c r="S7472" s="6">
        <f>(SUMIF(data__6[Trip ID],data__6[[#This Row],[Trip ID]],data__6[Distance(m)]))/(SUMIF(data__6[Trip ID],data__6[[#This Row],[Trip ID]],data__6[Time Diff (sec)]))</f>
        <v>1.2504288072008682</v>
      </c>
      <c r="T7472" s="6">
        <f>(data__6[[#This Row],[Speed(m/s)]]-M7471)/data__6[[#This Row],[Time Diff (sec)]]</f>
        <v>-0.11759259259259262</v>
      </c>
      <c r="U7472" s="6">
        <f>AVERAGEIF(data__6[Trip ID],data__6[[#This Row],[Trip ID]],data__6[Acceleration at each point(m/s)])</f>
        <v>-1.268607734280796E-2</v>
      </c>
    </row>
    <row r="7473" spans="1:21">
      <c r="A7473">
        <f>IF(data__6[[#This Row],[Point ID]]=1,A7472+1,A7472)</f>
        <v>165</v>
      </c>
      <c r="B7473">
        <v>90</v>
      </c>
      <c r="C7473">
        <v>60296384</v>
      </c>
      <c r="D7473">
        <f t="shared" si="580"/>
        <v>60.493973333333336</v>
      </c>
      <c r="E7473" t="s">
        <v>7112</v>
      </c>
      <c r="F7473">
        <f t="shared" si="581"/>
        <v>15.399559999999999</v>
      </c>
      <c r="G7473">
        <v>113506</v>
      </c>
      <c r="H7473" s="6" t="str">
        <f t="shared" si="582"/>
        <v>11:35:06</v>
      </c>
      <c r="I7473">
        <v>180611</v>
      </c>
      <c r="J7473" t="str">
        <f t="shared" si="583"/>
        <v>18-06-11</v>
      </c>
      <c r="K7473">
        <v>3200</v>
      </c>
      <c r="L7473">
        <f>data__6[[#This Row],[Speed]]/100</f>
        <v>32</v>
      </c>
      <c r="M7473">
        <f>data__6[[#This Row],[Speed (Km/h)]]*(1000/3600)</f>
        <v>8.8888888888888893</v>
      </c>
      <c r="N7473" s="6">
        <f>ACOS(COS(RADIANS(90-D7472))*COS(RADIANS(90-D7473))+SIN(RADIANS(90-D7472))*SIN(RADIANS(90-D7473))*COS(RADIANS(F7472-F7473)))*3959*1.60934</f>
        <v>0.31612100495987083</v>
      </c>
      <c r="O7473" s="6">
        <f>data__6[[#This Row],[Distance between two points]]*1852</f>
        <v>585.45610118568084</v>
      </c>
      <c r="P7473" s="6">
        <f>data__6[[#This Row],[Distance(m)]]/1000</f>
        <v>0.58545610118568081</v>
      </c>
      <c r="Q7473" s="7">
        <f>ABS(data__6[[#This Row],[Time (C)]]-H7472)</f>
        <v>3.472222222222765E-4</v>
      </c>
      <c r="R7473" s="6">
        <f t="shared" si="584"/>
        <v>30</v>
      </c>
      <c r="S7473" s="6">
        <f>(SUMIF(data__6[Trip ID],data__6[[#This Row],[Trip ID]],data__6[Distance(m)]))/(SUMIF(data__6[Trip ID],data__6[[#This Row],[Trip ID]],data__6[Time Diff (sec)]))</f>
        <v>1.2504288072008682</v>
      </c>
      <c r="T7473" s="6">
        <f>(data__6[[#This Row],[Speed(m/s)]]-M7472)/data__6[[#This Row],[Time Diff (sec)]]</f>
        <v>-5.5555555555555539E-2</v>
      </c>
      <c r="U7473" s="6">
        <f>AVERAGEIF(data__6[Trip ID],data__6[[#This Row],[Trip ID]],data__6[Acceleration at each point(m/s)])</f>
        <v>-1.268607734280796E-2</v>
      </c>
    </row>
    <row r="7474" spans="1:21">
      <c r="A7474">
        <f>IF(data__6[[#This Row],[Point ID]]=1,A7473+1,A7473)</f>
        <v>165</v>
      </c>
      <c r="B7474">
        <v>91</v>
      </c>
      <c r="C7474">
        <v>60297015</v>
      </c>
      <c r="D7474">
        <f t="shared" si="580"/>
        <v>60.495024999999998</v>
      </c>
      <c r="E7474" t="s">
        <v>7113</v>
      </c>
      <c r="F7474">
        <f t="shared" si="581"/>
        <v>15.401876666666666</v>
      </c>
      <c r="G7474">
        <v>113536</v>
      </c>
      <c r="H7474" s="6" t="str">
        <f t="shared" si="582"/>
        <v>11:35:36</v>
      </c>
      <c r="I7474">
        <v>180611</v>
      </c>
      <c r="J7474" t="str">
        <f t="shared" si="583"/>
        <v>18-06-11</v>
      </c>
      <c r="K7474">
        <v>2790</v>
      </c>
      <c r="L7474">
        <f>data__6[[#This Row],[Speed]]/100</f>
        <v>27.9</v>
      </c>
      <c r="M7474">
        <f>data__6[[#This Row],[Speed (Km/h)]]*(1000/3600)</f>
        <v>7.75</v>
      </c>
      <c r="N7474" s="6">
        <f>ACOS(COS(RADIANS(90-D7473))*COS(RADIANS(90-D7474))+SIN(RADIANS(90-D7473))*SIN(RADIANS(90-D7474))*COS(RADIANS(F7473-F7474)))*3959*1.60934</f>
        <v>0.17255330720279161</v>
      </c>
      <c r="O7474" s="6">
        <f>data__6[[#This Row],[Distance between two points]]*1852</f>
        <v>319.56872493957007</v>
      </c>
      <c r="P7474" s="6">
        <f>data__6[[#This Row],[Distance(m)]]/1000</f>
        <v>0.31956872493957006</v>
      </c>
      <c r="Q7474" s="7">
        <f>ABS(data__6[[#This Row],[Time (C)]]-H7473)</f>
        <v>3.4722222222222099E-4</v>
      </c>
      <c r="R7474" s="6">
        <f t="shared" si="584"/>
        <v>30</v>
      </c>
      <c r="S7474" s="6">
        <f>(SUMIF(data__6[Trip ID],data__6[[#This Row],[Trip ID]],data__6[Distance(m)]))/(SUMIF(data__6[Trip ID],data__6[[#This Row],[Trip ID]],data__6[Time Diff (sec)]))</f>
        <v>1.2504288072008682</v>
      </c>
      <c r="T7474" s="6">
        <f>(data__6[[#This Row],[Speed(m/s)]]-M7473)/data__6[[#This Row],[Time Diff (sec)]]</f>
        <v>-3.7962962962962976E-2</v>
      </c>
      <c r="U7474" s="6">
        <f>AVERAGEIF(data__6[Trip ID],data__6[[#This Row],[Trip ID]],data__6[Acceleration at each point(m/s)])</f>
        <v>-1.268607734280796E-2</v>
      </c>
    </row>
    <row r="7475" spans="1:21">
      <c r="A7475">
        <f>IF(data__6[[#This Row],[Point ID]]=1,A7474+1,A7474)</f>
        <v>165</v>
      </c>
      <c r="B7475">
        <v>92</v>
      </c>
      <c r="C7475">
        <v>60298217</v>
      </c>
      <c r="D7475">
        <f t="shared" si="580"/>
        <v>60.497028333333333</v>
      </c>
      <c r="E7475" t="s">
        <v>7114</v>
      </c>
      <c r="F7475">
        <f t="shared" si="581"/>
        <v>15.399628333333334</v>
      </c>
      <c r="G7475">
        <v>113606</v>
      </c>
      <c r="H7475" s="6" t="str">
        <f t="shared" si="582"/>
        <v>11:36:06</v>
      </c>
      <c r="I7475">
        <v>180611</v>
      </c>
      <c r="J7475" t="str">
        <f t="shared" si="583"/>
        <v>18-06-11</v>
      </c>
      <c r="K7475">
        <v>5670</v>
      </c>
      <c r="L7475">
        <f>data__6[[#This Row],[Speed]]/100</f>
        <v>56.7</v>
      </c>
      <c r="M7475">
        <f>data__6[[#This Row],[Speed (Km/h)]]*(1000/3600)</f>
        <v>15.750000000000002</v>
      </c>
      <c r="N7475" s="6">
        <f>ACOS(COS(RADIANS(90-D7474))*COS(RADIANS(90-D7475))+SIN(RADIANS(90-D7474))*SIN(RADIANS(90-D7475))*COS(RADIANS(F7474-F7475)))*3959*1.60934</f>
        <v>0.25453698695318444</v>
      </c>
      <c r="O7475" s="6">
        <f>data__6[[#This Row],[Distance between two points]]*1852</f>
        <v>471.40249983729757</v>
      </c>
      <c r="P7475" s="6">
        <f>data__6[[#This Row],[Distance(m)]]/1000</f>
        <v>0.47140249983729759</v>
      </c>
      <c r="Q7475" s="7">
        <f>ABS(data__6[[#This Row],[Time (C)]]-H7474)</f>
        <v>3.4722222222222099E-4</v>
      </c>
      <c r="R7475" s="6">
        <f t="shared" si="584"/>
        <v>30</v>
      </c>
      <c r="S7475" s="6">
        <f>(SUMIF(data__6[Trip ID],data__6[[#This Row],[Trip ID]],data__6[Distance(m)]))/(SUMIF(data__6[Trip ID],data__6[[#This Row],[Trip ID]],data__6[Time Diff (sec)]))</f>
        <v>1.2504288072008682</v>
      </c>
      <c r="T7475" s="6">
        <f>(data__6[[#This Row],[Speed(m/s)]]-M7474)/data__6[[#This Row],[Time Diff (sec)]]</f>
        <v>0.26666666666666672</v>
      </c>
      <c r="U7475" s="6">
        <f>AVERAGEIF(data__6[Trip ID],data__6[[#This Row],[Trip ID]],data__6[Acceleration at each point(m/s)])</f>
        <v>-1.268607734280796E-2</v>
      </c>
    </row>
    <row r="7476" spans="1:21">
      <c r="A7476">
        <f>IF(data__6[[#This Row],[Point ID]]=1,A7475+1,A7475)</f>
        <v>165</v>
      </c>
      <c r="B7476">
        <v>93</v>
      </c>
      <c r="C7476">
        <v>60300172</v>
      </c>
      <c r="D7476">
        <f t="shared" si="580"/>
        <v>60.500286666666668</v>
      </c>
      <c r="E7476" t="s">
        <v>7115</v>
      </c>
      <c r="F7476">
        <f t="shared" si="581"/>
        <v>15.394243333333334</v>
      </c>
      <c r="G7476">
        <v>113636</v>
      </c>
      <c r="H7476" s="6" t="str">
        <f t="shared" si="582"/>
        <v>11:36:36</v>
      </c>
      <c r="I7476">
        <v>180611</v>
      </c>
      <c r="J7476" t="str">
        <f t="shared" si="583"/>
        <v>18-06-11</v>
      </c>
      <c r="K7476">
        <v>4090</v>
      </c>
      <c r="L7476">
        <f>data__6[[#This Row],[Speed]]/100</f>
        <v>40.9</v>
      </c>
      <c r="M7476">
        <f>data__6[[#This Row],[Speed (Km/h)]]*(1000/3600)</f>
        <v>11.361111111111111</v>
      </c>
      <c r="N7476" s="6">
        <f>ACOS(COS(RADIANS(90-D7475))*COS(RADIANS(90-D7476))+SIN(RADIANS(90-D7475))*SIN(RADIANS(90-D7476))*COS(RADIANS(F7475-F7476)))*3959*1.60934</f>
        <v>0.46716328981966121</v>
      </c>
      <c r="O7476" s="6">
        <f>data__6[[#This Row],[Distance between two points]]*1852</f>
        <v>865.18641274601259</v>
      </c>
      <c r="P7476" s="6">
        <f>data__6[[#This Row],[Distance(m)]]/1000</f>
        <v>0.8651864127460126</v>
      </c>
      <c r="Q7476" s="7">
        <f>ABS(data__6[[#This Row],[Time (C)]]-H7475)</f>
        <v>3.4722222222216548E-4</v>
      </c>
      <c r="R7476" s="6">
        <f t="shared" si="584"/>
        <v>30</v>
      </c>
      <c r="S7476" s="6">
        <f>(SUMIF(data__6[Trip ID],data__6[[#This Row],[Trip ID]],data__6[Distance(m)]))/(SUMIF(data__6[Trip ID],data__6[[#This Row],[Trip ID]],data__6[Time Diff (sec)]))</f>
        <v>1.2504288072008682</v>
      </c>
      <c r="T7476" s="6">
        <f>(data__6[[#This Row],[Speed(m/s)]]-M7475)/data__6[[#This Row],[Time Diff (sec)]]</f>
        <v>-0.14629629629629637</v>
      </c>
      <c r="U7476" s="6">
        <f>AVERAGEIF(data__6[Trip ID],data__6[[#This Row],[Trip ID]],data__6[Acceleration at each point(m/s)])</f>
        <v>-1.268607734280796E-2</v>
      </c>
    </row>
    <row r="7477" spans="1:21">
      <c r="A7477">
        <f>IF(data__6[[#This Row],[Point ID]]=1,A7476+1,A7476)</f>
        <v>165</v>
      </c>
      <c r="B7477">
        <v>94</v>
      </c>
      <c r="C7477">
        <v>60301831</v>
      </c>
      <c r="D7477">
        <f t="shared" si="580"/>
        <v>60.503051666666664</v>
      </c>
      <c r="E7477" t="s">
        <v>7116</v>
      </c>
      <c r="F7477">
        <f t="shared" si="581"/>
        <v>15.390416666666667</v>
      </c>
      <c r="G7477">
        <v>113706</v>
      </c>
      <c r="H7477" s="6" t="str">
        <f t="shared" si="582"/>
        <v>11:37:06</v>
      </c>
      <c r="I7477">
        <v>180611</v>
      </c>
      <c r="J7477" t="str">
        <f t="shared" si="583"/>
        <v>18-06-11</v>
      </c>
      <c r="K7477">
        <v>6070</v>
      </c>
      <c r="L7477">
        <f>data__6[[#This Row],[Speed]]/100</f>
        <v>60.7</v>
      </c>
      <c r="M7477">
        <f>data__6[[#This Row],[Speed (Km/h)]]*(1000/3600)</f>
        <v>16.861111111111114</v>
      </c>
      <c r="N7477" s="6">
        <f>ACOS(COS(RADIANS(90-D7476))*COS(RADIANS(90-D7477))+SIN(RADIANS(90-D7476))*SIN(RADIANS(90-D7477))*COS(RADIANS(F7476-F7477)))*3959*1.60934</f>
        <v>0.37207829732806347</v>
      </c>
      <c r="O7477" s="6">
        <f>data__6[[#This Row],[Distance between two points]]*1852</f>
        <v>689.08900665157353</v>
      </c>
      <c r="P7477" s="6">
        <f>data__6[[#This Row],[Distance(m)]]/1000</f>
        <v>0.68908900665157358</v>
      </c>
      <c r="Q7477" s="7">
        <f>ABS(data__6[[#This Row],[Time (C)]]-H7476)</f>
        <v>3.472222222222765E-4</v>
      </c>
      <c r="R7477" s="6">
        <f t="shared" si="584"/>
        <v>30</v>
      </c>
      <c r="S7477" s="6">
        <f>(SUMIF(data__6[Trip ID],data__6[[#This Row],[Trip ID]],data__6[Distance(m)]))/(SUMIF(data__6[Trip ID],data__6[[#This Row],[Trip ID]],data__6[Time Diff (sec)]))</f>
        <v>1.2504288072008682</v>
      </c>
      <c r="T7477" s="6">
        <f>(data__6[[#This Row],[Speed(m/s)]]-M7476)/data__6[[#This Row],[Time Diff (sec)]]</f>
        <v>0.18333333333333346</v>
      </c>
      <c r="U7477" s="6">
        <f>AVERAGEIF(data__6[Trip ID],data__6[[#This Row],[Trip ID]],data__6[Acceleration at each point(m/s)])</f>
        <v>-1.268607734280796E-2</v>
      </c>
    </row>
    <row r="7478" spans="1:21">
      <c r="A7478">
        <f>IF(data__6[[#This Row],[Point ID]]=1,A7477+1,A7477)</f>
        <v>165</v>
      </c>
      <c r="B7478">
        <v>95</v>
      </c>
      <c r="C7478">
        <v>60303912</v>
      </c>
      <c r="D7478">
        <f t="shared" si="580"/>
        <v>60.506520000000002</v>
      </c>
      <c r="E7478" t="s">
        <v>7117</v>
      </c>
      <c r="F7478">
        <f t="shared" si="581"/>
        <v>15.388763333333333</v>
      </c>
      <c r="G7478">
        <v>113736</v>
      </c>
      <c r="H7478" s="6" t="str">
        <f t="shared" si="582"/>
        <v>11:37:36</v>
      </c>
      <c r="I7478">
        <v>180611</v>
      </c>
      <c r="J7478" t="str">
        <f t="shared" si="583"/>
        <v>18-06-11</v>
      </c>
      <c r="K7478">
        <v>5100</v>
      </c>
      <c r="L7478">
        <f>data__6[[#This Row],[Speed]]/100</f>
        <v>51</v>
      </c>
      <c r="M7478">
        <f>data__6[[#This Row],[Speed (Km/h)]]*(1000/3600)</f>
        <v>14.166666666666668</v>
      </c>
      <c r="N7478" s="6">
        <f>ACOS(COS(RADIANS(90-D7477))*COS(RADIANS(90-D7478))+SIN(RADIANS(90-D7477))*SIN(RADIANS(90-D7478))*COS(RADIANS(F7477-F7478)))*3959*1.60934</f>
        <v>0.39616407770023687</v>
      </c>
      <c r="O7478" s="6">
        <f>data__6[[#This Row],[Distance between two points]]*1852</f>
        <v>733.69587190083871</v>
      </c>
      <c r="P7478" s="6">
        <f>data__6[[#This Row],[Distance(m)]]/1000</f>
        <v>0.73369587190083874</v>
      </c>
      <c r="Q7478" s="7">
        <f>ABS(data__6[[#This Row],[Time (C)]]-H7477)</f>
        <v>3.4722222222222099E-4</v>
      </c>
      <c r="R7478" s="6">
        <f t="shared" si="584"/>
        <v>30</v>
      </c>
      <c r="S7478" s="6">
        <f>(SUMIF(data__6[Trip ID],data__6[[#This Row],[Trip ID]],data__6[Distance(m)]))/(SUMIF(data__6[Trip ID],data__6[[#This Row],[Trip ID]],data__6[Time Diff (sec)]))</f>
        <v>1.2504288072008682</v>
      </c>
      <c r="T7478" s="6">
        <f>(data__6[[#This Row],[Speed(m/s)]]-M7477)/data__6[[#This Row],[Time Diff (sec)]]</f>
        <v>-8.9814814814814875E-2</v>
      </c>
      <c r="U7478" s="6">
        <f>AVERAGEIF(data__6[Trip ID],data__6[[#This Row],[Trip ID]],data__6[Acceleration at each point(m/s)])</f>
        <v>-1.268607734280796E-2</v>
      </c>
    </row>
    <row r="7479" spans="1:21">
      <c r="A7479">
        <f>IF(data__6[[#This Row],[Point ID]]=1,A7478+1,A7478)</f>
        <v>166</v>
      </c>
      <c r="B7479">
        <v>1</v>
      </c>
      <c r="C7479">
        <v>60306166</v>
      </c>
      <c r="D7479">
        <f t="shared" si="580"/>
        <v>60.51027666666667</v>
      </c>
      <c r="E7479" t="s">
        <v>7118</v>
      </c>
      <c r="F7479">
        <f t="shared" si="581"/>
        <v>15.394061666666667</v>
      </c>
      <c r="G7479">
        <v>113806</v>
      </c>
      <c r="H7479" s="6" t="str">
        <f t="shared" si="582"/>
        <v>11:38:06</v>
      </c>
      <c r="I7479">
        <v>180611</v>
      </c>
      <c r="J7479" t="str">
        <f t="shared" si="583"/>
        <v>18-06-11</v>
      </c>
      <c r="K7479">
        <v>6450</v>
      </c>
      <c r="L7479">
        <f>data__6[[#This Row],[Speed]]/100</f>
        <v>64.5</v>
      </c>
      <c r="M7479">
        <f>data__6[[#This Row],[Speed (Km/h)]]*(1000/3600)</f>
        <v>17.916666666666668</v>
      </c>
      <c r="N7479" s="6">
        <f>ACOS(COS(RADIANS(90-D7478))*COS(RADIANS(90-D7479))+SIN(RADIANS(90-D7478))*SIN(RADIANS(90-D7479))*COS(RADIANS(F7478-F7479)))*3959*1.60934</f>
        <v>0.50856941530251976</v>
      </c>
      <c r="O7479" s="6">
        <f>data__6[[#This Row],[Distance between two points]]*1852</f>
        <v>941.87055714026656</v>
      </c>
      <c r="P7479" s="6">
        <f>data__6[[#This Row],[Distance(m)]]/1000</f>
        <v>0.94187055714026657</v>
      </c>
      <c r="Q7479" s="7">
        <f>ABS(data__6[[#This Row],[Time (C)]]-H7478)</f>
        <v>3.4722222222222099E-4</v>
      </c>
      <c r="R7479" s="6">
        <f t="shared" si="584"/>
        <v>30</v>
      </c>
      <c r="S7479" s="6">
        <f>(SUMIF(data__6[Trip ID],data__6[[#This Row],[Trip ID]],data__6[Distance(m)]))/(SUMIF(data__6[Trip ID],data__6[[#This Row],[Trip ID]],data__6[Time Diff (sec)]))</f>
        <v>5.8143660711968215</v>
      </c>
      <c r="T7479" s="6">
        <f>(data__6[[#This Row],[Speed(m/s)]]-M7478)/data__6[[#This Row],[Time Diff (sec)]]</f>
        <v>0.125</v>
      </c>
      <c r="U7479" s="6">
        <f>AVERAGEIF(data__6[Trip ID],data__6[[#This Row],[Trip ID]],data__6[Acceleration at each point(m/s)])</f>
        <v>-2.9680544102034653E-3</v>
      </c>
    </row>
    <row r="7480" spans="1:21">
      <c r="A7480">
        <f>IF(data__6[[#This Row],[Point ID]]=1,A7479+1,A7479)</f>
        <v>166</v>
      </c>
      <c r="B7480">
        <v>2</v>
      </c>
      <c r="C7480">
        <v>60308754</v>
      </c>
      <c r="D7480">
        <f t="shared" si="580"/>
        <v>60.514589999999998</v>
      </c>
      <c r="E7480" t="s">
        <v>7119</v>
      </c>
      <c r="F7480">
        <f t="shared" si="581"/>
        <v>15.396511666666667</v>
      </c>
      <c r="G7480">
        <v>113836</v>
      </c>
      <c r="H7480" s="6" t="str">
        <f t="shared" si="582"/>
        <v>11:38:36</v>
      </c>
      <c r="I7480">
        <v>180611</v>
      </c>
      <c r="J7480" t="str">
        <f t="shared" si="583"/>
        <v>18-06-11</v>
      </c>
      <c r="K7480">
        <v>6150</v>
      </c>
      <c r="L7480">
        <f>data__6[[#This Row],[Speed]]/100</f>
        <v>61.5</v>
      </c>
      <c r="M7480">
        <f>data__6[[#This Row],[Speed (Km/h)]]*(1000/3600)</f>
        <v>17.083333333333336</v>
      </c>
      <c r="N7480" s="6">
        <f>ACOS(COS(RADIANS(90-D7479))*COS(RADIANS(90-D7480))+SIN(RADIANS(90-D7479))*SIN(RADIANS(90-D7480))*COS(RADIANS(F7479-F7480)))*3959*1.60934</f>
        <v>0.49804397751691537</v>
      </c>
      <c r="O7480" s="6">
        <f>data__6[[#This Row],[Distance between two points]]*1852</f>
        <v>922.37744636132732</v>
      </c>
      <c r="P7480" s="6">
        <f>data__6[[#This Row],[Distance(m)]]/1000</f>
        <v>0.92237744636132735</v>
      </c>
      <c r="Q7480" s="7">
        <f>ABS(data__6[[#This Row],[Time (C)]]-H7479)</f>
        <v>3.4722222222216548E-4</v>
      </c>
      <c r="R7480" s="6">
        <f t="shared" si="584"/>
        <v>30</v>
      </c>
      <c r="S7480" s="6">
        <f>(SUMIF(data__6[Trip ID],data__6[[#This Row],[Trip ID]],data__6[Distance(m)]))/(SUMIF(data__6[Trip ID],data__6[[#This Row],[Trip ID]],data__6[Time Diff (sec)]))</f>
        <v>5.8143660711968215</v>
      </c>
      <c r="T7480" s="6">
        <f>(data__6[[#This Row],[Speed(m/s)]]-M7479)/data__6[[#This Row],[Time Diff (sec)]]</f>
        <v>-2.7777777777777738E-2</v>
      </c>
      <c r="U7480" s="6">
        <f>AVERAGEIF(data__6[Trip ID],data__6[[#This Row],[Trip ID]],data__6[Acceleration at each point(m/s)])</f>
        <v>-2.9680544102034653E-3</v>
      </c>
    </row>
    <row r="7481" spans="1:21">
      <c r="A7481">
        <f>IF(data__6[[#This Row],[Point ID]]=1,A7480+1,A7480)</f>
        <v>166</v>
      </c>
      <c r="B7481">
        <v>3</v>
      </c>
      <c r="C7481">
        <v>60310620</v>
      </c>
      <c r="D7481">
        <f t="shared" si="580"/>
        <v>60.517699999999998</v>
      </c>
      <c r="E7481" t="s">
        <v>7120</v>
      </c>
      <c r="F7481">
        <f t="shared" si="581"/>
        <v>15.399476666666667</v>
      </c>
      <c r="G7481">
        <v>113906</v>
      </c>
      <c r="H7481" s="6" t="str">
        <f t="shared" si="582"/>
        <v>11:39:06</v>
      </c>
      <c r="I7481">
        <v>180611</v>
      </c>
      <c r="J7481" t="str">
        <f t="shared" si="583"/>
        <v>18-06-11</v>
      </c>
      <c r="K7481">
        <v>3479</v>
      </c>
      <c r="L7481">
        <f>data__6[[#This Row],[Speed]]/100</f>
        <v>34.79</v>
      </c>
      <c r="M7481">
        <f>data__6[[#This Row],[Speed (Km/h)]]*(1000/3600)</f>
        <v>9.6638888888888896</v>
      </c>
      <c r="N7481" s="6">
        <f>ACOS(COS(RADIANS(90-D7480))*COS(RADIANS(90-D7481))+SIN(RADIANS(90-D7480))*SIN(RADIANS(90-D7481))*COS(RADIANS(F7480-F7481)))*3959*1.60934</f>
        <v>0.3820169316028898</v>
      </c>
      <c r="O7481" s="6">
        <f>data__6[[#This Row],[Distance between two points]]*1852</f>
        <v>707.4953573285519</v>
      </c>
      <c r="P7481" s="6">
        <f>data__6[[#This Row],[Distance(m)]]/1000</f>
        <v>0.70749535732855195</v>
      </c>
      <c r="Q7481" s="7">
        <f>ABS(data__6[[#This Row],[Time (C)]]-H7480)</f>
        <v>3.472222222222765E-4</v>
      </c>
      <c r="R7481" s="6">
        <f t="shared" si="584"/>
        <v>30</v>
      </c>
      <c r="S7481" s="6">
        <f>(SUMIF(data__6[Trip ID],data__6[[#This Row],[Trip ID]],data__6[Distance(m)]))/(SUMIF(data__6[Trip ID],data__6[[#This Row],[Trip ID]],data__6[Time Diff (sec)]))</f>
        <v>5.8143660711968215</v>
      </c>
      <c r="T7481" s="6">
        <f>(data__6[[#This Row],[Speed(m/s)]]-M7480)/data__6[[#This Row],[Time Diff (sec)]]</f>
        <v>-0.24731481481481488</v>
      </c>
      <c r="U7481" s="6">
        <f>AVERAGEIF(data__6[Trip ID],data__6[[#This Row],[Trip ID]],data__6[Acceleration at each point(m/s)])</f>
        <v>-2.9680544102034653E-3</v>
      </c>
    </row>
    <row r="7482" spans="1:21">
      <c r="A7482">
        <f>IF(data__6[[#This Row],[Point ID]]=1,A7481+1,A7481)</f>
        <v>166</v>
      </c>
      <c r="B7482">
        <v>4</v>
      </c>
      <c r="C7482">
        <v>60311875</v>
      </c>
      <c r="D7482">
        <f t="shared" si="580"/>
        <v>60.51979166666667</v>
      </c>
      <c r="E7482" t="s">
        <v>7121</v>
      </c>
      <c r="F7482">
        <f t="shared" si="581"/>
        <v>15.406745000000001</v>
      </c>
      <c r="G7482">
        <v>113936</v>
      </c>
      <c r="H7482" s="6" t="str">
        <f t="shared" si="582"/>
        <v>11:39:36</v>
      </c>
      <c r="I7482">
        <v>180611</v>
      </c>
      <c r="J7482" t="str">
        <f t="shared" si="583"/>
        <v>18-06-11</v>
      </c>
      <c r="K7482">
        <v>6080</v>
      </c>
      <c r="L7482">
        <f>data__6[[#This Row],[Speed]]/100</f>
        <v>60.8</v>
      </c>
      <c r="M7482">
        <f>data__6[[#This Row],[Speed (Km/h)]]*(1000/3600)</f>
        <v>16.888888888888889</v>
      </c>
      <c r="N7482" s="6">
        <f>ACOS(COS(RADIANS(90-D7481))*COS(RADIANS(90-D7482))+SIN(RADIANS(90-D7481))*SIN(RADIANS(90-D7482))*COS(RADIANS(F7481-F7482)))*3959*1.60934</f>
        <v>0.46078505575250889</v>
      </c>
      <c r="O7482" s="6">
        <f>data__6[[#This Row],[Distance between two points]]*1852</f>
        <v>853.37392325364647</v>
      </c>
      <c r="P7482" s="6">
        <f>data__6[[#This Row],[Distance(m)]]/1000</f>
        <v>0.85337392325364647</v>
      </c>
      <c r="Q7482" s="7">
        <f>ABS(data__6[[#This Row],[Time (C)]]-H7481)</f>
        <v>3.4722222222222099E-4</v>
      </c>
      <c r="R7482" s="6">
        <f t="shared" si="584"/>
        <v>30</v>
      </c>
      <c r="S7482" s="6">
        <f>(SUMIF(data__6[Trip ID],data__6[[#This Row],[Trip ID]],data__6[Distance(m)]))/(SUMIF(data__6[Trip ID],data__6[[#This Row],[Trip ID]],data__6[Time Diff (sec)]))</f>
        <v>5.8143660711968215</v>
      </c>
      <c r="T7482" s="6">
        <f>(data__6[[#This Row],[Speed(m/s)]]-M7481)/data__6[[#This Row],[Time Diff (sec)]]</f>
        <v>0.24083333333333332</v>
      </c>
      <c r="U7482" s="6">
        <f>AVERAGEIF(data__6[Trip ID],data__6[[#This Row],[Trip ID]],data__6[Acceleration at each point(m/s)])</f>
        <v>-2.9680544102034653E-3</v>
      </c>
    </row>
    <row r="7483" spans="1:21">
      <c r="A7483">
        <f>IF(data__6[[#This Row],[Point ID]]=1,A7482+1,A7482)</f>
        <v>166</v>
      </c>
      <c r="B7483">
        <v>5</v>
      </c>
      <c r="C7483">
        <v>60313022</v>
      </c>
      <c r="D7483">
        <f t="shared" si="580"/>
        <v>60.521703333333335</v>
      </c>
      <c r="E7483" t="s">
        <v>7122</v>
      </c>
      <c r="F7483">
        <f t="shared" si="581"/>
        <v>15.412435</v>
      </c>
      <c r="G7483">
        <v>114006</v>
      </c>
      <c r="H7483" s="6" t="str">
        <f t="shared" si="582"/>
        <v>11:40:06</v>
      </c>
      <c r="I7483">
        <v>180611</v>
      </c>
      <c r="J7483" t="str">
        <f t="shared" si="583"/>
        <v>18-06-11</v>
      </c>
      <c r="K7483">
        <v>4380</v>
      </c>
      <c r="L7483">
        <f>data__6[[#This Row],[Speed]]/100</f>
        <v>43.8</v>
      </c>
      <c r="M7483">
        <f>data__6[[#This Row],[Speed (Km/h)]]*(1000/3600)</f>
        <v>12.166666666666666</v>
      </c>
      <c r="N7483" s="6">
        <f>ACOS(COS(RADIANS(90-D7482))*COS(RADIANS(90-D7483))+SIN(RADIANS(90-D7482))*SIN(RADIANS(90-D7483))*COS(RADIANS(F7482-F7483)))*3959*1.60934</f>
        <v>0.37702083971742706</v>
      </c>
      <c r="O7483" s="6">
        <f>data__6[[#This Row],[Distance between two points]]*1852</f>
        <v>698.24259515667495</v>
      </c>
      <c r="P7483" s="6">
        <f>data__6[[#This Row],[Distance(m)]]/1000</f>
        <v>0.69824259515667497</v>
      </c>
      <c r="Q7483" s="7">
        <f>ABS(data__6[[#This Row],[Time (C)]]-H7482)</f>
        <v>3.4722222222222099E-4</v>
      </c>
      <c r="R7483" s="6">
        <f t="shared" si="584"/>
        <v>30</v>
      </c>
      <c r="S7483" s="6">
        <f>(SUMIF(data__6[Trip ID],data__6[[#This Row],[Trip ID]],data__6[Distance(m)]))/(SUMIF(data__6[Trip ID],data__6[[#This Row],[Trip ID]],data__6[Time Diff (sec)]))</f>
        <v>5.8143660711968215</v>
      </c>
      <c r="T7483" s="6">
        <f>(data__6[[#This Row],[Speed(m/s)]]-M7482)/data__6[[#This Row],[Time Diff (sec)]]</f>
        <v>-0.15740740740740744</v>
      </c>
      <c r="U7483" s="6">
        <f>AVERAGEIF(data__6[Trip ID],data__6[[#This Row],[Trip ID]],data__6[Acceleration at each point(m/s)])</f>
        <v>-2.9680544102034653E-3</v>
      </c>
    </row>
    <row r="7484" spans="1:21">
      <c r="A7484">
        <f>IF(data__6[[#This Row],[Point ID]]=1,A7483+1,A7483)</f>
        <v>166</v>
      </c>
      <c r="B7484">
        <v>6</v>
      </c>
      <c r="C7484">
        <v>60313985</v>
      </c>
      <c r="D7484">
        <f t="shared" si="580"/>
        <v>60.523308333333333</v>
      </c>
      <c r="E7484" t="s">
        <v>917</v>
      </c>
      <c r="F7484">
        <f t="shared" si="581"/>
        <v>15.414506666666666</v>
      </c>
      <c r="G7484">
        <v>114036</v>
      </c>
      <c r="H7484" s="6" t="str">
        <f t="shared" si="582"/>
        <v>11:40:36</v>
      </c>
      <c r="I7484">
        <v>180611</v>
      </c>
      <c r="J7484" t="str">
        <f t="shared" si="583"/>
        <v>18-06-11</v>
      </c>
      <c r="K7484">
        <v>5660</v>
      </c>
      <c r="L7484">
        <f>data__6[[#This Row],[Speed]]/100</f>
        <v>56.6</v>
      </c>
      <c r="M7484">
        <f>data__6[[#This Row],[Speed (Km/h)]]*(1000/3600)</f>
        <v>15.722222222222223</v>
      </c>
      <c r="N7484" s="6">
        <f>ACOS(COS(RADIANS(90-D7483))*COS(RADIANS(90-D7484))+SIN(RADIANS(90-D7483))*SIN(RADIANS(90-D7484))*COS(RADIANS(F7483-F7484)))*3959*1.60934</f>
        <v>0.21143676783951898</v>
      </c>
      <c r="O7484" s="6">
        <f>data__6[[#This Row],[Distance between two points]]*1852</f>
        <v>391.58089403878915</v>
      </c>
      <c r="P7484" s="6">
        <f>data__6[[#This Row],[Distance(m)]]/1000</f>
        <v>0.39158089403878915</v>
      </c>
      <c r="Q7484" s="7">
        <f>ABS(data__6[[#This Row],[Time (C)]]-H7483)</f>
        <v>3.4722222222216548E-4</v>
      </c>
      <c r="R7484" s="6">
        <f t="shared" si="584"/>
        <v>30</v>
      </c>
      <c r="S7484" s="6">
        <f>(SUMIF(data__6[Trip ID],data__6[[#This Row],[Trip ID]],data__6[Distance(m)]))/(SUMIF(data__6[Trip ID],data__6[[#This Row],[Trip ID]],data__6[Time Diff (sec)]))</f>
        <v>5.8143660711968215</v>
      </c>
      <c r="T7484" s="6">
        <f>(data__6[[#This Row],[Speed(m/s)]]-M7483)/data__6[[#This Row],[Time Diff (sec)]]</f>
        <v>0.11851851851851856</v>
      </c>
      <c r="U7484" s="6">
        <f>AVERAGEIF(data__6[Trip ID],data__6[[#This Row],[Trip ID]],data__6[Acceleration at each point(m/s)])</f>
        <v>-2.9680544102034653E-3</v>
      </c>
    </row>
    <row r="7485" spans="1:21">
      <c r="A7485">
        <f>IF(data__6[[#This Row],[Point ID]]=1,A7484+1,A7484)</f>
        <v>166</v>
      </c>
      <c r="B7485">
        <v>7</v>
      </c>
      <c r="C7485">
        <v>60316908</v>
      </c>
      <c r="D7485">
        <f t="shared" si="580"/>
        <v>60.528179999999999</v>
      </c>
      <c r="E7485" t="s">
        <v>7123</v>
      </c>
      <c r="F7485">
        <f t="shared" si="581"/>
        <v>15.41263</v>
      </c>
      <c r="G7485">
        <v>114106</v>
      </c>
      <c r="H7485" s="6" t="str">
        <f t="shared" si="582"/>
        <v>11:41:06</v>
      </c>
      <c r="I7485">
        <v>180611</v>
      </c>
      <c r="J7485" t="str">
        <f t="shared" si="583"/>
        <v>18-06-11</v>
      </c>
      <c r="K7485">
        <v>5880</v>
      </c>
      <c r="L7485">
        <f>data__6[[#This Row],[Speed]]/100</f>
        <v>58.8</v>
      </c>
      <c r="M7485">
        <f>data__6[[#This Row],[Speed (Km/h)]]*(1000/3600)</f>
        <v>16.333333333333332</v>
      </c>
      <c r="N7485" s="6">
        <f>ACOS(COS(RADIANS(90-D7484))*COS(RADIANS(90-D7485))+SIN(RADIANS(90-D7484))*SIN(RADIANS(90-D7485))*COS(RADIANS(F7484-F7485)))*3959*1.60934</f>
        <v>0.55138198359585233</v>
      </c>
      <c r="O7485" s="6">
        <f>data__6[[#This Row],[Distance between two points]]*1852</f>
        <v>1021.1594336195185</v>
      </c>
      <c r="P7485" s="6">
        <f>data__6[[#This Row],[Distance(m)]]/1000</f>
        <v>1.0211594336195184</v>
      </c>
      <c r="Q7485" s="7">
        <f>ABS(data__6[[#This Row],[Time (C)]]-H7484)</f>
        <v>3.472222222222765E-4</v>
      </c>
      <c r="R7485" s="6">
        <f t="shared" si="584"/>
        <v>30</v>
      </c>
      <c r="S7485" s="6">
        <f>(SUMIF(data__6[Trip ID],data__6[[#This Row],[Trip ID]],data__6[Distance(m)]))/(SUMIF(data__6[Trip ID],data__6[[#This Row],[Trip ID]],data__6[Time Diff (sec)]))</f>
        <v>5.8143660711968215</v>
      </c>
      <c r="T7485" s="6">
        <f>(data__6[[#This Row],[Speed(m/s)]]-M7484)/data__6[[#This Row],[Time Diff (sec)]]</f>
        <v>2.0370370370370299E-2</v>
      </c>
      <c r="U7485" s="6">
        <f>AVERAGEIF(data__6[Trip ID],data__6[[#This Row],[Trip ID]],data__6[Acceleration at each point(m/s)])</f>
        <v>-2.9680544102034653E-3</v>
      </c>
    </row>
    <row r="7486" spans="1:21">
      <c r="A7486">
        <f>IF(data__6[[#This Row],[Point ID]]=1,A7485+1,A7485)</f>
        <v>166</v>
      </c>
      <c r="B7486">
        <v>8</v>
      </c>
      <c r="C7486">
        <v>60319797</v>
      </c>
      <c r="D7486">
        <f t="shared" si="580"/>
        <v>60.532995</v>
      </c>
      <c r="E7486" t="s">
        <v>7124</v>
      </c>
      <c r="F7486">
        <f t="shared" si="581"/>
        <v>15.410478333333334</v>
      </c>
      <c r="G7486">
        <v>114136</v>
      </c>
      <c r="H7486" s="6" t="str">
        <f t="shared" si="582"/>
        <v>11:41:36</v>
      </c>
      <c r="I7486">
        <v>180611</v>
      </c>
      <c r="J7486" t="str">
        <f t="shared" si="583"/>
        <v>18-06-11</v>
      </c>
      <c r="K7486">
        <v>6090</v>
      </c>
      <c r="L7486">
        <f>data__6[[#This Row],[Speed]]/100</f>
        <v>60.9</v>
      </c>
      <c r="M7486">
        <f>data__6[[#This Row],[Speed (Km/h)]]*(1000/3600)</f>
        <v>16.916666666666668</v>
      </c>
      <c r="N7486" s="6">
        <f>ACOS(COS(RADIANS(90-D7485))*COS(RADIANS(90-D7486))+SIN(RADIANS(90-D7485))*SIN(RADIANS(90-D7486))*COS(RADIANS(F7485-F7486)))*3959*1.60934</f>
        <v>0.54822134268006795</v>
      </c>
      <c r="O7486" s="6">
        <f>data__6[[#This Row],[Distance between two points]]*1852</f>
        <v>1015.3059266434858</v>
      </c>
      <c r="P7486" s="6">
        <f>data__6[[#This Row],[Distance(m)]]/1000</f>
        <v>1.0153059266434858</v>
      </c>
      <c r="Q7486" s="7">
        <f>ABS(data__6[[#This Row],[Time (C)]]-H7485)</f>
        <v>3.4722222222222099E-4</v>
      </c>
      <c r="R7486" s="6">
        <f t="shared" si="584"/>
        <v>30</v>
      </c>
      <c r="S7486" s="6">
        <f>(SUMIF(data__6[Trip ID],data__6[[#This Row],[Trip ID]],data__6[Distance(m)]))/(SUMIF(data__6[Trip ID],data__6[[#This Row],[Trip ID]],data__6[Time Diff (sec)]))</f>
        <v>5.8143660711968215</v>
      </c>
      <c r="T7486" s="6">
        <f>(data__6[[#This Row],[Speed(m/s)]]-M7485)/data__6[[#This Row],[Time Diff (sec)]]</f>
        <v>1.9444444444444525E-2</v>
      </c>
      <c r="U7486" s="6">
        <f>AVERAGEIF(data__6[Trip ID],data__6[[#This Row],[Trip ID]],data__6[Acceleration at each point(m/s)])</f>
        <v>-2.9680544102034653E-3</v>
      </c>
    </row>
    <row r="7487" spans="1:21">
      <c r="A7487">
        <f>IF(data__6[[#This Row],[Point ID]]=1,A7486+1,A7486)</f>
        <v>166</v>
      </c>
      <c r="B7487">
        <v>9</v>
      </c>
      <c r="C7487">
        <v>60322424</v>
      </c>
      <c r="D7487">
        <f t="shared" si="580"/>
        <v>60.537373333333335</v>
      </c>
      <c r="E7487" t="s">
        <v>7125</v>
      </c>
      <c r="F7487">
        <f t="shared" si="581"/>
        <v>15.411593333333334</v>
      </c>
      <c r="G7487">
        <v>114206</v>
      </c>
      <c r="H7487" s="6" t="str">
        <f t="shared" si="582"/>
        <v>11:42:06</v>
      </c>
      <c r="I7487">
        <v>180611</v>
      </c>
      <c r="J7487" t="str">
        <f t="shared" si="583"/>
        <v>18-06-11</v>
      </c>
      <c r="K7487">
        <v>5600</v>
      </c>
      <c r="L7487">
        <f>data__6[[#This Row],[Speed]]/100</f>
        <v>56</v>
      </c>
      <c r="M7487">
        <f>data__6[[#This Row],[Speed (Km/h)]]*(1000/3600)</f>
        <v>15.555555555555557</v>
      </c>
      <c r="N7487" s="6">
        <f>ACOS(COS(RADIANS(90-D7486))*COS(RADIANS(90-D7487))+SIN(RADIANS(90-D7486))*SIN(RADIANS(90-D7487))*COS(RADIANS(F7486-F7487)))*3959*1.60934</f>
        <v>0.49068234129516958</v>
      </c>
      <c r="O7487" s="6">
        <f>data__6[[#This Row],[Distance between two points]]*1852</f>
        <v>908.74369607865401</v>
      </c>
      <c r="P7487" s="6">
        <f>data__6[[#This Row],[Distance(m)]]/1000</f>
        <v>0.90874369607865402</v>
      </c>
      <c r="Q7487" s="7">
        <f>ABS(data__6[[#This Row],[Time (C)]]-H7486)</f>
        <v>3.4722222222222099E-4</v>
      </c>
      <c r="R7487" s="6">
        <f t="shared" si="584"/>
        <v>30</v>
      </c>
      <c r="S7487" s="6">
        <f>(SUMIF(data__6[Trip ID],data__6[[#This Row],[Trip ID]],data__6[Distance(m)]))/(SUMIF(data__6[Trip ID],data__6[[#This Row],[Trip ID]],data__6[Time Diff (sec)]))</f>
        <v>5.8143660711968215</v>
      </c>
      <c r="T7487" s="6">
        <f>(data__6[[#This Row],[Speed(m/s)]]-M7486)/data__6[[#This Row],[Time Diff (sec)]]</f>
        <v>-4.537037037037036E-2</v>
      </c>
      <c r="U7487" s="6">
        <f>AVERAGEIF(data__6[Trip ID],data__6[[#This Row],[Trip ID]],data__6[Acceleration at each point(m/s)])</f>
        <v>-2.9680544102034653E-3</v>
      </c>
    </row>
    <row r="7488" spans="1:21">
      <c r="A7488">
        <f>IF(data__6[[#This Row],[Point ID]]=1,A7487+1,A7487)</f>
        <v>166</v>
      </c>
      <c r="B7488">
        <v>10</v>
      </c>
      <c r="C7488">
        <v>60322856</v>
      </c>
      <c r="D7488">
        <f t="shared" si="580"/>
        <v>60.538093333333336</v>
      </c>
      <c r="E7488" t="s">
        <v>7126</v>
      </c>
      <c r="F7488">
        <f t="shared" si="581"/>
        <v>15.415778333333334</v>
      </c>
      <c r="G7488">
        <v>114236</v>
      </c>
      <c r="H7488" s="6" t="str">
        <f t="shared" si="582"/>
        <v>11:42:36</v>
      </c>
      <c r="I7488">
        <v>180611</v>
      </c>
      <c r="J7488" t="str">
        <f t="shared" si="583"/>
        <v>18-06-11</v>
      </c>
      <c r="K7488">
        <v>220</v>
      </c>
      <c r="L7488">
        <f>data__6[[#This Row],[Speed]]/100</f>
        <v>2.2000000000000002</v>
      </c>
      <c r="M7488">
        <f>data__6[[#This Row],[Speed (Km/h)]]*(1000/3600)</f>
        <v>0.61111111111111116</v>
      </c>
      <c r="N7488" s="6">
        <f>ACOS(COS(RADIANS(90-D7487))*COS(RADIANS(90-D7488))+SIN(RADIANS(90-D7487))*SIN(RADIANS(90-D7488))*COS(RADIANS(F7487-F7488)))*3959*1.60934</f>
        <v>0.24249536383173689</v>
      </c>
      <c r="O7488" s="6">
        <f>data__6[[#This Row],[Distance between two points]]*1852</f>
        <v>449.10141381637675</v>
      </c>
      <c r="P7488" s="6">
        <f>data__6[[#This Row],[Distance(m)]]/1000</f>
        <v>0.44910141381637675</v>
      </c>
      <c r="Q7488" s="7">
        <f>ABS(data__6[[#This Row],[Time (C)]]-H7487)</f>
        <v>3.472222222222765E-4</v>
      </c>
      <c r="R7488" s="6">
        <f t="shared" si="584"/>
        <v>30</v>
      </c>
      <c r="S7488" s="6">
        <f>(SUMIF(data__6[Trip ID],data__6[[#This Row],[Trip ID]],data__6[Distance(m)]))/(SUMIF(data__6[Trip ID],data__6[[#This Row],[Trip ID]],data__6[Time Diff (sec)]))</f>
        <v>5.8143660711968215</v>
      </c>
      <c r="T7488" s="6">
        <f>(data__6[[#This Row],[Speed(m/s)]]-M7487)/data__6[[#This Row],[Time Diff (sec)]]</f>
        <v>-0.49814814814814823</v>
      </c>
      <c r="U7488" s="6">
        <f>AVERAGEIF(data__6[Trip ID],data__6[[#This Row],[Trip ID]],data__6[Acceleration at each point(m/s)])</f>
        <v>-2.9680544102034653E-3</v>
      </c>
    </row>
    <row r="7489" spans="1:21">
      <c r="A7489">
        <f>IF(data__6[[#This Row],[Point ID]]=1,A7488+1,A7488)</f>
        <v>166</v>
      </c>
      <c r="B7489">
        <v>11</v>
      </c>
      <c r="C7489">
        <v>60323065</v>
      </c>
      <c r="D7489">
        <f t="shared" si="580"/>
        <v>60.538441666666664</v>
      </c>
      <c r="E7489" t="s">
        <v>7127</v>
      </c>
      <c r="F7489">
        <f t="shared" si="581"/>
        <v>15.419361666666667</v>
      </c>
      <c r="G7489">
        <v>114306</v>
      </c>
      <c r="H7489" s="6" t="str">
        <f t="shared" si="582"/>
        <v>11:43:06</v>
      </c>
      <c r="I7489">
        <v>180611</v>
      </c>
      <c r="J7489" t="str">
        <f t="shared" si="583"/>
        <v>18-06-11</v>
      </c>
      <c r="K7489">
        <v>4230</v>
      </c>
      <c r="L7489">
        <f>data__6[[#This Row],[Speed]]/100</f>
        <v>42.3</v>
      </c>
      <c r="M7489">
        <f>data__6[[#This Row],[Speed (Km/h)]]*(1000/3600)</f>
        <v>11.75</v>
      </c>
      <c r="N7489" s="6">
        <f>ACOS(COS(RADIANS(90-D7488))*COS(RADIANS(90-D7489))+SIN(RADIANS(90-D7488))*SIN(RADIANS(90-D7489))*COS(RADIANS(F7488-F7489)))*3959*1.60934</f>
        <v>0.19977655729460558</v>
      </c>
      <c r="O7489" s="6">
        <f>data__6[[#This Row],[Distance between two points]]*1852</f>
        <v>369.98618410960955</v>
      </c>
      <c r="P7489" s="6">
        <f>data__6[[#This Row],[Distance(m)]]/1000</f>
        <v>0.36998618410960954</v>
      </c>
      <c r="Q7489" s="7">
        <f>ABS(data__6[[#This Row],[Time (C)]]-H7488)</f>
        <v>3.4722222222216548E-4</v>
      </c>
      <c r="R7489" s="6">
        <f t="shared" si="584"/>
        <v>30</v>
      </c>
      <c r="S7489" s="6">
        <f>(SUMIF(data__6[Trip ID],data__6[[#This Row],[Trip ID]],data__6[Distance(m)]))/(SUMIF(data__6[Trip ID],data__6[[#This Row],[Trip ID]],data__6[Time Diff (sec)]))</f>
        <v>5.8143660711968215</v>
      </c>
      <c r="T7489" s="6">
        <f>(data__6[[#This Row],[Speed(m/s)]]-M7488)/data__6[[#This Row],[Time Diff (sec)]]</f>
        <v>0.37129629629629629</v>
      </c>
      <c r="U7489" s="6">
        <f>AVERAGEIF(data__6[Trip ID],data__6[[#This Row],[Trip ID]],data__6[Acceleration at each point(m/s)])</f>
        <v>-2.9680544102034653E-3</v>
      </c>
    </row>
    <row r="7490" spans="1:21">
      <c r="A7490">
        <f>IF(data__6[[#This Row],[Point ID]]=1,A7489+1,A7489)</f>
        <v>166</v>
      </c>
      <c r="B7490">
        <v>12</v>
      </c>
      <c r="C7490">
        <v>60325269</v>
      </c>
      <c r="D7490">
        <f t="shared" ref="D7490:D7553" si="585">SUM(LEFT(C7490,2),(_xlfn.NUMBERVALUE(CONCATENATE(MID(C7490,3,2),".",RIGHT(C7490,LEN(C7490)-4))))/60)</f>
        <v>60.542115000000003</v>
      </c>
      <c r="E7490" t="s">
        <v>7128</v>
      </c>
      <c r="F7490">
        <f t="shared" ref="F7490:F7553" si="586">SUM(LEFT(E7490,2),(_xlfn.NUMBERVALUE(CONCATENATE(MID(E7490,3,2),".",RIGHT(E7490,LEN(E7490)-4))))/60)</f>
        <v>15.419336666666666</v>
      </c>
      <c r="G7490">
        <v>114336</v>
      </c>
      <c r="H7490" s="6" t="str">
        <f t="shared" ref="H7490:H7553" si="587">CONCATENATE(LEFT((IF(LEN(G7490)=5,_xlfn.CONCAT(0,G7490),G7490)),2),":",MID((IF(LEN(G7490)=5,_xlfn.CONCAT(0,G7490),G7490)),3,2),":",RIGHT((IF(LEN(G7490)=5,_xlfn.CONCAT(0,G7490),G7490)),LEN((IF(LEN(G7490)=5,_xlfn.CONCAT(0,G7490),G7490)))-4))</f>
        <v>11:43:36</v>
      </c>
      <c r="I7490">
        <v>180611</v>
      </c>
      <c r="J7490" t="str">
        <f t="shared" ref="J7490:J7553" si="588">CONCATENATE(LEFT((IF(LEN(I7490)=5,_xlfn.CONCAT(0,I7490),I7490)),2),"-",MID((IF(LEN(I7490)=5,_xlfn.CONCAT(0,I7490),I7490)),3,2),"-",RIGHT((IF(LEN(I7490)=5,_xlfn.CONCAT(0,I7490),I7490)),LEN((IF(LEN(I7490)=5,_xlfn.CONCAT(0,I7490),I7490)))-4))</f>
        <v>18-06-11</v>
      </c>
      <c r="K7490">
        <v>5470</v>
      </c>
      <c r="L7490">
        <f>data__6[[#This Row],[Speed]]/100</f>
        <v>54.7</v>
      </c>
      <c r="M7490">
        <f>data__6[[#This Row],[Speed (Km/h)]]*(1000/3600)</f>
        <v>15.194444444444446</v>
      </c>
      <c r="N7490" s="6">
        <f>ACOS(COS(RADIANS(90-D7489))*COS(RADIANS(90-D7490))+SIN(RADIANS(90-D7489))*SIN(RADIANS(90-D7490))*COS(RADIANS(F7489-F7490)))*3959*1.60934</f>
        <v>0.40848248554727923</v>
      </c>
      <c r="O7490" s="6">
        <f>data__6[[#This Row],[Distance between two points]]*1852</f>
        <v>756.50956323356115</v>
      </c>
      <c r="P7490" s="6">
        <f>data__6[[#This Row],[Distance(m)]]/1000</f>
        <v>0.75650956323356111</v>
      </c>
      <c r="Q7490" s="7">
        <f>ABS(data__6[[#This Row],[Time (C)]]-H7489)</f>
        <v>3.4722222222222099E-4</v>
      </c>
      <c r="R7490" s="6">
        <f t="shared" si="584"/>
        <v>30</v>
      </c>
      <c r="S7490" s="6">
        <f>(SUMIF(data__6[Trip ID],data__6[[#This Row],[Trip ID]],data__6[Distance(m)]))/(SUMIF(data__6[Trip ID],data__6[[#This Row],[Trip ID]],data__6[Time Diff (sec)]))</f>
        <v>5.8143660711968215</v>
      </c>
      <c r="T7490" s="6">
        <f>(data__6[[#This Row],[Speed(m/s)]]-M7489)/data__6[[#This Row],[Time Diff (sec)]]</f>
        <v>0.11481481481481488</v>
      </c>
      <c r="U7490" s="6">
        <f>AVERAGEIF(data__6[Trip ID],data__6[[#This Row],[Trip ID]],data__6[Acceleration at each point(m/s)])</f>
        <v>-2.9680544102034653E-3</v>
      </c>
    </row>
    <row r="7491" spans="1:21">
      <c r="A7491">
        <f>IF(data__6[[#This Row],[Point ID]]=1,A7490+1,A7490)</f>
        <v>166</v>
      </c>
      <c r="B7491">
        <v>13</v>
      </c>
      <c r="C7491">
        <v>60327695</v>
      </c>
      <c r="D7491">
        <f t="shared" si="585"/>
        <v>60.546158333333331</v>
      </c>
      <c r="E7491" t="s">
        <v>7129</v>
      </c>
      <c r="F7491">
        <f t="shared" si="586"/>
        <v>15.41808</v>
      </c>
      <c r="G7491">
        <v>114406</v>
      </c>
      <c r="H7491" s="6" t="str">
        <f t="shared" si="587"/>
        <v>11:44:06</v>
      </c>
      <c r="I7491">
        <v>180611</v>
      </c>
      <c r="J7491" t="str">
        <f t="shared" si="588"/>
        <v>18-06-11</v>
      </c>
      <c r="K7491">
        <v>5800</v>
      </c>
      <c r="L7491">
        <f>data__6[[#This Row],[Speed]]/100</f>
        <v>58</v>
      </c>
      <c r="M7491">
        <f>data__6[[#This Row],[Speed (Km/h)]]*(1000/3600)</f>
        <v>16.111111111111111</v>
      </c>
      <c r="N7491" s="6">
        <f>ACOS(COS(RADIANS(90-D7490))*COS(RADIANS(90-D7491))+SIN(RADIANS(90-D7490))*SIN(RADIANS(90-D7491))*COS(RADIANS(F7490-F7491)))*3959*1.60934</f>
        <v>0.45484585013170953</v>
      </c>
      <c r="O7491" s="6">
        <f>data__6[[#This Row],[Distance between two points]]*1852</f>
        <v>842.37451444392605</v>
      </c>
      <c r="P7491" s="6">
        <f>data__6[[#This Row],[Distance(m)]]/1000</f>
        <v>0.84237451444392608</v>
      </c>
      <c r="Q7491" s="7">
        <f>ABS(data__6[[#This Row],[Time (C)]]-H7490)</f>
        <v>3.4722222222222099E-4</v>
      </c>
      <c r="R7491" s="6">
        <f t="shared" si="584"/>
        <v>30</v>
      </c>
      <c r="S7491" s="6">
        <f>(SUMIF(data__6[Trip ID],data__6[[#This Row],[Trip ID]],data__6[Distance(m)]))/(SUMIF(data__6[Trip ID],data__6[[#This Row],[Trip ID]],data__6[Time Diff (sec)]))</f>
        <v>5.8143660711968215</v>
      </c>
      <c r="T7491" s="6">
        <f>(data__6[[#This Row],[Speed(m/s)]]-M7490)/data__6[[#This Row],[Time Diff (sec)]]</f>
        <v>3.0555555555555478E-2</v>
      </c>
      <c r="U7491" s="6">
        <f>AVERAGEIF(data__6[Trip ID],data__6[[#This Row],[Trip ID]],data__6[Acceleration at each point(m/s)])</f>
        <v>-2.9680544102034653E-3</v>
      </c>
    </row>
    <row r="7492" spans="1:21">
      <c r="A7492">
        <f>IF(data__6[[#This Row],[Point ID]]=1,A7491+1,A7491)</f>
        <v>166</v>
      </c>
      <c r="B7492">
        <v>14</v>
      </c>
      <c r="C7492">
        <v>60329461</v>
      </c>
      <c r="D7492">
        <f t="shared" si="585"/>
        <v>60.549101666666665</v>
      </c>
      <c r="E7492" t="s">
        <v>7130</v>
      </c>
      <c r="F7492">
        <f t="shared" si="586"/>
        <v>15.416348333333334</v>
      </c>
      <c r="G7492">
        <v>114436</v>
      </c>
      <c r="H7492" s="6" t="str">
        <f t="shared" si="587"/>
        <v>11:44:36</v>
      </c>
      <c r="I7492">
        <v>180611</v>
      </c>
      <c r="J7492" t="str">
        <f t="shared" si="588"/>
        <v>18-06-11</v>
      </c>
      <c r="K7492">
        <v>2930</v>
      </c>
      <c r="L7492">
        <f>data__6[[#This Row],[Speed]]/100</f>
        <v>29.3</v>
      </c>
      <c r="M7492">
        <f>data__6[[#This Row],[Speed (Km/h)]]*(1000/3600)</f>
        <v>8.1388888888888893</v>
      </c>
      <c r="N7492" s="6">
        <f>ACOS(COS(RADIANS(90-D7491))*COS(RADIANS(90-D7492))+SIN(RADIANS(90-D7491))*SIN(RADIANS(90-D7492))*COS(RADIANS(F7491-F7492)))*3959*1.60934</f>
        <v>0.34072322819900958</v>
      </c>
      <c r="O7492" s="6">
        <f>data__6[[#This Row],[Distance between two points]]*1852</f>
        <v>631.01941862456579</v>
      </c>
      <c r="P7492" s="6">
        <f>data__6[[#This Row],[Distance(m)]]/1000</f>
        <v>0.63101941862456579</v>
      </c>
      <c r="Q7492" s="7">
        <f>ABS(data__6[[#This Row],[Time (C)]]-H7491)</f>
        <v>3.472222222222765E-4</v>
      </c>
      <c r="R7492" s="6">
        <f t="shared" ref="R7492:R7555" si="589">(HOUR(Q7492)*60*60)+(MINUTE(Q7492)*60)+SECOND(Q7492)</f>
        <v>30</v>
      </c>
      <c r="S7492" s="6">
        <f>(SUMIF(data__6[Trip ID],data__6[[#This Row],[Trip ID]],data__6[Distance(m)]))/(SUMIF(data__6[Trip ID],data__6[[#This Row],[Trip ID]],data__6[Time Diff (sec)]))</f>
        <v>5.8143660711968215</v>
      </c>
      <c r="T7492" s="6">
        <f>(data__6[[#This Row],[Speed(m/s)]]-M7491)/data__6[[#This Row],[Time Diff (sec)]]</f>
        <v>-0.26574074074074072</v>
      </c>
      <c r="U7492" s="6">
        <f>AVERAGEIF(data__6[Trip ID],data__6[[#This Row],[Trip ID]],data__6[Acceleration at each point(m/s)])</f>
        <v>-2.9680544102034653E-3</v>
      </c>
    </row>
    <row r="7493" spans="1:21">
      <c r="A7493">
        <f>IF(data__6[[#This Row],[Point ID]]=1,A7492+1,A7492)</f>
        <v>166</v>
      </c>
      <c r="B7493">
        <v>15</v>
      </c>
      <c r="C7493">
        <v>60332023</v>
      </c>
      <c r="D7493">
        <f t="shared" si="585"/>
        <v>60.553371666666663</v>
      </c>
      <c r="E7493" t="s">
        <v>3379</v>
      </c>
      <c r="F7493">
        <f t="shared" si="586"/>
        <v>15.419328333333333</v>
      </c>
      <c r="G7493">
        <v>114506</v>
      </c>
      <c r="H7493" s="6" t="str">
        <f t="shared" si="587"/>
        <v>11:45:06</v>
      </c>
      <c r="I7493">
        <v>180611</v>
      </c>
      <c r="J7493" t="str">
        <f t="shared" si="588"/>
        <v>18-06-11</v>
      </c>
      <c r="K7493">
        <v>7250</v>
      </c>
      <c r="L7493">
        <f>data__6[[#This Row],[Speed]]/100</f>
        <v>72.5</v>
      </c>
      <c r="M7493">
        <f>data__6[[#This Row],[Speed (Km/h)]]*(1000/3600)</f>
        <v>20.138888888888889</v>
      </c>
      <c r="N7493" s="6">
        <f>ACOS(COS(RADIANS(90-D7492))*COS(RADIANS(90-D7493))+SIN(RADIANS(90-D7492))*SIN(RADIANS(90-D7493))*COS(RADIANS(F7492-F7493)))*3959*1.60934</f>
        <v>0.50200338028311342</v>
      </c>
      <c r="O7493" s="6">
        <f>data__6[[#This Row],[Distance between two points]]*1852</f>
        <v>929.71026028432607</v>
      </c>
      <c r="P7493" s="6">
        <f>data__6[[#This Row],[Distance(m)]]/1000</f>
        <v>0.92971026028432602</v>
      </c>
      <c r="Q7493" s="7">
        <f>ABS(data__6[[#This Row],[Time (C)]]-H7492)</f>
        <v>3.4722222222216548E-4</v>
      </c>
      <c r="R7493" s="6">
        <f t="shared" si="589"/>
        <v>30</v>
      </c>
      <c r="S7493" s="6">
        <f>(SUMIF(data__6[Trip ID],data__6[[#This Row],[Trip ID]],data__6[Distance(m)]))/(SUMIF(data__6[Trip ID],data__6[[#This Row],[Trip ID]],data__6[Time Diff (sec)]))</f>
        <v>5.8143660711968215</v>
      </c>
      <c r="T7493" s="6">
        <f>(data__6[[#This Row],[Speed(m/s)]]-M7492)/data__6[[#This Row],[Time Diff (sec)]]</f>
        <v>0.4</v>
      </c>
      <c r="U7493" s="6">
        <f>AVERAGEIF(data__6[Trip ID],data__6[[#This Row],[Trip ID]],data__6[Acceleration at each point(m/s)])</f>
        <v>-2.9680544102034653E-3</v>
      </c>
    </row>
    <row r="7494" spans="1:21">
      <c r="A7494">
        <f>IF(data__6[[#This Row],[Point ID]]=1,A7493+1,A7493)</f>
        <v>166</v>
      </c>
      <c r="B7494">
        <v>16</v>
      </c>
      <c r="C7494">
        <v>60334967</v>
      </c>
      <c r="D7494">
        <f t="shared" si="585"/>
        <v>60.558278333333334</v>
      </c>
      <c r="E7494" t="s">
        <v>7131</v>
      </c>
      <c r="F7494">
        <f t="shared" si="586"/>
        <v>15.426321666666666</v>
      </c>
      <c r="G7494">
        <v>114536</v>
      </c>
      <c r="H7494" s="6" t="str">
        <f t="shared" si="587"/>
        <v>11:45:36</v>
      </c>
      <c r="I7494">
        <v>180611</v>
      </c>
      <c r="J7494" t="str">
        <f t="shared" si="588"/>
        <v>18-06-11</v>
      </c>
      <c r="K7494">
        <v>8050</v>
      </c>
      <c r="L7494">
        <f>data__6[[#This Row],[Speed]]/100</f>
        <v>80.5</v>
      </c>
      <c r="M7494">
        <f>data__6[[#This Row],[Speed (Km/h)]]*(1000/3600)</f>
        <v>22.361111111111111</v>
      </c>
      <c r="N7494" s="6">
        <f>ACOS(COS(RADIANS(90-D7493))*COS(RADIANS(90-D7494))+SIN(RADIANS(90-D7493))*SIN(RADIANS(90-D7494))*COS(RADIANS(F7493-F7494)))*3959*1.60934</f>
        <v>0.66622143079402785</v>
      </c>
      <c r="O7494" s="6">
        <f>data__6[[#This Row],[Distance between two points]]*1852</f>
        <v>1233.8420898305396</v>
      </c>
      <c r="P7494" s="6">
        <f>data__6[[#This Row],[Distance(m)]]/1000</f>
        <v>1.2338420898305396</v>
      </c>
      <c r="Q7494" s="7">
        <f>ABS(data__6[[#This Row],[Time (C)]]-H7493)</f>
        <v>3.4722222222222099E-4</v>
      </c>
      <c r="R7494" s="6">
        <f t="shared" si="589"/>
        <v>30</v>
      </c>
      <c r="S7494" s="6">
        <f>(SUMIF(data__6[Trip ID],data__6[[#This Row],[Trip ID]],data__6[Distance(m)]))/(SUMIF(data__6[Trip ID],data__6[[#This Row],[Trip ID]],data__6[Time Diff (sec)]))</f>
        <v>5.8143660711968215</v>
      </c>
      <c r="T7494" s="6">
        <f>(data__6[[#This Row],[Speed(m/s)]]-M7493)/data__6[[#This Row],[Time Diff (sec)]]</f>
        <v>7.4074074074074042E-2</v>
      </c>
      <c r="U7494" s="6">
        <f>AVERAGEIF(data__6[Trip ID],data__6[[#This Row],[Trip ID]],data__6[Acceleration at each point(m/s)])</f>
        <v>-2.9680544102034653E-3</v>
      </c>
    </row>
    <row r="7495" spans="1:21">
      <c r="A7495">
        <f>IF(data__6[[#This Row],[Point ID]]=1,A7494+1,A7494)</f>
        <v>166</v>
      </c>
      <c r="B7495">
        <v>17</v>
      </c>
      <c r="C7495">
        <v>60337774</v>
      </c>
      <c r="D7495">
        <f t="shared" si="585"/>
        <v>60.562956666666665</v>
      </c>
      <c r="E7495" t="s">
        <v>7132</v>
      </c>
      <c r="F7495">
        <f t="shared" si="586"/>
        <v>15.433769999999999</v>
      </c>
      <c r="G7495">
        <v>114606</v>
      </c>
      <c r="H7495" s="6" t="str">
        <f t="shared" si="587"/>
        <v>11:46:06</v>
      </c>
      <c r="I7495">
        <v>180611</v>
      </c>
      <c r="J7495" t="str">
        <f t="shared" si="588"/>
        <v>18-06-11</v>
      </c>
      <c r="K7495">
        <v>8070</v>
      </c>
      <c r="L7495">
        <f>data__6[[#This Row],[Speed]]/100</f>
        <v>80.7</v>
      </c>
      <c r="M7495">
        <f>data__6[[#This Row],[Speed (Km/h)]]*(1000/3600)</f>
        <v>22.416666666666668</v>
      </c>
      <c r="N7495" s="6">
        <f>ACOS(COS(RADIANS(90-D7494))*COS(RADIANS(90-D7495))+SIN(RADIANS(90-D7494))*SIN(RADIANS(90-D7495))*COS(RADIANS(F7494-F7495)))*3959*1.60934</f>
        <v>0.66058565551598625</v>
      </c>
      <c r="O7495" s="6">
        <f>data__6[[#This Row],[Distance between two points]]*1852</f>
        <v>1223.4046340156065</v>
      </c>
      <c r="P7495" s="6">
        <f>data__6[[#This Row],[Distance(m)]]/1000</f>
        <v>1.2234046340156064</v>
      </c>
      <c r="Q7495" s="7">
        <f>ABS(data__6[[#This Row],[Time (C)]]-H7494)</f>
        <v>3.4722222222222099E-4</v>
      </c>
      <c r="R7495" s="6">
        <f t="shared" si="589"/>
        <v>30</v>
      </c>
      <c r="S7495" s="6">
        <f>(SUMIF(data__6[Trip ID],data__6[[#This Row],[Trip ID]],data__6[Distance(m)]))/(SUMIF(data__6[Trip ID],data__6[[#This Row],[Trip ID]],data__6[Time Diff (sec)]))</f>
        <v>5.8143660711968215</v>
      </c>
      <c r="T7495" s="6">
        <f>(data__6[[#This Row],[Speed(m/s)]]-M7494)/data__6[[#This Row],[Time Diff (sec)]]</f>
        <v>1.8518518518519044E-3</v>
      </c>
      <c r="U7495" s="6">
        <f>AVERAGEIF(data__6[Trip ID],data__6[[#This Row],[Trip ID]],data__6[Acceleration at each point(m/s)])</f>
        <v>-2.9680544102034653E-3</v>
      </c>
    </row>
    <row r="7496" spans="1:21">
      <c r="A7496">
        <f>IF(data__6[[#This Row],[Point ID]]=1,A7495+1,A7495)</f>
        <v>166</v>
      </c>
      <c r="B7496">
        <v>18</v>
      </c>
      <c r="C7496">
        <v>60339425</v>
      </c>
      <c r="D7496">
        <f t="shared" si="585"/>
        <v>60.565708333333333</v>
      </c>
      <c r="E7496" t="s">
        <v>7133</v>
      </c>
      <c r="F7496">
        <f t="shared" si="586"/>
        <v>15.444361666666667</v>
      </c>
      <c r="G7496">
        <v>114636</v>
      </c>
      <c r="H7496" s="6" t="str">
        <f t="shared" si="587"/>
        <v>11:46:36</v>
      </c>
      <c r="I7496">
        <v>180611</v>
      </c>
      <c r="J7496" t="str">
        <f t="shared" si="588"/>
        <v>18-06-11</v>
      </c>
      <c r="K7496">
        <v>5890</v>
      </c>
      <c r="L7496">
        <f>data__6[[#This Row],[Speed]]/100</f>
        <v>58.9</v>
      </c>
      <c r="M7496">
        <f>data__6[[#This Row],[Speed (Km/h)]]*(1000/3600)</f>
        <v>16.361111111111111</v>
      </c>
      <c r="N7496" s="6">
        <f>ACOS(COS(RADIANS(90-D7495))*COS(RADIANS(90-D7496))+SIN(RADIANS(90-D7495))*SIN(RADIANS(90-D7496))*COS(RADIANS(F7495-F7496)))*3959*1.60934</f>
        <v>0.65473151188303336</v>
      </c>
      <c r="O7496" s="6">
        <f>data__6[[#This Row],[Distance between two points]]*1852</f>
        <v>1212.5627600073778</v>
      </c>
      <c r="P7496" s="6">
        <f>data__6[[#This Row],[Distance(m)]]/1000</f>
        <v>1.2125627600073778</v>
      </c>
      <c r="Q7496" s="7">
        <f>ABS(data__6[[#This Row],[Time (C)]]-H7495)</f>
        <v>3.472222222222765E-4</v>
      </c>
      <c r="R7496" s="6">
        <f t="shared" si="589"/>
        <v>30</v>
      </c>
      <c r="S7496" s="6">
        <f>(SUMIF(data__6[Trip ID],data__6[[#This Row],[Trip ID]],data__6[Distance(m)]))/(SUMIF(data__6[Trip ID],data__6[[#This Row],[Trip ID]],data__6[Time Diff (sec)]))</f>
        <v>5.8143660711968215</v>
      </c>
      <c r="T7496" s="6">
        <f>(data__6[[#This Row],[Speed(m/s)]]-M7495)/data__6[[#This Row],[Time Diff (sec)]]</f>
        <v>-0.20185185185185189</v>
      </c>
      <c r="U7496" s="6">
        <f>AVERAGEIF(data__6[Trip ID],data__6[[#This Row],[Trip ID]],data__6[Acceleration at each point(m/s)])</f>
        <v>-2.9680544102034653E-3</v>
      </c>
    </row>
    <row r="7497" spans="1:21">
      <c r="A7497">
        <f>IF(data__6[[#This Row],[Point ID]]=1,A7496+1,A7496)</f>
        <v>166</v>
      </c>
      <c r="B7497">
        <v>19</v>
      </c>
      <c r="C7497">
        <v>60340436</v>
      </c>
      <c r="D7497">
        <f t="shared" si="585"/>
        <v>60.567393333333335</v>
      </c>
      <c r="E7497" t="s">
        <v>7134</v>
      </c>
      <c r="F7497">
        <f t="shared" si="586"/>
        <v>15.450201666666667</v>
      </c>
      <c r="G7497">
        <v>114706</v>
      </c>
      <c r="H7497" s="6" t="str">
        <f t="shared" si="587"/>
        <v>11:47:06</v>
      </c>
      <c r="I7497">
        <v>180611</v>
      </c>
      <c r="J7497" t="str">
        <f t="shared" si="588"/>
        <v>18-06-11</v>
      </c>
      <c r="K7497">
        <v>4020</v>
      </c>
      <c r="L7497">
        <f>data__6[[#This Row],[Speed]]/100</f>
        <v>40.200000000000003</v>
      </c>
      <c r="M7497">
        <f>data__6[[#This Row],[Speed (Km/h)]]*(1000/3600)</f>
        <v>11.166666666666668</v>
      </c>
      <c r="N7497" s="6">
        <f>ACOS(COS(RADIANS(90-D7496))*COS(RADIANS(90-D7497))+SIN(RADIANS(90-D7496))*SIN(RADIANS(90-D7497))*COS(RADIANS(F7496-F7497)))*3959*1.60934</f>
        <v>0.37007304361692245</v>
      </c>
      <c r="O7497" s="6">
        <f>data__6[[#This Row],[Distance between two points]]*1852</f>
        <v>685.37527677854041</v>
      </c>
      <c r="P7497" s="6">
        <f>data__6[[#This Row],[Distance(m)]]/1000</f>
        <v>0.68537527677854038</v>
      </c>
      <c r="Q7497" s="7">
        <f>ABS(data__6[[#This Row],[Time (C)]]-H7496)</f>
        <v>3.4722222222216548E-4</v>
      </c>
      <c r="R7497" s="6">
        <f t="shared" si="589"/>
        <v>30</v>
      </c>
      <c r="S7497" s="6">
        <f>(SUMIF(data__6[Trip ID],data__6[[#This Row],[Trip ID]],data__6[Distance(m)]))/(SUMIF(data__6[Trip ID],data__6[[#This Row],[Trip ID]],data__6[Time Diff (sec)]))</f>
        <v>5.8143660711968215</v>
      </c>
      <c r="T7497" s="6">
        <f>(data__6[[#This Row],[Speed(m/s)]]-M7496)/data__6[[#This Row],[Time Diff (sec)]]</f>
        <v>-0.17314814814814811</v>
      </c>
      <c r="U7497" s="6">
        <f>AVERAGEIF(data__6[Trip ID],data__6[[#This Row],[Trip ID]],data__6[Acceleration at each point(m/s)])</f>
        <v>-2.9680544102034653E-3</v>
      </c>
    </row>
    <row r="7498" spans="1:21">
      <c r="A7498">
        <f>IF(data__6[[#This Row],[Point ID]]=1,A7497+1,A7497)</f>
        <v>166</v>
      </c>
      <c r="B7498">
        <v>20</v>
      </c>
      <c r="C7498">
        <v>60342749</v>
      </c>
      <c r="D7498">
        <f t="shared" si="585"/>
        <v>60.571248333333337</v>
      </c>
      <c r="E7498" t="s">
        <v>7135</v>
      </c>
      <c r="F7498">
        <f t="shared" si="586"/>
        <v>15.453993333333333</v>
      </c>
      <c r="G7498">
        <v>114736</v>
      </c>
      <c r="H7498" s="6" t="str">
        <f t="shared" si="587"/>
        <v>11:47:36</v>
      </c>
      <c r="I7498">
        <v>180611</v>
      </c>
      <c r="J7498" t="str">
        <f t="shared" si="588"/>
        <v>18-06-11</v>
      </c>
      <c r="K7498">
        <v>6870</v>
      </c>
      <c r="L7498">
        <f>data__6[[#This Row],[Speed]]/100</f>
        <v>68.7</v>
      </c>
      <c r="M7498">
        <f>data__6[[#This Row],[Speed (Km/h)]]*(1000/3600)</f>
        <v>19.083333333333336</v>
      </c>
      <c r="N7498" s="6">
        <f>ACOS(COS(RADIANS(90-D7497))*COS(RADIANS(90-D7498))+SIN(RADIANS(90-D7497))*SIN(RADIANS(90-D7498))*COS(RADIANS(F7497-F7498)))*3959*1.60934</f>
        <v>0.47612183417061849</v>
      </c>
      <c r="O7498" s="6">
        <f>data__6[[#This Row],[Distance between two points]]*1852</f>
        <v>881.77763688398545</v>
      </c>
      <c r="P7498" s="6">
        <f>data__6[[#This Row],[Distance(m)]]/1000</f>
        <v>0.88177763688398547</v>
      </c>
      <c r="Q7498" s="7">
        <f>ABS(data__6[[#This Row],[Time (C)]]-H7497)</f>
        <v>3.4722222222222099E-4</v>
      </c>
      <c r="R7498" s="6">
        <f t="shared" si="589"/>
        <v>30</v>
      </c>
      <c r="S7498" s="6">
        <f>(SUMIF(data__6[Trip ID],data__6[[#This Row],[Trip ID]],data__6[Distance(m)]))/(SUMIF(data__6[Trip ID],data__6[[#This Row],[Trip ID]],data__6[Time Diff (sec)]))</f>
        <v>5.8143660711968215</v>
      </c>
      <c r="T7498" s="6">
        <f>(data__6[[#This Row],[Speed(m/s)]]-M7497)/data__6[[#This Row],[Time Diff (sec)]]</f>
        <v>0.26388888888888895</v>
      </c>
      <c r="U7498" s="6">
        <f>AVERAGEIF(data__6[Trip ID],data__6[[#This Row],[Trip ID]],data__6[Acceleration at each point(m/s)])</f>
        <v>-2.9680544102034653E-3</v>
      </c>
    </row>
    <row r="7499" spans="1:21">
      <c r="A7499">
        <f>IF(data__6[[#This Row],[Point ID]]=1,A7498+1,A7498)</f>
        <v>166</v>
      </c>
      <c r="B7499">
        <v>21</v>
      </c>
      <c r="C7499">
        <v>60345026</v>
      </c>
      <c r="D7499">
        <f t="shared" si="585"/>
        <v>60.575043333333333</v>
      </c>
      <c r="E7499" t="s">
        <v>7136</v>
      </c>
      <c r="F7499">
        <f t="shared" si="586"/>
        <v>15.460931666666667</v>
      </c>
      <c r="G7499">
        <v>114806</v>
      </c>
      <c r="H7499" s="6" t="str">
        <f t="shared" si="587"/>
        <v>11:48:06</v>
      </c>
      <c r="I7499">
        <v>180611</v>
      </c>
      <c r="J7499" t="str">
        <f t="shared" si="588"/>
        <v>18-06-11</v>
      </c>
      <c r="K7499">
        <v>6060</v>
      </c>
      <c r="L7499">
        <f>data__6[[#This Row],[Speed]]/100</f>
        <v>60.6</v>
      </c>
      <c r="M7499">
        <f>data__6[[#This Row],[Speed (Km/h)]]*(1000/3600)</f>
        <v>16.833333333333336</v>
      </c>
      <c r="N7499" s="6">
        <f>ACOS(COS(RADIANS(90-D7498))*COS(RADIANS(90-D7499))+SIN(RADIANS(90-D7498))*SIN(RADIANS(90-D7499))*COS(RADIANS(F7498-F7499)))*3959*1.60934</f>
        <v>0.56726431003007549</v>
      </c>
      <c r="O7499" s="6">
        <f>data__6[[#This Row],[Distance between two points]]*1852</f>
        <v>1050.5735021756998</v>
      </c>
      <c r="P7499" s="6">
        <f>data__6[[#This Row],[Distance(m)]]/1000</f>
        <v>1.0505735021756999</v>
      </c>
      <c r="Q7499" s="7">
        <f>ABS(data__6[[#This Row],[Time (C)]]-H7498)</f>
        <v>3.4722222222222099E-4</v>
      </c>
      <c r="R7499" s="6">
        <f t="shared" si="589"/>
        <v>30</v>
      </c>
      <c r="S7499" s="6">
        <f>(SUMIF(data__6[Trip ID],data__6[[#This Row],[Trip ID]],data__6[Distance(m)]))/(SUMIF(data__6[Trip ID],data__6[[#This Row],[Trip ID]],data__6[Time Diff (sec)]))</f>
        <v>5.8143660711968215</v>
      </c>
      <c r="T7499" s="6">
        <f>(data__6[[#This Row],[Speed(m/s)]]-M7498)/data__6[[#This Row],[Time Diff (sec)]]</f>
        <v>-7.4999999999999997E-2</v>
      </c>
      <c r="U7499" s="6">
        <f>AVERAGEIF(data__6[Trip ID],data__6[[#This Row],[Trip ID]],data__6[Acceleration at each point(m/s)])</f>
        <v>-2.9680544102034653E-3</v>
      </c>
    </row>
    <row r="7500" spans="1:21">
      <c r="A7500">
        <f>IF(data__6[[#This Row],[Point ID]]=1,A7499+1,A7499)</f>
        <v>166</v>
      </c>
      <c r="B7500">
        <v>22</v>
      </c>
      <c r="C7500">
        <v>60346575</v>
      </c>
      <c r="D7500">
        <f t="shared" si="585"/>
        <v>60.577624999999998</v>
      </c>
      <c r="E7500" t="s">
        <v>7137</v>
      </c>
      <c r="F7500">
        <f t="shared" si="586"/>
        <v>15.467286666666666</v>
      </c>
      <c r="G7500">
        <v>114836</v>
      </c>
      <c r="H7500" s="6" t="str">
        <f t="shared" si="587"/>
        <v>11:48:36</v>
      </c>
      <c r="I7500">
        <v>180611</v>
      </c>
      <c r="J7500" t="str">
        <f t="shared" si="588"/>
        <v>18-06-11</v>
      </c>
      <c r="K7500">
        <v>4730</v>
      </c>
      <c r="L7500">
        <f>data__6[[#This Row],[Speed]]/100</f>
        <v>47.3</v>
      </c>
      <c r="M7500">
        <f>data__6[[#This Row],[Speed (Km/h)]]*(1000/3600)</f>
        <v>13.138888888888889</v>
      </c>
      <c r="N7500" s="6">
        <f>ACOS(COS(RADIANS(90-D7499))*COS(RADIANS(90-D7500))+SIN(RADIANS(90-D7499))*SIN(RADIANS(90-D7500))*COS(RADIANS(F7499-F7500)))*3959*1.60934</f>
        <v>0.45049323873992936</v>
      </c>
      <c r="O7500" s="6">
        <f>data__6[[#This Row],[Distance between two points]]*1852</f>
        <v>834.31347814634921</v>
      </c>
      <c r="P7500" s="6">
        <f>data__6[[#This Row],[Distance(m)]]/1000</f>
        <v>0.83431347814634926</v>
      </c>
      <c r="Q7500" s="7">
        <f>ABS(data__6[[#This Row],[Time (C)]]-H7499)</f>
        <v>3.472222222222765E-4</v>
      </c>
      <c r="R7500" s="6">
        <f t="shared" si="589"/>
        <v>30</v>
      </c>
      <c r="S7500" s="6">
        <f>(SUMIF(data__6[Trip ID],data__6[[#This Row],[Trip ID]],data__6[Distance(m)]))/(SUMIF(data__6[Trip ID],data__6[[#This Row],[Trip ID]],data__6[Time Diff (sec)]))</f>
        <v>5.8143660711968215</v>
      </c>
      <c r="T7500" s="6">
        <f>(data__6[[#This Row],[Speed(m/s)]]-M7499)/data__6[[#This Row],[Time Diff (sec)]]</f>
        <v>-0.12314814814814821</v>
      </c>
      <c r="U7500" s="6">
        <f>AVERAGEIF(data__6[Trip ID],data__6[[#This Row],[Trip ID]],data__6[Acceleration at each point(m/s)])</f>
        <v>-2.9680544102034653E-3</v>
      </c>
    </row>
    <row r="7501" spans="1:21">
      <c r="A7501">
        <f>IF(data__6[[#This Row],[Point ID]]=1,A7500+1,A7500)</f>
        <v>166</v>
      </c>
      <c r="B7501">
        <v>23</v>
      </c>
      <c r="C7501">
        <v>60348076</v>
      </c>
      <c r="D7501">
        <f t="shared" si="585"/>
        <v>60.580126666666665</v>
      </c>
      <c r="E7501" t="s">
        <v>7138</v>
      </c>
      <c r="F7501">
        <f t="shared" si="586"/>
        <v>15.474843333333334</v>
      </c>
      <c r="G7501">
        <v>114906</v>
      </c>
      <c r="H7501" s="6" t="str">
        <f t="shared" si="587"/>
        <v>11:49:06</v>
      </c>
      <c r="I7501">
        <v>180611</v>
      </c>
      <c r="J7501" t="str">
        <f t="shared" si="588"/>
        <v>18-06-11</v>
      </c>
      <c r="K7501">
        <v>6959</v>
      </c>
      <c r="L7501">
        <f>data__6[[#This Row],[Speed]]/100</f>
        <v>69.59</v>
      </c>
      <c r="M7501">
        <f>data__6[[#This Row],[Speed (Km/h)]]*(1000/3600)</f>
        <v>19.330555555555556</v>
      </c>
      <c r="N7501" s="6">
        <f>ACOS(COS(RADIANS(90-D7500))*COS(RADIANS(90-D7501))+SIN(RADIANS(90-D7500))*SIN(RADIANS(90-D7501))*COS(RADIANS(F7500-F7501)))*3959*1.60934</f>
        <v>0.49777365949340857</v>
      </c>
      <c r="O7501" s="6">
        <f>data__6[[#This Row],[Distance between two points]]*1852</f>
        <v>921.87681738179265</v>
      </c>
      <c r="P7501" s="6">
        <f>data__6[[#This Row],[Distance(m)]]/1000</f>
        <v>0.92187681738179261</v>
      </c>
      <c r="Q7501" s="7">
        <f>ABS(data__6[[#This Row],[Time (C)]]-H7500)</f>
        <v>3.4722222222216548E-4</v>
      </c>
      <c r="R7501" s="6">
        <f t="shared" si="589"/>
        <v>30</v>
      </c>
      <c r="S7501" s="6">
        <f>(SUMIF(data__6[Trip ID],data__6[[#This Row],[Trip ID]],data__6[Distance(m)]))/(SUMIF(data__6[Trip ID],data__6[[#This Row],[Trip ID]],data__6[Time Diff (sec)]))</f>
        <v>5.8143660711968215</v>
      </c>
      <c r="T7501" s="6">
        <f>(data__6[[#This Row],[Speed(m/s)]]-M7500)/data__6[[#This Row],[Time Diff (sec)]]</f>
        <v>0.20638888888888887</v>
      </c>
      <c r="U7501" s="6">
        <f>AVERAGEIF(data__6[Trip ID],data__6[[#This Row],[Trip ID]],data__6[Acceleration at each point(m/s)])</f>
        <v>-2.9680544102034653E-3</v>
      </c>
    </row>
    <row r="7502" spans="1:21">
      <c r="A7502">
        <f>IF(data__6[[#This Row],[Point ID]]=1,A7501+1,A7501)</f>
        <v>166</v>
      </c>
      <c r="B7502">
        <v>24</v>
      </c>
      <c r="C7502">
        <v>60349218</v>
      </c>
      <c r="D7502">
        <f t="shared" si="585"/>
        <v>60.582030000000003</v>
      </c>
      <c r="E7502" t="s">
        <v>7139</v>
      </c>
      <c r="F7502">
        <f t="shared" si="586"/>
        <v>15.484435</v>
      </c>
      <c r="G7502">
        <v>114936</v>
      </c>
      <c r="H7502" s="6" t="str">
        <f t="shared" si="587"/>
        <v>11:49:36</v>
      </c>
      <c r="I7502">
        <v>180611</v>
      </c>
      <c r="J7502" t="str">
        <f t="shared" si="588"/>
        <v>18-06-11</v>
      </c>
      <c r="K7502">
        <v>7059</v>
      </c>
      <c r="L7502">
        <f>data__6[[#This Row],[Speed]]/100</f>
        <v>70.59</v>
      </c>
      <c r="M7502">
        <f>data__6[[#This Row],[Speed (Km/h)]]*(1000/3600)</f>
        <v>19.608333333333334</v>
      </c>
      <c r="N7502" s="6">
        <f>ACOS(COS(RADIANS(90-D7501))*COS(RADIANS(90-D7502))+SIN(RADIANS(90-D7501))*SIN(RADIANS(90-D7502))*COS(RADIANS(F7501-F7502)))*3959*1.60934</f>
        <v>0.56504643069506055</v>
      </c>
      <c r="O7502" s="6">
        <f>data__6[[#This Row],[Distance between two points]]*1852</f>
        <v>1046.4659896472522</v>
      </c>
      <c r="P7502" s="6">
        <f>data__6[[#This Row],[Distance(m)]]/1000</f>
        <v>1.0464659896472521</v>
      </c>
      <c r="Q7502" s="7">
        <f>ABS(data__6[[#This Row],[Time (C)]]-H7501)</f>
        <v>3.4722222222222099E-4</v>
      </c>
      <c r="R7502" s="6">
        <f t="shared" si="589"/>
        <v>30</v>
      </c>
      <c r="S7502" s="6">
        <f>(SUMIF(data__6[Trip ID],data__6[[#This Row],[Trip ID]],data__6[Distance(m)]))/(SUMIF(data__6[Trip ID],data__6[[#This Row],[Trip ID]],data__6[Time Diff (sec)]))</f>
        <v>5.8143660711968215</v>
      </c>
      <c r="T7502" s="6">
        <f>(data__6[[#This Row],[Speed(m/s)]]-M7501)/data__6[[#This Row],[Time Diff (sec)]]</f>
        <v>9.2592592592592848E-3</v>
      </c>
      <c r="U7502" s="6">
        <f>AVERAGEIF(data__6[Trip ID],data__6[[#This Row],[Trip ID]],data__6[Acceleration at each point(m/s)])</f>
        <v>-2.9680544102034653E-3</v>
      </c>
    </row>
    <row r="7503" spans="1:21">
      <c r="A7503">
        <f>IF(data__6[[#This Row],[Point ID]]=1,A7502+1,A7502)</f>
        <v>166</v>
      </c>
      <c r="B7503">
        <v>25</v>
      </c>
      <c r="C7503">
        <v>60350583</v>
      </c>
      <c r="D7503">
        <f t="shared" si="585"/>
        <v>60.584305000000001</v>
      </c>
      <c r="E7503" t="s">
        <v>7140</v>
      </c>
      <c r="F7503">
        <f t="shared" si="586"/>
        <v>15.493970000000001</v>
      </c>
      <c r="G7503">
        <v>115006</v>
      </c>
      <c r="H7503" s="6" t="str">
        <f t="shared" si="587"/>
        <v>11:50:06</v>
      </c>
      <c r="I7503">
        <v>180611</v>
      </c>
      <c r="J7503" t="str">
        <f t="shared" si="588"/>
        <v>18-06-11</v>
      </c>
      <c r="K7503">
        <v>7050</v>
      </c>
      <c r="L7503">
        <f>data__6[[#This Row],[Speed]]/100</f>
        <v>70.5</v>
      </c>
      <c r="M7503">
        <f>data__6[[#This Row],[Speed (Km/h)]]*(1000/3600)</f>
        <v>19.583333333333336</v>
      </c>
      <c r="N7503" s="6">
        <f>ACOS(COS(RADIANS(90-D7502))*COS(RADIANS(90-D7503))+SIN(RADIANS(90-D7502))*SIN(RADIANS(90-D7503))*COS(RADIANS(F7502-F7503)))*3959*1.60934</f>
        <v>0.57897509461964625</v>
      </c>
      <c r="O7503" s="6">
        <f>data__6[[#This Row],[Distance between two points]]*1852</f>
        <v>1072.2618752355847</v>
      </c>
      <c r="P7503" s="6">
        <f>data__6[[#This Row],[Distance(m)]]/1000</f>
        <v>1.0722618752355848</v>
      </c>
      <c r="Q7503" s="7">
        <f>ABS(data__6[[#This Row],[Time (C)]]-H7502)</f>
        <v>3.472222222222765E-4</v>
      </c>
      <c r="R7503" s="6">
        <f t="shared" si="589"/>
        <v>30</v>
      </c>
      <c r="S7503" s="6">
        <f>(SUMIF(data__6[Trip ID],data__6[[#This Row],[Trip ID]],data__6[Distance(m)]))/(SUMIF(data__6[Trip ID],data__6[[#This Row],[Trip ID]],data__6[Time Diff (sec)]))</f>
        <v>5.8143660711968215</v>
      </c>
      <c r="T7503" s="6">
        <f>(data__6[[#This Row],[Speed(m/s)]]-M7502)/data__6[[#This Row],[Time Diff (sec)]]</f>
        <v>-8.3333333333328601E-4</v>
      </c>
      <c r="U7503" s="6">
        <f>AVERAGEIF(data__6[Trip ID],data__6[[#This Row],[Trip ID]],data__6[Acceleration at each point(m/s)])</f>
        <v>-2.9680544102034653E-3</v>
      </c>
    </row>
    <row r="7504" spans="1:21">
      <c r="A7504">
        <f>IF(data__6[[#This Row],[Point ID]]=1,A7503+1,A7503)</f>
        <v>166</v>
      </c>
      <c r="B7504">
        <v>26</v>
      </c>
      <c r="C7504">
        <v>60351182</v>
      </c>
      <c r="D7504">
        <f t="shared" si="585"/>
        <v>60.585303333333336</v>
      </c>
      <c r="E7504" t="s">
        <v>7141</v>
      </c>
      <c r="F7504">
        <f t="shared" si="586"/>
        <v>15.503686666666667</v>
      </c>
      <c r="G7504">
        <v>115036</v>
      </c>
      <c r="H7504" s="6" t="str">
        <f t="shared" si="587"/>
        <v>11:50:36</v>
      </c>
      <c r="I7504">
        <v>180611</v>
      </c>
      <c r="J7504" t="str">
        <f t="shared" si="588"/>
        <v>18-06-11</v>
      </c>
      <c r="K7504">
        <v>6690</v>
      </c>
      <c r="L7504">
        <f>data__6[[#This Row],[Speed]]/100</f>
        <v>66.900000000000006</v>
      </c>
      <c r="M7504">
        <f>data__6[[#This Row],[Speed (Km/h)]]*(1000/3600)</f>
        <v>18.583333333333336</v>
      </c>
      <c r="N7504" s="6">
        <f>ACOS(COS(RADIANS(90-D7503))*COS(RADIANS(90-D7504))+SIN(RADIANS(90-D7503))*SIN(RADIANS(90-D7504))*COS(RADIANS(F7503-F7504)))*3959*1.60934</f>
        <v>0.5421629120492496</v>
      </c>
      <c r="O7504" s="6">
        <f>data__6[[#This Row],[Distance between two points]]*1852</f>
        <v>1004.0857131152103</v>
      </c>
      <c r="P7504" s="6">
        <f>data__6[[#This Row],[Distance(m)]]/1000</f>
        <v>1.0040857131152103</v>
      </c>
      <c r="Q7504" s="7">
        <f>ABS(data__6[[#This Row],[Time (C)]]-H7503)</f>
        <v>3.4722222222222099E-4</v>
      </c>
      <c r="R7504" s="6">
        <f t="shared" si="589"/>
        <v>30</v>
      </c>
      <c r="S7504" s="6">
        <f>(SUMIF(data__6[Trip ID],data__6[[#This Row],[Trip ID]],data__6[Distance(m)]))/(SUMIF(data__6[Trip ID],data__6[[#This Row],[Trip ID]],data__6[Time Diff (sec)]))</f>
        <v>5.8143660711968215</v>
      </c>
      <c r="T7504" s="6">
        <f>(data__6[[#This Row],[Speed(m/s)]]-M7503)/data__6[[#This Row],[Time Diff (sec)]]</f>
        <v>-3.3333333333333333E-2</v>
      </c>
      <c r="U7504" s="6">
        <f>AVERAGEIF(data__6[Trip ID],data__6[[#This Row],[Trip ID]],data__6[Acceleration at each point(m/s)])</f>
        <v>-2.9680544102034653E-3</v>
      </c>
    </row>
    <row r="7505" spans="1:21">
      <c r="A7505">
        <f>IF(data__6[[#This Row],[Point ID]]=1,A7504+1,A7504)</f>
        <v>166</v>
      </c>
      <c r="B7505">
        <v>27</v>
      </c>
      <c r="C7505">
        <v>60354264</v>
      </c>
      <c r="D7505">
        <f t="shared" si="585"/>
        <v>60.590440000000001</v>
      </c>
      <c r="E7505" t="s">
        <v>7142</v>
      </c>
      <c r="F7505">
        <f t="shared" si="586"/>
        <v>15.509423333333334</v>
      </c>
      <c r="G7505">
        <v>115106</v>
      </c>
      <c r="H7505" s="6" t="str">
        <f t="shared" si="587"/>
        <v>11:51:06</v>
      </c>
      <c r="I7505">
        <v>180611</v>
      </c>
      <c r="J7505" t="str">
        <f t="shared" si="588"/>
        <v>18-06-11</v>
      </c>
      <c r="K7505">
        <v>7709</v>
      </c>
      <c r="L7505">
        <f>data__6[[#This Row],[Speed]]/100</f>
        <v>77.09</v>
      </c>
      <c r="M7505">
        <f>data__6[[#This Row],[Speed (Km/h)]]*(1000/3600)</f>
        <v>21.413888888888891</v>
      </c>
      <c r="N7505" s="6">
        <f>ACOS(COS(RADIANS(90-D7504))*COS(RADIANS(90-D7505))+SIN(RADIANS(90-D7504))*SIN(RADIANS(90-D7505))*COS(RADIANS(F7504-F7505)))*3959*1.60934</f>
        <v>0.65147393019977951</v>
      </c>
      <c r="O7505" s="6">
        <f>data__6[[#This Row],[Distance between two points]]*1852</f>
        <v>1206.5297187299916</v>
      </c>
      <c r="P7505" s="6">
        <f>data__6[[#This Row],[Distance(m)]]/1000</f>
        <v>1.2065297187299917</v>
      </c>
      <c r="Q7505" s="7">
        <f>ABS(data__6[[#This Row],[Time (C)]]-H7504)</f>
        <v>3.4722222222216548E-4</v>
      </c>
      <c r="R7505" s="6">
        <f t="shared" si="589"/>
        <v>30</v>
      </c>
      <c r="S7505" s="6">
        <f>(SUMIF(data__6[Trip ID],data__6[[#This Row],[Trip ID]],data__6[Distance(m)]))/(SUMIF(data__6[Trip ID],data__6[[#This Row],[Trip ID]],data__6[Time Diff (sec)]))</f>
        <v>5.8143660711968215</v>
      </c>
      <c r="T7505" s="6">
        <f>(data__6[[#This Row],[Speed(m/s)]]-M7504)/data__6[[#This Row],[Time Diff (sec)]]</f>
        <v>9.4351851851851853E-2</v>
      </c>
      <c r="U7505" s="6">
        <f>AVERAGEIF(data__6[Trip ID],data__6[[#This Row],[Trip ID]],data__6[Acceleration at each point(m/s)])</f>
        <v>-2.9680544102034653E-3</v>
      </c>
    </row>
    <row r="7506" spans="1:21">
      <c r="A7506">
        <f>IF(data__6[[#This Row],[Point ID]]=1,A7505+1,A7505)</f>
        <v>166</v>
      </c>
      <c r="B7506">
        <v>28</v>
      </c>
      <c r="C7506">
        <v>60357074</v>
      </c>
      <c r="D7506">
        <f t="shared" si="585"/>
        <v>60.595123333333333</v>
      </c>
      <c r="E7506" t="s">
        <v>7143</v>
      </c>
      <c r="F7506">
        <f t="shared" si="586"/>
        <v>15.516389999999999</v>
      </c>
      <c r="G7506">
        <v>115136</v>
      </c>
      <c r="H7506" s="6" t="str">
        <f t="shared" si="587"/>
        <v>11:51:36</v>
      </c>
      <c r="I7506">
        <v>180611</v>
      </c>
      <c r="J7506" t="str">
        <f t="shared" si="588"/>
        <v>18-06-11</v>
      </c>
      <c r="K7506">
        <v>7780</v>
      </c>
      <c r="L7506">
        <f>data__6[[#This Row],[Speed]]/100</f>
        <v>77.8</v>
      </c>
      <c r="M7506">
        <f>data__6[[#This Row],[Speed (Km/h)]]*(1000/3600)</f>
        <v>21.611111111111111</v>
      </c>
      <c r="N7506" s="6">
        <f>ACOS(COS(RADIANS(90-D7505))*COS(RADIANS(90-D7506))+SIN(RADIANS(90-D7505))*SIN(RADIANS(90-D7506))*COS(RADIANS(F7505-F7506)))*3959*1.60934</f>
        <v>0.64492068358746668</v>
      </c>
      <c r="O7506" s="6">
        <f>data__6[[#This Row],[Distance between two points]]*1852</f>
        <v>1194.3931060039884</v>
      </c>
      <c r="P7506" s="6">
        <f>data__6[[#This Row],[Distance(m)]]/1000</f>
        <v>1.1943931060039883</v>
      </c>
      <c r="Q7506" s="7">
        <f>ABS(data__6[[#This Row],[Time (C)]]-H7505)</f>
        <v>3.4722222222222099E-4</v>
      </c>
      <c r="R7506" s="6">
        <f t="shared" si="589"/>
        <v>30</v>
      </c>
      <c r="S7506" s="6">
        <f>(SUMIF(data__6[Trip ID],data__6[[#This Row],[Trip ID]],data__6[Distance(m)]))/(SUMIF(data__6[Trip ID],data__6[[#This Row],[Trip ID]],data__6[Time Diff (sec)]))</f>
        <v>5.8143660711968215</v>
      </c>
      <c r="T7506" s="6">
        <f>(data__6[[#This Row],[Speed(m/s)]]-M7505)/data__6[[#This Row],[Time Diff (sec)]]</f>
        <v>6.5740740740739771E-3</v>
      </c>
      <c r="U7506" s="6">
        <f>AVERAGEIF(data__6[Trip ID],data__6[[#This Row],[Trip ID]],data__6[Acceleration at each point(m/s)])</f>
        <v>-2.9680544102034653E-3</v>
      </c>
    </row>
    <row r="7507" spans="1:21">
      <c r="A7507">
        <f>IF(data__6[[#This Row],[Point ID]]=1,A7506+1,A7506)</f>
        <v>166</v>
      </c>
      <c r="B7507">
        <v>29</v>
      </c>
      <c r="C7507">
        <v>60358311</v>
      </c>
      <c r="D7507">
        <f t="shared" si="585"/>
        <v>60.597185000000003</v>
      </c>
      <c r="E7507" t="s">
        <v>7144</v>
      </c>
      <c r="F7507">
        <f t="shared" si="586"/>
        <v>15.527155</v>
      </c>
      <c r="G7507">
        <v>115206</v>
      </c>
      <c r="H7507" s="6" t="str">
        <f t="shared" si="587"/>
        <v>11:52:06</v>
      </c>
      <c r="I7507">
        <v>180611</v>
      </c>
      <c r="J7507" t="str">
        <f t="shared" si="588"/>
        <v>18-06-11</v>
      </c>
      <c r="K7507">
        <v>7530</v>
      </c>
      <c r="L7507">
        <f>data__6[[#This Row],[Speed]]/100</f>
        <v>75.3</v>
      </c>
      <c r="M7507">
        <f>data__6[[#This Row],[Speed (Km/h)]]*(1000/3600)</f>
        <v>20.916666666666668</v>
      </c>
      <c r="N7507" s="6">
        <f>ACOS(COS(RADIANS(90-D7506))*COS(RADIANS(90-D7507))+SIN(RADIANS(90-D7506))*SIN(RADIANS(90-D7507))*COS(RADIANS(F7506-F7507)))*3959*1.60934</f>
        <v>0.63085563700384184</v>
      </c>
      <c r="O7507" s="6">
        <f>data__6[[#This Row],[Distance between two points]]*1852</f>
        <v>1168.3446397311152</v>
      </c>
      <c r="P7507" s="6">
        <f>data__6[[#This Row],[Distance(m)]]/1000</f>
        <v>1.1683446397311152</v>
      </c>
      <c r="Q7507" s="7">
        <f>ABS(data__6[[#This Row],[Time (C)]]-H7506)</f>
        <v>3.472222222222765E-4</v>
      </c>
      <c r="R7507" s="6">
        <f t="shared" si="589"/>
        <v>30</v>
      </c>
      <c r="S7507" s="6">
        <f>(SUMIF(data__6[Trip ID],data__6[[#This Row],[Trip ID]],data__6[Distance(m)]))/(SUMIF(data__6[Trip ID],data__6[[#This Row],[Trip ID]],data__6[Time Diff (sec)]))</f>
        <v>5.8143660711968215</v>
      </c>
      <c r="T7507" s="6">
        <f>(data__6[[#This Row],[Speed(m/s)]]-M7506)/data__6[[#This Row],[Time Diff (sec)]]</f>
        <v>-2.3148148148148095E-2</v>
      </c>
      <c r="U7507" s="6">
        <f>AVERAGEIF(data__6[Trip ID],data__6[[#This Row],[Trip ID]],data__6[Acceleration at each point(m/s)])</f>
        <v>-2.9680544102034653E-3</v>
      </c>
    </row>
    <row r="7508" spans="1:21">
      <c r="A7508">
        <f>IF(data__6[[#This Row],[Point ID]]=1,A7507+1,A7507)</f>
        <v>166</v>
      </c>
      <c r="B7508">
        <v>30</v>
      </c>
      <c r="C7508">
        <v>60359232</v>
      </c>
      <c r="D7508">
        <f t="shared" si="585"/>
        <v>60.59872</v>
      </c>
      <c r="E7508" t="s">
        <v>7145</v>
      </c>
      <c r="F7508">
        <f t="shared" si="586"/>
        <v>15.538074999999999</v>
      </c>
      <c r="G7508">
        <v>115236</v>
      </c>
      <c r="H7508" s="6" t="str">
        <f t="shared" si="587"/>
        <v>11:52:36</v>
      </c>
      <c r="I7508">
        <v>180611</v>
      </c>
      <c r="J7508" t="str">
        <f t="shared" si="588"/>
        <v>18-06-11</v>
      </c>
      <c r="K7508">
        <v>6940</v>
      </c>
      <c r="L7508">
        <f>data__6[[#This Row],[Speed]]/100</f>
        <v>69.400000000000006</v>
      </c>
      <c r="M7508">
        <f>data__6[[#This Row],[Speed (Km/h)]]*(1000/3600)</f>
        <v>19.277777777777779</v>
      </c>
      <c r="N7508" s="6">
        <f>ACOS(COS(RADIANS(90-D7507))*COS(RADIANS(90-D7508))+SIN(RADIANS(90-D7507))*SIN(RADIANS(90-D7508))*COS(RADIANS(F7507-F7508)))*3959*1.60934</f>
        <v>0.62010812144859639</v>
      </c>
      <c r="O7508" s="6">
        <f>data__6[[#This Row],[Distance between two points]]*1852</f>
        <v>1148.4402409228005</v>
      </c>
      <c r="P7508" s="6">
        <f>data__6[[#This Row],[Distance(m)]]/1000</f>
        <v>1.1484402409228005</v>
      </c>
      <c r="Q7508" s="7">
        <f>ABS(data__6[[#This Row],[Time (C)]]-H7507)</f>
        <v>3.4722222222222099E-4</v>
      </c>
      <c r="R7508" s="6">
        <f t="shared" si="589"/>
        <v>30</v>
      </c>
      <c r="S7508" s="6">
        <f>(SUMIF(data__6[Trip ID],data__6[[#This Row],[Trip ID]],data__6[Distance(m)]))/(SUMIF(data__6[Trip ID],data__6[[#This Row],[Trip ID]],data__6[Time Diff (sec)]))</f>
        <v>5.8143660711968215</v>
      </c>
      <c r="T7508" s="6">
        <f>(data__6[[#This Row],[Speed(m/s)]]-M7507)/data__6[[#This Row],[Time Diff (sec)]]</f>
        <v>-5.4629629629629646E-2</v>
      </c>
      <c r="U7508" s="6">
        <f>AVERAGEIF(data__6[Trip ID],data__6[[#This Row],[Trip ID]],data__6[Acceleration at each point(m/s)])</f>
        <v>-2.9680544102034653E-3</v>
      </c>
    </row>
    <row r="7509" spans="1:21">
      <c r="A7509">
        <f>IF(data__6[[#This Row],[Point ID]]=1,A7508+1,A7508)</f>
        <v>166</v>
      </c>
      <c r="B7509">
        <v>31</v>
      </c>
      <c r="C7509">
        <v>60360267</v>
      </c>
      <c r="D7509">
        <f t="shared" si="585"/>
        <v>60.600445000000001</v>
      </c>
      <c r="E7509" t="s">
        <v>7146</v>
      </c>
      <c r="F7509">
        <f t="shared" si="586"/>
        <v>15.547940000000001</v>
      </c>
      <c r="G7509">
        <v>115306</v>
      </c>
      <c r="H7509" s="6" t="str">
        <f t="shared" si="587"/>
        <v>11:53:06</v>
      </c>
      <c r="I7509">
        <v>180611</v>
      </c>
      <c r="J7509" t="str">
        <f t="shared" si="588"/>
        <v>18-06-11</v>
      </c>
      <c r="K7509">
        <v>6540</v>
      </c>
      <c r="L7509">
        <f>data__6[[#This Row],[Speed]]/100</f>
        <v>65.400000000000006</v>
      </c>
      <c r="M7509">
        <f>data__6[[#This Row],[Speed (Km/h)]]*(1000/3600)</f>
        <v>18.166666666666668</v>
      </c>
      <c r="N7509" s="6">
        <f>ACOS(COS(RADIANS(90-D7508))*COS(RADIANS(90-D7509))+SIN(RADIANS(90-D7508))*SIN(RADIANS(90-D7509))*COS(RADIANS(F7508-F7509)))*3959*1.60934</f>
        <v>0.57167319139545569</v>
      </c>
      <c r="O7509" s="6">
        <f>data__6[[#This Row],[Distance between two points]]*1852</f>
        <v>1058.7387504643839</v>
      </c>
      <c r="P7509" s="6">
        <f>data__6[[#This Row],[Distance(m)]]/1000</f>
        <v>1.0587387504643839</v>
      </c>
      <c r="Q7509" s="7">
        <f>ABS(data__6[[#This Row],[Time (C)]]-H7508)</f>
        <v>3.4722222222216548E-4</v>
      </c>
      <c r="R7509" s="6">
        <f t="shared" si="589"/>
        <v>30</v>
      </c>
      <c r="S7509" s="6">
        <f>(SUMIF(data__6[Trip ID],data__6[[#This Row],[Trip ID]],data__6[Distance(m)]))/(SUMIF(data__6[Trip ID],data__6[[#This Row],[Trip ID]],data__6[Time Diff (sec)]))</f>
        <v>5.8143660711968215</v>
      </c>
      <c r="T7509" s="6">
        <f>(data__6[[#This Row],[Speed(m/s)]]-M7508)/data__6[[#This Row],[Time Diff (sec)]]</f>
        <v>-3.7037037037037021E-2</v>
      </c>
      <c r="U7509" s="6">
        <f>AVERAGEIF(data__6[Trip ID],data__6[[#This Row],[Trip ID]],data__6[Acceleration at each point(m/s)])</f>
        <v>-2.9680544102034653E-3</v>
      </c>
    </row>
    <row r="7510" spans="1:21">
      <c r="A7510">
        <f>IF(data__6[[#This Row],[Point ID]]=1,A7509+1,A7509)</f>
        <v>166</v>
      </c>
      <c r="B7510">
        <v>32</v>
      </c>
      <c r="C7510">
        <v>60360098</v>
      </c>
      <c r="D7510">
        <f t="shared" si="585"/>
        <v>60.600163333333334</v>
      </c>
      <c r="E7510" t="s">
        <v>7147</v>
      </c>
      <c r="F7510">
        <f t="shared" si="586"/>
        <v>15.558405</v>
      </c>
      <c r="G7510">
        <v>115336</v>
      </c>
      <c r="H7510" s="6" t="str">
        <f t="shared" si="587"/>
        <v>11:53:36</v>
      </c>
      <c r="I7510">
        <v>180611</v>
      </c>
      <c r="J7510" t="str">
        <f t="shared" si="588"/>
        <v>18-06-11</v>
      </c>
      <c r="K7510">
        <v>7250</v>
      </c>
      <c r="L7510">
        <f>data__6[[#This Row],[Speed]]/100</f>
        <v>72.5</v>
      </c>
      <c r="M7510">
        <f>data__6[[#This Row],[Speed (Km/h)]]*(1000/3600)</f>
        <v>20.138888888888889</v>
      </c>
      <c r="N7510" s="6">
        <f>ACOS(COS(RADIANS(90-D7509))*COS(RADIANS(90-D7510))+SIN(RADIANS(90-D7509))*SIN(RADIANS(90-D7510))*COS(RADIANS(F7509-F7510)))*3959*1.60934</f>
        <v>0.57212899388681593</v>
      </c>
      <c r="O7510" s="6">
        <f>data__6[[#This Row],[Distance between two points]]*1852</f>
        <v>1059.5828966783831</v>
      </c>
      <c r="P7510" s="6">
        <f>data__6[[#This Row],[Distance(m)]]/1000</f>
        <v>1.0595828966783831</v>
      </c>
      <c r="Q7510" s="7">
        <f>ABS(data__6[[#This Row],[Time (C)]]-H7509)</f>
        <v>3.4722222222222099E-4</v>
      </c>
      <c r="R7510" s="6">
        <f t="shared" si="589"/>
        <v>30</v>
      </c>
      <c r="S7510" s="6">
        <f>(SUMIF(data__6[Trip ID],data__6[[#This Row],[Trip ID]],data__6[Distance(m)]))/(SUMIF(data__6[Trip ID],data__6[[#This Row],[Trip ID]],data__6[Time Diff (sec)]))</f>
        <v>5.8143660711968215</v>
      </c>
      <c r="T7510" s="6">
        <f>(data__6[[#This Row],[Speed(m/s)]]-M7509)/data__6[[#This Row],[Time Diff (sec)]]</f>
        <v>6.5740740740740711E-2</v>
      </c>
      <c r="U7510" s="6">
        <f>AVERAGEIF(data__6[Trip ID],data__6[[#This Row],[Trip ID]],data__6[Acceleration at each point(m/s)])</f>
        <v>-2.9680544102034653E-3</v>
      </c>
    </row>
    <row r="7511" spans="1:21">
      <c r="A7511">
        <f>IF(data__6[[#This Row],[Point ID]]=1,A7510+1,A7510)</f>
        <v>166</v>
      </c>
      <c r="B7511">
        <v>33</v>
      </c>
      <c r="C7511">
        <v>60359817</v>
      </c>
      <c r="D7511">
        <f t="shared" si="585"/>
        <v>60.599694999999997</v>
      </c>
      <c r="E7511" t="s">
        <v>7148</v>
      </c>
      <c r="F7511">
        <f t="shared" si="586"/>
        <v>15.567256666666667</v>
      </c>
      <c r="G7511">
        <v>115406</v>
      </c>
      <c r="H7511" s="6" t="str">
        <f t="shared" si="587"/>
        <v>11:54:06</v>
      </c>
      <c r="I7511">
        <v>180611</v>
      </c>
      <c r="J7511" t="str">
        <f t="shared" si="588"/>
        <v>18-06-11</v>
      </c>
      <c r="K7511">
        <v>1600</v>
      </c>
      <c r="L7511">
        <f>data__6[[#This Row],[Speed]]/100</f>
        <v>16</v>
      </c>
      <c r="M7511">
        <f>data__6[[#This Row],[Speed (Km/h)]]*(1000/3600)</f>
        <v>4.4444444444444446</v>
      </c>
      <c r="N7511" s="6">
        <f>ACOS(COS(RADIANS(90-D7510))*COS(RADIANS(90-D7511))+SIN(RADIANS(90-D7510))*SIN(RADIANS(90-D7511))*COS(RADIANS(F7510-F7511)))*3959*1.60934</f>
        <v>0.4860052136353365</v>
      </c>
      <c r="O7511" s="6">
        <f>data__6[[#This Row],[Distance between two points]]*1852</f>
        <v>900.08165565264324</v>
      </c>
      <c r="P7511" s="6">
        <f>data__6[[#This Row],[Distance(m)]]/1000</f>
        <v>0.9000816556526432</v>
      </c>
      <c r="Q7511" s="7">
        <f>ABS(data__6[[#This Row],[Time (C)]]-H7510)</f>
        <v>3.472222222222765E-4</v>
      </c>
      <c r="R7511" s="6">
        <f t="shared" si="589"/>
        <v>30</v>
      </c>
      <c r="S7511" s="6">
        <f>(SUMIF(data__6[Trip ID],data__6[[#This Row],[Trip ID]],data__6[Distance(m)]))/(SUMIF(data__6[Trip ID],data__6[[#This Row],[Trip ID]],data__6[Time Diff (sec)]))</f>
        <v>5.8143660711968215</v>
      </c>
      <c r="T7511" s="6">
        <f>(data__6[[#This Row],[Speed(m/s)]]-M7510)/data__6[[#This Row],[Time Diff (sec)]]</f>
        <v>-0.52314814814814814</v>
      </c>
      <c r="U7511" s="6">
        <f>AVERAGEIF(data__6[Trip ID],data__6[[#This Row],[Trip ID]],data__6[Acceleration at each point(m/s)])</f>
        <v>-2.9680544102034653E-3</v>
      </c>
    </row>
    <row r="7512" spans="1:21">
      <c r="A7512">
        <f>IF(data__6[[#This Row],[Point ID]]=1,A7511+1,A7511)</f>
        <v>166</v>
      </c>
      <c r="B7512">
        <v>34</v>
      </c>
      <c r="C7512">
        <v>60358082</v>
      </c>
      <c r="D7512">
        <f t="shared" si="585"/>
        <v>60.596803333333334</v>
      </c>
      <c r="E7512" t="s">
        <v>7149</v>
      </c>
      <c r="F7512">
        <f t="shared" si="586"/>
        <v>15.566301666666666</v>
      </c>
      <c r="G7512">
        <v>115436</v>
      </c>
      <c r="H7512" s="6" t="str">
        <f t="shared" si="587"/>
        <v>11:54:36</v>
      </c>
      <c r="I7512">
        <v>180611</v>
      </c>
      <c r="J7512" t="str">
        <f t="shared" si="588"/>
        <v>18-06-11</v>
      </c>
      <c r="K7512">
        <v>4040</v>
      </c>
      <c r="L7512">
        <f>data__6[[#This Row],[Speed]]/100</f>
        <v>40.4</v>
      </c>
      <c r="M7512">
        <f>data__6[[#This Row],[Speed (Km/h)]]*(1000/3600)</f>
        <v>11.222222222222223</v>
      </c>
      <c r="N7512" s="6">
        <f>ACOS(COS(RADIANS(90-D7511))*COS(RADIANS(90-D7512))+SIN(RADIANS(90-D7511))*SIN(RADIANS(90-D7512))*COS(RADIANS(F7511-F7512)))*3959*1.60934</f>
        <v>0.32575675675599713</v>
      </c>
      <c r="O7512" s="6">
        <f>data__6[[#This Row],[Distance between two points]]*1852</f>
        <v>603.30151351210668</v>
      </c>
      <c r="P7512" s="6">
        <f>data__6[[#This Row],[Distance(m)]]/1000</f>
        <v>0.6033015135121067</v>
      </c>
      <c r="Q7512" s="7">
        <f>ABS(data__6[[#This Row],[Time (C)]]-H7511)</f>
        <v>3.4722222222222099E-4</v>
      </c>
      <c r="R7512" s="6">
        <f t="shared" si="589"/>
        <v>30</v>
      </c>
      <c r="S7512" s="6">
        <f>(SUMIF(data__6[Trip ID],data__6[[#This Row],[Trip ID]],data__6[Distance(m)]))/(SUMIF(data__6[Trip ID],data__6[[#This Row],[Trip ID]],data__6[Time Diff (sec)]))</f>
        <v>5.8143660711968215</v>
      </c>
      <c r="T7512" s="6">
        <f>(data__6[[#This Row],[Speed(m/s)]]-M7511)/data__6[[#This Row],[Time Diff (sec)]]</f>
        <v>0.22592592592592595</v>
      </c>
      <c r="U7512" s="6">
        <f>AVERAGEIF(data__6[Trip ID],data__6[[#This Row],[Trip ID]],data__6[Acceleration at each point(m/s)])</f>
        <v>-2.9680544102034653E-3</v>
      </c>
    </row>
    <row r="7513" spans="1:21">
      <c r="A7513">
        <f>IF(data__6[[#This Row],[Point ID]]=1,A7512+1,A7512)</f>
        <v>166</v>
      </c>
      <c r="B7513">
        <v>35</v>
      </c>
      <c r="C7513">
        <v>60357302</v>
      </c>
      <c r="D7513">
        <f t="shared" si="585"/>
        <v>60.595503333333333</v>
      </c>
      <c r="E7513" t="s">
        <v>7150</v>
      </c>
      <c r="F7513">
        <f t="shared" si="586"/>
        <v>15.571238333333334</v>
      </c>
      <c r="G7513">
        <v>115506</v>
      </c>
      <c r="H7513" s="6" t="str">
        <f t="shared" si="587"/>
        <v>11:55:06</v>
      </c>
      <c r="I7513">
        <v>180611</v>
      </c>
      <c r="J7513" t="str">
        <f t="shared" si="588"/>
        <v>18-06-11</v>
      </c>
      <c r="K7513">
        <v>3590</v>
      </c>
      <c r="L7513">
        <f>data__6[[#This Row],[Speed]]/100</f>
        <v>35.9</v>
      </c>
      <c r="M7513">
        <f>data__6[[#This Row],[Speed (Km/h)]]*(1000/3600)</f>
        <v>9.9722222222222214</v>
      </c>
      <c r="N7513" s="6">
        <f>ACOS(COS(RADIANS(90-D7512))*COS(RADIANS(90-D7513))+SIN(RADIANS(90-D7512))*SIN(RADIANS(90-D7513))*COS(RADIANS(F7512-F7513)))*3959*1.60934</f>
        <v>0.30584263987544152</v>
      </c>
      <c r="O7513" s="6">
        <f>data__6[[#This Row],[Distance between two points]]*1852</f>
        <v>566.42056904931769</v>
      </c>
      <c r="P7513" s="6">
        <f>data__6[[#This Row],[Distance(m)]]/1000</f>
        <v>0.5664205690493177</v>
      </c>
      <c r="Q7513" s="7">
        <f>ABS(data__6[[#This Row],[Time (C)]]-H7512)</f>
        <v>3.4722222222216548E-4</v>
      </c>
      <c r="R7513" s="6">
        <f t="shared" si="589"/>
        <v>30</v>
      </c>
      <c r="S7513" s="6">
        <f>(SUMIF(data__6[Trip ID],data__6[[#This Row],[Trip ID]],data__6[Distance(m)]))/(SUMIF(data__6[Trip ID],data__6[[#This Row],[Trip ID]],data__6[Time Diff (sec)]))</f>
        <v>5.8143660711968215</v>
      </c>
      <c r="T7513" s="6">
        <f>(data__6[[#This Row],[Speed(m/s)]]-M7512)/data__6[[#This Row],[Time Diff (sec)]]</f>
        <v>-4.1666666666666727E-2</v>
      </c>
      <c r="U7513" s="6">
        <f>AVERAGEIF(data__6[Trip ID],data__6[[#This Row],[Trip ID]],data__6[Acceleration at each point(m/s)])</f>
        <v>-2.9680544102034653E-3</v>
      </c>
    </row>
    <row r="7514" spans="1:21">
      <c r="A7514">
        <f>IF(data__6[[#This Row],[Point ID]]=1,A7513+1,A7513)</f>
        <v>166</v>
      </c>
      <c r="B7514">
        <v>36</v>
      </c>
      <c r="C7514">
        <v>60357299</v>
      </c>
      <c r="D7514">
        <f t="shared" si="585"/>
        <v>60.595498333333332</v>
      </c>
      <c r="E7514" t="s">
        <v>7151</v>
      </c>
      <c r="F7514">
        <f t="shared" si="586"/>
        <v>15.573706666666666</v>
      </c>
      <c r="G7514">
        <v>115536</v>
      </c>
      <c r="H7514" s="6" t="str">
        <f t="shared" si="587"/>
        <v>11:55:36</v>
      </c>
      <c r="I7514">
        <v>180611</v>
      </c>
      <c r="J7514" t="str">
        <f t="shared" si="588"/>
        <v>18-06-11</v>
      </c>
      <c r="K7514">
        <v>1630</v>
      </c>
      <c r="L7514">
        <f>data__6[[#This Row],[Speed]]/100</f>
        <v>16.3</v>
      </c>
      <c r="M7514">
        <f>data__6[[#This Row],[Speed (Km/h)]]*(1000/3600)</f>
        <v>4.5277777777777786</v>
      </c>
      <c r="N7514" s="6">
        <f>ACOS(COS(RADIANS(90-D7513))*COS(RADIANS(90-D7514))+SIN(RADIANS(90-D7513))*SIN(RADIANS(90-D7514))*COS(RADIANS(F7513-F7514)))*3959*1.60934</f>
        <v>0.13476434214897481</v>
      </c>
      <c r="O7514" s="6">
        <f>data__6[[#This Row],[Distance between two points]]*1852</f>
        <v>249.58356165990136</v>
      </c>
      <c r="P7514" s="6">
        <f>data__6[[#This Row],[Distance(m)]]/1000</f>
        <v>0.24958356165990137</v>
      </c>
      <c r="Q7514" s="7">
        <f>ABS(data__6[[#This Row],[Time (C)]]-H7513)</f>
        <v>3.4722222222222099E-4</v>
      </c>
      <c r="R7514" s="6">
        <f t="shared" si="589"/>
        <v>30</v>
      </c>
      <c r="S7514" s="6">
        <f>(SUMIF(data__6[Trip ID],data__6[[#This Row],[Trip ID]],data__6[Distance(m)]))/(SUMIF(data__6[Trip ID],data__6[[#This Row],[Trip ID]],data__6[Time Diff (sec)]))</f>
        <v>5.8143660711968215</v>
      </c>
      <c r="T7514" s="6">
        <f>(data__6[[#This Row],[Speed(m/s)]]-M7513)/data__6[[#This Row],[Time Diff (sec)]]</f>
        <v>-0.18148148148148144</v>
      </c>
      <c r="U7514" s="6">
        <f>AVERAGEIF(data__6[Trip ID],data__6[[#This Row],[Trip ID]],data__6[Acceleration at each point(m/s)])</f>
        <v>-2.9680544102034653E-3</v>
      </c>
    </row>
    <row r="7515" spans="1:21">
      <c r="A7515">
        <f>IF(data__6[[#This Row],[Point ID]]=1,A7514+1,A7514)</f>
        <v>166</v>
      </c>
      <c r="B7515">
        <v>37</v>
      </c>
      <c r="C7515">
        <v>60357227</v>
      </c>
      <c r="D7515">
        <f t="shared" si="585"/>
        <v>60.595378333333336</v>
      </c>
      <c r="E7515" t="s">
        <v>7152</v>
      </c>
      <c r="F7515">
        <f t="shared" si="586"/>
        <v>15.575368333333333</v>
      </c>
      <c r="G7515">
        <v>120220</v>
      </c>
      <c r="H7515" s="6" t="str">
        <f t="shared" si="587"/>
        <v>12:02:20</v>
      </c>
      <c r="I7515">
        <v>180611</v>
      </c>
      <c r="J7515" t="str">
        <f t="shared" si="588"/>
        <v>18-06-11</v>
      </c>
      <c r="K7515">
        <v>3440</v>
      </c>
      <c r="L7515">
        <f>data__6[[#This Row],[Speed]]/100</f>
        <v>34.4</v>
      </c>
      <c r="M7515">
        <f>data__6[[#This Row],[Speed (Km/h)]]*(1000/3600)</f>
        <v>9.5555555555555554</v>
      </c>
      <c r="N7515" s="6">
        <f>ACOS(COS(RADIANS(90-D7514))*COS(RADIANS(90-D7515))+SIN(RADIANS(90-D7514))*SIN(RADIANS(90-D7515))*COS(RADIANS(F7514-F7515)))*3959*1.60934</f>
        <v>9.1698083571435163E-2</v>
      </c>
      <c r="O7515" s="6">
        <f>data__6[[#This Row],[Distance between two points]]*1852</f>
        <v>169.82485077429791</v>
      </c>
      <c r="P7515" s="6">
        <f>data__6[[#This Row],[Distance(m)]]/1000</f>
        <v>0.1698248507742979</v>
      </c>
      <c r="Q7515" s="7">
        <f>ABS(data__6[[#This Row],[Time (C)]]-H7514)</f>
        <v>4.6759259259260277E-3</v>
      </c>
      <c r="R7515" s="6">
        <f t="shared" si="589"/>
        <v>404</v>
      </c>
      <c r="S7515" s="6">
        <f>(SUMIF(data__6[Trip ID],data__6[[#This Row],[Trip ID]],data__6[Distance(m)]))/(SUMIF(data__6[Trip ID],data__6[[#This Row],[Trip ID]],data__6[Time Diff (sec)]))</f>
        <v>5.8143660711968215</v>
      </c>
      <c r="T7515" s="6">
        <f>(data__6[[#This Row],[Speed(m/s)]]-M7514)/data__6[[#This Row],[Time Diff (sec)]]</f>
        <v>1.2444994499449942E-2</v>
      </c>
      <c r="U7515" s="6">
        <f>AVERAGEIF(data__6[Trip ID],data__6[[#This Row],[Trip ID]],data__6[Acceleration at each point(m/s)])</f>
        <v>-2.9680544102034653E-3</v>
      </c>
    </row>
    <row r="7516" spans="1:21">
      <c r="A7516">
        <f>IF(data__6[[#This Row],[Point ID]]=1,A7515+1,A7515)</f>
        <v>166</v>
      </c>
      <c r="B7516">
        <v>38</v>
      </c>
      <c r="C7516">
        <v>60358234</v>
      </c>
      <c r="D7516">
        <f t="shared" si="585"/>
        <v>60.597056666666667</v>
      </c>
      <c r="E7516" t="s">
        <v>7153</v>
      </c>
      <c r="F7516">
        <f t="shared" si="586"/>
        <v>15.581110000000001</v>
      </c>
      <c r="G7516">
        <v>120250</v>
      </c>
      <c r="H7516" s="6" t="str">
        <f t="shared" si="587"/>
        <v>12:02:50</v>
      </c>
      <c r="I7516">
        <v>180611</v>
      </c>
      <c r="J7516" t="str">
        <f t="shared" si="588"/>
        <v>18-06-11</v>
      </c>
      <c r="K7516">
        <v>5170</v>
      </c>
      <c r="L7516">
        <f>data__6[[#This Row],[Speed]]/100</f>
        <v>51.7</v>
      </c>
      <c r="M7516">
        <f>data__6[[#This Row],[Speed (Km/h)]]*(1000/3600)</f>
        <v>14.361111111111112</v>
      </c>
      <c r="N7516" s="6">
        <f>ACOS(COS(RADIANS(90-D7515))*COS(RADIANS(90-D7516))+SIN(RADIANS(90-D7515))*SIN(RADIANS(90-D7516))*COS(RADIANS(F7515-F7516)))*3959*1.60934</f>
        <v>0.36482235339579122</v>
      </c>
      <c r="O7516" s="6">
        <f>data__6[[#This Row],[Distance between two points]]*1852</f>
        <v>675.65099848900536</v>
      </c>
      <c r="P7516" s="6">
        <f>data__6[[#This Row],[Distance(m)]]/1000</f>
        <v>0.67565099848900534</v>
      </c>
      <c r="Q7516" s="7">
        <f>ABS(data__6[[#This Row],[Time (C)]]-H7515)</f>
        <v>3.4722222222216548E-4</v>
      </c>
      <c r="R7516" s="6">
        <f t="shared" si="589"/>
        <v>30</v>
      </c>
      <c r="S7516" s="6">
        <f>(SUMIF(data__6[Trip ID],data__6[[#This Row],[Trip ID]],data__6[Distance(m)]))/(SUMIF(data__6[Trip ID],data__6[[#This Row],[Trip ID]],data__6[Time Diff (sec)]))</f>
        <v>5.8143660711968215</v>
      </c>
      <c r="T7516" s="6">
        <f>(data__6[[#This Row],[Speed(m/s)]]-M7515)/data__6[[#This Row],[Time Diff (sec)]]</f>
        <v>0.16018518518518524</v>
      </c>
      <c r="U7516" s="6">
        <f>AVERAGEIF(data__6[Trip ID],data__6[[#This Row],[Trip ID]],data__6[Acceleration at each point(m/s)])</f>
        <v>-2.9680544102034653E-3</v>
      </c>
    </row>
    <row r="7517" spans="1:21">
      <c r="A7517">
        <f>IF(data__6[[#This Row],[Point ID]]=1,A7516+1,A7516)</f>
        <v>166</v>
      </c>
      <c r="B7517">
        <v>39</v>
      </c>
      <c r="C7517">
        <v>60359483</v>
      </c>
      <c r="D7517">
        <f t="shared" si="585"/>
        <v>60.599138333333336</v>
      </c>
      <c r="E7517" t="s">
        <v>7154</v>
      </c>
      <c r="F7517">
        <f t="shared" si="586"/>
        <v>15.585044999999999</v>
      </c>
      <c r="G7517">
        <v>120320</v>
      </c>
      <c r="H7517" s="6" t="str">
        <f t="shared" si="587"/>
        <v>12:03:20</v>
      </c>
      <c r="I7517">
        <v>180611</v>
      </c>
      <c r="J7517" t="str">
        <f t="shared" si="588"/>
        <v>18-06-11</v>
      </c>
      <c r="K7517">
        <v>3250</v>
      </c>
      <c r="L7517">
        <f>data__6[[#This Row],[Speed]]/100</f>
        <v>32.5</v>
      </c>
      <c r="M7517">
        <f>data__6[[#This Row],[Speed (Km/h)]]*(1000/3600)</f>
        <v>9.0277777777777786</v>
      </c>
      <c r="N7517" s="6">
        <f>ACOS(COS(RADIANS(90-D7516))*COS(RADIANS(90-D7517))+SIN(RADIANS(90-D7516))*SIN(RADIANS(90-D7517))*COS(RADIANS(F7516-F7517)))*3959*1.60934</f>
        <v>0.31580571438035476</v>
      </c>
      <c r="O7517" s="6">
        <f>data__6[[#This Row],[Distance between two points]]*1852</f>
        <v>584.87218303241707</v>
      </c>
      <c r="P7517" s="6">
        <f>data__6[[#This Row],[Distance(m)]]/1000</f>
        <v>0.58487218303241706</v>
      </c>
      <c r="Q7517" s="7">
        <f>ABS(data__6[[#This Row],[Time (C)]]-H7516)</f>
        <v>3.4722222222216548E-4</v>
      </c>
      <c r="R7517" s="6">
        <f t="shared" si="589"/>
        <v>30</v>
      </c>
      <c r="S7517" s="6">
        <f>(SUMIF(data__6[Trip ID],data__6[[#This Row],[Trip ID]],data__6[Distance(m)]))/(SUMIF(data__6[Trip ID],data__6[[#This Row],[Trip ID]],data__6[Time Diff (sec)]))</f>
        <v>5.8143660711968215</v>
      </c>
      <c r="T7517" s="6">
        <f>(data__6[[#This Row],[Speed(m/s)]]-M7516)/data__6[[#This Row],[Time Diff (sec)]]</f>
        <v>-0.17777777777777778</v>
      </c>
      <c r="U7517" s="6">
        <f>AVERAGEIF(data__6[Trip ID],data__6[[#This Row],[Trip ID]],data__6[Acceleration at each point(m/s)])</f>
        <v>-2.9680544102034653E-3</v>
      </c>
    </row>
    <row r="7518" spans="1:21">
      <c r="A7518">
        <f>IF(data__6[[#This Row],[Point ID]]=1,A7517+1,A7517)</f>
        <v>166</v>
      </c>
      <c r="B7518">
        <v>40</v>
      </c>
      <c r="C7518">
        <v>60360319</v>
      </c>
      <c r="D7518">
        <f t="shared" si="585"/>
        <v>60.600531666666669</v>
      </c>
      <c r="E7518" t="s">
        <v>7155</v>
      </c>
      <c r="F7518">
        <f t="shared" si="586"/>
        <v>15.585791666666667</v>
      </c>
      <c r="G7518">
        <v>120350</v>
      </c>
      <c r="H7518" s="6" t="str">
        <f t="shared" si="587"/>
        <v>12:03:50</v>
      </c>
      <c r="I7518">
        <v>180611</v>
      </c>
      <c r="J7518" t="str">
        <f t="shared" si="588"/>
        <v>18-06-11</v>
      </c>
      <c r="K7518">
        <v>40</v>
      </c>
      <c r="L7518">
        <f>data__6[[#This Row],[Speed]]/100</f>
        <v>0.4</v>
      </c>
      <c r="M7518">
        <f>data__6[[#This Row],[Speed (Km/h)]]*(1000/3600)</f>
        <v>0.11111111111111112</v>
      </c>
      <c r="N7518" s="6">
        <f>ACOS(COS(RADIANS(90-D7517))*COS(RADIANS(90-D7518))+SIN(RADIANS(90-D7517))*SIN(RADIANS(90-D7518))*COS(RADIANS(F7517-F7518)))*3959*1.60934</f>
        <v>0.16021245216178026</v>
      </c>
      <c r="O7518" s="6">
        <f>data__6[[#This Row],[Distance between two points]]*1852</f>
        <v>296.71346140361703</v>
      </c>
      <c r="P7518" s="6">
        <f>data__6[[#This Row],[Distance(m)]]/1000</f>
        <v>0.29671346140361704</v>
      </c>
      <c r="Q7518" s="7">
        <f>ABS(data__6[[#This Row],[Time (C)]]-H7517)</f>
        <v>3.472222222222765E-4</v>
      </c>
      <c r="R7518" s="6">
        <f t="shared" si="589"/>
        <v>30</v>
      </c>
      <c r="S7518" s="6">
        <f>(SUMIF(data__6[Trip ID],data__6[[#This Row],[Trip ID]],data__6[Distance(m)]))/(SUMIF(data__6[Trip ID],data__6[[#This Row],[Trip ID]],data__6[Time Diff (sec)]))</f>
        <v>5.8143660711968215</v>
      </c>
      <c r="T7518" s="6">
        <f>(data__6[[#This Row],[Speed(m/s)]]-M7517)/data__6[[#This Row],[Time Diff (sec)]]</f>
        <v>-0.29722222222222228</v>
      </c>
      <c r="U7518" s="6">
        <f>AVERAGEIF(data__6[Trip ID],data__6[[#This Row],[Trip ID]],data__6[Acceleration at each point(m/s)])</f>
        <v>-2.9680544102034653E-3</v>
      </c>
    </row>
    <row r="7519" spans="1:21">
      <c r="A7519">
        <f>IF(data__6[[#This Row],[Point ID]]=1,A7518+1,A7518)</f>
        <v>166</v>
      </c>
      <c r="B7519">
        <v>41</v>
      </c>
      <c r="C7519">
        <v>60360681</v>
      </c>
      <c r="D7519">
        <f t="shared" si="585"/>
        <v>60.601134999999999</v>
      </c>
      <c r="E7519" t="s">
        <v>7156</v>
      </c>
      <c r="F7519">
        <f t="shared" si="586"/>
        <v>15.58925</v>
      </c>
      <c r="G7519">
        <v>120420</v>
      </c>
      <c r="H7519" s="6" t="str">
        <f t="shared" si="587"/>
        <v>12:04:20</v>
      </c>
      <c r="I7519">
        <v>180611</v>
      </c>
      <c r="J7519" t="str">
        <f t="shared" si="588"/>
        <v>18-06-11</v>
      </c>
      <c r="K7519">
        <v>6210</v>
      </c>
      <c r="L7519">
        <f>data__6[[#This Row],[Speed]]/100</f>
        <v>62.1</v>
      </c>
      <c r="M7519">
        <f>data__6[[#This Row],[Speed (Km/h)]]*(1000/3600)</f>
        <v>17.25</v>
      </c>
      <c r="N7519" s="6">
        <f>ACOS(COS(RADIANS(90-D7518))*COS(RADIANS(90-D7519))+SIN(RADIANS(90-D7518))*SIN(RADIANS(90-D7519))*COS(RADIANS(F7518-F7519)))*3959*1.60934</f>
        <v>0.20035035007348598</v>
      </c>
      <c r="O7519" s="6">
        <f>data__6[[#This Row],[Distance between two points]]*1852</f>
        <v>371.04884833609606</v>
      </c>
      <c r="P7519" s="6">
        <f>data__6[[#This Row],[Distance(m)]]/1000</f>
        <v>0.37104884833609608</v>
      </c>
      <c r="Q7519" s="7">
        <f>ABS(data__6[[#This Row],[Time (C)]]-H7518)</f>
        <v>3.472222222222765E-4</v>
      </c>
      <c r="R7519" s="6">
        <f t="shared" si="589"/>
        <v>30</v>
      </c>
      <c r="S7519" s="6">
        <f>(SUMIF(data__6[Trip ID],data__6[[#This Row],[Trip ID]],data__6[Distance(m)]))/(SUMIF(data__6[Trip ID],data__6[[#This Row],[Trip ID]],data__6[Time Diff (sec)]))</f>
        <v>5.8143660711968215</v>
      </c>
      <c r="T7519" s="6">
        <f>(data__6[[#This Row],[Speed(m/s)]]-M7518)/data__6[[#This Row],[Time Diff (sec)]]</f>
        <v>0.5712962962962963</v>
      </c>
      <c r="U7519" s="6">
        <f>AVERAGEIF(data__6[Trip ID],data__6[[#This Row],[Trip ID]],data__6[Acceleration at each point(m/s)])</f>
        <v>-2.9680544102034653E-3</v>
      </c>
    </row>
    <row r="7520" spans="1:21">
      <c r="A7520">
        <f>IF(data__6[[#This Row],[Point ID]]=1,A7519+1,A7519)</f>
        <v>166</v>
      </c>
      <c r="B7520">
        <v>42</v>
      </c>
      <c r="C7520">
        <v>60361574</v>
      </c>
      <c r="D7520">
        <f t="shared" si="585"/>
        <v>60.602623333333334</v>
      </c>
      <c r="E7520" t="s">
        <v>7157</v>
      </c>
      <c r="F7520">
        <f t="shared" si="586"/>
        <v>15.598825</v>
      </c>
      <c r="G7520">
        <v>120450</v>
      </c>
      <c r="H7520" s="6" t="str">
        <f t="shared" si="587"/>
        <v>12:04:50</v>
      </c>
      <c r="I7520">
        <v>180611</v>
      </c>
      <c r="J7520" t="str">
        <f t="shared" si="588"/>
        <v>18-06-11</v>
      </c>
      <c r="K7520">
        <v>6550</v>
      </c>
      <c r="L7520">
        <f>data__6[[#This Row],[Speed]]/100</f>
        <v>65.5</v>
      </c>
      <c r="M7520">
        <f>data__6[[#This Row],[Speed (Km/h)]]*(1000/3600)</f>
        <v>18.194444444444446</v>
      </c>
      <c r="N7520" s="6">
        <f>ACOS(COS(RADIANS(90-D7519))*COS(RADIANS(90-D7520))+SIN(RADIANS(90-D7519))*SIN(RADIANS(90-D7520))*COS(RADIANS(F7519-F7520)))*3959*1.60934</f>
        <v>0.54823985589922997</v>
      </c>
      <c r="O7520" s="6">
        <f>data__6[[#This Row],[Distance between two points]]*1852</f>
        <v>1015.3402131253739</v>
      </c>
      <c r="P7520" s="6">
        <f>data__6[[#This Row],[Distance(m)]]/1000</f>
        <v>1.0153402131253739</v>
      </c>
      <c r="Q7520" s="7">
        <f>ABS(data__6[[#This Row],[Time (C)]]-H7519)</f>
        <v>3.4722222222216548E-4</v>
      </c>
      <c r="R7520" s="6">
        <f t="shared" si="589"/>
        <v>30</v>
      </c>
      <c r="S7520" s="6">
        <f>(SUMIF(data__6[Trip ID],data__6[[#This Row],[Trip ID]],data__6[Distance(m)]))/(SUMIF(data__6[Trip ID],data__6[[#This Row],[Trip ID]],data__6[Time Diff (sec)]))</f>
        <v>5.8143660711968215</v>
      </c>
      <c r="T7520" s="6">
        <f>(data__6[[#This Row],[Speed(m/s)]]-M7519)/data__6[[#This Row],[Time Diff (sec)]]</f>
        <v>3.1481481481481548E-2</v>
      </c>
      <c r="U7520" s="6">
        <f>AVERAGEIF(data__6[Trip ID],data__6[[#This Row],[Trip ID]],data__6[Acceleration at each point(m/s)])</f>
        <v>-2.9680544102034653E-3</v>
      </c>
    </row>
    <row r="7521" spans="1:21">
      <c r="A7521">
        <f>IF(data__6[[#This Row],[Point ID]]=1,A7520+1,A7520)</f>
        <v>166</v>
      </c>
      <c r="B7521">
        <v>43</v>
      </c>
      <c r="C7521">
        <v>60361825</v>
      </c>
      <c r="D7521">
        <f t="shared" si="585"/>
        <v>60.60304166666667</v>
      </c>
      <c r="E7521" t="s">
        <v>7158</v>
      </c>
      <c r="F7521">
        <f t="shared" si="586"/>
        <v>15.607441666666666</v>
      </c>
      <c r="G7521">
        <v>120520</v>
      </c>
      <c r="H7521" s="6" t="str">
        <f t="shared" si="587"/>
        <v>12:05:20</v>
      </c>
      <c r="I7521">
        <v>180611</v>
      </c>
      <c r="J7521" t="str">
        <f t="shared" si="588"/>
        <v>18-06-11</v>
      </c>
      <c r="K7521">
        <v>5570</v>
      </c>
      <c r="L7521">
        <f>data__6[[#This Row],[Speed]]/100</f>
        <v>55.7</v>
      </c>
      <c r="M7521">
        <f>data__6[[#This Row],[Speed (Km/h)]]*(1000/3600)</f>
        <v>15.472222222222223</v>
      </c>
      <c r="N7521" s="6">
        <f>ACOS(COS(RADIANS(90-D7520))*COS(RADIANS(90-D7521))+SIN(RADIANS(90-D7520))*SIN(RADIANS(90-D7521))*COS(RADIANS(F7520-F7521)))*3959*1.60934</f>
        <v>0.47263093058027567</v>
      </c>
      <c r="O7521" s="6">
        <f>data__6[[#This Row],[Distance between two points]]*1852</f>
        <v>875.31248343467053</v>
      </c>
      <c r="P7521" s="6">
        <f>data__6[[#This Row],[Distance(m)]]/1000</f>
        <v>0.8753124834346705</v>
      </c>
      <c r="Q7521" s="7">
        <f>ABS(data__6[[#This Row],[Time (C)]]-H7520)</f>
        <v>3.4722222222216548E-4</v>
      </c>
      <c r="R7521" s="6">
        <f t="shared" si="589"/>
        <v>30</v>
      </c>
      <c r="S7521" s="6">
        <f>(SUMIF(data__6[Trip ID],data__6[[#This Row],[Trip ID]],data__6[Distance(m)]))/(SUMIF(data__6[Trip ID],data__6[[#This Row],[Trip ID]],data__6[Time Diff (sec)]))</f>
        <v>5.8143660711968215</v>
      </c>
      <c r="T7521" s="6">
        <f>(data__6[[#This Row],[Speed(m/s)]]-M7520)/data__6[[#This Row],[Time Diff (sec)]]</f>
        <v>-9.0740740740740775E-2</v>
      </c>
      <c r="U7521" s="6">
        <f>AVERAGEIF(data__6[Trip ID],data__6[[#This Row],[Trip ID]],data__6[Acceleration at each point(m/s)])</f>
        <v>-2.9680544102034653E-3</v>
      </c>
    </row>
    <row r="7522" spans="1:21">
      <c r="A7522">
        <f>IF(data__6[[#This Row],[Point ID]]=1,A7521+1,A7521)</f>
        <v>166</v>
      </c>
      <c r="B7522">
        <v>44</v>
      </c>
      <c r="C7522">
        <v>60361696</v>
      </c>
      <c r="D7522">
        <f t="shared" si="585"/>
        <v>60.602826666666665</v>
      </c>
      <c r="E7522" t="s">
        <v>7159</v>
      </c>
      <c r="F7522">
        <f t="shared" si="586"/>
        <v>15.615718333333334</v>
      </c>
      <c r="G7522">
        <v>120550</v>
      </c>
      <c r="H7522" s="6" t="str">
        <f t="shared" si="587"/>
        <v>12:05:50</v>
      </c>
      <c r="I7522">
        <v>180611</v>
      </c>
      <c r="J7522" t="str">
        <f t="shared" si="588"/>
        <v>18-06-11</v>
      </c>
      <c r="K7522">
        <v>3960</v>
      </c>
      <c r="L7522">
        <f>data__6[[#This Row],[Speed]]/100</f>
        <v>39.6</v>
      </c>
      <c r="M7522">
        <f>data__6[[#This Row],[Speed (Km/h)]]*(1000/3600)</f>
        <v>11</v>
      </c>
      <c r="N7522" s="6">
        <f>ACOS(COS(RADIANS(90-D7521))*COS(RADIANS(90-D7522))+SIN(RADIANS(90-D7521))*SIN(RADIANS(90-D7522))*COS(RADIANS(F7521-F7522)))*3959*1.60934</f>
        <v>0.45240803236180543</v>
      </c>
      <c r="O7522" s="6">
        <f>data__6[[#This Row],[Distance between two points]]*1852</f>
        <v>837.85967593406372</v>
      </c>
      <c r="P7522" s="6">
        <f>data__6[[#This Row],[Distance(m)]]/1000</f>
        <v>0.83785967593406374</v>
      </c>
      <c r="Q7522" s="7">
        <f>ABS(data__6[[#This Row],[Time (C)]]-H7521)</f>
        <v>3.472222222222765E-4</v>
      </c>
      <c r="R7522" s="6">
        <f t="shared" si="589"/>
        <v>30</v>
      </c>
      <c r="S7522" s="6">
        <f>(SUMIF(data__6[Trip ID],data__6[[#This Row],[Trip ID]],data__6[Distance(m)]))/(SUMIF(data__6[Trip ID],data__6[[#This Row],[Trip ID]],data__6[Time Diff (sec)]))</f>
        <v>5.8143660711968215</v>
      </c>
      <c r="T7522" s="6">
        <f>(data__6[[#This Row],[Speed(m/s)]]-M7521)/data__6[[#This Row],[Time Diff (sec)]]</f>
        <v>-0.14907407407407411</v>
      </c>
      <c r="U7522" s="6">
        <f>AVERAGEIF(data__6[Trip ID],data__6[[#This Row],[Trip ID]],data__6[Acceleration at each point(m/s)])</f>
        <v>-2.9680544102034653E-3</v>
      </c>
    </row>
    <row r="7523" spans="1:21">
      <c r="A7523">
        <f>IF(data__6[[#This Row],[Point ID]]=1,A7522+1,A7522)</f>
        <v>166</v>
      </c>
      <c r="B7523">
        <v>45</v>
      </c>
      <c r="C7523">
        <v>60361053</v>
      </c>
      <c r="D7523">
        <f t="shared" si="585"/>
        <v>60.601754999999997</v>
      </c>
      <c r="E7523" t="s">
        <v>7160</v>
      </c>
      <c r="F7523">
        <f t="shared" si="586"/>
        <v>15.61993</v>
      </c>
      <c r="G7523">
        <v>120620</v>
      </c>
      <c r="H7523" s="6" t="str">
        <f t="shared" si="587"/>
        <v>12:06:20</v>
      </c>
      <c r="I7523">
        <v>180611</v>
      </c>
      <c r="J7523" t="str">
        <f t="shared" si="588"/>
        <v>18-06-11</v>
      </c>
      <c r="K7523">
        <v>3410</v>
      </c>
      <c r="L7523">
        <f>data__6[[#This Row],[Speed]]/100</f>
        <v>34.1</v>
      </c>
      <c r="M7523">
        <f>data__6[[#This Row],[Speed (Km/h)]]*(1000/3600)</f>
        <v>9.4722222222222232</v>
      </c>
      <c r="N7523" s="6">
        <f>ACOS(COS(RADIANS(90-D7522))*COS(RADIANS(90-D7523))+SIN(RADIANS(90-D7522))*SIN(RADIANS(90-D7523))*COS(RADIANS(F7522-F7523)))*3959*1.60934</f>
        <v>0.25894706417277419</v>
      </c>
      <c r="O7523" s="6">
        <f>data__6[[#This Row],[Distance between two points]]*1852</f>
        <v>479.56996284797782</v>
      </c>
      <c r="P7523" s="6">
        <f>data__6[[#This Row],[Distance(m)]]/1000</f>
        <v>0.47956996284797782</v>
      </c>
      <c r="Q7523" s="7">
        <f>ABS(data__6[[#This Row],[Time (C)]]-H7522)</f>
        <v>3.472222222222765E-4</v>
      </c>
      <c r="R7523" s="6">
        <f t="shared" si="589"/>
        <v>30</v>
      </c>
      <c r="S7523" s="6">
        <f>(SUMIF(data__6[Trip ID],data__6[[#This Row],[Trip ID]],data__6[Distance(m)]))/(SUMIF(data__6[Trip ID],data__6[[#This Row],[Trip ID]],data__6[Time Diff (sec)]))</f>
        <v>5.8143660711968215</v>
      </c>
      <c r="T7523" s="6">
        <f>(data__6[[#This Row],[Speed(m/s)]]-M7522)/data__6[[#This Row],[Time Diff (sec)]]</f>
        <v>-5.0925925925925895E-2</v>
      </c>
      <c r="U7523" s="6">
        <f>AVERAGEIF(data__6[Trip ID],data__6[[#This Row],[Trip ID]],data__6[Acceleration at each point(m/s)])</f>
        <v>-2.9680544102034653E-3</v>
      </c>
    </row>
    <row r="7524" spans="1:21">
      <c r="A7524">
        <f>IF(data__6[[#This Row],[Point ID]]=1,A7523+1,A7523)</f>
        <v>166</v>
      </c>
      <c r="B7524">
        <v>46</v>
      </c>
      <c r="C7524">
        <v>60358580</v>
      </c>
      <c r="D7524">
        <f t="shared" si="585"/>
        <v>60.597633333333334</v>
      </c>
      <c r="E7524" t="s">
        <v>7161</v>
      </c>
      <c r="F7524">
        <f t="shared" si="586"/>
        <v>15.621371666666667</v>
      </c>
      <c r="G7524">
        <v>120650</v>
      </c>
      <c r="H7524" s="6" t="str">
        <f t="shared" si="587"/>
        <v>12:06:50</v>
      </c>
      <c r="I7524">
        <v>180611</v>
      </c>
      <c r="J7524" t="str">
        <f t="shared" si="588"/>
        <v>18-06-11</v>
      </c>
      <c r="K7524">
        <v>6520</v>
      </c>
      <c r="L7524">
        <f>data__6[[#This Row],[Speed]]/100</f>
        <v>65.2</v>
      </c>
      <c r="M7524">
        <f>data__6[[#This Row],[Speed (Km/h)]]*(1000/3600)</f>
        <v>18.111111111111114</v>
      </c>
      <c r="N7524" s="6">
        <f>ACOS(COS(RADIANS(90-D7523))*COS(RADIANS(90-D7524))+SIN(RADIANS(90-D7523))*SIN(RADIANS(90-D7524))*COS(RADIANS(F7523-F7524)))*3959*1.60934</f>
        <v>0.46504322002926041</v>
      </c>
      <c r="O7524" s="6">
        <f>data__6[[#This Row],[Distance between two points]]*1852</f>
        <v>861.26004349419031</v>
      </c>
      <c r="P7524" s="6">
        <f>data__6[[#This Row],[Distance(m)]]/1000</f>
        <v>0.86126004349419027</v>
      </c>
      <c r="Q7524" s="7">
        <f>ABS(data__6[[#This Row],[Time (C)]]-H7523)</f>
        <v>3.4722222222216548E-4</v>
      </c>
      <c r="R7524" s="6">
        <f t="shared" si="589"/>
        <v>30</v>
      </c>
      <c r="S7524" s="6">
        <f>(SUMIF(data__6[Trip ID],data__6[[#This Row],[Trip ID]],data__6[Distance(m)]))/(SUMIF(data__6[Trip ID],data__6[[#This Row],[Trip ID]],data__6[Time Diff (sec)]))</f>
        <v>5.8143660711968215</v>
      </c>
      <c r="T7524" s="6">
        <f>(data__6[[#This Row],[Speed(m/s)]]-M7523)/data__6[[#This Row],[Time Diff (sec)]]</f>
        <v>0.28796296296296303</v>
      </c>
      <c r="U7524" s="6">
        <f>AVERAGEIF(data__6[Trip ID],data__6[[#This Row],[Trip ID]],data__6[Acceleration at each point(m/s)])</f>
        <v>-2.9680544102034653E-3</v>
      </c>
    </row>
    <row r="7525" spans="1:21">
      <c r="A7525">
        <f>IF(data__6[[#This Row],[Point ID]]=1,A7524+1,A7524)</f>
        <v>166</v>
      </c>
      <c r="B7525">
        <v>47</v>
      </c>
      <c r="C7525">
        <v>60356561</v>
      </c>
      <c r="D7525">
        <f t="shared" si="585"/>
        <v>60.594268333333332</v>
      </c>
      <c r="E7525" t="s">
        <v>7162</v>
      </c>
      <c r="F7525">
        <f t="shared" si="586"/>
        <v>15.61876</v>
      </c>
      <c r="G7525">
        <v>120720</v>
      </c>
      <c r="H7525" s="6" t="str">
        <f t="shared" si="587"/>
        <v>12:07:20</v>
      </c>
      <c r="I7525">
        <v>180611</v>
      </c>
      <c r="J7525" t="str">
        <f t="shared" si="588"/>
        <v>18-06-11</v>
      </c>
      <c r="K7525">
        <v>5280</v>
      </c>
      <c r="L7525">
        <f>data__6[[#This Row],[Speed]]/100</f>
        <v>52.8</v>
      </c>
      <c r="M7525">
        <f>data__6[[#This Row],[Speed (Km/h)]]*(1000/3600)</f>
        <v>14.666666666666666</v>
      </c>
      <c r="N7525" s="6">
        <f>ACOS(COS(RADIANS(90-D7524))*COS(RADIANS(90-D7525))+SIN(RADIANS(90-D7524))*SIN(RADIANS(90-D7525))*COS(RADIANS(F7524-F7525)))*3959*1.60934</f>
        <v>0.40043906496882076</v>
      </c>
      <c r="O7525" s="6">
        <f>data__6[[#This Row],[Distance between two points]]*1852</f>
        <v>741.61314832225605</v>
      </c>
      <c r="P7525" s="6">
        <f>data__6[[#This Row],[Distance(m)]]/1000</f>
        <v>0.741613148322256</v>
      </c>
      <c r="Q7525" s="7">
        <f>ABS(data__6[[#This Row],[Time (C)]]-H7524)</f>
        <v>3.4722222222216548E-4</v>
      </c>
      <c r="R7525" s="6">
        <f t="shared" si="589"/>
        <v>30</v>
      </c>
      <c r="S7525" s="6">
        <f>(SUMIF(data__6[Trip ID],data__6[[#This Row],[Trip ID]],data__6[Distance(m)]))/(SUMIF(data__6[Trip ID],data__6[[#This Row],[Trip ID]],data__6[Time Diff (sec)]))</f>
        <v>5.8143660711968215</v>
      </c>
      <c r="T7525" s="6">
        <f>(data__6[[#This Row],[Speed(m/s)]]-M7524)/data__6[[#This Row],[Time Diff (sec)]]</f>
        <v>-0.11481481481481494</v>
      </c>
      <c r="U7525" s="6">
        <f>AVERAGEIF(data__6[Trip ID],data__6[[#This Row],[Trip ID]],data__6[Acceleration at each point(m/s)])</f>
        <v>-2.9680544102034653E-3</v>
      </c>
    </row>
    <row r="7526" spans="1:21">
      <c r="A7526">
        <f>IF(data__6[[#This Row],[Point ID]]=1,A7525+1,A7525)</f>
        <v>166</v>
      </c>
      <c r="B7526">
        <v>48</v>
      </c>
      <c r="C7526">
        <v>60353526</v>
      </c>
      <c r="D7526">
        <f t="shared" si="585"/>
        <v>60.589210000000001</v>
      </c>
      <c r="E7526" t="s">
        <v>7163</v>
      </c>
      <c r="F7526">
        <f t="shared" si="586"/>
        <v>15.617036666666667</v>
      </c>
      <c r="G7526">
        <v>120750</v>
      </c>
      <c r="H7526" s="6" t="str">
        <f t="shared" si="587"/>
        <v>12:07:50</v>
      </c>
      <c r="I7526">
        <v>180611</v>
      </c>
      <c r="J7526" t="str">
        <f t="shared" si="588"/>
        <v>18-06-11</v>
      </c>
      <c r="K7526">
        <v>7859</v>
      </c>
      <c r="L7526">
        <f>data__6[[#This Row],[Speed]]/100</f>
        <v>78.59</v>
      </c>
      <c r="M7526">
        <f>data__6[[#This Row],[Speed (Km/h)]]*(1000/3600)</f>
        <v>21.830555555555556</v>
      </c>
      <c r="N7526" s="6">
        <f>ACOS(COS(RADIANS(90-D7525))*COS(RADIANS(90-D7526))+SIN(RADIANS(90-D7525))*SIN(RADIANS(90-D7526))*COS(RADIANS(F7525-F7526)))*3959*1.60934</f>
        <v>0.57031093176273295</v>
      </c>
      <c r="O7526" s="6">
        <f>data__6[[#This Row],[Distance between two points]]*1852</f>
        <v>1056.2158456245813</v>
      </c>
      <c r="P7526" s="6">
        <f>data__6[[#This Row],[Distance(m)]]/1000</f>
        <v>1.0562158456245814</v>
      </c>
      <c r="Q7526" s="7">
        <f>ABS(data__6[[#This Row],[Time (C)]]-H7525)</f>
        <v>3.472222222222765E-4</v>
      </c>
      <c r="R7526" s="6">
        <f t="shared" si="589"/>
        <v>30</v>
      </c>
      <c r="S7526" s="6">
        <f>(SUMIF(data__6[Trip ID],data__6[[#This Row],[Trip ID]],data__6[Distance(m)]))/(SUMIF(data__6[Trip ID],data__6[[#This Row],[Trip ID]],data__6[Time Diff (sec)]))</f>
        <v>5.8143660711968215</v>
      </c>
      <c r="T7526" s="6">
        <f>(data__6[[#This Row],[Speed(m/s)]]-M7525)/data__6[[#This Row],[Time Diff (sec)]]</f>
        <v>0.23879629629629631</v>
      </c>
      <c r="U7526" s="6">
        <f>AVERAGEIF(data__6[Trip ID],data__6[[#This Row],[Trip ID]],data__6[Acceleration at each point(m/s)])</f>
        <v>-2.9680544102034653E-3</v>
      </c>
    </row>
    <row r="7527" spans="1:21">
      <c r="A7527">
        <f>IF(data__6[[#This Row],[Point ID]]=1,A7526+1,A7526)</f>
        <v>166</v>
      </c>
      <c r="B7527">
        <v>49</v>
      </c>
      <c r="C7527">
        <v>60350276</v>
      </c>
      <c r="D7527">
        <f t="shared" si="585"/>
        <v>60.583793333333332</v>
      </c>
      <c r="E7527" t="s">
        <v>7164</v>
      </c>
      <c r="F7527">
        <f t="shared" si="586"/>
        <v>15.612671666666667</v>
      </c>
      <c r="G7527">
        <v>120820</v>
      </c>
      <c r="H7527" s="6" t="str">
        <f t="shared" si="587"/>
        <v>12:08:20</v>
      </c>
      <c r="I7527">
        <v>180611</v>
      </c>
      <c r="J7527" t="str">
        <f t="shared" si="588"/>
        <v>18-06-11</v>
      </c>
      <c r="K7527">
        <v>7809</v>
      </c>
      <c r="L7527">
        <f>data__6[[#This Row],[Speed]]/100</f>
        <v>78.09</v>
      </c>
      <c r="M7527">
        <f>data__6[[#This Row],[Speed (Km/h)]]*(1000/3600)</f>
        <v>21.69166666666667</v>
      </c>
      <c r="N7527" s="6">
        <f>ACOS(COS(RADIANS(90-D7526))*COS(RADIANS(90-D7527))+SIN(RADIANS(90-D7526))*SIN(RADIANS(90-D7527))*COS(RADIANS(F7526-F7527)))*3959*1.60934</f>
        <v>0.64779710383279443</v>
      </c>
      <c r="O7527" s="6">
        <f>data__6[[#This Row],[Distance between two points]]*1852</f>
        <v>1199.7202362983353</v>
      </c>
      <c r="P7527" s="6">
        <f>data__6[[#This Row],[Distance(m)]]/1000</f>
        <v>1.1997202362983352</v>
      </c>
      <c r="Q7527" s="7">
        <f>ABS(data__6[[#This Row],[Time (C)]]-H7526)</f>
        <v>3.472222222222765E-4</v>
      </c>
      <c r="R7527" s="6">
        <f t="shared" si="589"/>
        <v>30</v>
      </c>
      <c r="S7527" s="6">
        <f>(SUMIF(data__6[Trip ID],data__6[[#This Row],[Trip ID]],data__6[Distance(m)]))/(SUMIF(data__6[Trip ID],data__6[[#This Row],[Trip ID]],data__6[Time Diff (sec)]))</f>
        <v>5.8143660711968215</v>
      </c>
      <c r="T7527" s="6">
        <f>(data__6[[#This Row],[Speed(m/s)]]-M7526)/data__6[[#This Row],[Time Diff (sec)]]</f>
        <v>-4.6296296296295244E-3</v>
      </c>
      <c r="U7527" s="6">
        <f>AVERAGEIF(data__6[Trip ID],data__6[[#This Row],[Trip ID]],data__6[Acceleration at each point(m/s)])</f>
        <v>-2.9680544102034653E-3</v>
      </c>
    </row>
    <row r="7528" spans="1:21">
      <c r="A7528">
        <f>IF(data__6[[#This Row],[Point ID]]=1,A7527+1,A7527)</f>
        <v>166</v>
      </c>
      <c r="B7528">
        <v>50</v>
      </c>
      <c r="C7528">
        <v>60347071</v>
      </c>
      <c r="D7528">
        <f t="shared" si="585"/>
        <v>60.578451666666666</v>
      </c>
      <c r="E7528" t="s">
        <v>7165</v>
      </c>
      <c r="F7528">
        <f t="shared" si="586"/>
        <v>15.606064999999999</v>
      </c>
      <c r="G7528">
        <v>120850</v>
      </c>
      <c r="H7528" s="6" t="str">
        <f t="shared" si="587"/>
        <v>12:08:50</v>
      </c>
      <c r="I7528">
        <v>180611</v>
      </c>
      <c r="J7528" t="str">
        <f t="shared" si="588"/>
        <v>18-06-11</v>
      </c>
      <c r="K7528">
        <v>9020</v>
      </c>
      <c r="L7528">
        <f>data__6[[#This Row],[Speed]]/100</f>
        <v>90.2</v>
      </c>
      <c r="M7528">
        <f>data__6[[#This Row],[Speed (Km/h)]]*(1000/3600)</f>
        <v>25.055555555555557</v>
      </c>
      <c r="N7528" s="6">
        <f>ACOS(COS(RADIANS(90-D7527))*COS(RADIANS(90-D7528))+SIN(RADIANS(90-D7527))*SIN(RADIANS(90-D7528))*COS(RADIANS(F7527-F7528)))*3959*1.60934</f>
        <v>0.69502539285467235</v>
      </c>
      <c r="O7528" s="6">
        <f>data__6[[#This Row],[Distance between two points]]*1852</f>
        <v>1287.1870275668532</v>
      </c>
      <c r="P7528" s="6">
        <f>data__6[[#This Row],[Distance(m)]]/1000</f>
        <v>1.2871870275668531</v>
      </c>
      <c r="Q7528" s="7">
        <f>ABS(data__6[[#This Row],[Time (C)]]-H7527)</f>
        <v>3.4722222222216548E-4</v>
      </c>
      <c r="R7528" s="6">
        <f t="shared" si="589"/>
        <v>30</v>
      </c>
      <c r="S7528" s="6">
        <f>(SUMIF(data__6[Trip ID],data__6[[#This Row],[Trip ID]],data__6[Distance(m)]))/(SUMIF(data__6[Trip ID],data__6[[#This Row],[Trip ID]],data__6[Time Diff (sec)]))</f>
        <v>5.8143660711968215</v>
      </c>
      <c r="T7528" s="6">
        <f>(data__6[[#This Row],[Speed(m/s)]]-M7527)/data__6[[#This Row],[Time Diff (sec)]]</f>
        <v>0.11212962962962957</v>
      </c>
      <c r="U7528" s="6">
        <f>AVERAGEIF(data__6[Trip ID],data__6[[#This Row],[Trip ID]],data__6[Acceleration at each point(m/s)])</f>
        <v>-2.9680544102034653E-3</v>
      </c>
    </row>
    <row r="7529" spans="1:21">
      <c r="A7529">
        <f>IF(data__6[[#This Row],[Point ID]]=1,A7528+1,A7528)</f>
        <v>166</v>
      </c>
      <c r="B7529">
        <v>51</v>
      </c>
      <c r="C7529">
        <v>60343441</v>
      </c>
      <c r="D7529">
        <f t="shared" si="585"/>
        <v>60.572401666666664</v>
      </c>
      <c r="E7529" t="s">
        <v>7166</v>
      </c>
      <c r="F7529">
        <f t="shared" si="586"/>
        <v>15.598948333333333</v>
      </c>
      <c r="G7529">
        <v>120920</v>
      </c>
      <c r="H7529" s="6" t="str">
        <f t="shared" si="587"/>
        <v>12:09:20</v>
      </c>
      <c r="I7529">
        <v>180611</v>
      </c>
      <c r="J7529" t="str">
        <f t="shared" si="588"/>
        <v>18-06-11</v>
      </c>
      <c r="K7529">
        <v>9610</v>
      </c>
      <c r="L7529">
        <f>data__6[[#This Row],[Speed]]/100</f>
        <v>96.1</v>
      </c>
      <c r="M7529">
        <f>data__6[[#This Row],[Speed (Km/h)]]*(1000/3600)</f>
        <v>26.694444444444443</v>
      </c>
      <c r="N7529" s="6">
        <f>ACOS(COS(RADIANS(90-D7528))*COS(RADIANS(90-D7529))+SIN(RADIANS(90-D7528))*SIN(RADIANS(90-D7529))*COS(RADIANS(F7528-F7529)))*3959*1.60934</f>
        <v>0.7770297496903954</v>
      </c>
      <c r="O7529" s="6">
        <f>data__6[[#This Row],[Distance between two points]]*1852</f>
        <v>1439.0590964266123</v>
      </c>
      <c r="P7529" s="6">
        <f>data__6[[#This Row],[Distance(m)]]/1000</f>
        <v>1.4390590964266123</v>
      </c>
      <c r="Q7529" s="7">
        <f>ABS(data__6[[#This Row],[Time (C)]]-H7528)</f>
        <v>3.4722222222216548E-4</v>
      </c>
      <c r="R7529" s="6">
        <f t="shared" si="589"/>
        <v>30</v>
      </c>
      <c r="S7529" s="6">
        <f>(SUMIF(data__6[Trip ID],data__6[[#This Row],[Trip ID]],data__6[Distance(m)]))/(SUMIF(data__6[Trip ID],data__6[[#This Row],[Trip ID]],data__6[Time Diff (sec)]))</f>
        <v>5.8143660711968215</v>
      </c>
      <c r="T7529" s="6">
        <f>(data__6[[#This Row],[Speed(m/s)]]-M7528)/data__6[[#This Row],[Time Diff (sec)]]</f>
        <v>5.4629629629629521E-2</v>
      </c>
      <c r="U7529" s="6">
        <f>AVERAGEIF(data__6[Trip ID],data__6[[#This Row],[Trip ID]],data__6[Acceleration at each point(m/s)])</f>
        <v>-2.9680544102034653E-3</v>
      </c>
    </row>
    <row r="7530" spans="1:21">
      <c r="A7530">
        <f>IF(data__6[[#This Row],[Point ID]]=1,A7529+1,A7529)</f>
        <v>166</v>
      </c>
      <c r="B7530">
        <v>52</v>
      </c>
      <c r="C7530">
        <v>60336407</v>
      </c>
      <c r="D7530">
        <f t="shared" si="585"/>
        <v>60.560678333333335</v>
      </c>
      <c r="E7530" t="s">
        <v>7167</v>
      </c>
      <c r="F7530">
        <f t="shared" si="586"/>
        <v>15.584561666666668</v>
      </c>
      <c r="G7530">
        <v>121020</v>
      </c>
      <c r="H7530" s="6" t="str">
        <f t="shared" si="587"/>
        <v>12:10:20</v>
      </c>
      <c r="I7530">
        <v>180611</v>
      </c>
      <c r="J7530" t="str">
        <f t="shared" si="588"/>
        <v>18-06-11</v>
      </c>
      <c r="K7530">
        <v>9360</v>
      </c>
      <c r="L7530">
        <f>data__6[[#This Row],[Speed]]/100</f>
        <v>93.6</v>
      </c>
      <c r="M7530">
        <f>data__6[[#This Row],[Speed (Km/h)]]*(1000/3600)</f>
        <v>26</v>
      </c>
      <c r="N7530" s="6">
        <f>ACOS(COS(RADIANS(90-D7529))*COS(RADIANS(90-D7530))+SIN(RADIANS(90-D7529))*SIN(RADIANS(90-D7530))*COS(RADIANS(F7529-F7530)))*3959*1.60934</f>
        <v>1.5223581067258094</v>
      </c>
      <c r="O7530" s="6">
        <f>data__6[[#This Row],[Distance between two points]]*1852</f>
        <v>2819.407213656199</v>
      </c>
      <c r="P7530" s="6">
        <f>data__6[[#This Row],[Distance(m)]]/1000</f>
        <v>2.819407213656199</v>
      </c>
      <c r="Q7530" s="7">
        <f>ABS(data__6[[#This Row],[Time (C)]]-H7529)</f>
        <v>6.94444444444553E-4</v>
      </c>
      <c r="R7530" s="6">
        <f t="shared" si="589"/>
        <v>60</v>
      </c>
      <c r="S7530" s="6">
        <f>(SUMIF(data__6[Trip ID],data__6[[#This Row],[Trip ID]],data__6[Distance(m)]))/(SUMIF(data__6[Trip ID],data__6[[#This Row],[Trip ID]],data__6[Time Diff (sec)]))</f>
        <v>5.8143660711968215</v>
      </c>
      <c r="T7530" s="6">
        <f>(data__6[[#This Row],[Speed(m/s)]]-M7529)/data__6[[#This Row],[Time Diff (sec)]]</f>
        <v>-1.1574074074074047E-2</v>
      </c>
      <c r="U7530" s="6">
        <f>AVERAGEIF(data__6[Trip ID],data__6[[#This Row],[Trip ID]],data__6[Acceleration at each point(m/s)])</f>
        <v>-2.9680544102034653E-3</v>
      </c>
    </row>
    <row r="7531" spans="1:21">
      <c r="A7531">
        <f>IF(data__6[[#This Row],[Point ID]]=1,A7530+1,A7530)</f>
        <v>166</v>
      </c>
      <c r="B7531">
        <v>53</v>
      </c>
      <c r="C7531">
        <v>60332812</v>
      </c>
      <c r="D7531">
        <f t="shared" si="585"/>
        <v>60.554686666666669</v>
      </c>
      <c r="E7531" t="s">
        <v>7168</v>
      </c>
      <c r="F7531">
        <f t="shared" si="586"/>
        <v>15.578091666666667</v>
      </c>
      <c r="G7531">
        <v>121050</v>
      </c>
      <c r="H7531" s="6" t="str">
        <f t="shared" si="587"/>
        <v>12:10:50</v>
      </c>
      <c r="I7531">
        <v>180611</v>
      </c>
      <c r="J7531" t="str">
        <f t="shared" si="588"/>
        <v>18-06-11</v>
      </c>
      <c r="K7531">
        <v>8650</v>
      </c>
      <c r="L7531">
        <f>data__6[[#This Row],[Speed]]/100</f>
        <v>86.5</v>
      </c>
      <c r="M7531">
        <f>data__6[[#This Row],[Speed (Km/h)]]*(1000/3600)</f>
        <v>24.027777777777779</v>
      </c>
      <c r="N7531" s="6">
        <f>ACOS(COS(RADIANS(90-D7530))*COS(RADIANS(90-D7531))+SIN(RADIANS(90-D7530))*SIN(RADIANS(90-D7531))*COS(RADIANS(F7530-F7531)))*3959*1.60934</f>
        <v>0.75432368051859044</v>
      </c>
      <c r="O7531" s="6">
        <f>data__6[[#This Row],[Distance between two points]]*1852</f>
        <v>1397.0074563204296</v>
      </c>
      <c r="P7531" s="6">
        <f>data__6[[#This Row],[Distance(m)]]/1000</f>
        <v>1.3970074563204296</v>
      </c>
      <c r="Q7531" s="7">
        <f>ABS(data__6[[#This Row],[Time (C)]]-H7530)</f>
        <v>3.4722222222216548E-4</v>
      </c>
      <c r="R7531" s="6">
        <f t="shared" si="589"/>
        <v>30</v>
      </c>
      <c r="S7531" s="6">
        <f>(SUMIF(data__6[Trip ID],data__6[[#This Row],[Trip ID]],data__6[Distance(m)]))/(SUMIF(data__6[Trip ID],data__6[[#This Row],[Trip ID]],data__6[Time Diff (sec)]))</f>
        <v>5.8143660711968215</v>
      </c>
      <c r="T7531" s="6">
        <f>(data__6[[#This Row],[Speed(m/s)]]-M7530)/data__6[[#This Row],[Time Diff (sec)]]</f>
        <v>-6.5740740740740711E-2</v>
      </c>
      <c r="U7531" s="6">
        <f>AVERAGEIF(data__6[Trip ID],data__6[[#This Row],[Trip ID]],data__6[Acceleration at each point(m/s)])</f>
        <v>-2.9680544102034653E-3</v>
      </c>
    </row>
    <row r="7532" spans="1:21">
      <c r="A7532">
        <f>IF(data__6[[#This Row],[Point ID]]=1,A7531+1,A7531)</f>
        <v>166</v>
      </c>
      <c r="B7532">
        <v>54</v>
      </c>
      <c r="C7532">
        <v>60329646</v>
      </c>
      <c r="D7532">
        <f t="shared" si="585"/>
        <v>60.549410000000002</v>
      </c>
      <c r="E7532" t="s">
        <v>7169</v>
      </c>
      <c r="F7532">
        <f t="shared" si="586"/>
        <v>15.570451666666667</v>
      </c>
      <c r="G7532">
        <v>121120</v>
      </c>
      <c r="H7532" s="6" t="str">
        <f t="shared" si="587"/>
        <v>12:11:20</v>
      </c>
      <c r="I7532">
        <v>180611</v>
      </c>
      <c r="J7532" t="str">
        <f t="shared" si="588"/>
        <v>18-06-11</v>
      </c>
      <c r="K7532">
        <v>8870</v>
      </c>
      <c r="L7532">
        <f>data__6[[#This Row],[Speed]]/100</f>
        <v>88.7</v>
      </c>
      <c r="M7532">
        <f>data__6[[#This Row],[Speed (Km/h)]]*(1000/3600)</f>
        <v>24.638888888888889</v>
      </c>
      <c r="N7532" s="6">
        <f>ACOS(COS(RADIANS(90-D7531))*COS(RADIANS(90-D7532))+SIN(RADIANS(90-D7531))*SIN(RADIANS(90-D7532))*COS(RADIANS(F7531-F7532)))*3959*1.60934</f>
        <v>0.72025021533541767</v>
      </c>
      <c r="O7532" s="6">
        <f>data__6[[#This Row],[Distance between two points]]*1852</f>
        <v>1333.9033988011936</v>
      </c>
      <c r="P7532" s="6">
        <f>data__6[[#This Row],[Distance(m)]]/1000</f>
        <v>1.3339033988011937</v>
      </c>
      <c r="Q7532" s="7">
        <f>ABS(data__6[[#This Row],[Time (C)]]-H7531)</f>
        <v>3.4722222222216548E-4</v>
      </c>
      <c r="R7532" s="6">
        <f t="shared" si="589"/>
        <v>30</v>
      </c>
      <c r="S7532" s="6">
        <f>(SUMIF(data__6[Trip ID],data__6[[#This Row],[Trip ID]],data__6[Distance(m)]))/(SUMIF(data__6[Trip ID],data__6[[#This Row],[Trip ID]],data__6[Time Diff (sec)]))</f>
        <v>5.8143660711968215</v>
      </c>
      <c r="T7532" s="6">
        <f>(data__6[[#This Row],[Speed(m/s)]]-M7531)/data__6[[#This Row],[Time Diff (sec)]]</f>
        <v>2.0370370370370358E-2</v>
      </c>
      <c r="U7532" s="6">
        <f>AVERAGEIF(data__6[Trip ID],data__6[[#This Row],[Trip ID]],data__6[Acceleration at each point(m/s)])</f>
        <v>-2.9680544102034653E-3</v>
      </c>
    </row>
    <row r="7533" spans="1:21">
      <c r="A7533">
        <f>IF(data__6[[#This Row],[Point ID]]=1,A7532+1,A7532)</f>
        <v>166</v>
      </c>
      <c r="B7533">
        <v>55</v>
      </c>
      <c r="C7533">
        <v>60325941</v>
      </c>
      <c r="D7533">
        <f t="shared" si="585"/>
        <v>60.543235000000003</v>
      </c>
      <c r="E7533" t="s">
        <v>7170</v>
      </c>
      <c r="F7533">
        <f t="shared" si="586"/>
        <v>15.563946666666666</v>
      </c>
      <c r="G7533">
        <v>121150</v>
      </c>
      <c r="H7533" s="6" t="str">
        <f t="shared" si="587"/>
        <v>12:11:50</v>
      </c>
      <c r="I7533">
        <v>180611</v>
      </c>
      <c r="J7533" t="str">
        <f t="shared" si="588"/>
        <v>18-06-11</v>
      </c>
      <c r="K7533">
        <v>8750</v>
      </c>
      <c r="L7533">
        <f>data__6[[#This Row],[Speed]]/100</f>
        <v>87.5</v>
      </c>
      <c r="M7533">
        <f>data__6[[#This Row],[Speed (Km/h)]]*(1000/3600)</f>
        <v>24.305555555555557</v>
      </c>
      <c r="N7533" s="6">
        <f>ACOS(COS(RADIANS(90-D7532))*COS(RADIANS(90-D7533))+SIN(RADIANS(90-D7532))*SIN(RADIANS(90-D7533))*COS(RADIANS(F7532-F7533)))*3959*1.60934</f>
        <v>0.77332555818735171</v>
      </c>
      <c r="O7533" s="6">
        <f>data__6[[#This Row],[Distance between two points]]*1852</f>
        <v>1432.1989337629755</v>
      </c>
      <c r="P7533" s="6">
        <f>data__6[[#This Row],[Distance(m)]]/1000</f>
        <v>1.4321989337629755</v>
      </c>
      <c r="Q7533" s="7">
        <f>ABS(data__6[[#This Row],[Time (C)]]-H7532)</f>
        <v>3.472222222222765E-4</v>
      </c>
      <c r="R7533" s="6">
        <f t="shared" si="589"/>
        <v>30</v>
      </c>
      <c r="S7533" s="6">
        <f>(SUMIF(data__6[Trip ID],data__6[[#This Row],[Trip ID]],data__6[Distance(m)]))/(SUMIF(data__6[Trip ID],data__6[[#This Row],[Trip ID]],data__6[Time Diff (sec)]))</f>
        <v>5.8143660711968215</v>
      </c>
      <c r="T7533" s="6">
        <f>(data__6[[#This Row],[Speed(m/s)]]-M7532)/data__6[[#This Row],[Time Diff (sec)]]</f>
        <v>-1.1111111111111072E-2</v>
      </c>
      <c r="U7533" s="6">
        <f>AVERAGEIF(data__6[Trip ID],data__6[[#This Row],[Trip ID]],data__6[Acceleration at each point(m/s)])</f>
        <v>-2.9680544102034653E-3</v>
      </c>
    </row>
    <row r="7534" spans="1:21">
      <c r="A7534">
        <f>IF(data__6[[#This Row],[Point ID]]=1,A7533+1,A7533)</f>
        <v>166</v>
      </c>
      <c r="B7534">
        <v>56</v>
      </c>
      <c r="C7534">
        <v>60322645</v>
      </c>
      <c r="D7534">
        <f t="shared" si="585"/>
        <v>60.537741666666669</v>
      </c>
      <c r="E7534" t="s">
        <v>7171</v>
      </c>
      <c r="F7534">
        <f t="shared" si="586"/>
        <v>15.556733333333334</v>
      </c>
      <c r="G7534">
        <v>121220</v>
      </c>
      <c r="H7534" s="6" t="str">
        <f t="shared" si="587"/>
        <v>12:12:20</v>
      </c>
      <c r="I7534">
        <v>180611</v>
      </c>
      <c r="J7534" t="str">
        <f t="shared" si="588"/>
        <v>18-06-11</v>
      </c>
      <c r="K7534">
        <v>8810</v>
      </c>
      <c r="L7534">
        <f>data__6[[#This Row],[Speed]]/100</f>
        <v>88.1</v>
      </c>
      <c r="M7534">
        <f>data__6[[#This Row],[Speed (Km/h)]]*(1000/3600)</f>
        <v>24.472222222222221</v>
      </c>
      <c r="N7534" s="6">
        <f>ACOS(COS(RADIANS(90-D7533))*COS(RADIANS(90-D7534))+SIN(RADIANS(90-D7533))*SIN(RADIANS(90-D7534))*COS(RADIANS(F7533-F7534)))*3959*1.60934</f>
        <v>0.72717641068900096</v>
      </c>
      <c r="O7534" s="6">
        <f>data__6[[#This Row],[Distance between two points]]*1852</f>
        <v>1346.7307125960299</v>
      </c>
      <c r="P7534" s="6">
        <f>data__6[[#This Row],[Distance(m)]]/1000</f>
        <v>1.3467307125960299</v>
      </c>
      <c r="Q7534" s="7">
        <f>ABS(data__6[[#This Row],[Time (C)]]-H7533)</f>
        <v>3.472222222222765E-4</v>
      </c>
      <c r="R7534" s="6">
        <f t="shared" si="589"/>
        <v>30</v>
      </c>
      <c r="S7534" s="6">
        <f>(SUMIF(data__6[Trip ID],data__6[[#This Row],[Trip ID]],data__6[Distance(m)]))/(SUMIF(data__6[Trip ID],data__6[[#This Row],[Trip ID]],data__6[Time Diff (sec)]))</f>
        <v>5.8143660711968215</v>
      </c>
      <c r="T7534" s="6">
        <f>(data__6[[#This Row],[Speed(m/s)]]-M7533)/data__6[[#This Row],[Time Diff (sec)]]</f>
        <v>5.5555555555554768E-3</v>
      </c>
      <c r="U7534" s="6">
        <f>AVERAGEIF(data__6[Trip ID],data__6[[#This Row],[Trip ID]],data__6[Acceleration at each point(m/s)])</f>
        <v>-2.9680544102034653E-3</v>
      </c>
    </row>
    <row r="7535" spans="1:21">
      <c r="A7535">
        <f>IF(data__6[[#This Row],[Point ID]]=1,A7534+1,A7534)</f>
        <v>166</v>
      </c>
      <c r="B7535">
        <v>57</v>
      </c>
      <c r="C7535">
        <v>60318755</v>
      </c>
      <c r="D7535">
        <f t="shared" si="585"/>
        <v>60.531258333333334</v>
      </c>
      <c r="E7535" t="s">
        <v>7172</v>
      </c>
      <c r="F7535">
        <f t="shared" si="586"/>
        <v>15.552818333333333</v>
      </c>
      <c r="G7535">
        <v>121250</v>
      </c>
      <c r="H7535" s="6" t="str">
        <f t="shared" si="587"/>
        <v>12:12:50</v>
      </c>
      <c r="I7535">
        <v>180611</v>
      </c>
      <c r="J7535" t="str">
        <f t="shared" si="588"/>
        <v>18-06-11</v>
      </c>
      <c r="K7535">
        <v>9700</v>
      </c>
      <c r="L7535">
        <f>data__6[[#This Row],[Speed]]/100</f>
        <v>97</v>
      </c>
      <c r="M7535">
        <f>data__6[[#This Row],[Speed (Km/h)]]*(1000/3600)</f>
        <v>26.944444444444446</v>
      </c>
      <c r="N7535" s="6">
        <f>ACOS(COS(RADIANS(90-D7534))*COS(RADIANS(90-D7535))+SIN(RADIANS(90-D7534))*SIN(RADIANS(90-D7535))*COS(RADIANS(F7534-F7535)))*3959*1.60934</f>
        <v>0.75208945114302317</v>
      </c>
      <c r="O7535" s="6">
        <f>data__6[[#This Row],[Distance between two points]]*1852</f>
        <v>1392.869663516879</v>
      </c>
      <c r="P7535" s="6">
        <f>data__6[[#This Row],[Distance(m)]]/1000</f>
        <v>1.3928696635168789</v>
      </c>
      <c r="Q7535" s="7">
        <f>ABS(data__6[[#This Row],[Time (C)]]-H7534)</f>
        <v>3.4722222222216548E-4</v>
      </c>
      <c r="R7535" s="6">
        <f t="shared" si="589"/>
        <v>30</v>
      </c>
      <c r="S7535" s="6">
        <f>(SUMIF(data__6[Trip ID],data__6[[#This Row],[Trip ID]],data__6[Distance(m)]))/(SUMIF(data__6[Trip ID],data__6[[#This Row],[Trip ID]],data__6[Time Diff (sec)]))</f>
        <v>5.8143660711968215</v>
      </c>
      <c r="T7535" s="6">
        <f>(data__6[[#This Row],[Speed(m/s)]]-M7534)/data__6[[#This Row],[Time Diff (sec)]]</f>
        <v>8.2407407407407499E-2</v>
      </c>
      <c r="U7535" s="6">
        <f>AVERAGEIF(data__6[Trip ID],data__6[[#This Row],[Trip ID]],data__6[Acceleration at each point(m/s)])</f>
        <v>-2.9680544102034653E-3</v>
      </c>
    </row>
    <row r="7536" spans="1:21">
      <c r="A7536">
        <f>IF(data__6[[#This Row],[Point ID]]=1,A7535+1,A7535)</f>
        <v>166</v>
      </c>
      <c r="B7536">
        <v>58</v>
      </c>
      <c r="C7536">
        <v>60314435</v>
      </c>
      <c r="D7536">
        <f t="shared" si="585"/>
        <v>60.524058333333336</v>
      </c>
      <c r="E7536" t="s">
        <v>7173</v>
      </c>
      <c r="F7536">
        <f t="shared" si="586"/>
        <v>15.552745</v>
      </c>
      <c r="G7536">
        <v>121320</v>
      </c>
      <c r="H7536" s="6" t="str">
        <f t="shared" si="587"/>
        <v>12:13:20</v>
      </c>
      <c r="I7536">
        <v>180611</v>
      </c>
      <c r="J7536" t="str">
        <f t="shared" si="588"/>
        <v>18-06-11</v>
      </c>
      <c r="K7536">
        <v>9910</v>
      </c>
      <c r="L7536">
        <f>data__6[[#This Row],[Speed]]/100</f>
        <v>99.1</v>
      </c>
      <c r="M7536">
        <f>data__6[[#This Row],[Speed (Km/h)]]*(1000/3600)</f>
        <v>27.527777777777779</v>
      </c>
      <c r="N7536" s="6">
        <f>ACOS(COS(RADIANS(90-D7535))*COS(RADIANS(90-D7536))+SIN(RADIANS(90-D7535))*SIN(RADIANS(90-D7536))*COS(RADIANS(F7535-F7536)))*3959*1.60934</f>
        <v>0.80066091006046469</v>
      </c>
      <c r="O7536" s="6">
        <f>data__6[[#This Row],[Distance between two points]]*1852</f>
        <v>1482.8240054319806</v>
      </c>
      <c r="P7536" s="6">
        <f>data__6[[#This Row],[Distance(m)]]/1000</f>
        <v>1.4828240054319806</v>
      </c>
      <c r="Q7536" s="7">
        <f>ABS(data__6[[#This Row],[Time (C)]]-H7535)</f>
        <v>3.4722222222216548E-4</v>
      </c>
      <c r="R7536" s="6">
        <f t="shared" si="589"/>
        <v>30</v>
      </c>
      <c r="S7536" s="6">
        <f>(SUMIF(data__6[Trip ID],data__6[[#This Row],[Trip ID]],data__6[Distance(m)]))/(SUMIF(data__6[Trip ID],data__6[[#This Row],[Trip ID]],data__6[Time Diff (sec)]))</f>
        <v>5.8143660711968215</v>
      </c>
      <c r="T7536" s="6">
        <f>(data__6[[#This Row],[Speed(m/s)]]-M7535)/data__6[[#This Row],[Time Diff (sec)]]</f>
        <v>1.9444444444444407E-2</v>
      </c>
      <c r="U7536" s="6">
        <f>AVERAGEIF(data__6[Trip ID],data__6[[#This Row],[Trip ID]],data__6[Acceleration at each point(m/s)])</f>
        <v>-2.9680544102034653E-3</v>
      </c>
    </row>
    <row r="7537" spans="1:21">
      <c r="A7537">
        <f>IF(data__6[[#This Row],[Point ID]]=1,A7536+1,A7536)</f>
        <v>166</v>
      </c>
      <c r="B7537">
        <v>59</v>
      </c>
      <c r="C7537">
        <v>60310381</v>
      </c>
      <c r="D7537">
        <f t="shared" si="585"/>
        <v>60.517301666666668</v>
      </c>
      <c r="E7537" t="s">
        <v>7174</v>
      </c>
      <c r="F7537">
        <f t="shared" si="586"/>
        <v>15.549121666666666</v>
      </c>
      <c r="G7537">
        <v>121350</v>
      </c>
      <c r="H7537" s="6" t="str">
        <f t="shared" si="587"/>
        <v>12:13:50</v>
      </c>
      <c r="I7537">
        <v>180611</v>
      </c>
      <c r="J7537" t="str">
        <f t="shared" si="588"/>
        <v>18-06-11</v>
      </c>
      <c r="K7537">
        <v>9720</v>
      </c>
      <c r="L7537">
        <f>data__6[[#This Row],[Speed]]/100</f>
        <v>97.2</v>
      </c>
      <c r="M7537">
        <f>data__6[[#This Row],[Speed (Km/h)]]*(1000/3600)</f>
        <v>27.000000000000004</v>
      </c>
      <c r="N7537" s="6">
        <f>ACOS(COS(RADIANS(90-D7536))*COS(RADIANS(90-D7537))+SIN(RADIANS(90-D7536))*SIN(RADIANS(90-D7537))*COS(RADIANS(F7536-F7537)))*3959*1.60934</f>
        <v>0.77707424716312679</v>
      </c>
      <c r="O7537" s="6">
        <f>data__6[[#This Row],[Distance between two points]]*1852</f>
        <v>1439.1415057461109</v>
      </c>
      <c r="P7537" s="6">
        <f>data__6[[#This Row],[Distance(m)]]/1000</f>
        <v>1.4391415057461108</v>
      </c>
      <c r="Q7537" s="7">
        <f>ABS(data__6[[#This Row],[Time (C)]]-H7536)</f>
        <v>3.472222222222765E-4</v>
      </c>
      <c r="R7537" s="6">
        <f t="shared" si="589"/>
        <v>30</v>
      </c>
      <c r="S7537" s="6">
        <f>(SUMIF(data__6[Trip ID],data__6[[#This Row],[Trip ID]],data__6[Distance(m)]))/(SUMIF(data__6[Trip ID],data__6[[#This Row],[Trip ID]],data__6[Time Diff (sec)]))</f>
        <v>5.8143660711968215</v>
      </c>
      <c r="T7537" s="6">
        <f>(data__6[[#This Row],[Speed(m/s)]]-M7536)/data__6[[#This Row],[Time Diff (sec)]]</f>
        <v>-1.75925925925925E-2</v>
      </c>
      <c r="U7537" s="6">
        <f>AVERAGEIF(data__6[Trip ID],data__6[[#This Row],[Trip ID]],data__6[Acceleration at each point(m/s)])</f>
        <v>-2.9680544102034653E-3</v>
      </c>
    </row>
    <row r="7538" spans="1:21">
      <c r="A7538">
        <f>IF(data__6[[#This Row],[Point ID]]=1,A7537+1,A7537)</f>
        <v>166</v>
      </c>
      <c r="B7538">
        <v>60</v>
      </c>
      <c r="C7538">
        <v>60307344</v>
      </c>
      <c r="D7538">
        <f t="shared" si="585"/>
        <v>60.512239999999998</v>
      </c>
      <c r="E7538" t="s">
        <v>7175</v>
      </c>
      <c r="F7538">
        <f t="shared" si="586"/>
        <v>15.538325</v>
      </c>
      <c r="G7538">
        <v>121420</v>
      </c>
      <c r="H7538" s="6" t="str">
        <f t="shared" si="587"/>
        <v>12:14:20</v>
      </c>
      <c r="I7538">
        <v>180611</v>
      </c>
      <c r="J7538" t="str">
        <f t="shared" si="588"/>
        <v>18-06-11</v>
      </c>
      <c r="K7538">
        <v>10000</v>
      </c>
      <c r="L7538">
        <f>data__6[[#This Row],[Speed]]/100</f>
        <v>100</v>
      </c>
      <c r="M7538">
        <f>data__6[[#This Row],[Speed (Km/h)]]*(1000/3600)</f>
        <v>27.777777777777779</v>
      </c>
      <c r="N7538" s="6">
        <f>ACOS(COS(RADIANS(90-D7537))*COS(RADIANS(90-D7538))+SIN(RADIANS(90-D7537))*SIN(RADIANS(90-D7538))*COS(RADIANS(F7537-F7538)))*3959*1.60934</f>
        <v>0.81610268733677171</v>
      </c>
      <c r="O7538" s="6">
        <f>data__6[[#This Row],[Distance between two points]]*1852</f>
        <v>1511.4221769477012</v>
      </c>
      <c r="P7538" s="6">
        <f>data__6[[#This Row],[Distance(m)]]/1000</f>
        <v>1.5114221769477012</v>
      </c>
      <c r="Q7538" s="7">
        <f>ABS(data__6[[#This Row],[Time (C)]]-H7537)</f>
        <v>3.472222222222765E-4</v>
      </c>
      <c r="R7538" s="6">
        <f t="shared" si="589"/>
        <v>30</v>
      </c>
      <c r="S7538" s="6">
        <f>(SUMIF(data__6[Trip ID],data__6[[#This Row],[Trip ID]],data__6[Distance(m)]))/(SUMIF(data__6[Trip ID],data__6[[#This Row],[Trip ID]],data__6[Time Diff (sec)]))</f>
        <v>5.8143660711968215</v>
      </c>
      <c r="T7538" s="6">
        <f>(data__6[[#This Row],[Speed(m/s)]]-M7537)/data__6[[#This Row],[Time Diff (sec)]]</f>
        <v>2.5925925925925835E-2</v>
      </c>
      <c r="U7538" s="6">
        <f>AVERAGEIF(data__6[Trip ID],data__6[[#This Row],[Trip ID]],data__6[Acceleration at each point(m/s)])</f>
        <v>-2.9680544102034653E-3</v>
      </c>
    </row>
    <row r="7539" spans="1:21">
      <c r="A7539">
        <f>IF(data__6[[#This Row],[Point ID]]=1,A7538+1,A7538)</f>
        <v>166</v>
      </c>
      <c r="B7539">
        <v>61</v>
      </c>
      <c r="C7539">
        <v>60304341</v>
      </c>
      <c r="D7539">
        <f t="shared" si="585"/>
        <v>60.507235000000001</v>
      </c>
      <c r="E7539" t="s">
        <v>7176</v>
      </c>
      <c r="F7539">
        <f t="shared" si="586"/>
        <v>15.52685</v>
      </c>
      <c r="G7539">
        <v>121450</v>
      </c>
      <c r="H7539" s="6" t="str">
        <f t="shared" si="587"/>
        <v>12:14:50</v>
      </c>
      <c r="I7539">
        <v>180611</v>
      </c>
      <c r="J7539" t="str">
        <f t="shared" si="588"/>
        <v>18-06-11</v>
      </c>
      <c r="K7539">
        <v>9700</v>
      </c>
      <c r="L7539">
        <f>data__6[[#This Row],[Speed]]/100</f>
        <v>97</v>
      </c>
      <c r="M7539">
        <f>data__6[[#This Row],[Speed (Km/h)]]*(1000/3600)</f>
        <v>26.944444444444446</v>
      </c>
      <c r="N7539" s="6">
        <f>ACOS(COS(RADIANS(90-D7538))*COS(RADIANS(90-D7539))+SIN(RADIANS(90-D7538))*SIN(RADIANS(90-D7539))*COS(RADIANS(F7538-F7539)))*3959*1.60934</f>
        <v>0.8392559547060443</v>
      </c>
      <c r="O7539" s="6">
        <f>data__6[[#This Row],[Distance between two points]]*1852</f>
        <v>1554.3020281155941</v>
      </c>
      <c r="P7539" s="6">
        <f>data__6[[#This Row],[Distance(m)]]/1000</f>
        <v>1.5543020281155941</v>
      </c>
      <c r="Q7539" s="7">
        <f>ABS(data__6[[#This Row],[Time (C)]]-H7538)</f>
        <v>3.4722222222216548E-4</v>
      </c>
      <c r="R7539" s="6">
        <f t="shared" si="589"/>
        <v>30</v>
      </c>
      <c r="S7539" s="6">
        <f>(SUMIF(data__6[Trip ID],data__6[[#This Row],[Trip ID]],data__6[Distance(m)]))/(SUMIF(data__6[Trip ID],data__6[[#This Row],[Trip ID]],data__6[Time Diff (sec)]))</f>
        <v>5.8143660711968215</v>
      </c>
      <c r="T7539" s="6">
        <f>(data__6[[#This Row],[Speed(m/s)]]-M7538)/data__6[[#This Row],[Time Diff (sec)]]</f>
        <v>-2.7777777777777738E-2</v>
      </c>
      <c r="U7539" s="6">
        <f>AVERAGEIF(data__6[Trip ID],data__6[[#This Row],[Trip ID]],data__6[Acceleration at each point(m/s)])</f>
        <v>-2.9680544102034653E-3</v>
      </c>
    </row>
    <row r="7540" spans="1:21">
      <c r="A7540">
        <f>IF(data__6[[#This Row],[Point ID]]=1,A7539+1,A7539)</f>
        <v>166</v>
      </c>
      <c r="B7540">
        <v>62</v>
      </c>
      <c r="C7540">
        <v>60301103</v>
      </c>
      <c r="D7540">
        <f t="shared" si="585"/>
        <v>60.501838333333332</v>
      </c>
      <c r="E7540" t="s">
        <v>7177</v>
      </c>
      <c r="F7540">
        <f t="shared" si="586"/>
        <v>15.516981666666666</v>
      </c>
      <c r="G7540">
        <v>121520</v>
      </c>
      <c r="H7540" s="6" t="str">
        <f t="shared" si="587"/>
        <v>12:15:20</v>
      </c>
      <c r="I7540">
        <v>180611</v>
      </c>
      <c r="J7540" t="str">
        <f t="shared" si="588"/>
        <v>18-06-11</v>
      </c>
      <c r="K7540">
        <v>9490</v>
      </c>
      <c r="L7540">
        <f>data__6[[#This Row],[Speed]]/100</f>
        <v>94.9</v>
      </c>
      <c r="M7540">
        <f>data__6[[#This Row],[Speed (Km/h)]]*(1000/3600)</f>
        <v>26.361111111111114</v>
      </c>
      <c r="N7540" s="6">
        <f>ACOS(COS(RADIANS(90-D7539))*COS(RADIANS(90-D7540))+SIN(RADIANS(90-D7539))*SIN(RADIANS(90-D7540))*COS(RADIANS(F7539-F7540)))*3959*1.60934</f>
        <v>0.80750342257423191</v>
      </c>
      <c r="O7540" s="6">
        <f>data__6[[#This Row],[Distance between two points]]*1852</f>
        <v>1495.4963386074776</v>
      </c>
      <c r="P7540" s="6">
        <f>data__6[[#This Row],[Distance(m)]]/1000</f>
        <v>1.4954963386074775</v>
      </c>
      <c r="Q7540" s="7">
        <f>ABS(data__6[[#This Row],[Time (C)]]-H7539)</f>
        <v>3.472222222222765E-4</v>
      </c>
      <c r="R7540" s="6">
        <f t="shared" si="589"/>
        <v>30</v>
      </c>
      <c r="S7540" s="6">
        <f>(SUMIF(data__6[Trip ID],data__6[[#This Row],[Trip ID]],data__6[Distance(m)]))/(SUMIF(data__6[Trip ID],data__6[[#This Row],[Trip ID]],data__6[Time Diff (sec)]))</f>
        <v>5.8143660711968215</v>
      </c>
      <c r="T7540" s="6">
        <f>(data__6[[#This Row],[Speed(m/s)]]-M7539)/data__6[[#This Row],[Time Diff (sec)]]</f>
        <v>-1.9444444444444407E-2</v>
      </c>
      <c r="U7540" s="6">
        <f>AVERAGEIF(data__6[Trip ID],data__6[[#This Row],[Trip ID]],data__6[Acceleration at each point(m/s)])</f>
        <v>-2.9680544102034653E-3</v>
      </c>
    </row>
    <row r="7541" spans="1:21">
      <c r="A7541">
        <f>IF(data__6[[#This Row],[Point ID]]=1,A7540+1,A7540)</f>
        <v>166</v>
      </c>
      <c r="B7541">
        <v>63</v>
      </c>
      <c r="C7541">
        <v>60297501</v>
      </c>
      <c r="D7541">
        <f t="shared" si="585"/>
        <v>60.495835</v>
      </c>
      <c r="E7541" t="s">
        <v>7178</v>
      </c>
      <c r="F7541">
        <f t="shared" si="586"/>
        <v>15.507809999999999</v>
      </c>
      <c r="G7541">
        <v>121550</v>
      </c>
      <c r="H7541" s="6" t="str">
        <f t="shared" si="587"/>
        <v>12:15:50</v>
      </c>
      <c r="I7541">
        <v>180611</v>
      </c>
      <c r="J7541" t="str">
        <f t="shared" si="588"/>
        <v>18-06-11</v>
      </c>
      <c r="K7541">
        <v>10860</v>
      </c>
      <c r="L7541">
        <f>data__6[[#This Row],[Speed]]/100</f>
        <v>108.6</v>
      </c>
      <c r="M7541">
        <f>data__6[[#This Row],[Speed (Km/h)]]*(1000/3600)</f>
        <v>30.166666666666668</v>
      </c>
      <c r="N7541" s="6">
        <f>ACOS(COS(RADIANS(90-D7540))*COS(RADIANS(90-D7541))+SIN(RADIANS(90-D7540))*SIN(RADIANS(90-D7541))*COS(RADIANS(F7540-F7541)))*3959*1.60934</f>
        <v>0.83541012032636341</v>
      </c>
      <c r="O7541" s="6">
        <f>data__6[[#This Row],[Distance between two points]]*1852</f>
        <v>1547.179542844425</v>
      </c>
      <c r="P7541" s="6">
        <f>data__6[[#This Row],[Distance(m)]]/1000</f>
        <v>1.547179542844425</v>
      </c>
      <c r="Q7541" s="7">
        <f>ABS(data__6[[#This Row],[Time (C)]]-H7540)</f>
        <v>3.4722222222216548E-4</v>
      </c>
      <c r="R7541" s="6">
        <f t="shared" si="589"/>
        <v>30</v>
      </c>
      <c r="S7541" s="6">
        <f>(SUMIF(data__6[Trip ID],data__6[[#This Row],[Trip ID]],data__6[Distance(m)]))/(SUMIF(data__6[Trip ID],data__6[[#This Row],[Trip ID]],data__6[Time Diff (sec)]))</f>
        <v>5.8143660711968215</v>
      </c>
      <c r="T7541" s="6">
        <f>(data__6[[#This Row],[Speed(m/s)]]-M7540)/data__6[[#This Row],[Time Diff (sec)]]</f>
        <v>0.1268518518518518</v>
      </c>
      <c r="U7541" s="6">
        <f>AVERAGEIF(data__6[Trip ID],data__6[[#This Row],[Trip ID]],data__6[Acceleration at each point(m/s)])</f>
        <v>-2.9680544102034653E-3</v>
      </c>
    </row>
    <row r="7542" spans="1:21">
      <c r="A7542">
        <f>IF(data__6[[#This Row],[Point ID]]=1,A7541+1,A7541)</f>
        <v>166</v>
      </c>
      <c r="B7542">
        <v>64</v>
      </c>
      <c r="C7542">
        <v>60294877</v>
      </c>
      <c r="D7542">
        <f t="shared" si="585"/>
        <v>60.491461666666666</v>
      </c>
      <c r="E7542" t="s">
        <v>7179</v>
      </c>
      <c r="F7542">
        <f t="shared" si="586"/>
        <v>15.493679999999999</v>
      </c>
      <c r="G7542">
        <v>121620</v>
      </c>
      <c r="H7542" s="6" t="str">
        <f t="shared" si="587"/>
        <v>12:16:20</v>
      </c>
      <c r="I7542">
        <v>180611</v>
      </c>
      <c r="J7542" t="str">
        <f t="shared" si="588"/>
        <v>18-06-11</v>
      </c>
      <c r="K7542">
        <v>11120</v>
      </c>
      <c r="L7542">
        <f>data__6[[#This Row],[Speed]]/100</f>
        <v>111.2</v>
      </c>
      <c r="M7542">
        <f>data__6[[#This Row],[Speed (Km/h)]]*(1000/3600)</f>
        <v>30.888888888888889</v>
      </c>
      <c r="N7542" s="6">
        <f>ACOS(COS(RADIANS(90-D7541))*COS(RADIANS(90-D7542))+SIN(RADIANS(90-D7541))*SIN(RADIANS(90-D7542))*COS(RADIANS(F7541-F7542)))*3959*1.60934</f>
        <v>0.91400614072302022</v>
      </c>
      <c r="O7542" s="6">
        <f>data__6[[#This Row],[Distance between two points]]*1852</f>
        <v>1692.7393726190335</v>
      </c>
      <c r="P7542" s="6">
        <f>data__6[[#This Row],[Distance(m)]]/1000</f>
        <v>1.6927393726190334</v>
      </c>
      <c r="Q7542" s="7">
        <f>ABS(data__6[[#This Row],[Time (C)]]-H7541)</f>
        <v>3.472222222222765E-4</v>
      </c>
      <c r="R7542" s="6">
        <f t="shared" si="589"/>
        <v>30</v>
      </c>
      <c r="S7542" s="6">
        <f>(SUMIF(data__6[Trip ID],data__6[[#This Row],[Trip ID]],data__6[Distance(m)]))/(SUMIF(data__6[Trip ID],data__6[[#This Row],[Trip ID]],data__6[Time Diff (sec)]))</f>
        <v>5.8143660711968215</v>
      </c>
      <c r="T7542" s="6">
        <f>(data__6[[#This Row],[Speed(m/s)]]-M7541)/data__6[[#This Row],[Time Diff (sec)]]</f>
        <v>2.4074074074074046E-2</v>
      </c>
      <c r="U7542" s="6">
        <f>AVERAGEIF(data__6[Trip ID],data__6[[#This Row],[Trip ID]],data__6[Acceleration at each point(m/s)])</f>
        <v>-2.9680544102034653E-3</v>
      </c>
    </row>
    <row r="7543" spans="1:21">
      <c r="A7543">
        <f>IF(data__6[[#This Row],[Point ID]]=1,A7542+1,A7542)</f>
        <v>166</v>
      </c>
      <c r="B7543">
        <v>65</v>
      </c>
      <c r="C7543">
        <v>60293585</v>
      </c>
      <c r="D7543">
        <f t="shared" si="585"/>
        <v>60.489308333333334</v>
      </c>
      <c r="E7543" t="s">
        <v>7180</v>
      </c>
      <c r="F7543">
        <f t="shared" si="586"/>
        <v>15.477738333333333</v>
      </c>
      <c r="G7543">
        <v>121650</v>
      </c>
      <c r="H7543" s="6" t="str">
        <f t="shared" si="587"/>
        <v>12:16:50</v>
      </c>
      <c r="I7543">
        <v>180611</v>
      </c>
      <c r="J7543" t="str">
        <f t="shared" si="588"/>
        <v>18-06-11</v>
      </c>
      <c r="K7543">
        <v>10380</v>
      </c>
      <c r="L7543">
        <f>data__6[[#This Row],[Speed]]/100</f>
        <v>103.8</v>
      </c>
      <c r="M7543">
        <f>data__6[[#This Row],[Speed (Km/h)]]*(1000/3600)</f>
        <v>28.833333333333332</v>
      </c>
      <c r="N7543" s="6">
        <f>ACOS(COS(RADIANS(90-D7542))*COS(RADIANS(90-D7543))+SIN(RADIANS(90-D7542))*SIN(RADIANS(90-D7543))*COS(RADIANS(F7542-F7543)))*3959*1.60934</f>
        <v>0.90543381719960381</v>
      </c>
      <c r="O7543" s="6">
        <f>data__6[[#This Row],[Distance between two points]]*1852</f>
        <v>1676.8634294536662</v>
      </c>
      <c r="P7543" s="6">
        <f>data__6[[#This Row],[Distance(m)]]/1000</f>
        <v>1.6768634294536662</v>
      </c>
      <c r="Q7543" s="7">
        <f>ABS(data__6[[#This Row],[Time (C)]]-H7542)</f>
        <v>3.4722222222216548E-4</v>
      </c>
      <c r="R7543" s="6">
        <f t="shared" si="589"/>
        <v>30</v>
      </c>
      <c r="S7543" s="6">
        <f>(SUMIF(data__6[Trip ID],data__6[[#This Row],[Trip ID]],data__6[Distance(m)]))/(SUMIF(data__6[Trip ID],data__6[[#This Row],[Trip ID]],data__6[Time Diff (sec)]))</f>
        <v>5.8143660711968215</v>
      </c>
      <c r="T7543" s="6">
        <f>(data__6[[#This Row],[Speed(m/s)]]-M7542)/data__6[[#This Row],[Time Diff (sec)]]</f>
        <v>-6.8518518518518576E-2</v>
      </c>
      <c r="U7543" s="6">
        <f>AVERAGEIF(data__6[Trip ID],data__6[[#This Row],[Trip ID]],data__6[Acceleration at each point(m/s)])</f>
        <v>-2.9680544102034653E-3</v>
      </c>
    </row>
    <row r="7544" spans="1:21">
      <c r="A7544">
        <f>IF(data__6[[#This Row],[Point ID]]=1,A7543+1,A7543)</f>
        <v>166</v>
      </c>
      <c r="B7544">
        <v>66</v>
      </c>
      <c r="C7544">
        <v>60291462</v>
      </c>
      <c r="D7544">
        <f t="shared" si="585"/>
        <v>60.485770000000002</v>
      </c>
      <c r="E7544" t="s">
        <v>7181</v>
      </c>
      <c r="F7544">
        <f t="shared" si="586"/>
        <v>15.464230000000001</v>
      </c>
      <c r="G7544">
        <v>121720</v>
      </c>
      <c r="H7544" s="6" t="str">
        <f t="shared" si="587"/>
        <v>12:17:20</v>
      </c>
      <c r="I7544">
        <v>180611</v>
      </c>
      <c r="J7544" t="str">
        <f t="shared" si="588"/>
        <v>18-06-11</v>
      </c>
      <c r="K7544">
        <v>9400</v>
      </c>
      <c r="L7544">
        <f>data__6[[#This Row],[Speed]]/100</f>
        <v>94</v>
      </c>
      <c r="M7544">
        <f>data__6[[#This Row],[Speed (Km/h)]]*(1000/3600)</f>
        <v>26.111111111111111</v>
      </c>
      <c r="N7544" s="6">
        <f>ACOS(COS(RADIANS(90-D7543))*COS(RADIANS(90-D7544))+SIN(RADIANS(90-D7543))*SIN(RADIANS(90-D7544))*COS(RADIANS(F7543-F7544)))*3959*1.60934</f>
        <v>0.83808286338466154</v>
      </c>
      <c r="O7544" s="6">
        <f>data__6[[#This Row],[Distance between two points]]*1852</f>
        <v>1552.1294629883932</v>
      </c>
      <c r="P7544" s="6">
        <f>data__6[[#This Row],[Distance(m)]]/1000</f>
        <v>1.5521294629883933</v>
      </c>
      <c r="Q7544" s="7">
        <f>ABS(data__6[[#This Row],[Time (C)]]-H7543)</f>
        <v>3.472222222222765E-4</v>
      </c>
      <c r="R7544" s="6">
        <f t="shared" si="589"/>
        <v>30</v>
      </c>
      <c r="S7544" s="6">
        <f>(SUMIF(data__6[Trip ID],data__6[[#This Row],[Trip ID]],data__6[Distance(m)]))/(SUMIF(data__6[Trip ID],data__6[[#This Row],[Trip ID]],data__6[Time Diff (sec)]))</f>
        <v>5.8143660711968215</v>
      </c>
      <c r="T7544" s="6">
        <f>(data__6[[#This Row],[Speed(m/s)]]-M7543)/data__6[[#This Row],[Time Diff (sec)]]</f>
        <v>-9.0740740740740719E-2</v>
      </c>
      <c r="U7544" s="6">
        <f>AVERAGEIF(data__6[Trip ID],data__6[[#This Row],[Trip ID]],data__6[Acceleration at each point(m/s)])</f>
        <v>-2.9680544102034653E-3</v>
      </c>
    </row>
    <row r="7545" spans="1:21">
      <c r="A7545">
        <f>IF(data__6[[#This Row],[Point ID]]=1,A7544+1,A7544)</f>
        <v>166</v>
      </c>
      <c r="B7545">
        <v>67</v>
      </c>
      <c r="C7545">
        <v>60289654</v>
      </c>
      <c r="D7545">
        <f t="shared" si="585"/>
        <v>60.482756666666667</v>
      </c>
      <c r="E7545" t="s">
        <v>7182</v>
      </c>
      <c r="F7545">
        <f t="shared" si="586"/>
        <v>15.45214</v>
      </c>
      <c r="G7545">
        <v>121750</v>
      </c>
      <c r="H7545" s="6" t="str">
        <f t="shared" si="587"/>
        <v>12:17:50</v>
      </c>
      <c r="I7545">
        <v>180611</v>
      </c>
      <c r="J7545" t="str">
        <f t="shared" si="588"/>
        <v>18-06-11</v>
      </c>
      <c r="K7545">
        <v>8560</v>
      </c>
      <c r="L7545">
        <f>data__6[[#This Row],[Speed]]/100</f>
        <v>85.6</v>
      </c>
      <c r="M7545">
        <f>data__6[[#This Row],[Speed (Km/h)]]*(1000/3600)</f>
        <v>23.777777777777779</v>
      </c>
      <c r="N7545" s="6">
        <f>ACOS(COS(RADIANS(90-D7544))*COS(RADIANS(90-D7545))+SIN(RADIANS(90-D7544))*SIN(RADIANS(90-D7545))*COS(RADIANS(F7544-F7545)))*3959*1.60934</f>
        <v>0.74228632650024284</v>
      </c>
      <c r="O7545" s="6">
        <f>data__6[[#This Row],[Distance between two points]]*1852</f>
        <v>1374.7142766784498</v>
      </c>
      <c r="P7545" s="6">
        <f>data__6[[#This Row],[Distance(m)]]/1000</f>
        <v>1.3747142766784497</v>
      </c>
      <c r="Q7545" s="7">
        <f>ABS(data__6[[#This Row],[Time (C)]]-H7544)</f>
        <v>3.4722222222216548E-4</v>
      </c>
      <c r="R7545" s="6">
        <f t="shared" si="589"/>
        <v>30</v>
      </c>
      <c r="S7545" s="6">
        <f>(SUMIF(data__6[Trip ID],data__6[[#This Row],[Trip ID]],data__6[Distance(m)]))/(SUMIF(data__6[Trip ID],data__6[[#This Row],[Trip ID]],data__6[Time Diff (sec)]))</f>
        <v>5.8143660711968215</v>
      </c>
      <c r="T7545" s="6">
        <f>(data__6[[#This Row],[Speed(m/s)]]-M7544)/data__6[[#This Row],[Time Diff (sec)]]</f>
        <v>-7.7777777777777737E-2</v>
      </c>
      <c r="U7545" s="6">
        <f>AVERAGEIF(data__6[Trip ID],data__6[[#This Row],[Trip ID]],data__6[Acceleration at each point(m/s)])</f>
        <v>-2.9680544102034653E-3</v>
      </c>
    </row>
    <row r="7546" spans="1:21">
      <c r="A7546">
        <f>IF(data__6[[#This Row],[Point ID]]=1,A7545+1,A7545)</f>
        <v>166</v>
      </c>
      <c r="B7546">
        <v>68</v>
      </c>
      <c r="C7546">
        <v>60289514</v>
      </c>
      <c r="D7546">
        <f t="shared" si="585"/>
        <v>60.482523333333333</v>
      </c>
      <c r="E7546" t="s">
        <v>7183</v>
      </c>
      <c r="F7546">
        <f t="shared" si="586"/>
        <v>15.445108333333334</v>
      </c>
      <c r="G7546">
        <v>121820</v>
      </c>
      <c r="H7546" s="6" t="str">
        <f t="shared" si="587"/>
        <v>12:18:20</v>
      </c>
      <c r="I7546">
        <v>180611</v>
      </c>
      <c r="J7546" t="str">
        <f t="shared" si="588"/>
        <v>18-06-11</v>
      </c>
      <c r="K7546">
        <v>3510</v>
      </c>
      <c r="L7546">
        <f>data__6[[#This Row],[Speed]]/100</f>
        <v>35.1</v>
      </c>
      <c r="M7546">
        <f>data__6[[#This Row],[Speed (Km/h)]]*(1000/3600)</f>
        <v>9.75</v>
      </c>
      <c r="N7546" s="6">
        <f>ACOS(COS(RADIANS(90-D7545))*COS(RADIANS(90-D7546))+SIN(RADIANS(90-D7545))*SIN(RADIANS(90-D7546))*COS(RADIANS(F7545-F7546)))*3959*1.60934</f>
        <v>0.38612068096433561</v>
      </c>
      <c r="O7546" s="6">
        <f>data__6[[#This Row],[Distance between two points]]*1852</f>
        <v>715.09550114594958</v>
      </c>
      <c r="P7546" s="6">
        <f>data__6[[#This Row],[Distance(m)]]/1000</f>
        <v>0.71509550114594955</v>
      </c>
      <c r="Q7546" s="7">
        <f>ABS(data__6[[#This Row],[Time (C)]]-H7545)</f>
        <v>3.472222222222765E-4</v>
      </c>
      <c r="R7546" s="6">
        <f t="shared" si="589"/>
        <v>30</v>
      </c>
      <c r="S7546" s="6">
        <f>(SUMIF(data__6[Trip ID],data__6[[#This Row],[Trip ID]],data__6[Distance(m)]))/(SUMIF(data__6[Trip ID],data__6[[#This Row],[Trip ID]],data__6[Time Diff (sec)]))</f>
        <v>5.8143660711968215</v>
      </c>
      <c r="T7546" s="6">
        <f>(data__6[[#This Row],[Speed(m/s)]]-M7545)/data__6[[#This Row],[Time Diff (sec)]]</f>
        <v>-0.46759259259259262</v>
      </c>
      <c r="U7546" s="6">
        <f>AVERAGEIF(data__6[Trip ID],data__6[[#This Row],[Trip ID]],data__6[Acceleration at each point(m/s)])</f>
        <v>-2.9680544102034653E-3</v>
      </c>
    </row>
    <row r="7547" spans="1:21">
      <c r="A7547">
        <f>IF(data__6[[#This Row],[Point ID]]=1,A7546+1,A7546)</f>
        <v>166</v>
      </c>
      <c r="B7547">
        <v>69</v>
      </c>
      <c r="C7547">
        <v>60290384</v>
      </c>
      <c r="D7547">
        <f t="shared" si="585"/>
        <v>60.483973333333331</v>
      </c>
      <c r="E7547" t="s">
        <v>7184</v>
      </c>
      <c r="F7547">
        <f t="shared" si="586"/>
        <v>15.443026666666666</v>
      </c>
      <c r="G7547">
        <v>121850</v>
      </c>
      <c r="H7547" s="6" t="str">
        <f t="shared" si="587"/>
        <v>12:18:50</v>
      </c>
      <c r="I7547">
        <v>180611</v>
      </c>
      <c r="J7547" t="str">
        <f t="shared" si="588"/>
        <v>18-06-11</v>
      </c>
      <c r="K7547">
        <v>5080</v>
      </c>
      <c r="L7547">
        <f>data__6[[#This Row],[Speed]]/100</f>
        <v>50.8</v>
      </c>
      <c r="M7547">
        <f>data__6[[#This Row],[Speed (Km/h)]]*(1000/3600)</f>
        <v>14.111111111111111</v>
      </c>
      <c r="N7547" s="6">
        <f>ACOS(COS(RADIANS(90-D7546))*COS(RADIANS(90-D7547))+SIN(RADIANS(90-D7546))*SIN(RADIANS(90-D7547))*COS(RADIANS(F7546-F7547)))*3959*1.60934</f>
        <v>0.19749892347936182</v>
      </c>
      <c r="O7547" s="6">
        <f>data__6[[#This Row],[Distance between two points]]*1852</f>
        <v>365.76800628377811</v>
      </c>
      <c r="P7547" s="6">
        <f>data__6[[#This Row],[Distance(m)]]/1000</f>
        <v>0.36576800628377809</v>
      </c>
      <c r="Q7547" s="7">
        <f>ABS(data__6[[#This Row],[Time (C)]]-H7546)</f>
        <v>3.4722222222216548E-4</v>
      </c>
      <c r="R7547" s="6">
        <f t="shared" si="589"/>
        <v>30</v>
      </c>
      <c r="S7547" s="6">
        <f>(SUMIF(data__6[Trip ID],data__6[[#This Row],[Trip ID]],data__6[Distance(m)]))/(SUMIF(data__6[Trip ID],data__6[[#This Row],[Trip ID]],data__6[Time Diff (sec)]))</f>
        <v>5.8143660711968215</v>
      </c>
      <c r="T7547" s="6">
        <f>(data__6[[#This Row],[Speed(m/s)]]-M7546)/data__6[[#This Row],[Time Diff (sec)]]</f>
        <v>0.14537037037037034</v>
      </c>
      <c r="U7547" s="6">
        <f>AVERAGEIF(data__6[Trip ID],data__6[[#This Row],[Trip ID]],data__6[Acceleration at each point(m/s)])</f>
        <v>-2.9680544102034653E-3</v>
      </c>
    </row>
    <row r="7548" spans="1:21">
      <c r="A7548">
        <f>IF(data__6[[#This Row],[Point ID]]=1,A7547+1,A7547)</f>
        <v>166</v>
      </c>
      <c r="B7548">
        <v>70</v>
      </c>
      <c r="C7548">
        <v>60292236</v>
      </c>
      <c r="D7548">
        <f t="shared" si="585"/>
        <v>60.48706</v>
      </c>
      <c r="E7548" t="s">
        <v>7185</v>
      </c>
      <c r="F7548">
        <f t="shared" si="586"/>
        <v>15.438233333333333</v>
      </c>
      <c r="G7548">
        <v>121920</v>
      </c>
      <c r="H7548" s="6" t="str">
        <f t="shared" si="587"/>
        <v>12:19:20</v>
      </c>
      <c r="I7548">
        <v>180611</v>
      </c>
      <c r="J7548" t="str">
        <f t="shared" si="588"/>
        <v>18-06-11</v>
      </c>
      <c r="K7548">
        <v>5950</v>
      </c>
      <c r="L7548">
        <f>data__6[[#This Row],[Speed]]/100</f>
        <v>59.5</v>
      </c>
      <c r="M7548">
        <f>data__6[[#This Row],[Speed (Km/h)]]*(1000/3600)</f>
        <v>16.527777777777779</v>
      </c>
      <c r="N7548" s="6">
        <f>ACOS(COS(RADIANS(90-D7547))*COS(RADIANS(90-D7548))+SIN(RADIANS(90-D7547))*SIN(RADIANS(90-D7548))*COS(RADIANS(F7547-F7548)))*3959*1.60934</f>
        <v>0.43216838273542113</v>
      </c>
      <c r="O7548" s="6">
        <f>data__6[[#This Row],[Distance between two points]]*1852</f>
        <v>800.37584482599993</v>
      </c>
      <c r="P7548" s="6">
        <f>data__6[[#This Row],[Distance(m)]]/1000</f>
        <v>0.80037584482599988</v>
      </c>
      <c r="Q7548" s="7">
        <f>ABS(data__6[[#This Row],[Time (C)]]-H7547)</f>
        <v>3.472222222222765E-4</v>
      </c>
      <c r="R7548" s="6">
        <f t="shared" si="589"/>
        <v>30</v>
      </c>
      <c r="S7548" s="6">
        <f>(SUMIF(data__6[Trip ID],data__6[[#This Row],[Trip ID]],data__6[Distance(m)]))/(SUMIF(data__6[Trip ID],data__6[[#This Row],[Trip ID]],data__6[Time Diff (sec)]))</f>
        <v>5.8143660711968215</v>
      </c>
      <c r="T7548" s="6">
        <f>(data__6[[#This Row],[Speed(m/s)]]-M7547)/data__6[[#This Row],[Time Diff (sec)]]</f>
        <v>8.0555555555555589E-2</v>
      </c>
      <c r="U7548" s="6">
        <f>AVERAGEIF(data__6[Trip ID],data__6[[#This Row],[Trip ID]],data__6[Acceleration at each point(m/s)])</f>
        <v>-2.9680544102034653E-3</v>
      </c>
    </row>
    <row r="7549" spans="1:21">
      <c r="A7549">
        <f>IF(data__6[[#This Row],[Point ID]]=1,A7548+1,A7548)</f>
        <v>166</v>
      </c>
      <c r="B7549">
        <v>71</v>
      </c>
      <c r="C7549">
        <v>60293433</v>
      </c>
      <c r="D7549">
        <f t="shared" si="585"/>
        <v>60.489055</v>
      </c>
      <c r="E7549" t="s">
        <v>7186</v>
      </c>
      <c r="F7549">
        <f t="shared" si="586"/>
        <v>15.435286666666666</v>
      </c>
      <c r="G7549">
        <v>121950</v>
      </c>
      <c r="H7549" s="6" t="str">
        <f t="shared" si="587"/>
        <v>12:19:50</v>
      </c>
      <c r="I7549">
        <v>180611</v>
      </c>
      <c r="J7549" t="str">
        <f t="shared" si="588"/>
        <v>18-06-11</v>
      </c>
      <c r="K7549">
        <v>20</v>
      </c>
      <c r="L7549">
        <f>data__6[[#This Row],[Speed]]/100</f>
        <v>0.2</v>
      </c>
      <c r="M7549">
        <f>data__6[[#This Row],[Speed (Km/h)]]*(1000/3600)</f>
        <v>5.5555555555555559E-2</v>
      </c>
      <c r="N7549" s="6">
        <f>ACOS(COS(RADIANS(90-D7548))*COS(RADIANS(90-D7549))+SIN(RADIANS(90-D7548))*SIN(RADIANS(90-D7549))*COS(RADIANS(F7548-F7549)))*3959*1.60934</f>
        <v>0.27435467494525834</v>
      </c>
      <c r="O7549" s="6">
        <f>data__6[[#This Row],[Distance between two points]]*1852</f>
        <v>508.10485799861846</v>
      </c>
      <c r="P7549" s="6">
        <f>data__6[[#This Row],[Distance(m)]]/1000</f>
        <v>0.50810485799861849</v>
      </c>
      <c r="Q7549" s="7">
        <f>ABS(data__6[[#This Row],[Time (C)]]-H7548)</f>
        <v>3.4722222222216548E-4</v>
      </c>
      <c r="R7549" s="6">
        <f t="shared" si="589"/>
        <v>30</v>
      </c>
      <c r="S7549" s="6">
        <f>(SUMIF(data__6[Trip ID],data__6[[#This Row],[Trip ID]],data__6[Distance(m)]))/(SUMIF(data__6[Trip ID],data__6[[#This Row],[Trip ID]],data__6[Time Diff (sec)]))</f>
        <v>5.8143660711968215</v>
      </c>
      <c r="T7549" s="6">
        <f>(data__6[[#This Row],[Speed(m/s)]]-M7548)/data__6[[#This Row],[Time Diff (sec)]]</f>
        <v>-0.54907407407407405</v>
      </c>
      <c r="U7549" s="6">
        <f>AVERAGEIF(data__6[Trip ID],data__6[[#This Row],[Trip ID]],data__6[Acceleration at each point(m/s)])</f>
        <v>-2.9680544102034653E-3</v>
      </c>
    </row>
    <row r="7550" spans="1:21">
      <c r="A7550">
        <f>IF(data__6[[#This Row],[Point ID]]=1,A7549+1,A7549)</f>
        <v>166</v>
      </c>
      <c r="B7550">
        <v>72</v>
      </c>
      <c r="C7550">
        <v>60292864</v>
      </c>
      <c r="D7550">
        <f t="shared" si="585"/>
        <v>60.488106666666667</v>
      </c>
      <c r="E7550" t="s">
        <v>7187</v>
      </c>
      <c r="F7550">
        <f t="shared" si="586"/>
        <v>15.432708333333334</v>
      </c>
      <c r="G7550">
        <v>122020</v>
      </c>
      <c r="H7550" s="6" t="str">
        <f t="shared" si="587"/>
        <v>12:20:20</v>
      </c>
      <c r="I7550">
        <v>180611</v>
      </c>
      <c r="J7550" t="str">
        <f t="shared" si="588"/>
        <v>18-06-11</v>
      </c>
      <c r="K7550">
        <v>1630</v>
      </c>
      <c r="L7550">
        <f>data__6[[#This Row],[Speed]]/100</f>
        <v>16.3</v>
      </c>
      <c r="M7550">
        <f>data__6[[#This Row],[Speed (Km/h)]]*(1000/3600)</f>
        <v>4.5277777777777786</v>
      </c>
      <c r="N7550" s="6">
        <f>ACOS(COS(RADIANS(90-D7549))*COS(RADIANS(90-D7550))+SIN(RADIANS(90-D7549))*SIN(RADIANS(90-D7550))*COS(RADIANS(F7549-F7550)))*3959*1.60934</f>
        <v>0.17626184526964153</v>
      </c>
      <c r="O7550" s="6">
        <f>data__6[[#This Row],[Distance between two points]]*1852</f>
        <v>326.43693743937609</v>
      </c>
      <c r="P7550" s="6">
        <f>data__6[[#This Row],[Distance(m)]]/1000</f>
        <v>0.32643693743937607</v>
      </c>
      <c r="Q7550" s="7">
        <f>ABS(data__6[[#This Row],[Time (C)]]-H7549)</f>
        <v>3.472222222222765E-4</v>
      </c>
      <c r="R7550" s="6">
        <f t="shared" si="589"/>
        <v>30</v>
      </c>
      <c r="S7550" s="6">
        <f>(SUMIF(data__6[Trip ID],data__6[[#This Row],[Trip ID]],data__6[Distance(m)]))/(SUMIF(data__6[Trip ID],data__6[[#This Row],[Trip ID]],data__6[Time Diff (sec)]))</f>
        <v>5.8143660711968215</v>
      </c>
      <c r="T7550" s="6">
        <f>(data__6[[#This Row],[Speed(m/s)]]-M7549)/data__6[[#This Row],[Time Diff (sec)]]</f>
        <v>0.14907407407407411</v>
      </c>
      <c r="U7550" s="6">
        <f>AVERAGEIF(data__6[Trip ID],data__6[[#This Row],[Trip ID]],data__6[Acceleration at each point(m/s)])</f>
        <v>-2.9680544102034653E-3</v>
      </c>
    </row>
    <row r="7551" spans="1:21">
      <c r="A7551">
        <f>IF(data__6[[#This Row],[Point ID]]=1,A7550+1,A7550)</f>
        <v>166</v>
      </c>
      <c r="B7551">
        <v>73</v>
      </c>
      <c r="C7551">
        <v>60292460</v>
      </c>
      <c r="D7551">
        <f t="shared" si="585"/>
        <v>60.487433333333335</v>
      </c>
      <c r="E7551" t="s">
        <v>7188</v>
      </c>
      <c r="F7551">
        <f t="shared" si="586"/>
        <v>15.431738333333334</v>
      </c>
      <c r="G7551">
        <v>122331</v>
      </c>
      <c r="H7551" s="6" t="str">
        <f t="shared" si="587"/>
        <v>12:23:31</v>
      </c>
      <c r="I7551">
        <v>180611</v>
      </c>
      <c r="J7551" t="str">
        <f t="shared" si="588"/>
        <v>18-06-11</v>
      </c>
      <c r="K7551">
        <v>3870</v>
      </c>
      <c r="L7551">
        <f>data__6[[#This Row],[Speed]]/100</f>
        <v>38.700000000000003</v>
      </c>
      <c r="M7551">
        <f>data__6[[#This Row],[Speed (Km/h)]]*(1000/3600)</f>
        <v>10.750000000000002</v>
      </c>
      <c r="N7551" s="6">
        <f>ACOS(COS(RADIANS(90-D7550))*COS(RADIANS(90-D7551))+SIN(RADIANS(90-D7550))*SIN(RADIANS(90-D7551))*COS(RADIANS(F7550-F7551)))*3959*1.60934</f>
        <v>9.1813658840031787E-2</v>
      </c>
      <c r="O7551" s="6">
        <f>data__6[[#This Row],[Distance between two points]]*1852</f>
        <v>170.03889617173886</v>
      </c>
      <c r="P7551" s="6">
        <f>data__6[[#This Row],[Distance(m)]]/1000</f>
        <v>0.17003889617173887</v>
      </c>
      <c r="Q7551" s="7">
        <f>ABS(data__6[[#This Row],[Time (C)]]-H7550)</f>
        <v>2.2106481481480866E-3</v>
      </c>
      <c r="R7551" s="6">
        <f t="shared" si="589"/>
        <v>191</v>
      </c>
      <c r="S7551" s="6">
        <f>(SUMIF(data__6[Trip ID],data__6[[#This Row],[Trip ID]],data__6[Distance(m)]))/(SUMIF(data__6[Trip ID],data__6[[#This Row],[Trip ID]],data__6[Time Diff (sec)]))</f>
        <v>5.8143660711968215</v>
      </c>
      <c r="T7551" s="6">
        <f>(data__6[[#This Row],[Speed(m/s)]]-M7550)/data__6[[#This Row],[Time Diff (sec)]]</f>
        <v>3.2577079697498554E-2</v>
      </c>
      <c r="U7551" s="6">
        <f>AVERAGEIF(data__6[Trip ID],data__6[[#This Row],[Trip ID]],data__6[Acceleration at each point(m/s)])</f>
        <v>-2.9680544102034653E-3</v>
      </c>
    </row>
    <row r="7552" spans="1:21">
      <c r="A7552">
        <f>IF(data__6[[#This Row],[Point ID]]=1,A7551+1,A7551)</f>
        <v>166</v>
      </c>
      <c r="B7552">
        <v>74</v>
      </c>
      <c r="C7552">
        <v>60291637</v>
      </c>
      <c r="D7552">
        <f t="shared" si="585"/>
        <v>60.486061666666664</v>
      </c>
      <c r="E7552" t="s">
        <v>7189</v>
      </c>
      <c r="F7552">
        <f t="shared" si="586"/>
        <v>15.429819999999999</v>
      </c>
      <c r="G7552">
        <v>122401</v>
      </c>
      <c r="H7552" s="6" t="str">
        <f t="shared" si="587"/>
        <v>12:24:01</v>
      </c>
      <c r="I7552">
        <v>180611</v>
      </c>
      <c r="J7552" t="str">
        <f t="shared" si="588"/>
        <v>18-06-11</v>
      </c>
      <c r="K7552">
        <v>2300</v>
      </c>
      <c r="L7552">
        <f>data__6[[#This Row],[Speed]]/100</f>
        <v>23</v>
      </c>
      <c r="M7552">
        <f>data__6[[#This Row],[Speed (Km/h)]]*(1000/3600)</f>
        <v>6.3888888888888893</v>
      </c>
      <c r="N7552" s="6">
        <f>ACOS(COS(RADIANS(90-D7551))*COS(RADIANS(90-D7552))+SIN(RADIANS(90-D7551))*SIN(RADIANS(90-D7552))*COS(RADIANS(F7551-F7552)))*3959*1.60934</f>
        <v>0.18522744112817172</v>
      </c>
      <c r="O7552" s="6">
        <f>data__6[[#This Row],[Distance between two points]]*1852</f>
        <v>343.04122096937402</v>
      </c>
      <c r="P7552" s="6">
        <f>data__6[[#This Row],[Distance(m)]]/1000</f>
        <v>0.34304122096937401</v>
      </c>
      <c r="Q7552" s="7">
        <f>ABS(data__6[[#This Row],[Time (C)]]-H7551)</f>
        <v>3.472222222222765E-4</v>
      </c>
      <c r="R7552" s="6">
        <f t="shared" si="589"/>
        <v>30</v>
      </c>
      <c r="S7552" s="6">
        <f>(SUMIF(data__6[Trip ID],data__6[[#This Row],[Trip ID]],data__6[Distance(m)]))/(SUMIF(data__6[Trip ID],data__6[[#This Row],[Trip ID]],data__6[Time Diff (sec)]))</f>
        <v>5.8143660711968215</v>
      </c>
      <c r="T7552" s="6">
        <f>(data__6[[#This Row],[Speed(m/s)]]-M7551)/data__6[[#This Row],[Time Diff (sec)]]</f>
        <v>-0.14537037037037043</v>
      </c>
      <c r="U7552" s="6">
        <f>AVERAGEIF(data__6[Trip ID],data__6[[#This Row],[Trip ID]],data__6[Acceleration at each point(m/s)])</f>
        <v>-2.9680544102034653E-3</v>
      </c>
    </row>
    <row r="7553" spans="1:21">
      <c r="A7553">
        <f>IF(data__6[[#This Row],[Point ID]]=1,A7552+1,A7552)</f>
        <v>166</v>
      </c>
      <c r="B7553">
        <v>75</v>
      </c>
      <c r="C7553">
        <v>60290705</v>
      </c>
      <c r="D7553">
        <f t="shared" si="585"/>
        <v>60.484508333333331</v>
      </c>
      <c r="E7553" t="s">
        <v>7190</v>
      </c>
      <c r="F7553">
        <f t="shared" si="586"/>
        <v>15.426248333333334</v>
      </c>
      <c r="G7553">
        <v>122431</v>
      </c>
      <c r="H7553" s="6" t="str">
        <f t="shared" si="587"/>
        <v>12:24:31</v>
      </c>
      <c r="I7553">
        <v>180611</v>
      </c>
      <c r="J7553" t="str">
        <f t="shared" si="588"/>
        <v>18-06-11</v>
      </c>
      <c r="K7553">
        <v>2640</v>
      </c>
      <c r="L7553">
        <f>data__6[[#This Row],[Speed]]/100</f>
        <v>26.4</v>
      </c>
      <c r="M7553">
        <f>data__6[[#This Row],[Speed (Km/h)]]*(1000/3600)</f>
        <v>7.333333333333333</v>
      </c>
      <c r="N7553" s="6">
        <f>ACOS(COS(RADIANS(90-D7552))*COS(RADIANS(90-D7553))+SIN(RADIANS(90-D7552))*SIN(RADIANS(90-D7553))*COS(RADIANS(F7552-F7553)))*3959*1.60934</f>
        <v>0.26100238793528913</v>
      </c>
      <c r="O7553" s="6">
        <f>data__6[[#This Row],[Distance between two points]]*1852</f>
        <v>483.37642245615547</v>
      </c>
      <c r="P7553" s="6">
        <f>data__6[[#This Row],[Distance(m)]]/1000</f>
        <v>0.48337642245615547</v>
      </c>
      <c r="Q7553" s="7">
        <f>ABS(data__6[[#This Row],[Time (C)]]-H7552)</f>
        <v>3.472222222222765E-4</v>
      </c>
      <c r="R7553" s="6">
        <f t="shared" si="589"/>
        <v>30</v>
      </c>
      <c r="S7553" s="6">
        <f>(SUMIF(data__6[Trip ID],data__6[[#This Row],[Trip ID]],data__6[Distance(m)]))/(SUMIF(data__6[Trip ID],data__6[[#This Row],[Trip ID]],data__6[Time Diff (sec)]))</f>
        <v>5.8143660711968215</v>
      </c>
      <c r="T7553" s="6">
        <f>(data__6[[#This Row],[Speed(m/s)]]-M7552)/data__6[[#This Row],[Time Diff (sec)]]</f>
        <v>3.1481481481481458E-2</v>
      </c>
      <c r="U7553" s="6">
        <f>AVERAGEIF(data__6[Trip ID],data__6[[#This Row],[Trip ID]],data__6[Acceleration at each point(m/s)])</f>
        <v>-2.9680544102034653E-3</v>
      </c>
    </row>
    <row r="7554" spans="1:21">
      <c r="A7554">
        <f>IF(data__6[[#This Row],[Point ID]]=1,A7553+1,A7553)</f>
        <v>166</v>
      </c>
      <c r="B7554">
        <v>76</v>
      </c>
      <c r="C7554">
        <v>60290330</v>
      </c>
      <c r="D7554">
        <f t="shared" ref="D7554:D7617" si="590">SUM(LEFT(C7554,2),(_xlfn.NUMBERVALUE(CONCATENATE(MID(C7554,3,2),".",RIGHT(C7554,LEN(C7554)-4))))/60)</f>
        <v>60.483883333333331</v>
      </c>
      <c r="E7554" t="s">
        <v>7191</v>
      </c>
      <c r="F7554">
        <f t="shared" ref="F7554:F7617" si="591">SUM(LEFT(E7554,2),(_xlfn.NUMBERVALUE(CONCATENATE(MID(E7554,3,2),".",RIGHT(E7554,LEN(E7554)-4))))/60)</f>
        <v>15.421918333333334</v>
      </c>
      <c r="G7554">
        <v>122501</v>
      </c>
      <c r="H7554" s="6" t="str">
        <f t="shared" ref="H7554:H7617" si="592">CONCATENATE(LEFT((IF(LEN(G7554)=5,_xlfn.CONCAT(0,G7554),G7554)),2),":",MID((IF(LEN(G7554)=5,_xlfn.CONCAT(0,G7554),G7554)),3,2),":",RIGHT((IF(LEN(G7554)=5,_xlfn.CONCAT(0,G7554),G7554)),LEN((IF(LEN(G7554)=5,_xlfn.CONCAT(0,G7554),G7554)))-4))</f>
        <v>12:25:01</v>
      </c>
      <c r="I7554">
        <v>180611</v>
      </c>
      <c r="J7554" t="str">
        <f t="shared" ref="J7554:J7617" si="593">CONCATENATE(LEFT((IF(LEN(I7554)=5,_xlfn.CONCAT(0,I7554),I7554)),2),"-",MID((IF(LEN(I7554)=5,_xlfn.CONCAT(0,I7554),I7554)),3,2),"-",RIGHT((IF(LEN(I7554)=5,_xlfn.CONCAT(0,I7554),I7554)),LEN((IF(LEN(I7554)=5,_xlfn.CONCAT(0,I7554),I7554)))-4))</f>
        <v>18-06-11</v>
      </c>
      <c r="K7554">
        <v>3070</v>
      </c>
      <c r="L7554">
        <f>data__6[[#This Row],[Speed]]/100</f>
        <v>30.7</v>
      </c>
      <c r="M7554">
        <f>data__6[[#This Row],[Speed (Km/h)]]*(1000/3600)</f>
        <v>8.5277777777777786</v>
      </c>
      <c r="N7554" s="6">
        <f>ACOS(COS(RADIANS(90-D7553))*COS(RADIANS(90-D7554))+SIN(RADIANS(90-D7553))*SIN(RADIANS(90-D7554))*COS(RADIANS(F7553-F7554)))*3959*1.60934</f>
        <v>0.24719048673142865</v>
      </c>
      <c r="O7554" s="6">
        <f>data__6[[#This Row],[Distance between two points]]*1852</f>
        <v>457.79678142660589</v>
      </c>
      <c r="P7554" s="6">
        <f>data__6[[#This Row],[Distance(m)]]/1000</f>
        <v>0.4577967814266059</v>
      </c>
      <c r="Q7554" s="7">
        <f>ABS(data__6[[#This Row],[Time (C)]]-H7553)</f>
        <v>3.4722222222216548E-4</v>
      </c>
      <c r="R7554" s="6">
        <f t="shared" si="589"/>
        <v>30</v>
      </c>
      <c r="S7554" s="6">
        <f>(SUMIF(data__6[Trip ID],data__6[[#This Row],[Trip ID]],data__6[Distance(m)]))/(SUMIF(data__6[Trip ID],data__6[[#This Row],[Trip ID]],data__6[Time Diff (sec)]))</f>
        <v>5.8143660711968215</v>
      </c>
      <c r="T7554" s="6">
        <f>(data__6[[#This Row],[Speed(m/s)]]-M7553)/data__6[[#This Row],[Time Diff (sec)]]</f>
        <v>3.9814814814814851E-2</v>
      </c>
      <c r="U7554" s="6">
        <f>AVERAGEIF(data__6[Trip ID],data__6[[#This Row],[Trip ID]],data__6[Acceleration at each point(m/s)])</f>
        <v>-2.9680544102034653E-3</v>
      </c>
    </row>
    <row r="7555" spans="1:21">
      <c r="A7555">
        <f>IF(data__6[[#This Row],[Point ID]]=1,A7554+1,A7554)</f>
        <v>166</v>
      </c>
      <c r="B7555">
        <v>77</v>
      </c>
      <c r="C7555">
        <v>60289240</v>
      </c>
      <c r="D7555">
        <f t="shared" si="590"/>
        <v>60.482066666666668</v>
      </c>
      <c r="E7555" t="s">
        <v>5383</v>
      </c>
      <c r="F7555">
        <f t="shared" si="591"/>
        <v>15.41652</v>
      </c>
      <c r="G7555">
        <v>122531</v>
      </c>
      <c r="H7555" s="6" t="str">
        <f t="shared" si="592"/>
        <v>12:25:31</v>
      </c>
      <c r="I7555">
        <v>180611</v>
      </c>
      <c r="J7555" t="str">
        <f t="shared" si="593"/>
        <v>18-06-11</v>
      </c>
      <c r="K7555">
        <v>2590</v>
      </c>
      <c r="L7555">
        <f>data__6[[#This Row],[Speed]]/100</f>
        <v>25.9</v>
      </c>
      <c r="M7555">
        <f>data__6[[#This Row],[Speed (Km/h)]]*(1000/3600)</f>
        <v>7.1944444444444446</v>
      </c>
      <c r="N7555" s="6">
        <f>ACOS(COS(RADIANS(90-D7554))*COS(RADIANS(90-D7555))+SIN(RADIANS(90-D7554))*SIN(RADIANS(90-D7555))*COS(RADIANS(F7554-F7555)))*3959*1.60934</f>
        <v>0.35816697041619905</v>
      </c>
      <c r="O7555" s="6">
        <f>data__6[[#This Row],[Distance between two points]]*1852</f>
        <v>663.32522921080067</v>
      </c>
      <c r="P7555" s="6">
        <f>data__6[[#This Row],[Distance(m)]]/1000</f>
        <v>0.66332522921080073</v>
      </c>
      <c r="Q7555" s="7">
        <f>ABS(data__6[[#This Row],[Time (C)]]-H7554)</f>
        <v>3.4722222222216548E-4</v>
      </c>
      <c r="R7555" s="6">
        <f t="shared" si="589"/>
        <v>30</v>
      </c>
      <c r="S7555" s="6">
        <f>(SUMIF(data__6[Trip ID],data__6[[#This Row],[Trip ID]],data__6[Distance(m)]))/(SUMIF(data__6[Trip ID],data__6[[#This Row],[Trip ID]],data__6[Time Diff (sec)]))</f>
        <v>5.8143660711968215</v>
      </c>
      <c r="T7555" s="6">
        <f>(data__6[[#This Row],[Speed(m/s)]]-M7554)/data__6[[#This Row],[Time Diff (sec)]]</f>
        <v>-4.4444444444444467E-2</v>
      </c>
      <c r="U7555" s="6">
        <f>AVERAGEIF(data__6[Trip ID],data__6[[#This Row],[Trip ID]],data__6[Acceleration at each point(m/s)])</f>
        <v>-2.9680544102034653E-3</v>
      </c>
    </row>
    <row r="7556" spans="1:21">
      <c r="A7556">
        <f>IF(data__6[[#This Row],[Point ID]]=1,A7555+1,A7555)</f>
        <v>166</v>
      </c>
      <c r="B7556">
        <v>78</v>
      </c>
      <c r="C7556">
        <v>60289563</v>
      </c>
      <c r="D7556">
        <f t="shared" si="590"/>
        <v>60.482605</v>
      </c>
      <c r="E7556" t="s">
        <v>7192</v>
      </c>
      <c r="F7556">
        <f t="shared" si="591"/>
        <v>15.413606666666666</v>
      </c>
      <c r="G7556">
        <v>122601</v>
      </c>
      <c r="H7556" s="6" t="str">
        <f t="shared" si="592"/>
        <v>12:26:01</v>
      </c>
      <c r="I7556">
        <v>180611</v>
      </c>
      <c r="J7556" t="str">
        <f t="shared" si="593"/>
        <v>18-06-11</v>
      </c>
      <c r="K7556">
        <v>3540</v>
      </c>
      <c r="L7556">
        <f>data__6[[#This Row],[Speed]]/100</f>
        <v>35.4</v>
      </c>
      <c r="M7556">
        <f>data__6[[#This Row],[Speed (Km/h)]]*(1000/3600)</f>
        <v>9.8333333333333339</v>
      </c>
      <c r="N7556" s="6">
        <f>ACOS(COS(RADIANS(90-D7555))*COS(RADIANS(90-D7556))+SIN(RADIANS(90-D7555))*SIN(RADIANS(90-D7556))*COS(RADIANS(F7555-F7556)))*3959*1.60934</f>
        <v>0.17047248990982417</v>
      </c>
      <c r="O7556" s="6">
        <f>data__6[[#This Row],[Distance between two points]]*1852</f>
        <v>315.71505131299438</v>
      </c>
      <c r="P7556" s="6">
        <f>data__6[[#This Row],[Distance(m)]]/1000</f>
        <v>0.31571505131299438</v>
      </c>
      <c r="Q7556" s="7">
        <f>ABS(data__6[[#This Row],[Time (C)]]-H7555)</f>
        <v>3.472222222222765E-4</v>
      </c>
      <c r="R7556" s="6">
        <f t="shared" ref="R7556:R7619" si="594">(HOUR(Q7556)*60*60)+(MINUTE(Q7556)*60)+SECOND(Q7556)</f>
        <v>30</v>
      </c>
      <c r="S7556" s="6">
        <f>(SUMIF(data__6[Trip ID],data__6[[#This Row],[Trip ID]],data__6[Distance(m)]))/(SUMIF(data__6[Trip ID],data__6[[#This Row],[Trip ID]],data__6[Time Diff (sec)]))</f>
        <v>5.8143660711968215</v>
      </c>
      <c r="T7556" s="6">
        <f>(data__6[[#This Row],[Speed(m/s)]]-M7555)/data__6[[#This Row],[Time Diff (sec)]]</f>
        <v>8.7962962962962979E-2</v>
      </c>
      <c r="U7556" s="6">
        <f>AVERAGEIF(data__6[Trip ID],data__6[[#This Row],[Trip ID]],data__6[Acceleration at each point(m/s)])</f>
        <v>-2.9680544102034653E-3</v>
      </c>
    </row>
    <row r="7557" spans="1:21">
      <c r="A7557">
        <f>IF(data__6[[#This Row],[Point ID]]=1,A7556+1,A7556)</f>
        <v>166</v>
      </c>
      <c r="B7557">
        <v>79</v>
      </c>
      <c r="C7557">
        <v>60289444</v>
      </c>
      <c r="D7557">
        <f t="shared" si="590"/>
        <v>60.48240666666667</v>
      </c>
      <c r="E7557" t="s">
        <v>7193</v>
      </c>
      <c r="F7557">
        <f t="shared" si="591"/>
        <v>15.408233333333333</v>
      </c>
      <c r="G7557">
        <v>122631</v>
      </c>
      <c r="H7557" s="6" t="str">
        <f t="shared" si="592"/>
        <v>12:26:31</v>
      </c>
      <c r="I7557">
        <v>180611</v>
      </c>
      <c r="J7557" t="str">
        <f t="shared" si="593"/>
        <v>18-06-11</v>
      </c>
      <c r="K7557">
        <v>320</v>
      </c>
      <c r="L7557">
        <f>data__6[[#This Row],[Speed]]/100</f>
        <v>3.2</v>
      </c>
      <c r="M7557">
        <f>data__6[[#This Row],[Speed (Km/h)]]*(1000/3600)</f>
        <v>0.88888888888888895</v>
      </c>
      <c r="N7557" s="6">
        <f>ACOS(COS(RADIANS(90-D7556))*COS(RADIANS(90-D7557))+SIN(RADIANS(90-D7556))*SIN(RADIANS(90-D7557))*COS(RADIANS(F7556-F7557)))*3959*1.60934</f>
        <v>0.29521804358894344</v>
      </c>
      <c r="O7557" s="6">
        <f>data__6[[#This Row],[Distance between two points]]*1852</f>
        <v>546.74381672672325</v>
      </c>
      <c r="P7557" s="6">
        <f>data__6[[#This Row],[Distance(m)]]/1000</f>
        <v>0.54674381672672323</v>
      </c>
      <c r="Q7557" s="7">
        <f>ABS(data__6[[#This Row],[Time (C)]]-H7556)</f>
        <v>3.472222222222765E-4</v>
      </c>
      <c r="R7557" s="6">
        <f t="shared" si="594"/>
        <v>30</v>
      </c>
      <c r="S7557" s="6">
        <f>(SUMIF(data__6[Trip ID],data__6[[#This Row],[Trip ID]],data__6[Distance(m)]))/(SUMIF(data__6[Trip ID],data__6[[#This Row],[Trip ID]],data__6[Time Diff (sec)]))</f>
        <v>5.8143660711968215</v>
      </c>
      <c r="T7557" s="6">
        <f>(data__6[[#This Row],[Speed(m/s)]]-M7556)/data__6[[#This Row],[Time Diff (sec)]]</f>
        <v>-0.29814814814814816</v>
      </c>
      <c r="U7557" s="6">
        <f>AVERAGEIF(data__6[Trip ID],data__6[[#This Row],[Trip ID]],data__6[Acceleration at each point(m/s)])</f>
        <v>-2.9680544102034653E-3</v>
      </c>
    </row>
    <row r="7558" spans="1:21">
      <c r="A7558">
        <f>IF(data__6[[#This Row],[Point ID]]=1,A7557+1,A7557)</f>
        <v>166</v>
      </c>
      <c r="B7558">
        <v>80</v>
      </c>
      <c r="C7558">
        <v>60290514</v>
      </c>
      <c r="D7558">
        <f t="shared" si="590"/>
        <v>60.484189999999998</v>
      </c>
      <c r="E7558" t="s">
        <v>7194</v>
      </c>
      <c r="F7558">
        <f t="shared" si="591"/>
        <v>15.405731666666666</v>
      </c>
      <c r="G7558">
        <v>122701</v>
      </c>
      <c r="H7558" s="6" t="str">
        <f t="shared" si="592"/>
        <v>12:27:01</v>
      </c>
      <c r="I7558">
        <v>180611</v>
      </c>
      <c r="J7558" t="str">
        <f t="shared" si="593"/>
        <v>18-06-11</v>
      </c>
      <c r="K7558">
        <v>4010</v>
      </c>
      <c r="L7558">
        <f>data__6[[#This Row],[Speed]]/100</f>
        <v>40.1</v>
      </c>
      <c r="M7558">
        <f>data__6[[#This Row],[Speed (Km/h)]]*(1000/3600)</f>
        <v>11.138888888888889</v>
      </c>
      <c r="N7558" s="6">
        <f>ACOS(COS(RADIANS(90-D7557))*COS(RADIANS(90-D7558))+SIN(RADIANS(90-D7557))*SIN(RADIANS(90-D7558))*COS(RADIANS(F7557-F7558)))*3959*1.60934</f>
        <v>0.24106295184022591</v>
      </c>
      <c r="O7558" s="6">
        <f>data__6[[#This Row],[Distance between two points]]*1852</f>
        <v>446.44858680809841</v>
      </c>
      <c r="P7558" s="6">
        <f>data__6[[#This Row],[Distance(m)]]/1000</f>
        <v>0.4464485868080984</v>
      </c>
      <c r="Q7558" s="7">
        <f>ABS(data__6[[#This Row],[Time (C)]]-H7557)</f>
        <v>3.4722222222216548E-4</v>
      </c>
      <c r="R7558" s="6">
        <f t="shared" si="594"/>
        <v>30</v>
      </c>
      <c r="S7558" s="6">
        <f>(SUMIF(data__6[Trip ID],data__6[[#This Row],[Trip ID]],data__6[Distance(m)]))/(SUMIF(data__6[Trip ID],data__6[[#This Row],[Trip ID]],data__6[Time Diff (sec)]))</f>
        <v>5.8143660711968215</v>
      </c>
      <c r="T7558" s="6">
        <f>(data__6[[#This Row],[Speed(m/s)]]-M7557)/data__6[[#This Row],[Time Diff (sec)]]</f>
        <v>0.34166666666666667</v>
      </c>
      <c r="U7558" s="6">
        <f>AVERAGEIF(data__6[Trip ID],data__6[[#This Row],[Trip ID]],data__6[Acceleration at each point(m/s)])</f>
        <v>-2.9680544102034653E-3</v>
      </c>
    </row>
    <row r="7559" spans="1:21">
      <c r="A7559">
        <f>IF(data__6[[#This Row],[Point ID]]=1,A7558+1,A7558)</f>
        <v>166</v>
      </c>
      <c r="B7559">
        <v>81</v>
      </c>
      <c r="C7559">
        <v>60292016</v>
      </c>
      <c r="D7559">
        <f t="shared" si="590"/>
        <v>60.486693333333335</v>
      </c>
      <c r="E7559" t="s">
        <v>7195</v>
      </c>
      <c r="F7559">
        <f t="shared" si="591"/>
        <v>15.399571666666667</v>
      </c>
      <c r="G7559">
        <v>122731</v>
      </c>
      <c r="H7559" s="6" t="str">
        <f t="shared" si="592"/>
        <v>12:27:31</v>
      </c>
      <c r="I7559">
        <v>180611</v>
      </c>
      <c r="J7559" t="str">
        <f t="shared" si="593"/>
        <v>18-06-11</v>
      </c>
      <c r="K7559">
        <v>4050</v>
      </c>
      <c r="L7559">
        <f>data__6[[#This Row],[Speed]]/100</f>
        <v>40.5</v>
      </c>
      <c r="M7559">
        <f>data__6[[#This Row],[Speed (Km/h)]]*(1000/3600)</f>
        <v>11.25</v>
      </c>
      <c r="N7559" s="6">
        <f>ACOS(COS(RADIANS(90-D7558))*COS(RADIANS(90-D7559))+SIN(RADIANS(90-D7558))*SIN(RADIANS(90-D7559))*COS(RADIANS(F7558-F7559)))*3959*1.60934</f>
        <v>0.43746211226717363</v>
      </c>
      <c r="O7559" s="6">
        <f>data__6[[#This Row],[Distance between two points]]*1852</f>
        <v>810.17983191880558</v>
      </c>
      <c r="P7559" s="6">
        <f>data__6[[#This Row],[Distance(m)]]/1000</f>
        <v>0.8101798319188056</v>
      </c>
      <c r="Q7559" s="7">
        <f>ABS(data__6[[#This Row],[Time (C)]]-H7558)</f>
        <v>3.4722222222216548E-4</v>
      </c>
      <c r="R7559" s="6">
        <f t="shared" si="594"/>
        <v>30</v>
      </c>
      <c r="S7559" s="6">
        <f>(SUMIF(data__6[Trip ID],data__6[[#This Row],[Trip ID]],data__6[Distance(m)]))/(SUMIF(data__6[Trip ID],data__6[[#This Row],[Trip ID]],data__6[Time Diff (sec)]))</f>
        <v>5.8143660711968215</v>
      </c>
      <c r="T7559" s="6">
        <f>(data__6[[#This Row],[Speed(m/s)]]-M7558)/data__6[[#This Row],[Time Diff (sec)]]</f>
        <v>3.7037037037036904E-3</v>
      </c>
      <c r="U7559" s="6">
        <f>AVERAGEIF(data__6[Trip ID],data__6[[#This Row],[Trip ID]],data__6[Acceleration at each point(m/s)])</f>
        <v>-2.9680544102034653E-3</v>
      </c>
    </row>
    <row r="7560" spans="1:21">
      <c r="A7560">
        <f>IF(data__6[[#This Row],[Point ID]]=1,A7559+1,A7559)</f>
        <v>166</v>
      </c>
      <c r="B7560">
        <v>82</v>
      </c>
      <c r="C7560">
        <v>60292268</v>
      </c>
      <c r="D7560">
        <f t="shared" si="590"/>
        <v>60.487113333333333</v>
      </c>
      <c r="E7560" t="s">
        <v>1391</v>
      </c>
      <c r="F7560">
        <f t="shared" si="591"/>
        <v>15.391866666666667</v>
      </c>
      <c r="G7560">
        <v>122801</v>
      </c>
      <c r="H7560" s="6" t="str">
        <f t="shared" si="592"/>
        <v>12:28:01</v>
      </c>
      <c r="I7560">
        <v>180611</v>
      </c>
      <c r="J7560" t="str">
        <f t="shared" si="593"/>
        <v>18-06-11</v>
      </c>
      <c r="K7560">
        <v>1510</v>
      </c>
      <c r="L7560">
        <f>data__6[[#This Row],[Speed]]/100</f>
        <v>15.1</v>
      </c>
      <c r="M7560">
        <f>data__6[[#This Row],[Speed (Km/h)]]*(1000/3600)</f>
        <v>4.1944444444444446</v>
      </c>
      <c r="N7560" s="6">
        <f>ACOS(COS(RADIANS(90-D7559))*COS(RADIANS(90-D7560))+SIN(RADIANS(90-D7559))*SIN(RADIANS(90-D7560))*COS(RADIANS(F7559-F7560)))*3959*1.60934</f>
        <v>0.42465884428059408</v>
      </c>
      <c r="O7560" s="6">
        <f>data__6[[#This Row],[Distance between two points]]*1852</f>
        <v>786.4681796076602</v>
      </c>
      <c r="P7560" s="6">
        <f>data__6[[#This Row],[Distance(m)]]/1000</f>
        <v>0.78646817960766024</v>
      </c>
      <c r="Q7560" s="7">
        <f>ABS(data__6[[#This Row],[Time (C)]]-H7559)</f>
        <v>3.472222222222765E-4</v>
      </c>
      <c r="R7560" s="6">
        <f t="shared" si="594"/>
        <v>30</v>
      </c>
      <c r="S7560" s="6">
        <f>(SUMIF(data__6[Trip ID],data__6[[#This Row],[Trip ID]],data__6[Distance(m)]))/(SUMIF(data__6[Trip ID],data__6[[#This Row],[Trip ID]],data__6[Time Diff (sec)]))</f>
        <v>5.8143660711968215</v>
      </c>
      <c r="T7560" s="6">
        <f>(data__6[[#This Row],[Speed(m/s)]]-M7559)/data__6[[#This Row],[Time Diff (sec)]]</f>
        <v>-0.23518518518518519</v>
      </c>
      <c r="U7560" s="6">
        <f>AVERAGEIF(data__6[Trip ID],data__6[[#This Row],[Trip ID]],data__6[Acceleration at each point(m/s)])</f>
        <v>-2.9680544102034653E-3</v>
      </c>
    </row>
    <row r="7561" spans="1:21">
      <c r="A7561">
        <f>IF(data__6[[#This Row],[Point ID]]=1,A7560+1,A7560)</f>
        <v>166</v>
      </c>
      <c r="B7561">
        <v>83</v>
      </c>
      <c r="C7561">
        <v>60290046</v>
      </c>
      <c r="D7561">
        <f t="shared" si="590"/>
        <v>60.483409999999999</v>
      </c>
      <c r="E7561" t="s">
        <v>2140</v>
      </c>
      <c r="F7561">
        <f t="shared" si="591"/>
        <v>15.39063</v>
      </c>
      <c r="G7561">
        <v>122831</v>
      </c>
      <c r="H7561" s="6" t="str">
        <f t="shared" si="592"/>
        <v>12:28:31</v>
      </c>
      <c r="I7561">
        <v>180611</v>
      </c>
      <c r="J7561" t="str">
        <f t="shared" si="593"/>
        <v>18-06-11</v>
      </c>
      <c r="K7561">
        <v>5860</v>
      </c>
      <c r="L7561">
        <f>data__6[[#This Row],[Speed]]/100</f>
        <v>58.6</v>
      </c>
      <c r="M7561">
        <f>data__6[[#This Row],[Speed (Km/h)]]*(1000/3600)</f>
        <v>16.277777777777779</v>
      </c>
      <c r="N7561" s="6">
        <f>ACOS(COS(RADIANS(90-D7560))*COS(RADIANS(90-D7561))+SIN(RADIANS(90-D7560))*SIN(RADIANS(90-D7561))*COS(RADIANS(F7560-F7561)))*3959*1.60934</f>
        <v>0.41735174928909713</v>
      </c>
      <c r="O7561" s="6">
        <f>data__6[[#This Row],[Distance between two points]]*1852</f>
        <v>772.93543968340794</v>
      </c>
      <c r="P7561" s="6">
        <f>data__6[[#This Row],[Distance(m)]]/1000</f>
        <v>0.77293543968340794</v>
      </c>
      <c r="Q7561" s="7">
        <f>ABS(data__6[[#This Row],[Time (C)]]-H7560)</f>
        <v>3.472222222222765E-4</v>
      </c>
      <c r="R7561" s="6">
        <f t="shared" si="594"/>
        <v>30</v>
      </c>
      <c r="S7561" s="6">
        <f>(SUMIF(data__6[Trip ID],data__6[[#This Row],[Trip ID]],data__6[Distance(m)]))/(SUMIF(data__6[Trip ID],data__6[[#This Row],[Trip ID]],data__6[Time Diff (sec)]))</f>
        <v>5.8143660711968215</v>
      </c>
      <c r="T7561" s="6">
        <f>(data__6[[#This Row],[Speed(m/s)]]-M7560)/data__6[[#This Row],[Time Diff (sec)]]</f>
        <v>0.40277777777777779</v>
      </c>
      <c r="U7561" s="6">
        <f>AVERAGEIF(data__6[Trip ID],data__6[[#This Row],[Trip ID]],data__6[Acceleration at each point(m/s)])</f>
        <v>-2.9680544102034653E-3</v>
      </c>
    </row>
    <row r="7562" spans="1:21">
      <c r="A7562">
        <f>IF(data__6[[#This Row],[Point ID]]=1,A7561+1,A7561)</f>
        <v>166</v>
      </c>
      <c r="B7562">
        <v>84</v>
      </c>
      <c r="C7562">
        <v>60289862</v>
      </c>
      <c r="D7562">
        <f t="shared" si="590"/>
        <v>60.483103333333332</v>
      </c>
      <c r="E7562" t="s">
        <v>7196</v>
      </c>
      <c r="F7562">
        <f t="shared" si="591"/>
        <v>15.388486666666667</v>
      </c>
      <c r="G7562">
        <v>122901</v>
      </c>
      <c r="H7562" s="6" t="str">
        <f t="shared" si="592"/>
        <v>12:29:01</v>
      </c>
      <c r="I7562">
        <v>180611</v>
      </c>
      <c r="J7562" t="str">
        <f t="shared" si="593"/>
        <v>18-06-11</v>
      </c>
      <c r="K7562">
        <v>1950</v>
      </c>
      <c r="L7562">
        <f>data__6[[#This Row],[Speed]]/100</f>
        <v>19.5</v>
      </c>
      <c r="M7562">
        <f>data__6[[#This Row],[Speed (Km/h)]]*(1000/3600)</f>
        <v>5.416666666666667</v>
      </c>
      <c r="N7562" s="6">
        <f>ACOS(COS(RADIANS(90-D7561))*COS(RADIANS(90-D7562))+SIN(RADIANS(90-D7561))*SIN(RADIANS(90-D7562))*COS(RADIANS(F7561-F7562)))*3959*1.60934</f>
        <v>0.122277340045388</v>
      </c>
      <c r="O7562" s="6">
        <f>data__6[[#This Row],[Distance between two points]]*1852</f>
        <v>226.45763376405858</v>
      </c>
      <c r="P7562" s="6">
        <f>data__6[[#This Row],[Distance(m)]]/1000</f>
        <v>0.22645763376405859</v>
      </c>
      <c r="Q7562" s="7">
        <f>ABS(data__6[[#This Row],[Time (C)]]-H7561)</f>
        <v>3.4722222222216548E-4</v>
      </c>
      <c r="R7562" s="6">
        <f t="shared" si="594"/>
        <v>30</v>
      </c>
      <c r="S7562" s="6">
        <f>(SUMIF(data__6[Trip ID],data__6[[#This Row],[Trip ID]],data__6[Distance(m)]))/(SUMIF(data__6[Trip ID],data__6[[#This Row],[Trip ID]],data__6[Time Diff (sec)]))</f>
        <v>5.8143660711968215</v>
      </c>
      <c r="T7562" s="6">
        <f>(data__6[[#This Row],[Speed(m/s)]]-M7561)/data__6[[#This Row],[Time Diff (sec)]]</f>
        <v>-0.36203703703703705</v>
      </c>
      <c r="U7562" s="6">
        <f>AVERAGEIF(data__6[Trip ID],data__6[[#This Row],[Trip ID]],data__6[Acceleration at each point(m/s)])</f>
        <v>-2.9680544102034653E-3</v>
      </c>
    </row>
    <row r="7563" spans="1:21">
      <c r="A7563">
        <f>IF(data__6[[#This Row],[Point ID]]=1,A7562+1,A7562)</f>
        <v>166</v>
      </c>
      <c r="B7563">
        <v>85</v>
      </c>
      <c r="C7563">
        <v>60289823</v>
      </c>
      <c r="D7563">
        <f t="shared" si="590"/>
        <v>60.483038333333333</v>
      </c>
      <c r="E7563" t="s">
        <v>7197</v>
      </c>
      <c r="F7563">
        <f t="shared" si="591"/>
        <v>15.386818333333334</v>
      </c>
      <c r="G7563">
        <v>122931</v>
      </c>
      <c r="H7563" s="6" t="str">
        <f t="shared" si="592"/>
        <v>12:29:31</v>
      </c>
      <c r="I7563">
        <v>180611</v>
      </c>
      <c r="J7563" t="str">
        <f t="shared" si="593"/>
        <v>18-06-11</v>
      </c>
      <c r="K7563">
        <v>520</v>
      </c>
      <c r="L7563">
        <f>data__6[[#This Row],[Speed]]/100</f>
        <v>5.2</v>
      </c>
      <c r="M7563">
        <f>data__6[[#This Row],[Speed (Km/h)]]*(1000/3600)</f>
        <v>1.4444444444444446</v>
      </c>
      <c r="N7563" s="6">
        <f>ACOS(COS(RADIANS(90-D7562))*COS(RADIANS(90-D7563))+SIN(RADIANS(90-D7562))*SIN(RADIANS(90-D7563))*COS(RADIANS(F7562-F7563)))*3959*1.60934</f>
        <v>9.1688056584125932E-2</v>
      </c>
      <c r="O7563" s="6">
        <f>data__6[[#This Row],[Distance between two points]]*1852</f>
        <v>169.80628079380122</v>
      </c>
      <c r="P7563" s="6">
        <f>data__6[[#This Row],[Distance(m)]]/1000</f>
        <v>0.16980628079380122</v>
      </c>
      <c r="Q7563" s="7">
        <f>ABS(data__6[[#This Row],[Time (C)]]-H7562)</f>
        <v>3.4722222222216548E-4</v>
      </c>
      <c r="R7563" s="6">
        <f t="shared" si="594"/>
        <v>30</v>
      </c>
      <c r="S7563" s="6">
        <f>(SUMIF(data__6[Trip ID],data__6[[#This Row],[Trip ID]],data__6[Distance(m)]))/(SUMIF(data__6[Trip ID],data__6[[#This Row],[Trip ID]],data__6[Time Diff (sec)]))</f>
        <v>5.8143660711968215</v>
      </c>
      <c r="T7563" s="6">
        <f>(data__6[[#This Row],[Speed(m/s)]]-M7562)/data__6[[#This Row],[Time Diff (sec)]]</f>
        <v>-0.13240740740740742</v>
      </c>
      <c r="U7563" s="6">
        <f>AVERAGEIF(data__6[Trip ID],data__6[[#This Row],[Trip ID]],data__6[Acceleration at each point(m/s)])</f>
        <v>-2.9680544102034653E-3</v>
      </c>
    </row>
    <row r="7564" spans="1:21">
      <c r="A7564">
        <f>IF(data__6[[#This Row],[Point ID]]=1,A7563+1,A7563)</f>
        <v>166</v>
      </c>
      <c r="B7564">
        <v>86</v>
      </c>
      <c r="C7564">
        <v>60289453</v>
      </c>
      <c r="D7564">
        <f t="shared" si="590"/>
        <v>60.482421666666667</v>
      </c>
      <c r="E7564" t="s">
        <v>7198</v>
      </c>
      <c r="F7564">
        <f t="shared" si="591"/>
        <v>15.387858333333334</v>
      </c>
      <c r="G7564">
        <v>153556</v>
      </c>
      <c r="H7564" s="6" t="str">
        <f t="shared" si="592"/>
        <v>15:35:56</v>
      </c>
      <c r="I7564">
        <v>180611</v>
      </c>
      <c r="J7564" t="str">
        <f t="shared" si="593"/>
        <v>18-06-11</v>
      </c>
      <c r="K7564">
        <v>1839</v>
      </c>
      <c r="L7564">
        <f>data__6[[#This Row],[Speed]]/100</f>
        <v>18.39</v>
      </c>
      <c r="M7564">
        <f>data__6[[#This Row],[Speed (Km/h)]]*(1000/3600)</f>
        <v>5.1083333333333334</v>
      </c>
      <c r="N7564" s="6">
        <f>ACOS(COS(RADIANS(90-D7563))*COS(RADIANS(90-D7564))+SIN(RADIANS(90-D7563))*SIN(RADIANS(90-D7564))*COS(RADIANS(F7563-F7564)))*3959*1.60934</f>
        <v>8.9157305703521997E-2</v>
      </c>
      <c r="O7564" s="6">
        <f>data__6[[#This Row],[Distance between two points]]*1852</f>
        <v>165.11933016292275</v>
      </c>
      <c r="P7564" s="6">
        <f>data__6[[#This Row],[Distance(m)]]/1000</f>
        <v>0.16511933016292274</v>
      </c>
      <c r="Q7564" s="7">
        <f>ABS(data__6[[#This Row],[Time (C)]]-H7563)</f>
        <v>0.12945601851851851</v>
      </c>
      <c r="R7564" s="6">
        <f t="shared" si="594"/>
        <v>11185</v>
      </c>
      <c r="S7564" s="6">
        <f>(SUMIF(data__6[Trip ID],data__6[[#This Row],[Trip ID]],data__6[Distance(m)]))/(SUMIF(data__6[Trip ID],data__6[[#This Row],[Trip ID]],data__6[Time Diff (sec)]))</f>
        <v>5.8143660711968215</v>
      </c>
      <c r="T7564" s="6">
        <f>(data__6[[#This Row],[Speed(m/s)]]-M7563)/data__6[[#This Row],[Time Diff (sec)]]</f>
        <v>3.2757164853722742E-4</v>
      </c>
      <c r="U7564" s="6">
        <f>AVERAGEIF(data__6[Trip ID],data__6[[#This Row],[Trip ID]],data__6[Acceleration at each point(m/s)])</f>
        <v>-2.9680544102034653E-3</v>
      </c>
    </row>
    <row r="7565" spans="1:21">
      <c r="A7565">
        <f>IF(data__6[[#This Row],[Point ID]]=1,A7564+1,A7564)</f>
        <v>166</v>
      </c>
      <c r="B7565">
        <v>87</v>
      </c>
      <c r="C7565">
        <v>60289495</v>
      </c>
      <c r="D7565">
        <f t="shared" si="590"/>
        <v>60.482491666666668</v>
      </c>
      <c r="E7565" t="s">
        <v>7199</v>
      </c>
      <c r="F7565">
        <f t="shared" si="591"/>
        <v>15.390443333333334</v>
      </c>
      <c r="G7565">
        <v>153626</v>
      </c>
      <c r="H7565" s="6" t="str">
        <f t="shared" si="592"/>
        <v>15:36:26</v>
      </c>
      <c r="I7565">
        <v>180611</v>
      </c>
      <c r="J7565" t="str">
        <f t="shared" si="593"/>
        <v>18-06-11</v>
      </c>
      <c r="K7565">
        <v>2170</v>
      </c>
      <c r="L7565">
        <f>data__6[[#This Row],[Speed]]/100</f>
        <v>21.7</v>
      </c>
      <c r="M7565">
        <f>data__6[[#This Row],[Speed (Km/h)]]*(1000/3600)</f>
        <v>6.0277777777777777</v>
      </c>
      <c r="N7565" s="6">
        <f>ACOS(COS(RADIANS(90-D7564))*COS(RADIANS(90-D7565))+SIN(RADIANS(90-D7564))*SIN(RADIANS(90-D7565))*COS(RADIANS(F7564-F7565)))*3959*1.60934</f>
        <v>0.14184042665729463</v>
      </c>
      <c r="O7565" s="6">
        <f>data__6[[#This Row],[Distance between two points]]*1852</f>
        <v>262.68847016930965</v>
      </c>
      <c r="P7565" s="6">
        <f>data__6[[#This Row],[Distance(m)]]/1000</f>
        <v>0.26268847016930963</v>
      </c>
      <c r="Q7565" s="7">
        <f>ABS(data__6[[#This Row],[Time (C)]]-H7564)</f>
        <v>3.472222222222765E-4</v>
      </c>
      <c r="R7565" s="6">
        <f t="shared" si="594"/>
        <v>30</v>
      </c>
      <c r="S7565" s="6">
        <f>(SUMIF(data__6[Trip ID],data__6[[#This Row],[Trip ID]],data__6[Distance(m)]))/(SUMIF(data__6[Trip ID],data__6[[#This Row],[Trip ID]],data__6[Time Diff (sec)]))</f>
        <v>5.8143660711968215</v>
      </c>
      <c r="T7565" s="6">
        <f>(data__6[[#This Row],[Speed(m/s)]]-M7564)/data__6[[#This Row],[Time Diff (sec)]]</f>
        <v>3.0648148148148143E-2</v>
      </c>
      <c r="U7565" s="6">
        <f>AVERAGEIF(data__6[Trip ID],data__6[[#This Row],[Trip ID]],data__6[Acceleration at each point(m/s)])</f>
        <v>-2.9680544102034653E-3</v>
      </c>
    </row>
    <row r="7566" spans="1:21">
      <c r="A7566">
        <f>IF(data__6[[#This Row],[Point ID]]=1,A7565+1,A7565)</f>
        <v>166</v>
      </c>
      <c r="B7566">
        <v>88</v>
      </c>
      <c r="C7566">
        <v>60291368</v>
      </c>
      <c r="D7566">
        <f t="shared" si="590"/>
        <v>60.485613333333333</v>
      </c>
      <c r="E7566" t="s">
        <v>7200</v>
      </c>
      <c r="F7566">
        <f t="shared" si="591"/>
        <v>15.391218333333333</v>
      </c>
      <c r="G7566">
        <v>153656</v>
      </c>
      <c r="H7566" s="6" t="str">
        <f t="shared" si="592"/>
        <v>15:36:56</v>
      </c>
      <c r="I7566">
        <v>180611</v>
      </c>
      <c r="J7566" t="str">
        <f t="shared" si="593"/>
        <v>18-06-11</v>
      </c>
      <c r="K7566">
        <v>7180</v>
      </c>
      <c r="L7566">
        <f>data__6[[#This Row],[Speed]]/100</f>
        <v>71.8</v>
      </c>
      <c r="M7566">
        <f>data__6[[#This Row],[Speed (Km/h)]]*(1000/3600)</f>
        <v>19.944444444444443</v>
      </c>
      <c r="N7566" s="6">
        <f>ACOS(COS(RADIANS(90-D7565))*COS(RADIANS(90-D7566))+SIN(RADIANS(90-D7565))*SIN(RADIANS(90-D7566))*COS(RADIANS(F7565-F7566)))*3959*1.60934</f>
        <v>0.34972098453519473</v>
      </c>
      <c r="O7566" s="6">
        <f>data__6[[#This Row],[Distance between two points]]*1852</f>
        <v>647.68326335918061</v>
      </c>
      <c r="P7566" s="6">
        <f>data__6[[#This Row],[Distance(m)]]/1000</f>
        <v>0.64768326335918058</v>
      </c>
      <c r="Q7566" s="7">
        <f>ABS(data__6[[#This Row],[Time (C)]]-H7565)</f>
        <v>3.472222222222765E-4</v>
      </c>
      <c r="R7566" s="6">
        <f t="shared" si="594"/>
        <v>30</v>
      </c>
      <c r="S7566" s="6">
        <f>(SUMIF(data__6[Trip ID],data__6[[#This Row],[Trip ID]],data__6[Distance(m)]))/(SUMIF(data__6[Trip ID],data__6[[#This Row],[Trip ID]],data__6[Time Diff (sec)]))</f>
        <v>5.8143660711968215</v>
      </c>
      <c r="T7566" s="6">
        <f>(data__6[[#This Row],[Speed(m/s)]]-M7565)/data__6[[#This Row],[Time Diff (sec)]]</f>
        <v>0.4638888888888888</v>
      </c>
      <c r="U7566" s="6">
        <f>AVERAGEIF(data__6[Trip ID],data__6[[#This Row],[Trip ID]],data__6[Acceleration at each point(m/s)])</f>
        <v>-2.9680544102034653E-3</v>
      </c>
    </row>
    <row r="7567" spans="1:21">
      <c r="A7567">
        <f>IF(data__6[[#This Row],[Point ID]]=1,A7566+1,A7566)</f>
        <v>166</v>
      </c>
      <c r="B7567">
        <v>89</v>
      </c>
      <c r="C7567">
        <v>60294411</v>
      </c>
      <c r="D7567">
        <f t="shared" si="590"/>
        <v>60.490684999999999</v>
      </c>
      <c r="E7567" t="s">
        <v>7098</v>
      </c>
      <c r="F7567">
        <f t="shared" si="591"/>
        <v>15.393686666666667</v>
      </c>
      <c r="G7567">
        <v>153726</v>
      </c>
      <c r="H7567" s="6" t="str">
        <f t="shared" si="592"/>
        <v>15:37:26</v>
      </c>
      <c r="I7567">
        <v>180611</v>
      </c>
      <c r="J7567" t="str">
        <f t="shared" si="593"/>
        <v>18-06-11</v>
      </c>
      <c r="K7567">
        <v>6490</v>
      </c>
      <c r="L7567">
        <f>data__6[[#This Row],[Speed]]/100</f>
        <v>64.900000000000006</v>
      </c>
      <c r="M7567">
        <f>data__6[[#This Row],[Speed (Km/h)]]*(1000/3600)</f>
        <v>18.027777777777779</v>
      </c>
      <c r="N7567" s="6">
        <f>ACOS(COS(RADIANS(90-D7566))*COS(RADIANS(90-D7567))+SIN(RADIANS(90-D7566))*SIN(RADIANS(90-D7567))*COS(RADIANS(F7566-F7567)))*3959*1.60934</f>
        <v>0.57995866363455806</v>
      </c>
      <c r="O7567" s="6">
        <f>data__6[[#This Row],[Distance between two points]]*1852</f>
        <v>1074.0834450512016</v>
      </c>
      <c r="P7567" s="6">
        <f>data__6[[#This Row],[Distance(m)]]/1000</f>
        <v>1.0740834450512016</v>
      </c>
      <c r="Q7567" s="7">
        <f>ABS(data__6[[#This Row],[Time (C)]]-H7566)</f>
        <v>3.4722222222216548E-4</v>
      </c>
      <c r="R7567" s="6">
        <f t="shared" si="594"/>
        <v>30</v>
      </c>
      <c r="S7567" s="6">
        <f>(SUMIF(data__6[Trip ID],data__6[[#This Row],[Trip ID]],data__6[Distance(m)]))/(SUMIF(data__6[Trip ID],data__6[[#This Row],[Trip ID]],data__6[Time Diff (sec)]))</f>
        <v>5.8143660711968215</v>
      </c>
      <c r="T7567" s="6">
        <f>(data__6[[#This Row],[Speed(m/s)]]-M7566)/data__6[[#This Row],[Time Diff (sec)]]</f>
        <v>-6.3888888888888815E-2</v>
      </c>
      <c r="U7567" s="6">
        <f>AVERAGEIF(data__6[Trip ID],data__6[[#This Row],[Trip ID]],data__6[Acceleration at each point(m/s)])</f>
        <v>-2.9680544102034653E-3</v>
      </c>
    </row>
    <row r="7568" spans="1:21">
      <c r="A7568">
        <f>IF(data__6[[#This Row],[Point ID]]=1,A7567+1,A7567)</f>
        <v>166</v>
      </c>
      <c r="B7568">
        <v>90</v>
      </c>
      <c r="C7568">
        <v>60296608</v>
      </c>
      <c r="D7568">
        <f t="shared" si="590"/>
        <v>60.494346666666665</v>
      </c>
      <c r="E7568" t="s">
        <v>7201</v>
      </c>
      <c r="F7568">
        <f t="shared" si="591"/>
        <v>15.400406666666667</v>
      </c>
      <c r="G7568">
        <v>153756</v>
      </c>
      <c r="H7568" s="6" t="str">
        <f t="shared" si="592"/>
        <v>15:37:56</v>
      </c>
      <c r="I7568">
        <v>180611</v>
      </c>
      <c r="J7568" t="str">
        <f t="shared" si="593"/>
        <v>18-06-11</v>
      </c>
      <c r="K7568">
        <v>4400</v>
      </c>
      <c r="L7568">
        <f>data__6[[#This Row],[Speed]]/100</f>
        <v>44</v>
      </c>
      <c r="M7568">
        <f>data__6[[#This Row],[Speed (Km/h)]]*(1000/3600)</f>
        <v>12.222222222222223</v>
      </c>
      <c r="N7568" s="6">
        <f>ACOS(COS(RADIANS(90-D7567))*COS(RADIANS(90-D7568))+SIN(RADIANS(90-D7567))*SIN(RADIANS(90-D7568))*COS(RADIANS(F7567-F7568)))*3959*1.60934</f>
        <v>0.54887730100943288</v>
      </c>
      <c r="O7568" s="6">
        <f>data__6[[#This Row],[Distance between two points]]*1852</f>
        <v>1016.5207614694697</v>
      </c>
      <c r="P7568" s="6">
        <f>data__6[[#This Row],[Distance(m)]]/1000</f>
        <v>1.0165207614694696</v>
      </c>
      <c r="Q7568" s="7">
        <f>ABS(data__6[[#This Row],[Time (C)]]-H7567)</f>
        <v>3.4722222222216548E-4</v>
      </c>
      <c r="R7568" s="6">
        <f t="shared" si="594"/>
        <v>30</v>
      </c>
      <c r="S7568" s="6">
        <f>(SUMIF(data__6[Trip ID],data__6[[#This Row],[Trip ID]],data__6[Distance(m)]))/(SUMIF(data__6[Trip ID],data__6[[#This Row],[Trip ID]],data__6[Time Diff (sec)]))</f>
        <v>5.8143660711968215</v>
      </c>
      <c r="T7568" s="6">
        <f>(data__6[[#This Row],[Speed(m/s)]]-M7567)/data__6[[#This Row],[Time Diff (sec)]]</f>
        <v>-0.19351851851851851</v>
      </c>
      <c r="U7568" s="6">
        <f>AVERAGEIF(data__6[Trip ID],data__6[[#This Row],[Trip ID]],data__6[Acceleration at each point(m/s)])</f>
        <v>-2.9680544102034653E-3</v>
      </c>
    </row>
    <row r="7569" spans="1:21">
      <c r="A7569">
        <f>IF(data__6[[#This Row],[Point ID]]=1,A7568+1,A7568)</f>
        <v>166</v>
      </c>
      <c r="B7569">
        <v>91</v>
      </c>
      <c r="C7569">
        <v>60297596</v>
      </c>
      <c r="D7569">
        <f t="shared" si="590"/>
        <v>60.495993333333331</v>
      </c>
      <c r="E7569" t="s">
        <v>7202</v>
      </c>
      <c r="F7569">
        <f t="shared" si="591"/>
        <v>15.401193333333334</v>
      </c>
      <c r="G7569">
        <v>153826</v>
      </c>
      <c r="H7569" s="6" t="str">
        <f t="shared" si="592"/>
        <v>15:38:26</v>
      </c>
      <c r="I7569">
        <v>180611</v>
      </c>
      <c r="J7569" t="str">
        <f t="shared" si="593"/>
        <v>18-06-11</v>
      </c>
      <c r="K7569">
        <v>4970</v>
      </c>
      <c r="L7569">
        <f>data__6[[#This Row],[Speed]]/100</f>
        <v>49.7</v>
      </c>
      <c r="M7569">
        <f>data__6[[#This Row],[Speed (Km/h)]]*(1000/3600)</f>
        <v>13.805555555555557</v>
      </c>
      <c r="N7569" s="6">
        <f>ACOS(COS(RADIANS(90-D7568))*COS(RADIANS(90-D7569))+SIN(RADIANS(90-D7568))*SIN(RADIANS(90-D7569))*COS(RADIANS(F7568-F7569)))*3959*1.60934</f>
        <v>0.18811186020119158</v>
      </c>
      <c r="O7569" s="6">
        <f>data__6[[#This Row],[Distance between two points]]*1852</f>
        <v>348.38316509260682</v>
      </c>
      <c r="P7569" s="6">
        <f>data__6[[#This Row],[Distance(m)]]/1000</f>
        <v>0.34838316509260681</v>
      </c>
      <c r="Q7569" s="7">
        <f>ABS(data__6[[#This Row],[Time (C)]]-H7568)</f>
        <v>3.472222222222765E-4</v>
      </c>
      <c r="R7569" s="6">
        <f t="shared" si="594"/>
        <v>30</v>
      </c>
      <c r="S7569" s="6">
        <f>(SUMIF(data__6[Trip ID],data__6[[#This Row],[Trip ID]],data__6[Distance(m)]))/(SUMIF(data__6[Trip ID],data__6[[#This Row],[Trip ID]],data__6[Time Diff (sec)]))</f>
        <v>5.8143660711968215</v>
      </c>
      <c r="T7569" s="6">
        <f>(data__6[[#This Row],[Speed(m/s)]]-M7568)/data__6[[#This Row],[Time Diff (sec)]]</f>
        <v>5.2777777777777798E-2</v>
      </c>
      <c r="U7569" s="6">
        <f>AVERAGEIF(data__6[Trip ID],data__6[[#This Row],[Trip ID]],data__6[Acceleration at each point(m/s)])</f>
        <v>-2.9680544102034653E-3</v>
      </c>
    </row>
    <row r="7570" spans="1:21">
      <c r="A7570">
        <f>IF(data__6[[#This Row],[Point ID]]=1,A7569+1,A7569)</f>
        <v>166</v>
      </c>
      <c r="B7570">
        <v>92</v>
      </c>
      <c r="C7570">
        <v>60300042</v>
      </c>
      <c r="D7570">
        <f t="shared" si="590"/>
        <v>60.500070000000001</v>
      </c>
      <c r="E7570" t="s">
        <v>7203</v>
      </c>
      <c r="F7570">
        <f t="shared" si="591"/>
        <v>15.394598333333333</v>
      </c>
      <c r="G7570">
        <v>153856</v>
      </c>
      <c r="H7570" s="6" t="str">
        <f t="shared" si="592"/>
        <v>15:38:56</v>
      </c>
      <c r="I7570">
        <v>180611</v>
      </c>
      <c r="J7570" t="str">
        <f t="shared" si="593"/>
        <v>18-06-11</v>
      </c>
      <c r="K7570">
        <v>6250</v>
      </c>
      <c r="L7570">
        <f>data__6[[#This Row],[Speed]]/100</f>
        <v>62.5</v>
      </c>
      <c r="M7570">
        <f>data__6[[#This Row],[Speed (Km/h)]]*(1000/3600)</f>
        <v>17.361111111111111</v>
      </c>
      <c r="N7570" s="6">
        <f>ACOS(COS(RADIANS(90-D7569))*COS(RADIANS(90-D7570))+SIN(RADIANS(90-D7569))*SIN(RADIANS(90-D7570))*COS(RADIANS(F7569-F7570)))*3959*1.60934</f>
        <v>0.57960381433224761</v>
      </c>
      <c r="O7570" s="6">
        <f>data__6[[#This Row],[Distance between two points]]*1852</f>
        <v>1073.4262641433227</v>
      </c>
      <c r="P7570" s="6">
        <f>data__6[[#This Row],[Distance(m)]]/1000</f>
        <v>1.0734262641433228</v>
      </c>
      <c r="Q7570" s="7">
        <f>ABS(data__6[[#This Row],[Time (C)]]-H7569)</f>
        <v>3.472222222222765E-4</v>
      </c>
      <c r="R7570" s="6">
        <f t="shared" si="594"/>
        <v>30</v>
      </c>
      <c r="S7570" s="6">
        <f>(SUMIF(data__6[Trip ID],data__6[[#This Row],[Trip ID]],data__6[Distance(m)]))/(SUMIF(data__6[Trip ID],data__6[[#This Row],[Trip ID]],data__6[Time Diff (sec)]))</f>
        <v>5.8143660711968215</v>
      </c>
      <c r="T7570" s="6">
        <f>(data__6[[#This Row],[Speed(m/s)]]-M7569)/data__6[[#This Row],[Time Diff (sec)]]</f>
        <v>0.11851851851851845</v>
      </c>
      <c r="U7570" s="6">
        <f>AVERAGEIF(data__6[Trip ID],data__6[[#This Row],[Trip ID]],data__6[Acceleration at each point(m/s)])</f>
        <v>-2.9680544102034653E-3</v>
      </c>
    </row>
    <row r="7571" spans="1:21">
      <c r="A7571">
        <f>IF(data__6[[#This Row],[Point ID]]=1,A7570+1,A7570)</f>
        <v>166</v>
      </c>
      <c r="B7571">
        <v>93</v>
      </c>
      <c r="C7571">
        <v>60301795</v>
      </c>
      <c r="D7571">
        <f t="shared" si="590"/>
        <v>60.502991666666667</v>
      </c>
      <c r="E7571" t="s">
        <v>7204</v>
      </c>
      <c r="F7571">
        <f t="shared" si="591"/>
        <v>15.39043</v>
      </c>
      <c r="G7571">
        <v>153926</v>
      </c>
      <c r="H7571" s="6" t="str">
        <f t="shared" si="592"/>
        <v>15:39:26</v>
      </c>
      <c r="I7571">
        <v>180611</v>
      </c>
      <c r="J7571" t="str">
        <f t="shared" si="593"/>
        <v>18-06-11</v>
      </c>
      <c r="K7571">
        <v>7159</v>
      </c>
      <c r="L7571">
        <f>data__6[[#This Row],[Speed]]/100</f>
        <v>71.59</v>
      </c>
      <c r="M7571">
        <f>data__6[[#This Row],[Speed (Km/h)]]*(1000/3600)</f>
        <v>19.886111111111113</v>
      </c>
      <c r="N7571" s="6">
        <f>ACOS(COS(RADIANS(90-D7570))*COS(RADIANS(90-D7571))+SIN(RADIANS(90-D7570))*SIN(RADIANS(90-D7571))*COS(RADIANS(F7570-F7571)))*3959*1.60934</f>
        <v>0.39705082494061106</v>
      </c>
      <c r="O7571" s="6">
        <f>data__6[[#This Row],[Distance between two points]]*1852</f>
        <v>735.33812779001164</v>
      </c>
      <c r="P7571" s="6">
        <f>data__6[[#This Row],[Distance(m)]]/1000</f>
        <v>0.73533812779001162</v>
      </c>
      <c r="Q7571" s="7">
        <f>ABS(data__6[[#This Row],[Time (C)]]-H7570)</f>
        <v>3.4722222222216548E-4</v>
      </c>
      <c r="R7571" s="6">
        <f t="shared" si="594"/>
        <v>30</v>
      </c>
      <c r="S7571" s="6">
        <f>(SUMIF(data__6[Trip ID],data__6[[#This Row],[Trip ID]],data__6[Distance(m)]))/(SUMIF(data__6[Trip ID],data__6[[#This Row],[Trip ID]],data__6[Time Diff (sec)]))</f>
        <v>5.8143660711968215</v>
      </c>
      <c r="T7571" s="6">
        <f>(data__6[[#This Row],[Speed(m/s)]]-M7570)/data__6[[#This Row],[Time Diff (sec)]]</f>
        <v>8.4166666666666737E-2</v>
      </c>
      <c r="U7571" s="6">
        <f>AVERAGEIF(data__6[Trip ID],data__6[[#This Row],[Trip ID]],data__6[Acceleration at each point(m/s)])</f>
        <v>-2.9680544102034653E-3</v>
      </c>
    </row>
    <row r="7572" spans="1:21">
      <c r="A7572">
        <f>IF(data__6[[#This Row],[Point ID]]=1,A7571+1,A7571)</f>
        <v>166</v>
      </c>
      <c r="B7572">
        <v>94</v>
      </c>
      <c r="C7572">
        <v>60303985</v>
      </c>
      <c r="D7572">
        <f t="shared" si="590"/>
        <v>60.506641666666667</v>
      </c>
      <c r="E7572" t="s">
        <v>7205</v>
      </c>
      <c r="F7572">
        <f t="shared" si="591"/>
        <v>15.389141666666667</v>
      </c>
      <c r="G7572">
        <v>153956</v>
      </c>
      <c r="H7572" s="6" t="str">
        <f t="shared" si="592"/>
        <v>15:39:56</v>
      </c>
      <c r="I7572">
        <v>180611</v>
      </c>
      <c r="J7572" t="str">
        <f t="shared" si="593"/>
        <v>18-06-11</v>
      </c>
      <c r="K7572">
        <v>5430</v>
      </c>
      <c r="L7572">
        <f>data__6[[#This Row],[Speed]]/100</f>
        <v>54.3</v>
      </c>
      <c r="M7572">
        <f>data__6[[#This Row],[Speed (Km/h)]]*(1000/3600)</f>
        <v>15.083333333333334</v>
      </c>
      <c r="N7572" s="6">
        <f>ACOS(COS(RADIANS(90-D7571))*COS(RADIANS(90-D7572))+SIN(RADIANS(90-D7571))*SIN(RADIANS(90-D7572))*COS(RADIANS(F7571-F7572)))*3959*1.60934</f>
        <v>0.41196895303838971</v>
      </c>
      <c r="O7572" s="6">
        <f>data__6[[#This Row],[Distance between two points]]*1852</f>
        <v>762.96650102709771</v>
      </c>
      <c r="P7572" s="6">
        <f>data__6[[#This Row],[Distance(m)]]/1000</f>
        <v>0.76296650102709773</v>
      </c>
      <c r="Q7572" s="7">
        <f>ABS(data__6[[#This Row],[Time (C)]]-H7571)</f>
        <v>3.4722222222216548E-4</v>
      </c>
      <c r="R7572" s="6">
        <f t="shared" si="594"/>
        <v>30</v>
      </c>
      <c r="S7572" s="6">
        <f>(SUMIF(data__6[Trip ID],data__6[[#This Row],[Trip ID]],data__6[Distance(m)]))/(SUMIF(data__6[Trip ID],data__6[[#This Row],[Trip ID]],data__6[Time Diff (sec)]))</f>
        <v>5.8143660711968215</v>
      </c>
      <c r="T7572" s="6">
        <f>(data__6[[#This Row],[Speed(m/s)]]-M7571)/data__6[[#This Row],[Time Diff (sec)]]</f>
        <v>-0.16009259259259262</v>
      </c>
      <c r="U7572" s="6">
        <f>AVERAGEIF(data__6[Trip ID],data__6[[#This Row],[Trip ID]],data__6[Acceleration at each point(m/s)])</f>
        <v>-2.9680544102034653E-3</v>
      </c>
    </row>
    <row r="7573" spans="1:21">
      <c r="A7573">
        <f>IF(data__6[[#This Row],[Point ID]]=1,A7572+1,A7572)</f>
        <v>166</v>
      </c>
      <c r="B7573">
        <v>95</v>
      </c>
      <c r="C7573">
        <v>60306487</v>
      </c>
      <c r="D7573">
        <f t="shared" si="590"/>
        <v>60.510811666666669</v>
      </c>
      <c r="E7573" t="s">
        <v>7206</v>
      </c>
      <c r="F7573">
        <f t="shared" si="591"/>
        <v>15.39457</v>
      </c>
      <c r="G7573">
        <v>154026</v>
      </c>
      <c r="H7573" s="6" t="str">
        <f t="shared" si="592"/>
        <v>15:40:26</v>
      </c>
      <c r="I7573">
        <v>180611</v>
      </c>
      <c r="J7573" t="str">
        <f t="shared" si="593"/>
        <v>18-06-11</v>
      </c>
      <c r="K7573">
        <v>6809</v>
      </c>
      <c r="L7573">
        <f>data__6[[#This Row],[Speed]]/100</f>
        <v>68.09</v>
      </c>
      <c r="M7573">
        <f>data__6[[#This Row],[Speed (Km/h)]]*(1000/3600)</f>
        <v>18.913888888888891</v>
      </c>
      <c r="N7573" s="6">
        <f>ACOS(COS(RADIANS(90-D7572))*COS(RADIANS(90-D7573))+SIN(RADIANS(90-D7572))*SIN(RADIANS(90-D7573))*COS(RADIANS(F7572-F7573)))*3959*1.60934</f>
        <v>0.5507584274167926</v>
      </c>
      <c r="O7573" s="6">
        <f>data__6[[#This Row],[Distance between two points]]*1852</f>
        <v>1020.0046075758999</v>
      </c>
      <c r="P7573" s="6">
        <f>data__6[[#This Row],[Distance(m)]]/1000</f>
        <v>1.0200046075758999</v>
      </c>
      <c r="Q7573" s="7">
        <f>ABS(data__6[[#This Row],[Time (C)]]-H7572)</f>
        <v>3.472222222222765E-4</v>
      </c>
      <c r="R7573" s="6">
        <f t="shared" si="594"/>
        <v>30</v>
      </c>
      <c r="S7573" s="6">
        <f>(SUMIF(data__6[Trip ID],data__6[[#This Row],[Trip ID]],data__6[Distance(m)]))/(SUMIF(data__6[Trip ID],data__6[[#This Row],[Trip ID]],data__6[Time Diff (sec)]))</f>
        <v>5.8143660711968215</v>
      </c>
      <c r="T7573" s="6">
        <f>(data__6[[#This Row],[Speed(m/s)]]-M7572)/data__6[[#This Row],[Time Diff (sec)]]</f>
        <v>0.12768518518518526</v>
      </c>
      <c r="U7573" s="6">
        <f>AVERAGEIF(data__6[Trip ID],data__6[[#This Row],[Trip ID]],data__6[Acceleration at each point(m/s)])</f>
        <v>-2.9680544102034653E-3</v>
      </c>
    </row>
    <row r="7574" spans="1:21">
      <c r="A7574">
        <f>IF(data__6[[#This Row],[Point ID]]=1,A7573+1,A7573)</f>
        <v>167</v>
      </c>
      <c r="B7574">
        <v>1</v>
      </c>
      <c r="C7574">
        <v>60309480</v>
      </c>
      <c r="D7574">
        <f t="shared" si="590"/>
        <v>60.515799999999999</v>
      </c>
      <c r="E7574" t="s">
        <v>7207</v>
      </c>
      <c r="F7574">
        <f t="shared" si="591"/>
        <v>15.396773333333334</v>
      </c>
      <c r="G7574">
        <v>154056</v>
      </c>
      <c r="H7574" s="6" t="str">
        <f t="shared" si="592"/>
        <v>15:40:56</v>
      </c>
      <c r="I7574">
        <v>180611</v>
      </c>
      <c r="J7574" t="str">
        <f t="shared" si="593"/>
        <v>18-06-11</v>
      </c>
      <c r="K7574">
        <v>6220</v>
      </c>
      <c r="L7574">
        <f>data__6[[#This Row],[Speed]]/100</f>
        <v>62.2</v>
      </c>
      <c r="M7574">
        <f>data__6[[#This Row],[Speed (Km/h)]]*(1000/3600)</f>
        <v>17.277777777777779</v>
      </c>
      <c r="N7574" s="6">
        <f>ACOS(COS(RADIANS(90-D7573))*COS(RADIANS(90-D7574))+SIN(RADIANS(90-D7573))*SIN(RADIANS(90-D7574))*COS(RADIANS(F7573-F7574)))*3959*1.60934</f>
        <v>0.5676689452296001</v>
      </c>
      <c r="O7574" s="6">
        <f>data__6[[#This Row],[Distance between two points]]*1852</f>
        <v>1051.3228865652193</v>
      </c>
      <c r="P7574" s="6">
        <f>data__6[[#This Row],[Distance(m)]]/1000</f>
        <v>1.0513228865652193</v>
      </c>
      <c r="Q7574" s="7">
        <f>ABS(data__6[[#This Row],[Time (C)]]-H7573)</f>
        <v>3.472222222222765E-4</v>
      </c>
      <c r="R7574" s="6">
        <f t="shared" si="594"/>
        <v>30</v>
      </c>
      <c r="S7574" s="6">
        <f>(SUMIF(data__6[Trip ID],data__6[[#This Row],[Trip ID]],data__6[Distance(m)]))/(SUMIF(data__6[Trip ID],data__6[[#This Row],[Trip ID]],data__6[Time Diff (sec)]))</f>
        <v>10.397974583429688</v>
      </c>
      <c r="T7574" s="6">
        <f>(data__6[[#This Row],[Speed(m/s)]]-M7573)/data__6[[#This Row],[Time Diff (sec)]]</f>
        <v>-5.4537037037037092E-2</v>
      </c>
      <c r="U7574" s="6">
        <f>AVERAGEIF(data__6[Trip ID],data__6[[#This Row],[Trip ID]],data__6[Acceleration at each point(m/s)])</f>
        <v>-3.2124101653299825E-3</v>
      </c>
    </row>
    <row r="7575" spans="1:21">
      <c r="A7575">
        <f>IF(data__6[[#This Row],[Point ID]]=1,A7574+1,A7574)</f>
        <v>167</v>
      </c>
      <c r="B7575">
        <v>2</v>
      </c>
      <c r="C7575">
        <v>60310766</v>
      </c>
      <c r="D7575">
        <f t="shared" si="590"/>
        <v>60.517943333333335</v>
      </c>
      <c r="E7575" t="s">
        <v>7208</v>
      </c>
      <c r="F7575">
        <f t="shared" si="591"/>
        <v>15.400311666666667</v>
      </c>
      <c r="G7575">
        <v>154126</v>
      </c>
      <c r="H7575" s="6" t="str">
        <f t="shared" si="592"/>
        <v>15:41:26</v>
      </c>
      <c r="I7575">
        <v>180611</v>
      </c>
      <c r="J7575" t="str">
        <f t="shared" si="593"/>
        <v>18-06-11</v>
      </c>
      <c r="K7575">
        <v>5020</v>
      </c>
      <c r="L7575">
        <f>data__6[[#This Row],[Speed]]/100</f>
        <v>50.2</v>
      </c>
      <c r="M7575">
        <f>data__6[[#This Row],[Speed (Km/h)]]*(1000/3600)</f>
        <v>13.944444444444446</v>
      </c>
      <c r="N7575" s="6">
        <f>ACOS(COS(RADIANS(90-D7574))*COS(RADIANS(90-D7575))+SIN(RADIANS(90-D7574))*SIN(RADIANS(90-D7575))*COS(RADIANS(F7574-F7575)))*3959*1.60934</f>
        <v>0.30709604794290446</v>
      </c>
      <c r="O7575" s="6">
        <f>data__6[[#This Row],[Distance between two points]]*1852</f>
        <v>568.74188079025907</v>
      </c>
      <c r="P7575" s="6">
        <f>data__6[[#This Row],[Distance(m)]]/1000</f>
        <v>0.56874188079025911</v>
      </c>
      <c r="Q7575" s="7">
        <f>ABS(data__6[[#This Row],[Time (C)]]-H7574)</f>
        <v>3.4722222222216548E-4</v>
      </c>
      <c r="R7575" s="6">
        <f t="shared" si="594"/>
        <v>30</v>
      </c>
      <c r="S7575" s="6">
        <f>(SUMIF(data__6[Trip ID],data__6[[#This Row],[Trip ID]],data__6[Distance(m)]))/(SUMIF(data__6[Trip ID],data__6[[#This Row],[Trip ID]],data__6[Time Diff (sec)]))</f>
        <v>10.397974583429688</v>
      </c>
      <c r="T7575" s="6">
        <f>(data__6[[#This Row],[Speed(m/s)]]-M7574)/data__6[[#This Row],[Time Diff (sec)]]</f>
        <v>-0.11111111111111108</v>
      </c>
      <c r="U7575" s="6">
        <f>AVERAGEIF(data__6[Trip ID],data__6[[#This Row],[Trip ID]],data__6[Acceleration at each point(m/s)])</f>
        <v>-3.2124101653299825E-3</v>
      </c>
    </row>
    <row r="7576" spans="1:21">
      <c r="A7576">
        <f>IF(data__6[[#This Row],[Point ID]]=1,A7575+1,A7575)</f>
        <v>167</v>
      </c>
      <c r="B7576">
        <v>3</v>
      </c>
      <c r="C7576">
        <v>60312131</v>
      </c>
      <c r="D7576">
        <f t="shared" si="590"/>
        <v>60.520218333333332</v>
      </c>
      <c r="E7576" t="s">
        <v>7209</v>
      </c>
      <c r="F7576">
        <f t="shared" si="591"/>
        <v>15.407863333333333</v>
      </c>
      <c r="G7576">
        <v>154156</v>
      </c>
      <c r="H7576" s="6" t="str">
        <f t="shared" si="592"/>
        <v>15:41:56</v>
      </c>
      <c r="I7576">
        <v>180611</v>
      </c>
      <c r="J7576" t="str">
        <f t="shared" si="593"/>
        <v>18-06-11</v>
      </c>
      <c r="K7576">
        <v>4990</v>
      </c>
      <c r="L7576">
        <f>data__6[[#This Row],[Speed]]/100</f>
        <v>49.9</v>
      </c>
      <c r="M7576">
        <f>data__6[[#This Row],[Speed (Km/h)]]*(1000/3600)</f>
        <v>13.861111111111111</v>
      </c>
      <c r="N7576" s="6">
        <f>ACOS(COS(RADIANS(90-D7575))*COS(RADIANS(90-D7576))+SIN(RADIANS(90-D7575))*SIN(RADIANS(90-D7576))*COS(RADIANS(F7575-F7576)))*3959*1.60934</f>
        <v>0.48455632100955587</v>
      </c>
      <c r="O7576" s="6">
        <f>data__6[[#This Row],[Distance between two points]]*1852</f>
        <v>897.39830650969748</v>
      </c>
      <c r="P7576" s="6">
        <f>data__6[[#This Row],[Distance(m)]]/1000</f>
        <v>0.89739830650969743</v>
      </c>
      <c r="Q7576" s="7">
        <f>ABS(data__6[[#This Row],[Time (C)]]-H7575)</f>
        <v>3.4722222222216548E-4</v>
      </c>
      <c r="R7576" s="6">
        <f t="shared" si="594"/>
        <v>30</v>
      </c>
      <c r="S7576" s="6">
        <f>(SUMIF(data__6[Trip ID],data__6[[#This Row],[Trip ID]],data__6[Distance(m)]))/(SUMIF(data__6[Trip ID],data__6[[#This Row],[Trip ID]],data__6[Time Diff (sec)]))</f>
        <v>10.397974583429688</v>
      </c>
      <c r="T7576" s="6">
        <f>(data__6[[#This Row],[Speed(m/s)]]-M7575)/data__6[[#This Row],[Time Diff (sec)]]</f>
        <v>-2.7777777777778568E-3</v>
      </c>
      <c r="U7576" s="6">
        <f>AVERAGEIF(data__6[Trip ID],data__6[[#This Row],[Trip ID]],data__6[Acceleration at each point(m/s)])</f>
        <v>-3.2124101653299825E-3</v>
      </c>
    </row>
    <row r="7577" spans="1:21">
      <c r="A7577">
        <f>IF(data__6[[#This Row],[Point ID]]=1,A7576+1,A7576)</f>
        <v>167</v>
      </c>
      <c r="B7577">
        <v>4</v>
      </c>
      <c r="C7577">
        <v>60313126</v>
      </c>
      <c r="D7577">
        <f t="shared" si="590"/>
        <v>60.521876666666664</v>
      </c>
      <c r="E7577" t="s">
        <v>7210</v>
      </c>
      <c r="F7577">
        <f t="shared" si="591"/>
        <v>15.413405000000001</v>
      </c>
      <c r="G7577">
        <v>154226</v>
      </c>
      <c r="H7577" s="6" t="str">
        <f t="shared" si="592"/>
        <v>15:42:26</v>
      </c>
      <c r="I7577">
        <v>180611</v>
      </c>
      <c r="J7577" t="str">
        <f t="shared" si="593"/>
        <v>18-06-11</v>
      </c>
      <c r="K7577">
        <v>3870</v>
      </c>
      <c r="L7577">
        <f>data__6[[#This Row],[Speed]]/100</f>
        <v>38.700000000000003</v>
      </c>
      <c r="M7577">
        <f>data__6[[#This Row],[Speed (Km/h)]]*(1000/3600)</f>
        <v>10.750000000000002</v>
      </c>
      <c r="N7577" s="6">
        <f>ACOS(COS(RADIANS(90-D7576))*COS(RADIANS(90-D7577))+SIN(RADIANS(90-D7576))*SIN(RADIANS(90-D7577))*COS(RADIANS(F7576-F7577)))*3959*1.60934</f>
        <v>0.35492289976002228</v>
      </c>
      <c r="O7577" s="6">
        <f>data__6[[#This Row],[Distance between two points]]*1852</f>
        <v>657.31721035556131</v>
      </c>
      <c r="P7577" s="6">
        <f>data__6[[#This Row],[Distance(m)]]/1000</f>
        <v>0.65731721035556134</v>
      </c>
      <c r="Q7577" s="7">
        <f>ABS(data__6[[#This Row],[Time (C)]]-H7576)</f>
        <v>3.472222222222765E-4</v>
      </c>
      <c r="R7577" s="6">
        <f t="shared" si="594"/>
        <v>30</v>
      </c>
      <c r="S7577" s="6">
        <f>(SUMIF(data__6[Trip ID],data__6[[#This Row],[Trip ID]],data__6[Distance(m)]))/(SUMIF(data__6[Trip ID],data__6[[#This Row],[Trip ID]],data__6[Time Diff (sec)]))</f>
        <v>10.397974583429688</v>
      </c>
      <c r="T7577" s="6">
        <f>(data__6[[#This Row],[Speed(m/s)]]-M7576)/data__6[[#This Row],[Time Diff (sec)]]</f>
        <v>-0.10370370370370363</v>
      </c>
      <c r="U7577" s="6">
        <f>AVERAGEIF(data__6[Trip ID],data__6[[#This Row],[Trip ID]],data__6[Acceleration at each point(m/s)])</f>
        <v>-3.2124101653299825E-3</v>
      </c>
    </row>
    <row r="7578" spans="1:21">
      <c r="A7578">
        <f>IF(data__6[[#This Row],[Point ID]]=1,A7577+1,A7577)</f>
        <v>167</v>
      </c>
      <c r="B7578">
        <v>5</v>
      </c>
      <c r="C7578">
        <v>60314383</v>
      </c>
      <c r="D7578">
        <f t="shared" si="590"/>
        <v>60.523971666666668</v>
      </c>
      <c r="E7578" t="s">
        <v>7211</v>
      </c>
      <c r="F7578">
        <f t="shared" si="591"/>
        <v>15.414289999999999</v>
      </c>
      <c r="G7578">
        <v>154256</v>
      </c>
      <c r="H7578" s="6" t="str">
        <f t="shared" si="592"/>
        <v>15:42:56</v>
      </c>
      <c r="I7578">
        <v>180611</v>
      </c>
      <c r="J7578" t="str">
        <f t="shared" si="593"/>
        <v>18-06-11</v>
      </c>
      <c r="K7578">
        <v>7080</v>
      </c>
      <c r="L7578">
        <f>data__6[[#This Row],[Speed]]/100</f>
        <v>70.8</v>
      </c>
      <c r="M7578">
        <f>data__6[[#This Row],[Speed (Km/h)]]*(1000/3600)</f>
        <v>19.666666666666668</v>
      </c>
      <c r="N7578" s="6">
        <f>ACOS(COS(RADIANS(90-D7577))*COS(RADIANS(90-D7578))+SIN(RADIANS(90-D7577))*SIN(RADIANS(90-D7578))*COS(RADIANS(F7577-F7578)))*3959*1.60934</f>
        <v>0.23794712949275998</v>
      </c>
      <c r="O7578" s="6">
        <f>data__6[[#This Row],[Distance between two points]]*1852</f>
        <v>440.6780838205915</v>
      </c>
      <c r="P7578" s="6">
        <f>data__6[[#This Row],[Distance(m)]]/1000</f>
        <v>0.44067808382059148</v>
      </c>
      <c r="Q7578" s="7">
        <f>ABS(data__6[[#This Row],[Time (C)]]-H7577)</f>
        <v>3.472222222222765E-4</v>
      </c>
      <c r="R7578" s="6">
        <f t="shared" si="594"/>
        <v>30</v>
      </c>
      <c r="S7578" s="6">
        <f>(SUMIF(data__6[Trip ID],data__6[[#This Row],[Trip ID]],data__6[Distance(m)]))/(SUMIF(data__6[Trip ID],data__6[[#This Row],[Trip ID]],data__6[Time Diff (sec)]))</f>
        <v>10.397974583429688</v>
      </c>
      <c r="T7578" s="6">
        <f>(data__6[[#This Row],[Speed(m/s)]]-M7577)/data__6[[#This Row],[Time Diff (sec)]]</f>
        <v>0.29722222222222222</v>
      </c>
      <c r="U7578" s="6">
        <f>AVERAGEIF(data__6[Trip ID],data__6[[#This Row],[Trip ID]],data__6[Acceleration at each point(m/s)])</f>
        <v>-3.2124101653299825E-3</v>
      </c>
    </row>
    <row r="7579" spans="1:21">
      <c r="A7579">
        <f>IF(data__6[[#This Row],[Point ID]]=1,A7578+1,A7578)</f>
        <v>167</v>
      </c>
      <c r="B7579">
        <v>6</v>
      </c>
      <c r="C7579">
        <v>60317948</v>
      </c>
      <c r="D7579">
        <f t="shared" si="590"/>
        <v>60.529913333333333</v>
      </c>
      <c r="E7579" t="s">
        <v>7212</v>
      </c>
      <c r="F7579">
        <f t="shared" si="591"/>
        <v>15.4116</v>
      </c>
      <c r="G7579">
        <v>154326</v>
      </c>
      <c r="H7579" s="6" t="str">
        <f t="shared" si="592"/>
        <v>15:43:26</v>
      </c>
      <c r="I7579">
        <v>180611</v>
      </c>
      <c r="J7579" t="str">
        <f t="shared" si="593"/>
        <v>18-06-11</v>
      </c>
      <c r="K7579">
        <v>8450</v>
      </c>
      <c r="L7579">
        <f>data__6[[#This Row],[Speed]]/100</f>
        <v>84.5</v>
      </c>
      <c r="M7579">
        <f>data__6[[#This Row],[Speed (Km/h)]]*(1000/3600)</f>
        <v>23.472222222222225</v>
      </c>
      <c r="N7579" s="6">
        <f>ACOS(COS(RADIANS(90-D7578))*COS(RADIANS(90-D7579))+SIN(RADIANS(90-D7578))*SIN(RADIANS(90-D7579))*COS(RADIANS(F7578-F7579)))*3959*1.60934</f>
        <v>0.67691585925905728</v>
      </c>
      <c r="O7579" s="6">
        <f>data__6[[#This Row],[Distance between two points]]*1852</f>
        <v>1253.648171347774</v>
      </c>
      <c r="P7579" s="6">
        <f>data__6[[#This Row],[Distance(m)]]/1000</f>
        <v>1.2536481713477741</v>
      </c>
      <c r="Q7579" s="7">
        <f>ABS(data__6[[#This Row],[Time (C)]]-H7578)</f>
        <v>3.4722222222216548E-4</v>
      </c>
      <c r="R7579" s="6">
        <f t="shared" si="594"/>
        <v>30</v>
      </c>
      <c r="S7579" s="6">
        <f>(SUMIF(data__6[Trip ID],data__6[[#This Row],[Trip ID]],data__6[Distance(m)]))/(SUMIF(data__6[Trip ID],data__6[[#This Row],[Trip ID]],data__6[Time Diff (sec)]))</f>
        <v>10.397974583429688</v>
      </c>
      <c r="T7579" s="6">
        <f>(data__6[[#This Row],[Speed(m/s)]]-M7578)/data__6[[#This Row],[Time Diff (sec)]]</f>
        <v>0.12685185185185191</v>
      </c>
      <c r="U7579" s="6">
        <f>AVERAGEIF(data__6[Trip ID],data__6[[#This Row],[Trip ID]],data__6[Acceleration at each point(m/s)])</f>
        <v>-3.2124101653299825E-3</v>
      </c>
    </row>
    <row r="7580" spans="1:21">
      <c r="A7580">
        <f>IF(data__6[[#This Row],[Point ID]]=1,A7579+1,A7579)</f>
        <v>167</v>
      </c>
      <c r="B7580">
        <v>7</v>
      </c>
      <c r="C7580">
        <v>60322009</v>
      </c>
      <c r="D7580">
        <f t="shared" si="590"/>
        <v>60.536681666666667</v>
      </c>
      <c r="E7580" t="s">
        <v>7213</v>
      </c>
      <c r="F7580">
        <f t="shared" si="591"/>
        <v>15.41043</v>
      </c>
      <c r="G7580">
        <v>154356</v>
      </c>
      <c r="H7580" s="6" t="str">
        <f t="shared" si="592"/>
        <v>15:43:56</v>
      </c>
      <c r="I7580">
        <v>180611</v>
      </c>
      <c r="J7580" t="str">
        <f t="shared" si="593"/>
        <v>18-06-11</v>
      </c>
      <c r="K7580">
        <v>9000</v>
      </c>
      <c r="L7580">
        <f>data__6[[#This Row],[Speed]]/100</f>
        <v>90</v>
      </c>
      <c r="M7580">
        <f>data__6[[#This Row],[Speed (Km/h)]]*(1000/3600)</f>
        <v>25</v>
      </c>
      <c r="N7580" s="6">
        <f>ACOS(COS(RADIANS(90-D7579))*COS(RADIANS(90-D7580))+SIN(RADIANS(90-D7579))*SIN(RADIANS(90-D7580))*COS(RADIANS(F7579-F7580)))*3959*1.60934</f>
        <v>0.75536513569878672</v>
      </c>
      <c r="O7580" s="6">
        <f>data__6[[#This Row],[Distance between two points]]*1852</f>
        <v>1398.936231314153</v>
      </c>
      <c r="P7580" s="6">
        <f>data__6[[#This Row],[Distance(m)]]/1000</f>
        <v>1.3989362313141531</v>
      </c>
      <c r="Q7580" s="7">
        <f>ABS(data__6[[#This Row],[Time (C)]]-H7579)</f>
        <v>3.472222222222765E-4</v>
      </c>
      <c r="R7580" s="6">
        <f t="shared" si="594"/>
        <v>30</v>
      </c>
      <c r="S7580" s="6">
        <f>(SUMIF(data__6[Trip ID],data__6[[#This Row],[Trip ID]],data__6[Distance(m)]))/(SUMIF(data__6[Trip ID],data__6[[#This Row],[Trip ID]],data__6[Time Diff (sec)]))</f>
        <v>10.397974583429688</v>
      </c>
      <c r="T7580" s="6">
        <f>(data__6[[#This Row],[Speed(m/s)]]-M7579)/data__6[[#This Row],[Time Diff (sec)]]</f>
        <v>5.0925925925925833E-2</v>
      </c>
      <c r="U7580" s="6">
        <f>AVERAGEIF(data__6[Trip ID],data__6[[#This Row],[Trip ID]],data__6[Acceleration at each point(m/s)])</f>
        <v>-3.2124101653299825E-3</v>
      </c>
    </row>
    <row r="7581" spans="1:21">
      <c r="A7581">
        <f>IF(data__6[[#This Row],[Point ID]]=1,A7580+1,A7580)</f>
        <v>167</v>
      </c>
      <c r="B7581">
        <v>8</v>
      </c>
      <c r="C7581">
        <v>60322872</v>
      </c>
      <c r="D7581">
        <f t="shared" si="590"/>
        <v>60.538119999999999</v>
      </c>
      <c r="E7581" t="s">
        <v>7214</v>
      </c>
      <c r="F7581">
        <f t="shared" si="591"/>
        <v>15.416399999999999</v>
      </c>
      <c r="G7581">
        <v>154426</v>
      </c>
      <c r="H7581" s="6" t="str">
        <f t="shared" si="592"/>
        <v>15:44:26</v>
      </c>
      <c r="I7581">
        <v>180611</v>
      </c>
      <c r="J7581" t="str">
        <f t="shared" si="593"/>
        <v>18-06-11</v>
      </c>
      <c r="K7581">
        <v>110</v>
      </c>
      <c r="L7581">
        <f>data__6[[#This Row],[Speed]]/100</f>
        <v>1.1000000000000001</v>
      </c>
      <c r="M7581">
        <f>data__6[[#This Row],[Speed (Km/h)]]*(1000/3600)</f>
        <v>0.30555555555555558</v>
      </c>
      <c r="N7581" s="6">
        <f>ACOS(COS(RADIANS(90-D7580))*COS(RADIANS(90-D7581))+SIN(RADIANS(90-D7580))*SIN(RADIANS(90-D7581))*COS(RADIANS(F7580-F7581)))*3959*1.60934</f>
        <v>0.36359846239872323</v>
      </c>
      <c r="O7581" s="6">
        <f>data__6[[#This Row],[Distance between two points]]*1852</f>
        <v>673.38435236243538</v>
      </c>
      <c r="P7581" s="6">
        <f>data__6[[#This Row],[Distance(m)]]/1000</f>
        <v>0.67338435236243543</v>
      </c>
      <c r="Q7581" s="7">
        <f>ABS(data__6[[#This Row],[Time (C)]]-H7580)</f>
        <v>3.4722222222216548E-4</v>
      </c>
      <c r="R7581" s="6">
        <f t="shared" si="594"/>
        <v>30</v>
      </c>
      <c r="S7581" s="6">
        <f>(SUMIF(data__6[Trip ID],data__6[[#This Row],[Trip ID]],data__6[Distance(m)]))/(SUMIF(data__6[Trip ID],data__6[[#This Row],[Trip ID]],data__6[Time Diff (sec)]))</f>
        <v>10.397974583429688</v>
      </c>
      <c r="T7581" s="6">
        <f>(data__6[[#This Row],[Speed(m/s)]]-M7580)/data__6[[#This Row],[Time Diff (sec)]]</f>
        <v>-0.82314814814814807</v>
      </c>
      <c r="U7581" s="6">
        <f>AVERAGEIF(data__6[Trip ID],data__6[[#This Row],[Trip ID]],data__6[Acceleration at each point(m/s)])</f>
        <v>-3.2124101653299825E-3</v>
      </c>
    </row>
    <row r="7582" spans="1:21">
      <c r="A7582">
        <f>IF(data__6[[#This Row],[Point ID]]=1,A7581+1,A7581)</f>
        <v>167</v>
      </c>
      <c r="B7582">
        <v>9</v>
      </c>
      <c r="C7582">
        <v>60323017</v>
      </c>
      <c r="D7582">
        <f t="shared" si="590"/>
        <v>60.538361666666667</v>
      </c>
      <c r="E7582" t="s">
        <v>4391</v>
      </c>
      <c r="F7582">
        <f t="shared" si="591"/>
        <v>15.418065</v>
      </c>
      <c r="G7582">
        <v>154457</v>
      </c>
      <c r="H7582" s="6" t="str">
        <f t="shared" si="592"/>
        <v>15:44:57</v>
      </c>
      <c r="I7582">
        <v>180611</v>
      </c>
      <c r="J7582" t="str">
        <f t="shared" si="593"/>
        <v>18-06-11</v>
      </c>
      <c r="K7582">
        <v>4630</v>
      </c>
      <c r="L7582">
        <f>data__6[[#This Row],[Speed]]/100</f>
        <v>46.3</v>
      </c>
      <c r="M7582">
        <f>data__6[[#This Row],[Speed (Km/h)]]*(1000/3600)</f>
        <v>12.861111111111111</v>
      </c>
      <c r="N7582" s="6">
        <f>ACOS(COS(RADIANS(90-D7581))*COS(RADIANS(90-D7582))+SIN(RADIANS(90-D7581))*SIN(RADIANS(90-D7582))*COS(RADIANS(F7581-F7582)))*3959*1.60934</f>
        <v>9.4947419828257218E-2</v>
      </c>
      <c r="O7582" s="6">
        <f>data__6[[#This Row],[Distance between two points]]*1852</f>
        <v>175.84262152193236</v>
      </c>
      <c r="P7582" s="6">
        <f>data__6[[#This Row],[Distance(m)]]/1000</f>
        <v>0.17584262152193236</v>
      </c>
      <c r="Q7582" s="7">
        <f>ABS(data__6[[#This Row],[Time (C)]]-H7581)</f>
        <v>3.5879629629631538E-4</v>
      </c>
      <c r="R7582" s="6">
        <f t="shared" si="594"/>
        <v>31</v>
      </c>
      <c r="S7582" s="6">
        <f>(SUMIF(data__6[Trip ID],data__6[[#This Row],[Trip ID]],data__6[Distance(m)]))/(SUMIF(data__6[Trip ID],data__6[[#This Row],[Trip ID]],data__6[Time Diff (sec)]))</f>
        <v>10.397974583429688</v>
      </c>
      <c r="T7582" s="6">
        <f>(data__6[[#This Row],[Speed(m/s)]]-M7581)/data__6[[#This Row],[Time Diff (sec)]]</f>
        <v>0.4050179211469534</v>
      </c>
      <c r="U7582" s="6">
        <f>AVERAGEIF(data__6[Trip ID],data__6[[#This Row],[Trip ID]],data__6[Acceleration at each point(m/s)])</f>
        <v>-3.2124101653299825E-3</v>
      </c>
    </row>
    <row r="7583" spans="1:21">
      <c r="A7583">
        <f>IF(data__6[[#This Row],[Point ID]]=1,A7582+1,A7582)</f>
        <v>167</v>
      </c>
      <c r="B7583">
        <v>10</v>
      </c>
      <c r="C7583">
        <v>60325481</v>
      </c>
      <c r="D7583">
        <f t="shared" si="590"/>
        <v>60.542468333333332</v>
      </c>
      <c r="E7583" t="s">
        <v>7215</v>
      </c>
      <c r="F7583">
        <f t="shared" si="591"/>
        <v>15.419281666666667</v>
      </c>
      <c r="G7583">
        <v>154527</v>
      </c>
      <c r="H7583" s="6" t="str">
        <f t="shared" si="592"/>
        <v>15:45:27</v>
      </c>
      <c r="I7583">
        <v>180611</v>
      </c>
      <c r="J7583" t="str">
        <f t="shared" si="593"/>
        <v>18-06-11</v>
      </c>
      <c r="K7583">
        <v>8960</v>
      </c>
      <c r="L7583">
        <f>data__6[[#This Row],[Speed]]/100</f>
        <v>89.6</v>
      </c>
      <c r="M7583">
        <f>data__6[[#This Row],[Speed (Km/h)]]*(1000/3600)</f>
        <v>24.888888888888889</v>
      </c>
      <c r="N7583" s="6">
        <f>ACOS(COS(RADIANS(90-D7582))*COS(RADIANS(90-D7583))+SIN(RADIANS(90-D7582))*SIN(RADIANS(90-D7583))*COS(RADIANS(F7582-F7583)))*3959*1.60934</f>
        <v>0.4614896801864169</v>
      </c>
      <c r="O7583" s="6">
        <f>data__6[[#This Row],[Distance between two points]]*1852</f>
        <v>854.67888770524405</v>
      </c>
      <c r="P7583" s="6">
        <f>data__6[[#This Row],[Distance(m)]]/1000</f>
        <v>0.85467888770524403</v>
      </c>
      <c r="Q7583" s="7">
        <f>ABS(data__6[[#This Row],[Time (C)]]-H7582)</f>
        <v>3.472222222222765E-4</v>
      </c>
      <c r="R7583" s="6">
        <f t="shared" si="594"/>
        <v>30</v>
      </c>
      <c r="S7583" s="6">
        <f>(SUMIF(data__6[Trip ID],data__6[[#This Row],[Trip ID]],data__6[Distance(m)]))/(SUMIF(data__6[Trip ID],data__6[[#This Row],[Trip ID]],data__6[Time Diff (sec)]))</f>
        <v>10.397974583429688</v>
      </c>
      <c r="T7583" s="6">
        <f>(data__6[[#This Row],[Speed(m/s)]]-M7582)/data__6[[#This Row],[Time Diff (sec)]]</f>
        <v>0.40092592592592596</v>
      </c>
      <c r="U7583" s="6">
        <f>AVERAGEIF(data__6[Trip ID],data__6[[#This Row],[Trip ID]],data__6[Acceleration at each point(m/s)])</f>
        <v>-3.2124101653299825E-3</v>
      </c>
    </row>
    <row r="7584" spans="1:21">
      <c r="A7584">
        <f>IF(data__6[[#This Row],[Point ID]]=1,A7583+1,A7583)</f>
        <v>167</v>
      </c>
      <c r="B7584">
        <v>11</v>
      </c>
      <c r="C7584">
        <v>60328988</v>
      </c>
      <c r="D7584">
        <f t="shared" si="590"/>
        <v>60.548313333333333</v>
      </c>
      <c r="E7584" t="s">
        <v>7216</v>
      </c>
      <c r="F7584">
        <f t="shared" si="591"/>
        <v>15.41694</v>
      </c>
      <c r="G7584">
        <v>154557</v>
      </c>
      <c r="H7584" s="6" t="str">
        <f t="shared" si="592"/>
        <v>15:45:57</v>
      </c>
      <c r="I7584">
        <v>180611</v>
      </c>
      <c r="J7584" t="str">
        <f t="shared" si="593"/>
        <v>18-06-11</v>
      </c>
      <c r="K7584">
        <v>6290</v>
      </c>
      <c r="L7584">
        <f>data__6[[#This Row],[Speed]]/100</f>
        <v>62.9</v>
      </c>
      <c r="M7584">
        <f>data__6[[#This Row],[Speed (Km/h)]]*(1000/3600)</f>
        <v>17.472222222222221</v>
      </c>
      <c r="N7584" s="6">
        <f>ACOS(COS(RADIANS(90-D7583))*COS(RADIANS(90-D7584))+SIN(RADIANS(90-D7583))*SIN(RADIANS(90-D7584))*COS(RADIANS(F7583-F7584)))*3959*1.60934</f>
        <v>0.66246541548241955</v>
      </c>
      <c r="O7584" s="6">
        <f>data__6[[#This Row],[Distance between two points]]*1852</f>
        <v>1226.8859494734411</v>
      </c>
      <c r="P7584" s="6">
        <f>data__6[[#This Row],[Distance(m)]]/1000</f>
        <v>1.226885949473441</v>
      </c>
      <c r="Q7584" s="7">
        <f>ABS(data__6[[#This Row],[Time (C)]]-H7583)</f>
        <v>3.4722222222216548E-4</v>
      </c>
      <c r="R7584" s="6">
        <f t="shared" si="594"/>
        <v>30</v>
      </c>
      <c r="S7584" s="6">
        <f>(SUMIF(data__6[Trip ID],data__6[[#This Row],[Trip ID]],data__6[Distance(m)]))/(SUMIF(data__6[Trip ID],data__6[[#This Row],[Trip ID]],data__6[Time Diff (sec)]))</f>
        <v>10.397974583429688</v>
      </c>
      <c r="T7584" s="6">
        <f>(data__6[[#This Row],[Speed(m/s)]]-M7583)/data__6[[#This Row],[Time Diff (sec)]]</f>
        <v>-0.24722222222222226</v>
      </c>
      <c r="U7584" s="6">
        <f>AVERAGEIF(data__6[Trip ID],data__6[[#This Row],[Trip ID]],data__6[Acceleration at each point(m/s)])</f>
        <v>-3.2124101653299825E-3</v>
      </c>
    </row>
    <row r="7585" spans="1:21">
      <c r="A7585">
        <f>IF(data__6[[#This Row],[Point ID]]=1,A7584+1,A7584)</f>
        <v>167</v>
      </c>
      <c r="B7585">
        <v>12</v>
      </c>
      <c r="C7585">
        <v>60331290</v>
      </c>
      <c r="D7585">
        <f t="shared" si="590"/>
        <v>60.552149999999997</v>
      </c>
      <c r="E7585" t="s">
        <v>7217</v>
      </c>
      <c r="F7585">
        <f t="shared" si="591"/>
        <v>15.4184</v>
      </c>
      <c r="G7585">
        <v>154627</v>
      </c>
      <c r="H7585" s="6" t="str">
        <f t="shared" si="592"/>
        <v>15:46:27</v>
      </c>
      <c r="I7585">
        <v>180611</v>
      </c>
      <c r="J7585" t="str">
        <f t="shared" si="593"/>
        <v>18-06-11</v>
      </c>
      <c r="K7585">
        <v>8440</v>
      </c>
      <c r="L7585">
        <f>data__6[[#This Row],[Speed]]/100</f>
        <v>84.4</v>
      </c>
      <c r="M7585">
        <f>data__6[[#This Row],[Speed (Km/h)]]*(1000/3600)</f>
        <v>23.444444444444446</v>
      </c>
      <c r="N7585" s="6">
        <f>ACOS(COS(RADIANS(90-D7584))*COS(RADIANS(90-D7585))+SIN(RADIANS(90-D7584))*SIN(RADIANS(90-D7585))*COS(RADIANS(F7584-F7585)))*3959*1.60934</f>
        <v>0.434046176423938</v>
      </c>
      <c r="O7585" s="6">
        <f>data__6[[#This Row],[Distance between two points]]*1852</f>
        <v>803.85351873713319</v>
      </c>
      <c r="P7585" s="6">
        <f>data__6[[#This Row],[Distance(m)]]/1000</f>
        <v>0.80385351873713318</v>
      </c>
      <c r="Q7585" s="7">
        <f>ABS(data__6[[#This Row],[Time (C)]]-H7584)</f>
        <v>3.4722222222216548E-4</v>
      </c>
      <c r="R7585" s="6">
        <f t="shared" si="594"/>
        <v>30</v>
      </c>
      <c r="S7585" s="6">
        <f>(SUMIF(data__6[Trip ID],data__6[[#This Row],[Trip ID]],data__6[Distance(m)]))/(SUMIF(data__6[Trip ID],data__6[[#This Row],[Trip ID]],data__6[Time Diff (sec)]))</f>
        <v>10.397974583429688</v>
      </c>
      <c r="T7585" s="6">
        <f>(data__6[[#This Row],[Speed(m/s)]]-M7584)/data__6[[#This Row],[Time Diff (sec)]]</f>
        <v>0.19907407407407415</v>
      </c>
      <c r="U7585" s="6">
        <f>AVERAGEIF(data__6[Trip ID],data__6[[#This Row],[Trip ID]],data__6[Acceleration at each point(m/s)])</f>
        <v>-3.2124101653299825E-3</v>
      </c>
    </row>
    <row r="7586" spans="1:21">
      <c r="A7586">
        <f>IF(data__6[[#This Row],[Point ID]]=1,A7585+1,A7585)</f>
        <v>167</v>
      </c>
      <c r="B7586">
        <v>13</v>
      </c>
      <c r="C7586">
        <v>60334808</v>
      </c>
      <c r="D7586">
        <f t="shared" si="590"/>
        <v>60.558013333333335</v>
      </c>
      <c r="E7586" t="s">
        <v>7218</v>
      </c>
      <c r="F7586">
        <f t="shared" si="591"/>
        <v>15.425951666666666</v>
      </c>
      <c r="G7586">
        <v>154657</v>
      </c>
      <c r="H7586" s="6" t="str">
        <f t="shared" si="592"/>
        <v>15:46:57</v>
      </c>
      <c r="I7586">
        <v>180611</v>
      </c>
      <c r="J7586" t="str">
        <f t="shared" si="593"/>
        <v>18-06-11</v>
      </c>
      <c r="K7586">
        <v>9220</v>
      </c>
      <c r="L7586">
        <f>data__6[[#This Row],[Speed]]/100</f>
        <v>92.2</v>
      </c>
      <c r="M7586">
        <f>data__6[[#This Row],[Speed (Km/h)]]*(1000/3600)</f>
        <v>25.611111111111114</v>
      </c>
      <c r="N7586" s="6">
        <f>ACOS(COS(RADIANS(90-D7585))*COS(RADIANS(90-D7586))+SIN(RADIANS(90-D7585))*SIN(RADIANS(90-D7586))*COS(RADIANS(F7585-F7586)))*3959*1.60934</f>
        <v>0.77170830021681314</v>
      </c>
      <c r="O7586" s="6">
        <f>data__6[[#This Row],[Distance between two points]]*1852</f>
        <v>1429.203772001538</v>
      </c>
      <c r="P7586" s="6">
        <f>data__6[[#This Row],[Distance(m)]]/1000</f>
        <v>1.429203772001538</v>
      </c>
      <c r="Q7586" s="7">
        <f>ABS(data__6[[#This Row],[Time (C)]]-H7585)</f>
        <v>3.472222222222765E-4</v>
      </c>
      <c r="R7586" s="6">
        <f t="shared" si="594"/>
        <v>30</v>
      </c>
      <c r="S7586" s="6">
        <f>(SUMIF(data__6[Trip ID],data__6[[#This Row],[Trip ID]],data__6[Distance(m)]))/(SUMIF(data__6[Trip ID],data__6[[#This Row],[Trip ID]],data__6[Time Diff (sec)]))</f>
        <v>10.397974583429688</v>
      </c>
      <c r="T7586" s="6">
        <f>(data__6[[#This Row],[Speed(m/s)]]-M7585)/data__6[[#This Row],[Time Diff (sec)]]</f>
        <v>7.2222222222222257E-2</v>
      </c>
      <c r="U7586" s="6">
        <f>AVERAGEIF(data__6[Trip ID],data__6[[#This Row],[Trip ID]],data__6[Acceleration at each point(m/s)])</f>
        <v>-3.2124101653299825E-3</v>
      </c>
    </row>
    <row r="7587" spans="1:21">
      <c r="A7587">
        <f>IF(data__6[[#This Row],[Point ID]]=1,A7586+1,A7586)</f>
        <v>167</v>
      </c>
      <c r="B7587">
        <v>14</v>
      </c>
      <c r="C7587">
        <v>60337986</v>
      </c>
      <c r="D7587">
        <f t="shared" si="590"/>
        <v>60.563310000000001</v>
      </c>
      <c r="E7587" t="s">
        <v>1207</v>
      </c>
      <c r="F7587">
        <f t="shared" si="591"/>
        <v>15.434938333333333</v>
      </c>
      <c r="G7587">
        <v>154727</v>
      </c>
      <c r="H7587" s="6" t="str">
        <f t="shared" si="592"/>
        <v>15:47:27</v>
      </c>
      <c r="I7587">
        <v>180611</v>
      </c>
      <c r="J7587" t="str">
        <f t="shared" si="593"/>
        <v>18-06-11</v>
      </c>
      <c r="K7587">
        <v>9530</v>
      </c>
      <c r="L7587">
        <f>data__6[[#This Row],[Speed]]/100</f>
        <v>95.3</v>
      </c>
      <c r="M7587">
        <f>data__6[[#This Row],[Speed (Km/h)]]*(1000/3600)</f>
        <v>26.472222222222221</v>
      </c>
      <c r="N7587" s="6">
        <f>ACOS(COS(RADIANS(90-D7586))*COS(RADIANS(90-D7587))+SIN(RADIANS(90-D7586))*SIN(RADIANS(90-D7587))*COS(RADIANS(F7586-F7587)))*3959*1.60934</f>
        <v>0.76692155928699357</v>
      </c>
      <c r="O7587" s="6">
        <f>data__6[[#This Row],[Distance between two points]]*1852</f>
        <v>1420.3387277995121</v>
      </c>
      <c r="P7587" s="6">
        <f>data__6[[#This Row],[Distance(m)]]/1000</f>
        <v>1.4203387277995121</v>
      </c>
      <c r="Q7587" s="7">
        <f>ABS(data__6[[#This Row],[Time (C)]]-H7586)</f>
        <v>3.472222222222765E-4</v>
      </c>
      <c r="R7587" s="6">
        <f t="shared" si="594"/>
        <v>30</v>
      </c>
      <c r="S7587" s="6">
        <f>(SUMIF(data__6[Trip ID],data__6[[#This Row],[Trip ID]],data__6[Distance(m)]))/(SUMIF(data__6[Trip ID],data__6[[#This Row],[Trip ID]],data__6[Time Diff (sec)]))</f>
        <v>10.397974583429688</v>
      </c>
      <c r="T7587" s="6">
        <f>(data__6[[#This Row],[Speed(m/s)]]-M7586)/data__6[[#This Row],[Time Diff (sec)]]</f>
        <v>2.8703703703703572E-2</v>
      </c>
      <c r="U7587" s="6">
        <f>AVERAGEIF(data__6[Trip ID],data__6[[#This Row],[Trip ID]],data__6[Acceleration at each point(m/s)])</f>
        <v>-3.2124101653299825E-3</v>
      </c>
    </row>
    <row r="7588" spans="1:21">
      <c r="A7588">
        <f>IF(data__6[[#This Row],[Point ID]]=1,A7587+1,A7587)</f>
        <v>167</v>
      </c>
      <c r="B7588">
        <v>15</v>
      </c>
      <c r="C7588">
        <v>60339794</v>
      </c>
      <c r="D7588">
        <f t="shared" si="590"/>
        <v>60.566323333333337</v>
      </c>
      <c r="E7588" t="s">
        <v>7219</v>
      </c>
      <c r="F7588">
        <f t="shared" si="591"/>
        <v>15.446804999999999</v>
      </c>
      <c r="G7588">
        <v>154757</v>
      </c>
      <c r="H7588" s="6" t="str">
        <f t="shared" si="592"/>
        <v>15:47:57</v>
      </c>
      <c r="I7588">
        <v>180611</v>
      </c>
      <c r="J7588" t="str">
        <f t="shared" si="593"/>
        <v>18-06-11</v>
      </c>
      <c r="K7588">
        <v>6870</v>
      </c>
      <c r="L7588">
        <f>data__6[[#This Row],[Speed]]/100</f>
        <v>68.7</v>
      </c>
      <c r="M7588">
        <f>data__6[[#This Row],[Speed (Km/h)]]*(1000/3600)</f>
        <v>19.083333333333336</v>
      </c>
      <c r="N7588" s="6">
        <f>ACOS(COS(RADIANS(90-D7587))*COS(RADIANS(90-D7588))+SIN(RADIANS(90-D7587))*SIN(RADIANS(90-D7588))*COS(RADIANS(F7587-F7588)))*3959*1.60934</f>
        <v>0.72995427338523233</v>
      </c>
      <c r="O7588" s="6">
        <f>data__6[[#This Row],[Distance between two points]]*1852</f>
        <v>1351.8753143094502</v>
      </c>
      <c r="P7588" s="6">
        <f>data__6[[#This Row],[Distance(m)]]/1000</f>
        <v>1.3518753143094502</v>
      </c>
      <c r="Q7588" s="7">
        <f>ABS(data__6[[#This Row],[Time (C)]]-H7587)</f>
        <v>3.4722222222216548E-4</v>
      </c>
      <c r="R7588" s="6">
        <f t="shared" si="594"/>
        <v>30</v>
      </c>
      <c r="S7588" s="6">
        <f>(SUMIF(data__6[Trip ID],data__6[[#This Row],[Trip ID]],data__6[Distance(m)]))/(SUMIF(data__6[Trip ID],data__6[[#This Row],[Trip ID]],data__6[Time Diff (sec)]))</f>
        <v>10.397974583429688</v>
      </c>
      <c r="T7588" s="6">
        <f>(data__6[[#This Row],[Speed(m/s)]]-M7587)/data__6[[#This Row],[Time Diff (sec)]]</f>
        <v>-0.24629629629629618</v>
      </c>
      <c r="U7588" s="6">
        <f>AVERAGEIF(data__6[Trip ID],data__6[[#This Row],[Trip ID]],data__6[Acceleration at each point(m/s)])</f>
        <v>-3.2124101653299825E-3</v>
      </c>
    </row>
    <row r="7589" spans="1:21">
      <c r="A7589">
        <f>IF(data__6[[#This Row],[Point ID]]=1,A7588+1,A7588)</f>
        <v>167</v>
      </c>
      <c r="B7589">
        <v>16</v>
      </c>
      <c r="C7589">
        <v>60341004</v>
      </c>
      <c r="D7589">
        <f t="shared" si="590"/>
        <v>60.568339999999999</v>
      </c>
      <c r="E7589" t="s">
        <v>7220</v>
      </c>
      <c r="F7589">
        <f t="shared" si="591"/>
        <v>15.451544999999999</v>
      </c>
      <c r="G7589">
        <v>154827</v>
      </c>
      <c r="H7589" s="6" t="str">
        <f t="shared" si="592"/>
        <v>15:48:27</v>
      </c>
      <c r="I7589">
        <v>180611</v>
      </c>
      <c r="J7589" t="str">
        <f t="shared" si="593"/>
        <v>18-06-11</v>
      </c>
      <c r="K7589">
        <v>3900</v>
      </c>
      <c r="L7589">
        <f>data__6[[#This Row],[Speed]]/100</f>
        <v>39</v>
      </c>
      <c r="M7589">
        <f>data__6[[#This Row],[Speed (Km/h)]]*(1000/3600)</f>
        <v>10.833333333333334</v>
      </c>
      <c r="N7589" s="6">
        <f>ACOS(COS(RADIANS(90-D7588))*COS(RADIANS(90-D7589))+SIN(RADIANS(90-D7588))*SIN(RADIANS(90-D7589))*COS(RADIANS(F7588-F7589)))*3959*1.60934</f>
        <v>0.3426070282704578</v>
      </c>
      <c r="O7589" s="6">
        <f>data__6[[#This Row],[Distance between two points]]*1852</f>
        <v>634.50821635688783</v>
      </c>
      <c r="P7589" s="6">
        <f>data__6[[#This Row],[Distance(m)]]/1000</f>
        <v>0.63450821635688781</v>
      </c>
      <c r="Q7589" s="7">
        <f>ABS(data__6[[#This Row],[Time (C)]]-H7588)</f>
        <v>3.4722222222216548E-4</v>
      </c>
      <c r="R7589" s="6">
        <f t="shared" si="594"/>
        <v>30</v>
      </c>
      <c r="S7589" s="6">
        <f>(SUMIF(data__6[Trip ID],data__6[[#This Row],[Trip ID]],data__6[Distance(m)]))/(SUMIF(data__6[Trip ID],data__6[[#This Row],[Trip ID]],data__6[Time Diff (sec)]))</f>
        <v>10.397974583429688</v>
      </c>
      <c r="T7589" s="6">
        <f>(data__6[[#This Row],[Speed(m/s)]]-M7588)/data__6[[#This Row],[Time Diff (sec)]]</f>
        <v>-0.27500000000000008</v>
      </c>
      <c r="U7589" s="6">
        <f>AVERAGEIF(data__6[Trip ID],data__6[[#This Row],[Trip ID]],data__6[Acceleration at each point(m/s)])</f>
        <v>-3.2124101653299825E-3</v>
      </c>
    </row>
    <row r="7590" spans="1:21">
      <c r="A7590">
        <f>IF(data__6[[#This Row],[Point ID]]=1,A7589+1,A7589)</f>
        <v>167</v>
      </c>
      <c r="B7590">
        <v>17</v>
      </c>
      <c r="C7590">
        <v>60343155</v>
      </c>
      <c r="D7590">
        <f t="shared" si="590"/>
        <v>60.571925</v>
      </c>
      <c r="E7590" t="s">
        <v>7221</v>
      </c>
      <c r="F7590">
        <f t="shared" si="591"/>
        <v>15.45476</v>
      </c>
      <c r="G7590">
        <v>154857</v>
      </c>
      <c r="H7590" s="6" t="str">
        <f t="shared" si="592"/>
        <v>15:48:57</v>
      </c>
      <c r="I7590">
        <v>180611</v>
      </c>
      <c r="J7590" t="str">
        <f t="shared" si="593"/>
        <v>18-06-11</v>
      </c>
      <c r="K7590">
        <v>6090</v>
      </c>
      <c r="L7590">
        <f>data__6[[#This Row],[Speed]]/100</f>
        <v>60.9</v>
      </c>
      <c r="M7590">
        <f>data__6[[#This Row],[Speed (Km/h)]]*(1000/3600)</f>
        <v>16.916666666666668</v>
      </c>
      <c r="N7590" s="6">
        <f>ACOS(COS(RADIANS(90-D7589))*COS(RADIANS(90-D7590))+SIN(RADIANS(90-D7589))*SIN(RADIANS(90-D7590))*COS(RADIANS(F7589-F7590)))*3959*1.60934</f>
        <v>0.43564495932067698</v>
      </c>
      <c r="O7590" s="6">
        <f>data__6[[#This Row],[Distance between two points]]*1852</f>
        <v>806.81446466189379</v>
      </c>
      <c r="P7590" s="6">
        <f>data__6[[#This Row],[Distance(m)]]/1000</f>
        <v>0.80681446466189377</v>
      </c>
      <c r="Q7590" s="7">
        <f>ABS(data__6[[#This Row],[Time (C)]]-H7589)</f>
        <v>3.472222222222765E-4</v>
      </c>
      <c r="R7590" s="6">
        <f t="shared" si="594"/>
        <v>30</v>
      </c>
      <c r="S7590" s="6">
        <f>(SUMIF(data__6[Trip ID],data__6[[#This Row],[Trip ID]],data__6[Distance(m)]))/(SUMIF(data__6[Trip ID],data__6[[#This Row],[Trip ID]],data__6[Time Diff (sec)]))</f>
        <v>10.397974583429688</v>
      </c>
      <c r="T7590" s="6">
        <f>(data__6[[#This Row],[Speed(m/s)]]-M7589)/data__6[[#This Row],[Time Diff (sec)]]</f>
        <v>0.20277777777777781</v>
      </c>
      <c r="U7590" s="6">
        <f>AVERAGEIF(data__6[Trip ID],data__6[[#This Row],[Trip ID]],data__6[Acceleration at each point(m/s)])</f>
        <v>-3.2124101653299825E-3</v>
      </c>
    </row>
    <row r="7591" spans="1:21">
      <c r="A7591">
        <f>IF(data__6[[#This Row],[Point ID]]=1,A7590+1,A7590)</f>
        <v>167</v>
      </c>
      <c r="B7591">
        <v>18</v>
      </c>
      <c r="C7591">
        <v>60345090</v>
      </c>
      <c r="D7591">
        <f t="shared" si="590"/>
        <v>60.575150000000001</v>
      </c>
      <c r="E7591" t="s">
        <v>7222</v>
      </c>
      <c r="F7591">
        <f t="shared" si="591"/>
        <v>15.461195</v>
      </c>
      <c r="G7591">
        <v>154927</v>
      </c>
      <c r="H7591" s="6" t="str">
        <f t="shared" si="592"/>
        <v>15:49:27</v>
      </c>
      <c r="I7591">
        <v>180611</v>
      </c>
      <c r="J7591" t="str">
        <f t="shared" si="593"/>
        <v>18-06-11</v>
      </c>
      <c r="K7591">
        <v>5160</v>
      </c>
      <c r="L7591">
        <f>data__6[[#This Row],[Speed]]/100</f>
        <v>51.6</v>
      </c>
      <c r="M7591">
        <f>data__6[[#This Row],[Speed (Km/h)]]*(1000/3600)</f>
        <v>14.333333333333334</v>
      </c>
      <c r="N7591" s="6">
        <f>ACOS(COS(RADIANS(90-D7590))*COS(RADIANS(90-D7591))+SIN(RADIANS(90-D7590))*SIN(RADIANS(90-D7591))*COS(RADIANS(F7590-F7591)))*3959*1.60934</f>
        <v>0.50220812228075118</v>
      </c>
      <c r="O7591" s="6">
        <f>data__6[[#This Row],[Distance between two points]]*1852</f>
        <v>930.08944246395117</v>
      </c>
      <c r="P7591" s="6">
        <f>data__6[[#This Row],[Distance(m)]]/1000</f>
        <v>0.9300894424639512</v>
      </c>
      <c r="Q7591" s="7">
        <f>ABS(data__6[[#This Row],[Time (C)]]-H7590)</f>
        <v>3.472222222222765E-4</v>
      </c>
      <c r="R7591" s="6">
        <f t="shared" si="594"/>
        <v>30</v>
      </c>
      <c r="S7591" s="6">
        <f>(SUMIF(data__6[Trip ID],data__6[[#This Row],[Trip ID]],data__6[Distance(m)]))/(SUMIF(data__6[Trip ID],data__6[[#This Row],[Trip ID]],data__6[Time Diff (sec)]))</f>
        <v>10.397974583429688</v>
      </c>
      <c r="T7591" s="6">
        <f>(data__6[[#This Row],[Speed(m/s)]]-M7590)/data__6[[#This Row],[Time Diff (sec)]]</f>
        <v>-8.6111111111111124E-2</v>
      </c>
      <c r="U7591" s="6">
        <f>AVERAGEIF(data__6[Trip ID],data__6[[#This Row],[Trip ID]],data__6[Acceleration at each point(m/s)])</f>
        <v>-3.2124101653299825E-3</v>
      </c>
    </row>
    <row r="7592" spans="1:21">
      <c r="A7592">
        <f>IF(data__6[[#This Row],[Point ID]]=1,A7591+1,A7591)</f>
        <v>167</v>
      </c>
      <c r="B7592">
        <v>19</v>
      </c>
      <c r="C7592">
        <v>60346151</v>
      </c>
      <c r="D7592">
        <f t="shared" si="590"/>
        <v>60.576918333333332</v>
      </c>
      <c r="E7592" t="s">
        <v>7223</v>
      </c>
      <c r="F7592">
        <f t="shared" si="591"/>
        <v>15.466246666666667</v>
      </c>
      <c r="G7592">
        <v>154957</v>
      </c>
      <c r="H7592" s="6" t="str">
        <f t="shared" si="592"/>
        <v>15:49:57</v>
      </c>
      <c r="I7592">
        <v>180611</v>
      </c>
      <c r="J7592" t="str">
        <f t="shared" si="593"/>
        <v>18-06-11</v>
      </c>
      <c r="K7592">
        <v>1570</v>
      </c>
      <c r="L7592">
        <f>data__6[[#This Row],[Speed]]/100</f>
        <v>15.7</v>
      </c>
      <c r="M7592">
        <f>data__6[[#This Row],[Speed (Km/h)]]*(1000/3600)</f>
        <v>4.3611111111111107</v>
      </c>
      <c r="N7592" s="6">
        <f>ACOS(COS(RADIANS(90-D7591))*COS(RADIANS(90-D7592))+SIN(RADIANS(90-D7591))*SIN(RADIANS(90-D7592))*COS(RADIANS(F7591-F7592)))*3959*1.60934</f>
        <v>0.33886277854734798</v>
      </c>
      <c r="O7592" s="6">
        <f>data__6[[#This Row],[Distance between two points]]*1852</f>
        <v>627.57386586968846</v>
      </c>
      <c r="P7592" s="6">
        <f>data__6[[#This Row],[Distance(m)]]/1000</f>
        <v>0.62757386586968844</v>
      </c>
      <c r="Q7592" s="7">
        <f>ABS(data__6[[#This Row],[Time (C)]]-H7591)</f>
        <v>3.4722222222216548E-4</v>
      </c>
      <c r="R7592" s="6">
        <f t="shared" si="594"/>
        <v>30</v>
      </c>
      <c r="S7592" s="6">
        <f>(SUMIF(data__6[Trip ID],data__6[[#This Row],[Trip ID]],data__6[Distance(m)]))/(SUMIF(data__6[Trip ID],data__6[[#This Row],[Trip ID]],data__6[Time Diff (sec)]))</f>
        <v>10.397974583429688</v>
      </c>
      <c r="T7592" s="6">
        <f>(data__6[[#This Row],[Speed(m/s)]]-M7591)/data__6[[#This Row],[Time Diff (sec)]]</f>
        <v>-0.33240740740740743</v>
      </c>
      <c r="U7592" s="6">
        <f>AVERAGEIF(data__6[Trip ID],data__6[[#This Row],[Trip ID]],data__6[Acceleration at each point(m/s)])</f>
        <v>-3.2124101653299825E-3</v>
      </c>
    </row>
    <row r="7593" spans="1:21">
      <c r="A7593">
        <f>IF(data__6[[#This Row],[Point ID]]=1,A7592+1,A7592)</f>
        <v>167</v>
      </c>
      <c r="B7593">
        <v>20</v>
      </c>
      <c r="C7593">
        <v>60347542</v>
      </c>
      <c r="D7593">
        <f t="shared" si="590"/>
        <v>60.579236666666667</v>
      </c>
      <c r="E7593" t="s">
        <v>7224</v>
      </c>
      <c r="F7593">
        <f t="shared" si="591"/>
        <v>15.470065</v>
      </c>
      <c r="G7593">
        <v>155027</v>
      </c>
      <c r="H7593" s="6" t="str">
        <f t="shared" si="592"/>
        <v>15:50:27</v>
      </c>
      <c r="I7593">
        <v>180611</v>
      </c>
      <c r="J7593" t="str">
        <f t="shared" si="593"/>
        <v>18-06-11</v>
      </c>
      <c r="K7593">
        <v>7620</v>
      </c>
      <c r="L7593">
        <f>data__6[[#This Row],[Speed]]/100</f>
        <v>76.2</v>
      </c>
      <c r="M7593">
        <f>data__6[[#This Row],[Speed (Km/h)]]*(1000/3600)</f>
        <v>21.166666666666668</v>
      </c>
      <c r="N7593" s="6">
        <f>ACOS(COS(RADIANS(90-D7592))*COS(RADIANS(90-D7593))+SIN(RADIANS(90-D7592))*SIN(RADIANS(90-D7593))*COS(RADIANS(F7592-F7593)))*3959*1.60934</f>
        <v>0.33161450122740382</v>
      </c>
      <c r="O7593" s="6">
        <f>data__6[[#This Row],[Distance between two points]]*1852</f>
        <v>614.1500562731519</v>
      </c>
      <c r="P7593" s="6">
        <f>data__6[[#This Row],[Distance(m)]]/1000</f>
        <v>0.61415005627315189</v>
      </c>
      <c r="Q7593" s="7">
        <f>ABS(data__6[[#This Row],[Time (C)]]-H7592)</f>
        <v>3.472222222222765E-4</v>
      </c>
      <c r="R7593" s="6">
        <f t="shared" si="594"/>
        <v>30</v>
      </c>
      <c r="S7593" s="6">
        <f>(SUMIF(data__6[Trip ID],data__6[[#This Row],[Trip ID]],data__6[Distance(m)]))/(SUMIF(data__6[Trip ID],data__6[[#This Row],[Trip ID]],data__6[Time Diff (sec)]))</f>
        <v>10.397974583429688</v>
      </c>
      <c r="T7593" s="6">
        <f>(data__6[[#This Row],[Speed(m/s)]]-M7592)/data__6[[#This Row],[Time Diff (sec)]]</f>
        <v>0.56018518518518523</v>
      </c>
      <c r="U7593" s="6">
        <f>AVERAGEIF(data__6[Trip ID],data__6[[#This Row],[Trip ID]],data__6[Acceleration at each point(m/s)])</f>
        <v>-3.2124101653299825E-3</v>
      </c>
    </row>
    <row r="7594" spans="1:21">
      <c r="A7594">
        <f>IF(data__6[[#This Row],[Point ID]]=1,A7593+1,A7593)</f>
        <v>167</v>
      </c>
      <c r="B7594">
        <v>21</v>
      </c>
      <c r="C7594">
        <v>60348897</v>
      </c>
      <c r="D7594">
        <f t="shared" si="590"/>
        <v>60.581494999999997</v>
      </c>
      <c r="E7594" t="s">
        <v>7225</v>
      </c>
      <c r="F7594">
        <f t="shared" si="591"/>
        <v>15.482761666666667</v>
      </c>
      <c r="G7594">
        <v>155057</v>
      </c>
      <c r="H7594" s="6" t="str">
        <f t="shared" si="592"/>
        <v>15:50:57</v>
      </c>
      <c r="I7594">
        <v>180611</v>
      </c>
      <c r="J7594" t="str">
        <f t="shared" si="593"/>
        <v>18-06-11</v>
      </c>
      <c r="K7594">
        <v>8510</v>
      </c>
      <c r="L7594">
        <f>data__6[[#This Row],[Speed]]/100</f>
        <v>85.1</v>
      </c>
      <c r="M7594">
        <f>data__6[[#This Row],[Speed (Km/h)]]*(1000/3600)</f>
        <v>23.638888888888889</v>
      </c>
      <c r="N7594" s="6">
        <f>ACOS(COS(RADIANS(90-D7593))*COS(RADIANS(90-D7594))+SIN(RADIANS(90-D7593))*SIN(RADIANS(90-D7594))*COS(RADIANS(F7593-F7594)))*3959*1.60934</f>
        <v>0.73759082439917756</v>
      </c>
      <c r="O7594" s="6">
        <f>data__6[[#This Row],[Distance between two points]]*1852</f>
        <v>1366.0182067872768</v>
      </c>
      <c r="P7594" s="6">
        <f>data__6[[#This Row],[Distance(m)]]/1000</f>
        <v>1.3660182067872768</v>
      </c>
      <c r="Q7594" s="7">
        <f>ABS(data__6[[#This Row],[Time (C)]]-H7593)</f>
        <v>3.4722222222216548E-4</v>
      </c>
      <c r="R7594" s="6">
        <f t="shared" si="594"/>
        <v>30</v>
      </c>
      <c r="S7594" s="6">
        <f>(SUMIF(data__6[Trip ID],data__6[[#This Row],[Trip ID]],data__6[Distance(m)]))/(SUMIF(data__6[Trip ID],data__6[[#This Row],[Trip ID]],data__6[Time Diff (sec)]))</f>
        <v>10.397974583429688</v>
      </c>
      <c r="T7594" s="6">
        <f>(data__6[[#This Row],[Speed(m/s)]]-M7593)/data__6[[#This Row],[Time Diff (sec)]]</f>
        <v>8.2407407407407388E-2</v>
      </c>
      <c r="U7594" s="6">
        <f>AVERAGEIF(data__6[Trip ID],data__6[[#This Row],[Trip ID]],data__6[Acceleration at each point(m/s)])</f>
        <v>-3.2124101653299825E-3</v>
      </c>
    </row>
    <row r="7595" spans="1:21">
      <c r="A7595">
        <f>IF(data__6[[#This Row],[Point ID]]=1,A7594+1,A7594)</f>
        <v>167</v>
      </c>
      <c r="B7595">
        <v>22</v>
      </c>
      <c r="C7595">
        <v>60350615</v>
      </c>
      <c r="D7595">
        <f t="shared" si="590"/>
        <v>60.584358333333334</v>
      </c>
      <c r="E7595" t="s">
        <v>7226</v>
      </c>
      <c r="F7595">
        <f t="shared" si="591"/>
        <v>15.494478333333333</v>
      </c>
      <c r="G7595">
        <v>155127</v>
      </c>
      <c r="H7595" s="6" t="str">
        <f t="shared" si="592"/>
        <v>15:51:27</v>
      </c>
      <c r="I7595">
        <v>180611</v>
      </c>
      <c r="J7595" t="str">
        <f t="shared" si="593"/>
        <v>18-06-11</v>
      </c>
      <c r="K7595">
        <v>9140</v>
      </c>
      <c r="L7595">
        <f>data__6[[#This Row],[Speed]]/100</f>
        <v>91.4</v>
      </c>
      <c r="M7595">
        <f>data__6[[#This Row],[Speed (Km/h)]]*(1000/3600)</f>
        <v>25.388888888888893</v>
      </c>
      <c r="N7595" s="6">
        <f>ACOS(COS(RADIANS(90-D7594))*COS(RADIANS(90-D7595))+SIN(RADIANS(90-D7594))*SIN(RADIANS(90-D7595))*COS(RADIANS(F7594-F7595)))*3959*1.60934</f>
        <v>0.71477893201737919</v>
      </c>
      <c r="O7595" s="6">
        <f>data__6[[#This Row],[Distance between two points]]*1852</f>
        <v>1323.7705820961862</v>
      </c>
      <c r="P7595" s="6">
        <f>data__6[[#This Row],[Distance(m)]]/1000</f>
        <v>1.3237705820961863</v>
      </c>
      <c r="Q7595" s="7">
        <f>ABS(data__6[[#This Row],[Time (C)]]-H7594)</f>
        <v>3.472222222222765E-4</v>
      </c>
      <c r="R7595" s="6">
        <f t="shared" si="594"/>
        <v>30</v>
      </c>
      <c r="S7595" s="6">
        <f>(SUMIF(data__6[Trip ID],data__6[[#This Row],[Trip ID]],data__6[Distance(m)]))/(SUMIF(data__6[Trip ID],data__6[[#This Row],[Trip ID]],data__6[Time Diff (sec)]))</f>
        <v>10.397974583429688</v>
      </c>
      <c r="T7595" s="6">
        <f>(data__6[[#This Row],[Speed(m/s)]]-M7594)/data__6[[#This Row],[Time Diff (sec)]]</f>
        <v>5.8333333333333452E-2</v>
      </c>
      <c r="U7595" s="6">
        <f>AVERAGEIF(data__6[Trip ID],data__6[[#This Row],[Trip ID]],data__6[Acceleration at each point(m/s)])</f>
        <v>-3.2124101653299825E-3</v>
      </c>
    </row>
    <row r="7596" spans="1:21">
      <c r="A7596">
        <f>IF(data__6[[#This Row],[Point ID]]=1,A7595+1,A7595)</f>
        <v>167</v>
      </c>
      <c r="B7596">
        <v>23</v>
      </c>
      <c r="C7596">
        <v>60351677</v>
      </c>
      <c r="D7596">
        <f t="shared" si="590"/>
        <v>60.586128333333335</v>
      </c>
      <c r="E7596" t="s">
        <v>7227</v>
      </c>
      <c r="F7596">
        <f t="shared" si="591"/>
        <v>15.505566666666667</v>
      </c>
      <c r="G7596">
        <v>155157</v>
      </c>
      <c r="H7596" s="6" t="str">
        <f t="shared" si="592"/>
        <v>15:51:57</v>
      </c>
      <c r="I7596">
        <v>180611</v>
      </c>
      <c r="J7596" t="str">
        <f t="shared" si="593"/>
        <v>18-06-11</v>
      </c>
      <c r="K7596">
        <v>8490</v>
      </c>
      <c r="L7596">
        <f>data__6[[#This Row],[Speed]]/100</f>
        <v>84.9</v>
      </c>
      <c r="M7596">
        <f>data__6[[#This Row],[Speed (Km/h)]]*(1000/3600)</f>
        <v>23.583333333333336</v>
      </c>
      <c r="N7596" s="6">
        <f>ACOS(COS(RADIANS(90-D7595))*COS(RADIANS(90-D7596))+SIN(RADIANS(90-D7595))*SIN(RADIANS(90-D7596))*COS(RADIANS(F7595-F7596)))*3959*1.60934</f>
        <v>0.63676389376553089</v>
      </c>
      <c r="O7596" s="6">
        <f>data__6[[#This Row],[Distance between two points]]*1852</f>
        <v>1179.2867312537633</v>
      </c>
      <c r="P7596" s="6">
        <f>data__6[[#This Row],[Distance(m)]]/1000</f>
        <v>1.1792867312537632</v>
      </c>
      <c r="Q7596" s="7">
        <f>ABS(data__6[[#This Row],[Time (C)]]-H7595)</f>
        <v>3.4722222222216548E-4</v>
      </c>
      <c r="R7596" s="6">
        <f t="shared" si="594"/>
        <v>30</v>
      </c>
      <c r="S7596" s="6">
        <f>(SUMIF(data__6[Trip ID],data__6[[#This Row],[Trip ID]],data__6[Distance(m)]))/(SUMIF(data__6[Trip ID],data__6[[#This Row],[Trip ID]],data__6[Time Diff (sec)]))</f>
        <v>10.397974583429688</v>
      </c>
      <c r="T7596" s="6">
        <f>(data__6[[#This Row],[Speed(m/s)]]-M7595)/data__6[[#This Row],[Time Diff (sec)]]</f>
        <v>-6.0185185185185237E-2</v>
      </c>
      <c r="U7596" s="6">
        <f>AVERAGEIF(data__6[Trip ID],data__6[[#This Row],[Trip ID]],data__6[Acceleration at each point(m/s)])</f>
        <v>-3.2124101653299825E-3</v>
      </c>
    </row>
    <row r="7597" spans="1:21">
      <c r="A7597">
        <f>IF(data__6[[#This Row],[Point ID]]=1,A7596+1,A7596)</f>
        <v>167</v>
      </c>
      <c r="B7597">
        <v>24</v>
      </c>
      <c r="C7597">
        <v>60355436</v>
      </c>
      <c r="D7597">
        <f t="shared" si="590"/>
        <v>60.592393333333334</v>
      </c>
      <c r="E7597" t="s">
        <v>7228</v>
      </c>
      <c r="F7597">
        <f t="shared" si="591"/>
        <v>15.511825</v>
      </c>
      <c r="G7597">
        <v>155227</v>
      </c>
      <c r="H7597" s="6" t="str">
        <f t="shared" si="592"/>
        <v>15:52:27</v>
      </c>
      <c r="I7597">
        <v>180611</v>
      </c>
      <c r="J7597" t="str">
        <f t="shared" si="593"/>
        <v>18-06-11</v>
      </c>
      <c r="K7597">
        <v>9400</v>
      </c>
      <c r="L7597">
        <f>data__6[[#This Row],[Speed]]/100</f>
        <v>94</v>
      </c>
      <c r="M7597">
        <f>data__6[[#This Row],[Speed (Km/h)]]*(1000/3600)</f>
        <v>26.111111111111111</v>
      </c>
      <c r="N7597" s="6">
        <f>ACOS(COS(RADIANS(90-D7596))*COS(RADIANS(90-D7597))+SIN(RADIANS(90-D7596))*SIN(RADIANS(90-D7597))*COS(RADIANS(F7596-F7597)))*3959*1.60934</f>
        <v>0.77598543859777525</v>
      </c>
      <c r="O7597" s="6">
        <f>data__6[[#This Row],[Distance between two points]]*1852</f>
        <v>1437.1250322830797</v>
      </c>
      <c r="P7597" s="6">
        <f>data__6[[#This Row],[Distance(m)]]/1000</f>
        <v>1.4371250322830798</v>
      </c>
      <c r="Q7597" s="7">
        <f>ABS(data__6[[#This Row],[Time (C)]]-H7596)</f>
        <v>3.472222222222765E-4</v>
      </c>
      <c r="R7597" s="6">
        <f t="shared" si="594"/>
        <v>30</v>
      </c>
      <c r="S7597" s="6">
        <f>(SUMIF(data__6[Trip ID],data__6[[#This Row],[Trip ID]],data__6[Distance(m)]))/(SUMIF(data__6[Trip ID],data__6[[#This Row],[Trip ID]],data__6[Time Diff (sec)]))</f>
        <v>10.397974583429688</v>
      </c>
      <c r="T7597" s="6">
        <f>(data__6[[#This Row],[Speed(m/s)]]-M7596)/data__6[[#This Row],[Time Diff (sec)]]</f>
        <v>8.4259259259259173E-2</v>
      </c>
      <c r="U7597" s="6">
        <f>AVERAGEIF(data__6[Trip ID],data__6[[#This Row],[Trip ID]],data__6[Acceleration at each point(m/s)])</f>
        <v>-3.2124101653299825E-3</v>
      </c>
    </row>
    <row r="7598" spans="1:21">
      <c r="A7598">
        <f>IF(data__6[[#This Row],[Point ID]]=1,A7597+1,A7597)</f>
        <v>167</v>
      </c>
      <c r="B7598">
        <v>25</v>
      </c>
      <c r="C7598">
        <v>60357840</v>
      </c>
      <c r="D7598">
        <f t="shared" si="590"/>
        <v>60.596400000000003</v>
      </c>
      <c r="E7598" t="s">
        <v>7229</v>
      </c>
      <c r="F7598">
        <f t="shared" si="591"/>
        <v>15.522780000000001</v>
      </c>
      <c r="G7598">
        <v>155257</v>
      </c>
      <c r="H7598" s="6" t="str">
        <f t="shared" si="592"/>
        <v>15:52:57</v>
      </c>
      <c r="I7598">
        <v>180611</v>
      </c>
      <c r="J7598" t="str">
        <f t="shared" si="593"/>
        <v>18-06-11</v>
      </c>
      <c r="K7598">
        <v>9400</v>
      </c>
      <c r="L7598">
        <f>data__6[[#This Row],[Speed]]/100</f>
        <v>94</v>
      </c>
      <c r="M7598">
        <f>data__6[[#This Row],[Speed (Km/h)]]*(1000/3600)</f>
        <v>26.111111111111111</v>
      </c>
      <c r="N7598" s="6">
        <f>ACOS(COS(RADIANS(90-D7597))*COS(RADIANS(90-D7598))+SIN(RADIANS(90-D7597))*SIN(RADIANS(90-D7598))*COS(RADIANS(F7597-F7598)))*3959*1.60934</f>
        <v>0.74583552580885892</v>
      </c>
      <c r="O7598" s="6">
        <f>data__6[[#This Row],[Distance between two points]]*1852</f>
        <v>1381.2873937980066</v>
      </c>
      <c r="P7598" s="6">
        <f>data__6[[#This Row],[Distance(m)]]/1000</f>
        <v>1.3812873937980066</v>
      </c>
      <c r="Q7598" s="7">
        <f>ABS(data__6[[#This Row],[Time (C)]]-H7597)</f>
        <v>3.4722222222216548E-4</v>
      </c>
      <c r="R7598" s="6">
        <f t="shared" si="594"/>
        <v>30</v>
      </c>
      <c r="S7598" s="6">
        <f>(SUMIF(data__6[Trip ID],data__6[[#This Row],[Trip ID]],data__6[Distance(m)]))/(SUMIF(data__6[Trip ID],data__6[[#This Row],[Trip ID]],data__6[Time Diff (sec)]))</f>
        <v>10.397974583429688</v>
      </c>
      <c r="T7598" s="6">
        <f>(data__6[[#This Row],[Speed(m/s)]]-M7597)/data__6[[#This Row],[Time Diff (sec)]]</f>
        <v>0</v>
      </c>
      <c r="U7598" s="6">
        <f>AVERAGEIF(data__6[Trip ID],data__6[[#This Row],[Trip ID]],data__6[Acceleration at each point(m/s)])</f>
        <v>-3.2124101653299825E-3</v>
      </c>
    </row>
    <row r="7599" spans="1:21">
      <c r="A7599">
        <f>IF(data__6[[#This Row],[Point ID]]=1,A7598+1,A7598)</f>
        <v>167</v>
      </c>
      <c r="B7599">
        <v>26</v>
      </c>
      <c r="C7599">
        <v>60358981</v>
      </c>
      <c r="D7599">
        <f t="shared" si="590"/>
        <v>60.598301666666664</v>
      </c>
      <c r="E7599" t="s">
        <v>7230</v>
      </c>
      <c r="F7599">
        <f t="shared" si="591"/>
        <v>15.535638333333333</v>
      </c>
      <c r="G7599">
        <v>155327</v>
      </c>
      <c r="H7599" s="6" t="str">
        <f t="shared" si="592"/>
        <v>15:53:27</v>
      </c>
      <c r="I7599">
        <v>180611</v>
      </c>
      <c r="J7599" t="str">
        <f t="shared" si="593"/>
        <v>18-06-11</v>
      </c>
      <c r="K7599">
        <v>9170</v>
      </c>
      <c r="L7599">
        <f>data__6[[#This Row],[Speed]]/100</f>
        <v>91.7</v>
      </c>
      <c r="M7599">
        <f>data__6[[#This Row],[Speed (Km/h)]]*(1000/3600)</f>
        <v>25.472222222222225</v>
      </c>
      <c r="N7599" s="6">
        <f>ACOS(COS(RADIANS(90-D7598))*COS(RADIANS(90-D7599))+SIN(RADIANS(90-D7598))*SIN(RADIANS(90-D7599))*COS(RADIANS(F7598-F7599)))*3959*1.60934</f>
        <v>0.7331443441717046</v>
      </c>
      <c r="O7599" s="6">
        <f>data__6[[#This Row],[Distance between two points]]*1852</f>
        <v>1357.7833254059969</v>
      </c>
      <c r="P7599" s="6">
        <f>data__6[[#This Row],[Distance(m)]]/1000</f>
        <v>1.357783325405997</v>
      </c>
      <c r="Q7599" s="7">
        <f>ABS(data__6[[#This Row],[Time (C)]]-H7598)</f>
        <v>3.472222222222765E-4</v>
      </c>
      <c r="R7599" s="6">
        <f t="shared" si="594"/>
        <v>30</v>
      </c>
      <c r="S7599" s="6">
        <f>(SUMIF(data__6[Trip ID],data__6[[#This Row],[Trip ID]],data__6[Distance(m)]))/(SUMIF(data__6[Trip ID],data__6[[#This Row],[Trip ID]],data__6[Time Diff (sec)]))</f>
        <v>10.397974583429688</v>
      </c>
      <c r="T7599" s="6">
        <f>(data__6[[#This Row],[Speed(m/s)]]-M7598)/data__6[[#This Row],[Time Diff (sec)]]</f>
        <v>-2.1296296296296192E-2</v>
      </c>
      <c r="U7599" s="6">
        <f>AVERAGEIF(data__6[Trip ID],data__6[[#This Row],[Trip ID]],data__6[Acceleration at each point(m/s)])</f>
        <v>-3.2124101653299825E-3</v>
      </c>
    </row>
    <row r="7600" spans="1:21">
      <c r="A7600">
        <f>IF(data__6[[#This Row],[Point ID]]=1,A7599+1,A7599)</f>
        <v>167</v>
      </c>
      <c r="B7600">
        <v>27</v>
      </c>
      <c r="C7600">
        <v>60360421</v>
      </c>
      <c r="D7600">
        <f t="shared" si="590"/>
        <v>60.600701666666666</v>
      </c>
      <c r="E7600" t="s">
        <v>7231</v>
      </c>
      <c r="F7600">
        <f t="shared" si="591"/>
        <v>15.549013333333333</v>
      </c>
      <c r="G7600">
        <v>155357</v>
      </c>
      <c r="H7600" s="6" t="str">
        <f t="shared" si="592"/>
        <v>15:53:57</v>
      </c>
      <c r="I7600">
        <v>180611</v>
      </c>
      <c r="J7600" t="str">
        <f t="shared" si="593"/>
        <v>18-06-11</v>
      </c>
      <c r="K7600">
        <v>9060</v>
      </c>
      <c r="L7600">
        <f>data__6[[#This Row],[Speed]]/100</f>
        <v>90.6</v>
      </c>
      <c r="M7600">
        <f>data__6[[#This Row],[Speed (Km/h)]]*(1000/3600)</f>
        <v>25.166666666666668</v>
      </c>
      <c r="N7600" s="6">
        <f>ACOS(COS(RADIANS(90-D7599))*COS(RADIANS(90-D7600))+SIN(RADIANS(90-D7599))*SIN(RADIANS(90-D7600))*COS(RADIANS(F7599-F7600)))*3959*1.60934</f>
        <v>0.77738965262861404</v>
      </c>
      <c r="O7600" s="6">
        <f>data__6[[#This Row],[Distance between two points]]*1852</f>
        <v>1439.7256366681931</v>
      </c>
      <c r="P7600" s="6">
        <f>data__6[[#This Row],[Distance(m)]]/1000</f>
        <v>1.4397256366681932</v>
      </c>
      <c r="Q7600" s="7">
        <f>ABS(data__6[[#This Row],[Time (C)]]-H7599)</f>
        <v>3.4722222222216548E-4</v>
      </c>
      <c r="R7600" s="6">
        <f t="shared" si="594"/>
        <v>30</v>
      </c>
      <c r="S7600" s="6">
        <f>(SUMIF(data__6[Trip ID],data__6[[#This Row],[Trip ID]],data__6[Distance(m)]))/(SUMIF(data__6[Trip ID],data__6[[#This Row],[Trip ID]],data__6[Time Diff (sec)]))</f>
        <v>10.397974583429688</v>
      </c>
      <c r="T7600" s="6">
        <f>(data__6[[#This Row],[Speed(m/s)]]-M7599)/data__6[[#This Row],[Time Diff (sec)]]</f>
        <v>-1.0185185185185238E-2</v>
      </c>
      <c r="U7600" s="6">
        <f>AVERAGEIF(data__6[Trip ID],data__6[[#This Row],[Trip ID]],data__6[Acceleration at each point(m/s)])</f>
        <v>-3.2124101653299825E-3</v>
      </c>
    </row>
    <row r="7601" spans="1:21">
      <c r="A7601">
        <f>IF(data__6[[#This Row],[Point ID]]=1,A7600+1,A7600)</f>
        <v>167</v>
      </c>
      <c r="B7601">
        <v>28</v>
      </c>
      <c r="C7601">
        <v>60359843</v>
      </c>
      <c r="D7601">
        <f t="shared" si="590"/>
        <v>60.599738333333335</v>
      </c>
      <c r="E7601" t="s">
        <v>7232</v>
      </c>
      <c r="F7601">
        <f t="shared" si="591"/>
        <v>15.562186666666667</v>
      </c>
      <c r="G7601">
        <v>155427</v>
      </c>
      <c r="H7601" s="6" t="str">
        <f t="shared" si="592"/>
        <v>15:54:27</v>
      </c>
      <c r="I7601">
        <v>180611</v>
      </c>
      <c r="J7601" t="str">
        <f t="shared" si="593"/>
        <v>18-06-11</v>
      </c>
      <c r="K7601">
        <v>8510</v>
      </c>
      <c r="L7601">
        <f>data__6[[#This Row],[Speed]]/100</f>
        <v>85.1</v>
      </c>
      <c r="M7601">
        <f>data__6[[#This Row],[Speed (Km/h)]]*(1000/3600)</f>
        <v>23.638888888888889</v>
      </c>
      <c r="N7601" s="6">
        <f>ACOS(COS(RADIANS(90-D7600))*COS(RADIANS(90-D7601))+SIN(RADIANS(90-D7600))*SIN(RADIANS(90-D7601))*COS(RADIANS(F7600-F7601)))*3959*1.60934</f>
        <v>0.72705246905861631</v>
      </c>
      <c r="O7601" s="6">
        <f>data__6[[#This Row],[Distance between two points]]*1852</f>
        <v>1346.5011726965574</v>
      </c>
      <c r="P7601" s="6">
        <f>data__6[[#This Row],[Distance(m)]]/1000</f>
        <v>1.3465011726965574</v>
      </c>
      <c r="Q7601" s="7">
        <f>ABS(data__6[[#This Row],[Time (C)]]-H7600)</f>
        <v>3.472222222222765E-4</v>
      </c>
      <c r="R7601" s="6">
        <f t="shared" si="594"/>
        <v>30</v>
      </c>
      <c r="S7601" s="6">
        <f>(SUMIF(data__6[Trip ID],data__6[[#This Row],[Trip ID]],data__6[Distance(m)]))/(SUMIF(data__6[Trip ID],data__6[[#This Row],[Trip ID]],data__6[Time Diff (sec)]))</f>
        <v>10.397974583429688</v>
      </c>
      <c r="T7601" s="6">
        <f>(data__6[[#This Row],[Speed(m/s)]]-M7600)/data__6[[#This Row],[Time Diff (sec)]]</f>
        <v>-5.0925925925925951E-2</v>
      </c>
      <c r="U7601" s="6">
        <f>AVERAGEIF(data__6[Trip ID],data__6[[#This Row],[Trip ID]],data__6[Acceleration at each point(m/s)])</f>
        <v>-3.2124101653299825E-3</v>
      </c>
    </row>
    <row r="7602" spans="1:21">
      <c r="A7602">
        <f>IF(data__6[[#This Row],[Point ID]]=1,A7601+1,A7601)</f>
        <v>167</v>
      </c>
      <c r="B7602">
        <v>29</v>
      </c>
      <c r="C7602">
        <v>60359354</v>
      </c>
      <c r="D7602">
        <f t="shared" si="590"/>
        <v>60.598923333333332</v>
      </c>
      <c r="E7602" t="s">
        <v>7233</v>
      </c>
      <c r="F7602">
        <f t="shared" si="591"/>
        <v>15.566335</v>
      </c>
      <c r="G7602">
        <v>155457</v>
      </c>
      <c r="H7602" s="6" t="str">
        <f t="shared" si="592"/>
        <v>15:54:57</v>
      </c>
      <c r="I7602">
        <v>180611</v>
      </c>
      <c r="J7602" t="str">
        <f t="shared" si="593"/>
        <v>18-06-11</v>
      </c>
      <c r="K7602">
        <v>5260</v>
      </c>
      <c r="L7602">
        <f>data__6[[#This Row],[Speed]]/100</f>
        <v>52.6</v>
      </c>
      <c r="M7602">
        <f>data__6[[#This Row],[Speed (Km/h)]]*(1000/3600)</f>
        <v>14.611111111111112</v>
      </c>
      <c r="N7602" s="6">
        <f>ACOS(COS(RADIANS(90-D7601))*COS(RADIANS(90-D7602))+SIN(RADIANS(90-D7601))*SIN(RADIANS(90-D7602))*COS(RADIANS(F7601-F7602)))*3959*1.60934</f>
        <v>0.24392078687503124</v>
      </c>
      <c r="O7602" s="6">
        <f>data__6[[#This Row],[Distance between two points]]*1852</f>
        <v>451.74129729255787</v>
      </c>
      <c r="P7602" s="6">
        <f>data__6[[#This Row],[Distance(m)]]/1000</f>
        <v>0.45174129729255785</v>
      </c>
      <c r="Q7602" s="7">
        <f>ABS(data__6[[#This Row],[Time (C)]]-H7601)</f>
        <v>3.4722222222216548E-4</v>
      </c>
      <c r="R7602" s="6">
        <f t="shared" si="594"/>
        <v>30</v>
      </c>
      <c r="S7602" s="6">
        <f>(SUMIF(data__6[Trip ID],data__6[[#This Row],[Trip ID]],data__6[Distance(m)]))/(SUMIF(data__6[Trip ID],data__6[[#This Row],[Trip ID]],data__6[Time Diff (sec)]))</f>
        <v>10.397974583429688</v>
      </c>
      <c r="T7602" s="6">
        <f>(data__6[[#This Row],[Speed(m/s)]]-M7601)/data__6[[#This Row],[Time Diff (sec)]]</f>
        <v>-0.30092592592592587</v>
      </c>
      <c r="U7602" s="6">
        <f>AVERAGEIF(data__6[Trip ID],data__6[[#This Row],[Trip ID]],data__6[Acceleration at each point(m/s)])</f>
        <v>-3.2124101653299825E-3</v>
      </c>
    </row>
    <row r="7603" spans="1:21">
      <c r="A7603">
        <f>IF(data__6[[#This Row],[Point ID]]=1,A7602+1,A7602)</f>
        <v>167</v>
      </c>
      <c r="B7603">
        <v>30</v>
      </c>
      <c r="C7603">
        <v>60357403</v>
      </c>
      <c r="D7603">
        <f t="shared" si="590"/>
        <v>60.595671666666668</v>
      </c>
      <c r="E7603" t="s">
        <v>7234</v>
      </c>
      <c r="F7603">
        <f t="shared" si="591"/>
        <v>15.568286666666667</v>
      </c>
      <c r="G7603">
        <v>155527</v>
      </c>
      <c r="H7603" s="6" t="str">
        <f t="shared" si="592"/>
        <v>15:55:27</v>
      </c>
      <c r="I7603">
        <v>180611</v>
      </c>
      <c r="J7603" t="str">
        <f t="shared" si="593"/>
        <v>18-06-11</v>
      </c>
      <c r="K7603">
        <v>5250</v>
      </c>
      <c r="L7603">
        <f>data__6[[#This Row],[Speed]]/100</f>
        <v>52.5</v>
      </c>
      <c r="M7603">
        <f>data__6[[#This Row],[Speed (Km/h)]]*(1000/3600)</f>
        <v>14.583333333333334</v>
      </c>
      <c r="N7603" s="6">
        <f>ACOS(COS(RADIANS(90-D7602))*COS(RADIANS(90-D7603))+SIN(RADIANS(90-D7602))*SIN(RADIANS(90-D7603))*COS(RADIANS(F7602-F7603)))*3959*1.60934</f>
        <v>0.37696177061583186</v>
      </c>
      <c r="O7603" s="6">
        <f>data__6[[#This Row],[Distance between two points]]*1852</f>
        <v>698.13319918052059</v>
      </c>
      <c r="P7603" s="6">
        <f>data__6[[#This Row],[Distance(m)]]/1000</f>
        <v>0.69813319918052064</v>
      </c>
      <c r="Q7603" s="7">
        <f>ABS(data__6[[#This Row],[Time (C)]]-H7602)</f>
        <v>3.472222222222765E-4</v>
      </c>
      <c r="R7603" s="6">
        <f t="shared" si="594"/>
        <v>30</v>
      </c>
      <c r="S7603" s="6">
        <f>(SUMIF(data__6[Trip ID],data__6[[#This Row],[Trip ID]],data__6[Distance(m)]))/(SUMIF(data__6[Trip ID],data__6[[#This Row],[Trip ID]],data__6[Time Diff (sec)]))</f>
        <v>10.397974583429688</v>
      </c>
      <c r="T7603" s="6">
        <f>(data__6[[#This Row],[Speed(m/s)]]-M7602)/data__6[[#This Row],[Time Diff (sec)]]</f>
        <v>-9.259259259259522E-4</v>
      </c>
      <c r="U7603" s="6">
        <f>AVERAGEIF(data__6[Trip ID],data__6[[#This Row],[Trip ID]],data__6[Acceleration at each point(m/s)])</f>
        <v>-3.2124101653299825E-3</v>
      </c>
    </row>
    <row r="7604" spans="1:21">
      <c r="A7604">
        <f>IF(data__6[[#This Row],[Point ID]]=1,A7603+1,A7603)</f>
        <v>167</v>
      </c>
      <c r="B7604">
        <v>31</v>
      </c>
      <c r="C7604">
        <v>60357302</v>
      </c>
      <c r="D7604">
        <f t="shared" si="590"/>
        <v>60.595503333333333</v>
      </c>
      <c r="E7604" t="s">
        <v>7235</v>
      </c>
      <c r="F7604">
        <f t="shared" si="591"/>
        <v>15.573325000000001</v>
      </c>
      <c r="G7604">
        <v>155557</v>
      </c>
      <c r="H7604" s="6" t="str">
        <f t="shared" si="592"/>
        <v>15:55:57</v>
      </c>
      <c r="I7604">
        <v>180611</v>
      </c>
      <c r="J7604" t="str">
        <f t="shared" si="593"/>
        <v>18-06-11</v>
      </c>
      <c r="K7604">
        <v>2940</v>
      </c>
      <c r="L7604">
        <f>data__6[[#This Row],[Speed]]/100</f>
        <v>29.4</v>
      </c>
      <c r="M7604">
        <f>data__6[[#This Row],[Speed (Km/h)]]*(1000/3600)</f>
        <v>8.1666666666666661</v>
      </c>
      <c r="N7604" s="6">
        <f>ACOS(COS(RADIANS(90-D7603))*COS(RADIANS(90-D7604))+SIN(RADIANS(90-D7603))*SIN(RADIANS(90-D7604))*COS(RADIANS(F7603-F7604)))*3959*1.60934</f>
        <v>0.27571254112719651</v>
      </c>
      <c r="O7604" s="6">
        <f>data__6[[#This Row],[Distance between two points]]*1852</f>
        <v>510.61962616756796</v>
      </c>
      <c r="P7604" s="6">
        <f>data__6[[#This Row],[Distance(m)]]/1000</f>
        <v>0.51061962616756795</v>
      </c>
      <c r="Q7604" s="7">
        <f>ABS(data__6[[#This Row],[Time (C)]]-H7603)</f>
        <v>3.4722222222216548E-4</v>
      </c>
      <c r="R7604" s="6">
        <f t="shared" si="594"/>
        <v>30</v>
      </c>
      <c r="S7604" s="6">
        <f>(SUMIF(data__6[Trip ID],data__6[[#This Row],[Trip ID]],data__6[Distance(m)]))/(SUMIF(data__6[Trip ID],data__6[[#This Row],[Trip ID]],data__6[Time Diff (sec)]))</f>
        <v>10.397974583429688</v>
      </c>
      <c r="T7604" s="6">
        <f>(data__6[[#This Row],[Speed(m/s)]]-M7603)/data__6[[#This Row],[Time Diff (sec)]]</f>
        <v>-0.21388888888888893</v>
      </c>
      <c r="U7604" s="6">
        <f>AVERAGEIF(data__6[Trip ID],data__6[[#This Row],[Trip ID]],data__6[Acceleration at each point(m/s)])</f>
        <v>-3.2124101653299825E-3</v>
      </c>
    </row>
    <row r="7605" spans="1:21">
      <c r="A7605">
        <f>IF(data__6[[#This Row],[Point ID]]=1,A7604+1,A7604)</f>
        <v>167</v>
      </c>
      <c r="B7605">
        <v>32</v>
      </c>
      <c r="C7605">
        <v>60357759</v>
      </c>
      <c r="D7605">
        <f t="shared" si="590"/>
        <v>60.596265000000002</v>
      </c>
      <c r="E7605" t="s">
        <v>7236</v>
      </c>
      <c r="F7605">
        <f t="shared" si="591"/>
        <v>15.579330000000001</v>
      </c>
      <c r="G7605">
        <v>155627</v>
      </c>
      <c r="H7605" s="6" t="str">
        <f t="shared" si="592"/>
        <v>15:56:27</v>
      </c>
      <c r="I7605">
        <v>180611</v>
      </c>
      <c r="J7605" t="str">
        <f t="shared" si="593"/>
        <v>18-06-11</v>
      </c>
      <c r="K7605">
        <v>6540</v>
      </c>
      <c r="L7605">
        <f>data__6[[#This Row],[Speed]]/100</f>
        <v>65.400000000000006</v>
      </c>
      <c r="M7605">
        <f>data__6[[#This Row],[Speed (Km/h)]]*(1000/3600)</f>
        <v>18.166666666666668</v>
      </c>
      <c r="N7605" s="6">
        <f>ACOS(COS(RADIANS(90-D7604))*COS(RADIANS(90-D7605))+SIN(RADIANS(90-D7604))*SIN(RADIANS(90-D7605))*COS(RADIANS(F7604-F7605)))*3959*1.60934</f>
        <v>0.3386141760902413</v>
      </c>
      <c r="O7605" s="6">
        <f>data__6[[#This Row],[Distance between two points]]*1852</f>
        <v>627.11345411912691</v>
      </c>
      <c r="P7605" s="6">
        <f>data__6[[#This Row],[Distance(m)]]/1000</f>
        <v>0.62711345411912689</v>
      </c>
      <c r="Q7605" s="7">
        <f>ABS(data__6[[#This Row],[Time (C)]]-H7604)</f>
        <v>3.472222222222765E-4</v>
      </c>
      <c r="R7605" s="6">
        <f t="shared" si="594"/>
        <v>30</v>
      </c>
      <c r="S7605" s="6">
        <f>(SUMIF(data__6[Trip ID],data__6[[#This Row],[Trip ID]],data__6[Distance(m)]))/(SUMIF(data__6[Trip ID],data__6[[#This Row],[Trip ID]],data__6[Time Diff (sec)]))</f>
        <v>10.397974583429688</v>
      </c>
      <c r="T7605" s="6">
        <f>(data__6[[#This Row],[Speed(m/s)]]-M7604)/data__6[[#This Row],[Time Diff (sec)]]</f>
        <v>0.33333333333333337</v>
      </c>
      <c r="U7605" s="6">
        <f>AVERAGEIF(data__6[Trip ID],data__6[[#This Row],[Trip ID]],data__6[Acceleration at each point(m/s)])</f>
        <v>-3.2124101653299825E-3</v>
      </c>
    </row>
    <row r="7606" spans="1:21">
      <c r="A7606">
        <f>IF(data__6[[#This Row],[Point ID]]=1,A7605+1,A7605)</f>
        <v>167</v>
      </c>
      <c r="B7606">
        <v>33</v>
      </c>
      <c r="C7606">
        <v>60359672</v>
      </c>
      <c r="D7606">
        <f t="shared" si="590"/>
        <v>60.599453333333337</v>
      </c>
      <c r="E7606" t="s">
        <v>7237</v>
      </c>
      <c r="F7606">
        <f t="shared" si="591"/>
        <v>15.585195000000001</v>
      </c>
      <c r="G7606">
        <v>155657</v>
      </c>
      <c r="H7606" s="6" t="str">
        <f t="shared" si="592"/>
        <v>15:56:57</v>
      </c>
      <c r="I7606">
        <v>180611</v>
      </c>
      <c r="J7606" t="str">
        <f t="shared" si="593"/>
        <v>18-06-11</v>
      </c>
      <c r="K7606">
        <v>5250</v>
      </c>
      <c r="L7606">
        <f>data__6[[#This Row],[Speed]]/100</f>
        <v>52.5</v>
      </c>
      <c r="M7606">
        <f>data__6[[#This Row],[Speed (Km/h)]]*(1000/3600)</f>
        <v>14.583333333333334</v>
      </c>
      <c r="N7606" s="6">
        <f>ACOS(COS(RADIANS(90-D7605))*COS(RADIANS(90-D7606))+SIN(RADIANS(90-D7605))*SIN(RADIANS(90-D7606))*COS(RADIANS(F7605-F7606)))*3959*1.60934</f>
        <v>0.47772763598379758</v>
      </c>
      <c r="O7606" s="6">
        <f>data__6[[#This Row],[Distance between two points]]*1852</f>
        <v>884.75158184199313</v>
      </c>
      <c r="P7606" s="6">
        <f>data__6[[#This Row],[Distance(m)]]/1000</f>
        <v>0.8847515818419931</v>
      </c>
      <c r="Q7606" s="7">
        <f>ABS(data__6[[#This Row],[Time (C)]]-H7605)</f>
        <v>3.4722222222216548E-4</v>
      </c>
      <c r="R7606" s="6">
        <f t="shared" si="594"/>
        <v>30</v>
      </c>
      <c r="S7606" s="6">
        <f>(SUMIF(data__6[Trip ID],data__6[[#This Row],[Trip ID]],data__6[Distance(m)]))/(SUMIF(data__6[Trip ID],data__6[[#This Row],[Trip ID]],data__6[Time Diff (sec)]))</f>
        <v>10.397974583429688</v>
      </c>
      <c r="T7606" s="6">
        <f>(data__6[[#This Row],[Speed(m/s)]]-M7605)/data__6[[#This Row],[Time Diff (sec)]]</f>
        <v>-0.11944444444444446</v>
      </c>
      <c r="U7606" s="6">
        <f>AVERAGEIF(data__6[Trip ID],data__6[[#This Row],[Trip ID]],data__6[Acceleration at each point(m/s)])</f>
        <v>-3.2124101653299825E-3</v>
      </c>
    </row>
    <row r="7607" spans="1:21">
      <c r="A7607">
        <f>IF(data__6[[#This Row],[Point ID]]=1,A7606+1,A7606)</f>
        <v>167</v>
      </c>
      <c r="B7607">
        <v>34</v>
      </c>
      <c r="C7607">
        <v>60360577</v>
      </c>
      <c r="D7607">
        <f t="shared" si="590"/>
        <v>60.600961666666663</v>
      </c>
      <c r="E7607" t="s">
        <v>7238</v>
      </c>
      <c r="F7607">
        <f t="shared" si="591"/>
        <v>15.587845</v>
      </c>
      <c r="G7607">
        <v>155727</v>
      </c>
      <c r="H7607" s="6" t="str">
        <f t="shared" si="592"/>
        <v>15:57:27</v>
      </c>
      <c r="I7607">
        <v>180611</v>
      </c>
      <c r="J7607" t="str">
        <f t="shared" si="593"/>
        <v>18-06-11</v>
      </c>
      <c r="K7607">
        <v>2690</v>
      </c>
      <c r="L7607">
        <f>data__6[[#This Row],[Speed]]/100</f>
        <v>26.9</v>
      </c>
      <c r="M7607">
        <f>data__6[[#This Row],[Speed (Km/h)]]*(1000/3600)</f>
        <v>7.4722222222222223</v>
      </c>
      <c r="N7607" s="6">
        <f>ACOS(COS(RADIANS(90-D7606))*COS(RADIANS(90-D7607))+SIN(RADIANS(90-D7606))*SIN(RADIANS(90-D7607))*COS(RADIANS(F7606-F7607)))*3959*1.60934</f>
        <v>0.22149416734704933</v>
      </c>
      <c r="O7607" s="6">
        <f>data__6[[#This Row],[Distance between two points]]*1852</f>
        <v>410.20719792673538</v>
      </c>
      <c r="P7607" s="6">
        <f>data__6[[#This Row],[Distance(m)]]/1000</f>
        <v>0.41020719792673538</v>
      </c>
      <c r="Q7607" s="7">
        <f>ABS(data__6[[#This Row],[Time (C)]]-H7606)</f>
        <v>3.472222222222765E-4</v>
      </c>
      <c r="R7607" s="6">
        <f t="shared" si="594"/>
        <v>30</v>
      </c>
      <c r="S7607" s="6">
        <f>(SUMIF(data__6[Trip ID],data__6[[#This Row],[Trip ID]],data__6[Distance(m)]))/(SUMIF(data__6[Trip ID],data__6[[#This Row],[Trip ID]],data__6[Time Diff (sec)]))</f>
        <v>10.397974583429688</v>
      </c>
      <c r="T7607" s="6">
        <f>(data__6[[#This Row],[Speed(m/s)]]-M7606)/data__6[[#This Row],[Time Diff (sec)]]</f>
        <v>-0.23703703703703705</v>
      </c>
      <c r="U7607" s="6">
        <f>AVERAGEIF(data__6[Trip ID],data__6[[#This Row],[Trip ID]],data__6[Acceleration at each point(m/s)])</f>
        <v>-3.2124101653299825E-3</v>
      </c>
    </row>
    <row r="7608" spans="1:21">
      <c r="A7608">
        <f>IF(data__6[[#This Row],[Point ID]]=1,A7607+1,A7607)</f>
        <v>167</v>
      </c>
      <c r="B7608">
        <v>35</v>
      </c>
      <c r="C7608">
        <v>60361445</v>
      </c>
      <c r="D7608">
        <f t="shared" si="590"/>
        <v>60.602408333333337</v>
      </c>
      <c r="E7608" t="s">
        <v>7239</v>
      </c>
      <c r="F7608">
        <f t="shared" si="591"/>
        <v>15.597211666666666</v>
      </c>
      <c r="G7608">
        <v>155757</v>
      </c>
      <c r="H7608" s="6" t="str">
        <f t="shared" si="592"/>
        <v>15:57:57</v>
      </c>
      <c r="I7608">
        <v>180611</v>
      </c>
      <c r="J7608" t="str">
        <f t="shared" si="593"/>
        <v>18-06-11</v>
      </c>
      <c r="K7608">
        <v>7359</v>
      </c>
      <c r="L7608">
        <f>data__6[[#This Row],[Speed]]/100</f>
        <v>73.59</v>
      </c>
      <c r="M7608">
        <f>data__6[[#This Row],[Speed (Km/h)]]*(1000/3600)</f>
        <v>20.44166666666667</v>
      </c>
      <c r="N7608" s="6">
        <f>ACOS(COS(RADIANS(90-D7607))*COS(RADIANS(90-D7608))+SIN(RADIANS(90-D7607))*SIN(RADIANS(90-D7608))*COS(RADIANS(F7607-F7608)))*3959*1.60934</f>
        <v>0.53600341362494153</v>
      </c>
      <c r="O7608" s="6">
        <f>data__6[[#This Row],[Distance between two points]]*1852</f>
        <v>992.67832203339174</v>
      </c>
      <c r="P7608" s="6">
        <f>data__6[[#This Row],[Distance(m)]]/1000</f>
        <v>0.99267832203339179</v>
      </c>
      <c r="Q7608" s="7">
        <f>ABS(data__6[[#This Row],[Time (C)]]-H7607)</f>
        <v>3.472222222222765E-4</v>
      </c>
      <c r="R7608" s="6">
        <f t="shared" si="594"/>
        <v>30</v>
      </c>
      <c r="S7608" s="6">
        <f>(SUMIF(data__6[Trip ID],data__6[[#This Row],[Trip ID]],data__6[Distance(m)]))/(SUMIF(data__6[Trip ID],data__6[[#This Row],[Trip ID]],data__6[Time Diff (sec)]))</f>
        <v>10.397974583429688</v>
      </c>
      <c r="T7608" s="6">
        <f>(data__6[[#This Row],[Speed(m/s)]]-M7607)/data__6[[#This Row],[Time Diff (sec)]]</f>
        <v>0.43231481481481493</v>
      </c>
      <c r="U7608" s="6">
        <f>AVERAGEIF(data__6[Trip ID],data__6[[#This Row],[Trip ID]],data__6[Acceleration at each point(m/s)])</f>
        <v>-3.2124101653299825E-3</v>
      </c>
    </row>
    <row r="7609" spans="1:21">
      <c r="A7609">
        <f>IF(data__6[[#This Row],[Point ID]]=1,A7608+1,A7608)</f>
        <v>167</v>
      </c>
      <c r="B7609">
        <v>36</v>
      </c>
      <c r="C7609">
        <v>60361775</v>
      </c>
      <c r="D7609">
        <f t="shared" si="590"/>
        <v>60.602958333333333</v>
      </c>
      <c r="E7609" t="s">
        <v>7240</v>
      </c>
      <c r="F7609">
        <f t="shared" si="591"/>
        <v>15.605409999999999</v>
      </c>
      <c r="G7609">
        <v>155827</v>
      </c>
      <c r="H7609" s="6" t="str">
        <f t="shared" si="592"/>
        <v>15:58:27</v>
      </c>
      <c r="I7609">
        <v>180611</v>
      </c>
      <c r="J7609" t="str">
        <f t="shared" si="593"/>
        <v>18-06-11</v>
      </c>
      <c r="K7609">
        <v>5520</v>
      </c>
      <c r="L7609">
        <f>data__6[[#This Row],[Speed]]/100</f>
        <v>55.2</v>
      </c>
      <c r="M7609">
        <f>data__6[[#This Row],[Speed (Km/h)]]*(1000/3600)</f>
        <v>15.333333333333334</v>
      </c>
      <c r="N7609" s="6">
        <f>ACOS(COS(RADIANS(90-D7608))*COS(RADIANS(90-D7609))+SIN(RADIANS(90-D7608))*SIN(RADIANS(90-D7609))*COS(RADIANS(F7608-F7609)))*3959*1.60934</f>
        <v>0.45166368699217246</v>
      </c>
      <c r="O7609" s="6">
        <f>data__6[[#This Row],[Distance between two points]]*1852</f>
        <v>836.4811483095034</v>
      </c>
      <c r="P7609" s="6">
        <f>data__6[[#This Row],[Distance(m)]]/1000</f>
        <v>0.83648114830950338</v>
      </c>
      <c r="Q7609" s="7">
        <f>ABS(data__6[[#This Row],[Time (C)]]-H7608)</f>
        <v>3.4722222222216548E-4</v>
      </c>
      <c r="R7609" s="6">
        <f t="shared" si="594"/>
        <v>30</v>
      </c>
      <c r="S7609" s="6">
        <f>(SUMIF(data__6[Trip ID],data__6[[#This Row],[Trip ID]],data__6[Distance(m)]))/(SUMIF(data__6[Trip ID],data__6[[#This Row],[Trip ID]],data__6[Time Diff (sec)]))</f>
        <v>10.397974583429688</v>
      </c>
      <c r="T7609" s="6">
        <f>(data__6[[#This Row],[Speed(m/s)]]-M7608)/data__6[[#This Row],[Time Diff (sec)]]</f>
        <v>-0.17027777777777786</v>
      </c>
      <c r="U7609" s="6">
        <f>AVERAGEIF(data__6[Trip ID],data__6[[#This Row],[Trip ID]],data__6[Acceleration at each point(m/s)])</f>
        <v>-3.2124101653299825E-3</v>
      </c>
    </row>
    <row r="7610" spans="1:21">
      <c r="A7610">
        <f>IF(data__6[[#This Row],[Point ID]]=1,A7609+1,A7609)</f>
        <v>167</v>
      </c>
      <c r="B7610">
        <v>37</v>
      </c>
      <c r="C7610">
        <v>60361704</v>
      </c>
      <c r="D7610">
        <f t="shared" si="590"/>
        <v>60.60284</v>
      </c>
      <c r="E7610" t="s">
        <v>7241</v>
      </c>
      <c r="F7610">
        <f t="shared" si="591"/>
        <v>15.614543333333334</v>
      </c>
      <c r="G7610">
        <v>155857</v>
      </c>
      <c r="H7610" s="6" t="str">
        <f t="shared" si="592"/>
        <v>15:58:57</v>
      </c>
      <c r="I7610">
        <v>180611</v>
      </c>
      <c r="J7610" t="str">
        <f t="shared" si="593"/>
        <v>18-06-11</v>
      </c>
      <c r="K7610">
        <v>5000</v>
      </c>
      <c r="L7610">
        <f>data__6[[#This Row],[Speed]]/100</f>
        <v>50</v>
      </c>
      <c r="M7610">
        <f>data__6[[#This Row],[Speed (Km/h)]]*(1000/3600)</f>
        <v>13.888888888888889</v>
      </c>
      <c r="N7610" s="6">
        <f>ACOS(COS(RADIANS(90-D7609))*COS(RADIANS(90-D7610))+SIN(RADIANS(90-D7609))*SIN(RADIANS(90-D7610))*COS(RADIANS(F7609-F7610)))*3959*1.60934</f>
        <v>0.49871055543848036</v>
      </c>
      <c r="O7610" s="6">
        <f>data__6[[#This Row],[Distance between two points]]*1852</f>
        <v>923.61194867206564</v>
      </c>
      <c r="P7610" s="6">
        <f>data__6[[#This Row],[Distance(m)]]/1000</f>
        <v>0.92361194867206564</v>
      </c>
      <c r="Q7610" s="7">
        <f>ABS(data__6[[#This Row],[Time (C)]]-H7609)</f>
        <v>3.4722222222216548E-4</v>
      </c>
      <c r="R7610" s="6">
        <f t="shared" si="594"/>
        <v>30</v>
      </c>
      <c r="S7610" s="6">
        <f>(SUMIF(data__6[Trip ID],data__6[[#This Row],[Trip ID]],data__6[Distance(m)]))/(SUMIF(data__6[Trip ID],data__6[[#This Row],[Trip ID]],data__6[Time Diff (sec)]))</f>
        <v>10.397974583429688</v>
      </c>
      <c r="T7610" s="6">
        <f>(data__6[[#This Row],[Speed(m/s)]]-M7609)/data__6[[#This Row],[Time Diff (sec)]]</f>
        <v>-4.8148148148148155E-2</v>
      </c>
      <c r="U7610" s="6">
        <f>AVERAGEIF(data__6[Trip ID],data__6[[#This Row],[Trip ID]],data__6[Acceleration at each point(m/s)])</f>
        <v>-3.2124101653299825E-3</v>
      </c>
    </row>
    <row r="7611" spans="1:21">
      <c r="A7611">
        <f>IF(data__6[[#This Row],[Point ID]]=1,A7610+1,A7610)</f>
        <v>167</v>
      </c>
      <c r="B7611">
        <v>38</v>
      </c>
      <c r="C7611">
        <v>60361759</v>
      </c>
      <c r="D7611">
        <f t="shared" si="590"/>
        <v>60.602931666666663</v>
      </c>
      <c r="E7611" t="s">
        <v>7242</v>
      </c>
      <c r="F7611">
        <f t="shared" si="591"/>
        <v>15.616764999999999</v>
      </c>
      <c r="G7611">
        <v>155927</v>
      </c>
      <c r="H7611" s="6" t="str">
        <f t="shared" si="592"/>
        <v>15:59:27</v>
      </c>
      <c r="I7611">
        <v>180611</v>
      </c>
      <c r="J7611" t="str">
        <f t="shared" si="593"/>
        <v>18-06-11</v>
      </c>
      <c r="K7611">
        <v>2630</v>
      </c>
      <c r="L7611">
        <f>data__6[[#This Row],[Speed]]/100</f>
        <v>26.3</v>
      </c>
      <c r="M7611">
        <f>data__6[[#This Row],[Speed (Km/h)]]*(1000/3600)</f>
        <v>7.3055555555555562</v>
      </c>
      <c r="N7611" s="6">
        <f>ACOS(COS(RADIANS(90-D7610))*COS(RADIANS(90-D7611))+SIN(RADIANS(90-D7610))*SIN(RADIANS(90-D7611))*COS(RADIANS(F7610-F7611)))*3959*1.60934</f>
        <v>0.12169588758777077</v>
      </c>
      <c r="O7611" s="6">
        <f>data__6[[#This Row],[Distance between two points]]*1852</f>
        <v>225.38078381255147</v>
      </c>
      <c r="P7611" s="6">
        <f>data__6[[#This Row],[Distance(m)]]/1000</f>
        <v>0.22538078381255147</v>
      </c>
      <c r="Q7611" s="7">
        <f>ABS(data__6[[#This Row],[Time (C)]]-H7610)</f>
        <v>3.472222222222765E-4</v>
      </c>
      <c r="R7611" s="6">
        <f t="shared" si="594"/>
        <v>30</v>
      </c>
      <c r="S7611" s="6">
        <f>(SUMIF(data__6[Trip ID],data__6[[#This Row],[Trip ID]],data__6[Distance(m)]))/(SUMIF(data__6[Trip ID],data__6[[#This Row],[Trip ID]],data__6[Time Diff (sec)]))</f>
        <v>10.397974583429688</v>
      </c>
      <c r="T7611" s="6">
        <f>(data__6[[#This Row],[Speed(m/s)]]-M7610)/data__6[[#This Row],[Time Diff (sec)]]</f>
        <v>-0.21944444444444444</v>
      </c>
      <c r="U7611" s="6">
        <f>AVERAGEIF(data__6[Trip ID],data__6[[#This Row],[Trip ID]],data__6[Acceleration at each point(m/s)])</f>
        <v>-3.2124101653299825E-3</v>
      </c>
    </row>
    <row r="7612" spans="1:21">
      <c r="A7612">
        <f>IF(data__6[[#This Row],[Point ID]]=1,A7611+1,A7611)</f>
        <v>167</v>
      </c>
      <c r="B7612">
        <v>39</v>
      </c>
      <c r="C7612">
        <v>60360245</v>
      </c>
      <c r="D7612">
        <f t="shared" si="590"/>
        <v>60.600408333333334</v>
      </c>
      <c r="E7612" t="s">
        <v>7243</v>
      </c>
      <c r="F7612">
        <f t="shared" si="591"/>
        <v>15.621533333333334</v>
      </c>
      <c r="G7612">
        <v>155957</v>
      </c>
      <c r="H7612" s="6" t="str">
        <f t="shared" si="592"/>
        <v>15:59:57</v>
      </c>
      <c r="I7612">
        <v>180611</v>
      </c>
      <c r="J7612" t="str">
        <f t="shared" si="593"/>
        <v>18-06-11</v>
      </c>
      <c r="K7612">
        <v>6690</v>
      </c>
      <c r="L7612">
        <f>data__6[[#This Row],[Speed]]/100</f>
        <v>66.900000000000006</v>
      </c>
      <c r="M7612">
        <f>data__6[[#This Row],[Speed (Km/h)]]*(1000/3600)</f>
        <v>18.583333333333336</v>
      </c>
      <c r="N7612" s="6">
        <f>ACOS(COS(RADIANS(90-D7611))*COS(RADIANS(90-D7612))+SIN(RADIANS(90-D7611))*SIN(RADIANS(90-D7612))*COS(RADIANS(F7611-F7612)))*3959*1.60934</f>
        <v>0.38273282438027445</v>
      </c>
      <c r="O7612" s="6">
        <f>data__6[[#This Row],[Distance between two points]]*1852</f>
        <v>708.82119075226831</v>
      </c>
      <c r="P7612" s="6">
        <f>data__6[[#This Row],[Distance(m)]]/1000</f>
        <v>0.70882119075226835</v>
      </c>
      <c r="Q7612" s="7">
        <f>ABS(data__6[[#This Row],[Time (C)]]-H7611)</f>
        <v>3.472222222222765E-4</v>
      </c>
      <c r="R7612" s="6">
        <f t="shared" si="594"/>
        <v>30</v>
      </c>
      <c r="S7612" s="6">
        <f>(SUMIF(data__6[Trip ID],data__6[[#This Row],[Trip ID]],data__6[Distance(m)]))/(SUMIF(data__6[Trip ID],data__6[[#This Row],[Trip ID]],data__6[Time Diff (sec)]))</f>
        <v>10.397974583429688</v>
      </c>
      <c r="T7612" s="6">
        <f>(data__6[[#This Row],[Speed(m/s)]]-M7611)/data__6[[#This Row],[Time Diff (sec)]]</f>
        <v>0.37592592592592594</v>
      </c>
      <c r="U7612" s="6">
        <f>AVERAGEIF(data__6[Trip ID],data__6[[#This Row],[Trip ID]],data__6[Acceleration at each point(m/s)])</f>
        <v>-3.2124101653299825E-3</v>
      </c>
    </row>
    <row r="7613" spans="1:21">
      <c r="A7613">
        <f>IF(data__6[[#This Row],[Point ID]]=1,A7612+1,A7612)</f>
        <v>167</v>
      </c>
      <c r="B7613">
        <v>40</v>
      </c>
      <c r="C7613">
        <v>60357774</v>
      </c>
      <c r="D7613">
        <f t="shared" si="590"/>
        <v>60.596290000000003</v>
      </c>
      <c r="E7613" t="s">
        <v>7244</v>
      </c>
      <c r="F7613">
        <f t="shared" si="591"/>
        <v>15.620023333333334</v>
      </c>
      <c r="G7613">
        <v>160027</v>
      </c>
      <c r="H7613" s="6" t="str">
        <f t="shared" si="592"/>
        <v>16:00:27</v>
      </c>
      <c r="I7613">
        <v>180611</v>
      </c>
      <c r="J7613" t="str">
        <f t="shared" si="593"/>
        <v>18-06-11</v>
      </c>
      <c r="K7613">
        <v>2680</v>
      </c>
      <c r="L7613">
        <f>data__6[[#This Row],[Speed]]/100</f>
        <v>26.8</v>
      </c>
      <c r="M7613">
        <f>data__6[[#This Row],[Speed (Km/h)]]*(1000/3600)</f>
        <v>7.4444444444444446</v>
      </c>
      <c r="N7613" s="6">
        <f>ACOS(COS(RADIANS(90-D7612))*COS(RADIANS(90-D7613))+SIN(RADIANS(90-D7612))*SIN(RADIANS(90-D7613))*COS(RADIANS(F7612-F7613)))*3959*1.60934</f>
        <v>0.46532481337510639</v>
      </c>
      <c r="O7613" s="6">
        <f>data__6[[#This Row],[Distance between two points]]*1852</f>
        <v>861.78155437069699</v>
      </c>
      <c r="P7613" s="6">
        <f>data__6[[#This Row],[Distance(m)]]/1000</f>
        <v>0.86178155437069703</v>
      </c>
      <c r="Q7613" s="7">
        <f>ABS(data__6[[#This Row],[Time (C)]]-H7612)</f>
        <v>3.4722222222216548E-4</v>
      </c>
      <c r="R7613" s="6">
        <f t="shared" si="594"/>
        <v>30</v>
      </c>
      <c r="S7613" s="6">
        <f>(SUMIF(data__6[Trip ID],data__6[[#This Row],[Trip ID]],data__6[Distance(m)]))/(SUMIF(data__6[Trip ID],data__6[[#This Row],[Trip ID]],data__6[Time Diff (sec)]))</f>
        <v>10.397974583429688</v>
      </c>
      <c r="T7613" s="6">
        <f>(data__6[[#This Row],[Speed(m/s)]]-M7612)/data__6[[#This Row],[Time Diff (sec)]]</f>
        <v>-0.37129629629629635</v>
      </c>
      <c r="U7613" s="6">
        <f>AVERAGEIF(data__6[Trip ID],data__6[[#This Row],[Trip ID]],data__6[Acceleration at each point(m/s)])</f>
        <v>-3.2124101653299825E-3</v>
      </c>
    </row>
    <row r="7614" spans="1:21">
      <c r="A7614">
        <f>IF(data__6[[#This Row],[Point ID]]=1,A7613+1,A7613)</f>
        <v>167</v>
      </c>
      <c r="B7614">
        <v>41</v>
      </c>
      <c r="C7614">
        <v>60355449</v>
      </c>
      <c r="D7614">
        <f t="shared" si="590"/>
        <v>60.592415000000003</v>
      </c>
      <c r="E7614" t="s">
        <v>7245</v>
      </c>
      <c r="F7614">
        <f t="shared" si="591"/>
        <v>15.617996666666667</v>
      </c>
      <c r="G7614">
        <v>160057</v>
      </c>
      <c r="H7614" s="6" t="str">
        <f t="shared" si="592"/>
        <v>16:00:57</v>
      </c>
      <c r="I7614">
        <v>180611</v>
      </c>
      <c r="J7614" t="str">
        <f t="shared" si="593"/>
        <v>18-06-11</v>
      </c>
      <c r="K7614">
        <v>7490</v>
      </c>
      <c r="L7614">
        <f>data__6[[#This Row],[Speed]]/100</f>
        <v>74.900000000000006</v>
      </c>
      <c r="M7614">
        <f>data__6[[#This Row],[Speed (Km/h)]]*(1000/3600)</f>
        <v>20.805555555555557</v>
      </c>
      <c r="N7614" s="6">
        <f>ACOS(COS(RADIANS(90-D7613))*COS(RADIANS(90-D7614))+SIN(RADIANS(90-D7613))*SIN(RADIANS(90-D7614))*COS(RADIANS(F7613-F7614)))*3959*1.60934</f>
        <v>0.44488656067157184</v>
      </c>
      <c r="O7614" s="6">
        <f>data__6[[#This Row],[Distance between two points]]*1852</f>
        <v>823.92991036375099</v>
      </c>
      <c r="P7614" s="6">
        <f>data__6[[#This Row],[Distance(m)]]/1000</f>
        <v>0.82392991036375096</v>
      </c>
      <c r="Q7614" s="7">
        <f>ABS(data__6[[#This Row],[Time (C)]]-H7613)</f>
        <v>3.4722222222216548E-4</v>
      </c>
      <c r="R7614" s="6">
        <f t="shared" si="594"/>
        <v>30</v>
      </c>
      <c r="S7614" s="6">
        <f>(SUMIF(data__6[Trip ID],data__6[[#This Row],[Trip ID]],data__6[Distance(m)]))/(SUMIF(data__6[Trip ID],data__6[[#This Row],[Trip ID]],data__6[Time Diff (sec)]))</f>
        <v>10.397974583429688</v>
      </c>
      <c r="T7614" s="6">
        <f>(data__6[[#This Row],[Speed(m/s)]]-M7613)/data__6[[#This Row],[Time Diff (sec)]]</f>
        <v>0.44537037037037042</v>
      </c>
      <c r="U7614" s="6">
        <f>AVERAGEIF(data__6[Trip ID],data__6[[#This Row],[Trip ID]],data__6[Acceleration at each point(m/s)])</f>
        <v>-3.2124101653299825E-3</v>
      </c>
    </row>
    <row r="7615" spans="1:21">
      <c r="A7615">
        <f>IF(data__6[[#This Row],[Point ID]]=1,A7614+1,A7614)</f>
        <v>167</v>
      </c>
      <c r="B7615">
        <v>42</v>
      </c>
      <c r="C7615">
        <v>60351310</v>
      </c>
      <c r="D7615">
        <f t="shared" si="590"/>
        <v>60.585516666666663</v>
      </c>
      <c r="E7615" t="s">
        <v>7246</v>
      </c>
      <c r="F7615">
        <f t="shared" si="591"/>
        <v>15.615566666666666</v>
      </c>
      <c r="G7615">
        <v>160127</v>
      </c>
      <c r="H7615" s="6" t="str">
        <f t="shared" si="592"/>
        <v>16:01:27</v>
      </c>
      <c r="I7615">
        <v>180611</v>
      </c>
      <c r="J7615" t="str">
        <f t="shared" si="593"/>
        <v>18-06-11</v>
      </c>
      <c r="K7615">
        <v>10350</v>
      </c>
      <c r="L7615">
        <f>data__6[[#This Row],[Speed]]/100</f>
        <v>103.5</v>
      </c>
      <c r="M7615">
        <f>data__6[[#This Row],[Speed (Km/h)]]*(1000/3600)</f>
        <v>28.75</v>
      </c>
      <c r="N7615" s="6">
        <f>ACOS(COS(RADIANS(90-D7614))*COS(RADIANS(90-D7615))+SIN(RADIANS(90-D7614))*SIN(RADIANS(90-D7615))*COS(RADIANS(F7614-F7615)))*3959*1.60934</f>
        <v>0.77849773811828216</v>
      </c>
      <c r="O7615" s="6">
        <f>data__6[[#This Row],[Distance between two points]]*1852</f>
        <v>1441.7778109950586</v>
      </c>
      <c r="P7615" s="6">
        <f>data__6[[#This Row],[Distance(m)]]/1000</f>
        <v>1.4417778109950588</v>
      </c>
      <c r="Q7615" s="7">
        <f>ABS(data__6[[#This Row],[Time (C)]]-H7614)</f>
        <v>3.472222222222765E-4</v>
      </c>
      <c r="R7615" s="6">
        <f t="shared" si="594"/>
        <v>30</v>
      </c>
      <c r="S7615" s="6">
        <f>(SUMIF(data__6[Trip ID],data__6[[#This Row],[Trip ID]],data__6[Distance(m)]))/(SUMIF(data__6[Trip ID],data__6[[#This Row],[Trip ID]],data__6[Time Diff (sec)]))</f>
        <v>10.397974583429688</v>
      </c>
      <c r="T7615" s="6">
        <f>(data__6[[#This Row],[Speed(m/s)]]-M7614)/data__6[[#This Row],[Time Diff (sec)]]</f>
        <v>0.26481481481481478</v>
      </c>
      <c r="U7615" s="6">
        <f>AVERAGEIF(data__6[Trip ID],data__6[[#This Row],[Trip ID]],data__6[Acceleration at each point(m/s)])</f>
        <v>-3.2124101653299825E-3</v>
      </c>
    </row>
    <row r="7616" spans="1:21">
      <c r="A7616">
        <f>IF(data__6[[#This Row],[Point ID]]=1,A7615+1,A7615)</f>
        <v>167</v>
      </c>
      <c r="B7616">
        <v>43</v>
      </c>
      <c r="C7616">
        <v>60347368</v>
      </c>
      <c r="D7616">
        <f t="shared" si="590"/>
        <v>60.578946666666667</v>
      </c>
      <c r="E7616" t="s">
        <v>7247</v>
      </c>
      <c r="F7616">
        <f t="shared" si="591"/>
        <v>15.606389999999999</v>
      </c>
      <c r="G7616">
        <v>160157</v>
      </c>
      <c r="H7616" s="6" t="str">
        <f t="shared" si="592"/>
        <v>16:01:57</v>
      </c>
      <c r="I7616">
        <v>180611</v>
      </c>
      <c r="J7616" t="str">
        <f t="shared" si="593"/>
        <v>18-06-11</v>
      </c>
      <c r="K7616">
        <v>11410</v>
      </c>
      <c r="L7616">
        <f>data__6[[#This Row],[Speed]]/100</f>
        <v>114.1</v>
      </c>
      <c r="M7616">
        <f>data__6[[#This Row],[Speed (Km/h)]]*(1000/3600)</f>
        <v>31.694444444444443</v>
      </c>
      <c r="N7616" s="6">
        <f>ACOS(COS(RADIANS(90-D7615))*COS(RADIANS(90-D7616))+SIN(RADIANS(90-D7615))*SIN(RADIANS(90-D7616))*COS(RADIANS(F7615-F7616)))*3959*1.60934</f>
        <v>0.88599766859903784</v>
      </c>
      <c r="O7616" s="6">
        <f>data__6[[#This Row],[Distance between two points]]*1852</f>
        <v>1640.8676822454181</v>
      </c>
      <c r="P7616" s="6">
        <f>data__6[[#This Row],[Distance(m)]]/1000</f>
        <v>1.640867682245418</v>
      </c>
      <c r="Q7616" s="7">
        <f>ABS(data__6[[#This Row],[Time (C)]]-H7615)</f>
        <v>3.4722222222216548E-4</v>
      </c>
      <c r="R7616" s="6">
        <f t="shared" si="594"/>
        <v>30</v>
      </c>
      <c r="S7616" s="6">
        <f>(SUMIF(data__6[Trip ID],data__6[[#This Row],[Trip ID]],data__6[Distance(m)]))/(SUMIF(data__6[Trip ID],data__6[[#This Row],[Trip ID]],data__6[Time Diff (sec)]))</f>
        <v>10.397974583429688</v>
      </c>
      <c r="T7616" s="6">
        <f>(data__6[[#This Row],[Speed(m/s)]]-M7615)/data__6[[#This Row],[Time Diff (sec)]]</f>
        <v>9.8148148148148096E-2</v>
      </c>
      <c r="U7616" s="6">
        <f>AVERAGEIF(data__6[Trip ID],data__6[[#This Row],[Trip ID]],data__6[Acceleration at each point(m/s)])</f>
        <v>-3.2124101653299825E-3</v>
      </c>
    </row>
    <row r="7617" spans="1:21">
      <c r="A7617">
        <f>IF(data__6[[#This Row],[Point ID]]=1,A7616+1,A7616)</f>
        <v>167</v>
      </c>
      <c r="B7617">
        <v>44</v>
      </c>
      <c r="C7617">
        <v>60342904</v>
      </c>
      <c r="D7617">
        <f t="shared" si="590"/>
        <v>60.571506666666664</v>
      </c>
      <c r="E7617" t="s">
        <v>7248</v>
      </c>
      <c r="F7617">
        <f t="shared" si="591"/>
        <v>15.597810000000001</v>
      </c>
      <c r="G7617">
        <v>160227</v>
      </c>
      <c r="H7617" s="6" t="str">
        <f t="shared" si="592"/>
        <v>16:02:27</v>
      </c>
      <c r="I7617">
        <v>180611</v>
      </c>
      <c r="J7617" t="str">
        <f t="shared" si="593"/>
        <v>18-06-11</v>
      </c>
      <c r="K7617">
        <v>11240</v>
      </c>
      <c r="L7617">
        <f>data__6[[#This Row],[Speed]]/100</f>
        <v>112.4</v>
      </c>
      <c r="M7617">
        <f>data__6[[#This Row],[Speed (Km/h)]]*(1000/3600)</f>
        <v>31.222222222222225</v>
      </c>
      <c r="N7617" s="6">
        <f>ACOS(COS(RADIANS(90-D7616))*COS(RADIANS(90-D7617))+SIN(RADIANS(90-D7616))*SIN(RADIANS(90-D7617))*COS(RADIANS(F7616-F7617)))*3959*1.60934</f>
        <v>0.95089573195466381</v>
      </c>
      <c r="O7617" s="6">
        <f>data__6[[#This Row],[Distance between two points]]*1852</f>
        <v>1761.0588955800374</v>
      </c>
      <c r="P7617" s="6">
        <f>data__6[[#This Row],[Distance(m)]]/1000</f>
        <v>1.7610588955800375</v>
      </c>
      <c r="Q7617" s="7">
        <f>ABS(data__6[[#This Row],[Time (C)]]-H7616)</f>
        <v>3.4722222222216548E-4</v>
      </c>
      <c r="R7617" s="6">
        <f t="shared" si="594"/>
        <v>30</v>
      </c>
      <c r="S7617" s="6">
        <f>(SUMIF(data__6[Trip ID],data__6[[#This Row],[Trip ID]],data__6[Distance(m)]))/(SUMIF(data__6[Trip ID],data__6[[#This Row],[Trip ID]],data__6[Time Diff (sec)]))</f>
        <v>10.397974583429688</v>
      </c>
      <c r="T7617" s="6">
        <f>(data__6[[#This Row],[Speed(m/s)]]-M7616)/data__6[[#This Row],[Time Diff (sec)]]</f>
        <v>-1.5740740740740597E-2</v>
      </c>
      <c r="U7617" s="6">
        <f>AVERAGEIF(data__6[Trip ID],data__6[[#This Row],[Trip ID]],data__6[Acceleration at each point(m/s)])</f>
        <v>-3.2124101653299825E-3</v>
      </c>
    </row>
    <row r="7618" spans="1:21">
      <c r="A7618">
        <f>IF(data__6[[#This Row],[Point ID]]=1,A7617+1,A7617)</f>
        <v>167</v>
      </c>
      <c r="B7618">
        <v>45</v>
      </c>
      <c r="C7618">
        <v>60338588</v>
      </c>
      <c r="D7618">
        <f t="shared" ref="D7618:D7681" si="595">SUM(LEFT(C7618,2),(_xlfn.NUMBERVALUE(CONCATENATE(MID(C7618,3,2),".",RIGHT(C7618,LEN(C7618)-4))))/60)</f>
        <v>60.564313333333331</v>
      </c>
      <c r="E7618" t="s">
        <v>7249</v>
      </c>
      <c r="F7618">
        <f t="shared" ref="F7618:F7681" si="596">SUM(LEFT(E7618,2),(_xlfn.NUMBERVALUE(CONCATENATE(MID(E7618,3,2),".",RIGHT(E7618,LEN(E7618)-4))))/60)</f>
        <v>15.589248333333334</v>
      </c>
      <c r="G7618">
        <v>160257</v>
      </c>
      <c r="H7618" s="6" t="str">
        <f t="shared" ref="H7618:H7681" si="597">CONCATENATE(LEFT((IF(LEN(G7618)=5,_xlfn.CONCAT(0,G7618),G7618)),2),":",MID((IF(LEN(G7618)=5,_xlfn.CONCAT(0,G7618),G7618)),3,2),":",RIGHT((IF(LEN(G7618)=5,_xlfn.CONCAT(0,G7618),G7618)),LEN((IF(LEN(G7618)=5,_xlfn.CONCAT(0,G7618),G7618)))-4))</f>
        <v>16:02:57</v>
      </c>
      <c r="I7618">
        <v>180611</v>
      </c>
      <c r="J7618" t="str">
        <f t="shared" ref="J7618:J7681" si="598">CONCATENATE(LEFT((IF(LEN(I7618)=5,_xlfn.CONCAT(0,I7618),I7618)),2),"-",MID((IF(LEN(I7618)=5,_xlfn.CONCAT(0,I7618),I7618)),3,2),"-",RIGHT((IF(LEN(I7618)=5,_xlfn.CONCAT(0,I7618),I7618)),LEN((IF(LEN(I7618)=5,_xlfn.CONCAT(0,I7618),I7618)))-4))</f>
        <v>18-06-11</v>
      </c>
      <c r="K7618">
        <v>10890</v>
      </c>
      <c r="L7618">
        <f>data__6[[#This Row],[Speed]]/100</f>
        <v>108.9</v>
      </c>
      <c r="M7618">
        <f>data__6[[#This Row],[Speed (Km/h)]]*(1000/3600)</f>
        <v>30.250000000000004</v>
      </c>
      <c r="N7618" s="6">
        <f>ACOS(COS(RADIANS(90-D7617))*COS(RADIANS(90-D7618))+SIN(RADIANS(90-D7617))*SIN(RADIANS(90-D7618))*COS(RADIANS(F7617-F7618)))*3959*1.60934</f>
        <v>0.92667625346115379</v>
      </c>
      <c r="O7618" s="6">
        <f>data__6[[#This Row],[Distance between two points]]*1852</f>
        <v>1716.2044214100567</v>
      </c>
      <c r="P7618" s="6">
        <f>data__6[[#This Row],[Distance(m)]]/1000</f>
        <v>1.7162044214100567</v>
      </c>
      <c r="Q7618" s="7">
        <f>ABS(data__6[[#This Row],[Time (C)]]-H7617)</f>
        <v>3.4722222222238752E-4</v>
      </c>
      <c r="R7618" s="6">
        <f t="shared" si="594"/>
        <v>30</v>
      </c>
      <c r="S7618" s="6">
        <f>(SUMIF(data__6[Trip ID],data__6[[#This Row],[Trip ID]],data__6[Distance(m)]))/(SUMIF(data__6[Trip ID],data__6[[#This Row],[Trip ID]],data__6[Time Diff (sec)]))</f>
        <v>10.397974583429688</v>
      </c>
      <c r="T7618" s="6">
        <f>(data__6[[#This Row],[Speed(m/s)]]-M7617)/data__6[[#This Row],[Time Diff (sec)]]</f>
        <v>-3.2407407407407378E-2</v>
      </c>
      <c r="U7618" s="6">
        <f>AVERAGEIF(data__6[Trip ID],data__6[[#This Row],[Trip ID]],data__6[Acceleration at each point(m/s)])</f>
        <v>-3.2124101653299825E-3</v>
      </c>
    </row>
    <row r="7619" spans="1:21">
      <c r="A7619">
        <f>IF(data__6[[#This Row],[Point ID]]=1,A7618+1,A7618)</f>
        <v>167</v>
      </c>
      <c r="B7619">
        <v>46</v>
      </c>
      <c r="C7619">
        <v>60334351</v>
      </c>
      <c r="D7619">
        <f t="shared" si="595"/>
        <v>60.557251666666666</v>
      </c>
      <c r="E7619" t="s">
        <v>7250</v>
      </c>
      <c r="F7619">
        <f t="shared" si="596"/>
        <v>15.580791666666666</v>
      </c>
      <c r="G7619">
        <v>160327</v>
      </c>
      <c r="H7619" s="6" t="str">
        <f t="shared" si="597"/>
        <v>16:03:27</v>
      </c>
      <c r="I7619">
        <v>180611</v>
      </c>
      <c r="J7619" t="str">
        <f t="shared" si="598"/>
        <v>18-06-11</v>
      </c>
      <c r="K7619">
        <v>10980</v>
      </c>
      <c r="L7619">
        <f>data__6[[#This Row],[Speed]]/100</f>
        <v>109.8</v>
      </c>
      <c r="M7619">
        <f>data__6[[#This Row],[Speed (Km/h)]]*(1000/3600)</f>
        <v>30.5</v>
      </c>
      <c r="N7619" s="6">
        <f>ACOS(COS(RADIANS(90-D7618))*COS(RADIANS(90-D7619))+SIN(RADIANS(90-D7618))*SIN(RADIANS(90-D7619))*COS(RADIANS(F7618-F7619)))*3959*1.60934</f>
        <v>0.91119592636112012</v>
      </c>
      <c r="O7619" s="6">
        <f>data__6[[#This Row],[Distance between two points]]*1852</f>
        <v>1687.5348556207944</v>
      </c>
      <c r="P7619" s="6">
        <f>data__6[[#This Row],[Distance(m)]]/1000</f>
        <v>1.6875348556207943</v>
      </c>
      <c r="Q7619" s="7">
        <f>ABS(data__6[[#This Row],[Time (C)]]-H7618)</f>
        <v>3.4722222222216548E-4</v>
      </c>
      <c r="R7619" s="6">
        <f t="shared" si="594"/>
        <v>30</v>
      </c>
      <c r="S7619" s="6">
        <f>(SUMIF(data__6[Trip ID],data__6[[#This Row],[Trip ID]],data__6[Distance(m)]))/(SUMIF(data__6[Trip ID],data__6[[#This Row],[Trip ID]],data__6[Time Diff (sec)]))</f>
        <v>10.397974583429688</v>
      </c>
      <c r="T7619" s="6">
        <f>(data__6[[#This Row],[Speed(m/s)]]-M7618)/data__6[[#This Row],[Time Diff (sec)]]</f>
        <v>8.3333333333332153E-3</v>
      </c>
      <c r="U7619" s="6">
        <f>AVERAGEIF(data__6[Trip ID],data__6[[#This Row],[Trip ID]],data__6[Acceleration at each point(m/s)])</f>
        <v>-3.2124101653299825E-3</v>
      </c>
    </row>
    <row r="7620" spans="1:21">
      <c r="A7620">
        <f>IF(data__6[[#This Row],[Point ID]]=1,A7619+1,A7619)</f>
        <v>167</v>
      </c>
      <c r="B7620">
        <v>47</v>
      </c>
      <c r="C7620">
        <v>60330415</v>
      </c>
      <c r="D7620">
        <f t="shared" si="595"/>
        <v>60.550691666666665</v>
      </c>
      <c r="E7620" t="s">
        <v>7251</v>
      </c>
      <c r="F7620">
        <f t="shared" si="596"/>
        <v>15.572303333333334</v>
      </c>
      <c r="G7620">
        <v>160357</v>
      </c>
      <c r="H7620" s="6" t="str">
        <f t="shared" si="597"/>
        <v>16:03:57</v>
      </c>
      <c r="I7620">
        <v>180611</v>
      </c>
      <c r="J7620" t="str">
        <f t="shared" si="598"/>
        <v>18-06-11</v>
      </c>
      <c r="K7620">
        <v>10190</v>
      </c>
      <c r="L7620">
        <f>data__6[[#This Row],[Speed]]/100</f>
        <v>101.9</v>
      </c>
      <c r="M7620">
        <f>data__6[[#This Row],[Speed (Km/h)]]*(1000/3600)</f>
        <v>28.305555555555557</v>
      </c>
      <c r="N7620" s="6">
        <f>ACOS(COS(RADIANS(90-D7619))*COS(RADIANS(90-D7620))+SIN(RADIANS(90-D7619))*SIN(RADIANS(90-D7620))*COS(RADIANS(F7619-F7620)))*3959*1.60934</f>
        <v>0.86456326521646687</v>
      </c>
      <c r="O7620" s="6">
        <f>data__6[[#This Row],[Distance between two points]]*1852</f>
        <v>1601.1711671808966</v>
      </c>
      <c r="P7620" s="6">
        <f>data__6[[#This Row],[Distance(m)]]/1000</f>
        <v>1.6011711671808966</v>
      </c>
      <c r="Q7620" s="7">
        <f>ABS(data__6[[#This Row],[Time (C)]]-H7619)</f>
        <v>3.472222222222765E-4</v>
      </c>
      <c r="R7620" s="6">
        <f t="shared" ref="R7620:R7683" si="599">(HOUR(Q7620)*60*60)+(MINUTE(Q7620)*60)+SECOND(Q7620)</f>
        <v>30</v>
      </c>
      <c r="S7620" s="6">
        <f>(SUMIF(data__6[Trip ID],data__6[[#This Row],[Trip ID]],data__6[Distance(m)]))/(SUMIF(data__6[Trip ID],data__6[[#This Row],[Trip ID]],data__6[Time Diff (sec)]))</f>
        <v>10.397974583429688</v>
      </c>
      <c r="T7620" s="6">
        <f>(data__6[[#This Row],[Speed(m/s)]]-M7619)/data__6[[#This Row],[Time Diff (sec)]]</f>
        <v>-7.3148148148148101E-2</v>
      </c>
      <c r="U7620" s="6">
        <f>AVERAGEIF(data__6[Trip ID],data__6[[#This Row],[Trip ID]],data__6[Acceleration at each point(m/s)])</f>
        <v>-3.2124101653299825E-3</v>
      </c>
    </row>
    <row r="7621" spans="1:21">
      <c r="A7621">
        <f>IF(data__6[[#This Row],[Point ID]]=1,A7620+1,A7620)</f>
        <v>167</v>
      </c>
      <c r="B7621">
        <v>48</v>
      </c>
      <c r="C7621">
        <v>60326466</v>
      </c>
      <c r="D7621">
        <f t="shared" si="595"/>
        <v>60.544110000000003</v>
      </c>
      <c r="E7621" t="s">
        <v>7252</v>
      </c>
      <c r="F7621">
        <f t="shared" si="596"/>
        <v>15.564735000000001</v>
      </c>
      <c r="G7621">
        <v>160427</v>
      </c>
      <c r="H7621" s="6" t="str">
        <f t="shared" si="597"/>
        <v>16:04:27</v>
      </c>
      <c r="I7621">
        <v>180611</v>
      </c>
      <c r="J7621" t="str">
        <f t="shared" si="598"/>
        <v>18-06-11</v>
      </c>
      <c r="K7621">
        <v>10290</v>
      </c>
      <c r="L7621">
        <f>data__6[[#This Row],[Speed]]/100</f>
        <v>102.9</v>
      </c>
      <c r="M7621">
        <f>data__6[[#This Row],[Speed (Km/h)]]*(1000/3600)</f>
        <v>28.583333333333336</v>
      </c>
      <c r="N7621" s="6">
        <f>ACOS(COS(RADIANS(90-D7620))*COS(RADIANS(90-D7621))+SIN(RADIANS(90-D7620))*SIN(RADIANS(90-D7621))*COS(RADIANS(F7620-F7621)))*3959*1.60934</f>
        <v>0.84078169553650328</v>
      </c>
      <c r="O7621" s="6">
        <f>data__6[[#This Row],[Distance between two points]]*1852</f>
        <v>1557.1277001336041</v>
      </c>
      <c r="P7621" s="6">
        <f>data__6[[#This Row],[Distance(m)]]/1000</f>
        <v>1.5571277001336041</v>
      </c>
      <c r="Q7621" s="7">
        <f>ABS(data__6[[#This Row],[Time (C)]]-H7620)</f>
        <v>3.4722222222216548E-4</v>
      </c>
      <c r="R7621" s="6">
        <f t="shared" si="599"/>
        <v>30</v>
      </c>
      <c r="S7621" s="6">
        <f>(SUMIF(data__6[Trip ID],data__6[[#This Row],[Trip ID]],data__6[Distance(m)]))/(SUMIF(data__6[Trip ID],data__6[[#This Row],[Trip ID]],data__6[Time Diff (sec)]))</f>
        <v>10.397974583429688</v>
      </c>
      <c r="T7621" s="6">
        <f>(data__6[[#This Row],[Speed(m/s)]]-M7620)/data__6[[#This Row],[Time Diff (sec)]]</f>
        <v>9.2592592592592848E-3</v>
      </c>
      <c r="U7621" s="6">
        <f>AVERAGEIF(data__6[Trip ID],data__6[[#This Row],[Trip ID]],data__6[Acceleration at each point(m/s)])</f>
        <v>-3.2124101653299825E-3</v>
      </c>
    </row>
    <row r="7622" spans="1:21">
      <c r="A7622">
        <f>IF(data__6[[#This Row],[Point ID]]=1,A7621+1,A7621)</f>
        <v>167</v>
      </c>
      <c r="B7622">
        <v>49</v>
      </c>
      <c r="C7622">
        <v>60322411</v>
      </c>
      <c r="D7622">
        <f t="shared" si="595"/>
        <v>60.537351666666666</v>
      </c>
      <c r="E7622" t="s">
        <v>7253</v>
      </c>
      <c r="F7622">
        <f t="shared" si="596"/>
        <v>15.556026666666666</v>
      </c>
      <c r="G7622">
        <v>160457</v>
      </c>
      <c r="H7622" s="6" t="str">
        <f t="shared" si="597"/>
        <v>16:04:57</v>
      </c>
      <c r="I7622">
        <v>180611</v>
      </c>
      <c r="J7622" t="str">
        <f t="shared" si="598"/>
        <v>18-06-11</v>
      </c>
      <c r="K7622">
        <v>10980</v>
      </c>
      <c r="L7622">
        <f>data__6[[#This Row],[Speed]]/100</f>
        <v>109.8</v>
      </c>
      <c r="M7622">
        <f>data__6[[#This Row],[Speed (Km/h)]]*(1000/3600)</f>
        <v>30.5</v>
      </c>
      <c r="N7622" s="6">
        <f>ACOS(COS(RADIANS(90-D7621))*COS(RADIANS(90-D7622))+SIN(RADIANS(90-D7621))*SIN(RADIANS(90-D7622))*COS(RADIANS(F7621-F7622)))*3959*1.60934</f>
        <v>0.88973325778142376</v>
      </c>
      <c r="O7622" s="6">
        <f>data__6[[#This Row],[Distance between two points]]*1852</f>
        <v>1647.7859934111968</v>
      </c>
      <c r="P7622" s="6">
        <f>data__6[[#This Row],[Distance(m)]]/1000</f>
        <v>1.6477859934111969</v>
      </c>
      <c r="Q7622" s="7">
        <f>ABS(data__6[[#This Row],[Time (C)]]-H7621)</f>
        <v>3.4722222222216548E-4</v>
      </c>
      <c r="R7622" s="6">
        <f t="shared" si="599"/>
        <v>30</v>
      </c>
      <c r="S7622" s="6">
        <f>(SUMIF(data__6[Trip ID],data__6[[#This Row],[Trip ID]],data__6[Distance(m)]))/(SUMIF(data__6[Trip ID],data__6[[#This Row],[Trip ID]],data__6[Time Diff (sec)]))</f>
        <v>10.397974583429688</v>
      </c>
      <c r="T7622" s="6">
        <f>(data__6[[#This Row],[Speed(m/s)]]-M7621)/data__6[[#This Row],[Time Diff (sec)]]</f>
        <v>6.3888888888888815E-2</v>
      </c>
      <c r="U7622" s="6">
        <f>AVERAGEIF(data__6[Trip ID],data__6[[#This Row],[Trip ID]],data__6[Acceleration at each point(m/s)])</f>
        <v>-3.2124101653299825E-3</v>
      </c>
    </row>
    <row r="7623" spans="1:21">
      <c r="A7623">
        <f>IF(data__6[[#This Row],[Point ID]]=1,A7622+1,A7622)</f>
        <v>167</v>
      </c>
      <c r="B7623">
        <v>50</v>
      </c>
      <c r="C7623">
        <v>60317792</v>
      </c>
      <c r="D7623">
        <f t="shared" si="595"/>
        <v>60.529653333333336</v>
      </c>
      <c r="E7623" t="s">
        <v>7254</v>
      </c>
      <c r="F7623">
        <f t="shared" si="596"/>
        <v>15.552783333333334</v>
      </c>
      <c r="G7623">
        <v>160527</v>
      </c>
      <c r="H7623" s="6" t="str">
        <f t="shared" si="597"/>
        <v>16:05:27</v>
      </c>
      <c r="I7623">
        <v>180611</v>
      </c>
      <c r="J7623" t="str">
        <f t="shared" si="598"/>
        <v>18-06-11</v>
      </c>
      <c r="K7623">
        <v>10900</v>
      </c>
      <c r="L7623">
        <f>data__6[[#This Row],[Speed]]/100</f>
        <v>109</v>
      </c>
      <c r="M7623">
        <f>data__6[[#This Row],[Speed (Km/h)]]*(1000/3600)</f>
        <v>30.277777777777779</v>
      </c>
      <c r="N7623" s="6">
        <f>ACOS(COS(RADIANS(90-D7622))*COS(RADIANS(90-D7623))+SIN(RADIANS(90-D7622))*SIN(RADIANS(90-D7623))*COS(RADIANS(F7622-F7623)))*3959*1.60934</f>
        <v>0.87425727471282977</v>
      </c>
      <c r="O7623" s="6">
        <f>data__6[[#This Row],[Distance between two points]]*1852</f>
        <v>1619.1244727681608</v>
      </c>
      <c r="P7623" s="6">
        <f>data__6[[#This Row],[Distance(m)]]/1000</f>
        <v>1.6191244727681608</v>
      </c>
      <c r="Q7623" s="7">
        <f>ABS(data__6[[#This Row],[Time (C)]]-H7622)</f>
        <v>3.472222222222765E-4</v>
      </c>
      <c r="R7623" s="6">
        <f t="shared" si="599"/>
        <v>30</v>
      </c>
      <c r="S7623" s="6">
        <f>(SUMIF(data__6[Trip ID],data__6[[#This Row],[Trip ID]],data__6[Distance(m)]))/(SUMIF(data__6[Trip ID],data__6[[#This Row],[Trip ID]],data__6[Time Diff (sec)]))</f>
        <v>10.397974583429688</v>
      </c>
      <c r="T7623" s="6">
        <f>(data__6[[#This Row],[Speed(m/s)]]-M7622)/data__6[[#This Row],[Time Diff (sec)]]</f>
        <v>-7.4074074074073808E-3</v>
      </c>
      <c r="U7623" s="6">
        <f>AVERAGEIF(data__6[Trip ID],data__6[[#This Row],[Trip ID]],data__6[Acceleration at each point(m/s)])</f>
        <v>-3.2124101653299825E-3</v>
      </c>
    </row>
    <row r="7624" spans="1:21">
      <c r="A7624">
        <f>IF(data__6[[#This Row],[Point ID]]=1,A7623+1,A7623)</f>
        <v>167</v>
      </c>
      <c r="B7624">
        <v>51</v>
      </c>
      <c r="C7624">
        <v>60312902</v>
      </c>
      <c r="D7624">
        <f t="shared" si="595"/>
        <v>60.521503333333335</v>
      </c>
      <c r="E7624" t="s">
        <v>7255</v>
      </c>
      <c r="F7624">
        <f t="shared" si="596"/>
        <v>15.552315</v>
      </c>
      <c r="G7624">
        <v>160557</v>
      </c>
      <c r="H7624" s="6" t="str">
        <f t="shared" si="597"/>
        <v>16:05:57</v>
      </c>
      <c r="I7624">
        <v>180611</v>
      </c>
      <c r="J7624" t="str">
        <f t="shared" si="598"/>
        <v>18-06-11</v>
      </c>
      <c r="K7624">
        <v>11220</v>
      </c>
      <c r="L7624">
        <f>data__6[[#This Row],[Speed]]/100</f>
        <v>112.2</v>
      </c>
      <c r="M7624">
        <f>data__6[[#This Row],[Speed (Km/h)]]*(1000/3600)</f>
        <v>31.166666666666668</v>
      </c>
      <c r="N7624" s="6">
        <f>ACOS(COS(RADIANS(90-D7623))*COS(RADIANS(90-D7624))+SIN(RADIANS(90-D7623))*SIN(RADIANS(90-D7624))*COS(RADIANS(F7623-F7624)))*3959*1.60934</f>
        <v>0.90665447790993281</v>
      </c>
      <c r="O7624" s="6">
        <f>data__6[[#This Row],[Distance between two points]]*1852</f>
        <v>1679.1240930891956</v>
      </c>
      <c r="P7624" s="6">
        <f>data__6[[#This Row],[Distance(m)]]/1000</f>
        <v>1.6791240930891957</v>
      </c>
      <c r="Q7624" s="7">
        <f>ABS(data__6[[#This Row],[Time (C)]]-H7623)</f>
        <v>3.4722222222216548E-4</v>
      </c>
      <c r="R7624" s="6">
        <f t="shared" si="599"/>
        <v>30</v>
      </c>
      <c r="S7624" s="6">
        <f>(SUMIF(data__6[Trip ID],data__6[[#This Row],[Trip ID]],data__6[Distance(m)]))/(SUMIF(data__6[Trip ID],data__6[[#This Row],[Trip ID]],data__6[Time Diff (sec)]))</f>
        <v>10.397974583429688</v>
      </c>
      <c r="T7624" s="6">
        <f>(data__6[[#This Row],[Speed(m/s)]]-M7623)/data__6[[#This Row],[Time Diff (sec)]]</f>
        <v>2.9629629629629641E-2</v>
      </c>
      <c r="U7624" s="6">
        <f>AVERAGEIF(data__6[Trip ID],data__6[[#This Row],[Trip ID]],data__6[Acceleration at each point(m/s)])</f>
        <v>-3.2124101653299825E-3</v>
      </c>
    </row>
    <row r="7625" spans="1:21">
      <c r="A7625">
        <f>IF(data__6[[#This Row],[Point ID]]=1,A7624+1,A7624)</f>
        <v>167</v>
      </c>
      <c r="B7625">
        <v>52</v>
      </c>
      <c r="C7625">
        <v>60305168</v>
      </c>
      <c r="D7625">
        <f t="shared" si="595"/>
        <v>60.508613333333336</v>
      </c>
      <c r="E7625" t="s">
        <v>7256</v>
      </c>
      <c r="F7625">
        <f t="shared" si="596"/>
        <v>15.529851666666667</v>
      </c>
      <c r="G7625">
        <v>160657</v>
      </c>
      <c r="H7625" s="6" t="str">
        <f t="shared" si="597"/>
        <v>16:06:57</v>
      </c>
      <c r="I7625">
        <v>180611</v>
      </c>
      <c r="J7625" t="str">
        <f t="shared" si="598"/>
        <v>18-06-11</v>
      </c>
      <c r="K7625">
        <v>11840</v>
      </c>
      <c r="L7625">
        <f>data__6[[#This Row],[Speed]]/100</f>
        <v>118.4</v>
      </c>
      <c r="M7625">
        <f>data__6[[#This Row],[Speed (Km/h)]]*(1000/3600)</f>
        <v>32.888888888888893</v>
      </c>
      <c r="N7625" s="6">
        <f>ACOS(COS(RADIANS(90-D7624))*COS(RADIANS(90-D7625))+SIN(RADIANS(90-D7624))*SIN(RADIANS(90-D7625))*COS(RADIANS(F7624-F7625)))*3959*1.60934</f>
        <v>1.8884447321659512</v>
      </c>
      <c r="O7625" s="6">
        <f>data__6[[#This Row],[Distance between two points]]*1852</f>
        <v>3497.3996439713414</v>
      </c>
      <c r="P7625" s="6">
        <f>data__6[[#This Row],[Distance(m)]]/1000</f>
        <v>3.4973996439713413</v>
      </c>
      <c r="Q7625" s="7">
        <f>ABS(data__6[[#This Row],[Time (C)]]-H7624)</f>
        <v>6.94444444444553E-4</v>
      </c>
      <c r="R7625" s="6">
        <f t="shared" si="599"/>
        <v>60</v>
      </c>
      <c r="S7625" s="6">
        <f>(SUMIF(data__6[Trip ID],data__6[[#This Row],[Trip ID]],data__6[Distance(m)]))/(SUMIF(data__6[Trip ID],data__6[[#This Row],[Trip ID]],data__6[Time Diff (sec)]))</f>
        <v>10.397974583429688</v>
      </c>
      <c r="T7625" s="6">
        <f>(data__6[[#This Row],[Speed(m/s)]]-M7624)/data__6[[#This Row],[Time Diff (sec)]]</f>
        <v>2.8703703703703749E-2</v>
      </c>
      <c r="U7625" s="6">
        <f>AVERAGEIF(data__6[Trip ID],data__6[[#This Row],[Trip ID]],data__6[Acceleration at each point(m/s)])</f>
        <v>-3.2124101653299825E-3</v>
      </c>
    </row>
    <row r="7626" spans="1:21">
      <c r="A7626">
        <f>IF(data__6[[#This Row],[Point ID]]=1,A7625+1,A7625)</f>
        <v>167</v>
      </c>
      <c r="B7626">
        <v>53</v>
      </c>
      <c r="C7626">
        <v>60301343</v>
      </c>
      <c r="D7626">
        <f t="shared" si="595"/>
        <v>60.502238333333331</v>
      </c>
      <c r="E7626" t="s">
        <v>7257</v>
      </c>
      <c r="F7626">
        <f t="shared" si="596"/>
        <v>15.517583333333333</v>
      </c>
      <c r="G7626">
        <v>160727</v>
      </c>
      <c r="H7626" s="6" t="str">
        <f t="shared" si="597"/>
        <v>16:07:27</v>
      </c>
      <c r="I7626">
        <v>180611</v>
      </c>
      <c r="J7626" t="str">
        <f t="shared" si="598"/>
        <v>18-06-11</v>
      </c>
      <c r="K7626">
        <v>11820</v>
      </c>
      <c r="L7626">
        <f>data__6[[#This Row],[Speed]]/100</f>
        <v>118.2</v>
      </c>
      <c r="M7626">
        <f>data__6[[#This Row],[Speed (Km/h)]]*(1000/3600)</f>
        <v>32.833333333333336</v>
      </c>
      <c r="N7626" s="6">
        <f>ACOS(COS(RADIANS(90-D7625))*COS(RADIANS(90-D7626))+SIN(RADIANS(90-D7625))*SIN(RADIANS(90-D7626))*COS(RADIANS(F7625-F7626)))*3959*1.60934</f>
        <v>0.9765791046576271</v>
      </c>
      <c r="O7626" s="6">
        <f>data__6[[#This Row],[Distance between two points]]*1852</f>
        <v>1808.6245018259253</v>
      </c>
      <c r="P7626" s="6">
        <f>data__6[[#This Row],[Distance(m)]]/1000</f>
        <v>1.8086245018259253</v>
      </c>
      <c r="Q7626" s="7">
        <f>ABS(data__6[[#This Row],[Time (C)]]-H7625)</f>
        <v>3.4722222222216548E-4</v>
      </c>
      <c r="R7626" s="6">
        <f t="shared" si="599"/>
        <v>30</v>
      </c>
      <c r="S7626" s="6">
        <f>(SUMIF(data__6[Trip ID],data__6[[#This Row],[Trip ID]],data__6[Distance(m)]))/(SUMIF(data__6[Trip ID],data__6[[#This Row],[Trip ID]],data__6[Time Diff (sec)]))</f>
        <v>10.397974583429688</v>
      </c>
      <c r="T7626" s="6">
        <f>(data__6[[#This Row],[Speed(m/s)]]-M7625)/data__6[[#This Row],[Time Diff (sec)]]</f>
        <v>-1.8518518518519044E-3</v>
      </c>
      <c r="U7626" s="6">
        <f>AVERAGEIF(data__6[Trip ID],data__6[[#This Row],[Trip ID]],data__6[Acceleration at each point(m/s)])</f>
        <v>-3.2124101653299825E-3</v>
      </c>
    </row>
    <row r="7627" spans="1:21">
      <c r="A7627">
        <f>IF(data__6[[#This Row],[Point ID]]=1,A7626+1,A7626)</f>
        <v>167</v>
      </c>
      <c r="B7627">
        <v>54</v>
      </c>
      <c r="C7627">
        <v>60297211</v>
      </c>
      <c r="D7627">
        <f t="shared" si="595"/>
        <v>60.495351666666664</v>
      </c>
      <c r="E7627" t="s">
        <v>7258</v>
      </c>
      <c r="F7627">
        <f t="shared" si="596"/>
        <v>15.506684999999999</v>
      </c>
      <c r="G7627">
        <v>160757</v>
      </c>
      <c r="H7627" s="6" t="str">
        <f t="shared" si="597"/>
        <v>16:07:57</v>
      </c>
      <c r="I7627">
        <v>180611</v>
      </c>
      <c r="J7627" t="str">
        <f t="shared" si="598"/>
        <v>18-06-11</v>
      </c>
      <c r="K7627">
        <v>11680</v>
      </c>
      <c r="L7627">
        <f>data__6[[#This Row],[Speed]]/100</f>
        <v>116.8</v>
      </c>
      <c r="M7627">
        <f>data__6[[#This Row],[Speed (Km/h)]]*(1000/3600)</f>
        <v>32.444444444444443</v>
      </c>
      <c r="N7627" s="6">
        <f>ACOS(COS(RADIANS(90-D7626))*COS(RADIANS(90-D7627))+SIN(RADIANS(90-D7626))*SIN(RADIANS(90-D7627))*COS(RADIANS(F7626-F7627)))*3959*1.60934</f>
        <v>0.97088960935335866</v>
      </c>
      <c r="O7627" s="6">
        <f>data__6[[#This Row],[Distance between two points]]*1852</f>
        <v>1798.0875565224203</v>
      </c>
      <c r="P7627" s="6">
        <f>data__6[[#This Row],[Distance(m)]]/1000</f>
        <v>1.7980875565224204</v>
      </c>
      <c r="Q7627" s="7">
        <f>ABS(data__6[[#This Row],[Time (C)]]-H7626)</f>
        <v>3.472222222222765E-4</v>
      </c>
      <c r="R7627" s="6">
        <f t="shared" si="599"/>
        <v>30</v>
      </c>
      <c r="S7627" s="6">
        <f>(SUMIF(data__6[Trip ID],data__6[[#This Row],[Trip ID]],data__6[Distance(m)]))/(SUMIF(data__6[Trip ID],data__6[[#This Row],[Trip ID]],data__6[Time Diff (sec)]))</f>
        <v>10.397974583429688</v>
      </c>
      <c r="T7627" s="6">
        <f>(data__6[[#This Row],[Speed(m/s)]]-M7626)/data__6[[#This Row],[Time Diff (sec)]]</f>
        <v>-1.2962962962963094E-2</v>
      </c>
      <c r="U7627" s="6">
        <f>AVERAGEIF(data__6[Trip ID],data__6[[#This Row],[Trip ID]],data__6[Acceleration at each point(m/s)])</f>
        <v>-3.2124101653299825E-3</v>
      </c>
    </row>
    <row r="7628" spans="1:21">
      <c r="A7628">
        <f>IF(data__6[[#This Row],[Point ID]]=1,A7627+1,A7627)</f>
        <v>167</v>
      </c>
      <c r="B7628">
        <v>55</v>
      </c>
      <c r="C7628">
        <v>60294686</v>
      </c>
      <c r="D7628">
        <f t="shared" si="595"/>
        <v>60.491143333333333</v>
      </c>
      <c r="E7628" t="s">
        <v>7259</v>
      </c>
      <c r="F7628">
        <f t="shared" si="596"/>
        <v>15.49151</v>
      </c>
      <c r="G7628">
        <v>160827</v>
      </c>
      <c r="H7628" s="6" t="str">
        <f t="shared" si="597"/>
        <v>16:08:27</v>
      </c>
      <c r="I7628">
        <v>180611</v>
      </c>
      <c r="J7628" t="str">
        <f t="shared" si="598"/>
        <v>18-06-11</v>
      </c>
      <c r="K7628">
        <v>11900</v>
      </c>
      <c r="L7628">
        <f>data__6[[#This Row],[Speed]]/100</f>
        <v>119</v>
      </c>
      <c r="M7628">
        <f>data__6[[#This Row],[Speed (Km/h)]]*(1000/3600)</f>
        <v>33.055555555555557</v>
      </c>
      <c r="N7628" s="6">
        <f>ACOS(COS(RADIANS(90-D7627))*COS(RADIANS(90-D7628))+SIN(RADIANS(90-D7627))*SIN(RADIANS(90-D7628))*COS(RADIANS(F7627-F7628)))*3959*1.60934</f>
        <v>0.95382117776193776</v>
      </c>
      <c r="O7628" s="6">
        <f>data__6[[#This Row],[Distance between two points]]*1852</f>
        <v>1766.4768212151087</v>
      </c>
      <c r="P7628" s="6">
        <f>data__6[[#This Row],[Distance(m)]]/1000</f>
        <v>1.7664768212151087</v>
      </c>
      <c r="Q7628" s="7">
        <f>ABS(data__6[[#This Row],[Time (C)]]-H7627)</f>
        <v>3.4722222222216548E-4</v>
      </c>
      <c r="R7628" s="6">
        <f t="shared" si="599"/>
        <v>30</v>
      </c>
      <c r="S7628" s="6">
        <f>(SUMIF(data__6[Trip ID],data__6[[#This Row],[Trip ID]],data__6[Distance(m)]))/(SUMIF(data__6[Trip ID],data__6[[#This Row],[Trip ID]],data__6[Time Diff (sec)]))</f>
        <v>10.397974583429688</v>
      </c>
      <c r="T7628" s="6">
        <f>(data__6[[#This Row],[Speed(m/s)]]-M7627)/data__6[[#This Row],[Time Diff (sec)]]</f>
        <v>2.0370370370370476E-2</v>
      </c>
      <c r="U7628" s="6">
        <f>AVERAGEIF(data__6[Trip ID],data__6[[#This Row],[Trip ID]],data__6[Acceleration at each point(m/s)])</f>
        <v>-3.2124101653299825E-3</v>
      </c>
    </row>
    <row r="7629" spans="1:21">
      <c r="A7629">
        <f>IF(data__6[[#This Row],[Point ID]]=1,A7628+1,A7628)</f>
        <v>167</v>
      </c>
      <c r="B7629">
        <v>56</v>
      </c>
      <c r="C7629">
        <v>60293296</v>
      </c>
      <c r="D7629">
        <f t="shared" si="595"/>
        <v>60.488826666666668</v>
      </c>
      <c r="E7629" t="s">
        <v>7260</v>
      </c>
      <c r="F7629">
        <f t="shared" si="596"/>
        <v>15.475244999999999</v>
      </c>
      <c r="G7629">
        <v>160857</v>
      </c>
      <c r="H7629" s="6" t="str">
        <f t="shared" si="597"/>
        <v>16:08:57</v>
      </c>
      <c r="I7629">
        <v>180611</v>
      </c>
      <c r="J7629" t="str">
        <f t="shared" si="598"/>
        <v>18-06-11</v>
      </c>
      <c r="K7629">
        <v>10960</v>
      </c>
      <c r="L7629">
        <f>data__6[[#This Row],[Speed]]/100</f>
        <v>109.6</v>
      </c>
      <c r="M7629">
        <f>data__6[[#This Row],[Speed (Km/h)]]*(1000/3600)</f>
        <v>30.444444444444443</v>
      </c>
      <c r="N7629" s="6">
        <f>ACOS(COS(RADIANS(90-D7628))*COS(RADIANS(90-D7629))+SIN(RADIANS(90-D7628))*SIN(RADIANS(90-D7629))*COS(RADIANS(F7628-F7629)))*3959*1.60934</f>
        <v>0.92741643040976973</v>
      </c>
      <c r="O7629" s="6">
        <f>data__6[[#This Row],[Distance between two points]]*1852</f>
        <v>1717.5752291188935</v>
      </c>
      <c r="P7629" s="6">
        <f>data__6[[#This Row],[Distance(m)]]/1000</f>
        <v>1.7175752291188935</v>
      </c>
      <c r="Q7629" s="7">
        <f>ABS(data__6[[#This Row],[Time (C)]]-H7628)</f>
        <v>3.4722222222216548E-4</v>
      </c>
      <c r="R7629" s="6">
        <f t="shared" si="599"/>
        <v>30</v>
      </c>
      <c r="S7629" s="6">
        <f>(SUMIF(data__6[Trip ID],data__6[[#This Row],[Trip ID]],data__6[Distance(m)]))/(SUMIF(data__6[Trip ID],data__6[[#This Row],[Trip ID]],data__6[Time Diff (sec)]))</f>
        <v>10.397974583429688</v>
      </c>
      <c r="T7629" s="6">
        <f>(data__6[[#This Row],[Speed(m/s)]]-M7628)/data__6[[#This Row],[Time Diff (sec)]]</f>
        <v>-8.7037037037037149E-2</v>
      </c>
      <c r="U7629" s="6">
        <f>AVERAGEIF(data__6[Trip ID],data__6[[#This Row],[Trip ID]],data__6[Acceleration at each point(m/s)])</f>
        <v>-3.2124101653299825E-3</v>
      </c>
    </row>
    <row r="7630" spans="1:21">
      <c r="A7630">
        <f>IF(data__6[[#This Row],[Point ID]]=1,A7629+1,A7629)</f>
        <v>167</v>
      </c>
      <c r="B7630">
        <v>57</v>
      </c>
      <c r="C7630">
        <v>60290946</v>
      </c>
      <c r="D7630">
        <f t="shared" si="595"/>
        <v>60.484909999999999</v>
      </c>
      <c r="E7630" t="s">
        <v>7261</v>
      </c>
      <c r="F7630">
        <f t="shared" si="596"/>
        <v>15.461236666666666</v>
      </c>
      <c r="G7630">
        <v>160927</v>
      </c>
      <c r="H7630" s="6" t="str">
        <f t="shared" si="597"/>
        <v>16:09:27</v>
      </c>
      <c r="I7630">
        <v>180611</v>
      </c>
      <c r="J7630" t="str">
        <f t="shared" si="598"/>
        <v>18-06-11</v>
      </c>
      <c r="K7630">
        <v>10900</v>
      </c>
      <c r="L7630">
        <f>data__6[[#This Row],[Speed]]/100</f>
        <v>109</v>
      </c>
      <c r="M7630">
        <f>data__6[[#This Row],[Speed (Km/h)]]*(1000/3600)</f>
        <v>30.277777777777779</v>
      </c>
      <c r="N7630" s="6">
        <f>ACOS(COS(RADIANS(90-D7629))*COS(RADIANS(90-D7630))+SIN(RADIANS(90-D7629))*SIN(RADIANS(90-D7630))*COS(RADIANS(F7629-F7630)))*3959*1.60934</f>
        <v>0.88236625625452803</v>
      </c>
      <c r="O7630" s="6">
        <f>data__6[[#This Row],[Distance between two points]]*1852</f>
        <v>1634.142306583386</v>
      </c>
      <c r="P7630" s="6">
        <f>data__6[[#This Row],[Distance(m)]]/1000</f>
        <v>1.634142306583386</v>
      </c>
      <c r="Q7630" s="7">
        <f>ABS(data__6[[#This Row],[Time (C)]]-H7629)</f>
        <v>3.472222222222765E-4</v>
      </c>
      <c r="R7630" s="6">
        <f t="shared" si="599"/>
        <v>30</v>
      </c>
      <c r="S7630" s="6">
        <f>(SUMIF(data__6[Trip ID],data__6[[#This Row],[Trip ID]],data__6[Distance(m)]))/(SUMIF(data__6[Trip ID],data__6[[#This Row],[Trip ID]],data__6[Time Diff (sec)]))</f>
        <v>10.397974583429688</v>
      </c>
      <c r="T7630" s="6">
        <f>(data__6[[#This Row],[Speed(m/s)]]-M7629)/data__6[[#This Row],[Time Diff (sec)]]</f>
        <v>-5.5555555555554768E-3</v>
      </c>
      <c r="U7630" s="6">
        <f>AVERAGEIF(data__6[Trip ID],data__6[[#This Row],[Trip ID]],data__6[Acceleration at each point(m/s)])</f>
        <v>-3.2124101653299825E-3</v>
      </c>
    </row>
    <row r="7631" spans="1:21">
      <c r="A7631">
        <f>IF(data__6[[#This Row],[Point ID]]=1,A7630+1,A7630)</f>
        <v>167</v>
      </c>
      <c r="B7631">
        <v>58</v>
      </c>
      <c r="C7631">
        <v>60289088</v>
      </c>
      <c r="D7631">
        <f t="shared" si="595"/>
        <v>60.481813333333335</v>
      </c>
      <c r="E7631" t="s">
        <v>7262</v>
      </c>
      <c r="F7631">
        <f t="shared" si="596"/>
        <v>15.447966666666666</v>
      </c>
      <c r="G7631">
        <v>160957</v>
      </c>
      <c r="H7631" s="6" t="str">
        <f t="shared" si="597"/>
        <v>16:09:57</v>
      </c>
      <c r="I7631">
        <v>180611</v>
      </c>
      <c r="J7631" t="str">
        <f t="shared" si="598"/>
        <v>18-06-11</v>
      </c>
      <c r="K7631">
        <v>6230</v>
      </c>
      <c r="L7631">
        <f>data__6[[#This Row],[Speed]]/100</f>
        <v>62.3</v>
      </c>
      <c r="M7631">
        <f>data__6[[#This Row],[Speed (Km/h)]]*(1000/3600)</f>
        <v>17.305555555555557</v>
      </c>
      <c r="N7631" s="6">
        <f>ACOS(COS(RADIANS(90-D7630))*COS(RADIANS(90-D7631))+SIN(RADIANS(90-D7630))*SIN(RADIANS(90-D7631))*COS(RADIANS(F7630-F7631)))*3959*1.60934</f>
        <v>0.80444403441089529</v>
      </c>
      <c r="O7631" s="6">
        <f>data__6[[#This Row],[Distance between two points]]*1852</f>
        <v>1489.830351728978</v>
      </c>
      <c r="P7631" s="6">
        <f>data__6[[#This Row],[Distance(m)]]/1000</f>
        <v>1.4898303517289779</v>
      </c>
      <c r="Q7631" s="7">
        <f>ABS(data__6[[#This Row],[Time (C)]]-H7630)</f>
        <v>3.4722222222216548E-4</v>
      </c>
      <c r="R7631" s="6">
        <f t="shared" si="599"/>
        <v>30</v>
      </c>
      <c r="S7631" s="6">
        <f>(SUMIF(data__6[Trip ID],data__6[[#This Row],[Trip ID]],data__6[Distance(m)]))/(SUMIF(data__6[Trip ID],data__6[[#This Row],[Trip ID]],data__6[Time Diff (sec)]))</f>
        <v>10.397974583429688</v>
      </c>
      <c r="T7631" s="6">
        <f>(data__6[[#This Row],[Speed(m/s)]]-M7630)/data__6[[#This Row],[Time Diff (sec)]]</f>
        <v>-0.43240740740740741</v>
      </c>
      <c r="U7631" s="6">
        <f>AVERAGEIF(data__6[Trip ID],data__6[[#This Row],[Trip ID]],data__6[Acceleration at each point(m/s)])</f>
        <v>-3.2124101653299825E-3</v>
      </c>
    </row>
    <row r="7632" spans="1:21">
      <c r="A7632">
        <f>IF(data__6[[#This Row],[Point ID]]=1,A7631+1,A7631)</f>
        <v>167</v>
      </c>
      <c r="B7632">
        <v>59</v>
      </c>
      <c r="C7632">
        <v>60288007</v>
      </c>
      <c r="D7632">
        <f t="shared" si="595"/>
        <v>60.48001166666667</v>
      </c>
      <c r="E7632" t="s">
        <v>7263</v>
      </c>
      <c r="F7632">
        <f t="shared" si="596"/>
        <v>15.44248</v>
      </c>
      <c r="G7632">
        <v>161027</v>
      </c>
      <c r="H7632" s="6" t="str">
        <f t="shared" si="597"/>
        <v>16:10:27</v>
      </c>
      <c r="I7632">
        <v>180611</v>
      </c>
      <c r="J7632" t="str">
        <f t="shared" si="598"/>
        <v>18-06-11</v>
      </c>
      <c r="K7632">
        <v>7250</v>
      </c>
      <c r="L7632">
        <f>data__6[[#This Row],[Speed]]/100</f>
        <v>72.5</v>
      </c>
      <c r="M7632">
        <f>data__6[[#This Row],[Speed (Km/h)]]*(1000/3600)</f>
        <v>20.138888888888889</v>
      </c>
      <c r="N7632" s="6">
        <f>ACOS(COS(RADIANS(90-D7631))*COS(RADIANS(90-D7632))+SIN(RADIANS(90-D7631))*SIN(RADIANS(90-D7632))*COS(RADIANS(F7631-F7632)))*3959*1.60934</f>
        <v>0.3612616527900287</v>
      </c>
      <c r="O7632" s="6">
        <f>data__6[[#This Row],[Distance between two points]]*1852</f>
        <v>669.05658096713319</v>
      </c>
      <c r="P7632" s="6">
        <f>data__6[[#This Row],[Distance(m)]]/1000</f>
        <v>0.66905658096713316</v>
      </c>
      <c r="Q7632" s="7">
        <f>ABS(data__6[[#This Row],[Time (C)]]-H7631)</f>
        <v>3.4722222222238752E-4</v>
      </c>
      <c r="R7632" s="6">
        <f t="shared" si="599"/>
        <v>30</v>
      </c>
      <c r="S7632" s="6">
        <f>(SUMIF(data__6[Trip ID],data__6[[#This Row],[Trip ID]],data__6[Distance(m)]))/(SUMIF(data__6[Trip ID],data__6[[#This Row],[Trip ID]],data__6[Time Diff (sec)]))</f>
        <v>10.397974583429688</v>
      </c>
      <c r="T7632" s="6">
        <f>(data__6[[#This Row],[Speed(m/s)]]-M7631)/data__6[[#This Row],[Time Diff (sec)]]</f>
        <v>9.44444444444444E-2</v>
      </c>
      <c r="U7632" s="6">
        <f>AVERAGEIF(data__6[Trip ID],data__6[[#This Row],[Trip ID]],data__6[Acceleration at each point(m/s)])</f>
        <v>-3.2124101653299825E-3</v>
      </c>
    </row>
    <row r="7633" spans="1:21">
      <c r="A7633">
        <f>IF(data__6[[#This Row],[Point ID]]=1,A7632+1,A7632)</f>
        <v>167</v>
      </c>
      <c r="B7633">
        <v>60</v>
      </c>
      <c r="C7633">
        <v>60286753</v>
      </c>
      <c r="D7633">
        <f t="shared" si="595"/>
        <v>60.477921666666667</v>
      </c>
      <c r="E7633" t="s">
        <v>7264</v>
      </c>
      <c r="F7633">
        <f t="shared" si="596"/>
        <v>15.436585000000001</v>
      </c>
      <c r="G7633">
        <v>161057</v>
      </c>
      <c r="H7633" s="6" t="str">
        <f t="shared" si="597"/>
        <v>16:10:57</v>
      </c>
      <c r="I7633">
        <v>180611</v>
      </c>
      <c r="J7633" t="str">
        <f t="shared" si="598"/>
        <v>18-06-11</v>
      </c>
      <c r="K7633">
        <v>2700</v>
      </c>
      <c r="L7633">
        <f>data__6[[#This Row],[Speed]]/100</f>
        <v>27</v>
      </c>
      <c r="M7633">
        <f>data__6[[#This Row],[Speed (Km/h)]]*(1000/3600)</f>
        <v>7.5</v>
      </c>
      <c r="N7633" s="6">
        <f>ACOS(COS(RADIANS(90-D7632))*COS(RADIANS(90-D7633))+SIN(RADIANS(90-D7632))*SIN(RADIANS(90-D7633))*COS(RADIANS(F7632-F7633)))*3959*1.60934</f>
        <v>0.39793206255923813</v>
      </c>
      <c r="O7633" s="6">
        <f>data__6[[#This Row],[Distance between two points]]*1852</f>
        <v>736.97017985970899</v>
      </c>
      <c r="P7633" s="6">
        <f>data__6[[#This Row],[Distance(m)]]/1000</f>
        <v>0.73697017985970903</v>
      </c>
      <c r="Q7633" s="7">
        <f>ABS(data__6[[#This Row],[Time (C)]]-H7632)</f>
        <v>3.4722222222216548E-4</v>
      </c>
      <c r="R7633" s="6">
        <f t="shared" si="599"/>
        <v>30</v>
      </c>
      <c r="S7633" s="6">
        <f>(SUMIF(data__6[Trip ID],data__6[[#This Row],[Trip ID]],data__6[Distance(m)]))/(SUMIF(data__6[Trip ID],data__6[[#This Row],[Trip ID]],data__6[Time Diff (sec)]))</f>
        <v>10.397974583429688</v>
      </c>
      <c r="T7633" s="6">
        <f>(data__6[[#This Row],[Speed(m/s)]]-M7632)/data__6[[#This Row],[Time Diff (sec)]]</f>
        <v>-0.42129629629629634</v>
      </c>
      <c r="U7633" s="6">
        <f>AVERAGEIF(data__6[Trip ID],data__6[[#This Row],[Trip ID]],data__6[Acceleration at each point(m/s)])</f>
        <v>-3.2124101653299825E-3</v>
      </c>
    </row>
    <row r="7634" spans="1:21">
      <c r="A7634">
        <f>IF(data__6[[#This Row],[Point ID]]=1,A7633+1,A7633)</f>
        <v>167</v>
      </c>
      <c r="B7634">
        <v>61</v>
      </c>
      <c r="C7634">
        <v>60288018</v>
      </c>
      <c r="D7634">
        <f t="shared" si="595"/>
        <v>60.480029999999999</v>
      </c>
      <c r="E7634" t="s">
        <v>7265</v>
      </c>
      <c r="F7634">
        <f t="shared" si="596"/>
        <v>15.429228333333333</v>
      </c>
      <c r="G7634">
        <v>161127</v>
      </c>
      <c r="H7634" s="6" t="str">
        <f t="shared" si="597"/>
        <v>16:11:27</v>
      </c>
      <c r="I7634">
        <v>180611</v>
      </c>
      <c r="J7634" t="str">
        <f t="shared" si="598"/>
        <v>18-06-11</v>
      </c>
      <c r="K7634">
        <v>6959</v>
      </c>
      <c r="L7634">
        <f>data__6[[#This Row],[Speed]]/100</f>
        <v>69.59</v>
      </c>
      <c r="M7634">
        <f>data__6[[#This Row],[Speed (Km/h)]]*(1000/3600)</f>
        <v>19.330555555555556</v>
      </c>
      <c r="N7634" s="6">
        <f>ACOS(COS(RADIANS(90-D7633))*COS(RADIANS(90-D7634))+SIN(RADIANS(90-D7633))*SIN(RADIANS(90-D7634))*COS(RADIANS(F7633-F7634)))*3959*1.60934</f>
        <v>0.46632160082831592</v>
      </c>
      <c r="O7634" s="6">
        <f>data__6[[#This Row],[Distance between two points]]*1852</f>
        <v>863.62760473404103</v>
      </c>
      <c r="P7634" s="6">
        <f>data__6[[#This Row],[Distance(m)]]/1000</f>
        <v>0.86362760473404099</v>
      </c>
      <c r="Q7634" s="7">
        <f>ABS(data__6[[#This Row],[Time (C)]]-H7633)</f>
        <v>3.4722222222216548E-4</v>
      </c>
      <c r="R7634" s="6">
        <f t="shared" si="599"/>
        <v>30</v>
      </c>
      <c r="S7634" s="6">
        <f>(SUMIF(data__6[Trip ID],data__6[[#This Row],[Trip ID]],data__6[Distance(m)]))/(SUMIF(data__6[Trip ID],data__6[[#This Row],[Trip ID]],data__6[Time Diff (sec)]))</f>
        <v>10.397974583429688</v>
      </c>
      <c r="T7634" s="6">
        <f>(data__6[[#This Row],[Speed(m/s)]]-M7633)/data__6[[#This Row],[Time Diff (sec)]]</f>
        <v>0.39435185185185184</v>
      </c>
      <c r="U7634" s="6">
        <f>AVERAGEIF(data__6[Trip ID],data__6[[#This Row],[Trip ID]],data__6[Acceleration at each point(m/s)])</f>
        <v>-3.2124101653299825E-3</v>
      </c>
    </row>
    <row r="7635" spans="1:21">
      <c r="A7635">
        <f>IF(data__6[[#This Row],[Point ID]]=1,A7634+1,A7634)</f>
        <v>167</v>
      </c>
      <c r="B7635">
        <v>62</v>
      </c>
      <c r="C7635">
        <v>60289534</v>
      </c>
      <c r="D7635">
        <f t="shared" si="595"/>
        <v>60.482556666666667</v>
      </c>
      <c r="E7635" t="s">
        <v>1011</v>
      </c>
      <c r="F7635">
        <f t="shared" si="596"/>
        <v>15.428043333333333</v>
      </c>
      <c r="G7635">
        <v>161157</v>
      </c>
      <c r="H7635" s="6" t="str">
        <f t="shared" si="597"/>
        <v>16:11:57</v>
      </c>
      <c r="I7635">
        <v>180611</v>
      </c>
      <c r="J7635" t="str">
        <f t="shared" si="598"/>
        <v>18-06-11</v>
      </c>
      <c r="K7635">
        <v>3050</v>
      </c>
      <c r="L7635">
        <f>data__6[[#This Row],[Speed]]/100</f>
        <v>30.5</v>
      </c>
      <c r="M7635">
        <f>data__6[[#This Row],[Speed (Km/h)]]*(1000/3600)</f>
        <v>8.4722222222222232</v>
      </c>
      <c r="N7635" s="6">
        <f>ACOS(COS(RADIANS(90-D7634))*COS(RADIANS(90-D7635))+SIN(RADIANS(90-D7634))*SIN(RADIANS(90-D7635))*COS(RADIANS(F7634-F7635)))*3959*1.60934</f>
        <v>0.28837309061799432</v>
      </c>
      <c r="O7635" s="6">
        <f>data__6[[#This Row],[Distance between two points]]*1852</f>
        <v>534.06696382452549</v>
      </c>
      <c r="P7635" s="6">
        <f>data__6[[#This Row],[Distance(m)]]/1000</f>
        <v>0.53406696382452545</v>
      </c>
      <c r="Q7635" s="7">
        <f>ABS(data__6[[#This Row],[Time (C)]]-H7634)</f>
        <v>3.472222222222765E-4</v>
      </c>
      <c r="R7635" s="6">
        <f t="shared" si="599"/>
        <v>30</v>
      </c>
      <c r="S7635" s="6">
        <f>(SUMIF(data__6[Trip ID],data__6[[#This Row],[Trip ID]],data__6[Distance(m)]))/(SUMIF(data__6[Trip ID],data__6[[#This Row],[Trip ID]],data__6[Time Diff (sec)]))</f>
        <v>10.397974583429688</v>
      </c>
      <c r="T7635" s="6">
        <f>(data__6[[#This Row],[Speed(m/s)]]-M7634)/data__6[[#This Row],[Time Diff (sec)]]</f>
        <v>-0.3619444444444444</v>
      </c>
      <c r="U7635" s="6">
        <f>AVERAGEIF(data__6[Trip ID],data__6[[#This Row],[Trip ID]],data__6[Acceleration at each point(m/s)])</f>
        <v>-3.2124101653299825E-3</v>
      </c>
    </row>
    <row r="7636" spans="1:21">
      <c r="A7636">
        <f>IF(data__6[[#This Row],[Point ID]]=1,A7635+1,A7635)</f>
        <v>167</v>
      </c>
      <c r="B7636">
        <v>63</v>
      </c>
      <c r="C7636">
        <v>60289043</v>
      </c>
      <c r="D7636">
        <f t="shared" si="595"/>
        <v>60.481738333333332</v>
      </c>
      <c r="E7636" t="s">
        <v>7266</v>
      </c>
      <c r="F7636">
        <f t="shared" si="596"/>
        <v>15.428063333333334</v>
      </c>
      <c r="G7636">
        <v>161515</v>
      </c>
      <c r="H7636" s="6" t="str">
        <f t="shared" si="597"/>
        <v>16:15:15</v>
      </c>
      <c r="I7636">
        <v>180611</v>
      </c>
      <c r="J7636" t="str">
        <f t="shared" si="598"/>
        <v>18-06-11</v>
      </c>
      <c r="K7636">
        <v>3290</v>
      </c>
      <c r="L7636">
        <f>data__6[[#This Row],[Speed]]/100</f>
        <v>32.9</v>
      </c>
      <c r="M7636">
        <f>data__6[[#This Row],[Speed (Km/h)]]*(1000/3600)</f>
        <v>9.1388888888888893</v>
      </c>
      <c r="N7636" s="6">
        <f>ACOS(COS(RADIANS(90-D7635))*COS(RADIANS(90-D7636))+SIN(RADIANS(90-D7635))*SIN(RADIANS(90-D7636))*COS(RADIANS(F7635-F7636)))*3959*1.60934</f>
        <v>9.100650194276641E-2</v>
      </c>
      <c r="O7636" s="6">
        <f>data__6[[#This Row],[Distance between two points]]*1852</f>
        <v>168.54404159800339</v>
      </c>
      <c r="P7636" s="6">
        <f>data__6[[#This Row],[Distance(m)]]/1000</f>
        <v>0.1685440415980034</v>
      </c>
      <c r="Q7636" s="7">
        <f>ABS(data__6[[#This Row],[Time (C)]]-H7635)</f>
        <v>2.2916666666665808E-3</v>
      </c>
      <c r="R7636" s="6">
        <f t="shared" si="599"/>
        <v>198</v>
      </c>
      <c r="S7636" s="6">
        <f>(SUMIF(data__6[Trip ID],data__6[[#This Row],[Trip ID]],data__6[Distance(m)]))/(SUMIF(data__6[Trip ID],data__6[[#This Row],[Trip ID]],data__6[Time Diff (sec)]))</f>
        <v>10.397974583429688</v>
      </c>
      <c r="T7636" s="6">
        <f>(data__6[[#This Row],[Speed(m/s)]]-M7635)/data__6[[#This Row],[Time Diff (sec)]]</f>
        <v>3.3670033670033638E-3</v>
      </c>
      <c r="U7636" s="6">
        <f>AVERAGEIF(data__6[Trip ID],data__6[[#This Row],[Trip ID]],data__6[Acceleration at each point(m/s)])</f>
        <v>-3.2124101653299825E-3</v>
      </c>
    </row>
    <row r="7637" spans="1:21">
      <c r="A7637">
        <f>IF(data__6[[#This Row],[Point ID]]=1,A7636+1,A7636)</f>
        <v>167</v>
      </c>
      <c r="B7637">
        <v>64</v>
      </c>
      <c r="C7637">
        <v>60288904</v>
      </c>
      <c r="D7637">
        <f t="shared" si="595"/>
        <v>60.481506666666668</v>
      </c>
      <c r="E7637" t="s">
        <v>7267</v>
      </c>
      <c r="F7637">
        <f t="shared" si="596"/>
        <v>15.431836666666667</v>
      </c>
      <c r="G7637">
        <v>161545</v>
      </c>
      <c r="H7637" s="6" t="str">
        <f t="shared" si="597"/>
        <v>16:15:45</v>
      </c>
      <c r="I7637">
        <v>180611</v>
      </c>
      <c r="J7637" t="str">
        <f t="shared" si="598"/>
        <v>18-06-11</v>
      </c>
      <c r="K7637">
        <v>5010</v>
      </c>
      <c r="L7637">
        <f>data__6[[#This Row],[Speed]]/100</f>
        <v>50.1</v>
      </c>
      <c r="M7637">
        <f>data__6[[#This Row],[Speed (Km/h)]]*(1000/3600)</f>
        <v>13.916666666666668</v>
      </c>
      <c r="N7637" s="6">
        <f>ACOS(COS(RADIANS(90-D7636))*COS(RADIANS(90-D7637))+SIN(RADIANS(90-D7636))*SIN(RADIANS(90-D7637))*COS(RADIANS(F7636-F7637)))*3959*1.60934</f>
        <v>0.20833712817713168</v>
      </c>
      <c r="O7637" s="6">
        <f>data__6[[#This Row],[Distance between two points]]*1852</f>
        <v>385.84036138404787</v>
      </c>
      <c r="P7637" s="6">
        <f>data__6[[#This Row],[Distance(m)]]/1000</f>
        <v>0.38584036138404787</v>
      </c>
      <c r="Q7637" s="7">
        <f>ABS(data__6[[#This Row],[Time (C)]]-H7636)</f>
        <v>3.472222222222765E-4</v>
      </c>
      <c r="R7637" s="6">
        <f t="shared" si="599"/>
        <v>30</v>
      </c>
      <c r="S7637" s="6">
        <f>(SUMIF(data__6[Trip ID],data__6[[#This Row],[Trip ID]],data__6[Distance(m)]))/(SUMIF(data__6[Trip ID],data__6[[#This Row],[Trip ID]],data__6[Time Diff (sec)]))</f>
        <v>10.397974583429688</v>
      </c>
      <c r="T7637" s="6">
        <f>(data__6[[#This Row],[Speed(m/s)]]-M7636)/data__6[[#This Row],[Time Diff (sec)]]</f>
        <v>0.15925925925925929</v>
      </c>
      <c r="U7637" s="6">
        <f>AVERAGEIF(data__6[Trip ID],data__6[[#This Row],[Trip ID]],data__6[Acceleration at each point(m/s)])</f>
        <v>-3.2124101653299825E-3</v>
      </c>
    </row>
    <row r="7638" spans="1:21">
      <c r="A7638">
        <f>IF(data__6[[#This Row],[Point ID]]=1,A7637+1,A7637)</f>
        <v>167</v>
      </c>
      <c r="B7638">
        <v>65</v>
      </c>
      <c r="C7638">
        <v>60286868</v>
      </c>
      <c r="D7638">
        <f t="shared" si="595"/>
        <v>60.478113333333333</v>
      </c>
      <c r="E7638" t="s">
        <v>7268</v>
      </c>
      <c r="F7638">
        <f t="shared" si="596"/>
        <v>15.436448333333333</v>
      </c>
      <c r="G7638">
        <v>161615</v>
      </c>
      <c r="H7638" s="6" t="str">
        <f t="shared" si="597"/>
        <v>16:16:15</v>
      </c>
      <c r="I7638">
        <v>180611</v>
      </c>
      <c r="J7638" t="str">
        <f t="shared" si="598"/>
        <v>18-06-11</v>
      </c>
      <c r="K7638">
        <v>3829</v>
      </c>
      <c r="L7638">
        <f>data__6[[#This Row],[Speed]]/100</f>
        <v>38.29</v>
      </c>
      <c r="M7638">
        <f>data__6[[#This Row],[Speed (Km/h)]]*(1000/3600)</f>
        <v>10.636111111111111</v>
      </c>
      <c r="N7638" s="6">
        <f>ACOS(COS(RADIANS(90-D7637))*COS(RADIANS(90-D7638))+SIN(RADIANS(90-D7637))*SIN(RADIANS(90-D7638))*COS(RADIANS(F7637-F7638)))*3959*1.60934</f>
        <v>0.45413384495428577</v>
      </c>
      <c r="O7638" s="6">
        <f>data__6[[#This Row],[Distance between two points]]*1852</f>
        <v>841.05588085533725</v>
      </c>
      <c r="P7638" s="6">
        <f>data__6[[#This Row],[Distance(m)]]/1000</f>
        <v>0.84105588085533722</v>
      </c>
      <c r="Q7638" s="7">
        <f>ABS(data__6[[#This Row],[Time (C)]]-H7637)</f>
        <v>3.4722222222216548E-4</v>
      </c>
      <c r="R7638" s="6">
        <f t="shared" si="599"/>
        <v>30</v>
      </c>
      <c r="S7638" s="6">
        <f>(SUMIF(data__6[Trip ID],data__6[[#This Row],[Trip ID]],data__6[Distance(m)]))/(SUMIF(data__6[Trip ID],data__6[[#This Row],[Trip ID]],data__6[Time Diff (sec)]))</f>
        <v>10.397974583429688</v>
      </c>
      <c r="T7638" s="6">
        <f>(data__6[[#This Row],[Speed(m/s)]]-M7637)/data__6[[#This Row],[Time Diff (sec)]]</f>
        <v>-0.10935185185185189</v>
      </c>
      <c r="U7638" s="6">
        <f>AVERAGEIF(data__6[Trip ID],data__6[[#This Row],[Trip ID]],data__6[Acceleration at each point(m/s)])</f>
        <v>-3.2124101653299825E-3</v>
      </c>
    </row>
    <row r="7639" spans="1:21">
      <c r="A7639">
        <f>IF(data__6[[#This Row],[Point ID]]=1,A7638+1,A7638)</f>
        <v>167</v>
      </c>
      <c r="B7639">
        <v>66</v>
      </c>
      <c r="C7639">
        <v>60287720</v>
      </c>
      <c r="D7639">
        <f t="shared" si="595"/>
        <v>60.479533333333336</v>
      </c>
      <c r="E7639" t="s">
        <v>7269</v>
      </c>
      <c r="F7639">
        <f t="shared" si="596"/>
        <v>15.441565000000001</v>
      </c>
      <c r="G7639">
        <v>161645</v>
      </c>
      <c r="H7639" s="6" t="str">
        <f t="shared" si="597"/>
        <v>16:16:45</v>
      </c>
      <c r="I7639">
        <v>180611</v>
      </c>
      <c r="J7639" t="str">
        <f t="shared" si="598"/>
        <v>18-06-11</v>
      </c>
      <c r="K7639">
        <v>7700</v>
      </c>
      <c r="L7639">
        <f>data__6[[#This Row],[Speed]]/100</f>
        <v>77</v>
      </c>
      <c r="M7639">
        <f>data__6[[#This Row],[Speed (Km/h)]]*(1000/3600)</f>
        <v>21.388888888888889</v>
      </c>
      <c r="N7639" s="6">
        <f>ACOS(COS(RADIANS(90-D7638))*COS(RADIANS(90-D7639))+SIN(RADIANS(90-D7638))*SIN(RADIANS(90-D7639))*COS(RADIANS(F7638-F7639)))*3959*1.60934</f>
        <v>0.32177256906360102</v>
      </c>
      <c r="O7639" s="6">
        <f>data__6[[#This Row],[Distance between two points]]*1852</f>
        <v>595.92279790578914</v>
      </c>
      <c r="P7639" s="6">
        <f>data__6[[#This Row],[Distance(m)]]/1000</f>
        <v>0.59592279790578917</v>
      </c>
      <c r="Q7639" s="7">
        <f>ABS(data__6[[#This Row],[Time (C)]]-H7638)</f>
        <v>3.4722222222216548E-4</v>
      </c>
      <c r="R7639" s="6">
        <f t="shared" si="599"/>
        <v>30</v>
      </c>
      <c r="S7639" s="6">
        <f>(SUMIF(data__6[Trip ID],data__6[[#This Row],[Trip ID]],data__6[Distance(m)]))/(SUMIF(data__6[Trip ID],data__6[[#This Row],[Trip ID]],data__6[Time Diff (sec)]))</f>
        <v>10.397974583429688</v>
      </c>
      <c r="T7639" s="6">
        <f>(data__6[[#This Row],[Speed(m/s)]]-M7638)/data__6[[#This Row],[Time Diff (sec)]]</f>
        <v>0.35842592592592593</v>
      </c>
      <c r="U7639" s="6">
        <f>AVERAGEIF(data__6[Trip ID],data__6[[#This Row],[Trip ID]],data__6[Acceleration at each point(m/s)])</f>
        <v>-3.2124101653299825E-3</v>
      </c>
    </row>
    <row r="7640" spans="1:21">
      <c r="A7640">
        <f>IF(data__6[[#This Row],[Point ID]]=1,A7639+1,A7639)</f>
        <v>167</v>
      </c>
      <c r="B7640">
        <v>67</v>
      </c>
      <c r="C7640">
        <v>60289182</v>
      </c>
      <c r="D7640">
        <f t="shared" si="595"/>
        <v>60.481969999999997</v>
      </c>
      <c r="E7640" t="s">
        <v>7270</v>
      </c>
      <c r="F7640">
        <f t="shared" si="596"/>
        <v>15.449231666666666</v>
      </c>
      <c r="G7640">
        <v>161715</v>
      </c>
      <c r="H7640" s="6" t="str">
        <f t="shared" si="597"/>
        <v>16:17:15</v>
      </c>
      <c r="I7640">
        <v>180611</v>
      </c>
      <c r="J7640" t="str">
        <f t="shared" si="598"/>
        <v>18-06-11</v>
      </c>
      <c r="K7640">
        <v>6310</v>
      </c>
      <c r="L7640">
        <f>data__6[[#This Row],[Speed]]/100</f>
        <v>63.1</v>
      </c>
      <c r="M7640">
        <f>data__6[[#This Row],[Speed (Km/h)]]*(1000/3600)</f>
        <v>17.527777777777779</v>
      </c>
      <c r="N7640" s="6">
        <f>ACOS(COS(RADIANS(90-D7639))*COS(RADIANS(90-D7640))+SIN(RADIANS(90-D7639))*SIN(RADIANS(90-D7640))*COS(RADIANS(F7639-F7640)))*3959*1.60934</f>
        <v>0.49987231103987495</v>
      </c>
      <c r="O7640" s="6">
        <f>data__6[[#This Row],[Distance between two points]]*1852</f>
        <v>925.7635200458484</v>
      </c>
      <c r="P7640" s="6">
        <f>data__6[[#This Row],[Distance(m)]]/1000</f>
        <v>0.92576352004584839</v>
      </c>
      <c r="Q7640" s="7">
        <f>ABS(data__6[[#This Row],[Time (C)]]-H7639)</f>
        <v>3.4722222222238752E-4</v>
      </c>
      <c r="R7640" s="6">
        <f t="shared" si="599"/>
        <v>30</v>
      </c>
      <c r="S7640" s="6">
        <f>(SUMIF(data__6[Trip ID],data__6[[#This Row],[Trip ID]],data__6[Distance(m)]))/(SUMIF(data__6[Trip ID],data__6[[#This Row],[Trip ID]],data__6[Time Diff (sec)]))</f>
        <v>10.397974583429688</v>
      </c>
      <c r="T7640" s="6">
        <f>(data__6[[#This Row],[Speed(m/s)]]-M7639)/data__6[[#This Row],[Time Diff (sec)]]</f>
        <v>-0.12870370370370368</v>
      </c>
      <c r="U7640" s="6">
        <f>AVERAGEIF(data__6[Trip ID],data__6[[#This Row],[Trip ID]],data__6[Acceleration at each point(m/s)])</f>
        <v>-3.2124101653299825E-3</v>
      </c>
    </row>
    <row r="7641" spans="1:21">
      <c r="A7641">
        <f>IF(data__6[[#This Row],[Point ID]]=1,A7640+1,A7640)</f>
        <v>167</v>
      </c>
      <c r="B7641">
        <v>68</v>
      </c>
      <c r="C7641">
        <v>60290905</v>
      </c>
      <c r="D7641">
        <f t="shared" si="595"/>
        <v>60.484841666666668</v>
      </c>
      <c r="E7641" t="s">
        <v>7271</v>
      </c>
      <c r="F7641">
        <f t="shared" si="596"/>
        <v>15.461466666666666</v>
      </c>
      <c r="G7641">
        <v>161745</v>
      </c>
      <c r="H7641" s="6" t="str">
        <f t="shared" si="597"/>
        <v>16:17:45</v>
      </c>
      <c r="I7641">
        <v>180611</v>
      </c>
      <c r="J7641" t="str">
        <f t="shared" si="598"/>
        <v>18-06-11</v>
      </c>
      <c r="K7641">
        <v>10160</v>
      </c>
      <c r="L7641">
        <f>data__6[[#This Row],[Speed]]/100</f>
        <v>101.6</v>
      </c>
      <c r="M7641">
        <f>data__6[[#This Row],[Speed (Km/h)]]*(1000/3600)</f>
        <v>28.222222222222221</v>
      </c>
      <c r="N7641" s="6">
        <f>ACOS(COS(RADIANS(90-D7640))*COS(RADIANS(90-D7641))+SIN(RADIANS(90-D7640))*SIN(RADIANS(90-D7641))*COS(RADIANS(F7640-F7641)))*3959*1.60934</f>
        <v>0.74248873315937458</v>
      </c>
      <c r="O7641" s="6">
        <f>data__6[[#This Row],[Distance between two points]]*1852</f>
        <v>1375.0891338111617</v>
      </c>
      <c r="P7641" s="6">
        <f>data__6[[#This Row],[Distance(m)]]/1000</f>
        <v>1.3750891338111617</v>
      </c>
      <c r="Q7641" s="7">
        <f>ABS(data__6[[#This Row],[Time (C)]]-H7640)</f>
        <v>3.4722222222216548E-4</v>
      </c>
      <c r="R7641" s="6">
        <f t="shared" si="599"/>
        <v>30</v>
      </c>
      <c r="S7641" s="6">
        <f>(SUMIF(data__6[Trip ID],data__6[[#This Row],[Trip ID]],data__6[Distance(m)]))/(SUMIF(data__6[Trip ID],data__6[[#This Row],[Trip ID]],data__6[Time Diff (sec)]))</f>
        <v>10.397974583429688</v>
      </c>
      <c r="T7641" s="6">
        <f>(data__6[[#This Row],[Speed(m/s)]]-M7640)/data__6[[#This Row],[Time Diff (sec)]]</f>
        <v>0.35648148148148145</v>
      </c>
      <c r="U7641" s="6">
        <f>AVERAGEIF(data__6[Trip ID],data__6[[#This Row],[Trip ID]],data__6[Acceleration at each point(m/s)])</f>
        <v>-3.2124101653299825E-3</v>
      </c>
    </row>
    <row r="7642" spans="1:21">
      <c r="A7642">
        <f>IF(data__6[[#This Row],[Point ID]]=1,A7641+1,A7641)</f>
        <v>167</v>
      </c>
      <c r="B7642">
        <v>69</v>
      </c>
      <c r="C7642">
        <v>60293126</v>
      </c>
      <c r="D7642">
        <f t="shared" si="595"/>
        <v>60.488543333333332</v>
      </c>
      <c r="E7642" t="s">
        <v>7272</v>
      </c>
      <c r="F7642">
        <f t="shared" si="596"/>
        <v>15.474851666666666</v>
      </c>
      <c r="G7642">
        <v>161815</v>
      </c>
      <c r="H7642" s="6" t="str">
        <f t="shared" si="597"/>
        <v>16:18:15</v>
      </c>
      <c r="I7642">
        <v>180611</v>
      </c>
      <c r="J7642" t="str">
        <f t="shared" si="598"/>
        <v>18-06-11</v>
      </c>
      <c r="K7642">
        <v>10010</v>
      </c>
      <c r="L7642">
        <f>data__6[[#This Row],[Speed]]/100</f>
        <v>100.1</v>
      </c>
      <c r="M7642">
        <f>data__6[[#This Row],[Speed (Km/h)]]*(1000/3600)</f>
        <v>27.805555555555554</v>
      </c>
      <c r="N7642" s="6">
        <f>ACOS(COS(RADIANS(90-D7641))*COS(RADIANS(90-D7642))+SIN(RADIANS(90-D7641))*SIN(RADIANS(90-D7642))*COS(RADIANS(F7641-F7642)))*3959*1.60934</f>
        <v>0.84088097418050445</v>
      </c>
      <c r="O7642" s="6">
        <f>data__6[[#This Row],[Distance between two points]]*1852</f>
        <v>1557.3115641822942</v>
      </c>
      <c r="P7642" s="6">
        <f>data__6[[#This Row],[Distance(m)]]/1000</f>
        <v>1.5573115641822941</v>
      </c>
      <c r="Q7642" s="7">
        <f>ABS(data__6[[#This Row],[Time (C)]]-H7641)</f>
        <v>3.472222222222765E-4</v>
      </c>
      <c r="R7642" s="6">
        <f t="shared" si="599"/>
        <v>30</v>
      </c>
      <c r="S7642" s="6">
        <f>(SUMIF(data__6[Trip ID],data__6[[#This Row],[Trip ID]],data__6[Distance(m)]))/(SUMIF(data__6[Trip ID],data__6[[#This Row],[Trip ID]],data__6[Time Diff (sec)]))</f>
        <v>10.397974583429688</v>
      </c>
      <c r="T7642" s="6">
        <f>(data__6[[#This Row],[Speed(m/s)]]-M7641)/data__6[[#This Row],[Time Diff (sec)]]</f>
        <v>-1.3888888888888928E-2</v>
      </c>
      <c r="U7642" s="6">
        <f>AVERAGEIF(data__6[Trip ID],data__6[[#This Row],[Trip ID]],data__6[Acceleration at each point(m/s)])</f>
        <v>-3.2124101653299825E-3</v>
      </c>
    </row>
    <row r="7643" spans="1:21">
      <c r="A7643">
        <f>IF(data__6[[#This Row],[Point ID]]=1,A7642+1,A7642)</f>
        <v>167</v>
      </c>
      <c r="B7643">
        <v>70</v>
      </c>
      <c r="C7643">
        <v>60294405</v>
      </c>
      <c r="D7643">
        <f t="shared" si="595"/>
        <v>60.490675000000003</v>
      </c>
      <c r="E7643" t="s">
        <v>7273</v>
      </c>
      <c r="F7643">
        <f t="shared" si="596"/>
        <v>15.48887</v>
      </c>
      <c r="G7643">
        <v>161845</v>
      </c>
      <c r="H7643" s="6" t="str">
        <f t="shared" si="597"/>
        <v>16:18:45</v>
      </c>
      <c r="I7643">
        <v>180611</v>
      </c>
      <c r="J7643" t="str">
        <f t="shared" si="598"/>
        <v>18-06-11</v>
      </c>
      <c r="K7643">
        <v>9570</v>
      </c>
      <c r="L7643">
        <f>data__6[[#This Row],[Speed]]/100</f>
        <v>95.7</v>
      </c>
      <c r="M7643">
        <f>data__6[[#This Row],[Speed (Km/h)]]*(1000/3600)</f>
        <v>26.583333333333336</v>
      </c>
      <c r="N7643" s="6">
        <f>ACOS(COS(RADIANS(90-D7642))*COS(RADIANS(90-D7643))+SIN(RADIANS(90-D7642))*SIN(RADIANS(90-D7643))*COS(RADIANS(F7642-F7643)))*3959*1.60934</f>
        <v>0.80362135324667716</v>
      </c>
      <c r="O7643" s="6">
        <f>data__6[[#This Row],[Distance between two points]]*1852</f>
        <v>1488.3067462128461</v>
      </c>
      <c r="P7643" s="6">
        <f>data__6[[#This Row],[Distance(m)]]/1000</f>
        <v>1.4883067462128461</v>
      </c>
      <c r="Q7643" s="7">
        <f>ABS(data__6[[#This Row],[Time (C)]]-H7642)</f>
        <v>3.4722222222216548E-4</v>
      </c>
      <c r="R7643" s="6">
        <f t="shared" si="599"/>
        <v>30</v>
      </c>
      <c r="S7643" s="6">
        <f>(SUMIF(data__6[Trip ID],data__6[[#This Row],[Trip ID]],data__6[Distance(m)]))/(SUMIF(data__6[Trip ID],data__6[[#This Row],[Trip ID]],data__6[Time Diff (sec)]))</f>
        <v>10.397974583429688</v>
      </c>
      <c r="T7643" s="6">
        <f>(data__6[[#This Row],[Speed(m/s)]]-M7642)/data__6[[#This Row],[Time Diff (sec)]]</f>
        <v>-4.0740740740740598E-2</v>
      </c>
      <c r="U7643" s="6">
        <f>AVERAGEIF(data__6[Trip ID],data__6[[#This Row],[Trip ID]],data__6[Acceleration at each point(m/s)])</f>
        <v>-3.2124101653299825E-3</v>
      </c>
    </row>
    <row r="7644" spans="1:21">
      <c r="A7644">
        <f>IF(data__6[[#This Row],[Point ID]]=1,A7643+1,A7643)</f>
        <v>167</v>
      </c>
      <c r="B7644">
        <v>71</v>
      </c>
      <c r="C7644">
        <v>60296063</v>
      </c>
      <c r="D7644">
        <f t="shared" si="595"/>
        <v>60.49343833333333</v>
      </c>
      <c r="E7644" t="s">
        <v>7274</v>
      </c>
      <c r="F7644">
        <f t="shared" si="596"/>
        <v>15.502298333333334</v>
      </c>
      <c r="G7644">
        <v>161915</v>
      </c>
      <c r="H7644" s="6" t="str">
        <f t="shared" si="597"/>
        <v>16:19:15</v>
      </c>
      <c r="I7644">
        <v>180611</v>
      </c>
      <c r="J7644" t="str">
        <f t="shared" si="598"/>
        <v>18-06-11</v>
      </c>
      <c r="K7644">
        <v>9960</v>
      </c>
      <c r="L7644">
        <f>data__6[[#This Row],[Speed]]/100</f>
        <v>99.6</v>
      </c>
      <c r="M7644">
        <f>data__6[[#This Row],[Speed (Km/h)]]*(1000/3600)</f>
        <v>27.666666666666668</v>
      </c>
      <c r="N7644" s="6">
        <f>ACOS(COS(RADIANS(90-D7643))*COS(RADIANS(90-D7644))+SIN(RADIANS(90-D7643))*SIN(RADIANS(90-D7644))*COS(RADIANS(F7643-F7644)))*3959*1.60934</f>
        <v>0.79710339525525942</v>
      </c>
      <c r="O7644" s="6">
        <f>data__6[[#This Row],[Distance between two points]]*1852</f>
        <v>1476.2354880127405</v>
      </c>
      <c r="P7644" s="6">
        <f>data__6[[#This Row],[Distance(m)]]/1000</f>
        <v>1.4762354880127404</v>
      </c>
      <c r="Q7644" s="7">
        <f>ABS(data__6[[#This Row],[Time (C)]]-H7643)</f>
        <v>3.4722222222216548E-4</v>
      </c>
      <c r="R7644" s="6">
        <f t="shared" si="599"/>
        <v>30</v>
      </c>
      <c r="S7644" s="6">
        <f>(SUMIF(data__6[Trip ID],data__6[[#This Row],[Trip ID]],data__6[Distance(m)]))/(SUMIF(data__6[Trip ID],data__6[[#This Row],[Trip ID]],data__6[Time Diff (sec)]))</f>
        <v>10.397974583429688</v>
      </c>
      <c r="T7644" s="6">
        <f>(data__6[[#This Row],[Speed(m/s)]]-M7643)/data__6[[#This Row],[Time Diff (sec)]]</f>
        <v>3.6111111111111073E-2</v>
      </c>
      <c r="U7644" s="6">
        <f>AVERAGEIF(data__6[Trip ID],data__6[[#This Row],[Trip ID]],data__6[Acceleration at each point(m/s)])</f>
        <v>-3.2124101653299825E-3</v>
      </c>
    </row>
    <row r="7645" spans="1:21">
      <c r="A7645">
        <f>IF(data__6[[#This Row],[Point ID]]=1,A7644+1,A7644)</f>
        <v>167</v>
      </c>
      <c r="B7645">
        <v>72</v>
      </c>
      <c r="C7645">
        <v>60299100</v>
      </c>
      <c r="D7645">
        <f t="shared" si="595"/>
        <v>60.4985</v>
      </c>
      <c r="E7645" t="s">
        <v>7275</v>
      </c>
      <c r="F7645">
        <f t="shared" si="596"/>
        <v>15.512858333333334</v>
      </c>
      <c r="G7645">
        <v>161945</v>
      </c>
      <c r="H7645" s="6" t="str">
        <f t="shared" si="597"/>
        <v>16:19:45</v>
      </c>
      <c r="I7645">
        <v>180611</v>
      </c>
      <c r="J7645" t="str">
        <f t="shared" si="598"/>
        <v>18-06-11</v>
      </c>
      <c r="K7645">
        <v>9620</v>
      </c>
      <c r="L7645">
        <f>data__6[[#This Row],[Speed]]/100</f>
        <v>96.2</v>
      </c>
      <c r="M7645">
        <f>data__6[[#This Row],[Speed (Km/h)]]*(1000/3600)</f>
        <v>26.722222222222225</v>
      </c>
      <c r="N7645" s="6">
        <f>ACOS(COS(RADIANS(90-D7644))*COS(RADIANS(90-D7645))+SIN(RADIANS(90-D7644))*SIN(RADIANS(90-D7645))*COS(RADIANS(F7644-F7645)))*3959*1.60934</f>
        <v>0.80701285916188914</v>
      </c>
      <c r="O7645" s="6">
        <f>data__6[[#This Row],[Distance between two points]]*1852</f>
        <v>1494.5878151678187</v>
      </c>
      <c r="P7645" s="6">
        <f>data__6[[#This Row],[Distance(m)]]/1000</f>
        <v>1.4945878151678187</v>
      </c>
      <c r="Q7645" s="7">
        <f>ABS(data__6[[#This Row],[Time (C)]]-H7644)</f>
        <v>3.472222222222765E-4</v>
      </c>
      <c r="R7645" s="6">
        <f t="shared" si="599"/>
        <v>30</v>
      </c>
      <c r="S7645" s="6">
        <f>(SUMIF(data__6[Trip ID],data__6[[#This Row],[Trip ID]],data__6[Distance(m)]))/(SUMIF(data__6[Trip ID],data__6[[#This Row],[Trip ID]],data__6[Time Diff (sec)]))</f>
        <v>10.397974583429688</v>
      </c>
      <c r="T7645" s="6">
        <f>(data__6[[#This Row],[Speed(m/s)]]-M7644)/data__6[[#This Row],[Time Diff (sec)]]</f>
        <v>-3.148148148148143E-2</v>
      </c>
      <c r="U7645" s="6">
        <f>AVERAGEIF(data__6[Trip ID],data__6[[#This Row],[Trip ID]],data__6[Acceleration at each point(m/s)])</f>
        <v>-3.2124101653299825E-3</v>
      </c>
    </row>
    <row r="7646" spans="1:21">
      <c r="A7646">
        <f>IF(data__6[[#This Row],[Point ID]]=1,A7645+1,A7645)</f>
        <v>167</v>
      </c>
      <c r="B7646">
        <v>73</v>
      </c>
      <c r="C7646">
        <v>60302054</v>
      </c>
      <c r="D7646">
        <f t="shared" si="595"/>
        <v>60.50342333333333</v>
      </c>
      <c r="E7646" t="s">
        <v>7276</v>
      </c>
      <c r="F7646">
        <f t="shared" si="596"/>
        <v>15.520823333333333</v>
      </c>
      <c r="G7646">
        <v>162015</v>
      </c>
      <c r="H7646" s="6" t="str">
        <f t="shared" si="597"/>
        <v>16:20:15</v>
      </c>
      <c r="I7646">
        <v>180611</v>
      </c>
      <c r="J7646" t="str">
        <f t="shared" si="598"/>
        <v>18-06-11</v>
      </c>
      <c r="K7646">
        <v>7050</v>
      </c>
      <c r="L7646">
        <f>data__6[[#This Row],[Speed]]/100</f>
        <v>70.5</v>
      </c>
      <c r="M7646">
        <f>data__6[[#This Row],[Speed (Km/h)]]*(1000/3600)</f>
        <v>19.583333333333336</v>
      </c>
      <c r="N7646" s="6">
        <f>ACOS(COS(RADIANS(90-D7645))*COS(RADIANS(90-D7646))+SIN(RADIANS(90-D7645))*SIN(RADIANS(90-D7646))*COS(RADIANS(F7645-F7646)))*3959*1.60934</f>
        <v>0.69996546645688773</v>
      </c>
      <c r="O7646" s="6">
        <f>data__6[[#This Row],[Distance between two points]]*1852</f>
        <v>1296.336043878156</v>
      </c>
      <c r="P7646" s="6">
        <f>data__6[[#This Row],[Distance(m)]]/1000</f>
        <v>1.2963360438781559</v>
      </c>
      <c r="Q7646" s="7">
        <f>ABS(data__6[[#This Row],[Time (C)]]-H7645)</f>
        <v>3.4722222222216548E-4</v>
      </c>
      <c r="R7646" s="6">
        <f t="shared" si="599"/>
        <v>30</v>
      </c>
      <c r="S7646" s="6">
        <f>(SUMIF(data__6[Trip ID],data__6[[#This Row],[Trip ID]],data__6[Distance(m)]))/(SUMIF(data__6[Trip ID],data__6[[#This Row],[Trip ID]],data__6[Time Diff (sec)]))</f>
        <v>10.397974583429688</v>
      </c>
      <c r="T7646" s="6">
        <f>(data__6[[#This Row],[Speed(m/s)]]-M7645)/data__6[[#This Row],[Time Diff (sec)]]</f>
        <v>-0.23796296296296299</v>
      </c>
      <c r="U7646" s="6">
        <f>AVERAGEIF(data__6[Trip ID],data__6[[#This Row],[Trip ID]],data__6[Acceleration at each point(m/s)])</f>
        <v>-3.2124101653299825E-3</v>
      </c>
    </row>
    <row r="7647" spans="1:21">
      <c r="A7647">
        <f>IF(data__6[[#This Row],[Point ID]]=1,A7646+1,A7646)</f>
        <v>167</v>
      </c>
      <c r="B7647">
        <v>74</v>
      </c>
      <c r="C7647">
        <v>60304333</v>
      </c>
      <c r="D7647">
        <f t="shared" si="595"/>
        <v>60.507221666666666</v>
      </c>
      <c r="E7647" t="s">
        <v>7277</v>
      </c>
      <c r="F7647">
        <f t="shared" si="596"/>
        <v>15.527761666666667</v>
      </c>
      <c r="G7647">
        <v>162045</v>
      </c>
      <c r="H7647" s="6" t="str">
        <f t="shared" si="597"/>
        <v>16:20:45</v>
      </c>
      <c r="I7647">
        <v>180611</v>
      </c>
      <c r="J7647" t="str">
        <f t="shared" si="598"/>
        <v>18-06-11</v>
      </c>
      <c r="K7647">
        <v>8440</v>
      </c>
      <c r="L7647">
        <f>data__6[[#This Row],[Speed]]/100</f>
        <v>84.4</v>
      </c>
      <c r="M7647">
        <f>data__6[[#This Row],[Speed (Km/h)]]*(1000/3600)</f>
        <v>23.444444444444446</v>
      </c>
      <c r="N7647" s="6">
        <f>ACOS(COS(RADIANS(90-D7646))*COS(RADIANS(90-D7647))+SIN(RADIANS(90-D7646))*SIN(RADIANS(90-D7647))*COS(RADIANS(F7646-F7647)))*3959*1.60934</f>
        <v>0.56807157854104173</v>
      </c>
      <c r="O7647" s="6">
        <f>data__6[[#This Row],[Distance between two points]]*1852</f>
        <v>1052.0685634580093</v>
      </c>
      <c r="P7647" s="6">
        <f>data__6[[#This Row],[Distance(m)]]/1000</f>
        <v>1.0520685634580094</v>
      </c>
      <c r="Q7647" s="7">
        <f>ABS(data__6[[#This Row],[Time (C)]]-H7646)</f>
        <v>3.4722222222238752E-4</v>
      </c>
      <c r="R7647" s="6">
        <f t="shared" si="599"/>
        <v>30</v>
      </c>
      <c r="S7647" s="6">
        <f>(SUMIF(data__6[Trip ID],data__6[[#This Row],[Trip ID]],data__6[Distance(m)]))/(SUMIF(data__6[Trip ID],data__6[[#This Row],[Trip ID]],data__6[Time Diff (sec)]))</f>
        <v>10.397974583429688</v>
      </c>
      <c r="T7647" s="6">
        <f>(data__6[[#This Row],[Speed(m/s)]]-M7646)/data__6[[#This Row],[Time Diff (sec)]]</f>
        <v>0.12870370370370368</v>
      </c>
      <c r="U7647" s="6">
        <f>AVERAGEIF(data__6[Trip ID],data__6[[#This Row],[Trip ID]],data__6[Acceleration at each point(m/s)])</f>
        <v>-3.2124101653299825E-3</v>
      </c>
    </row>
    <row r="7648" spans="1:21">
      <c r="A7648">
        <f>IF(data__6[[#This Row],[Point ID]]=1,A7647+1,A7647)</f>
        <v>167</v>
      </c>
      <c r="B7648">
        <v>75</v>
      </c>
      <c r="C7648">
        <v>60306842</v>
      </c>
      <c r="D7648">
        <f t="shared" si="595"/>
        <v>60.511403333333334</v>
      </c>
      <c r="E7648" t="s">
        <v>7278</v>
      </c>
      <c r="F7648">
        <f t="shared" si="596"/>
        <v>15.537203333333334</v>
      </c>
      <c r="G7648">
        <v>162115</v>
      </c>
      <c r="H7648" s="6" t="str">
        <f t="shared" si="597"/>
        <v>16:21:15</v>
      </c>
      <c r="I7648">
        <v>180611</v>
      </c>
      <c r="J7648" t="str">
        <f t="shared" si="598"/>
        <v>18-06-11</v>
      </c>
      <c r="K7648">
        <v>7900</v>
      </c>
      <c r="L7648">
        <f>data__6[[#This Row],[Speed]]/100</f>
        <v>79</v>
      </c>
      <c r="M7648">
        <f>data__6[[#This Row],[Speed (Km/h)]]*(1000/3600)</f>
        <v>21.944444444444446</v>
      </c>
      <c r="N7648" s="6">
        <f>ACOS(COS(RADIANS(90-D7647))*COS(RADIANS(90-D7648))+SIN(RADIANS(90-D7647))*SIN(RADIANS(90-D7648))*COS(RADIANS(F7647-F7648)))*3959*1.60934</f>
        <v>0.69525312992306931</v>
      </c>
      <c r="O7648" s="6">
        <f>data__6[[#This Row],[Distance between two points]]*1852</f>
        <v>1287.6087966175244</v>
      </c>
      <c r="P7648" s="6">
        <f>data__6[[#This Row],[Distance(m)]]/1000</f>
        <v>1.2876087966175245</v>
      </c>
      <c r="Q7648" s="7">
        <f>ABS(data__6[[#This Row],[Time (C)]]-H7647)</f>
        <v>3.4722222222216548E-4</v>
      </c>
      <c r="R7648" s="6">
        <f t="shared" si="599"/>
        <v>30</v>
      </c>
      <c r="S7648" s="6">
        <f>(SUMIF(data__6[Trip ID],data__6[[#This Row],[Trip ID]],data__6[Distance(m)]))/(SUMIF(data__6[Trip ID],data__6[[#This Row],[Trip ID]],data__6[Time Diff (sec)]))</f>
        <v>10.397974583429688</v>
      </c>
      <c r="T7648" s="6">
        <f>(data__6[[#This Row],[Speed(m/s)]]-M7647)/data__6[[#This Row],[Time Diff (sec)]]</f>
        <v>-0.05</v>
      </c>
      <c r="U7648" s="6">
        <f>AVERAGEIF(data__6[Trip ID],data__6[[#This Row],[Trip ID]],data__6[Acceleration at each point(m/s)])</f>
        <v>-3.2124101653299825E-3</v>
      </c>
    </row>
    <row r="7649" spans="1:21">
      <c r="A7649">
        <f>IF(data__6[[#This Row],[Point ID]]=1,A7648+1,A7648)</f>
        <v>167</v>
      </c>
      <c r="B7649">
        <v>76</v>
      </c>
      <c r="C7649">
        <v>60307021</v>
      </c>
      <c r="D7649">
        <f t="shared" si="595"/>
        <v>60.511701666666667</v>
      </c>
      <c r="E7649" t="s">
        <v>7279</v>
      </c>
      <c r="F7649">
        <f t="shared" si="596"/>
        <v>15.541728333333333</v>
      </c>
      <c r="G7649">
        <v>162145</v>
      </c>
      <c r="H7649" s="6" t="str">
        <f t="shared" si="597"/>
        <v>16:21:45</v>
      </c>
      <c r="I7649">
        <v>180611</v>
      </c>
      <c r="J7649" t="str">
        <f t="shared" si="598"/>
        <v>18-06-11</v>
      </c>
      <c r="K7649">
        <v>5020</v>
      </c>
      <c r="L7649">
        <f>data__6[[#This Row],[Speed]]/100</f>
        <v>50.2</v>
      </c>
      <c r="M7649">
        <f>data__6[[#This Row],[Speed (Km/h)]]*(1000/3600)</f>
        <v>13.944444444444446</v>
      </c>
      <c r="N7649" s="6">
        <f>ACOS(COS(RADIANS(90-D7648))*COS(RADIANS(90-D7649))+SIN(RADIANS(90-D7648))*SIN(RADIANS(90-D7649))*COS(RADIANS(F7648-F7649)))*3959*1.60934</f>
        <v>0.24990452956968137</v>
      </c>
      <c r="O7649" s="6">
        <f>data__6[[#This Row],[Distance between two points]]*1852</f>
        <v>462.82318876304993</v>
      </c>
      <c r="P7649" s="6">
        <f>data__6[[#This Row],[Distance(m)]]/1000</f>
        <v>0.46282318876304995</v>
      </c>
      <c r="Q7649" s="7">
        <f>ABS(data__6[[#This Row],[Time (C)]]-H7648)</f>
        <v>3.4722222222216548E-4</v>
      </c>
      <c r="R7649" s="6">
        <f t="shared" si="599"/>
        <v>30</v>
      </c>
      <c r="S7649" s="6">
        <f>(SUMIF(data__6[Trip ID],data__6[[#This Row],[Trip ID]],data__6[Distance(m)]))/(SUMIF(data__6[Trip ID],data__6[[#This Row],[Trip ID]],data__6[Time Diff (sec)]))</f>
        <v>10.397974583429688</v>
      </c>
      <c r="T7649" s="6">
        <f>(data__6[[#This Row],[Speed(m/s)]]-M7648)/data__6[[#This Row],[Time Diff (sec)]]</f>
        <v>-0.26666666666666666</v>
      </c>
      <c r="U7649" s="6">
        <f>AVERAGEIF(data__6[Trip ID],data__6[[#This Row],[Trip ID]],data__6[Acceleration at each point(m/s)])</f>
        <v>-3.2124101653299825E-3</v>
      </c>
    </row>
    <row r="7650" spans="1:21">
      <c r="A7650">
        <f>IF(data__6[[#This Row],[Point ID]]=1,A7649+1,A7649)</f>
        <v>167</v>
      </c>
      <c r="B7650">
        <v>77</v>
      </c>
      <c r="C7650">
        <v>60305884</v>
      </c>
      <c r="D7650">
        <f t="shared" si="595"/>
        <v>60.50980666666667</v>
      </c>
      <c r="E7650" t="s">
        <v>7280</v>
      </c>
      <c r="F7650">
        <f t="shared" si="596"/>
        <v>15.542136666666666</v>
      </c>
      <c r="G7650">
        <v>162215</v>
      </c>
      <c r="H7650" s="6" t="str">
        <f t="shared" si="597"/>
        <v>16:22:15</v>
      </c>
      <c r="I7650">
        <v>180611</v>
      </c>
      <c r="J7650" t="str">
        <f t="shared" si="598"/>
        <v>18-06-11</v>
      </c>
      <c r="K7650">
        <v>4630</v>
      </c>
      <c r="L7650">
        <f>data__6[[#This Row],[Speed]]/100</f>
        <v>46.3</v>
      </c>
      <c r="M7650">
        <f>data__6[[#This Row],[Speed (Km/h)]]*(1000/3600)</f>
        <v>12.861111111111111</v>
      </c>
      <c r="N7650" s="6">
        <f>ACOS(COS(RADIANS(90-D7649))*COS(RADIANS(90-D7650))+SIN(RADIANS(90-D7649))*SIN(RADIANS(90-D7650))*COS(RADIANS(F7649-F7650)))*3959*1.60934</f>
        <v>0.21190901911533452</v>
      </c>
      <c r="O7650" s="6">
        <f>data__6[[#This Row],[Distance between two points]]*1852</f>
        <v>392.45550340159951</v>
      </c>
      <c r="P7650" s="6">
        <f>data__6[[#This Row],[Distance(m)]]/1000</f>
        <v>0.39245550340159951</v>
      </c>
      <c r="Q7650" s="7">
        <f>ABS(data__6[[#This Row],[Time (C)]]-H7649)</f>
        <v>3.472222222222765E-4</v>
      </c>
      <c r="R7650" s="6">
        <f t="shared" si="599"/>
        <v>30</v>
      </c>
      <c r="S7650" s="6">
        <f>(SUMIF(data__6[Trip ID],data__6[[#This Row],[Trip ID]],data__6[Distance(m)]))/(SUMIF(data__6[Trip ID],data__6[[#This Row],[Trip ID]],data__6[Time Diff (sec)]))</f>
        <v>10.397974583429688</v>
      </c>
      <c r="T7650" s="6">
        <f>(data__6[[#This Row],[Speed(m/s)]]-M7649)/data__6[[#This Row],[Time Diff (sec)]]</f>
        <v>-3.6111111111111191E-2</v>
      </c>
      <c r="U7650" s="6">
        <f>AVERAGEIF(data__6[Trip ID],data__6[[#This Row],[Trip ID]],data__6[Acceleration at each point(m/s)])</f>
        <v>-3.2124101653299825E-3</v>
      </c>
    </row>
    <row r="7651" spans="1:21">
      <c r="A7651">
        <f>IF(data__6[[#This Row],[Point ID]]=1,A7650+1,A7650)</f>
        <v>167</v>
      </c>
      <c r="B7651">
        <v>78</v>
      </c>
      <c r="C7651">
        <v>60306629</v>
      </c>
      <c r="D7651">
        <f t="shared" si="595"/>
        <v>60.511048333333335</v>
      </c>
      <c r="E7651" t="s">
        <v>7281</v>
      </c>
      <c r="F7651">
        <f t="shared" si="596"/>
        <v>15.551421666666666</v>
      </c>
      <c r="G7651">
        <v>162245</v>
      </c>
      <c r="H7651" s="6" t="str">
        <f t="shared" si="597"/>
        <v>16:22:45</v>
      </c>
      <c r="I7651">
        <v>180611</v>
      </c>
      <c r="J7651" t="str">
        <f t="shared" si="598"/>
        <v>18-06-11</v>
      </c>
      <c r="K7651">
        <v>6390</v>
      </c>
      <c r="L7651">
        <f>data__6[[#This Row],[Speed]]/100</f>
        <v>63.9</v>
      </c>
      <c r="M7651">
        <f>data__6[[#This Row],[Speed (Km/h)]]*(1000/3600)</f>
        <v>17.75</v>
      </c>
      <c r="N7651" s="6">
        <f>ACOS(COS(RADIANS(90-D7650))*COS(RADIANS(90-D7651))+SIN(RADIANS(90-D7650))*SIN(RADIANS(90-D7651))*COS(RADIANS(F7650-F7651)))*3959*1.60934</f>
        <v>0.52668759089740869</v>
      </c>
      <c r="O7651" s="6">
        <f>data__6[[#This Row],[Distance between two points]]*1852</f>
        <v>975.42541834200085</v>
      </c>
      <c r="P7651" s="6">
        <f>data__6[[#This Row],[Distance(m)]]/1000</f>
        <v>0.97542541834200081</v>
      </c>
      <c r="Q7651" s="7">
        <f>ABS(data__6[[#This Row],[Time (C)]]-H7650)</f>
        <v>3.4722222222216548E-4</v>
      </c>
      <c r="R7651" s="6">
        <f t="shared" si="599"/>
        <v>30</v>
      </c>
      <c r="S7651" s="6">
        <f>(SUMIF(data__6[Trip ID],data__6[[#This Row],[Trip ID]],data__6[Distance(m)]))/(SUMIF(data__6[Trip ID],data__6[[#This Row],[Trip ID]],data__6[Time Diff (sec)]))</f>
        <v>10.397974583429688</v>
      </c>
      <c r="T7651" s="6">
        <f>(data__6[[#This Row],[Speed(m/s)]]-M7650)/data__6[[#This Row],[Time Diff (sec)]]</f>
        <v>0.16296296296296298</v>
      </c>
      <c r="U7651" s="6">
        <f>AVERAGEIF(data__6[Trip ID],data__6[[#This Row],[Trip ID]],data__6[Acceleration at each point(m/s)])</f>
        <v>-3.2124101653299825E-3</v>
      </c>
    </row>
    <row r="7652" spans="1:21">
      <c r="A7652">
        <f>IF(data__6[[#This Row],[Point ID]]=1,A7651+1,A7651)</f>
        <v>167</v>
      </c>
      <c r="B7652">
        <v>79</v>
      </c>
      <c r="C7652">
        <v>60307521</v>
      </c>
      <c r="D7652">
        <f t="shared" si="595"/>
        <v>60.512535</v>
      </c>
      <c r="E7652" t="s">
        <v>7282</v>
      </c>
      <c r="F7652">
        <f t="shared" si="596"/>
        <v>15.559995000000001</v>
      </c>
      <c r="G7652">
        <v>162315</v>
      </c>
      <c r="H7652" s="6" t="str">
        <f t="shared" si="597"/>
        <v>16:23:15</v>
      </c>
      <c r="I7652">
        <v>180611</v>
      </c>
      <c r="J7652" t="str">
        <f t="shared" si="598"/>
        <v>18-06-11</v>
      </c>
      <c r="K7652">
        <v>5800</v>
      </c>
      <c r="L7652">
        <f>data__6[[#This Row],[Speed]]/100</f>
        <v>58</v>
      </c>
      <c r="M7652">
        <f>data__6[[#This Row],[Speed (Km/h)]]*(1000/3600)</f>
        <v>16.111111111111111</v>
      </c>
      <c r="N7652" s="6">
        <f>ACOS(COS(RADIANS(90-D7651))*COS(RADIANS(90-D7652))+SIN(RADIANS(90-D7651))*SIN(RADIANS(90-D7652))*COS(RADIANS(F7651-F7652)))*3959*1.60934</f>
        <v>0.49755759100265107</v>
      </c>
      <c r="O7652" s="6">
        <f>data__6[[#This Row],[Distance between two points]]*1852</f>
        <v>921.47665853690978</v>
      </c>
      <c r="P7652" s="6">
        <f>data__6[[#This Row],[Distance(m)]]/1000</f>
        <v>0.92147665853690974</v>
      </c>
      <c r="Q7652" s="7">
        <f>ABS(data__6[[#This Row],[Time (C)]]-H7651)</f>
        <v>3.4722222222216548E-4</v>
      </c>
      <c r="R7652" s="6">
        <f t="shared" si="599"/>
        <v>30</v>
      </c>
      <c r="S7652" s="6">
        <f>(SUMIF(data__6[Trip ID],data__6[[#This Row],[Trip ID]],data__6[Distance(m)]))/(SUMIF(data__6[Trip ID],data__6[[#This Row],[Trip ID]],data__6[Time Diff (sec)]))</f>
        <v>10.397974583429688</v>
      </c>
      <c r="T7652" s="6">
        <f>(data__6[[#This Row],[Speed(m/s)]]-M7651)/data__6[[#This Row],[Time Diff (sec)]]</f>
        <v>-5.4629629629629646E-2</v>
      </c>
      <c r="U7652" s="6">
        <f>AVERAGEIF(data__6[Trip ID],data__6[[#This Row],[Trip ID]],data__6[Acceleration at each point(m/s)])</f>
        <v>-3.2124101653299825E-3</v>
      </c>
    </row>
    <row r="7653" spans="1:21">
      <c r="A7653">
        <f>IF(data__6[[#This Row],[Point ID]]=1,A7652+1,A7652)</f>
        <v>167</v>
      </c>
      <c r="B7653">
        <v>80</v>
      </c>
      <c r="C7653">
        <v>60307937</v>
      </c>
      <c r="D7653">
        <f t="shared" si="595"/>
        <v>60.513228333333331</v>
      </c>
      <c r="E7653" t="s">
        <v>7283</v>
      </c>
      <c r="F7653">
        <f t="shared" si="596"/>
        <v>15.567494999999999</v>
      </c>
      <c r="G7653">
        <v>162345</v>
      </c>
      <c r="H7653" s="6" t="str">
        <f t="shared" si="597"/>
        <v>16:23:45</v>
      </c>
      <c r="I7653">
        <v>180611</v>
      </c>
      <c r="J7653" t="str">
        <f t="shared" si="598"/>
        <v>18-06-11</v>
      </c>
      <c r="K7653">
        <v>6440</v>
      </c>
      <c r="L7653">
        <f>data__6[[#This Row],[Speed]]/100</f>
        <v>64.400000000000006</v>
      </c>
      <c r="M7653">
        <f>data__6[[#This Row],[Speed (Km/h)]]*(1000/3600)</f>
        <v>17.888888888888893</v>
      </c>
      <c r="N7653" s="6">
        <f>ACOS(COS(RADIANS(90-D7652))*COS(RADIANS(90-D7653))+SIN(RADIANS(90-D7652))*SIN(RADIANS(90-D7653))*COS(RADIANS(F7652-F7653)))*3959*1.60934</f>
        <v>0.41770085735149554</v>
      </c>
      <c r="O7653" s="6">
        <f>data__6[[#This Row],[Distance between two points]]*1852</f>
        <v>773.58198781496969</v>
      </c>
      <c r="P7653" s="6">
        <f>data__6[[#This Row],[Distance(m)]]/1000</f>
        <v>0.77358198781496967</v>
      </c>
      <c r="Q7653" s="7">
        <f>ABS(data__6[[#This Row],[Time (C)]]-H7652)</f>
        <v>3.472222222222765E-4</v>
      </c>
      <c r="R7653" s="6">
        <f t="shared" si="599"/>
        <v>30</v>
      </c>
      <c r="S7653" s="6">
        <f>(SUMIF(data__6[Trip ID],data__6[[#This Row],[Trip ID]],data__6[Distance(m)]))/(SUMIF(data__6[Trip ID],data__6[[#This Row],[Trip ID]],data__6[Time Diff (sec)]))</f>
        <v>10.397974583429688</v>
      </c>
      <c r="T7653" s="6">
        <f>(data__6[[#This Row],[Speed(m/s)]]-M7652)/data__6[[#This Row],[Time Diff (sec)]]</f>
        <v>5.9259259259259407E-2</v>
      </c>
      <c r="U7653" s="6">
        <f>AVERAGEIF(data__6[Trip ID],data__6[[#This Row],[Trip ID]],data__6[Acceleration at each point(m/s)])</f>
        <v>-3.2124101653299825E-3</v>
      </c>
    </row>
    <row r="7654" spans="1:21">
      <c r="A7654">
        <f>IF(data__6[[#This Row],[Point ID]]=1,A7653+1,A7653)</f>
        <v>167</v>
      </c>
      <c r="B7654">
        <v>81</v>
      </c>
      <c r="C7654">
        <v>60305701</v>
      </c>
      <c r="D7654">
        <f t="shared" si="595"/>
        <v>60.509501666666665</v>
      </c>
      <c r="E7654" t="s">
        <v>7284</v>
      </c>
      <c r="F7654">
        <f t="shared" si="596"/>
        <v>15.570729999999999</v>
      </c>
      <c r="G7654">
        <v>162415</v>
      </c>
      <c r="H7654" s="6" t="str">
        <f t="shared" si="597"/>
        <v>16:24:15</v>
      </c>
      <c r="I7654">
        <v>180611</v>
      </c>
      <c r="J7654" t="str">
        <f t="shared" si="598"/>
        <v>18-06-11</v>
      </c>
      <c r="K7654">
        <v>4550</v>
      </c>
      <c r="L7654">
        <f>data__6[[#This Row],[Speed]]/100</f>
        <v>45.5</v>
      </c>
      <c r="M7654">
        <f>data__6[[#This Row],[Speed (Km/h)]]*(1000/3600)</f>
        <v>12.638888888888889</v>
      </c>
      <c r="N7654" s="6">
        <f>ACOS(COS(RADIANS(90-D7653))*COS(RADIANS(90-D7654))+SIN(RADIANS(90-D7653))*SIN(RADIANS(90-D7654))*COS(RADIANS(F7653-F7654)))*3959*1.60934</f>
        <v>0.45065957025200326</v>
      </c>
      <c r="O7654" s="6">
        <f>data__6[[#This Row],[Distance between two points]]*1852</f>
        <v>834.62152410671001</v>
      </c>
      <c r="P7654" s="6">
        <f>data__6[[#This Row],[Distance(m)]]/1000</f>
        <v>0.83462152410670998</v>
      </c>
      <c r="Q7654" s="7">
        <f>ABS(data__6[[#This Row],[Time (C)]]-H7653)</f>
        <v>3.4722222222216548E-4</v>
      </c>
      <c r="R7654" s="6">
        <f t="shared" si="599"/>
        <v>30</v>
      </c>
      <c r="S7654" s="6">
        <f>(SUMIF(data__6[Trip ID],data__6[[#This Row],[Trip ID]],data__6[Distance(m)]))/(SUMIF(data__6[Trip ID],data__6[[#This Row],[Trip ID]],data__6[Time Diff (sec)]))</f>
        <v>10.397974583429688</v>
      </c>
      <c r="T7654" s="6">
        <f>(data__6[[#This Row],[Speed(m/s)]]-M7653)/data__6[[#This Row],[Time Diff (sec)]]</f>
        <v>-0.17500000000000013</v>
      </c>
      <c r="U7654" s="6">
        <f>AVERAGEIF(data__6[Trip ID],data__6[[#This Row],[Trip ID]],data__6[Acceleration at each point(m/s)])</f>
        <v>-3.2124101653299825E-3</v>
      </c>
    </row>
    <row r="7655" spans="1:21">
      <c r="A7655">
        <f>IF(data__6[[#This Row],[Point ID]]=1,A7654+1,A7654)</f>
        <v>167</v>
      </c>
      <c r="B7655">
        <v>82</v>
      </c>
      <c r="C7655">
        <v>60305046</v>
      </c>
      <c r="D7655">
        <f t="shared" si="595"/>
        <v>60.508409999999998</v>
      </c>
      <c r="E7655" t="s">
        <v>7285</v>
      </c>
      <c r="F7655">
        <f t="shared" si="596"/>
        <v>15.571466666666666</v>
      </c>
      <c r="G7655">
        <v>162445</v>
      </c>
      <c r="H7655" s="6" t="str">
        <f t="shared" si="597"/>
        <v>16:24:45</v>
      </c>
      <c r="I7655">
        <v>180611</v>
      </c>
      <c r="J7655" t="str">
        <f t="shared" si="598"/>
        <v>18-06-11</v>
      </c>
      <c r="K7655">
        <v>20</v>
      </c>
      <c r="L7655">
        <f>data__6[[#This Row],[Speed]]/100</f>
        <v>0.2</v>
      </c>
      <c r="M7655">
        <f>data__6[[#This Row],[Speed (Km/h)]]*(1000/3600)</f>
        <v>5.5555555555555559E-2</v>
      </c>
      <c r="N7655" s="6">
        <f>ACOS(COS(RADIANS(90-D7654))*COS(RADIANS(90-D7655))+SIN(RADIANS(90-D7654))*SIN(RADIANS(90-D7655))*COS(RADIANS(F7654-F7655)))*3959*1.60934</f>
        <v>0.12791811469878711</v>
      </c>
      <c r="O7655" s="6">
        <f>data__6[[#This Row],[Distance between two points]]*1852</f>
        <v>236.90434842215373</v>
      </c>
      <c r="P7655" s="6">
        <f>data__6[[#This Row],[Distance(m)]]/1000</f>
        <v>0.23690434842215374</v>
      </c>
      <c r="Q7655" s="7">
        <f>ABS(data__6[[#This Row],[Time (C)]]-H7654)</f>
        <v>3.4722222222238752E-4</v>
      </c>
      <c r="R7655" s="6">
        <f t="shared" si="599"/>
        <v>30</v>
      </c>
      <c r="S7655" s="6">
        <f>(SUMIF(data__6[Trip ID],data__6[[#This Row],[Trip ID]],data__6[Distance(m)]))/(SUMIF(data__6[Trip ID],data__6[[#This Row],[Trip ID]],data__6[Time Diff (sec)]))</f>
        <v>10.397974583429688</v>
      </c>
      <c r="T7655" s="6">
        <f>(data__6[[#This Row],[Speed(m/s)]]-M7654)/data__6[[#This Row],[Time Diff (sec)]]</f>
        <v>-0.41944444444444445</v>
      </c>
      <c r="U7655" s="6">
        <f>AVERAGEIF(data__6[Trip ID],data__6[[#This Row],[Trip ID]],data__6[Acceleration at each point(m/s)])</f>
        <v>-3.2124101653299825E-3</v>
      </c>
    </row>
    <row r="7656" spans="1:21">
      <c r="A7656">
        <f>IF(data__6[[#This Row],[Point ID]]=1,A7655+1,A7655)</f>
        <v>167</v>
      </c>
      <c r="B7656">
        <v>83</v>
      </c>
      <c r="C7656">
        <v>60305471</v>
      </c>
      <c r="D7656">
        <f t="shared" si="595"/>
        <v>60.509118333333333</v>
      </c>
      <c r="E7656" t="s">
        <v>7286</v>
      </c>
      <c r="F7656">
        <f t="shared" si="596"/>
        <v>15.570636666666667</v>
      </c>
      <c r="G7656">
        <v>180904</v>
      </c>
      <c r="H7656" s="6" t="str">
        <f t="shared" si="597"/>
        <v>18:09:04</v>
      </c>
      <c r="I7656">
        <v>180611</v>
      </c>
      <c r="J7656" t="str">
        <f t="shared" si="598"/>
        <v>18-06-11</v>
      </c>
      <c r="K7656">
        <v>2630</v>
      </c>
      <c r="L7656">
        <f>data__6[[#This Row],[Speed]]/100</f>
        <v>26.3</v>
      </c>
      <c r="M7656">
        <f>data__6[[#This Row],[Speed (Km/h)]]*(1000/3600)</f>
        <v>7.3055555555555562</v>
      </c>
      <c r="N7656" s="6">
        <f>ACOS(COS(RADIANS(90-D7655))*COS(RADIANS(90-D7656))+SIN(RADIANS(90-D7655))*SIN(RADIANS(90-D7656))*COS(RADIANS(F7655-F7656)))*3959*1.60934</f>
        <v>9.0933426603453854E-2</v>
      </c>
      <c r="O7656" s="6">
        <f>data__6[[#This Row],[Distance between two points]]*1852</f>
        <v>168.40870606959655</v>
      </c>
      <c r="P7656" s="6">
        <f>data__6[[#This Row],[Distance(m)]]/1000</f>
        <v>0.16840870606959654</v>
      </c>
      <c r="Q7656" s="7">
        <f>ABS(data__6[[#This Row],[Time (C)]]-H7655)</f>
        <v>7.2442129629629481E-2</v>
      </c>
      <c r="R7656" s="6">
        <f t="shared" si="599"/>
        <v>6259</v>
      </c>
      <c r="S7656" s="6">
        <f>(SUMIF(data__6[Trip ID],data__6[[#This Row],[Trip ID]],data__6[Distance(m)]))/(SUMIF(data__6[Trip ID],data__6[[#This Row],[Trip ID]],data__6[Time Diff (sec)]))</f>
        <v>10.397974583429688</v>
      </c>
      <c r="T7656" s="6">
        <f>(data__6[[#This Row],[Speed(m/s)]]-M7655)/data__6[[#This Row],[Time Diff (sec)]]</f>
        <v>1.1583320019172394E-3</v>
      </c>
      <c r="U7656" s="6">
        <f>AVERAGEIF(data__6[Trip ID],data__6[[#This Row],[Trip ID]],data__6[Acceleration at each point(m/s)])</f>
        <v>-3.2124101653299825E-3</v>
      </c>
    </row>
    <row r="7657" spans="1:21">
      <c r="A7657">
        <f>IF(data__6[[#This Row],[Point ID]]=1,A7656+1,A7656)</f>
        <v>167</v>
      </c>
      <c r="B7657">
        <v>84</v>
      </c>
      <c r="C7657">
        <v>60306843</v>
      </c>
      <c r="D7657">
        <f t="shared" si="595"/>
        <v>60.511405000000003</v>
      </c>
      <c r="E7657" t="s">
        <v>7287</v>
      </c>
      <c r="F7657">
        <f t="shared" si="596"/>
        <v>15.570813333333334</v>
      </c>
      <c r="G7657">
        <v>180934</v>
      </c>
      <c r="H7657" s="6" t="str">
        <f t="shared" si="597"/>
        <v>18:09:34</v>
      </c>
      <c r="I7657">
        <v>180611</v>
      </c>
      <c r="J7657" t="str">
        <f t="shared" si="598"/>
        <v>18-06-11</v>
      </c>
      <c r="K7657">
        <v>3550</v>
      </c>
      <c r="L7657">
        <f>data__6[[#This Row],[Speed]]/100</f>
        <v>35.5</v>
      </c>
      <c r="M7657">
        <f>data__6[[#This Row],[Speed (Km/h)]]*(1000/3600)</f>
        <v>9.8611111111111107</v>
      </c>
      <c r="N7657" s="6">
        <f>ACOS(COS(RADIANS(90-D7656))*COS(RADIANS(90-D7657))+SIN(RADIANS(90-D7656))*SIN(RADIANS(90-D7657))*COS(RADIANS(F7656-F7657)))*3959*1.60934</f>
        <v>0.25446461132654891</v>
      </c>
      <c r="O7657" s="6">
        <f>data__6[[#This Row],[Distance between two points]]*1852</f>
        <v>471.2684601767686</v>
      </c>
      <c r="P7657" s="6">
        <f>data__6[[#This Row],[Distance(m)]]/1000</f>
        <v>0.4712684601767686</v>
      </c>
      <c r="Q7657" s="7">
        <f>ABS(data__6[[#This Row],[Time (C)]]-H7656)</f>
        <v>3.4722222222216548E-4</v>
      </c>
      <c r="R7657" s="6">
        <f t="shared" si="599"/>
        <v>30</v>
      </c>
      <c r="S7657" s="6">
        <f>(SUMIF(data__6[Trip ID],data__6[[#This Row],[Trip ID]],data__6[Distance(m)]))/(SUMIF(data__6[Trip ID],data__6[[#This Row],[Trip ID]],data__6[Time Diff (sec)]))</f>
        <v>10.397974583429688</v>
      </c>
      <c r="T7657" s="6">
        <f>(data__6[[#This Row],[Speed(m/s)]]-M7656)/data__6[[#This Row],[Time Diff (sec)]]</f>
        <v>8.5185185185185155E-2</v>
      </c>
      <c r="U7657" s="6">
        <f>AVERAGEIF(data__6[Trip ID],data__6[[#This Row],[Trip ID]],data__6[Acceleration at each point(m/s)])</f>
        <v>-3.2124101653299825E-3</v>
      </c>
    </row>
    <row r="7658" spans="1:21">
      <c r="A7658">
        <f>IF(data__6[[#This Row],[Point ID]]=1,A7657+1,A7657)</f>
        <v>167</v>
      </c>
      <c r="B7658">
        <v>85</v>
      </c>
      <c r="C7658">
        <v>60308162</v>
      </c>
      <c r="D7658">
        <f t="shared" si="595"/>
        <v>60.513603333333336</v>
      </c>
      <c r="E7658" t="s">
        <v>7288</v>
      </c>
      <c r="F7658">
        <f t="shared" si="596"/>
        <v>15.566396666666666</v>
      </c>
      <c r="G7658">
        <v>181004</v>
      </c>
      <c r="H7658" s="6" t="str">
        <f t="shared" si="597"/>
        <v>18:10:04</v>
      </c>
      <c r="I7658">
        <v>180611</v>
      </c>
      <c r="J7658" t="str">
        <f t="shared" si="598"/>
        <v>18-06-11</v>
      </c>
      <c r="K7658">
        <v>4450</v>
      </c>
      <c r="L7658">
        <f>data__6[[#This Row],[Speed]]/100</f>
        <v>44.5</v>
      </c>
      <c r="M7658">
        <f>data__6[[#This Row],[Speed (Km/h)]]*(1000/3600)</f>
        <v>12.361111111111112</v>
      </c>
      <c r="N7658" s="6">
        <f>ACOS(COS(RADIANS(90-D7657))*COS(RADIANS(90-D7658))+SIN(RADIANS(90-D7657))*SIN(RADIANS(90-D7658))*COS(RADIANS(F7657-F7658)))*3959*1.60934</f>
        <v>0.34381022703185304</v>
      </c>
      <c r="O7658" s="6">
        <f>data__6[[#This Row],[Distance between two points]]*1852</f>
        <v>636.7365404629918</v>
      </c>
      <c r="P7658" s="6">
        <f>data__6[[#This Row],[Distance(m)]]/1000</f>
        <v>0.63673654046299177</v>
      </c>
      <c r="Q7658" s="7">
        <f>ABS(data__6[[#This Row],[Time (C)]]-H7657)</f>
        <v>3.4722222222238752E-4</v>
      </c>
      <c r="R7658" s="6">
        <f t="shared" si="599"/>
        <v>30</v>
      </c>
      <c r="S7658" s="6">
        <f>(SUMIF(data__6[Trip ID],data__6[[#This Row],[Trip ID]],data__6[Distance(m)]))/(SUMIF(data__6[Trip ID],data__6[[#This Row],[Trip ID]],data__6[Time Diff (sec)]))</f>
        <v>10.397974583429688</v>
      </c>
      <c r="T7658" s="6">
        <f>(data__6[[#This Row],[Speed(m/s)]]-M7657)/data__6[[#This Row],[Time Diff (sec)]]</f>
        <v>8.3333333333333398E-2</v>
      </c>
      <c r="U7658" s="6">
        <f>AVERAGEIF(data__6[Trip ID],data__6[[#This Row],[Trip ID]],data__6[Acceleration at each point(m/s)])</f>
        <v>-3.2124101653299825E-3</v>
      </c>
    </row>
    <row r="7659" spans="1:21">
      <c r="A7659">
        <f>IF(data__6[[#This Row],[Point ID]]=1,A7658+1,A7658)</f>
        <v>167</v>
      </c>
      <c r="B7659">
        <v>86</v>
      </c>
      <c r="C7659">
        <v>60307621</v>
      </c>
      <c r="D7659">
        <f t="shared" si="595"/>
        <v>60.512701666666665</v>
      </c>
      <c r="E7659" t="s">
        <v>7289</v>
      </c>
      <c r="F7659">
        <f t="shared" si="596"/>
        <v>15.560736666666667</v>
      </c>
      <c r="G7659">
        <v>181034</v>
      </c>
      <c r="H7659" s="6" t="str">
        <f t="shared" si="597"/>
        <v>18:10:34</v>
      </c>
      <c r="I7659">
        <v>180611</v>
      </c>
      <c r="J7659" t="str">
        <f t="shared" si="598"/>
        <v>18-06-11</v>
      </c>
      <c r="K7659">
        <v>4490</v>
      </c>
      <c r="L7659">
        <f>data__6[[#This Row],[Speed]]/100</f>
        <v>44.9</v>
      </c>
      <c r="M7659">
        <f>data__6[[#This Row],[Speed (Km/h)]]*(1000/3600)</f>
        <v>12.472222222222223</v>
      </c>
      <c r="N7659" s="6">
        <f>ACOS(COS(RADIANS(90-D7658))*COS(RADIANS(90-D7659))+SIN(RADIANS(90-D7658))*SIN(RADIANS(90-D7659))*COS(RADIANS(F7658-F7659)))*3959*1.60934</f>
        <v>0.32562723413923006</v>
      </c>
      <c r="O7659" s="6">
        <f>data__6[[#This Row],[Distance between two points]]*1852</f>
        <v>603.06163762585402</v>
      </c>
      <c r="P7659" s="6">
        <f>data__6[[#This Row],[Distance(m)]]/1000</f>
        <v>0.60306163762585396</v>
      </c>
      <c r="Q7659" s="7">
        <f>ABS(data__6[[#This Row],[Time (C)]]-H7658)</f>
        <v>3.4722222222216548E-4</v>
      </c>
      <c r="R7659" s="6">
        <f t="shared" si="599"/>
        <v>30</v>
      </c>
      <c r="S7659" s="6">
        <f>(SUMIF(data__6[Trip ID],data__6[[#This Row],[Trip ID]],data__6[Distance(m)]))/(SUMIF(data__6[Trip ID],data__6[[#This Row],[Trip ID]],data__6[Time Diff (sec)]))</f>
        <v>10.397974583429688</v>
      </c>
      <c r="T7659" s="6">
        <f>(data__6[[#This Row],[Speed(m/s)]]-M7658)/data__6[[#This Row],[Time Diff (sec)]]</f>
        <v>3.7037037037036904E-3</v>
      </c>
      <c r="U7659" s="6">
        <f>AVERAGEIF(data__6[Trip ID],data__6[[#This Row],[Trip ID]],data__6[Acceleration at each point(m/s)])</f>
        <v>-3.2124101653299825E-3</v>
      </c>
    </row>
    <row r="7660" spans="1:21">
      <c r="A7660">
        <f>IF(data__6[[#This Row],[Point ID]]=1,A7659+1,A7659)</f>
        <v>167</v>
      </c>
      <c r="B7660">
        <v>87</v>
      </c>
      <c r="C7660">
        <v>60306853</v>
      </c>
      <c r="D7660">
        <f t="shared" si="595"/>
        <v>60.511421666666664</v>
      </c>
      <c r="E7660" t="s">
        <v>7290</v>
      </c>
      <c r="F7660">
        <f t="shared" si="596"/>
        <v>15.554503333333333</v>
      </c>
      <c r="G7660">
        <v>181104</v>
      </c>
      <c r="H7660" s="6" t="str">
        <f t="shared" si="597"/>
        <v>18:11:04</v>
      </c>
      <c r="I7660">
        <v>180611</v>
      </c>
      <c r="J7660" t="str">
        <f t="shared" si="598"/>
        <v>18-06-11</v>
      </c>
      <c r="K7660">
        <v>4840</v>
      </c>
      <c r="L7660">
        <f>data__6[[#This Row],[Speed]]/100</f>
        <v>48.4</v>
      </c>
      <c r="M7660">
        <f>data__6[[#This Row],[Speed (Km/h)]]*(1000/3600)</f>
        <v>13.444444444444445</v>
      </c>
      <c r="N7660" s="6">
        <f>ACOS(COS(RADIANS(90-D7659))*COS(RADIANS(90-D7660))+SIN(RADIANS(90-D7659))*SIN(RADIANS(90-D7660))*COS(RADIANS(F7659-F7660)))*3959*1.60934</f>
        <v>0.36969866145150887</v>
      </c>
      <c r="O7660" s="6">
        <f>data__6[[#This Row],[Distance between two points]]*1852</f>
        <v>684.68192100819442</v>
      </c>
      <c r="P7660" s="6">
        <f>data__6[[#This Row],[Distance(m)]]/1000</f>
        <v>0.68468192100819447</v>
      </c>
      <c r="Q7660" s="7">
        <f>ABS(data__6[[#This Row],[Time (C)]]-H7659)</f>
        <v>3.472222222222765E-4</v>
      </c>
      <c r="R7660" s="6">
        <f t="shared" si="599"/>
        <v>30</v>
      </c>
      <c r="S7660" s="6">
        <f>(SUMIF(data__6[Trip ID],data__6[[#This Row],[Trip ID]],data__6[Distance(m)]))/(SUMIF(data__6[Trip ID],data__6[[#This Row],[Trip ID]],data__6[Time Diff (sec)]))</f>
        <v>10.397974583429688</v>
      </c>
      <c r="T7660" s="6">
        <f>(data__6[[#This Row],[Speed(m/s)]]-M7659)/data__6[[#This Row],[Time Diff (sec)]]</f>
        <v>3.2407407407407378E-2</v>
      </c>
      <c r="U7660" s="6">
        <f>AVERAGEIF(data__6[Trip ID],data__6[[#This Row],[Trip ID]],data__6[Acceleration at each point(m/s)])</f>
        <v>-3.2124101653299825E-3</v>
      </c>
    </row>
    <row r="7661" spans="1:21">
      <c r="A7661">
        <f>IF(data__6[[#This Row],[Point ID]]=1,A7660+1,A7660)</f>
        <v>167</v>
      </c>
      <c r="B7661">
        <v>88</v>
      </c>
      <c r="C7661">
        <v>60306358</v>
      </c>
      <c r="D7661">
        <f t="shared" si="595"/>
        <v>60.510596666666665</v>
      </c>
      <c r="E7661" t="s">
        <v>7291</v>
      </c>
      <c r="F7661">
        <f t="shared" si="596"/>
        <v>15.546916666666666</v>
      </c>
      <c r="G7661">
        <v>181134</v>
      </c>
      <c r="H7661" s="6" t="str">
        <f t="shared" si="597"/>
        <v>18:11:34</v>
      </c>
      <c r="I7661">
        <v>180611</v>
      </c>
      <c r="J7661" t="str">
        <f t="shared" si="598"/>
        <v>18-06-11</v>
      </c>
      <c r="K7661">
        <v>5260</v>
      </c>
      <c r="L7661">
        <f>data__6[[#This Row],[Speed]]/100</f>
        <v>52.6</v>
      </c>
      <c r="M7661">
        <f>data__6[[#This Row],[Speed (Km/h)]]*(1000/3600)</f>
        <v>14.611111111111112</v>
      </c>
      <c r="N7661" s="6">
        <f>ACOS(COS(RADIANS(90-D7660))*COS(RADIANS(90-D7661))+SIN(RADIANS(90-D7660))*SIN(RADIANS(90-D7661))*COS(RADIANS(F7660-F7661)))*3959*1.60934</f>
        <v>0.42530393027343244</v>
      </c>
      <c r="O7661" s="6">
        <f>data__6[[#This Row],[Distance between two points]]*1852</f>
        <v>787.66287886639691</v>
      </c>
      <c r="P7661" s="6">
        <f>data__6[[#This Row],[Distance(m)]]/1000</f>
        <v>0.78766287886639685</v>
      </c>
      <c r="Q7661" s="7">
        <f>ABS(data__6[[#This Row],[Time (C)]]-H7660)</f>
        <v>3.4722222222216548E-4</v>
      </c>
      <c r="R7661" s="6">
        <f t="shared" si="599"/>
        <v>30</v>
      </c>
      <c r="S7661" s="6">
        <f>(SUMIF(data__6[Trip ID],data__6[[#This Row],[Trip ID]],data__6[Distance(m)]))/(SUMIF(data__6[Trip ID],data__6[[#This Row],[Trip ID]],data__6[Time Diff (sec)]))</f>
        <v>10.397974583429688</v>
      </c>
      <c r="T7661" s="6">
        <f>(data__6[[#This Row],[Speed(m/s)]]-M7660)/data__6[[#This Row],[Time Diff (sec)]]</f>
        <v>3.8888888888888931E-2</v>
      </c>
      <c r="U7661" s="6">
        <f>AVERAGEIF(data__6[Trip ID],data__6[[#This Row],[Trip ID]],data__6[Acceleration at each point(m/s)])</f>
        <v>-3.2124101653299825E-3</v>
      </c>
    </row>
    <row r="7662" spans="1:21">
      <c r="A7662">
        <f>IF(data__6[[#This Row],[Point ID]]=1,A7661+1,A7661)</f>
        <v>167</v>
      </c>
      <c r="B7662">
        <v>89</v>
      </c>
      <c r="C7662">
        <v>60305784</v>
      </c>
      <c r="D7662">
        <f t="shared" si="595"/>
        <v>60.509639999999997</v>
      </c>
      <c r="E7662" t="s">
        <v>5516</v>
      </c>
      <c r="F7662">
        <f t="shared" si="596"/>
        <v>15.540976666666667</v>
      </c>
      <c r="G7662">
        <v>181204</v>
      </c>
      <c r="H7662" s="6" t="str">
        <f t="shared" si="597"/>
        <v>18:12:04</v>
      </c>
      <c r="I7662">
        <v>180611</v>
      </c>
      <c r="J7662" t="str">
        <f t="shared" si="598"/>
        <v>18-06-11</v>
      </c>
      <c r="K7662">
        <v>1710</v>
      </c>
      <c r="L7662">
        <f>data__6[[#This Row],[Speed]]/100</f>
        <v>17.100000000000001</v>
      </c>
      <c r="M7662">
        <f>data__6[[#This Row],[Speed (Km/h)]]*(1000/3600)</f>
        <v>4.7500000000000009</v>
      </c>
      <c r="N7662" s="6">
        <f>ACOS(COS(RADIANS(90-D7661))*COS(RADIANS(90-D7662))+SIN(RADIANS(90-D7661))*SIN(RADIANS(90-D7662))*COS(RADIANS(F7661-F7662)))*3959*1.60934</f>
        <v>0.342122632756515</v>
      </c>
      <c r="O7662" s="6">
        <f>data__6[[#This Row],[Distance between two points]]*1852</f>
        <v>633.61111586506581</v>
      </c>
      <c r="P7662" s="6">
        <f>data__6[[#This Row],[Distance(m)]]/1000</f>
        <v>0.6336111158650658</v>
      </c>
      <c r="Q7662" s="7">
        <f>ABS(data__6[[#This Row],[Time (C)]]-H7661)</f>
        <v>3.4722222222216548E-4</v>
      </c>
      <c r="R7662" s="6">
        <f t="shared" si="599"/>
        <v>30</v>
      </c>
      <c r="S7662" s="6">
        <f>(SUMIF(data__6[Trip ID],data__6[[#This Row],[Trip ID]],data__6[Distance(m)]))/(SUMIF(data__6[Trip ID],data__6[[#This Row],[Trip ID]],data__6[Time Diff (sec)]))</f>
        <v>10.397974583429688</v>
      </c>
      <c r="T7662" s="6">
        <f>(data__6[[#This Row],[Speed(m/s)]]-M7661)/data__6[[#This Row],[Time Diff (sec)]]</f>
        <v>-0.32870370370370366</v>
      </c>
      <c r="U7662" s="6">
        <f>AVERAGEIF(data__6[Trip ID],data__6[[#This Row],[Trip ID]],data__6[Acceleration at each point(m/s)])</f>
        <v>-3.2124101653299825E-3</v>
      </c>
    </row>
    <row r="7663" spans="1:21">
      <c r="A7663">
        <f>IF(data__6[[#This Row],[Point ID]]=1,A7662+1,A7662)</f>
        <v>167</v>
      </c>
      <c r="B7663">
        <v>90</v>
      </c>
      <c r="C7663">
        <v>60306737</v>
      </c>
      <c r="D7663">
        <f t="shared" si="595"/>
        <v>60.511228333333335</v>
      </c>
      <c r="E7663" t="s">
        <v>7292</v>
      </c>
      <c r="F7663">
        <f t="shared" si="596"/>
        <v>15.541698333333333</v>
      </c>
      <c r="G7663">
        <v>181234</v>
      </c>
      <c r="H7663" s="6" t="str">
        <f t="shared" si="597"/>
        <v>18:12:34</v>
      </c>
      <c r="I7663">
        <v>180611</v>
      </c>
      <c r="J7663" t="str">
        <f t="shared" si="598"/>
        <v>18-06-11</v>
      </c>
      <c r="K7663">
        <v>3360</v>
      </c>
      <c r="L7663">
        <f>data__6[[#This Row],[Speed]]/100</f>
        <v>33.6</v>
      </c>
      <c r="M7663">
        <f>data__6[[#This Row],[Speed (Km/h)]]*(1000/3600)</f>
        <v>9.3333333333333339</v>
      </c>
      <c r="N7663" s="6">
        <f>ACOS(COS(RADIANS(90-D7662))*COS(RADIANS(90-D7663))+SIN(RADIANS(90-D7662))*SIN(RADIANS(90-D7663))*COS(RADIANS(F7662-F7663)))*3959*1.60934</f>
        <v>0.18098896484248661</v>
      </c>
      <c r="O7663" s="6">
        <f>data__6[[#This Row],[Distance between two points]]*1852</f>
        <v>335.1915628882852</v>
      </c>
      <c r="P7663" s="6">
        <f>data__6[[#This Row],[Distance(m)]]/1000</f>
        <v>0.33519156288828522</v>
      </c>
      <c r="Q7663" s="7">
        <f>ABS(data__6[[#This Row],[Time (C)]]-H7662)</f>
        <v>3.472222222222765E-4</v>
      </c>
      <c r="R7663" s="6">
        <f t="shared" si="599"/>
        <v>30</v>
      </c>
      <c r="S7663" s="6">
        <f>(SUMIF(data__6[Trip ID],data__6[[#This Row],[Trip ID]],data__6[Distance(m)]))/(SUMIF(data__6[Trip ID],data__6[[#This Row],[Trip ID]],data__6[Time Diff (sec)]))</f>
        <v>10.397974583429688</v>
      </c>
      <c r="T7663" s="6">
        <f>(data__6[[#This Row],[Speed(m/s)]]-M7662)/data__6[[#This Row],[Time Diff (sec)]]</f>
        <v>0.15277777777777776</v>
      </c>
      <c r="U7663" s="6">
        <f>AVERAGEIF(data__6[Trip ID],data__6[[#This Row],[Trip ID]],data__6[Acceleration at each point(m/s)])</f>
        <v>-3.2124101653299825E-3</v>
      </c>
    </row>
    <row r="7664" spans="1:21">
      <c r="A7664">
        <f>IF(data__6[[#This Row],[Point ID]]=1,A7663+1,A7663)</f>
        <v>167</v>
      </c>
      <c r="B7664">
        <v>91</v>
      </c>
      <c r="C7664">
        <v>60307477</v>
      </c>
      <c r="D7664">
        <f t="shared" si="595"/>
        <v>60.512461666666667</v>
      </c>
      <c r="E7664" t="s">
        <v>7293</v>
      </c>
      <c r="F7664">
        <f t="shared" si="596"/>
        <v>15.539513333333334</v>
      </c>
      <c r="G7664">
        <v>181304</v>
      </c>
      <c r="H7664" s="6" t="str">
        <f t="shared" si="597"/>
        <v>18:13:04</v>
      </c>
      <c r="I7664">
        <v>180611</v>
      </c>
      <c r="J7664" t="str">
        <f t="shared" si="598"/>
        <v>18-06-11</v>
      </c>
      <c r="K7664">
        <v>4200</v>
      </c>
      <c r="L7664">
        <f>data__6[[#This Row],[Speed]]/100</f>
        <v>42</v>
      </c>
      <c r="M7664">
        <f>data__6[[#This Row],[Speed (Km/h)]]*(1000/3600)</f>
        <v>11.666666666666668</v>
      </c>
      <c r="N7664" s="6">
        <f>ACOS(COS(RADIANS(90-D7663))*COS(RADIANS(90-D7664))+SIN(RADIANS(90-D7663))*SIN(RADIANS(90-D7664))*COS(RADIANS(F7663-F7664)))*3959*1.60934</f>
        <v>0.18197417394104135</v>
      </c>
      <c r="O7664" s="6">
        <f>data__6[[#This Row],[Distance between two points]]*1852</f>
        <v>337.01617013880855</v>
      </c>
      <c r="P7664" s="6">
        <f>data__6[[#This Row],[Distance(m)]]/1000</f>
        <v>0.33701617013880852</v>
      </c>
      <c r="Q7664" s="7">
        <f>ABS(data__6[[#This Row],[Time (C)]]-H7663)</f>
        <v>3.4722222222216548E-4</v>
      </c>
      <c r="R7664" s="6">
        <f t="shared" si="599"/>
        <v>30</v>
      </c>
      <c r="S7664" s="6">
        <f>(SUMIF(data__6[Trip ID],data__6[[#This Row],[Trip ID]],data__6[Distance(m)]))/(SUMIF(data__6[Trip ID],data__6[[#This Row],[Trip ID]],data__6[Time Diff (sec)]))</f>
        <v>10.397974583429688</v>
      </c>
      <c r="T7664" s="6">
        <f>(data__6[[#This Row],[Speed(m/s)]]-M7663)/data__6[[#This Row],[Time Diff (sec)]]</f>
        <v>7.7777777777777793E-2</v>
      </c>
      <c r="U7664" s="6">
        <f>AVERAGEIF(data__6[Trip ID],data__6[[#This Row],[Trip ID]],data__6[Acceleration at each point(m/s)])</f>
        <v>-3.2124101653299825E-3</v>
      </c>
    </row>
    <row r="7665" spans="1:21">
      <c r="A7665">
        <f>IF(data__6[[#This Row],[Point ID]]=1,A7664+1,A7664)</f>
        <v>167</v>
      </c>
      <c r="B7665">
        <v>92</v>
      </c>
      <c r="C7665">
        <v>60305670</v>
      </c>
      <c r="D7665">
        <f t="shared" si="595"/>
        <v>60.509450000000001</v>
      </c>
      <c r="E7665" t="s">
        <v>7294</v>
      </c>
      <c r="F7665">
        <f t="shared" si="596"/>
        <v>15.532486666666667</v>
      </c>
      <c r="G7665">
        <v>181334</v>
      </c>
      <c r="H7665" s="6" t="str">
        <f t="shared" si="597"/>
        <v>18:13:34</v>
      </c>
      <c r="I7665">
        <v>180611</v>
      </c>
      <c r="J7665" t="str">
        <f t="shared" si="598"/>
        <v>18-06-11</v>
      </c>
      <c r="K7665">
        <v>6980</v>
      </c>
      <c r="L7665">
        <f>data__6[[#This Row],[Speed]]/100</f>
        <v>69.8</v>
      </c>
      <c r="M7665">
        <f>data__6[[#This Row],[Speed (Km/h)]]*(1000/3600)</f>
        <v>19.388888888888889</v>
      </c>
      <c r="N7665" s="6">
        <f>ACOS(COS(RADIANS(90-D7664))*COS(RADIANS(90-D7665))+SIN(RADIANS(90-D7664))*SIN(RADIANS(90-D7665))*COS(RADIANS(F7664-F7665)))*3959*1.60934</f>
        <v>0.51000544304515261</v>
      </c>
      <c r="O7665" s="6">
        <f>data__6[[#This Row],[Distance between two points]]*1852</f>
        <v>944.53008051962263</v>
      </c>
      <c r="P7665" s="6">
        <f>data__6[[#This Row],[Distance(m)]]/1000</f>
        <v>0.94453008051962262</v>
      </c>
      <c r="Q7665" s="7">
        <f>ABS(data__6[[#This Row],[Time (C)]]-H7664)</f>
        <v>3.4722222222238752E-4</v>
      </c>
      <c r="R7665" s="6">
        <f t="shared" si="599"/>
        <v>30</v>
      </c>
      <c r="S7665" s="6">
        <f>(SUMIF(data__6[Trip ID],data__6[[#This Row],[Trip ID]],data__6[Distance(m)]))/(SUMIF(data__6[Trip ID],data__6[[#This Row],[Trip ID]],data__6[Time Diff (sec)]))</f>
        <v>10.397974583429688</v>
      </c>
      <c r="T7665" s="6">
        <f>(data__6[[#This Row],[Speed(m/s)]]-M7664)/data__6[[#This Row],[Time Diff (sec)]]</f>
        <v>0.25740740740740736</v>
      </c>
      <c r="U7665" s="6">
        <f>AVERAGEIF(data__6[Trip ID],data__6[[#This Row],[Trip ID]],data__6[Acceleration at each point(m/s)])</f>
        <v>-3.2124101653299825E-3</v>
      </c>
    </row>
    <row r="7666" spans="1:21">
      <c r="A7666">
        <f>IF(data__6[[#This Row],[Point ID]]=1,A7665+1,A7665)</f>
        <v>167</v>
      </c>
      <c r="B7666">
        <v>93</v>
      </c>
      <c r="C7666">
        <v>60303471</v>
      </c>
      <c r="D7666">
        <f t="shared" si="595"/>
        <v>60.505785000000003</v>
      </c>
      <c r="E7666" t="s">
        <v>7295</v>
      </c>
      <c r="F7666">
        <f t="shared" si="596"/>
        <v>15.525105</v>
      </c>
      <c r="G7666">
        <v>181404</v>
      </c>
      <c r="H7666" s="6" t="str">
        <f t="shared" si="597"/>
        <v>18:14:04</v>
      </c>
      <c r="I7666">
        <v>180611</v>
      </c>
      <c r="J7666" t="str">
        <f t="shared" si="598"/>
        <v>18-06-11</v>
      </c>
      <c r="K7666">
        <v>6200</v>
      </c>
      <c r="L7666">
        <f>data__6[[#This Row],[Speed]]/100</f>
        <v>62</v>
      </c>
      <c r="M7666">
        <f>data__6[[#This Row],[Speed (Km/h)]]*(1000/3600)</f>
        <v>17.222222222222221</v>
      </c>
      <c r="N7666" s="6">
        <f>ACOS(COS(RADIANS(90-D7665))*COS(RADIANS(90-D7666))+SIN(RADIANS(90-D7665))*SIN(RADIANS(90-D7666))*COS(RADIANS(F7665-F7666)))*3959*1.60934</f>
        <v>0.57393942809709253</v>
      </c>
      <c r="O7666" s="6">
        <f>data__6[[#This Row],[Distance between two points]]*1852</f>
        <v>1062.9358208358153</v>
      </c>
      <c r="P7666" s="6">
        <f>data__6[[#This Row],[Distance(m)]]/1000</f>
        <v>1.0629358208358153</v>
      </c>
      <c r="Q7666" s="7">
        <f>ABS(data__6[[#This Row],[Time (C)]]-H7665)</f>
        <v>3.4722222222216548E-4</v>
      </c>
      <c r="R7666" s="6">
        <f t="shared" si="599"/>
        <v>30</v>
      </c>
      <c r="S7666" s="6">
        <f>(SUMIF(data__6[Trip ID],data__6[[#This Row],[Trip ID]],data__6[Distance(m)]))/(SUMIF(data__6[Trip ID],data__6[[#This Row],[Trip ID]],data__6[Time Diff (sec)]))</f>
        <v>10.397974583429688</v>
      </c>
      <c r="T7666" s="6">
        <f>(data__6[[#This Row],[Speed(m/s)]]-M7665)/data__6[[#This Row],[Time Diff (sec)]]</f>
        <v>-7.2222222222222257E-2</v>
      </c>
      <c r="U7666" s="6">
        <f>AVERAGEIF(data__6[Trip ID],data__6[[#This Row],[Trip ID]],data__6[Acceleration at each point(m/s)])</f>
        <v>-3.2124101653299825E-3</v>
      </c>
    </row>
    <row r="7667" spans="1:21">
      <c r="A7667">
        <f>IF(data__6[[#This Row],[Point ID]]=1,A7666+1,A7666)</f>
        <v>167</v>
      </c>
      <c r="B7667">
        <v>94</v>
      </c>
      <c r="C7667">
        <v>60303169</v>
      </c>
      <c r="D7667">
        <f t="shared" si="595"/>
        <v>60.505281666666669</v>
      </c>
      <c r="E7667" t="s">
        <v>7296</v>
      </c>
      <c r="F7667">
        <f t="shared" si="596"/>
        <v>15.520716666666667</v>
      </c>
      <c r="G7667">
        <v>181434</v>
      </c>
      <c r="H7667" s="6" t="str">
        <f t="shared" si="597"/>
        <v>18:14:34</v>
      </c>
      <c r="I7667">
        <v>180611</v>
      </c>
      <c r="J7667" t="str">
        <f t="shared" si="598"/>
        <v>18-06-11</v>
      </c>
      <c r="K7667">
        <v>4260</v>
      </c>
      <c r="L7667">
        <f>data__6[[#This Row],[Speed]]/100</f>
        <v>42.6</v>
      </c>
      <c r="M7667">
        <f>data__6[[#This Row],[Speed (Km/h)]]*(1000/3600)</f>
        <v>11.833333333333334</v>
      </c>
      <c r="N7667" s="6">
        <f>ACOS(COS(RADIANS(90-D7666))*COS(RADIANS(90-D7667))+SIN(RADIANS(90-D7666))*SIN(RADIANS(90-D7667))*COS(RADIANS(F7666-F7667)))*3959*1.60934</f>
        <v>0.24668995495959845</v>
      </c>
      <c r="O7667" s="6">
        <f>data__6[[#This Row],[Distance between two points]]*1852</f>
        <v>456.86979658517635</v>
      </c>
      <c r="P7667" s="6">
        <f>data__6[[#This Row],[Distance(m)]]/1000</f>
        <v>0.45686979658517635</v>
      </c>
      <c r="Q7667" s="7">
        <f>ABS(data__6[[#This Row],[Time (C)]]-H7666)</f>
        <v>3.4722222222216548E-4</v>
      </c>
      <c r="R7667" s="6">
        <f t="shared" si="599"/>
        <v>30</v>
      </c>
      <c r="S7667" s="6">
        <f>(SUMIF(data__6[Trip ID],data__6[[#This Row],[Trip ID]],data__6[Distance(m)]))/(SUMIF(data__6[Trip ID],data__6[[#This Row],[Trip ID]],data__6[Time Diff (sec)]))</f>
        <v>10.397974583429688</v>
      </c>
      <c r="T7667" s="6">
        <f>(data__6[[#This Row],[Speed(m/s)]]-M7666)/data__6[[#This Row],[Time Diff (sec)]]</f>
        <v>-0.17962962962962958</v>
      </c>
      <c r="U7667" s="6">
        <f>AVERAGEIF(data__6[Trip ID],data__6[[#This Row],[Trip ID]],data__6[Acceleration at each point(m/s)])</f>
        <v>-3.2124101653299825E-3</v>
      </c>
    </row>
    <row r="7668" spans="1:21">
      <c r="A7668">
        <f>IF(data__6[[#This Row],[Point ID]]=1,A7667+1,A7667)</f>
        <v>167</v>
      </c>
      <c r="B7668">
        <v>95</v>
      </c>
      <c r="C7668">
        <v>60302217</v>
      </c>
      <c r="D7668">
        <f t="shared" si="595"/>
        <v>60.503695</v>
      </c>
      <c r="E7668" t="s">
        <v>7297</v>
      </c>
      <c r="F7668">
        <f t="shared" si="596"/>
        <v>15.519909999999999</v>
      </c>
      <c r="G7668">
        <v>181504</v>
      </c>
      <c r="H7668" s="6" t="str">
        <f t="shared" si="597"/>
        <v>18:15:04</v>
      </c>
      <c r="I7668">
        <v>180611</v>
      </c>
      <c r="J7668" t="str">
        <f t="shared" si="598"/>
        <v>18-06-11</v>
      </c>
      <c r="K7668">
        <v>6770</v>
      </c>
      <c r="L7668">
        <f>data__6[[#This Row],[Speed]]/100</f>
        <v>67.7</v>
      </c>
      <c r="M7668">
        <f>data__6[[#This Row],[Speed (Km/h)]]*(1000/3600)</f>
        <v>18.805555555555557</v>
      </c>
      <c r="N7668" s="6">
        <f>ACOS(COS(RADIANS(90-D7667))*COS(RADIANS(90-D7668))+SIN(RADIANS(90-D7667))*SIN(RADIANS(90-D7668))*COS(RADIANS(F7667-F7668)))*3959*1.60934</f>
        <v>0.18188338155718753</v>
      </c>
      <c r="O7668" s="6">
        <f>data__6[[#This Row],[Distance between two points]]*1852</f>
        <v>336.84802264391129</v>
      </c>
      <c r="P7668" s="6">
        <f>data__6[[#This Row],[Distance(m)]]/1000</f>
        <v>0.33684802264391128</v>
      </c>
      <c r="Q7668" s="7">
        <f>ABS(data__6[[#This Row],[Time (C)]]-H7667)</f>
        <v>3.472222222222765E-4</v>
      </c>
      <c r="R7668" s="6">
        <f t="shared" si="599"/>
        <v>30</v>
      </c>
      <c r="S7668" s="6">
        <f>(SUMIF(data__6[Trip ID],data__6[[#This Row],[Trip ID]],data__6[Distance(m)]))/(SUMIF(data__6[Trip ID],data__6[[#This Row],[Trip ID]],data__6[Time Diff (sec)]))</f>
        <v>10.397974583429688</v>
      </c>
      <c r="T7668" s="6">
        <f>(data__6[[#This Row],[Speed(m/s)]]-M7667)/data__6[[#This Row],[Time Diff (sec)]]</f>
        <v>0.23240740740740745</v>
      </c>
      <c r="U7668" s="6">
        <f>AVERAGEIF(data__6[Trip ID],data__6[[#This Row],[Trip ID]],data__6[Acceleration at each point(m/s)])</f>
        <v>-3.2124101653299825E-3</v>
      </c>
    </row>
    <row r="7669" spans="1:21">
      <c r="A7669">
        <f>IF(data__6[[#This Row],[Point ID]]=1,A7668+1,A7668)</f>
        <v>168</v>
      </c>
      <c r="B7669">
        <v>1</v>
      </c>
      <c r="C7669">
        <v>60299162</v>
      </c>
      <c r="D7669">
        <f t="shared" si="595"/>
        <v>60.498603333333335</v>
      </c>
      <c r="E7669" t="s">
        <v>7298</v>
      </c>
      <c r="F7669">
        <f t="shared" si="596"/>
        <v>15.512498333333333</v>
      </c>
      <c r="G7669">
        <v>181534</v>
      </c>
      <c r="H7669" s="6" t="str">
        <f t="shared" si="597"/>
        <v>18:15:34</v>
      </c>
      <c r="I7669">
        <v>180611</v>
      </c>
      <c r="J7669" t="str">
        <f t="shared" si="598"/>
        <v>18-06-11</v>
      </c>
      <c r="K7669">
        <v>9260</v>
      </c>
      <c r="L7669">
        <f>data__6[[#This Row],[Speed]]/100</f>
        <v>92.6</v>
      </c>
      <c r="M7669">
        <f>data__6[[#This Row],[Speed (Km/h)]]*(1000/3600)</f>
        <v>25.722222222222221</v>
      </c>
      <c r="N7669" s="6">
        <f>ACOS(COS(RADIANS(90-D7668))*COS(RADIANS(90-D7669))+SIN(RADIANS(90-D7668))*SIN(RADIANS(90-D7669))*COS(RADIANS(F7668-F7669)))*3959*1.60934</f>
        <v>0.69662471727747899</v>
      </c>
      <c r="O7669" s="6">
        <f>data__6[[#This Row],[Distance between two points]]*1852</f>
        <v>1290.1489763978911</v>
      </c>
      <c r="P7669" s="6">
        <f>data__6[[#This Row],[Distance(m)]]/1000</f>
        <v>1.2901489763978911</v>
      </c>
      <c r="Q7669" s="7">
        <f>ABS(data__6[[#This Row],[Time (C)]]-H7668)</f>
        <v>3.4722222222216548E-4</v>
      </c>
      <c r="R7669" s="6">
        <f t="shared" si="599"/>
        <v>30</v>
      </c>
      <c r="S7669" s="6">
        <f>(SUMIF(data__6[Trip ID],data__6[[#This Row],[Trip ID]],data__6[Distance(m)]))/(SUMIF(data__6[Trip ID],data__6[[#This Row],[Trip ID]],data__6[Time Diff (sec)]))</f>
        <v>6.9487763986985946</v>
      </c>
      <c r="T7669" s="6">
        <f>(data__6[[#This Row],[Speed(m/s)]]-M7668)/data__6[[#This Row],[Time Diff (sec)]]</f>
        <v>0.23055555555555549</v>
      </c>
      <c r="U7669" s="6">
        <f>AVERAGEIF(data__6[Trip ID],data__6[[#This Row],[Trip ID]],data__6[Acceleration at each point(m/s)])</f>
        <v>-1.7082230219795373E-2</v>
      </c>
    </row>
    <row r="7670" spans="1:21">
      <c r="A7670">
        <f>IF(data__6[[#This Row],[Point ID]]=1,A7669+1,A7669)</f>
        <v>168</v>
      </c>
      <c r="B7670">
        <v>2</v>
      </c>
      <c r="C7670">
        <v>60296187</v>
      </c>
      <c r="D7670">
        <f t="shared" si="595"/>
        <v>60.493645000000001</v>
      </c>
      <c r="E7670" t="s">
        <v>7299</v>
      </c>
      <c r="F7670">
        <f t="shared" si="596"/>
        <v>15.502230000000001</v>
      </c>
      <c r="G7670">
        <v>181604</v>
      </c>
      <c r="H7670" s="6" t="str">
        <f t="shared" si="597"/>
        <v>18:16:04</v>
      </c>
      <c r="I7670">
        <v>180611</v>
      </c>
      <c r="J7670" t="str">
        <f t="shared" si="598"/>
        <v>18-06-11</v>
      </c>
      <c r="K7670">
        <v>9800</v>
      </c>
      <c r="L7670">
        <f>data__6[[#This Row],[Speed]]/100</f>
        <v>98</v>
      </c>
      <c r="M7670">
        <f>data__6[[#This Row],[Speed (Km/h)]]*(1000/3600)</f>
        <v>27.222222222222225</v>
      </c>
      <c r="N7670" s="6">
        <f>ACOS(COS(RADIANS(90-D7669))*COS(RADIANS(90-D7670))+SIN(RADIANS(90-D7669))*SIN(RADIANS(90-D7670))*COS(RADIANS(F7669-F7670)))*3959*1.60934</f>
        <v>0.78755521356361924</v>
      </c>
      <c r="O7670" s="6">
        <f>data__6[[#This Row],[Distance between two points]]*1852</f>
        <v>1458.5522555198229</v>
      </c>
      <c r="P7670" s="6">
        <f>data__6[[#This Row],[Distance(m)]]/1000</f>
        <v>1.4585522555198229</v>
      </c>
      <c r="Q7670" s="7">
        <f>ABS(data__6[[#This Row],[Time (C)]]-H7669)</f>
        <v>3.4722222222216548E-4</v>
      </c>
      <c r="R7670" s="6">
        <f t="shared" si="599"/>
        <v>30</v>
      </c>
      <c r="S7670" s="6">
        <f>(SUMIF(data__6[Trip ID],data__6[[#This Row],[Trip ID]],data__6[Distance(m)]))/(SUMIF(data__6[Trip ID],data__6[[#This Row],[Trip ID]],data__6[Time Diff (sec)]))</f>
        <v>6.9487763986985946</v>
      </c>
      <c r="T7670" s="6">
        <f>(data__6[[#This Row],[Speed(m/s)]]-M7669)/data__6[[#This Row],[Time Diff (sec)]]</f>
        <v>5.0000000000000121E-2</v>
      </c>
      <c r="U7670" s="6">
        <f>AVERAGEIF(data__6[Trip ID],data__6[[#This Row],[Trip ID]],data__6[Acceleration at each point(m/s)])</f>
        <v>-1.7082230219795373E-2</v>
      </c>
    </row>
    <row r="7671" spans="1:21">
      <c r="A7671">
        <f>IF(data__6[[#This Row],[Point ID]]=1,A7670+1,A7670)</f>
        <v>168</v>
      </c>
      <c r="B7671">
        <v>3</v>
      </c>
      <c r="C7671">
        <v>60294513</v>
      </c>
      <c r="D7671">
        <f t="shared" si="595"/>
        <v>60.490855000000003</v>
      </c>
      <c r="E7671" t="s">
        <v>7300</v>
      </c>
      <c r="F7671">
        <f t="shared" si="596"/>
        <v>15.489195</v>
      </c>
      <c r="G7671">
        <v>181634</v>
      </c>
      <c r="H7671" s="6" t="str">
        <f t="shared" si="597"/>
        <v>18:16:34</v>
      </c>
      <c r="I7671">
        <v>180611</v>
      </c>
      <c r="J7671" t="str">
        <f t="shared" si="598"/>
        <v>18-06-11</v>
      </c>
      <c r="K7671">
        <v>9140</v>
      </c>
      <c r="L7671">
        <f>data__6[[#This Row],[Speed]]/100</f>
        <v>91.4</v>
      </c>
      <c r="M7671">
        <f>data__6[[#This Row],[Speed (Km/h)]]*(1000/3600)</f>
        <v>25.388888888888893</v>
      </c>
      <c r="N7671" s="6">
        <f>ACOS(COS(RADIANS(90-D7670))*COS(RADIANS(90-D7671))+SIN(RADIANS(90-D7670))*SIN(RADIANS(90-D7671))*COS(RADIANS(F7670-F7671)))*3959*1.60934</f>
        <v>0.77844262865327973</v>
      </c>
      <c r="O7671" s="6">
        <f>data__6[[#This Row],[Distance between two points]]*1852</f>
        <v>1441.6757482658741</v>
      </c>
      <c r="P7671" s="6">
        <f>data__6[[#This Row],[Distance(m)]]/1000</f>
        <v>1.441675748265874</v>
      </c>
      <c r="Q7671" s="7">
        <f>ABS(data__6[[#This Row],[Time (C)]]-H7670)</f>
        <v>3.472222222222765E-4</v>
      </c>
      <c r="R7671" s="6">
        <f t="shared" si="599"/>
        <v>30</v>
      </c>
      <c r="S7671" s="6">
        <f>(SUMIF(data__6[Trip ID],data__6[[#This Row],[Trip ID]],data__6[Distance(m)]))/(SUMIF(data__6[Trip ID],data__6[[#This Row],[Trip ID]],data__6[Time Diff (sec)]))</f>
        <v>6.9487763986985946</v>
      </c>
      <c r="T7671" s="6">
        <f>(data__6[[#This Row],[Speed(m/s)]]-M7670)/data__6[[#This Row],[Time Diff (sec)]]</f>
        <v>-6.1111111111111074E-2</v>
      </c>
      <c r="U7671" s="6">
        <f>AVERAGEIF(data__6[Trip ID],data__6[[#This Row],[Trip ID]],data__6[Acceleration at each point(m/s)])</f>
        <v>-1.7082230219795373E-2</v>
      </c>
    </row>
    <row r="7672" spans="1:21">
      <c r="A7672">
        <f>IF(data__6[[#This Row],[Point ID]]=1,A7671+1,A7671)</f>
        <v>168</v>
      </c>
      <c r="B7672">
        <v>4</v>
      </c>
      <c r="C7672">
        <v>60293412</v>
      </c>
      <c r="D7672">
        <f t="shared" si="595"/>
        <v>60.489019999999996</v>
      </c>
      <c r="E7672" t="s">
        <v>7301</v>
      </c>
      <c r="F7672">
        <f t="shared" si="596"/>
        <v>15.476151666666667</v>
      </c>
      <c r="G7672">
        <v>181704</v>
      </c>
      <c r="H7672" s="6" t="str">
        <f t="shared" si="597"/>
        <v>18:17:04</v>
      </c>
      <c r="I7672">
        <v>180611</v>
      </c>
      <c r="J7672" t="str">
        <f t="shared" si="598"/>
        <v>18-06-11</v>
      </c>
      <c r="K7672">
        <v>8820</v>
      </c>
      <c r="L7672">
        <f>data__6[[#This Row],[Speed]]/100</f>
        <v>88.2</v>
      </c>
      <c r="M7672">
        <f>data__6[[#This Row],[Speed (Km/h)]]*(1000/3600)</f>
        <v>24.500000000000004</v>
      </c>
      <c r="N7672" s="6">
        <f>ACOS(COS(RADIANS(90-D7671))*COS(RADIANS(90-D7672))+SIN(RADIANS(90-D7671))*SIN(RADIANS(90-D7672))*COS(RADIANS(F7671-F7672)))*3959*1.60934</f>
        <v>0.74302057608283667</v>
      </c>
      <c r="O7672" s="6">
        <f>data__6[[#This Row],[Distance between two points]]*1852</f>
        <v>1376.0741069054136</v>
      </c>
      <c r="P7672" s="6">
        <f>data__6[[#This Row],[Distance(m)]]/1000</f>
        <v>1.3760741069054137</v>
      </c>
      <c r="Q7672" s="7">
        <f>ABS(data__6[[#This Row],[Time (C)]]-H7671)</f>
        <v>3.4722222222216548E-4</v>
      </c>
      <c r="R7672" s="6">
        <f t="shared" si="599"/>
        <v>30</v>
      </c>
      <c r="S7672" s="6">
        <f>(SUMIF(data__6[Trip ID],data__6[[#This Row],[Trip ID]],data__6[Distance(m)]))/(SUMIF(data__6[Trip ID],data__6[[#This Row],[Trip ID]],data__6[Time Diff (sec)]))</f>
        <v>6.9487763986985946</v>
      </c>
      <c r="T7672" s="6">
        <f>(data__6[[#This Row],[Speed(m/s)]]-M7671)/data__6[[#This Row],[Time Diff (sec)]]</f>
        <v>-2.9629629629629641E-2</v>
      </c>
      <c r="U7672" s="6">
        <f>AVERAGEIF(data__6[Trip ID],data__6[[#This Row],[Trip ID]],data__6[Acceleration at each point(m/s)])</f>
        <v>-1.7082230219795373E-2</v>
      </c>
    </row>
    <row r="7673" spans="1:21">
      <c r="A7673">
        <f>IF(data__6[[#This Row],[Point ID]]=1,A7672+1,A7672)</f>
        <v>168</v>
      </c>
      <c r="B7673">
        <v>5</v>
      </c>
      <c r="C7673">
        <v>60291458</v>
      </c>
      <c r="D7673">
        <f t="shared" si="595"/>
        <v>60.485763333333331</v>
      </c>
      <c r="E7673" t="s">
        <v>7302</v>
      </c>
      <c r="F7673">
        <f t="shared" si="596"/>
        <v>15.464113333333334</v>
      </c>
      <c r="G7673">
        <v>181734</v>
      </c>
      <c r="H7673" s="6" t="str">
        <f t="shared" si="597"/>
        <v>18:17:34</v>
      </c>
      <c r="I7673">
        <v>180611</v>
      </c>
      <c r="J7673" t="str">
        <f t="shared" si="598"/>
        <v>18-06-11</v>
      </c>
      <c r="K7673">
        <v>9120</v>
      </c>
      <c r="L7673">
        <f>data__6[[#This Row],[Speed]]/100</f>
        <v>91.2</v>
      </c>
      <c r="M7673">
        <f>data__6[[#This Row],[Speed (Km/h)]]*(1000/3600)</f>
        <v>25.333333333333336</v>
      </c>
      <c r="N7673" s="6">
        <f>ACOS(COS(RADIANS(90-D7672))*COS(RADIANS(90-D7673))+SIN(RADIANS(90-D7672))*SIN(RADIANS(90-D7673))*COS(RADIANS(F7672-F7673)))*3959*1.60934</f>
        <v>0.75234961206509687</v>
      </c>
      <c r="O7673" s="6">
        <f>data__6[[#This Row],[Distance between two points]]*1852</f>
        <v>1393.3514815445594</v>
      </c>
      <c r="P7673" s="6">
        <f>data__6[[#This Row],[Distance(m)]]/1000</f>
        <v>1.3933514815445593</v>
      </c>
      <c r="Q7673" s="7">
        <f>ABS(data__6[[#This Row],[Time (C)]]-H7672)</f>
        <v>3.4722222222238752E-4</v>
      </c>
      <c r="R7673" s="6">
        <f t="shared" si="599"/>
        <v>30</v>
      </c>
      <c r="S7673" s="6">
        <f>(SUMIF(data__6[Trip ID],data__6[[#This Row],[Trip ID]],data__6[Distance(m)]))/(SUMIF(data__6[Trip ID],data__6[[#This Row],[Trip ID]],data__6[Time Diff (sec)]))</f>
        <v>6.9487763986985946</v>
      </c>
      <c r="T7673" s="6">
        <f>(data__6[[#This Row],[Speed(m/s)]]-M7672)/data__6[[#This Row],[Time Diff (sec)]]</f>
        <v>2.7777777777777738E-2</v>
      </c>
      <c r="U7673" s="6">
        <f>AVERAGEIF(data__6[Trip ID],data__6[[#This Row],[Trip ID]],data__6[Acceleration at each point(m/s)])</f>
        <v>-1.7082230219795373E-2</v>
      </c>
    </row>
    <row r="7674" spans="1:21">
      <c r="A7674">
        <f>IF(data__6[[#This Row],[Point ID]]=1,A7673+1,A7673)</f>
        <v>168</v>
      </c>
      <c r="B7674">
        <v>6</v>
      </c>
      <c r="C7674">
        <v>60289806</v>
      </c>
      <c r="D7674">
        <f t="shared" si="595"/>
        <v>60.48301</v>
      </c>
      <c r="E7674" t="s">
        <v>7303</v>
      </c>
      <c r="F7674">
        <f t="shared" si="596"/>
        <v>15.453123333333334</v>
      </c>
      <c r="G7674">
        <v>181804</v>
      </c>
      <c r="H7674" s="6" t="str">
        <f t="shared" si="597"/>
        <v>18:18:04</v>
      </c>
      <c r="I7674">
        <v>180611</v>
      </c>
      <c r="J7674" t="str">
        <f t="shared" si="598"/>
        <v>18-06-11</v>
      </c>
      <c r="K7674">
        <v>7309</v>
      </c>
      <c r="L7674">
        <f>data__6[[#This Row],[Speed]]/100</f>
        <v>73.09</v>
      </c>
      <c r="M7674">
        <f>data__6[[#This Row],[Speed (Km/h)]]*(1000/3600)</f>
        <v>20.302777777777781</v>
      </c>
      <c r="N7674" s="6">
        <f>ACOS(COS(RADIANS(90-D7673))*COS(RADIANS(90-D7674))+SIN(RADIANS(90-D7673))*SIN(RADIANS(90-D7674))*COS(RADIANS(F7673-F7674)))*3959*1.60934</f>
        <v>0.67546047260709541</v>
      </c>
      <c r="O7674" s="6">
        <f>data__6[[#This Row],[Distance between two points]]*1852</f>
        <v>1250.9527952683407</v>
      </c>
      <c r="P7674" s="6">
        <f>data__6[[#This Row],[Distance(m)]]/1000</f>
        <v>1.2509527952683406</v>
      </c>
      <c r="Q7674" s="7">
        <f>ABS(data__6[[#This Row],[Time (C)]]-H7673)</f>
        <v>3.4722222222216548E-4</v>
      </c>
      <c r="R7674" s="6">
        <f t="shared" si="599"/>
        <v>30</v>
      </c>
      <c r="S7674" s="6">
        <f>(SUMIF(data__6[Trip ID],data__6[[#This Row],[Trip ID]],data__6[Distance(m)]))/(SUMIF(data__6[Trip ID],data__6[[#This Row],[Trip ID]],data__6[Time Diff (sec)]))</f>
        <v>6.9487763986985946</v>
      </c>
      <c r="T7674" s="6">
        <f>(data__6[[#This Row],[Speed(m/s)]]-M7673)/data__6[[#This Row],[Time Diff (sec)]]</f>
        <v>-0.16768518518518516</v>
      </c>
      <c r="U7674" s="6">
        <f>AVERAGEIF(data__6[Trip ID],data__6[[#This Row],[Trip ID]],data__6[Acceleration at each point(m/s)])</f>
        <v>-1.7082230219795373E-2</v>
      </c>
    </row>
    <row r="7675" spans="1:21">
      <c r="A7675">
        <f>IF(data__6[[#This Row],[Point ID]]=1,A7674+1,A7674)</f>
        <v>168</v>
      </c>
      <c r="B7675">
        <v>7</v>
      </c>
      <c r="C7675">
        <v>60289296</v>
      </c>
      <c r="D7675">
        <f t="shared" si="595"/>
        <v>60.48216</v>
      </c>
      <c r="E7675" t="s">
        <v>7304</v>
      </c>
      <c r="F7675">
        <f t="shared" si="596"/>
        <v>15.445721666666667</v>
      </c>
      <c r="G7675">
        <v>181834</v>
      </c>
      <c r="H7675" s="6" t="str">
        <f t="shared" si="597"/>
        <v>18:18:34</v>
      </c>
      <c r="I7675">
        <v>180611</v>
      </c>
      <c r="J7675" t="str">
        <f t="shared" si="598"/>
        <v>18-06-11</v>
      </c>
      <c r="K7675">
        <v>4310</v>
      </c>
      <c r="L7675">
        <f>data__6[[#This Row],[Speed]]/100</f>
        <v>43.1</v>
      </c>
      <c r="M7675">
        <f>data__6[[#This Row],[Speed (Km/h)]]*(1000/3600)</f>
        <v>11.972222222222223</v>
      </c>
      <c r="N7675" s="6">
        <f>ACOS(COS(RADIANS(90-D7674))*COS(RADIANS(90-D7675))+SIN(RADIANS(90-D7674))*SIN(RADIANS(90-D7675))*COS(RADIANS(F7674-F7675)))*3959*1.60934</f>
        <v>0.41639010089861112</v>
      </c>
      <c r="O7675" s="6">
        <f>data__6[[#This Row],[Distance between two points]]*1852</f>
        <v>771.15446686422774</v>
      </c>
      <c r="P7675" s="6">
        <f>data__6[[#This Row],[Distance(m)]]/1000</f>
        <v>0.77115446686422773</v>
      </c>
      <c r="Q7675" s="7">
        <f>ABS(data__6[[#This Row],[Time (C)]]-H7674)</f>
        <v>3.4722222222216548E-4</v>
      </c>
      <c r="R7675" s="6">
        <f t="shared" si="599"/>
        <v>30</v>
      </c>
      <c r="S7675" s="6">
        <f>(SUMIF(data__6[Trip ID],data__6[[#This Row],[Trip ID]],data__6[Distance(m)]))/(SUMIF(data__6[Trip ID],data__6[[#This Row],[Trip ID]],data__6[Time Diff (sec)]))</f>
        <v>6.9487763986985946</v>
      </c>
      <c r="T7675" s="6">
        <f>(data__6[[#This Row],[Speed(m/s)]]-M7674)/data__6[[#This Row],[Time Diff (sec)]]</f>
        <v>-0.27768518518518526</v>
      </c>
      <c r="U7675" s="6">
        <f>AVERAGEIF(data__6[Trip ID],data__6[[#This Row],[Trip ID]],data__6[Acceleration at each point(m/s)])</f>
        <v>-1.7082230219795373E-2</v>
      </c>
    </row>
    <row r="7676" spans="1:21">
      <c r="A7676">
        <f>IF(data__6[[#This Row],[Point ID]]=1,A7675+1,A7675)</f>
        <v>168</v>
      </c>
      <c r="B7676">
        <v>8</v>
      </c>
      <c r="C7676">
        <v>60289725</v>
      </c>
      <c r="D7676">
        <f t="shared" si="595"/>
        <v>60.482875</v>
      </c>
      <c r="E7676" t="s">
        <v>7305</v>
      </c>
      <c r="F7676">
        <f t="shared" si="596"/>
        <v>15.446339999999999</v>
      </c>
      <c r="G7676">
        <v>181908</v>
      </c>
      <c r="H7676" s="6" t="str">
        <f t="shared" si="597"/>
        <v>18:19:08</v>
      </c>
      <c r="I7676">
        <v>180611</v>
      </c>
      <c r="J7676" t="str">
        <f t="shared" si="598"/>
        <v>18-06-11</v>
      </c>
      <c r="K7676">
        <v>1770</v>
      </c>
      <c r="L7676">
        <f>data__6[[#This Row],[Speed]]/100</f>
        <v>17.7</v>
      </c>
      <c r="M7676">
        <f>data__6[[#This Row],[Speed (Km/h)]]*(1000/3600)</f>
        <v>4.916666666666667</v>
      </c>
      <c r="N7676" s="6">
        <f>ACOS(COS(RADIANS(90-D7675))*COS(RADIANS(90-D7676))+SIN(RADIANS(90-D7675))*SIN(RADIANS(90-D7676))*COS(RADIANS(F7675-F7676)))*3959*1.60934</f>
        <v>8.6425441757440588E-2</v>
      </c>
      <c r="O7676" s="6">
        <f>data__6[[#This Row],[Distance between two points]]*1852</f>
        <v>160.05991813477996</v>
      </c>
      <c r="P7676" s="6">
        <f>data__6[[#This Row],[Distance(m)]]/1000</f>
        <v>0.16005991813477996</v>
      </c>
      <c r="Q7676" s="7">
        <f>ABS(data__6[[#This Row],[Time (C)]]-H7675)</f>
        <v>3.9351851851854303E-4</v>
      </c>
      <c r="R7676" s="6">
        <f t="shared" si="599"/>
        <v>34</v>
      </c>
      <c r="S7676" s="6">
        <f>(SUMIF(data__6[Trip ID],data__6[[#This Row],[Trip ID]],data__6[Distance(m)]))/(SUMIF(data__6[Trip ID],data__6[[#This Row],[Trip ID]],data__6[Time Diff (sec)]))</f>
        <v>6.9487763986985946</v>
      </c>
      <c r="T7676" s="6">
        <f>(data__6[[#This Row],[Speed(m/s)]]-M7675)/data__6[[#This Row],[Time Diff (sec)]]</f>
        <v>-0.20751633986928106</v>
      </c>
      <c r="U7676" s="6">
        <f>AVERAGEIF(data__6[Trip ID],data__6[[#This Row],[Trip ID]],data__6[Acceleration at each point(m/s)])</f>
        <v>-1.7082230219795373E-2</v>
      </c>
    </row>
    <row r="7677" spans="1:21">
      <c r="A7677">
        <f>IF(data__6[[#This Row],[Point ID]]=1,A7676+1,A7676)</f>
        <v>168</v>
      </c>
      <c r="B7677">
        <v>9</v>
      </c>
      <c r="C7677">
        <v>60289964</v>
      </c>
      <c r="D7677">
        <f t="shared" si="595"/>
        <v>60.483273333333337</v>
      </c>
      <c r="E7677" t="s">
        <v>7306</v>
      </c>
      <c r="F7677">
        <f t="shared" si="596"/>
        <v>15.444951666666666</v>
      </c>
      <c r="G7677">
        <v>184528</v>
      </c>
      <c r="H7677" s="6" t="str">
        <f t="shared" si="597"/>
        <v>18:45:28</v>
      </c>
      <c r="I7677">
        <v>180611</v>
      </c>
      <c r="J7677" t="str">
        <f t="shared" si="598"/>
        <v>18-06-11</v>
      </c>
      <c r="K7677">
        <v>2790</v>
      </c>
      <c r="L7677">
        <f>data__6[[#This Row],[Speed]]/100</f>
        <v>27.9</v>
      </c>
      <c r="M7677">
        <f>data__6[[#This Row],[Speed (Km/h)]]*(1000/3600)</f>
        <v>7.75</v>
      </c>
      <c r="N7677" s="6">
        <f>ACOS(COS(RADIANS(90-D7676))*COS(RADIANS(90-D7677))+SIN(RADIANS(90-D7676))*SIN(RADIANS(90-D7677))*COS(RADIANS(F7676-F7677)))*3959*1.60934</f>
        <v>8.8020266017800858E-2</v>
      </c>
      <c r="O7677" s="6">
        <f>data__6[[#This Row],[Distance between two points]]*1852</f>
        <v>163.01353266496719</v>
      </c>
      <c r="P7677" s="6">
        <f>data__6[[#This Row],[Distance(m)]]/1000</f>
        <v>0.16301353266496718</v>
      </c>
      <c r="Q7677" s="7">
        <f>ABS(data__6[[#This Row],[Time (C)]]-H7676)</f>
        <v>1.8287037037037046E-2</v>
      </c>
      <c r="R7677" s="6">
        <f t="shared" si="599"/>
        <v>1580</v>
      </c>
      <c r="S7677" s="6">
        <f>(SUMIF(data__6[Trip ID],data__6[[#This Row],[Trip ID]],data__6[Distance(m)]))/(SUMIF(data__6[Trip ID],data__6[[#This Row],[Trip ID]],data__6[Time Diff (sec)]))</f>
        <v>6.9487763986985946</v>
      </c>
      <c r="T7677" s="6">
        <f>(data__6[[#This Row],[Speed(m/s)]]-M7676)/data__6[[#This Row],[Time Diff (sec)]]</f>
        <v>1.7932489451476792E-3</v>
      </c>
      <c r="U7677" s="6">
        <f>AVERAGEIF(data__6[Trip ID],data__6[[#This Row],[Trip ID]],data__6[Acceleration at each point(m/s)])</f>
        <v>-1.7082230219795373E-2</v>
      </c>
    </row>
    <row r="7678" spans="1:21">
      <c r="A7678">
        <f>IF(data__6[[#This Row],[Point ID]]=1,A7677+1,A7677)</f>
        <v>168</v>
      </c>
      <c r="B7678">
        <v>10</v>
      </c>
      <c r="C7678">
        <v>60288786</v>
      </c>
      <c r="D7678">
        <f t="shared" si="595"/>
        <v>60.481310000000001</v>
      </c>
      <c r="E7678" t="s">
        <v>7307</v>
      </c>
      <c r="F7678">
        <f t="shared" si="596"/>
        <v>15.44556</v>
      </c>
      <c r="G7678">
        <v>184558</v>
      </c>
      <c r="H7678" s="6" t="str">
        <f t="shared" si="597"/>
        <v>18:45:58</v>
      </c>
      <c r="I7678">
        <v>180611</v>
      </c>
      <c r="J7678" t="str">
        <f t="shared" si="598"/>
        <v>18-06-11</v>
      </c>
      <c r="K7678">
        <v>4820</v>
      </c>
      <c r="L7678">
        <f>data__6[[#This Row],[Speed]]/100</f>
        <v>48.2</v>
      </c>
      <c r="M7678">
        <f>data__6[[#This Row],[Speed (Km/h)]]*(1000/3600)</f>
        <v>13.388888888888891</v>
      </c>
      <c r="N7678" s="6">
        <f>ACOS(COS(RADIANS(90-D7677))*COS(RADIANS(90-D7678))+SIN(RADIANS(90-D7677))*SIN(RADIANS(90-D7678))*COS(RADIANS(F7677-F7678)))*3959*1.60934</f>
        <v>0.22085502036204546</v>
      </c>
      <c r="O7678" s="6">
        <f>data__6[[#This Row],[Distance between two points]]*1852</f>
        <v>409.0234977105082</v>
      </c>
      <c r="P7678" s="6">
        <f>data__6[[#This Row],[Distance(m)]]/1000</f>
        <v>0.40902349771050822</v>
      </c>
      <c r="Q7678" s="7">
        <f>ABS(data__6[[#This Row],[Time (C)]]-H7677)</f>
        <v>3.472222222222765E-4</v>
      </c>
      <c r="R7678" s="6">
        <f t="shared" si="599"/>
        <v>30</v>
      </c>
      <c r="S7678" s="6">
        <f>(SUMIF(data__6[Trip ID],data__6[[#This Row],[Trip ID]],data__6[Distance(m)]))/(SUMIF(data__6[Trip ID],data__6[[#This Row],[Trip ID]],data__6[Time Diff (sec)]))</f>
        <v>6.9487763986985946</v>
      </c>
      <c r="T7678" s="6">
        <f>(data__6[[#This Row],[Speed(m/s)]]-M7677)/data__6[[#This Row],[Time Diff (sec)]]</f>
        <v>0.18796296296296303</v>
      </c>
      <c r="U7678" s="6">
        <f>AVERAGEIF(data__6[Trip ID],data__6[[#This Row],[Trip ID]],data__6[Acceleration at each point(m/s)])</f>
        <v>-1.7082230219795373E-2</v>
      </c>
    </row>
    <row r="7679" spans="1:21">
      <c r="A7679">
        <f>IF(data__6[[#This Row],[Point ID]]=1,A7678+1,A7678)</f>
        <v>168</v>
      </c>
      <c r="B7679">
        <v>11</v>
      </c>
      <c r="C7679">
        <v>60287136</v>
      </c>
      <c r="D7679">
        <f t="shared" si="595"/>
        <v>60.478560000000002</v>
      </c>
      <c r="E7679" t="s">
        <v>7308</v>
      </c>
      <c r="F7679">
        <f t="shared" si="596"/>
        <v>15.438561666666667</v>
      </c>
      <c r="G7679">
        <v>184628</v>
      </c>
      <c r="H7679" s="6" t="str">
        <f t="shared" si="597"/>
        <v>18:46:28</v>
      </c>
      <c r="I7679">
        <v>180611</v>
      </c>
      <c r="J7679" t="str">
        <f t="shared" si="598"/>
        <v>18-06-11</v>
      </c>
      <c r="K7679">
        <v>5190</v>
      </c>
      <c r="L7679">
        <f>data__6[[#This Row],[Speed]]/100</f>
        <v>51.9</v>
      </c>
      <c r="M7679">
        <f>data__6[[#This Row],[Speed (Km/h)]]*(1000/3600)</f>
        <v>14.416666666666666</v>
      </c>
      <c r="N7679" s="6">
        <f>ACOS(COS(RADIANS(90-D7678))*COS(RADIANS(90-D7679))+SIN(RADIANS(90-D7678))*SIN(RADIANS(90-D7679))*COS(RADIANS(F7678-F7679)))*3959*1.60934</f>
        <v>0.49046187152734155</v>
      </c>
      <c r="O7679" s="6">
        <f>data__6[[#This Row],[Distance between two points]]*1852</f>
        <v>908.33538606863658</v>
      </c>
      <c r="P7679" s="6">
        <f>data__6[[#This Row],[Distance(m)]]/1000</f>
        <v>0.90833538606863662</v>
      </c>
      <c r="Q7679" s="7">
        <f>ABS(data__6[[#This Row],[Time (C)]]-H7678)</f>
        <v>3.4722222222216548E-4</v>
      </c>
      <c r="R7679" s="6">
        <f t="shared" si="599"/>
        <v>30</v>
      </c>
      <c r="S7679" s="6">
        <f>(SUMIF(data__6[Trip ID],data__6[[#This Row],[Trip ID]],data__6[Distance(m)]))/(SUMIF(data__6[Trip ID],data__6[[#This Row],[Trip ID]],data__6[Time Diff (sec)]))</f>
        <v>6.9487763986985946</v>
      </c>
      <c r="T7679" s="6">
        <f>(data__6[[#This Row],[Speed(m/s)]]-M7678)/data__6[[#This Row],[Time Diff (sec)]]</f>
        <v>3.425925925925917E-2</v>
      </c>
      <c r="U7679" s="6">
        <f>AVERAGEIF(data__6[Trip ID],data__6[[#This Row],[Trip ID]],data__6[Acceleration at each point(m/s)])</f>
        <v>-1.7082230219795373E-2</v>
      </c>
    </row>
    <row r="7680" spans="1:21">
      <c r="A7680">
        <f>IF(data__6[[#This Row],[Point ID]]=1,A7679+1,A7679)</f>
        <v>168</v>
      </c>
      <c r="B7680">
        <v>12</v>
      </c>
      <c r="C7680">
        <v>60286809</v>
      </c>
      <c r="D7680">
        <f t="shared" si="595"/>
        <v>60.478014999999999</v>
      </c>
      <c r="E7680" t="s">
        <v>7309</v>
      </c>
      <c r="F7680">
        <f t="shared" si="596"/>
        <v>15.43357</v>
      </c>
      <c r="G7680">
        <v>184658</v>
      </c>
      <c r="H7680" s="6" t="str">
        <f t="shared" si="597"/>
        <v>18:46:58</v>
      </c>
      <c r="I7680">
        <v>180611</v>
      </c>
      <c r="J7680" t="str">
        <f t="shared" si="598"/>
        <v>18-06-11</v>
      </c>
      <c r="K7680">
        <v>6100</v>
      </c>
      <c r="L7680">
        <f>data__6[[#This Row],[Speed]]/100</f>
        <v>61</v>
      </c>
      <c r="M7680">
        <f>data__6[[#This Row],[Speed (Km/h)]]*(1000/3600)</f>
        <v>16.944444444444446</v>
      </c>
      <c r="N7680" s="6">
        <f>ACOS(COS(RADIANS(90-D7679))*COS(RADIANS(90-D7680))+SIN(RADIANS(90-D7679))*SIN(RADIANS(90-D7680))*COS(RADIANS(F7679-F7680)))*3959*1.60934</f>
        <v>0.28015179120915179</v>
      </c>
      <c r="O7680" s="6">
        <f>data__6[[#This Row],[Distance between two points]]*1852</f>
        <v>518.84111731934911</v>
      </c>
      <c r="P7680" s="6">
        <f>data__6[[#This Row],[Distance(m)]]/1000</f>
        <v>0.51884111731934912</v>
      </c>
      <c r="Q7680" s="7">
        <f>ABS(data__6[[#This Row],[Time (C)]]-H7679)</f>
        <v>3.4722222222216548E-4</v>
      </c>
      <c r="R7680" s="6">
        <f t="shared" si="599"/>
        <v>30</v>
      </c>
      <c r="S7680" s="6">
        <f>(SUMIF(data__6[Trip ID],data__6[[#This Row],[Trip ID]],data__6[Distance(m)]))/(SUMIF(data__6[Trip ID],data__6[[#This Row],[Trip ID]],data__6[Time Diff (sec)]))</f>
        <v>6.9487763986985946</v>
      </c>
      <c r="T7680" s="6">
        <f>(data__6[[#This Row],[Speed(m/s)]]-M7679)/data__6[[#This Row],[Time Diff (sec)]]</f>
        <v>8.4259259259259339E-2</v>
      </c>
      <c r="U7680" s="6">
        <f>AVERAGEIF(data__6[Trip ID],data__6[[#This Row],[Trip ID]],data__6[Acceleration at each point(m/s)])</f>
        <v>-1.7082230219795373E-2</v>
      </c>
    </row>
    <row r="7681" spans="1:21">
      <c r="A7681">
        <f>IF(data__6[[#This Row],[Point ID]]=1,A7680+1,A7680)</f>
        <v>168</v>
      </c>
      <c r="B7681">
        <v>13</v>
      </c>
      <c r="C7681">
        <v>60288941</v>
      </c>
      <c r="D7681">
        <f t="shared" si="595"/>
        <v>60.481568333333335</v>
      </c>
      <c r="E7681" t="s">
        <v>852</v>
      </c>
      <c r="F7681">
        <f t="shared" si="596"/>
        <v>15.426056666666666</v>
      </c>
      <c r="G7681">
        <v>184728</v>
      </c>
      <c r="H7681" s="6" t="str">
        <f t="shared" si="597"/>
        <v>18:47:28</v>
      </c>
      <c r="I7681">
        <v>180611</v>
      </c>
      <c r="J7681" t="str">
        <f t="shared" si="598"/>
        <v>18-06-11</v>
      </c>
      <c r="K7681">
        <v>5880</v>
      </c>
      <c r="L7681">
        <f>data__6[[#This Row],[Speed]]/100</f>
        <v>58.8</v>
      </c>
      <c r="M7681">
        <f>data__6[[#This Row],[Speed (Km/h)]]*(1000/3600)</f>
        <v>16.333333333333332</v>
      </c>
      <c r="N7681" s="6">
        <f>ACOS(COS(RADIANS(90-D7680))*COS(RADIANS(90-D7681))+SIN(RADIANS(90-D7680))*SIN(RADIANS(90-D7681))*COS(RADIANS(F7680-F7681)))*3959*1.60934</f>
        <v>0.57062023122425332</v>
      </c>
      <c r="O7681" s="6">
        <f>data__6[[#This Row],[Distance between two points]]*1852</f>
        <v>1056.7886682273172</v>
      </c>
      <c r="P7681" s="6">
        <f>data__6[[#This Row],[Distance(m)]]/1000</f>
        <v>1.0567886682273171</v>
      </c>
      <c r="Q7681" s="7">
        <f>ABS(data__6[[#This Row],[Time (C)]]-H7680)</f>
        <v>3.472222222222765E-4</v>
      </c>
      <c r="R7681" s="6">
        <f t="shared" si="599"/>
        <v>30</v>
      </c>
      <c r="S7681" s="6">
        <f>(SUMIF(data__6[Trip ID],data__6[[#This Row],[Trip ID]],data__6[Distance(m)]))/(SUMIF(data__6[Trip ID],data__6[[#This Row],[Trip ID]],data__6[Time Diff (sec)]))</f>
        <v>6.9487763986985946</v>
      </c>
      <c r="T7681" s="6">
        <f>(data__6[[#This Row],[Speed(m/s)]]-M7680)/data__6[[#This Row],[Time Diff (sec)]]</f>
        <v>-2.0370370370370476E-2</v>
      </c>
      <c r="U7681" s="6">
        <f>AVERAGEIF(data__6[Trip ID],data__6[[#This Row],[Trip ID]],data__6[Acceleration at each point(m/s)])</f>
        <v>-1.7082230219795373E-2</v>
      </c>
    </row>
    <row r="7682" spans="1:21">
      <c r="A7682">
        <f>IF(data__6[[#This Row],[Point ID]]=1,A7681+1,A7681)</f>
        <v>168</v>
      </c>
      <c r="B7682">
        <v>14</v>
      </c>
      <c r="C7682">
        <v>60290342</v>
      </c>
      <c r="D7682">
        <f t="shared" ref="D7682:D7745" si="600">SUM(LEFT(C7682,2),(_xlfn.NUMBERVALUE(CONCATENATE(MID(C7682,3,2),".",RIGHT(C7682,LEN(C7682)-4))))/60)</f>
        <v>60.48390333333333</v>
      </c>
      <c r="E7682" t="s">
        <v>7310</v>
      </c>
      <c r="F7682">
        <f t="shared" ref="F7682:F7745" si="601">SUM(LEFT(E7682,2),(_xlfn.NUMBERVALUE(CONCATENATE(MID(E7682,3,2),".",RIGHT(E7682,LEN(E7682)-4))))/60)</f>
        <v>15.421578333333333</v>
      </c>
      <c r="G7682">
        <v>184758</v>
      </c>
      <c r="H7682" s="6" t="str">
        <f t="shared" ref="H7682:H7745" si="602">CONCATENATE(LEFT((IF(LEN(G7682)=5,_xlfn.CONCAT(0,G7682),G7682)),2),":",MID((IF(LEN(G7682)=5,_xlfn.CONCAT(0,G7682),G7682)),3,2),":",RIGHT((IF(LEN(G7682)=5,_xlfn.CONCAT(0,G7682),G7682)),LEN((IF(LEN(G7682)=5,_xlfn.CONCAT(0,G7682),G7682)))-4))</f>
        <v>18:47:58</v>
      </c>
      <c r="I7682">
        <v>180611</v>
      </c>
      <c r="J7682" t="str">
        <f t="shared" ref="J7682:J7745" si="603">CONCATENATE(LEFT((IF(LEN(I7682)=5,_xlfn.CONCAT(0,I7682),I7682)),2),"-",MID((IF(LEN(I7682)=5,_xlfn.CONCAT(0,I7682),I7682)),3,2),"-",RIGHT((IF(LEN(I7682)=5,_xlfn.CONCAT(0,I7682),I7682)),LEN((IF(LEN(I7682)=5,_xlfn.CONCAT(0,I7682),I7682)))-4))</f>
        <v>18-06-11</v>
      </c>
      <c r="K7682">
        <v>3929</v>
      </c>
      <c r="L7682">
        <f>data__6[[#This Row],[Speed]]/100</f>
        <v>39.29</v>
      </c>
      <c r="M7682">
        <f>data__6[[#This Row],[Speed (Km/h)]]*(1000/3600)</f>
        <v>10.91388888888889</v>
      </c>
      <c r="N7682" s="6">
        <f>ACOS(COS(RADIANS(90-D7681))*COS(RADIANS(90-D7682))+SIN(RADIANS(90-D7681))*SIN(RADIANS(90-D7682))*COS(RADIANS(F7681-F7682)))*3959*1.60934</f>
        <v>0.35724037770284139</v>
      </c>
      <c r="O7682" s="6">
        <f>data__6[[#This Row],[Distance between two points]]*1852</f>
        <v>661.60917950566227</v>
      </c>
      <c r="P7682" s="6">
        <f>data__6[[#This Row],[Distance(m)]]/1000</f>
        <v>0.66160917950566223</v>
      </c>
      <c r="Q7682" s="7">
        <f>ABS(data__6[[#This Row],[Time (C)]]-H7681)</f>
        <v>3.4722222222216548E-4</v>
      </c>
      <c r="R7682" s="6">
        <f t="shared" si="599"/>
        <v>30</v>
      </c>
      <c r="S7682" s="6">
        <f>(SUMIF(data__6[Trip ID],data__6[[#This Row],[Trip ID]],data__6[Distance(m)]))/(SUMIF(data__6[Trip ID],data__6[[#This Row],[Trip ID]],data__6[Time Diff (sec)]))</f>
        <v>6.9487763986985946</v>
      </c>
      <c r="T7682" s="6">
        <f>(data__6[[#This Row],[Speed(m/s)]]-M7681)/data__6[[#This Row],[Time Diff (sec)]]</f>
        <v>-0.18064814814814809</v>
      </c>
      <c r="U7682" s="6">
        <f>AVERAGEIF(data__6[Trip ID],data__6[[#This Row],[Trip ID]],data__6[Acceleration at each point(m/s)])</f>
        <v>-1.7082230219795373E-2</v>
      </c>
    </row>
    <row r="7683" spans="1:21">
      <c r="A7683">
        <f>IF(data__6[[#This Row],[Point ID]]=1,A7682+1,A7682)</f>
        <v>168</v>
      </c>
      <c r="B7683">
        <v>15</v>
      </c>
      <c r="C7683">
        <v>60289201</v>
      </c>
      <c r="D7683">
        <f t="shared" si="600"/>
        <v>60.482001666666669</v>
      </c>
      <c r="E7683" t="s">
        <v>3773</v>
      </c>
      <c r="F7683">
        <f t="shared" si="601"/>
        <v>15.416023333333333</v>
      </c>
      <c r="G7683">
        <v>184828</v>
      </c>
      <c r="H7683" s="6" t="str">
        <f t="shared" si="602"/>
        <v>18:48:28</v>
      </c>
      <c r="I7683">
        <v>180611</v>
      </c>
      <c r="J7683" t="str">
        <f t="shared" si="603"/>
        <v>18-06-11</v>
      </c>
      <c r="K7683">
        <v>2880</v>
      </c>
      <c r="L7683">
        <f>data__6[[#This Row],[Speed]]/100</f>
        <v>28.8</v>
      </c>
      <c r="M7683">
        <f>data__6[[#This Row],[Speed (Km/h)]]*(1000/3600)</f>
        <v>8</v>
      </c>
      <c r="N7683" s="6">
        <f>ACOS(COS(RADIANS(90-D7682))*COS(RADIANS(90-D7683))+SIN(RADIANS(90-D7682))*SIN(RADIANS(90-D7683))*COS(RADIANS(F7682-F7683)))*3959*1.60934</f>
        <v>0.37059796125076938</v>
      </c>
      <c r="O7683" s="6">
        <f>data__6[[#This Row],[Distance between two points]]*1852</f>
        <v>686.3474242364249</v>
      </c>
      <c r="P7683" s="6">
        <f>data__6[[#This Row],[Distance(m)]]/1000</f>
        <v>0.68634742423642492</v>
      </c>
      <c r="Q7683" s="7">
        <f>ABS(data__6[[#This Row],[Time (C)]]-H7682)</f>
        <v>3.4722222222216548E-4</v>
      </c>
      <c r="R7683" s="6">
        <f t="shared" si="599"/>
        <v>30</v>
      </c>
      <c r="S7683" s="6">
        <f>(SUMIF(data__6[Trip ID],data__6[[#This Row],[Trip ID]],data__6[Distance(m)]))/(SUMIF(data__6[Trip ID],data__6[[#This Row],[Trip ID]],data__6[Time Diff (sec)]))</f>
        <v>6.9487763986985946</v>
      </c>
      <c r="T7683" s="6">
        <f>(data__6[[#This Row],[Speed(m/s)]]-M7682)/data__6[[#This Row],[Time Diff (sec)]]</f>
        <v>-9.7129629629629649E-2</v>
      </c>
      <c r="U7683" s="6">
        <f>AVERAGEIF(data__6[Trip ID],data__6[[#This Row],[Trip ID]],data__6[Acceleration at each point(m/s)])</f>
        <v>-1.7082230219795373E-2</v>
      </c>
    </row>
    <row r="7684" spans="1:21">
      <c r="A7684">
        <f>IF(data__6[[#This Row],[Point ID]]=1,A7683+1,A7683)</f>
        <v>168</v>
      </c>
      <c r="B7684">
        <v>16</v>
      </c>
      <c r="C7684">
        <v>60289686</v>
      </c>
      <c r="D7684">
        <f t="shared" si="600"/>
        <v>60.482810000000001</v>
      </c>
      <c r="E7684" t="s">
        <v>7311</v>
      </c>
      <c r="F7684">
        <f t="shared" si="601"/>
        <v>15.410466666666666</v>
      </c>
      <c r="G7684">
        <v>184858</v>
      </c>
      <c r="H7684" s="6" t="str">
        <f t="shared" si="602"/>
        <v>18:48:58</v>
      </c>
      <c r="I7684">
        <v>180611</v>
      </c>
      <c r="J7684" t="str">
        <f t="shared" si="603"/>
        <v>18-06-11</v>
      </c>
      <c r="K7684">
        <v>4520</v>
      </c>
      <c r="L7684">
        <f>data__6[[#This Row],[Speed]]/100</f>
        <v>45.2</v>
      </c>
      <c r="M7684">
        <f>data__6[[#This Row],[Speed (Km/h)]]*(1000/3600)</f>
        <v>12.555555555555557</v>
      </c>
      <c r="N7684" s="6">
        <f>ACOS(COS(RADIANS(90-D7683))*COS(RADIANS(90-D7684))+SIN(RADIANS(90-D7683))*SIN(RADIANS(90-D7684))*COS(RADIANS(F7683-F7684)))*3959*1.60934</f>
        <v>0.31743123127384848</v>
      </c>
      <c r="O7684" s="6">
        <f>data__6[[#This Row],[Distance between two points]]*1852</f>
        <v>587.88264031916742</v>
      </c>
      <c r="P7684" s="6">
        <f>data__6[[#This Row],[Distance(m)]]/1000</f>
        <v>0.58788264031916737</v>
      </c>
      <c r="Q7684" s="7">
        <f>ABS(data__6[[#This Row],[Time (C)]]-H7683)</f>
        <v>3.4722222222238752E-4</v>
      </c>
      <c r="R7684" s="6">
        <f t="shared" ref="R7684:R7747" si="604">(HOUR(Q7684)*60*60)+(MINUTE(Q7684)*60)+SECOND(Q7684)</f>
        <v>30</v>
      </c>
      <c r="S7684" s="6">
        <f>(SUMIF(data__6[Trip ID],data__6[[#This Row],[Trip ID]],data__6[Distance(m)]))/(SUMIF(data__6[Trip ID],data__6[[#This Row],[Trip ID]],data__6[Time Diff (sec)]))</f>
        <v>6.9487763986985946</v>
      </c>
      <c r="T7684" s="6">
        <f>(data__6[[#This Row],[Speed(m/s)]]-M7683)/data__6[[#This Row],[Time Diff (sec)]]</f>
        <v>0.1518518518518519</v>
      </c>
      <c r="U7684" s="6">
        <f>AVERAGEIF(data__6[Trip ID],data__6[[#This Row],[Trip ID]],data__6[Acceleration at each point(m/s)])</f>
        <v>-1.7082230219795373E-2</v>
      </c>
    </row>
    <row r="7685" spans="1:21">
      <c r="A7685">
        <f>IF(data__6[[#This Row],[Point ID]]=1,A7684+1,A7684)</f>
        <v>169</v>
      </c>
      <c r="B7685">
        <v>1</v>
      </c>
      <c r="C7685">
        <v>60290427</v>
      </c>
      <c r="D7685">
        <f t="shared" si="600"/>
        <v>60.484045000000002</v>
      </c>
      <c r="E7685" t="s">
        <v>7312</v>
      </c>
      <c r="F7685">
        <f t="shared" si="601"/>
        <v>15.405446666666666</v>
      </c>
      <c r="G7685">
        <v>113633</v>
      </c>
      <c r="H7685" s="6" t="str">
        <f t="shared" si="602"/>
        <v>11:36:33</v>
      </c>
      <c r="I7685">
        <v>190611</v>
      </c>
      <c r="J7685" t="str">
        <f t="shared" si="603"/>
        <v>19-06-11</v>
      </c>
      <c r="K7685">
        <v>3729</v>
      </c>
      <c r="L7685">
        <f>data__6[[#This Row],[Speed]]/100</f>
        <v>37.29</v>
      </c>
      <c r="M7685">
        <f>data__6[[#This Row],[Speed (Km/h)]]*(1000/3600)</f>
        <v>10.358333333333334</v>
      </c>
      <c r="N7685" s="6">
        <f>ACOS(COS(RADIANS(90-D7684))*COS(RADIANS(90-D7685))+SIN(RADIANS(90-D7684))*SIN(RADIANS(90-D7685))*COS(RADIANS(F7684-F7685)))*3959*1.60934</f>
        <v>0.30740914388729162</v>
      </c>
      <c r="O7685" s="6">
        <f>data__6[[#This Row],[Distance between two points]]*1852</f>
        <v>569.32173447926414</v>
      </c>
      <c r="P7685" s="6">
        <f>data__6[[#This Row],[Distance(m)]]/1000</f>
        <v>0.56932173447926415</v>
      </c>
      <c r="Q7685" s="7">
        <f>ABS(data__6[[#This Row],[Time (C)]]-H7684)</f>
        <v>0.3002893518518519</v>
      </c>
      <c r="R7685" s="6">
        <f t="shared" si="604"/>
        <v>25945</v>
      </c>
      <c r="S7685" s="6">
        <f>(SUMIF(data__6[Trip ID],data__6[[#This Row],[Trip ID]],data__6[Distance(m)]))/(SUMIF(data__6[Trip ID],data__6[[#This Row],[Trip ID]],data__6[Time Diff (sec)]))</f>
        <v>0.23792028425371847</v>
      </c>
      <c r="T7685" s="6">
        <f>(data__6[[#This Row],[Speed(m/s)]]-M7684)/data__6[[#This Row],[Time Diff (sec)]]</f>
        <v>-8.4687694053660543E-5</v>
      </c>
      <c r="U7685" s="6">
        <f>AVERAGEIF(data__6[Trip ID],data__6[[#This Row],[Trip ID]],data__6[Acceleration at each point(m/s)])</f>
        <v>5.0642478377942047E-3</v>
      </c>
    </row>
    <row r="7686" spans="1:21">
      <c r="A7686">
        <f>IF(data__6[[#This Row],[Point ID]]=1,A7685+1,A7685)</f>
        <v>169</v>
      </c>
      <c r="B7686">
        <v>2</v>
      </c>
      <c r="C7686">
        <v>60289412</v>
      </c>
      <c r="D7686">
        <f t="shared" si="600"/>
        <v>60.482353333333336</v>
      </c>
      <c r="E7686" t="s">
        <v>7313</v>
      </c>
      <c r="F7686">
        <f t="shared" si="601"/>
        <v>15.408661666666667</v>
      </c>
      <c r="G7686">
        <v>113703</v>
      </c>
      <c r="H7686" s="6" t="str">
        <f t="shared" si="602"/>
        <v>11:37:03</v>
      </c>
      <c r="I7686">
        <v>190611</v>
      </c>
      <c r="J7686" t="str">
        <f t="shared" si="603"/>
        <v>19-06-11</v>
      </c>
      <c r="K7686">
        <v>3370</v>
      </c>
      <c r="L7686">
        <f>data__6[[#This Row],[Speed]]/100</f>
        <v>33.700000000000003</v>
      </c>
      <c r="M7686">
        <f>data__6[[#This Row],[Speed (Km/h)]]*(1000/3600)</f>
        <v>9.3611111111111125</v>
      </c>
      <c r="N7686" s="6">
        <f>ACOS(COS(RADIANS(90-D7685))*COS(RADIANS(90-D7686))+SIN(RADIANS(90-D7685))*SIN(RADIANS(90-D7686))*COS(RADIANS(F7685-F7686)))*3959*1.60934</f>
        <v>0.25770628861482853</v>
      </c>
      <c r="O7686" s="6">
        <f>data__6[[#This Row],[Distance between two points]]*1852</f>
        <v>477.27204651466241</v>
      </c>
      <c r="P7686" s="6">
        <f>data__6[[#This Row],[Distance(m)]]/1000</f>
        <v>0.47727204651466243</v>
      </c>
      <c r="Q7686" s="7">
        <f>ABS(data__6[[#This Row],[Time (C)]]-H7685)</f>
        <v>3.4722222222222099E-4</v>
      </c>
      <c r="R7686" s="6">
        <f t="shared" si="604"/>
        <v>30</v>
      </c>
      <c r="S7686" s="6">
        <f>(SUMIF(data__6[Trip ID],data__6[[#This Row],[Trip ID]],data__6[Distance(m)]))/(SUMIF(data__6[Trip ID],data__6[[#This Row],[Trip ID]],data__6[Time Diff (sec)]))</f>
        <v>0.23792028425371847</v>
      </c>
      <c r="T7686" s="6">
        <f>(data__6[[#This Row],[Speed(m/s)]]-M7685)/data__6[[#This Row],[Time Diff (sec)]]</f>
        <v>-3.3240740740740723E-2</v>
      </c>
      <c r="U7686" s="6">
        <f>AVERAGEIF(data__6[Trip ID],data__6[[#This Row],[Trip ID]],data__6[Acceleration at each point(m/s)])</f>
        <v>5.0642478377942047E-3</v>
      </c>
    </row>
    <row r="7687" spans="1:21">
      <c r="A7687">
        <f>IF(data__6[[#This Row],[Point ID]]=1,A7686+1,A7686)</f>
        <v>169</v>
      </c>
      <c r="B7687">
        <v>3</v>
      </c>
      <c r="C7687">
        <v>60289522</v>
      </c>
      <c r="D7687">
        <f t="shared" si="600"/>
        <v>60.482536666666668</v>
      </c>
      <c r="E7687" t="s">
        <v>7314</v>
      </c>
      <c r="F7687">
        <f t="shared" si="601"/>
        <v>15.41395</v>
      </c>
      <c r="G7687">
        <v>113733</v>
      </c>
      <c r="H7687" s="6" t="str">
        <f t="shared" si="602"/>
        <v>11:37:33</v>
      </c>
      <c r="I7687">
        <v>190611</v>
      </c>
      <c r="J7687" t="str">
        <f t="shared" si="603"/>
        <v>19-06-11</v>
      </c>
      <c r="K7687">
        <v>700</v>
      </c>
      <c r="L7687">
        <f>data__6[[#This Row],[Speed]]/100</f>
        <v>7</v>
      </c>
      <c r="M7687">
        <f>data__6[[#This Row],[Speed (Km/h)]]*(1000/3600)</f>
        <v>1.9444444444444446</v>
      </c>
      <c r="N7687" s="6">
        <f>ACOS(COS(RADIANS(90-D7686))*COS(RADIANS(90-D7687))+SIN(RADIANS(90-D7686))*SIN(RADIANS(90-D7687))*COS(RADIANS(F7686-F7687)))*3959*1.60934</f>
        <v>0.29045300235366922</v>
      </c>
      <c r="O7687" s="6">
        <f>data__6[[#This Row],[Distance between two points]]*1852</f>
        <v>537.91896035899538</v>
      </c>
      <c r="P7687" s="6">
        <f>data__6[[#This Row],[Distance(m)]]/1000</f>
        <v>0.53791896035899534</v>
      </c>
      <c r="Q7687" s="7">
        <f>ABS(data__6[[#This Row],[Time (C)]]-H7686)</f>
        <v>3.4722222222216548E-4</v>
      </c>
      <c r="R7687" s="6">
        <f t="shared" si="604"/>
        <v>30</v>
      </c>
      <c r="S7687" s="6">
        <f>(SUMIF(data__6[Trip ID],data__6[[#This Row],[Trip ID]],data__6[Distance(m)]))/(SUMIF(data__6[Trip ID],data__6[[#This Row],[Trip ID]],data__6[Time Diff (sec)]))</f>
        <v>0.23792028425371847</v>
      </c>
      <c r="T7687" s="6">
        <f>(data__6[[#This Row],[Speed(m/s)]]-M7686)/data__6[[#This Row],[Time Diff (sec)]]</f>
        <v>-0.24722222222222226</v>
      </c>
      <c r="U7687" s="6">
        <f>AVERAGEIF(data__6[Trip ID],data__6[[#This Row],[Trip ID]],data__6[Acceleration at each point(m/s)])</f>
        <v>5.0642478377942047E-3</v>
      </c>
    </row>
    <row r="7688" spans="1:21">
      <c r="A7688">
        <f>IF(data__6[[#This Row],[Point ID]]=1,A7687+1,A7687)</f>
        <v>169</v>
      </c>
      <c r="B7688">
        <v>4</v>
      </c>
      <c r="C7688">
        <v>60289132</v>
      </c>
      <c r="D7688">
        <f t="shared" si="600"/>
        <v>60.481886666666668</v>
      </c>
      <c r="E7688" t="s">
        <v>6979</v>
      </c>
      <c r="F7688">
        <f t="shared" si="601"/>
        <v>15.416056666666666</v>
      </c>
      <c r="G7688">
        <v>113803</v>
      </c>
      <c r="H7688" s="6" t="str">
        <f t="shared" si="602"/>
        <v>11:38:03</v>
      </c>
      <c r="I7688">
        <v>190611</v>
      </c>
      <c r="J7688" t="str">
        <f t="shared" si="603"/>
        <v>19-06-11</v>
      </c>
      <c r="K7688">
        <v>2140</v>
      </c>
      <c r="L7688">
        <f>data__6[[#This Row],[Speed]]/100</f>
        <v>21.4</v>
      </c>
      <c r="M7688">
        <f>data__6[[#This Row],[Speed (Km/h)]]*(1000/3600)</f>
        <v>5.9444444444444446</v>
      </c>
      <c r="N7688" s="6">
        <f>ACOS(COS(RADIANS(90-D7687))*COS(RADIANS(90-D7688))+SIN(RADIANS(90-D7687))*SIN(RADIANS(90-D7688))*COS(RADIANS(F7687-F7688)))*3959*1.60934</f>
        <v>0.13618538996886456</v>
      </c>
      <c r="O7688" s="6">
        <f>data__6[[#This Row],[Distance between two points]]*1852</f>
        <v>252.21534222233717</v>
      </c>
      <c r="P7688" s="6">
        <f>data__6[[#This Row],[Distance(m)]]/1000</f>
        <v>0.25221534222233716</v>
      </c>
      <c r="Q7688" s="7">
        <f>ABS(data__6[[#This Row],[Time (C)]]-H7687)</f>
        <v>3.472222222222765E-4</v>
      </c>
      <c r="R7688" s="6">
        <f t="shared" si="604"/>
        <v>30</v>
      </c>
      <c r="S7688" s="6">
        <f>(SUMIF(data__6[Trip ID],data__6[[#This Row],[Trip ID]],data__6[Distance(m)]))/(SUMIF(data__6[Trip ID],data__6[[#This Row],[Trip ID]],data__6[Time Diff (sec)]))</f>
        <v>0.23792028425371847</v>
      </c>
      <c r="T7688" s="6">
        <f>(data__6[[#This Row],[Speed(m/s)]]-M7687)/data__6[[#This Row],[Time Diff (sec)]]</f>
        <v>0.13333333333333333</v>
      </c>
      <c r="U7688" s="6">
        <f>AVERAGEIF(data__6[Trip ID],data__6[[#This Row],[Trip ID]],data__6[Acceleration at each point(m/s)])</f>
        <v>5.0642478377942047E-3</v>
      </c>
    </row>
    <row r="7689" spans="1:21">
      <c r="A7689">
        <f>IF(data__6[[#This Row],[Point ID]]=1,A7688+1,A7688)</f>
        <v>169</v>
      </c>
      <c r="B7689">
        <v>5</v>
      </c>
      <c r="C7689">
        <v>60289713</v>
      </c>
      <c r="D7689">
        <f t="shared" si="600"/>
        <v>60.482855000000001</v>
      </c>
      <c r="E7689" t="s">
        <v>7315</v>
      </c>
      <c r="F7689">
        <f t="shared" si="601"/>
        <v>15.418511666666667</v>
      </c>
      <c r="G7689">
        <v>113833</v>
      </c>
      <c r="H7689" s="6" t="str">
        <f t="shared" si="602"/>
        <v>11:38:33</v>
      </c>
      <c r="I7689">
        <v>190611</v>
      </c>
      <c r="J7689" t="str">
        <f t="shared" si="603"/>
        <v>19-06-11</v>
      </c>
      <c r="K7689">
        <v>3979</v>
      </c>
      <c r="L7689">
        <f>data__6[[#This Row],[Speed]]/100</f>
        <v>39.79</v>
      </c>
      <c r="M7689">
        <f>data__6[[#This Row],[Speed (Km/h)]]*(1000/3600)</f>
        <v>11.052777777777777</v>
      </c>
      <c r="N7689" s="6">
        <f>ACOS(COS(RADIANS(90-D7688))*COS(RADIANS(90-D7689))+SIN(RADIANS(90-D7688))*SIN(RADIANS(90-D7689))*COS(RADIANS(F7688-F7689)))*3959*1.60934</f>
        <v>0.17229767578607721</v>
      </c>
      <c r="O7689" s="6">
        <f>data__6[[#This Row],[Distance between two points]]*1852</f>
        <v>319.09529555581503</v>
      </c>
      <c r="P7689" s="6">
        <f>data__6[[#This Row],[Distance(m)]]/1000</f>
        <v>0.31909529555581501</v>
      </c>
      <c r="Q7689" s="7">
        <f>ABS(data__6[[#This Row],[Time (C)]]-H7688)</f>
        <v>3.4722222222222099E-4</v>
      </c>
      <c r="R7689" s="6">
        <f t="shared" si="604"/>
        <v>30</v>
      </c>
      <c r="S7689" s="6">
        <f>(SUMIF(data__6[Trip ID],data__6[[#This Row],[Trip ID]],data__6[Distance(m)]))/(SUMIF(data__6[Trip ID],data__6[[#This Row],[Trip ID]],data__6[Time Diff (sec)]))</f>
        <v>0.23792028425371847</v>
      </c>
      <c r="T7689" s="6">
        <f>(data__6[[#This Row],[Speed(m/s)]]-M7688)/data__6[[#This Row],[Time Diff (sec)]]</f>
        <v>0.17027777777777775</v>
      </c>
      <c r="U7689" s="6">
        <f>AVERAGEIF(data__6[Trip ID],data__6[[#This Row],[Trip ID]],data__6[Acceleration at each point(m/s)])</f>
        <v>5.0642478377942047E-3</v>
      </c>
    </row>
    <row r="7690" spans="1:21">
      <c r="A7690">
        <f>IF(data__6[[#This Row],[Point ID]]=1,A7689+1,A7689)</f>
        <v>169</v>
      </c>
      <c r="B7690">
        <v>6</v>
      </c>
      <c r="C7690">
        <v>60290269</v>
      </c>
      <c r="D7690">
        <f t="shared" si="600"/>
        <v>60.483781666666665</v>
      </c>
      <c r="E7690" t="s">
        <v>7316</v>
      </c>
      <c r="F7690">
        <f t="shared" si="601"/>
        <v>15.423323333333334</v>
      </c>
      <c r="G7690">
        <v>113903</v>
      </c>
      <c r="H7690" s="6" t="str">
        <f t="shared" si="602"/>
        <v>11:39:03</v>
      </c>
      <c r="I7690">
        <v>190611</v>
      </c>
      <c r="J7690" t="str">
        <f t="shared" si="603"/>
        <v>19-06-11</v>
      </c>
      <c r="K7690">
        <v>4330</v>
      </c>
      <c r="L7690">
        <f>data__6[[#This Row],[Speed]]/100</f>
        <v>43.3</v>
      </c>
      <c r="M7690">
        <f>data__6[[#This Row],[Speed (Km/h)]]*(1000/3600)</f>
        <v>12.027777777777777</v>
      </c>
      <c r="N7690" s="6">
        <f>ACOS(COS(RADIANS(90-D7689))*COS(RADIANS(90-D7690))+SIN(RADIANS(90-D7689))*SIN(RADIANS(90-D7690))*COS(RADIANS(F7689-F7690)))*3959*1.60934</f>
        <v>0.2830387930498639</v>
      </c>
      <c r="O7690" s="6">
        <f>data__6[[#This Row],[Distance between two points]]*1852</f>
        <v>524.18784472834795</v>
      </c>
      <c r="P7690" s="6">
        <f>data__6[[#This Row],[Distance(m)]]/1000</f>
        <v>0.52418784472834801</v>
      </c>
      <c r="Q7690" s="7">
        <f>ABS(data__6[[#This Row],[Time (C)]]-H7689)</f>
        <v>3.4722222222222099E-4</v>
      </c>
      <c r="R7690" s="6">
        <f t="shared" si="604"/>
        <v>30</v>
      </c>
      <c r="S7690" s="6">
        <f>(SUMIF(data__6[Trip ID],data__6[[#This Row],[Trip ID]],data__6[Distance(m)]))/(SUMIF(data__6[Trip ID],data__6[[#This Row],[Trip ID]],data__6[Time Diff (sec)]))</f>
        <v>0.23792028425371847</v>
      </c>
      <c r="T7690" s="6">
        <f>(data__6[[#This Row],[Speed(m/s)]]-M7689)/data__6[[#This Row],[Time Diff (sec)]]</f>
        <v>3.2499999999999987E-2</v>
      </c>
      <c r="U7690" s="6">
        <f>AVERAGEIF(data__6[Trip ID],data__6[[#This Row],[Trip ID]],data__6[Acceleration at each point(m/s)])</f>
        <v>5.0642478377942047E-3</v>
      </c>
    </row>
    <row r="7691" spans="1:21">
      <c r="A7691">
        <f>IF(data__6[[#This Row],[Point ID]]=1,A7690+1,A7690)</f>
        <v>169</v>
      </c>
      <c r="B7691">
        <v>7</v>
      </c>
      <c r="C7691">
        <v>60290296</v>
      </c>
      <c r="D7691">
        <f t="shared" si="600"/>
        <v>60.483826666666666</v>
      </c>
      <c r="E7691" t="s">
        <v>7317</v>
      </c>
      <c r="F7691">
        <f t="shared" si="601"/>
        <v>15.424885</v>
      </c>
      <c r="G7691">
        <v>114036</v>
      </c>
      <c r="H7691" s="6" t="str">
        <f t="shared" si="602"/>
        <v>11:40:36</v>
      </c>
      <c r="I7691">
        <v>190611</v>
      </c>
      <c r="J7691" t="str">
        <f t="shared" si="603"/>
        <v>19-06-11</v>
      </c>
      <c r="K7691">
        <v>1750</v>
      </c>
      <c r="L7691">
        <f>data__6[[#This Row],[Speed]]/100</f>
        <v>17.5</v>
      </c>
      <c r="M7691">
        <f>data__6[[#This Row],[Speed (Km/h)]]*(1000/3600)</f>
        <v>4.8611111111111116</v>
      </c>
      <c r="N7691" s="6">
        <f>ACOS(COS(RADIANS(90-D7690))*COS(RADIANS(90-D7691))+SIN(RADIANS(90-D7690))*SIN(RADIANS(90-D7691))*COS(RADIANS(F7690-F7691)))*3959*1.60934</f>
        <v>8.5703044988517246E-2</v>
      </c>
      <c r="O7691" s="6">
        <f>data__6[[#This Row],[Distance between two points]]*1852</f>
        <v>158.72203931873395</v>
      </c>
      <c r="P7691" s="6">
        <f>data__6[[#This Row],[Distance(m)]]/1000</f>
        <v>0.15872203931873394</v>
      </c>
      <c r="Q7691" s="7">
        <f>ABS(data__6[[#This Row],[Time (C)]]-H7690)</f>
        <v>1.0763888888888351E-3</v>
      </c>
      <c r="R7691" s="6">
        <f t="shared" si="604"/>
        <v>93</v>
      </c>
      <c r="S7691" s="6">
        <f>(SUMIF(data__6[Trip ID],data__6[[#This Row],[Trip ID]],data__6[Distance(m)]))/(SUMIF(data__6[Trip ID],data__6[[#This Row],[Trip ID]],data__6[Time Diff (sec)]))</f>
        <v>0.23792028425371847</v>
      </c>
      <c r="T7691" s="6">
        <f>(data__6[[#This Row],[Speed(m/s)]]-M7690)/data__6[[#This Row],[Time Diff (sec)]]</f>
        <v>-7.7060931899641555E-2</v>
      </c>
      <c r="U7691" s="6">
        <f>AVERAGEIF(data__6[Trip ID],data__6[[#This Row],[Trip ID]],data__6[Acceleration at each point(m/s)])</f>
        <v>5.0642478377942047E-3</v>
      </c>
    </row>
    <row r="7692" spans="1:21">
      <c r="A7692">
        <f>IF(data__6[[#This Row],[Point ID]]=1,A7691+1,A7691)</f>
        <v>169</v>
      </c>
      <c r="B7692">
        <v>8</v>
      </c>
      <c r="C7692">
        <v>60290275</v>
      </c>
      <c r="D7692">
        <f t="shared" si="600"/>
        <v>60.483791666666669</v>
      </c>
      <c r="E7692" t="s">
        <v>7318</v>
      </c>
      <c r="F7692">
        <f t="shared" si="601"/>
        <v>15.422598333333333</v>
      </c>
      <c r="G7692">
        <v>114106</v>
      </c>
      <c r="H7692" s="6" t="str">
        <f t="shared" si="602"/>
        <v>11:41:06</v>
      </c>
      <c r="I7692">
        <v>190611</v>
      </c>
      <c r="J7692" t="str">
        <f t="shared" si="603"/>
        <v>19-06-11</v>
      </c>
      <c r="K7692">
        <v>980</v>
      </c>
      <c r="L7692">
        <f>data__6[[#This Row],[Speed]]/100</f>
        <v>9.8000000000000007</v>
      </c>
      <c r="M7692">
        <f>data__6[[#This Row],[Speed (Km/h)]]*(1000/3600)</f>
        <v>2.7222222222222223</v>
      </c>
      <c r="N7692" s="6">
        <f>ACOS(COS(RADIANS(90-D7691))*COS(RADIANS(90-D7692))+SIN(RADIANS(90-D7691))*SIN(RADIANS(90-D7692))*COS(RADIANS(F7691-F7692)))*3959*1.60934</f>
        <v>0.12533682557185127</v>
      </c>
      <c r="O7692" s="6">
        <f>data__6[[#This Row],[Distance between two points]]*1852</f>
        <v>232.12380095906855</v>
      </c>
      <c r="P7692" s="6">
        <f>data__6[[#This Row],[Distance(m)]]/1000</f>
        <v>0.23212380095906854</v>
      </c>
      <c r="Q7692" s="7">
        <f>ABS(data__6[[#This Row],[Time (C)]]-H7691)</f>
        <v>3.472222222222765E-4</v>
      </c>
      <c r="R7692" s="6">
        <f t="shared" si="604"/>
        <v>30</v>
      </c>
      <c r="S7692" s="6">
        <f>(SUMIF(data__6[Trip ID],data__6[[#This Row],[Trip ID]],data__6[Distance(m)]))/(SUMIF(data__6[Trip ID],data__6[[#This Row],[Trip ID]],data__6[Time Diff (sec)]))</f>
        <v>0.23792028425371847</v>
      </c>
      <c r="T7692" s="6">
        <f>(data__6[[#This Row],[Speed(m/s)]]-M7691)/data__6[[#This Row],[Time Diff (sec)]]</f>
        <v>-7.1296296296296316E-2</v>
      </c>
      <c r="U7692" s="6">
        <f>AVERAGEIF(data__6[Trip ID],data__6[[#This Row],[Trip ID]],data__6[Acceleration at each point(m/s)])</f>
        <v>5.0642478377942047E-3</v>
      </c>
    </row>
    <row r="7693" spans="1:21">
      <c r="A7693">
        <f>IF(data__6[[#This Row],[Point ID]]=1,A7692+1,A7692)</f>
        <v>169</v>
      </c>
      <c r="B7693">
        <v>9</v>
      </c>
      <c r="C7693">
        <v>60289691</v>
      </c>
      <c r="D7693">
        <f t="shared" si="600"/>
        <v>60.482818333333334</v>
      </c>
      <c r="E7693" t="s">
        <v>7319</v>
      </c>
      <c r="F7693">
        <f t="shared" si="601"/>
        <v>15.417783333333333</v>
      </c>
      <c r="G7693">
        <v>114136</v>
      </c>
      <c r="H7693" s="6" t="str">
        <f t="shared" si="602"/>
        <v>11:41:36</v>
      </c>
      <c r="I7693">
        <v>190611</v>
      </c>
      <c r="J7693" t="str">
        <f t="shared" si="603"/>
        <v>19-06-11</v>
      </c>
      <c r="K7693">
        <v>4029</v>
      </c>
      <c r="L7693">
        <f>data__6[[#This Row],[Speed]]/100</f>
        <v>40.29</v>
      </c>
      <c r="M7693">
        <f>data__6[[#This Row],[Speed (Km/h)]]*(1000/3600)</f>
        <v>11.191666666666666</v>
      </c>
      <c r="N7693" s="6">
        <f>ACOS(COS(RADIANS(90-D7692))*COS(RADIANS(90-D7693))+SIN(RADIANS(90-D7692))*SIN(RADIANS(90-D7693))*COS(RADIANS(F7692-F7693)))*3959*1.60934</f>
        <v>0.28513815878452364</v>
      </c>
      <c r="O7693" s="6">
        <f>data__6[[#This Row],[Distance between two points]]*1852</f>
        <v>528.07587006893777</v>
      </c>
      <c r="P7693" s="6">
        <f>data__6[[#This Row],[Distance(m)]]/1000</f>
        <v>0.52807587006893775</v>
      </c>
      <c r="Q7693" s="7">
        <f>ABS(data__6[[#This Row],[Time (C)]]-H7692)</f>
        <v>3.4722222222222099E-4</v>
      </c>
      <c r="R7693" s="6">
        <f t="shared" si="604"/>
        <v>30</v>
      </c>
      <c r="S7693" s="6">
        <f>(SUMIF(data__6[Trip ID],data__6[[#This Row],[Trip ID]],data__6[Distance(m)]))/(SUMIF(data__6[Trip ID],data__6[[#This Row],[Trip ID]],data__6[Time Diff (sec)]))</f>
        <v>0.23792028425371847</v>
      </c>
      <c r="T7693" s="6">
        <f>(data__6[[#This Row],[Speed(m/s)]]-M7692)/data__6[[#This Row],[Time Diff (sec)]]</f>
        <v>0.28231481481481485</v>
      </c>
      <c r="U7693" s="6">
        <f>AVERAGEIF(data__6[Trip ID],data__6[[#This Row],[Trip ID]],data__6[Acceleration at each point(m/s)])</f>
        <v>5.0642478377942047E-3</v>
      </c>
    </row>
    <row r="7694" spans="1:21">
      <c r="A7694">
        <f>IF(data__6[[#This Row],[Point ID]]=1,A7693+1,A7693)</f>
        <v>169</v>
      </c>
      <c r="B7694">
        <v>10</v>
      </c>
      <c r="C7694">
        <v>60288486</v>
      </c>
      <c r="D7694">
        <f t="shared" si="600"/>
        <v>60.480809999999998</v>
      </c>
      <c r="E7694" t="s">
        <v>7320</v>
      </c>
      <c r="F7694">
        <f t="shared" si="601"/>
        <v>15.417208333333333</v>
      </c>
      <c r="G7694">
        <v>114209</v>
      </c>
      <c r="H7694" s="6" t="str">
        <f t="shared" si="602"/>
        <v>11:42:09</v>
      </c>
      <c r="I7694">
        <v>190611</v>
      </c>
      <c r="J7694" t="str">
        <f t="shared" si="603"/>
        <v>19-06-11</v>
      </c>
      <c r="K7694">
        <v>3790</v>
      </c>
      <c r="L7694">
        <f>data__6[[#This Row],[Speed]]/100</f>
        <v>37.9</v>
      </c>
      <c r="M7694">
        <f>data__6[[#This Row],[Speed (Km/h)]]*(1000/3600)</f>
        <v>10.527777777777779</v>
      </c>
      <c r="N7694" s="6">
        <f>ACOS(COS(RADIANS(90-D7693))*COS(RADIANS(90-D7694))+SIN(RADIANS(90-D7693))*SIN(RADIANS(90-D7694))*COS(RADIANS(F7693-F7694)))*3959*1.60934</f>
        <v>0.22554075505468815</v>
      </c>
      <c r="O7694" s="6">
        <f>data__6[[#This Row],[Distance between two points]]*1852</f>
        <v>417.70147836128245</v>
      </c>
      <c r="P7694" s="6">
        <f>data__6[[#This Row],[Distance(m)]]/1000</f>
        <v>0.41770147836128246</v>
      </c>
      <c r="Q7694" s="7">
        <f>ABS(data__6[[#This Row],[Time (C)]]-H7693)</f>
        <v>3.8194444444444864E-4</v>
      </c>
      <c r="R7694" s="6">
        <f t="shared" si="604"/>
        <v>33</v>
      </c>
      <c r="S7694" s="6">
        <f>(SUMIF(data__6[Trip ID],data__6[[#This Row],[Trip ID]],data__6[Distance(m)]))/(SUMIF(data__6[Trip ID],data__6[[#This Row],[Trip ID]],data__6[Time Diff (sec)]))</f>
        <v>0.23792028425371847</v>
      </c>
      <c r="T7694" s="6">
        <f>(data__6[[#This Row],[Speed(m/s)]]-M7693)/data__6[[#This Row],[Time Diff (sec)]]</f>
        <v>-2.0117845117845087E-2</v>
      </c>
      <c r="U7694" s="6">
        <f>AVERAGEIF(data__6[Trip ID],data__6[[#This Row],[Trip ID]],data__6[Acceleration at each point(m/s)])</f>
        <v>5.0642478377942047E-3</v>
      </c>
    </row>
    <row r="7695" spans="1:21">
      <c r="A7695">
        <f>IF(data__6[[#This Row],[Point ID]]=1,A7694+1,A7694)</f>
        <v>169</v>
      </c>
      <c r="B7695">
        <v>11</v>
      </c>
      <c r="C7695">
        <v>60287697</v>
      </c>
      <c r="D7695">
        <f t="shared" si="600"/>
        <v>60.479495</v>
      </c>
      <c r="E7695" t="s">
        <v>7321</v>
      </c>
      <c r="F7695">
        <f t="shared" si="601"/>
        <v>15.418838333333333</v>
      </c>
      <c r="G7695">
        <v>114239</v>
      </c>
      <c r="H7695" s="6" t="str">
        <f t="shared" si="602"/>
        <v>11:42:39</v>
      </c>
      <c r="I7695">
        <v>190611</v>
      </c>
      <c r="J7695" t="str">
        <f t="shared" si="603"/>
        <v>19-06-11</v>
      </c>
      <c r="K7695">
        <v>590</v>
      </c>
      <c r="L7695">
        <f>data__6[[#This Row],[Speed]]/100</f>
        <v>5.9</v>
      </c>
      <c r="M7695">
        <f>data__6[[#This Row],[Speed (Km/h)]]*(1000/3600)</f>
        <v>1.6388888888888891</v>
      </c>
      <c r="N7695" s="6">
        <f>ACOS(COS(RADIANS(90-D7694))*COS(RADIANS(90-D7695))+SIN(RADIANS(90-D7694))*SIN(RADIANS(90-D7695))*COS(RADIANS(F7694-F7695)))*3959*1.60934</f>
        <v>0.17134639303811494</v>
      </c>
      <c r="O7695" s="6">
        <f>data__6[[#This Row],[Distance between two points]]*1852</f>
        <v>317.33351990658889</v>
      </c>
      <c r="P7695" s="6">
        <f>data__6[[#This Row],[Distance(m)]]/1000</f>
        <v>0.31733351990658887</v>
      </c>
      <c r="Q7695" s="7">
        <f>ABS(data__6[[#This Row],[Time (C)]]-H7694)</f>
        <v>3.4722222222222099E-4</v>
      </c>
      <c r="R7695" s="6">
        <f t="shared" si="604"/>
        <v>30</v>
      </c>
      <c r="S7695" s="6">
        <f>(SUMIF(data__6[Trip ID],data__6[[#This Row],[Trip ID]],data__6[Distance(m)]))/(SUMIF(data__6[Trip ID],data__6[[#This Row],[Trip ID]],data__6[Time Diff (sec)]))</f>
        <v>0.23792028425371847</v>
      </c>
      <c r="T7695" s="6">
        <f>(data__6[[#This Row],[Speed(m/s)]]-M7694)/data__6[[#This Row],[Time Diff (sec)]]</f>
        <v>-0.29629629629629634</v>
      </c>
      <c r="U7695" s="6">
        <f>AVERAGEIF(data__6[Trip ID],data__6[[#This Row],[Trip ID]],data__6[Acceleration at each point(m/s)])</f>
        <v>5.0642478377942047E-3</v>
      </c>
    </row>
    <row r="7696" spans="1:21">
      <c r="A7696">
        <f>IF(data__6[[#This Row],[Point ID]]=1,A7695+1,A7695)</f>
        <v>169</v>
      </c>
      <c r="B7696">
        <v>12</v>
      </c>
      <c r="C7696">
        <v>60288146</v>
      </c>
      <c r="D7696">
        <f t="shared" si="600"/>
        <v>60.480243333333334</v>
      </c>
      <c r="E7696" t="s">
        <v>7322</v>
      </c>
      <c r="F7696">
        <f t="shared" si="601"/>
        <v>15.418189999999999</v>
      </c>
      <c r="G7696">
        <v>114456</v>
      </c>
      <c r="H7696" s="6" t="str">
        <f t="shared" si="602"/>
        <v>11:44:56</v>
      </c>
      <c r="I7696">
        <v>190611</v>
      </c>
      <c r="J7696" t="str">
        <f t="shared" si="603"/>
        <v>19-06-11</v>
      </c>
      <c r="K7696">
        <v>2990</v>
      </c>
      <c r="L7696">
        <f>data__6[[#This Row],[Speed]]/100</f>
        <v>29.9</v>
      </c>
      <c r="M7696">
        <f>data__6[[#This Row],[Speed (Km/h)]]*(1000/3600)</f>
        <v>8.3055555555555554</v>
      </c>
      <c r="N7696" s="6">
        <f>ACOS(COS(RADIANS(90-D7695))*COS(RADIANS(90-D7696))+SIN(RADIANS(90-D7695))*SIN(RADIANS(90-D7696))*COS(RADIANS(F7695-F7696)))*3959*1.60934</f>
        <v>9.0480935012971997E-2</v>
      </c>
      <c r="O7696" s="6">
        <f>data__6[[#This Row],[Distance between two points]]*1852</f>
        <v>167.57069164402415</v>
      </c>
      <c r="P7696" s="6">
        <f>data__6[[#This Row],[Distance(m)]]/1000</f>
        <v>0.16757069164402416</v>
      </c>
      <c r="Q7696" s="7">
        <f>ABS(data__6[[#This Row],[Time (C)]]-H7695)</f>
        <v>1.5856481481481555E-3</v>
      </c>
      <c r="R7696" s="6">
        <f t="shared" si="604"/>
        <v>137</v>
      </c>
      <c r="S7696" s="6">
        <f>(SUMIF(data__6[Trip ID],data__6[[#This Row],[Trip ID]],data__6[Distance(m)]))/(SUMIF(data__6[Trip ID],data__6[[#This Row],[Trip ID]],data__6[Time Diff (sec)]))</f>
        <v>0.23792028425371847</v>
      </c>
      <c r="T7696" s="6">
        <f>(data__6[[#This Row],[Speed(m/s)]]-M7695)/data__6[[#This Row],[Time Diff (sec)]]</f>
        <v>4.8661800486618001E-2</v>
      </c>
      <c r="U7696" s="6">
        <f>AVERAGEIF(data__6[Trip ID],data__6[[#This Row],[Trip ID]],data__6[Acceleration at each point(m/s)])</f>
        <v>5.0642478377942047E-3</v>
      </c>
    </row>
    <row r="7697" spans="1:21">
      <c r="A7697">
        <f>IF(data__6[[#This Row],[Point ID]]=1,A7696+1,A7696)</f>
        <v>169</v>
      </c>
      <c r="B7697">
        <v>13</v>
      </c>
      <c r="C7697">
        <v>60288932</v>
      </c>
      <c r="D7697">
        <f t="shared" si="600"/>
        <v>60.481553333333331</v>
      </c>
      <c r="E7697" t="s">
        <v>7323</v>
      </c>
      <c r="F7697">
        <f t="shared" si="601"/>
        <v>15.416561666666666</v>
      </c>
      <c r="G7697">
        <v>114526</v>
      </c>
      <c r="H7697" s="6" t="str">
        <f t="shared" si="602"/>
        <v>11:45:26</v>
      </c>
      <c r="I7697">
        <v>190611</v>
      </c>
      <c r="J7697" t="str">
        <f t="shared" si="603"/>
        <v>19-06-11</v>
      </c>
      <c r="K7697">
        <v>2630</v>
      </c>
      <c r="L7697">
        <f>data__6[[#This Row],[Speed]]/100</f>
        <v>26.3</v>
      </c>
      <c r="M7697">
        <f>data__6[[#This Row],[Speed (Km/h)]]*(1000/3600)</f>
        <v>7.3055555555555562</v>
      </c>
      <c r="N7697" s="6">
        <f>ACOS(COS(RADIANS(90-D7696))*COS(RADIANS(90-D7697))+SIN(RADIANS(90-D7696))*SIN(RADIANS(90-D7697))*COS(RADIANS(F7696-F7697)))*3959*1.60934</f>
        <v>0.17082335277206909</v>
      </c>
      <c r="O7697" s="6">
        <f>data__6[[#This Row],[Distance between two points]]*1852</f>
        <v>316.36484933387197</v>
      </c>
      <c r="P7697" s="6">
        <f>data__6[[#This Row],[Distance(m)]]/1000</f>
        <v>0.31636484933387199</v>
      </c>
      <c r="Q7697" s="7">
        <f>ABS(data__6[[#This Row],[Time (C)]]-H7696)</f>
        <v>3.4722222222216548E-4</v>
      </c>
      <c r="R7697" s="6">
        <f t="shared" si="604"/>
        <v>30</v>
      </c>
      <c r="S7697" s="6">
        <f>(SUMIF(data__6[Trip ID],data__6[[#This Row],[Trip ID]],data__6[Distance(m)]))/(SUMIF(data__6[Trip ID],data__6[[#This Row],[Trip ID]],data__6[Time Diff (sec)]))</f>
        <v>0.23792028425371847</v>
      </c>
      <c r="T7697" s="6">
        <f>(data__6[[#This Row],[Speed(m/s)]]-M7696)/data__6[[#This Row],[Time Diff (sec)]]</f>
        <v>-3.3333333333333305E-2</v>
      </c>
      <c r="U7697" s="6">
        <f>AVERAGEIF(data__6[Trip ID],data__6[[#This Row],[Trip ID]],data__6[Acceleration at each point(m/s)])</f>
        <v>5.0642478377942047E-3</v>
      </c>
    </row>
    <row r="7698" spans="1:21">
      <c r="A7698">
        <f>IF(data__6[[#This Row],[Point ID]]=1,A7697+1,A7697)</f>
        <v>169</v>
      </c>
      <c r="B7698">
        <v>14</v>
      </c>
      <c r="C7698">
        <v>60289554</v>
      </c>
      <c r="D7698">
        <f t="shared" si="600"/>
        <v>60.482590000000002</v>
      </c>
      <c r="E7698" t="s">
        <v>7324</v>
      </c>
      <c r="F7698">
        <f t="shared" si="601"/>
        <v>15.413946666666666</v>
      </c>
      <c r="G7698">
        <v>114556</v>
      </c>
      <c r="H7698" s="6" t="str">
        <f t="shared" si="602"/>
        <v>11:45:56</v>
      </c>
      <c r="I7698">
        <v>190611</v>
      </c>
      <c r="J7698" t="str">
        <f t="shared" si="603"/>
        <v>19-06-11</v>
      </c>
      <c r="K7698">
        <v>2120</v>
      </c>
      <c r="L7698">
        <f>data__6[[#This Row],[Speed]]/100</f>
        <v>21.2</v>
      </c>
      <c r="M7698">
        <f>data__6[[#This Row],[Speed (Km/h)]]*(1000/3600)</f>
        <v>5.8888888888888893</v>
      </c>
      <c r="N7698" s="6">
        <f>ACOS(COS(RADIANS(90-D7697))*COS(RADIANS(90-D7698))+SIN(RADIANS(90-D7697))*SIN(RADIANS(90-D7698))*COS(RADIANS(F7697-F7698)))*3959*1.60934</f>
        <v>0.18389153658367921</v>
      </c>
      <c r="O7698" s="6">
        <f>data__6[[#This Row],[Distance between two points]]*1852</f>
        <v>340.56712575297388</v>
      </c>
      <c r="P7698" s="6">
        <f>data__6[[#This Row],[Distance(m)]]/1000</f>
        <v>0.34056712575297388</v>
      </c>
      <c r="Q7698" s="7">
        <f>ABS(data__6[[#This Row],[Time (C)]]-H7697)</f>
        <v>3.472222222222765E-4</v>
      </c>
      <c r="R7698" s="6">
        <f t="shared" si="604"/>
        <v>30</v>
      </c>
      <c r="S7698" s="6">
        <f>(SUMIF(data__6[Trip ID],data__6[[#This Row],[Trip ID]],data__6[Distance(m)]))/(SUMIF(data__6[Trip ID],data__6[[#This Row],[Trip ID]],data__6[Time Diff (sec)]))</f>
        <v>0.23792028425371847</v>
      </c>
      <c r="T7698" s="6">
        <f>(data__6[[#This Row],[Speed(m/s)]]-M7697)/data__6[[#This Row],[Time Diff (sec)]]</f>
        <v>-4.7222222222222235E-2</v>
      </c>
      <c r="U7698" s="6">
        <f>AVERAGEIF(data__6[Trip ID],data__6[[#This Row],[Trip ID]],data__6[Acceleration at each point(m/s)])</f>
        <v>5.0642478377942047E-3</v>
      </c>
    </row>
    <row r="7699" spans="1:21">
      <c r="A7699">
        <f>IF(data__6[[#This Row],[Point ID]]=1,A7698+1,A7698)</f>
        <v>169</v>
      </c>
      <c r="B7699">
        <v>15</v>
      </c>
      <c r="C7699">
        <v>60289421</v>
      </c>
      <c r="D7699">
        <f t="shared" si="600"/>
        <v>60.482368333333334</v>
      </c>
      <c r="E7699" t="s">
        <v>486</v>
      </c>
      <c r="F7699">
        <f t="shared" si="601"/>
        <v>15.408088333333334</v>
      </c>
      <c r="G7699">
        <v>114626</v>
      </c>
      <c r="H7699" s="6" t="str">
        <f t="shared" si="602"/>
        <v>11:46:26</v>
      </c>
      <c r="I7699">
        <v>190611</v>
      </c>
      <c r="J7699" t="str">
        <f t="shared" si="603"/>
        <v>19-06-11</v>
      </c>
      <c r="K7699">
        <v>2460</v>
      </c>
      <c r="L7699">
        <f>data__6[[#This Row],[Speed]]/100</f>
        <v>24.6</v>
      </c>
      <c r="M7699">
        <f>data__6[[#This Row],[Speed (Km/h)]]*(1000/3600)</f>
        <v>6.8333333333333339</v>
      </c>
      <c r="N7699" s="6">
        <f>ACOS(COS(RADIANS(90-D7698))*COS(RADIANS(90-D7699))+SIN(RADIANS(90-D7698))*SIN(RADIANS(90-D7699))*COS(RADIANS(F7698-F7699)))*3959*1.60934</f>
        <v>0.32191055895625481</v>
      </c>
      <c r="O7699" s="6">
        <f>data__6[[#This Row],[Distance between two points]]*1852</f>
        <v>596.17835518698394</v>
      </c>
      <c r="P7699" s="6">
        <f>data__6[[#This Row],[Distance(m)]]/1000</f>
        <v>0.59617835518698392</v>
      </c>
      <c r="Q7699" s="7">
        <f>ABS(data__6[[#This Row],[Time (C)]]-H7698)</f>
        <v>3.4722222222222099E-4</v>
      </c>
      <c r="R7699" s="6">
        <f t="shared" si="604"/>
        <v>30</v>
      </c>
      <c r="S7699" s="6">
        <f>(SUMIF(data__6[Trip ID],data__6[[#This Row],[Trip ID]],data__6[Distance(m)]))/(SUMIF(data__6[Trip ID],data__6[[#This Row],[Trip ID]],data__6[Time Diff (sec)]))</f>
        <v>0.23792028425371847</v>
      </c>
      <c r="T7699" s="6">
        <f>(data__6[[#This Row],[Speed(m/s)]]-M7698)/data__6[[#This Row],[Time Diff (sec)]]</f>
        <v>3.1481481481481485E-2</v>
      </c>
      <c r="U7699" s="6">
        <f>AVERAGEIF(data__6[Trip ID],data__6[[#This Row],[Trip ID]],data__6[Acceleration at each point(m/s)])</f>
        <v>5.0642478377942047E-3</v>
      </c>
    </row>
    <row r="7700" spans="1:21">
      <c r="A7700">
        <f>IF(data__6[[#This Row],[Point ID]]=1,A7699+1,A7699)</f>
        <v>169</v>
      </c>
      <c r="B7700">
        <v>16</v>
      </c>
      <c r="C7700">
        <v>60290752</v>
      </c>
      <c r="D7700">
        <f t="shared" si="600"/>
        <v>60.484586666666665</v>
      </c>
      <c r="E7700" t="s">
        <v>7325</v>
      </c>
      <c r="F7700">
        <f t="shared" si="601"/>
        <v>15.404788333333332</v>
      </c>
      <c r="G7700">
        <v>114656</v>
      </c>
      <c r="H7700" s="6" t="str">
        <f t="shared" si="602"/>
        <v>11:46:56</v>
      </c>
      <c r="I7700">
        <v>190611</v>
      </c>
      <c r="J7700" t="str">
        <f t="shared" si="603"/>
        <v>19-06-11</v>
      </c>
      <c r="K7700">
        <v>4710</v>
      </c>
      <c r="L7700">
        <f>data__6[[#This Row],[Speed]]/100</f>
        <v>47.1</v>
      </c>
      <c r="M7700">
        <f>data__6[[#This Row],[Speed (Km/h)]]*(1000/3600)</f>
        <v>13.083333333333334</v>
      </c>
      <c r="N7700" s="6">
        <f>ACOS(COS(RADIANS(90-D7699))*COS(RADIANS(90-D7700))+SIN(RADIANS(90-D7699))*SIN(RADIANS(90-D7700))*COS(RADIANS(F7699-F7700)))*3959*1.60934</f>
        <v>0.30584079787305857</v>
      </c>
      <c r="O7700" s="6">
        <f>data__6[[#This Row],[Distance between two points]]*1852</f>
        <v>566.41715766090442</v>
      </c>
      <c r="P7700" s="6">
        <f>data__6[[#This Row],[Distance(m)]]/1000</f>
        <v>0.56641715766090439</v>
      </c>
      <c r="Q7700" s="7">
        <f>ABS(data__6[[#This Row],[Time (C)]]-H7699)</f>
        <v>3.4722222222222099E-4</v>
      </c>
      <c r="R7700" s="6">
        <f t="shared" si="604"/>
        <v>30</v>
      </c>
      <c r="S7700" s="6">
        <f>(SUMIF(data__6[Trip ID],data__6[[#This Row],[Trip ID]],data__6[Distance(m)]))/(SUMIF(data__6[Trip ID],data__6[[#This Row],[Trip ID]],data__6[Time Diff (sec)]))</f>
        <v>0.23792028425371847</v>
      </c>
      <c r="T7700" s="6">
        <f>(data__6[[#This Row],[Speed(m/s)]]-M7699)/data__6[[#This Row],[Time Diff (sec)]]</f>
        <v>0.20833333333333334</v>
      </c>
      <c r="U7700" s="6">
        <f>AVERAGEIF(data__6[Trip ID],data__6[[#This Row],[Trip ID]],data__6[Acceleration at each point(m/s)])</f>
        <v>5.0642478377942047E-3</v>
      </c>
    </row>
    <row r="7701" spans="1:21">
      <c r="A7701">
        <f>IF(data__6[[#This Row],[Point ID]]=1,A7700+1,A7700)</f>
        <v>170</v>
      </c>
      <c r="B7701">
        <v>1</v>
      </c>
      <c r="C7701">
        <v>60291677</v>
      </c>
      <c r="D7701">
        <f t="shared" si="600"/>
        <v>60.486128333333333</v>
      </c>
      <c r="E7701" t="s">
        <v>7326</v>
      </c>
      <c r="F7701">
        <f t="shared" si="601"/>
        <v>15.391358333333333</v>
      </c>
      <c r="G7701">
        <v>112403</v>
      </c>
      <c r="H7701" s="6" t="str">
        <f t="shared" si="602"/>
        <v>11:24:03</v>
      </c>
      <c r="I7701">
        <v>210611</v>
      </c>
      <c r="J7701" t="str">
        <f t="shared" si="603"/>
        <v>21-06-11</v>
      </c>
      <c r="K7701">
        <v>6100</v>
      </c>
      <c r="L7701">
        <f>data__6[[#This Row],[Speed]]/100</f>
        <v>61</v>
      </c>
      <c r="M7701">
        <f>data__6[[#This Row],[Speed (Km/h)]]*(1000/3600)</f>
        <v>16.944444444444446</v>
      </c>
      <c r="N7701" s="6">
        <f>ACOS(COS(RADIANS(90-D7700))*COS(RADIANS(90-D7701))+SIN(RADIANS(90-D7700))*SIN(RADIANS(90-D7701))*COS(RADIANS(F7700-F7701)))*3959*1.60934</f>
        <v>0.7554447008002847</v>
      </c>
      <c r="O7701" s="6">
        <f>data__6[[#This Row],[Distance between two points]]*1852</f>
        <v>1399.0835858821272</v>
      </c>
      <c r="P7701" s="6">
        <f>data__6[[#This Row],[Distance(m)]]/1000</f>
        <v>1.3990835858821271</v>
      </c>
      <c r="Q7701" s="7">
        <f>ABS(data__6[[#This Row],[Time (C)]]-H7700)</f>
        <v>1.5891203703703727E-2</v>
      </c>
      <c r="R7701" s="6">
        <f t="shared" si="604"/>
        <v>1373</v>
      </c>
      <c r="S7701" s="6">
        <f>(SUMIF(data__6[Trip ID],data__6[[#This Row],[Trip ID]],data__6[Distance(m)]))/(SUMIF(data__6[Trip ID],data__6[[#This Row],[Trip ID]],data__6[Time Diff (sec)]))</f>
        <v>3.9238163031656383</v>
      </c>
      <c r="T7701" s="6">
        <f>(data__6[[#This Row],[Speed(m/s)]]-M7700)/data__6[[#This Row],[Time Diff (sec)]]</f>
        <v>2.812171238973862E-3</v>
      </c>
      <c r="U7701" s="6">
        <f>AVERAGEIF(data__6[Trip ID],data__6[[#This Row],[Trip ID]],data__6[Acceleration at each point(m/s)])</f>
        <v>-2.8550107779393683E-2</v>
      </c>
    </row>
    <row r="7702" spans="1:21">
      <c r="A7702">
        <f>IF(data__6[[#This Row],[Point ID]]=1,A7701+1,A7701)</f>
        <v>170</v>
      </c>
      <c r="B7702">
        <v>2</v>
      </c>
      <c r="C7702">
        <v>60292121</v>
      </c>
      <c r="D7702">
        <f t="shared" si="600"/>
        <v>60.486868333333334</v>
      </c>
      <c r="E7702" t="s">
        <v>7327</v>
      </c>
      <c r="F7702">
        <f t="shared" si="601"/>
        <v>15.396541666666666</v>
      </c>
      <c r="G7702">
        <v>112434</v>
      </c>
      <c r="H7702" s="6" t="str">
        <f t="shared" si="602"/>
        <v>11:24:34</v>
      </c>
      <c r="I7702">
        <v>210611</v>
      </c>
      <c r="J7702" t="str">
        <f t="shared" si="603"/>
        <v>21-06-11</v>
      </c>
      <c r="K7702">
        <v>5350</v>
      </c>
      <c r="L7702">
        <f>data__6[[#This Row],[Speed]]/100</f>
        <v>53.5</v>
      </c>
      <c r="M7702">
        <f>data__6[[#This Row],[Speed (Km/h)]]*(1000/3600)</f>
        <v>14.861111111111112</v>
      </c>
      <c r="N7702" s="6">
        <f>ACOS(COS(RADIANS(90-D7701))*COS(RADIANS(90-D7702))+SIN(RADIANS(90-D7701))*SIN(RADIANS(90-D7702))*COS(RADIANS(F7701-F7702)))*3959*1.60934</f>
        <v>0.29563189783909216</v>
      </c>
      <c r="O7702" s="6">
        <f>data__6[[#This Row],[Distance between two points]]*1852</f>
        <v>547.5102747979987</v>
      </c>
      <c r="P7702" s="6">
        <f>data__6[[#This Row],[Distance(m)]]/1000</f>
        <v>0.54751027479799874</v>
      </c>
      <c r="Q7702" s="7">
        <f>ABS(data__6[[#This Row],[Time (C)]]-H7701)</f>
        <v>3.5879629629631538E-4</v>
      </c>
      <c r="R7702" s="6">
        <f t="shared" si="604"/>
        <v>31</v>
      </c>
      <c r="S7702" s="6">
        <f>(SUMIF(data__6[Trip ID],data__6[[#This Row],[Trip ID]],data__6[Distance(m)]))/(SUMIF(data__6[Trip ID],data__6[[#This Row],[Trip ID]],data__6[Time Diff (sec)]))</f>
        <v>3.9238163031656383</v>
      </c>
      <c r="T7702" s="6">
        <f>(data__6[[#This Row],[Speed(m/s)]]-M7701)/data__6[[#This Row],[Time Diff (sec)]]</f>
        <v>-6.7204301075268841E-2</v>
      </c>
      <c r="U7702" s="6">
        <f>AVERAGEIF(data__6[Trip ID],data__6[[#This Row],[Trip ID]],data__6[Acceleration at each point(m/s)])</f>
        <v>-2.8550107779393683E-2</v>
      </c>
    </row>
    <row r="7703" spans="1:21">
      <c r="A7703">
        <f>IF(data__6[[#This Row],[Point ID]]=1,A7702+1,A7702)</f>
        <v>170</v>
      </c>
      <c r="B7703">
        <v>3</v>
      </c>
      <c r="C7703">
        <v>60291220</v>
      </c>
      <c r="D7703">
        <f t="shared" si="600"/>
        <v>60.485366666666664</v>
      </c>
      <c r="E7703" t="s">
        <v>7328</v>
      </c>
      <c r="F7703">
        <f t="shared" si="601"/>
        <v>15.403361666666667</v>
      </c>
      <c r="G7703">
        <v>112504</v>
      </c>
      <c r="H7703" s="6" t="str">
        <f t="shared" si="602"/>
        <v>11:25:04</v>
      </c>
      <c r="I7703">
        <v>210611</v>
      </c>
      <c r="J7703" t="str">
        <f t="shared" si="603"/>
        <v>21-06-11</v>
      </c>
      <c r="K7703">
        <v>5080</v>
      </c>
      <c r="L7703">
        <f>data__6[[#This Row],[Speed]]/100</f>
        <v>50.8</v>
      </c>
      <c r="M7703">
        <f>data__6[[#This Row],[Speed (Km/h)]]*(1000/3600)</f>
        <v>14.111111111111111</v>
      </c>
      <c r="N7703" s="6">
        <f>ACOS(COS(RADIANS(90-D7702))*COS(RADIANS(90-D7703))+SIN(RADIANS(90-D7702))*SIN(RADIANS(90-D7703))*COS(RADIANS(F7702-F7703)))*3959*1.60934</f>
        <v>0.4092311666566199</v>
      </c>
      <c r="O7703" s="6">
        <f>data__6[[#This Row],[Distance between two points]]*1852</f>
        <v>757.8961206480601</v>
      </c>
      <c r="P7703" s="6">
        <f>data__6[[#This Row],[Distance(m)]]/1000</f>
        <v>0.75789612064806011</v>
      </c>
      <c r="Q7703" s="7">
        <f>ABS(data__6[[#This Row],[Time (C)]]-H7702)</f>
        <v>3.4722222222222099E-4</v>
      </c>
      <c r="R7703" s="6">
        <f t="shared" si="604"/>
        <v>30</v>
      </c>
      <c r="S7703" s="6">
        <f>(SUMIF(data__6[Trip ID],data__6[[#This Row],[Trip ID]],data__6[Distance(m)]))/(SUMIF(data__6[Trip ID],data__6[[#This Row],[Trip ID]],data__6[Time Diff (sec)]))</f>
        <v>3.9238163031656383</v>
      </c>
      <c r="T7703" s="6">
        <f>(data__6[[#This Row],[Speed(m/s)]]-M7702)/data__6[[#This Row],[Time Diff (sec)]]</f>
        <v>-2.500000000000006E-2</v>
      </c>
      <c r="U7703" s="6">
        <f>AVERAGEIF(data__6[Trip ID],data__6[[#This Row],[Trip ID]],data__6[Acceleration at each point(m/s)])</f>
        <v>-2.8550107779393683E-2</v>
      </c>
    </row>
    <row r="7704" spans="1:21">
      <c r="A7704">
        <f>IF(data__6[[#This Row],[Point ID]]=1,A7703+1,A7703)</f>
        <v>170</v>
      </c>
      <c r="B7704">
        <v>4</v>
      </c>
      <c r="C7704">
        <v>60290457</v>
      </c>
      <c r="D7704">
        <f t="shared" si="600"/>
        <v>60.484095000000003</v>
      </c>
      <c r="E7704" t="s">
        <v>7329</v>
      </c>
      <c r="F7704">
        <f t="shared" si="601"/>
        <v>15.404036666666666</v>
      </c>
      <c r="G7704">
        <v>112534</v>
      </c>
      <c r="H7704" s="6" t="str">
        <f t="shared" si="602"/>
        <v>11:25:34</v>
      </c>
      <c r="I7704">
        <v>210611</v>
      </c>
      <c r="J7704" t="str">
        <f t="shared" si="603"/>
        <v>21-06-11</v>
      </c>
      <c r="K7704">
        <v>10</v>
      </c>
      <c r="L7704">
        <f>data__6[[#This Row],[Speed]]/100</f>
        <v>0.1</v>
      </c>
      <c r="M7704">
        <f>data__6[[#This Row],[Speed (Km/h)]]*(1000/3600)</f>
        <v>2.777777777777778E-2</v>
      </c>
      <c r="N7704" s="6">
        <f>ACOS(COS(RADIANS(90-D7703))*COS(RADIANS(90-D7704))+SIN(RADIANS(90-D7703))*SIN(RADIANS(90-D7704))*COS(RADIANS(F7703-F7704)))*3959*1.60934</f>
        <v>0.14616637440966757</v>
      </c>
      <c r="O7704" s="6">
        <f>data__6[[#This Row],[Distance between two points]]*1852</f>
        <v>270.70012540670433</v>
      </c>
      <c r="P7704" s="6">
        <f>data__6[[#This Row],[Distance(m)]]/1000</f>
        <v>0.27070012540670435</v>
      </c>
      <c r="Q7704" s="7">
        <f>ABS(data__6[[#This Row],[Time (C)]]-H7703)</f>
        <v>3.472222222222765E-4</v>
      </c>
      <c r="R7704" s="6">
        <f t="shared" si="604"/>
        <v>30</v>
      </c>
      <c r="S7704" s="6">
        <f>(SUMIF(data__6[Trip ID],data__6[[#This Row],[Trip ID]],data__6[Distance(m)]))/(SUMIF(data__6[Trip ID],data__6[[#This Row],[Trip ID]],data__6[Time Diff (sec)]))</f>
        <v>3.9238163031656383</v>
      </c>
      <c r="T7704" s="6">
        <f>(data__6[[#This Row],[Speed(m/s)]]-M7703)/data__6[[#This Row],[Time Diff (sec)]]</f>
        <v>-0.46944444444444439</v>
      </c>
      <c r="U7704" s="6">
        <f>AVERAGEIF(data__6[Trip ID],data__6[[#This Row],[Trip ID]],data__6[Acceleration at each point(m/s)])</f>
        <v>-2.8550107779393683E-2</v>
      </c>
    </row>
    <row r="7705" spans="1:21">
      <c r="A7705">
        <f>IF(data__6[[#This Row],[Point ID]]=1,A7704+1,A7704)</f>
        <v>170</v>
      </c>
      <c r="B7705">
        <v>5</v>
      </c>
      <c r="C7705">
        <v>60290275</v>
      </c>
      <c r="D7705">
        <f t="shared" si="600"/>
        <v>60.483791666666669</v>
      </c>
      <c r="E7705" t="s">
        <v>7330</v>
      </c>
      <c r="F7705">
        <f t="shared" si="601"/>
        <v>15.405585</v>
      </c>
      <c r="G7705">
        <v>113609</v>
      </c>
      <c r="H7705" s="6" t="str">
        <f t="shared" si="602"/>
        <v>11:36:09</v>
      </c>
      <c r="I7705">
        <v>210611</v>
      </c>
      <c r="J7705" t="str">
        <f t="shared" si="603"/>
        <v>21-06-11</v>
      </c>
      <c r="K7705">
        <v>3629</v>
      </c>
      <c r="L7705">
        <f>data__6[[#This Row],[Speed]]/100</f>
        <v>36.29</v>
      </c>
      <c r="M7705">
        <f>data__6[[#This Row],[Speed (Km/h)]]*(1000/3600)</f>
        <v>10.080555555555556</v>
      </c>
      <c r="N7705" s="6">
        <f>ACOS(COS(RADIANS(90-D7704))*COS(RADIANS(90-D7705))+SIN(RADIANS(90-D7704))*SIN(RADIANS(90-D7705))*COS(RADIANS(F7704-F7705)))*3959*1.60934</f>
        <v>9.1286567644872585E-2</v>
      </c>
      <c r="O7705" s="6">
        <f>data__6[[#This Row],[Distance between two points]]*1852</f>
        <v>169.06272327830402</v>
      </c>
      <c r="P7705" s="6">
        <f>data__6[[#This Row],[Distance(m)]]/1000</f>
        <v>0.16906272327830402</v>
      </c>
      <c r="Q7705" s="7">
        <f>ABS(data__6[[#This Row],[Time (C)]]-H7704)</f>
        <v>7.3495370370369462E-3</v>
      </c>
      <c r="R7705" s="6">
        <f t="shared" si="604"/>
        <v>635</v>
      </c>
      <c r="S7705" s="6">
        <f>(SUMIF(data__6[Trip ID],data__6[[#This Row],[Trip ID]],data__6[Distance(m)]))/(SUMIF(data__6[Trip ID],data__6[[#This Row],[Trip ID]],data__6[Time Diff (sec)]))</f>
        <v>3.9238163031656383</v>
      </c>
      <c r="T7705" s="6">
        <f>(data__6[[#This Row],[Speed(m/s)]]-M7704)/data__6[[#This Row],[Time Diff (sec)]]</f>
        <v>1.5831146106736659E-2</v>
      </c>
      <c r="U7705" s="6">
        <f>AVERAGEIF(data__6[Trip ID],data__6[[#This Row],[Trip ID]],data__6[Acceleration at each point(m/s)])</f>
        <v>-2.8550107779393683E-2</v>
      </c>
    </row>
    <row r="7706" spans="1:21">
      <c r="A7706">
        <f>IF(data__6[[#This Row],[Point ID]]=1,A7705+1,A7705)</f>
        <v>170</v>
      </c>
      <c r="B7706">
        <v>6</v>
      </c>
      <c r="C7706">
        <v>60289474</v>
      </c>
      <c r="D7706">
        <f t="shared" si="600"/>
        <v>60.482456666666664</v>
      </c>
      <c r="E7706" t="s">
        <v>7331</v>
      </c>
      <c r="F7706">
        <f t="shared" si="601"/>
        <v>15.409173333333333</v>
      </c>
      <c r="G7706">
        <v>113639</v>
      </c>
      <c r="H7706" s="6" t="str">
        <f t="shared" si="602"/>
        <v>11:36:39</v>
      </c>
      <c r="I7706">
        <v>210611</v>
      </c>
      <c r="J7706" t="str">
        <f t="shared" si="603"/>
        <v>21-06-11</v>
      </c>
      <c r="K7706">
        <v>4460</v>
      </c>
      <c r="L7706">
        <f>data__6[[#This Row],[Speed]]/100</f>
        <v>44.6</v>
      </c>
      <c r="M7706">
        <f>data__6[[#This Row],[Speed (Km/h)]]*(1000/3600)</f>
        <v>12.388888888888889</v>
      </c>
      <c r="N7706" s="6">
        <f>ACOS(COS(RADIANS(90-D7705))*COS(RADIANS(90-D7706))+SIN(RADIANS(90-D7705))*SIN(RADIANS(90-D7706))*COS(RADIANS(F7705-F7706)))*3959*1.60934</f>
        <v>0.24634820748788833</v>
      </c>
      <c r="O7706" s="6">
        <f>data__6[[#This Row],[Distance between two points]]*1852</f>
        <v>456.23688026756918</v>
      </c>
      <c r="P7706" s="6">
        <f>data__6[[#This Row],[Distance(m)]]/1000</f>
        <v>0.4562368802675692</v>
      </c>
      <c r="Q7706" s="7">
        <f>ABS(data__6[[#This Row],[Time (C)]]-H7705)</f>
        <v>3.472222222222765E-4</v>
      </c>
      <c r="R7706" s="6">
        <f t="shared" si="604"/>
        <v>30</v>
      </c>
      <c r="S7706" s="6">
        <f>(SUMIF(data__6[Trip ID],data__6[[#This Row],[Trip ID]],data__6[Distance(m)]))/(SUMIF(data__6[Trip ID],data__6[[#This Row],[Trip ID]],data__6[Time Diff (sec)]))</f>
        <v>3.9238163031656383</v>
      </c>
      <c r="T7706" s="6">
        <f>(data__6[[#This Row],[Speed(m/s)]]-M7705)/data__6[[#This Row],[Time Diff (sec)]]</f>
        <v>7.6944444444444454E-2</v>
      </c>
      <c r="U7706" s="6">
        <f>AVERAGEIF(data__6[Trip ID],data__6[[#This Row],[Trip ID]],data__6[Acceleration at each point(m/s)])</f>
        <v>-2.8550107779393683E-2</v>
      </c>
    </row>
    <row r="7707" spans="1:21">
      <c r="A7707">
        <f>IF(data__6[[#This Row],[Point ID]]=1,A7706+1,A7706)</f>
        <v>170</v>
      </c>
      <c r="B7707">
        <v>7</v>
      </c>
      <c r="C7707">
        <v>60289428</v>
      </c>
      <c r="D7707">
        <f t="shared" si="600"/>
        <v>60.482379999999999</v>
      </c>
      <c r="E7707" t="s">
        <v>7332</v>
      </c>
      <c r="F7707">
        <f t="shared" si="601"/>
        <v>15.414803333333333</v>
      </c>
      <c r="G7707">
        <v>113709</v>
      </c>
      <c r="H7707" s="6" t="str">
        <f t="shared" si="602"/>
        <v>11:37:09</v>
      </c>
      <c r="I7707">
        <v>210611</v>
      </c>
      <c r="J7707" t="str">
        <f t="shared" si="603"/>
        <v>21-06-11</v>
      </c>
      <c r="K7707">
        <v>3300</v>
      </c>
      <c r="L7707">
        <f>data__6[[#This Row],[Speed]]/100</f>
        <v>33</v>
      </c>
      <c r="M7707">
        <f>data__6[[#This Row],[Speed (Km/h)]]*(1000/3600)</f>
        <v>9.1666666666666679</v>
      </c>
      <c r="N7707" s="6">
        <f>ACOS(COS(RADIANS(90-D7706))*COS(RADIANS(90-D7707))+SIN(RADIANS(90-D7706))*SIN(RADIANS(90-D7707))*COS(RADIANS(F7706-F7707)))*3959*1.60934</f>
        <v>0.3085738994234436</v>
      </c>
      <c r="O7707" s="6">
        <f>data__6[[#This Row],[Distance between two points]]*1852</f>
        <v>571.47886173221752</v>
      </c>
      <c r="P7707" s="6">
        <f>data__6[[#This Row],[Distance(m)]]/1000</f>
        <v>0.57147886173221751</v>
      </c>
      <c r="Q7707" s="7">
        <f>ABS(data__6[[#This Row],[Time (C)]]-H7706)</f>
        <v>3.4722222222222099E-4</v>
      </c>
      <c r="R7707" s="6">
        <f t="shared" si="604"/>
        <v>30</v>
      </c>
      <c r="S7707" s="6">
        <f>(SUMIF(data__6[Trip ID],data__6[[#This Row],[Trip ID]],data__6[Distance(m)]))/(SUMIF(data__6[Trip ID],data__6[[#This Row],[Trip ID]],data__6[Time Diff (sec)]))</f>
        <v>3.9238163031656383</v>
      </c>
      <c r="T7707" s="6">
        <f>(data__6[[#This Row],[Speed(m/s)]]-M7706)/data__6[[#This Row],[Time Diff (sec)]]</f>
        <v>-0.10740740740740738</v>
      </c>
      <c r="U7707" s="6">
        <f>AVERAGEIF(data__6[Trip ID],data__6[[#This Row],[Trip ID]],data__6[Acceleration at each point(m/s)])</f>
        <v>-2.8550107779393683E-2</v>
      </c>
    </row>
    <row r="7708" spans="1:21">
      <c r="A7708">
        <f>IF(data__6[[#This Row],[Point ID]]=1,A7707+1,A7707)</f>
        <v>170</v>
      </c>
      <c r="B7708">
        <v>8</v>
      </c>
      <c r="C7708">
        <v>60289248</v>
      </c>
      <c r="D7708">
        <f t="shared" si="600"/>
        <v>60.482080000000003</v>
      </c>
      <c r="E7708" t="s">
        <v>7333</v>
      </c>
      <c r="F7708">
        <f t="shared" si="601"/>
        <v>15.416983333333333</v>
      </c>
      <c r="G7708">
        <v>113739</v>
      </c>
      <c r="H7708" s="6" t="str">
        <f t="shared" si="602"/>
        <v>11:37:39</v>
      </c>
      <c r="I7708">
        <v>210611</v>
      </c>
      <c r="J7708" t="str">
        <f t="shared" si="603"/>
        <v>21-06-11</v>
      </c>
      <c r="K7708">
        <v>4190</v>
      </c>
      <c r="L7708">
        <f>data__6[[#This Row],[Speed]]/100</f>
        <v>41.9</v>
      </c>
      <c r="M7708">
        <f>data__6[[#This Row],[Speed (Km/h)]]*(1000/3600)</f>
        <v>11.638888888888889</v>
      </c>
      <c r="N7708" s="6">
        <f>ACOS(COS(RADIANS(90-D7707))*COS(RADIANS(90-D7708))+SIN(RADIANS(90-D7707))*SIN(RADIANS(90-D7708))*COS(RADIANS(F7707-F7708)))*3959*1.60934</f>
        <v>0.12400988310785822</v>
      </c>
      <c r="O7708" s="6">
        <f>data__6[[#This Row],[Distance between two points]]*1852</f>
        <v>229.66630351575344</v>
      </c>
      <c r="P7708" s="6">
        <f>data__6[[#This Row],[Distance(m)]]/1000</f>
        <v>0.22966630351575343</v>
      </c>
      <c r="Q7708" s="7">
        <f>ABS(data__6[[#This Row],[Time (C)]]-H7707)</f>
        <v>3.4722222222216548E-4</v>
      </c>
      <c r="R7708" s="6">
        <f t="shared" si="604"/>
        <v>30</v>
      </c>
      <c r="S7708" s="6">
        <f>(SUMIF(data__6[Trip ID],data__6[[#This Row],[Trip ID]],data__6[Distance(m)]))/(SUMIF(data__6[Trip ID],data__6[[#This Row],[Trip ID]],data__6[Time Diff (sec)]))</f>
        <v>3.9238163031656383</v>
      </c>
      <c r="T7708" s="6">
        <f>(data__6[[#This Row],[Speed(m/s)]]-M7707)/data__6[[#This Row],[Time Diff (sec)]]</f>
        <v>8.2407407407407388E-2</v>
      </c>
      <c r="U7708" s="6">
        <f>AVERAGEIF(data__6[Trip ID],data__6[[#This Row],[Trip ID]],data__6[Acceleration at each point(m/s)])</f>
        <v>-2.8550107779393683E-2</v>
      </c>
    </row>
    <row r="7709" spans="1:21">
      <c r="A7709">
        <f>IF(data__6[[#This Row],[Point ID]]=1,A7708+1,A7708)</f>
        <v>170</v>
      </c>
      <c r="B7709">
        <v>9</v>
      </c>
      <c r="C7709">
        <v>60290054</v>
      </c>
      <c r="D7709">
        <f t="shared" si="600"/>
        <v>60.483423333333334</v>
      </c>
      <c r="E7709" t="s">
        <v>7334</v>
      </c>
      <c r="F7709">
        <f t="shared" si="601"/>
        <v>15.420775000000001</v>
      </c>
      <c r="G7709">
        <v>113809</v>
      </c>
      <c r="H7709" s="6" t="str">
        <f t="shared" si="602"/>
        <v>11:38:09</v>
      </c>
      <c r="I7709">
        <v>210611</v>
      </c>
      <c r="J7709" t="str">
        <f t="shared" si="603"/>
        <v>21-06-11</v>
      </c>
      <c r="K7709">
        <v>910</v>
      </c>
      <c r="L7709">
        <f>data__6[[#This Row],[Speed]]/100</f>
        <v>9.1</v>
      </c>
      <c r="M7709">
        <f>data__6[[#This Row],[Speed (Km/h)]]*(1000/3600)</f>
        <v>2.5277777777777777</v>
      </c>
      <c r="N7709" s="6">
        <f>ACOS(COS(RADIANS(90-D7708))*COS(RADIANS(90-D7709))+SIN(RADIANS(90-D7708))*SIN(RADIANS(90-D7709))*COS(RADIANS(F7708-F7709)))*3959*1.60934</f>
        <v>0.2558683595321023</v>
      </c>
      <c r="O7709" s="6">
        <f>data__6[[#This Row],[Distance between two points]]*1852</f>
        <v>473.86820185345346</v>
      </c>
      <c r="P7709" s="6">
        <f>data__6[[#This Row],[Distance(m)]]/1000</f>
        <v>0.47386820185345346</v>
      </c>
      <c r="Q7709" s="7">
        <f>ABS(data__6[[#This Row],[Time (C)]]-H7708)</f>
        <v>3.472222222222765E-4</v>
      </c>
      <c r="R7709" s="6">
        <f t="shared" si="604"/>
        <v>30</v>
      </c>
      <c r="S7709" s="6">
        <f>(SUMIF(data__6[Trip ID],data__6[[#This Row],[Trip ID]],data__6[Distance(m)]))/(SUMIF(data__6[Trip ID],data__6[[#This Row],[Trip ID]],data__6[Time Diff (sec)]))</f>
        <v>3.9238163031656383</v>
      </c>
      <c r="T7709" s="6">
        <f>(data__6[[#This Row],[Speed(m/s)]]-M7708)/data__6[[#This Row],[Time Diff (sec)]]</f>
        <v>-0.3037037037037037</v>
      </c>
      <c r="U7709" s="6">
        <f>AVERAGEIF(data__6[Trip ID],data__6[[#This Row],[Trip ID]],data__6[Acceleration at each point(m/s)])</f>
        <v>-2.8550107779393683E-2</v>
      </c>
    </row>
    <row r="7710" spans="1:21">
      <c r="A7710">
        <f>IF(data__6[[#This Row],[Point ID]]=1,A7709+1,A7709)</f>
        <v>170</v>
      </c>
      <c r="B7710">
        <v>10</v>
      </c>
      <c r="C7710">
        <v>60288976</v>
      </c>
      <c r="D7710">
        <f t="shared" si="600"/>
        <v>60.481626666666664</v>
      </c>
      <c r="E7710" t="s">
        <v>7335</v>
      </c>
      <c r="F7710">
        <f t="shared" si="601"/>
        <v>15.425575</v>
      </c>
      <c r="G7710">
        <v>113839</v>
      </c>
      <c r="H7710" s="6" t="str">
        <f t="shared" si="602"/>
        <v>11:38:39</v>
      </c>
      <c r="I7710">
        <v>210611</v>
      </c>
      <c r="J7710" t="str">
        <f t="shared" si="603"/>
        <v>21-06-11</v>
      </c>
      <c r="K7710">
        <v>5770</v>
      </c>
      <c r="L7710">
        <f>data__6[[#This Row],[Speed]]/100</f>
        <v>57.7</v>
      </c>
      <c r="M7710">
        <f>data__6[[#This Row],[Speed (Km/h)]]*(1000/3600)</f>
        <v>16.027777777777779</v>
      </c>
      <c r="N7710" s="6">
        <f>ACOS(COS(RADIANS(90-D7709))*COS(RADIANS(90-D7710))+SIN(RADIANS(90-D7709))*SIN(RADIANS(90-D7710))*COS(RADIANS(F7709-F7710)))*3959*1.60934</f>
        <v>0.3302665494910112</v>
      </c>
      <c r="O7710" s="6">
        <f>data__6[[#This Row],[Distance between two points]]*1852</f>
        <v>611.65364965735273</v>
      </c>
      <c r="P7710" s="6">
        <f>data__6[[#This Row],[Distance(m)]]/1000</f>
        <v>0.61165364965735269</v>
      </c>
      <c r="Q7710" s="7">
        <f>ABS(data__6[[#This Row],[Time (C)]]-H7709)</f>
        <v>3.4722222222222099E-4</v>
      </c>
      <c r="R7710" s="6">
        <f t="shared" si="604"/>
        <v>30</v>
      </c>
      <c r="S7710" s="6">
        <f>(SUMIF(data__6[Trip ID],data__6[[#This Row],[Trip ID]],data__6[Distance(m)]))/(SUMIF(data__6[Trip ID],data__6[[#This Row],[Trip ID]],data__6[Time Diff (sec)]))</f>
        <v>3.9238163031656383</v>
      </c>
      <c r="T7710" s="6">
        <f>(data__6[[#This Row],[Speed(m/s)]]-M7709)/data__6[[#This Row],[Time Diff (sec)]]</f>
        <v>0.45</v>
      </c>
      <c r="U7710" s="6">
        <f>AVERAGEIF(data__6[Trip ID],data__6[[#This Row],[Trip ID]],data__6[Acceleration at each point(m/s)])</f>
        <v>-2.8550107779393683E-2</v>
      </c>
    </row>
    <row r="7711" spans="1:21">
      <c r="A7711">
        <f>IF(data__6[[#This Row],[Point ID]]=1,A7710+1,A7710)</f>
        <v>170</v>
      </c>
      <c r="B7711">
        <v>11</v>
      </c>
      <c r="C7711">
        <v>60287251</v>
      </c>
      <c r="D7711">
        <f t="shared" si="600"/>
        <v>60.478751666666668</v>
      </c>
      <c r="E7711" t="s">
        <v>5117</v>
      </c>
      <c r="F7711">
        <f t="shared" si="601"/>
        <v>15.431495</v>
      </c>
      <c r="G7711">
        <v>113909</v>
      </c>
      <c r="H7711" s="6" t="str">
        <f t="shared" si="602"/>
        <v>11:39:09</v>
      </c>
      <c r="I7711">
        <v>210611</v>
      </c>
      <c r="J7711" t="str">
        <f t="shared" si="603"/>
        <v>21-06-11</v>
      </c>
      <c r="K7711">
        <v>5390</v>
      </c>
      <c r="L7711">
        <f>data__6[[#This Row],[Speed]]/100</f>
        <v>53.9</v>
      </c>
      <c r="M7711">
        <f>data__6[[#This Row],[Speed (Km/h)]]*(1000/3600)</f>
        <v>14.972222222222223</v>
      </c>
      <c r="N7711" s="6">
        <f>ACOS(COS(RADIANS(90-D7710))*COS(RADIANS(90-D7711))+SIN(RADIANS(90-D7710))*SIN(RADIANS(90-D7711))*COS(RADIANS(F7710-F7711)))*3959*1.60934</f>
        <v>0.45543905822802977</v>
      </c>
      <c r="O7711" s="6">
        <f>data__6[[#This Row],[Distance between two points]]*1852</f>
        <v>843.47313583831112</v>
      </c>
      <c r="P7711" s="6">
        <f>data__6[[#This Row],[Distance(m)]]/1000</f>
        <v>0.84347313583831107</v>
      </c>
      <c r="Q7711" s="7">
        <f>ABS(data__6[[#This Row],[Time (C)]]-H7710)</f>
        <v>3.4722222222222099E-4</v>
      </c>
      <c r="R7711" s="6">
        <f t="shared" si="604"/>
        <v>30</v>
      </c>
      <c r="S7711" s="6">
        <f>(SUMIF(data__6[Trip ID],data__6[[#This Row],[Trip ID]],data__6[Distance(m)]))/(SUMIF(data__6[Trip ID],data__6[[#This Row],[Trip ID]],data__6[Time Diff (sec)]))</f>
        <v>3.9238163031656383</v>
      </c>
      <c r="T7711" s="6">
        <f>(data__6[[#This Row],[Speed(m/s)]]-M7710)/data__6[[#This Row],[Time Diff (sec)]]</f>
        <v>-3.518518518518518E-2</v>
      </c>
      <c r="U7711" s="6">
        <f>AVERAGEIF(data__6[Trip ID],data__6[[#This Row],[Trip ID]],data__6[Acceleration at each point(m/s)])</f>
        <v>-2.8550107779393683E-2</v>
      </c>
    </row>
    <row r="7712" spans="1:21">
      <c r="A7712">
        <f>IF(data__6[[#This Row],[Point ID]]=1,A7711+1,A7711)</f>
        <v>170</v>
      </c>
      <c r="B7712">
        <v>12</v>
      </c>
      <c r="C7712">
        <v>60286463</v>
      </c>
      <c r="D7712">
        <f t="shared" si="600"/>
        <v>60.477438333333332</v>
      </c>
      <c r="E7712" t="s">
        <v>7336</v>
      </c>
      <c r="F7712">
        <f t="shared" si="601"/>
        <v>15.436735000000001</v>
      </c>
      <c r="G7712">
        <v>113939</v>
      </c>
      <c r="H7712" s="6" t="str">
        <f t="shared" si="602"/>
        <v>11:39:39</v>
      </c>
      <c r="I7712">
        <v>210611</v>
      </c>
      <c r="J7712" t="str">
        <f t="shared" si="603"/>
        <v>21-06-11</v>
      </c>
      <c r="K7712">
        <v>3420</v>
      </c>
      <c r="L7712">
        <f>data__6[[#This Row],[Speed]]/100</f>
        <v>34.200000000000003</v>
      </c>
      <c r="M7712">
        <f>data__6[[#This Row],[Speed (Km/h)]]*(1000/3600)</f>
        <v>9.5000000000000018</v>
      </c>
      <c r="N7712" s="6">
        <f>ACOS(COS(RADIANS(90-D7711))*COS(RADIANS(90-D7712))+SIN(RADIANS(90-D7711))*SIN(RADIANS(90-D7712))*COS(RADIANS(F7711-F7712)))*3959*1.60934</f>
        <v>0.32213504770576551</v>
      </c>
      <c r="O7712" s="6">
        <f>data__6[[#This Row],[Distance between two points]]*1852</f>
        <v>596.59410835107769</v>
      </c>
      <c r="P7712" s="6">
        <f>data__6[[#This Row],[Distance(m)]]/1000</f>
        <v>0.59659410835107773</v>
      </c>
      <c r="Q7712" s="7">
        <f>ABS(data__6[[#This Row],[Time (C)]]-H7711)</f>
        <v>3.4722222222216548E-4</v>
      </c>
      <c r="R7712" s="6">
        <f t="shared" si="604"/>
        <v>30</v>
      </c>
      <c r="S7712" s="6">
        <f>(SUMIF(data__6[Trip ID],data__6[[#This Row],[Trip ID]],data__6[Distance(m)]))/(SUMIF(data__6[Trip ID],data__6[[#This Row],[Trip ID]],data__6[Time Diff (sec)]))</f>
        <v>3.9238163031656383</v>
      </c>
      <c r="T7712" s="6">
        <f>(data__6[[#This Row],[Speed(m/s)]]-M7711)/data__6[[#This Row],[Time Diff (sec)]]</f>
        <v>-0.18240740740740738</v>
      </c>
      <c r="U7712" s="6">
        <f>AVERAGEIF(data__6[Trip ID],data__6[[#This Row],[Trip ID]],data__6[Acceleration at each point(m/s)])</f>
        <v>-2.8550107779393683E-2</v>
      </c>
    </row>
    <row r="7713" spans="1:21">
      <c r="A7713">
        <f>IF(data__6[[#This Row],[Point ID]]=1,A7712+1,A7712)</f>
        <v>170</v>
      </c>
      <c r="B7713">
        <v>13</v>
      </c>
      <c r="C7713">
        <v>60284821</v>
      </c>
      <c r="D7713">
        <f t="shared" si="600"/>
        <v>60.474701666666668</v>
      </c>
      <c r="E7713" t="s">
        <v>7337</v>
      </c>
      <c r="F7713">
        <f t="shared" si="601"/>
        <v>15.439584999999999</v>
      </c>
      <c r="G7713">
        <v>114009</v>
      </c>
      <c r="H7713" s="6" t="str">
        <f t="shared" si="602"/>
        <v>11:40:09</v>
      </c>
      <c r="I7713">
        <v>210611</v>
      </c>
      <c r="J7713" t="str">
        <f t="shared" si="603"/>
        <v>21-06-11</v>
      </c>
      <c r="K7713">
        <v>5690</v>
      </c>
      <c r="L7713">
        <f>data__6[[#This Row],[Speed]]/100</f>
        <v>56.9</v>
      </c>
      <c r="M7713">
        <f>data__6[[#This Row],[Speed (Km/h)]]*(1000/3600)</f>
        <v>15.805555555555555</v>
      </c>
      <c r="N7713" s="6">
        <f>ACOS(COS(RADIANS(90-D7712))*COS(RADIANS(90-D7713))+SIN(RADIANS(90-D7712))*SIN(RADIANS(90-D7713))*COS(RADIANS(F7712-F7713)))*3959*1.60934</f>
        <v>0.34205635139441765</v>
      </c>
      <c r="O7713" s="6">
        <f>data__6[[#This Row],[Distance between two points]]*1852</f>
        <v>633.48836278246154</v>
      </c>
      <c r="P7713" s="6">
        <f>data__6[[#This Row],[Distance(m)]]/1000</f>
        <v>0.63348836278246157</v>
      </c>
      <c r="Q7713" s="7">
        <f>ABS(data__6[[#This Row],[Time (C)]]-H7712)</f>
        <v>3.472222222222765E-4</v>
      </c>
      <c r="R7713" s="6">
        <f t="shared" si="604"/>
        <v>30</v>
      </c>
      <c r="S7713" s="6">
        <f>(SUMIF(data__6[Trip ID],data__6[[#This Row],[Trip ID]],data__6[Distance(m)]))/(SUMIF(data__6[Trip ID],data__6[[#This Row],[Trip ID]],data__6[Time Diff (sec)]))</f>
        <v>3.9238163031656383</v>
      </c>
      <c r="T7713" s="6">
        <f>(data__6[[#This Row],[Speed(m/s)]]-M7712)/data__6[[#This Row],[Time Diff (sec)]]</f>
        <v>0.21018518518518511</v>
      </c>
      <c r="U7713" s="6">
        <f>AVERAGEIF(data__6[Trip ID],data__6[[#This Row],[Trip ID]],data__6[Acceleration at each point(m/s)])</f>
        <v>-2.8550107779393683E-2</v>
      </c>
    </row>
    <row r="7714" spans="1:21">
      <c r="A7714">
        <f>IF(data__6[[#This Row],[Point ID]]=1,A7713+1,A7713)</f>
        <v>170</v>
      </c>
      <c r="B7714">
        <v>14</v>
      </c>
      <c r="C7714">
        <v>60282986</v>
      </c>
      <c r="D7714">
        <f t="shared" si="600"/>
        <v>60.471643333333333</v>
      </c>
      <c r="E7714" t="s">
        <v>7338</v>
      </c>
      <c r="F7714">
        <f t="shared" si="601"/>
        <v>15.443906666666667</v>
      </c>
      <c r="G7714">
        <v>114039</v>
      </c>
      <c r="H7714" s="6" t="str">
        <f t="shared" si="602"/>
        <v>11:40:39</v>
      </c>
      <c r="I7714">
        <v>210611</v>
      </c>
      <c r="J7714" t="str">
        <f t="shared" si="603"/>
        <v>21-06-11</v>
      </c>
      <c r="K7714">
        <v>2380</v>
      </c>
      <c r="L7714">
        <f>data__6[[#This Row],[Speed]]/100</f>
        <v>23.8</v>
      </c>
      <c r="M7714">
        <f>data__6[[#This Row],[Speed (Km/h)]]*(1000/3600)</f>
        <v>6.6111111111111116</v>
      </c>
      <c r="N7714" s="6">
        <f>ACOS(COS(RADIANS(90-D7713))*COS(RADIANS(90-D7714))+SIN(RADIANS(90-D7713))*SIN(RADIANS(90-D7714))*COS(RADIANS(F7713-F7714)))*3959*1.60934</f>
        <v>0.41443520791490868</v>
      </c>
      <c r="O7714" s="6">
        <f>data__6[[#This Row],[Distance between two points]]*1852</f>
        <v>767.53400505841091</v>
      </c>
      <c r="P7714" s="6">
        <f>data__6[[#This Row],[Distance(m)]]/1000</f>
        <v>0.76753400505841096</v>
      </c>
      <c r="Q7714" s="7">
        <f>ABS(data__6[[#This Row],[Time (C)]]-H7713)</f>
        <v>3.4722222222222099E-4</v>
      </c>
      <c r="R7714" s="6">
        <f t="shared" si="604"/>
        <v>30</v>
      </c>
      <c r="S7714" s="6">
        <f>(SUMIF(data__6[Trip ID],data__6[[#This Row],[Trip ID]],data__6[Distance(m)]))/(SUMIF(data__6[Trip ID],data__6[[#This Row],[Trip ID]],data__6[Time Diff (sec)]))</f>
        <v>3.9238163031656383</v>
      </c>
      <c r="T7714" s="6">
        <f>(data__6[[#This Row],[Speed(m/s)]]-M7713)/data__6[[#This Row],[Time Diff (sec)]]</f>
        <v>-0.30648148148148141</v>
      </c>
      <c r="U7714" s="6">
        <f>AVERAGEIF(data__6[Trip ID],data__6[[#This Row],[Trip ID]],data__6[Acceleration at each point(m/s)])</f>
        <v>-2.8550107779393683E-2</v>
      </c>
    </row>
    <row r="7715" spans="1:21">
      <c r="A7715">
        <f>IF(data__6[[#This Row],[Point ID]]=1,A7714+1,A7714)</f>
        <v>170</v>
      </c>
      <c r="B7715">
        <v>15</v>
      </c>
      <c r="C7715">
        <v>60281632</v>
      </c>
      <c r="D7715">
        <f t="shared" si="600"/>
        <v>60.469386666666665</v>
      </c>
      <c r="E7715" t="s">
        <v>7339</v>
      </c>
      <c r="F7715">
        <f t="shared" si="601"/>
        <v>15.447181666666667</v>
      </c>
      <c r="G7715">
        <v>114109</v>
      </c>
      <c r="H7715" s="6" t="str">
        <f t="shared" si="602"/>
        <v>11:41:09</v>
      </c>
      <c r="I7715">
        <v>210611</v>
      </c>
      <c r="J7715" t="str">
        <f t="shared" si="603"/>
        <v>21-06-11</v>
      </c>
      <c r="K7715">
        <v>5440</v>
      </c>
      <c r="L7715">
        <f>data__6[[#This Row],[Speed]]/100</f>
        <v>54.4</v>
      </c>
      <c r="M7715">
        <f>data__6[[#This Row],[Speed (Km/h)]]*(1000/3600)</f>
        <v>15.111111111111111</v>
      </c>
      <c r="N7715" s="6">
        <f>ACOS(COS(RADIANS(90-D7714))*COS(RADIANS(90-D7715))+SIN(RADIANS(90-D7714))*SIN(RADIANS(90-D7715))*COS(RADIANS(F7714-F7715)))*3959*1.60934</f>
        <v>0.30853232925323648</v>
      </c>
      <c r="O7715" s="6">
        <f>data__6[[#This Row],[Distance between two points]]*1852</f>
        <v>571.40187377699397</v>
      </c>
      <c r="P7715" s="6">
        <f>data__6[[#This Row],[Distance(m)]]/1000</f>
        <v>0.57140187377699392</v>
      </c>
      <c r="Q7715" s="7">
        <f>ABS(data__6[[#This Row],[Time (C)]]-H7714)</f>
        <v>3.4722222222222099E-4</v>
      </c>
      <c r="R7715" s="6">
        <f t="shared" si="604"/>
        <v>30</v>
      </c>
      <c r="S7715" s="6">
        <f>(SUMIF(data__6[Trip ID],data__6[[#This Row],[Trip ID]],data__6[Distance(m)]))/(SUMIF(data__6[Trip ID],data__6[[#This Row],[Trip ID]],data__6[Time Diff (sec)]))</f>
        <v>3.9238163031656383</v>
      </c>
      <c r="T7715" s="6">
        <f>(data__6[[#This Row],[Speed(m/s)]]-M7714)/data__6[[#This Row],[Time Diff (sec)]]</f>
        <v>0.28333333333333333</v>
      </c>
      <c r="U7715" s="6">
        <f>AVERAGEIF(data__6[Trip ID],data__6[[#This Row],[Trip ID]],data__6[Acceleration at each point(m/s)])</f>
        <v>-2.8550107779393683E-2</v>
      </c>
    </row>
    <row r="7716" spans="1:21">
      <c r="A7716">
        <f>IF(data__6[[#This Row],[Point ID]]=1,A7715+1,A7715)</f>
        <v>170</v>
      </c>
      <c r="B7716">
        <v>16</v>
      </c>
      <c r="C7716">
        <v>60280391</v>
      </c>
      <c r="D7716">
        <f t="shared" si="600"/>
        <v>60.467318333333331</v>
      </c>
      <c r="E7716" t="s">
        <v>7340</v>
      </c>
      <c r="F7716">
        <f t="shared" si="601"/>
        <v>15.451771666666666</v>
      </c>
      <c r="G7716">
        <v>114139</v>
      </c>
      <c r="H7716" s="6" t="str">
        <f t="shared" si="602"/>
        <v>11:41:39</v>
      </c>
      <c r="I7716">
        <v>210611</v>
      </c>
      <c r="J7716" t="str">
        <f t="shared" si="603"/>
        <v>21-06-11</v>
      </c>
      <c r="K7716">
        <v>4560</v>
      </c>
      <c r="L7716">
        <f>data__6[[#This Row],[Speed]]/100</f>
        <v>45.6</v>
      </c>
      <c r="M7716">
        <f>data__6[[#This Row],[Speed (Km/h)]]*(1000/3600)</f>
        <v>12.666666666666668</v>
      </c>
      <c r="N7716" s="6">
        <f>ACOS(COS(RADIANS(90-D7715))*COS(RADIANS(90-D7716))+SIN(RADIANS(90-D7715))*SIN(RADIANS(90-D7716))*COS(RADIANS(F7715-F7716)))*3959*1.60934</f>
        <v>0.34087558722599209</v>
      </c>
      <c r="O7716" s="6">
        <f>data__6[[#This Row],[Distance between two points]]*1852</f>
        <v>631.30158754253739</v>
      </c>
      <c r="P7716" s="6">
        <f>data__6[[#This Row],[Distance(m)]]/1000</f>
        <v>0.6313015875425374</v>
      </c>
      <c r="Q7716" s="7">
        <f>ABS(data__6[[#This Row],[Time (C)]]-H7715)</f>
        <v>3.4722222222216548E-4</v>
      </c>
      <c r="R7716" s="6">
        <f t="shared" si="604"/>
        <v>30</v>
      </c>
      <c r="S7716" s="6">
        <f>(SUMIF(data__6[Trip ID],data__6[[#This Row],[Trip ID]],data__6[Distance(m)]))/(SUMIF(data__6[Trip ID],data__6[[#This Row],[Trip ID]],data__6[Time Diff (sec)]))</f>
        <v>3.9238163031656383</v>
      </c>
      <c r="T7716" s="6">
        <f>(data__6[[#This Row],[Speed(m/s)]]-M7715)/data__6[[#This Row],[Time Diff (sec)]]</f>
        <v>-8.1481481481481433E-2</v>
      </c>
      <c r="U7716" s="6">
        <f>AVERAGEIF(data__6[Trip ID],data__6[[#This Row],[Trip ID]],data__6[Acceleration at each point(m/s)])</f>
        <v>-2.8550107779393683E-2</v>
      </c>
    </row>
    <row r="7717" spans="1:21">
      <c r="A7717">
        <f>IF(data__6[[#This Row],[Point ID]]=1,A7716+1,A7716)</f>
        <v>171</v>
      </c>
      <c r="B7717">
        <v>1</v>
      </c>
      <c r="C7717">
        <v>60274322</v>
      </c>
      <c r="D7717">
        <f t="shared" si="600"/>
        <v>60.457203333333332</v>
      </c>
      <c r="E7717" t="s">
        <v>7341</v>
      </c>
      <c r="F7717">
        <f t="shared" si="601"/>
        <v>15.447573333333333</v>
      </c>
      <c r="G7717">
        <v>133500</v>
      </c>
      <c r="H7717" s="6" t="str">
        <f t="shared" si="602"/>
        <v>13:35:00</v>
      </c>
      <c r="I7717">
        <v>210611</v>
      </c>
      <c r="J7717" t="str">
        <f t="shared" si="603"/>
        <v>21-06-11</v>
      </c>
      <c r="K7717">
        <v>3290</v>
      </c>
      <c r="L7717">
        <f>data__6[[#This Row],[Speed]]/100</f>
        <v>32.9</v>
      </c>
      <c r="M7717">
        <f>data__6[[#This Row],[Speed (Km/h)]]*(1000/3600)</f>
        <v>9.1388888888888893</v>
      </c>
      <c r="N7717" s="6">
        <f>ACOS(COS(RADIANS(90-D7716))*COS(RADIANS(90-D7717))+SIN(RADIANS(90-D7716))*SIN(RADIANS(90-D7717))*COS(RADIANS(F7716-F7717)))*3959*1.60934</f>
        <v>1.1481099307617972</v>
      </c>
      <c r="O7717" s="6">
        <f>data__6[[#This Row],[Distance between two points]]*1852</f>
        <v>2126.2995917708486</v>
      </c>
      <c r="P7717" s="6">
        <f>data__6[[#This Row],[Distance(m)]]/1000</f>
        <v>2.1262995917708487</v>
      </c>
      <c r="Q7717" s="7">
        <f>ABS(data__6[[#This Row],[Time (C)]]-H7716)</f>
        <v>7.8715277777777815E-2</v>
      </c>
      <c r="R7717" s="6">
        <f t="shared" si="604"/>
        <v>6801</v>
      </c>
      <c r="S7717" s="6">
        <f>(SUMIF(data__6[Trip ID],data__6[[#This Row],[Trip ID]],data__6[Distance(m)]))/(SUMIF(data__6[Trip ID],data__6[[#This Row],[Trip ID]],data__6[Time Diff (sec)]))</f>
        <v>1.83485259791819</v>
      </c>
      <c r="T7717" s="6">
        <f>(data__6[[#This Row],[Speed(m/s)]]-M7716)/data__6[[#This Row],[Time Diff (sec)]]</f>
        <v>-5.1871456811906761E-4</v>
      </c>
      <c r="U7717" s="6">
        <f>AVERAGEIF(data__6[Trip ID],data__6[[#This Row],[Trip ID]],data__6[Acceleration at each point(m/s)])</f>
        <v>-1.8550938179025967E-2</v>
      </c>
    </row>
    <row r="7718" spans="1:21">
      <c r="A7718">
        <f>IF(data__6[[#This Row],[Point ID]]=1,A7717+1,A7717)</f>
        <v>171</v>
      </c>
      <c r="B7718">
        <v>2</v>
      </c>
      <c r="C7718">
        <v>60275824</v>
      </c>
      <c r="D7718">
        <f t="shared" si="600"/>
        <v>60.459706666666669</v>
      </c>
      <c r="E7718" t="s">
        <v>7342</v>
      </c>
      <c r="F7718">
        <f t="shared" si="601"/>
        <v>15.447238333333333</v>
      </c>
      <c r="G7718">
        <v>133530</v>
      </c>
      <c r="H7718" s="6" t="str">
        <f t="shared" si="602"/>
        <v>13:35:30</v>
      </c>
      <c r="I7718">
        <v>210611</v>
      </c>
      <c r="J7718" t="str">
        <f t="shared" si="603"/>
        <v>21-06-11</v>
      </c>
      <c r="K7718">
        <v>4300</v>
      </c>
      <c r="L7718">
        <f>data__6[[#This Row],[Speed]]/100</f>
        <v>43</v>
      </c>
      <c r="M7718">
        <f>data__6[[#This Row],[Speed (Km/h)]]*(1000/3600)</f>
        <v>11.944444444444445</v>
      </c>
      <c r="N7718" s="6">
        <f>ACOS(COS(RADIANS(90-D7717))*COS(RADIANS(90-D7718))+SIN(RADIANS(90-D7717))*SIN(RADIANS(90-D7718))*COS(RADIANS(F7717-F7718)))*3959*1.60934</f>
        <v>0.27897974378301033</v>
      </c>
      <c r="O7718" s="6">
        <f>data__6[[#This Row],[Distance between two points]]*1852</f>
        <v>516.67048548613514</v>
      </c>
      <c r="P7718" s="6">
        <f>data__6[[#This Row],[Distance(m)]]/1000</f>
        <v>0.51667048548613514</v>
      </c>
      <c r="Q7718" s="7">
        <f>ABS(data__6[[#This Row],[Time (C)]]-H7717)</f>
        <v>3.472222222222765E-4</v>
      </c>
      <c r="R7718" s="6">
        <f t="shared" si="604"/>
        <v>30</v>
      </c>
      <c r="S7718" s="6">
        <f>(SUMIF(data__6[Trip ID],data__6[[#This Row],[Trip ID]],data__6[Distance(m)]))/(SUMIF(data__6[Trip ID],data__6[[#This Row],[Trip ID]],data__6[Time Diff (sec)]))</f>
        <v>1.83485259791819</v>
      </c>
      <c r="T7718" s="6">
        <f>(data__6[[#This Row],[Speed(m/s)]]-M7717)/data__6[[#This Row],[Time Diff (sec)]]</f>
        <v>9.3518518518518515E-2</v>
      </c>
      <c r="U7718" s="6">
        <f>AVERAGEIF(data__6[Trip ID],data__6[[#This Row],[Trip ID]],data__6[Acceleration at each point(m/s)])</f>
        <v>-1.8550938179025967E-2</v>
      </c>
    </row>
    <row r="7719" spans="1:21">
      <c r="A7719">
        <f>IF(data__6[[#This Row],[Point ID]]=1,A7718+1,A7718)</f>
        <v>171</v>
      </c>
      <c r="B7719">
        <v>3</v>
      </c>
      <c r="C7719">
        <v>60276589</v>
      </c>
      <c r="D7719">
        <f t="shared" si="600"/>
        <v>60.460981666666669</v>
      </c>
      <c r="E7719" t="s">
        <v>7343</v>
      </c>
      <c r="F7719">
        <f t="shared" si="601"/>
        <v>15.447353333333334</v>
      </c>
      <c r="G7719">
        <v>133600</v>
      </c>
      <c r="H7719" s="6" t="str">
        <f t="shared" si="602"/>
        <v>13:36:00</v>
      </c>
      <c r="I7719">
        <v>210611</v>
      </c>
      <c r="J7719" t="str">
        <f t="shared" si="603"/>
        <v>21-06-11</v>
      </c>
      <c r="K7719">
        <v>3080</v>
      </c>
      <c r="L7719">
        <f>data__6[[#This Row],[Speed]]/100</f>
        <v>30.8</v>
      </c>
      <c r="M7719">
        <f>data__6[[#This Row],[Speed (Km/h)]]*(1000/3600)</f>
        <v>8.5555555555555554</v>
      </c>
      <c r="N7719" s="6">
        <f>ACOS(COS(RADIANS(90-D7718))*COS(RADIANS(90-D7719))+SIN(RADIANS(90-D7718))*SIN(RADIANS(90-D7719))*COS(RADIANS(F7718-F7719)))*3959*1.60934</f>
        <v>0.14192203151353597</v>
      </c>
      <c r="O7719" s="6">
        <f>data__6[[#This Row],[Distance between two points]]*1852</f>
        <v>262.83960236306859</v>
      </c>
      <c r="P7719" s="6">
        <f>data__6[[#This Row],[Distance(m)]]/1000</f>
        <v>0.26283960236306858</v>
      </c>
      <c r="Q7719" s="7">
        <f>ABS(data__6[[#This Row],[Time (C)]]-H7718)</f>
        <v>3.4722222222216548E-4</v>
      </c>
      <c r="R7719" s="6">
        <f t="shared" si="604"/>
        <v>30</v>
      </c>
      <c r="S7719" s="6">
        <f>(SUMIF(data__6[Trip ID],data__6[[#This Row],[Trip ID]],data__6[Distance(m)]))/(SUMIF(data__6[Trip ID],data__6[[#This Row],[Trip ID]],data__6[Time Diff (sec)]))</f>
        <v>1.83485259791819</v>
      </c>
      <c r="T7719" s="6">
        <f>(data__6[[#This Row],[Speed(m/s)]]-M7718)/data__6[[#This Row],[Time Diff (sec)]]</f>
        <v>-0.11296296296296297</v>
      </c>
      <c r="U7719" s="6">
        <f>AVERAGEIF(data__6[Trip ID],data__6[[#This Row],[Trip ID]],data__6[Acceleration at each point(m/s)])</f>
        <v>-1.8550938179025967E-2</v>
      </c>
    </row>
    <row r="7720" spans="1:21">
      <c r="A7720">
        <f>IF(data__6[[#This Row],[Point ID]]=1,A7719+1,A7719)</f>
        <v>171</v>
      </c>
      <c r="B7720">
        <v>4</v>
      </c>
      <c r="C7720">
        <v>60275400</v>
      </c>
      <c r="D7720">
        <f t="shared" si="600"/>
        <v>60.459000000000003</v>
      </c>
      <c r="E7720" t="s">
        <v>7344</v>
      </c>
      <c r="F7720">
        <f t="shared" si="601"/>
        <v>15.440951666666667</v>
      </c>
      <c r="G7720">
        <v>133630</v>
      </c>
      <c r="H7720" s="6" t="str">
        <f t="shared" si="602"/>
        <v>13:36:30</v>
      </c>
      <c r="I7720">
        <v>210611</v>
      </c>
      <c r="J7720" t="str">
        <f t="shared" si="603"/>
        <v>21-06-11</v>
      </c>
      <c r="K7720">
        <v>5920</v>
      </c>
      <c r="L7720">
        <f>data__6[[#This Row],[Speed]]/100</f>
        <v>59.2</v>
      </c>
      <c r="M7720">
        <f>data__6[[#This Row],[Speed (Km/h)]]*(1000/3600)</f>
        <v>16.444444444444446</v>
      </c>
      <c r="N7720" s="6">
        <f>ACOS(COS(RADIANS(90-D7719))*COS(RADIANS(90-D7720))+SIN(RADIANS(90-D7719))*SIN(RADIANS(90-D7720))*COS(RADIANS(F7719-F7720)))*3959*1.60934</f>
        <v>0.41442127709644239</v>
      </c>
      <c r="O7720" s="6">
        <f>data__6[[#This Row],[Distance between two points]]*1852</f>
        <v>767.50820518261128</v>
      </c>
      <c r="P7720" s="6">
        <f>data__6[[#This Row],[Distance(m)]]/1000</f>
        <v>0.76750820518261131</v>
      </c>
      <c r="Q7720" s="7">
        <f>ABS(data__6[[#This Row],[Time (C)]]-H7719)</f>
        <v>3.4722222222216548E-4</v>
      </c>
      <c r="R7720" s="6">
        <f t="shared" si="604"/>
        <v>30</v>
      </c>
      <c r="S7720" s="6">
        <f>(SUMIF(data__6[Trip ID],data__6[[#This Row],[Trip ID]],data__6[Distance(m)]))/(SUMIF(data__6[Trip ID],data__6[[#This Row],[Trip ID]],data__6[Time Diff (sec)]))</f>
        <v>1.83485259791819</v>
      </c>
      <c r="T7720" s="6">
        <f>(data__6[[#This Row],[Speed(m/s)]]-M7719)/data__6[[#This Row],[Time Diff (sec)]]</f>
        <v>0.26296296296296301</v>
      </c>
      <c r="U7720" s="6">
        <f>AVERAGEIF(data__6[Trip ID],data__6[[#This Row],[Trip ID]],data__6[Acceleration at each point(m/s)])</f>
        <v>-1.8550938179025967E-2</v>
      </c>
    </row>
    <row r="7721" spans="1:21">
      <c r="A7721">
        <f>IF(data__6[[#This Row],[Point ID]]=1,A7720+1,A7720)</f>
        <v>171</v>
      </c>
      <c r="B7721">
        <v>5</v>
      </c>
      <c r="C7721">
        <v>60274414</v>
      </c>
      <c r="D7721">
        <f t="shared" si="600"/>
        <v>60.457356666666669</v>
      </c>
      <c r="E7721" t="s">
        <v>7345</v>
      </c>
      <c r="F7721">
        <f t="shared" si="601"/>
        <v>15.432475</v>
      </c>
      <c r="G7721">
        <v>133700</v>
      </c>
      <c r="H7721" s="6" t="str">
        <f t="shared" si="602"/>
        <v>13:37:00</v>
      </c>
      <c r="I7721">
        <v>210611</v>
      </c>
      <c r="J7721" t="str">
        <f t="shared" si="603"/>
        <v>21-06-11</v>
      </c>
      <c r="K7721">
        <v>5760</v>
      </c>
      <c r="L7721">
        <f>data__6[[#This Row],[Speed]]/100</f>
        <v>57.6</v>
      </c>
      <c r="M7721">
        <f>data__6[[#This Row],[Speed (Km/h)]]*(1000/3600)</f>
        <v>16</v>
      </c>
      <c r="N7721" s="6">
        <f>ACOS(COS(RADIANS(90-D7720))*COS(RADIANS(90-D7721))+SIN(RADIANS(90-D7720))*SIN(RADIANS(90-D7721))*COS(RADIANS(F7720-F7721)))*3959*1.60934</f>
        <v>0.49940147696266518</v>
      </c>
      <c r="O7721" s="6">
        <f>data__6[[#This Row],[Distance between two points]]*1852</f>
        <v>924.89153533485592</v>
      </c>
      <c r="P7721" s="6">
        <f>data__6[[#This Row],[Distance(m)]]/1000</f>
        <v>0.92489153533485591</v>
      </c>
      <c r="Q7721" s="7">
        <f>ABS(data__6[[#This Row],[Time (C)]]-H7720)</f>
        <v>3.472222222222765E-4</v>
      </c>
      <c r="R7721" s="6">
        <f t="shared" si="604"/>
        <v>30</v>
      </c>
      <c r="S7721" s="6">
        <f>(SUMIF(data__6[Trip ID],data__6[[#This Row],[Trip ID]],data__6[Distance(m)]))/(SUMIF(data__6[Trip ID],data__6[[#This Row],[Trip ID]],data__6[Time Diff (sec)]))</f>
        <v>1.83485259791819</v>
      </c>
      <c r="T7721" s="6">
        <f>(data__6[[#This Row],[Speed(m/s)]]-M7720)/data__6[[#This Row],[Time Diff (sec)]]</f>
        <v>-1.4814814814814881E-2</v>
      </c>
      <c r="U7721" s="6">
        <f>AVERAGEIF(data__6[Trip ID],data__6[[#This Row],[Trip ID]],data__6[Acceleration at each point(m/s)])</f>
        <v>-1.8550938179025967E-2</v>
      </c>
    </row>
    <row r="7722" spans="1:21">
      <c r="A7722">
        <f>IF(data__6[[#This Row],[Point ID]]=1,A7721+1,A7721)</f>
        <v>171</v>
      </c>
      <c r="B7722">
        <v>6</v>
      </c>
      <c r="C7722">
        <v>60273926</v>
      </c>
      <c r="D7722">
        <f t="shared" si="600"/>
        <v>60.456543333333336</v>
      </c>
      <c r="E7722" t="s">
        <v>7346</v>
      </c>
      <c r="F7722">
        <f t="shared" si="601"/>
        <v>15.424011666666667</v>
      </c>
      <c r="G7722">
        <v>133730</v>
      </c>
      <c r="H7722" s="6" t="str">
        <f t="shared" si="602"/>
        <v>13:37:30</v>
      </c>
      <c r="I7722">
        <v>210611</v>
      </c>
      <c r="J7722" t="str">
        <f t="shared" si="603"/>
        <v>21-06-11</v>
      </c>
      <c r="K7722">
        <v>5700</v>
      </c>
      <c r="L7722">
        <f>data__6[[#This Row],[Speed]]/100</f>
        <v>57</v>
      </c>
      <c r="M7722">
        <f>data__6[[#This Row],[Speed (Km/h)]]*(1000/3600)</f>
        <v>15.833333333333334</v>
      </c>
      <c r="N7722" s="6">
        <f>ACOS(COS(RADIANS(90-D7721))*COS(RADIANS(90-D7722))+SIN(RADIANS(90-D7721))*SIN(RADIANS(90-D7722))*COS(RADIANS(F7721-F7722)))*3959*1.60934</f>
        <v>0.47278420239099106</v>
      </c>
      <c r="O7722" s="6">
        <f>data__6[[#This Row],[Distance between two points]]*1852</f>
        <v>875.59634282811544</v>
      </c>
      <c r="P7722" s="6">
        <f>data__6[[#This Row],[Distance(m)]]/1000</f>
        <v>0.87559634282811549</v>
      </c>
      <c r="Q7722" s="7">
        <f>ABS(data__6[[#This Row],[Time (C)]]-H7721)</f>
        <v>3.472222222222765E-4</v>
      </c>
      <c r="R7722" s="6">
        <f t="shared" si="604"/>
        <v>30</v>
      </c>
      <c r="S7722" s="6">
        <f>(SUMIF(data__6[Trip ID],data__6[[#This Row],[Trip ID]],data__6[Distance(m)]))/(SUMIF(data__6[Trip ID],data__6[[#This Row],[Trip ID]],data__6[Time Diff (sec)]))</f>
        <v>1.83485259791819</v>
      </c>
      <c r="T7722" s="6">
        <f>(data__6[[#This Row],[Speed(m/s)]]-M7721)/data__6[[#This Row],[Time Diff (sec)]]</f>
        <v>-5.5555555555555358E-3</v>
      </c>
      <c r="U7722" s="6">
        <f>AVERAGEIF(data__6[Trip ID],data__6[[#This Row],[Trip ID]],data__6[Acceleration at each point(m/s)])</f>
        <v>-1.8550938179025967E-2</v>
      </c>
    </row>
    <row r="7723" spans="1:21">
      <c r="A7723">
        <f>IF(data__6[[#This Row],[Point ID]]=1,A7722+1,A7722)</f>
        <v>171</v>
      </c>
      <c r="B7723">
        <v>7</v>
      </c>
      <c r="C7723">
        <v>60274572</v>
      </c>
      <c r="D7723">
        <f t="shared" si="600"/>
        <v>60.457619999999999</v>
      </c>
      <c r="E7723" t="s">
        <v>7347</v>
      </c>
      <c r="F7723">
        <f t="shared" si="601"/>
        <v>15.41503</v>
      </c>
      <c r="G7723">
        <v>133800</v>
      </c>
      <c r="H7723" s="6" t="str">
        <f t="shared" si="602"/>
        <v>13:38:00</v>
      </c>
      <c r="I7723">
        <v>210611</v>
      </c>
      <c r="J7723" t="str">
        <f t="shared" si="603"/>
        <v>21-06-11</v>
      </c>
      <c r="K7723">
        <v>5100</v>
      </c>
      <c r="L7723">
        <f>data__6[[#This Row],[Speed]]/100</f>
        <v>51</v>
      </c>
      <c r="M7723">
        <f>data__6[[#This Row],[Speed (Km/h)]]*(1000/3600)</f>
        <v>14.166666666666668</v>
      </c>
      <c r="N7723" s="6">
        <f>ACOS(COS(RADIANS(90-D7722))*COS(RADIANS(90-D7723))+SIN(RADIANS(90-D7722))*SIN(RADIANS(90-D7723))*COS(RADIANS(F7722-F7723)))*3959*1.60934</f>
        <v>0.50681606222528308</v>
      </c>
      <c r="O7723" s="6">
        <f>data__6[[#This Row],[Distance between two points]]*1852</f>
        <v>938.62334724122422</v>
      </c>
      <c r="P7723" s="6">
        <f>data__6[[#This Row],[Distance(m)]]/1000</f>
        <v>0.9386233472412242</v>
      </c>
      <c r="Q7723" s="7">
        <f>ABS(data__6[[#This Row],[Time (C)]]-H7722)</f>
        <v>3.4722222222216548E-4</v>
      </c>
      <c r="R7723" s="6">
        <f t="shared" si="604"/>
        <v>30</v>
      </c>
      <c r="S7723" s="6">
        <f>(SUMIF(data__6[Trip ID],data__6[[#This Row],[Trip ID]],data__6[Distance(m)]))/(SUMIF(data__6[Trip ID],data__6[[#This Row],[Trip ID]],data__6[Time Diff (sec)]))</f>
        <v>1.83485259791819</v>
      </c>
      <c r="T7723" s="6">
        <f>(data__6[[#This Row],[Speed(m/s)]]-M7722)/data__6[[#This Row],[Time Diff (sec)]]</f>
        <v>-5.5555555555555539E-2</v>
      </c>
      <c r="U7723" s="6">
        <f>AVERAGEIF(data__6[Trip ID],data__6[[#This Row],[Trip ID]],data__6[Acceleration at each point(m/s)])</f>
        <v>-1.8550938179025967E-2</v>
      </c>
    </row>
    <row r="7724" spans="1:21">
      <c r="A7724">
        <f>IF(data__6[[#This Row],[Point ID]]=1,A7723+1,A7723)</f>
        <v>171</v>
      </c>
      <c r="B7724">
        <v>8</v>
      </c>
      <c r="C7724">
        <v>60274308</v>
      </c>
      <c r="D7724">
        <f t="shared" si="600"/>
        <v>60.457180000000001</v>
      </c>
      <c r="E7724" t="s">
        <v>7348</v>
      </c>
      <c r="F7724">
        <f t="shared" si="601"/>
        <v>15.40812</v>
      </c>
      <c r="G7724">
        <v>133830</v>
      </c>
      <c r="H7724" s="6" t="str">
        <f t="shared" si="602"/>
        <v>13:38:30</v>
      </c>
      <c r="I7724">
        <v>210611</v>
      </c>
      <c r="J7724" t="str">
        <f t="shared" si="603"/>
        <v>21-06-11</v>
      </c>
      <c r="K7724">
        <v>4340</v>
      </c>
      <c r="L7724">
        <f>data__6[[#This Row],[Speed]]/100</f>
        <v>43.4</v>
      </c>
      <c r="M7724">
        <f>data__6[[#This Row],[Speed (Km/h)]]*(1000/3600)</f>
        <v>12.055555555555555</v>
      </c>
      <c r="N7724" s="6">
        <f>ACOS(COS(RADIANS(90-D7723))*COS(RADIANS(90-D7724))+SIN(RADIANS(90-D7723))*SIN(RADIANS(90-D7724))*COS(RADIANS(F7723-F7724)))*3959*1.60934</f>
        <v>0.38202287755421865</v>
      </c>
      <c r="O7724" s="6">
        <f>data__6[[#This Row],[Distance between two points]]*1852</f>
        <v>707.50636923041293</v>
      </c>
      <c r="P7724" s="6">
        <f>data__6[[#This Row],[Distance(m)]]/1000</f>
        <v>0.70750636923041288</v>
      </c>
      <c r="Q7724" s="7">
        <f>ABS(data__6[[#This Row],[Time (C)]]-H7723)</f>
        <v>3.472222222222765E-4</v>
      </c>
      <c r="R7724" s="6">
        <f t="shared" si="604"/>
        <v>30</v>
      </c>
      <c r="S7724" s="6">
        <f>(SUMIF(data__6[Trip ID],data__6[[#This Row],[Trip ID]],data__6[Distance(m)]))/(SUMIF(data__6[Trip ID],data__6[[#This Row],[Trip ID]],data__6[Time Diff (sec)]))</f>
        <v>1.83485259791819</v>
      </c>
      <c r="T7724" s="6">
        <f>(data__6[[#This Row],[Speed(m/s)]]-M7723)/data__6[[#This Row],[Time Diff (sec)]]</f>
        <v>-7.0370370370370416E-2</v>
      </c>
      <c r="U7724" s="6">
        <f>AVERAGEIF(data__6[Trip ID],data__6[[#This Row],[Trip ID]],data__6[Acceleration at each point(m/s)])</f>
        <v>-1.8550938179025967E-2</v>
      </c>
    </row>
    <row r="7725" spans="1:21">
      <c r="A7725">
        <f>IF(data__6[[#This Row],[Point ID]]=1,A7724+1,A7724)</f>
        <v>171</v>
      </c>
      <c r="B7725">
        <v>9</v>
      </c>
      <c r="C7725">
        <v>60275189</v>
      </c>
      <c r="D7725">
        <f t="shared" si="600"/>
        <v>60.458648333333336</v>
      </c>
      <c r="E7725" t="s">
        <v>1714</v>
      </c>
      <c r="F7725">
        <f t="shared" si="601"/>
        <v>15.400601666666667</v>
      </c>
      <c r="G7725">
        <v>133900</v>
      </c>
      <c r="H7725" s="6" t="str">
        <f t="shared" si="602"/>
        <v>13:39:00</v>
      </c>
      <c r="I7725">
        <v>210611</v>
      </c>
      <c r="J7725" t="str">
        <f t="shared" si="603"/>
        <v>21-06-11</v>
      </c>
      <c r="K7725">
        <v>5920</v>
      </c>
      <c r="L7725">
        <f>data__6[[#This Row],[Speed]]/100</f>
        <v>59.2</v>
      </c>
      <c r="M7725">
        <f>data__6[[#This Row],[Speed (Km/h)]]*(1000/3600)</f>
        <v>16.444444444444446</v>
      </c>
      <c r="N7725" s="6">
        <f>ACOS(COS(RADIANS(90-D7724))*COS(RADIANS(90-D7725))+SIN(RADIANS(90-D7724))*SIN(RADIANS(90-D7725))*COS(RADIANS(F7724-F7725)))*3959*1.60934</f>
        <v>0.4433849061722705</v>
      </c>
      <c r="O7725" s="6">
        <f>data__6[[#This Row],[Distance between two points]]*1852</f>
        <v>821.14884623104501</v>
      </c>
      <c r="P7725" s="6">
        <f>data__6[[#This Row],[Distance(m)]]/1000</f>
        <v>0.821148846231045</v>
      </c>
      <c r="Q7725" s="7">
        <f>ABS(data__6[[#This Row],[Time (C)]]-H7724)</f>
        <v>3.4722222222216548E-4</v>
      </c>
      <c r="R7725" s="6">
        <f t="shared" si="604"/>
        <v>30</v>
      </c>
      <c r="S7725" s="6">
        <f>(SUMIF(data__6[Trip ID],data__6[[#This Row],[Trip ID]],data__6[Distance(m)]))/(SUMIF(data__6[Trip ID],data__6[[#This Row],[Trip ID]],data__6[Time Diff (sec)]))</f>
        <v>1.83485259791819</v>
      </c>
      <c r="T7725" s="6">
        <f>(data__6[[#This Row],[Speed(m/s)]]-M7724)/data__6[[#This Row],[Time Diff (sec)]]</f>
        <v>0.14629629629629637</v>
      </c>
      <c r="U7725" s="6">
        <f>AVERAGEIF(data__6[Trip ID],data__6[[#This Row],[Trip ID]],data__6[Acceleration at each point(m/s)])</f>
        <v>-1.8550938179025967E-2</v>
      </c>
    </row>
    <row r="7726" spans="1:21">
      <c r="A7726">
        <f>IF(data__6[[#This Row],[Point ID]]=1,A7725+1,A7725)</f>
        <v>171</v>
      </c>
      <c r="B7726">
        <v>10</v>
      </c>
      <c r="C7726">
        <v>60277891</v>
      </c>
      <c r="D7726">
        <f t="shared" si="600"/>
        <v>60.463151666666668</v>
      </c>
      <c r="E7726" t="s">
        <v>7349</v>
      </c>
      <c r="F7726">
        <f t="shared" si="601"/>
        <v>15.395985</v>
      </c>
      <c r="G7726">
        <v>133930</v>
      </c>
      <c r="H7726" s="6" t="str">
        <f t="shared" si="602"/>
        <v>13:39:30</v>
      </c>
      <c r="I7726">
        <v>210611</v>
      </c>
      <c r="J7726" t="str">
        <f t="shared" si="603"/>
        <v>21-06-11</v>
      </c>
      <c r="K7726">
        <v>6820</v>
      </c>
      <c r="L7726">
        <f>data__6[[#This Row],[Speed]]/100</f>
        <v>68.2</v>
      </c>
      <c r="M7726">
        <f>data__6[[#This Row],[Speed (Km/h)]]*(1000/3600)</f>
        <v>18.944444444444446</v>
      </c>
      <c r="N7726" s="6">
        <f>ACOS(COS(RADIANS(90-D7725))*COS(RADIANS(90-D7726))+SIN(RADIANS(90-D7725))*SIN(RADIANS(90-D7726))*COS(RADIANS(F7725-F7726)))*3959*1.60934</f>
        <v>0.56110642374000641</v>
      </c>
      <c r="O7726" s="6">
        <f>data__6[[#This Row],[Distance between two points]]*1852</f>
        <v>1039.169096766492</v>
      </c>
      <c r="P7726" s="6">
        <f>data__6[[#This Row],[Distance(m)]]/1000</f>
        <v>1.0391690967664919</v>
      </c>
      <c r="Q7726" s="7">
        <f>ABS(data__6[[#This Row],[Time (C)]]-H7725)</f>
        <v>3.472222222222765E-4</v>
      </c>
      <c r="R7726" s="6">
        <f t="shared" si="604"/>
        <v>30</v>
      </c>
      <c r="S7726" s="6">
        <f>(SUMIF(data__6[Trip ID],data__6[[#This Row],[Trip ID]],data__6[Distance(m)]))/(SUMIF(data__6[Trip ID],data__6[[#This Row],[Trip ID]],data__6[Time Diff (sec)]))</f>
        <v>1.83485259791819</v>
      </c>
      <c r="T7726" s="6">
        <f>(data__6[[#This Row],[Speed(m/s)]]-M7725)/data__6[[#This Row],[Time Diff (sec)]]</f>
        <v>8.3333333333333329E-2</v>
      </c>
      <c r="U7726" s="6">
        <f>AVERAGEIF(data__6[Trip ID],data__6[[#This Row],[Trip ID]],data__6[Acceleration at each point(m/s)])</f>
        <v>-1.8550938179025967E-2</v>
      </c>
    </row>
    <row r="7727" spans="1:21">
      <c r="A7727">
        <f>IF(data__6[[#This Row],[Point ID]]=1,A7726+1,A7726)</f>
        <v>171</v>
      </c>
      <c r="B7727">
        <v>11</v>
      </c>
      <c r="C7727">
        <v>60280973</v>
      </c>
      <c r="D7727">
        <f t="shared" si="600"/>
        <v>60.468288333333334</v>
      </c>
      <c r="E7727" t="s">
        <v>7350</v>
      </c>
      <c r="F7727">
        <f t="shared" si="601"/>
        <v>15.394403333333333</v>
      </c>
      <c r="G7727">
        <v>134000</v>
      </c>
      <c r="H7727" s="6" t="str">
        <f t="shared" si="602"/>
        <v>13:40:00</v>
      </c>
      <c r="I7727">
        <v>210611</v>
      </c>
      <c r="J7727" t="str">
        <f t="shared" si="603"/>
        <v>21-06-11</v>
      </c>
      <c r="K7727">
        <v>6850</v>
      </c>
      <c r="L7727">
        <f>data__6[[#This Row],[Speed]]/100</f>
        <v>68.5</v>
      </c>
      <c r="M7727">
        <f>data__6[[#This Row],[Speed (Km/h)]]*(1000/3600)</f>
        <v>19.027777777777779</v>
      </c>
      <c r="N7727" s="6">
        <f>ACOS(COS(RADIANS(90-D7726))*COS(RADIANS(90-D7727))+SIN(RADIANS(90-D7726))*SIN(RADIANS(90-D7727))*COS(RADIANS(F7726-F7727)))*3959*1.60934</f>
        <v>0.57774758664771508</v>
      </c>
      <c r="O7727" s="6">
        <f>data__6[[#This Row],[Distance between two points]]*1852</f>
        <v>1069.9885304715683</v>
      </c>
      <c r="P7727" s="6">
        <f>data__6[[#This Row],[Distance(m)]]/1000</f>
        <v>1.0699885304715684</v>
      </c>
      <c r="Q7727" s="7">
        <f>ABS(data__6[[#This Row],[Time (C)]]-H7726)</f>
        <v>3.4722222222216548E-4</v>
      </c>
      <c r="R7727" s="6">
        <f t="shared" si="604"/>
        <v>30</v>
      </c>
      <c r="S7727" s="6">
        <f>(SUMIF(data__6[Trip ID],data__6[[#This Row],[Trip ID]],data__6[Distance(m)]))/(SUMIF(data__6[Trip ID],data__6[[#This Row],[Trip ID]],data__6[Time Diff (sec)]))</f>
        <v>1.83485259791819</v>
      </c>
      <c r="T7727" s="6">
        <f>(data__6[[#This Row],[Speed(m/s)]]-M7726)/data__6[[#This Row],[Time Diff (sec)]]</f>
        <v>2.7777777777777384E-3</v>
      </c>
      <c r="U7727" s="6">
        <f>AVERAGEIF(data__6[Trip ID],data__6[[#This Row],[Trip ID]],data__6[Acceleration at each point(m/s)])</f>
        <v>-1.8550938179025967E-2</v>
      </c>
    </row>
    <row r="7728" spans="1:21">
      <c r="A7728">
        <f>IF(data__6[[#This Row],[Point ID]]=1,A7727+1,A7727)</f>
        <v>171</v>
      </c>
      <c r="B7728">
        <v>12</v>
      </c>
      <c r="C7728">
        <v>60283266</v>
      </c>
      <c r="D7728">
        <f t="shared" si="600"/>
        <v>60.472110000000001</v>
      </c>
      <c r="E7728" t="s">
        <v>7351</v>
      </c>
      <c r="F7728">
        <f t="shared" si="601"/>
        <v>15.394191666666666</v>
      </c>
      <c r="G7728">
        <v>134030</v>
      </c>
      <c r="H7728" s="6" t="str">
        <f t="shared" si="602"/>
        <v>13:40:30</v>
      </c>
      <c r="I7728">
        <v>210611</v>
      </c>
      <c r="J7728" t="str">
        <f t="shared" si="603"/>
        <v>21-06-11</v>
      </c>
      <c r="K7728">
        <v>6759</v>
      </c>
      <c r="L7728">
        <f>data__6[[#This Row],[Speed]]/100</f>
        <v>67.59</v>
      </c>
      <c r="M7728">
        <f>data__6[[#This Row],[Speed (Km/h)]]*(1000/3600)</f>
        <v>18.775000000000002</v>
      </c>
      <c r="N7728" s="6">
        <f>ACOS(COS(RADIANS(90-D7727))*COS(RADIANS(90-D7728))+SIN(RADIANS(90-D7727))*SIN(RADIANS(90-D7728))*COS(RADIANS(F7727-F7728)))*3959*1.60934</f>
        <v>0.42513340310679093</v>
      </c>
      <c r="O7728" s="6">
        <f>data__6[[#This Row],[Distance between two points]]*1852</f>
        <v>787.34706255377682</v>
      </c>
      <c r="P7728" s="6">
        <f>data__6[[#This Row],[Distance(m)]]/1000</f>
        <v>0.78734706255377684</v>
      </c>
      <c r="Q7728" s="7">
        <f>ABS(data__6[[#This Row],[Time (C)]]-H7727)</f>
        <v>3.472222222222765E-4</v>
      </c>
      <c r="R7728" s="6">
        <f t="shared" si="604"/>
        <v>30</v>
      </c>
      <c r="S7728" s="6">
        <f>(SUMIF(data__6[Trip ID],data__6[[#This Row],[Trip ID]],data__6[Distance(m)]))/(SUMIF(data__6[Trip ID],data__6[[#This Row],[Trip ID]],data__6[Time Diff (sec)]))</f>
        <v>1.83485259791819</v>
      </c>
      <c r="T7728" s="6">
        <f>(data__6[[#This Row],[Speed(m/s)]]-M7727)/data__6[[#This Row],[Time Diff (sec)]]</f>
        <v>-8.4259259259258819E-3</v>
      </c>
      <c r="U7728" s="6">
        <f>AVERAGEIF(data__6[Trip ID],data__6[[#This Row],[Trip ID]],data__6[Acceleration at each point(m/s)])</f>
        <v>-1.8550938179025967E-2</v>
      </c>
    </row>
    <row r="7729" spans="1:21">
      <c r="A7729">
        <f>IF(data__6[[#This Row],[Point ID]]=1,A7728+1,A7728)</f>
        <v>171</v>
      </c>
      <c r="B7729">
        <v>13</v>
      </c>
      <c r="C7729">
        <v>60286388</v>
      </c>
      <c r="D7729">
        <f t="shared" si="600"/>
        <v>60.477313333333335</v>
      </c>
      <c r="E7729" t="s">
        <v>7352</v>
      </c>
      <c r="F7729">
        <f t="shared" si="601"/>
        <v>15.392200000000001</v>
      </c>
      <c r="G7729">
        <v>134100</v>
      </c>
      <c r="H7729" s="6" t="str">
        <f t="shared" si="602"/>
        <v>13:41:00</v>
      </c>
      <c r="I7729">
        <v>210611</v>
      </c>
      <c r="J7729" t="str">
        <f t="shared" si="603"/>
        <v>21-06-11</v>
      </c>
      <c r="K7729">
        <v>7050</v>
      </c>
      <c r="L7729">
        <f>data__6[[#This Row],[Speed]]/100</f>
        <v>70.5</v>
      </c>
      <c r="M7729">
        <f>data__6[[#This Row],[Speed (Km/h)]]*(1000/3600)</f>
        <v>19.583333333333336</v>
      </c>
      <c r="N7729" s="6">
        <f>ACOS(COS(RADIANS(90-D7728))*COS(RADIANS(90-D7729))+SIN(RADIANS(90-D7728))*SIN(RADIANS(90-D7729))*COS(RADIANS(F7728-F7729)))*3959*1.60934</f>
        <v>0.58882260819142096</v>
      </c>
      <c r="O7729" s="6">
        <f>data__6[[#This Row],[Distance between two points]]*1852</f>
        <v>1090.4994703705115</v>
      </c>
      <c r="P7729" s="6">
        <f>data__6[[#This Row],[Distance(m)]]/1000</f>
        <v>1.0904994703705115</v>
      </c>
      <c r="Q7729" s="7">
        <f>ABS(data__6[[#This Row],[Time (C)]]-H7728)</f>
        <v>3.4722222222216548E-4</v>
      </c>
      <c r="R7729" s="6">
        <f t="shared" si="604"/>
        <v>30</v>
      </c>
      <c r="S7729" s="6">
        <f>(SUMIF(data__6[Trip ID],data__6[[#This Row],[Trip ID]],data__6[Distance(m)]))/(SUMIF(data__6[Trip ID],data__6[[#This Row],[Trip ID]],data__6[Time Diff (sec)]))</f>
        <v>1.83485259791819</v>
      </c>
      <c r="T7729" s="6">
        <f>(data__6[[#This Row],[Speed(m/s)]]-M7728)/data__6[[#This Row],[Time Diff (sec)]]</f>
        <v>2.6944444444444451E-2</v>
      </c>
      <c r="U7729" s="6">
        <f>AVERAGEIF(data__6[Trip ID],data__6[[#This Row],[Trip ID]],data__6[Acceleration at each point(m/s)])</f>
        <v>-1.8550938179025967E-2</v>
      </c>
    </row>
    <row r="7730" spans="1:21">
      <c r="A7730">
        <f>IF(data__6[[#This Row],[Point ID]]=1,A7729+1,A7729)</f>
        <v>171</v>
      </c>
      <c r="B7730">
        <v>14</v>
      </c>
      <c r="C7730">
        <v>60288850</v>
      </c>
      <c r="D7730">
        <f t="shared" si="600"/>
        <v>60.481416666666668</v>
      </c>
      <c r="E7730" t="s">
        <v>6415</v>
      </c>
      <c r="F7730">
        <f t="shared" si="601"/>
        <v>15.390554999999999</v>
      </c>
      <c r="G7730">
        <v>134130</v>
      </c>
      <c r="H7730" s="6" t="str">
        <f t="shared" si="602"/>
        <v>13:41:30</v>
      </c>
      <c r="I7730">
        <v>210611</v>
      </c>
      <c r="J7730" t="str">
        <f t="shared" si="603"/>
        <v>21-06-11</v>
      </c>
      <c r="K7730">
        <v>2530</v>
      </c>
      <c r="L7730">
        <f>data__6[[#This Row],[Speed]]/100</f>
        <v>25.3</v>
      </c>
      <c r="M7730">
        <f>data__6[[#This Row],[Speed (Km/h)]]*(1000/3600)</f>
        <v>7.0277777777777786</v>
      </c>
      <c r="N7730" s="6">
        <f>ACOS(COS(RADIANS(90-D7729))*COS(RADIANS(90-D7730))+SIN(RADIANS(90-D7729))*SIN(RADIANS(90-D7730))*COS(RADIANS(F7729-F7730)))*3959*1.60934</f>
        <v>0.46511404859074407</v>
      </c>
      <c r="O7730" s="6">
        <f>data__6[[#This Row],[Distance between two points]]*1852</f>
        <v>861.39121799005807</v>
      </c>
      <c r="P7730" s="6">
        <f>data__6[[#This Row],[Distance(m)]]/1000</f>
        <v>0.86139121799005802</v>
      </c>
      <c r="Q7730" s="7">
        <f>ABS(data__6[[#This Row],[Time (C)]]-H7729)</f>
        <v>3.472222222222765E-4</v>
      </c>
      <c r="R7730" s="6">
        <f t="shared" si="604"/>
        <v>30</v>
      </c>
      <c r="S7730" s="6">
        <f>(SUMIF(data__6[Trip ID],data__6[[#This Row],[Trip ID]],data__6[Distance(m)]))/(SUMIF(data__6[Trip ID],data__6[[#This Row],[Trip ID]],data__6[Time Diff (sec)]))</f>
        <v>1.83485259791819</v>
      </c>
      <c r="T7730" s="6">
        <f>(data__6[[#This Row],[Speed(m/s)]]-M7729)/data__6[[#This Row],[Time Diff (sec)]]</f>
        <v>-0.41851851851851857</v>
      </c>
      <c r="U7730" s="6">
        <f>AVERAGEIF(data__6[Trip ID],data__6[[#This Row],[Trip ID]],data__6[Acceleration at each point(m/s)])</f>
        <v>-1.8550938179025967E-2</v>
      </c>
    </row>
    <row r="7731" spans="1:21">
      <c r="A7731">
        <f>IF(data__6[[#This Row],[Point ID]]=1,A7730+1,A7730)</f>
        <v>171</v>
      </c>
      <c r="B7731">
        <v>15</v>
      </c>
      <c r="C7731">
        <v>60289327</v>
      </c>
      <c r="D7731">
        <f t="shared" si="600"/>
        <v>60.482211666666664</v>
      </c>
      <c r="E7731" t="s">
        <v>7353</v>
      </c>
      <c r="F7731">
        <f t="shared" si="601"/>
        <v>15.387964999999999</v>
      </c>
      <c r="G7731">
        <v>134200</v>
      </c>
      <c r="H7731" s="6" t="str">
        <f t="shared" si="602"/>
        <v>13:42:00</v>
      </c>
      <c r="I7731">
        <v>210611</v>
      </c>
      <c r="J7731" t="str">
        <f t="shared" si="603"/>
        <v>21-06-11</v>
      </c>
      <c r="K7731">
        <v>3379</v>
      </c>
      <c r="L7731">
        <f>data__6[[#This Row],[Speed]]/100</f>
        <v>33.79</v>
      </c>
      <c r="M7731">
        <f>data__6[[#This Row],[Speed (Km/h)]]*(1000/3600)</f>
        <v>9.3861111111111111</v>
      </c>
      <c r="N7731" s="6">
        <f>ACOS(COS(RADIANS(90-D7730))*COS(RADIANS(90-D7731))+SIN(RADIANS(90-D7730))*SIN(RADIANS(90-D7731))*COS(RADIANS(F7730-F7731)))*3959*1.60934</f>
        <v>0.16718866281244613</v>
      </c>
      <c r="O7731" s="6">
        <f>data__6[[#This Row],[Distance between two points]]*1852</f>
        <v>309.63340352865021</v>
      </c>
      <c r="P7731" s="6">
        <f>data__6[[#This Row],[Distance(m)]]/1000</f>
        <v>0.30963340352865021</v>
      </c>
      <c r="Q7731" s="7">
        <f>ABS(data__6[[#This Row],[Time (C)]]-H7730)</f>
        <v>3.4722222222216548E-4</v>
      </c>
      <c r="R7731" s="6">
        <f t="shared" si="604"/>
        <v>30</v>
      </c>
      <c r="S7731" s="6">
        <f>(SUMIF(data__6[Trip ID],data__6[[#This Row],[Trip ID]],data__6[Distance(m)]))/(SUMIF(data__6[Trip ID],data__6[[#This Row],[Trip ID]],data__6[Time Diff (sec)]))</f>
        <v>1.83485259791819</v>
      </c>
      <c r="T7731" s="6">
        <f>(data__6[[#This Row],[Speed(m/s)]]-M7730)/data__6[[#This Row],[Time Diff (sec)]]</f>
        <v>7.861111111111109E-2</v>
      </c>
      <c r="U7731" s="6">
        <f>AVERAGEIF(data__6[Trip ID],data__6[[#This Row],[Trip ID]],data__6[Acceleration at each point(m/s)])</f>
        <v>-1.8550938179025967E-2</v>
      </c>
    </row>
    <row r="7732" spans="1:21">
      <c r="A7732">
        <f>IF(data__6[[#This Row],[Point ID]]=1,A7731+1,A7731)</f>
        <v>171</v>
      </c>
      <c r="B7732">
        <v>16</v>
      </c>
      <c r="C7732">
        <v>60289830</v>
      </c>
      <c r="D7732">
        <f t="shared" si="600"/>
        <v>60.483049999999999</v>
      </c>
      <c r="E7732" t="s">
        <v>7354</v>
      </c>
      <c r="F7732">
        <f t="shared" si="601"/>
        <v>15.386868333333334</v>
      </c>
      <c r="G7732">
        <v>134230</v>
      </c>
      <c r="H7732" s="6" t="str">
        <f t="shared" si="602"/>
        <v>13:42:30</v>
      </c>
      <c r="I7732">
        <v>210611</v>
      </c>
      <c r="J7732" t="str">
        <f t="shared" si="603"/>
        <v>21-06-11</v>
      </c>
      <c r="K7732">
        <v>90</v>
      </c>
      <c r="L7732">
        <f>data__6[[#This Row],[Speed]]/100</f>
        <v>0.9</v>
      </c>
      <c r="M7732">
        <f>data__6[[#This Row],[Speed (Km/h)]]*(1000/3600)</f>
        <v>0.25</v>
      </c>
      <c r="N7732" s="6">
        <f>ACOS(COS(RADIANS(90-D7731))*COS(RADIANS(90-D7732))+SIN(RADIANS(90-D7731))*SIN(RADIANS(90-D7732))*COS(RADIANS(F7731-F7732)))*3959*1.60934</f>
        <v>0.11090879058068044</v>
      </c>
      <c r="O7732" s="6">
        <f>data__6[[#This Row],[Distance between two points]]*1852</f>
        <v>205.40308015542018</v>
      </c>
      <c r="P7732" s="6">
        <f>data__6[[#This Row],[Distance(m)]]/1000</f>
        <v>0.20540308015542019</v>
      </c>
      <c r="Q7732" s="7">
        <f>ABS(data__6[[#This Row],[Time (C)]]-H7731)</f>
        <v>3.472222222222765E-4</v>
      </c>
      <c r="R7732" s="6">
        <f t="shared" si="604"/>
        <v>30</v>
      </c>
      <c r="S7732" s="6">
        <f>(SUMIF(data__6[Trip ID],data__6[[#This Row],[Trip ID]],data__6[Distance(m)]))/(SUMIF(data__6[Trip ID],data__6[[#This Row],[Trip ID]],data__6[Time Diff (sec)]))</f>
        <v>1.83485259791819</v>
      </c>
      <c r="T7732" s="6">
        <f>(data__6[[#This Row],[Speed(m/s)]]-M7731)/data__6[[#This Row],[Time Diff (sec)]]</f>
        <v>-0.30453703703703705</v>
      </c>
      <c r="U7732" s="6">
        <f>AVERAGEIF(data__6[Trip ID],data__6[[#This Row],[Trip ID]],data__6[Acceleration at each point(m/s)])</f>
        <v>-1.8550938179025967E-2</v>
      </c>
    </row>
    <row r="7733" spans="1:21">
      <c r="A7733">
        <f>IF(data__6[[#This Row],[Point ID]]=1,A7732+1,A7732)</f>
        <v>172</v>
      </c>
      <c r="B7733">
        <v>1</v>
      </c>
      <c r="C7733">
        <v>60293991</v>
      </c>
      <c r="D7733">
        <f t="shared" si="600"/>
        <v>60.489984999999997</v>
      </c>
      <c r="E7733" t="s">
        <v>7355</v>
      </c>
      <c r="F7733">
        <f t="shared" si="601"/>
        <v>15.393208333333334</v>
      </c>
      <c r="G7733">
        <v>185221</v>
      </c>
      <c r="H7733" s="6" t="str">
        <f t="shared" si="602"/>
        <v>18:52:21</v>
      </c>
      <c r="I7733">
        <v>210611</v>
      </c>
      <c r="J7733" t="str">
        <f t="shared" si="603"/>
        <v>21-06-11</v>
      </c>
      <c r="K7733">
        <v>3629</v>
      </c>
      <c r="L7733">
        <f>data__6[[#This Row],[Speed]]/100</f>
        <v>36.29</v>
      </c>
      <c r="M7733">
        <f>data__6[[#This Row],[Speed (Km/h)]]*(1000/3600)</f>
        <v>10.080555555555556</v>
      </c>
      <c r="N7733" s="6">
        <f>ACOS(COS(RADIANS(90-D7732))*COS(RADIANS(90-D7733))+SIN(RADIANS(90-D7732))*SIN(RADIANS(90-D7733))*COS(RADIANS(F7732-F7733)))*3959*1.60934</f>
        <v>0.84578233243559453</v>
      </c>
      <c r="O7733" s="6">
        <f>data__6[[#This Row],[Distance between two points]]*1852</f>
        <v>1566.3888796707211</v>
      </c>
      <c r="P7733" s="6">
        <f>data__6[[#This Row],[Distance(m)]]/1000</f>
        <v>1.566388879670721</v>
      </c>
      <c r="Q7733" s="7">
        <f>ABS(data__6[[#This Row],[Time (C)]]-H7732)</f>
        <v>0.215173611111111</v>
      </c>
      <c r="R7733" s="6">
        <f t="shared" si="604"/>
        <v>18591</v>
      </c>
      <c r="S7733" s="6">
        <f>(SUMIF(data__6[Trip ID],data__6[[#This Row],[Trip ID]],data__6[Distance(m)]))/(SUMIF(data__6[Trip ID],data__6[[#This Row],[Trip ID]],data__6[Time Diff (sec)]))</f>
        <v>0.24956793505697591</v>
      </c>
      <c r="T7733" s="6">
        <f>(data__6[[#This Row],[Speed(m/s)]]-M7732)/data__6[[#This Row],[Time Diff (sec)]]</f>
        <v>5.2878035369563524E-4</v>
      </c>
      <c r="U7733" s="6">
        <f>AVERAGEIF(data__6[Trip ID],data__6[[#This Row],[Trip ID]],data__6[Acceleration at each point(m/s)])</f>
        <v>-2.4847695943546376E-2</v>
      </c>
    </row>
    <row r="7734" spans="1:21">
      <c r="A7734">
        <f>IF(data__6[[#This Row],[Point ID]]=1,A7733+1,A7733)</f>
        <v>172</v>
      </c>
      <c r="B7734">
        <v>2</v>
      </c>
      <c r="C7734">
        <v>60295952</v>
      </c>
      <c r="D7734">
        <f t="shared" si="600"/>
        <v>60.493253333333335</v>
      </c>
      <c r="E7734" t="s">
        <v>7356</v>
      </c>
      <c r="F7734">
        <f t="shared" si="601"/>
        <v>15.397363333333333</v>
      </c>
      <c r="G7734">
        <v>185252</v>
      </c>
      <c r="H7734" s="6" t="str">
        <f t="shared" si="602"/>
        <v>18:52:52</v>
      </c>
      <c r="I7734">
        <v>210611</v>
      </c>
      <c r="J7734" t="str">
        <f t="shared" si="603"/>
        <v>21-06-11</v>
      </c>
      <c r="K7734">
        <v>5340</v>
      </c>
      <c r="L7734">
        <f>data__6[[#This Row],[Speed]]/100</f>
        <v>53.4</v>
      </c>
      <c r="M7734">
        <f>data__6[[#This Row],[Speed (Km/h)]]*(1000/3600)</f>
        <v>14.833333333333334</v>
      </c>
      <c r="N7734" s="6">
        <f>ACOS(COS(RADIANS(90-D7733))*COS(RADIANS(90-D7734))+SIN(RADIANS(90-D7733))*SIN(RADIANS(90-D7734))*COS(RADIANS(F7733-F7734)))*3959*1.60934</f>
        <v>0.42881649673714545</v>
      </c>
      <c r="O7734" s="6">
        <f>data__6[[#This Row],[Distance between two points]]*1852</f>
        <v>794.16815195719334</v>
      </c>
      <c r="P7734" s="6">
        <f>data__6[[#This Row],[Distance(m)]]/1000</f>
        <v>0.79416815195719337</v>
      </c>
      <c r="Q7734" s="7">
        <f>ABS(data__6[[#This Row],[Time (C)]]-H7733)</f>
        <v>3.5879629629631538E-4</v>
      </c>
      <c r="R7734" s="6">
        <f t="shared" si="604"/>
        <v>31</v>
      </c>
      <c r="S7734" s="6">
        <f>(SUMIF(data__6[Trip ID],data__6[[#This Row],[Trip ID]],data__6[Distance(m)]))/(SUMIF(data__6[Trip ID],data__6[[#This Row],[Trip ID]],data__6[Time Diff (sec)]))</f>
        <v>0.24956793505697591</v>
      </c>
      <c r="T7734" s="6">
        <f>(data__6[[#This Row],[Speed(m/s)]]-M7733)/data__6[[#This Row],[Time Diff (sec)]]</f>
        <v>0.15331541218637995</v>
      </c>
      <c r="U7734" s="6">
        <f>AVERAGEIF(data__6[Trip ID],data__6[[#This Row],[Trip ID]],data__6[Acceleration at each point(m/s)])</f>
        <v>-2.4847695943546376E-2</v>
      </c>
    </row>
    <row r="7735" spans="1:21">
      <c r="A7735">
        <f>IF(data__6[[#This Row],[Point ID]]=1,A7734+1,A7734)</f>
        <v>172</v>
      </c>
      <c r="B7735">
        <v>3</v>
      </c>
      <c r="C7735">
        <v>60297024</v>
      </c>
      <c r="D7735">
        <f t="shared" si="600"/>
        <v>60.495040000000003</v>
      </c>
      <c r="E7735" t="s">
        <v>7357</v>
      </c>
      <c r="F7735">
        <f t="shared" si="601"/>
        <v>15.401321666666666</v>
      </c>
      <c r="G7735">
        <v>185322</v>
      </c>
      <c r="H7735" s="6" t="str">
        <f t="shared" si="602"/>
        <v>18:53:22</v>
      </c>
      <c r="I7735">
        <v>210611</v>
      </c>
      <c r="J7735" t="str">
        <f t="shared" si="603"/>
        <v>21-06-11</v>
      </c>
      <c r="K7735">
        <v>2330</v>
      </c>
      <c r="L7735">
        <f>data__6[[#This Row],[Speed]]/100</f>
        <v>23.3</v>
      </c>
      <c r="M7735">
        <f>data__6[[#This Row],[Speed (Km/h)]]*(1000/3600)</f>
        <v>6.4722222222222223</v>
      </c>
      <c r="N7735" s="6">
        <f>ACOS(COS(RADIANS(90-D7734))*COS(RADIANS(90-D7735))+SIN(RADIANS(90-D7734))*SIN(RADIANS(90-D7735))*COS(RADIANS(F7734-F7735)))*3959*1.60934</f>
        <v>0.29406100233019944</v>
      </c>
      <c r="O7735" s="6">
        <f>data__6[[#This Row],[Distance between two points]]*1852</f>
        <v>544.60097631552935</v>
      </c>
      <c r="P7735" s="6">
        <f>data__6[[#This Row],[Distance(m)]]/1000</f>
        <v>0.54460097631552939</v>
      </c>
      <c r="Q7735" s="7">
        <f>ABS(data__6[[#This Row],[Time (C)]]-H7734)</f>
        <v>3.472222222222765E-4</v>
      </c>
      <c r="R7735" s="6">
        <f t="shared" si="604"/>
        <v>30</v>
      </c>
      <c r="S7735" s="6">
        <f>(SUMIF(data__6[Trip ID],data__6[[#This Row],[Trip ID]],data__6[Distance(m)]))/(SUMIF(data__6[Trip ID],data__6[[#This Row],[Trip ID]],data__6[Time Diff (sec)]))</f>
        <v>0.24956793505697591</v>
      </c>
      <c r="T7735" s="6">
        <f>(data__6[[#This Row],[Speed(m/s)]]-M7734)/data__6[[#This Row],[Time Diff (sec)]]</f>
        <v>-0.27870370370370368</v>
      </c>
      <c r="U7735" s="6">
        <f>AVERAGEIF(data__6[Trip ID],data__6[[#This Row],[Trip ID]],data__6[Acceleration at each point(m/s)])</f>
        <v>-2.4847695943546376E-2</v>
      </c>
    </row>
    <row r="7736" spans="1:21">
      <c r="A7736">
        <f>IF(data__6[[#This Row],[Point ID]]=1,A7735+1,A7735)</f>
        <v>172</v>
      </c>
      <c r="B7736">
        <v>4</v>
      </c>
      <c r="C7736">
        <v>60296715</v>
      </c>
      <c r="D7736">
        <f t="shared" si="600"/>
        <v>60.494525000000003</v>
      </c>
      <c r="E7736" t="s">
        <v>7358</v>
      </c>
      <c r="F7736">
        <f t="shared" si="601"/>
        <v>15.400108333333334</v>
      </c>
      <c r="G7736">
        <v>185352</v>
      </c>
      <c r="H7736" s="6" t="str">
        <f t="shared" si="602"/>
        <v>18:53:52</v>
      </c>
      <c r="I7736">
        <v>210611</v>
      </c>
      <c r="J7736" t="str">
        <f t="shared" si="603"/>
        <v>21-06-11</v>
      </c>
      <c r="K7736">
        <v>20</v>
      </c>
      <c r="L7736">
        <f>data__6[[#This Row],[Speed]]/100</f>
        <v>0.2</v>
      </c>
      <c r="M7736">
        <f>data__6[[#This Row],[Speed (Km/h)]]*(1000/3600)</f>
        <v>5.5555555555555559E-2</v>
      </c>
      <c r="N7736" s="6">
        <f>ACOS(COS(RADIANS(90-D7735))*COS(RADIANS(90-D7736))+SIN(RADIANS(90-D7735))*SIN(RADIANS(90-D7736))*COS(RADIANS(F7735-F7736)))*3959*1.60934</f>
        <v>8.7723403291229698E-2</v>
      </c>
      <c r="O7736" s="6">
        <f>data__6[[#This Row],[Distance between two points]]*1852</f>
        <v>162.4637428953574</v>
      </c>
      <c r="P7736" s="6">
        <f>data__6[[#This Row],[Distance(m)]]/1000</f>
        <v>0.16246374289535739</v>
      </c>
      <c r="Q7736" s="7">
        <f>ABS(data__6[[#This Row],[Time (C)]]-H7735)</f>
        <v>3.4722222222216548E-4</v>
      </c>
      <c r="R7736" s="6">
        <f t="shared" si="604"/>
        <v>30</v>
      </c>
      <c r="S7736" s="6">
        <f>(SUMIF(data__6[Trip ID],data__6[[#This Row],[Trip ID]],data__6[Distance(m)]))/(SUMIF(data__6[Trip ID],data__6[[#This Row],[Trip ID]],data__6[Time Diff (sec)]))</f>
        <v>0.24956793505697591</v>
      </c>
      <c r="T7736" s="6">
        <f>(data__6[[#This Row],[Speed(m/s)]]-M7735)/data__6[[#This Row],[Time Diff (sec)]]</f>
        <v>-0.21388888888888891</v>
      </c>
      <c r="U7736" s="6">
        <f>AVERAGEIF(data__6[Trip ID],data__6[[#This Row],[Trip ID]],data__6[Acceleration at each point(m/s)])</f>
        <v>-2.4847695943546376E-2</v>
      </c>
    </row>
    <row r="7737" spans="1:21">
      <c r="A7737">
        <f>IF(data__6[[#This Row],[Point ID]]=1,A7736+1,A7736)</f>
        <v>172</v>
      </c>
      <c r="B7737">
        <v>5</v>
      </c>
      <c r="C7737">
        <v>60296336</v>
      </c>
      <c r="D7737">
        <f t="shared" si="600"/>
        <v>60.493893333333332</v>
      </c>
      <c r="E7737" t="s">
        <v>7359</v>
      </c>
      <c r="F7737">
        <f t="shared" si="601"/>
        <v>15.399038333333333</v>
      </c>
      <c r="G7737">
        <v>191826</v>
      </c>
      <c r="H7737" s="6" t="str">
        <f t="shared" si="602"/>
        <v>19:18:26</v>
      </c>
      <c r="I7737">
        <v>210611</v>
      </c>
      <c r="J7737" t="str">
        <f t="shared" si="603"/>
        <v>21-06-11</v>
      </c>
      <c r="K7737">
        <v>3540</v>
      </c>
      <c r="L7737">
        <f>data__6[[#This Row],[Speed]]/100</f>
        <v>35.4</v>
      </c>
      <c r="M7737">
        <f>data__6[[#This Row],[Speed (Km/h)]]*(1000/3600)</f>
        <v>9.8333333333333339</v>
      </c>
      <c r="N7737" s="6">
        <f>ACOS(COS(RADIANS(90-D7736))*COS(RADIANS(90-D7737))+SIN(RADIANS(90-D7736))*SIN(RADIANS(90-D7737))*COS(RADIANS(F7736-F7737)))*3959*1.60934</f>
        <v>9.1477580822008964E-2</v>
      </c>
      <c r="O7737" s="6">
        <f>data__6[[#This Row],[Distance between two points]]*1852</f>
        <v>169.4164796823606</v>
      </c>
      <c r="P7737" s="6">
        <f>data__6[[#This Row],[Distance(m)]]/1000</f>
        <v>0.16941647968236059</v>
      </c>
      <c r="Q7737" s="7">
        <f>ABS(data__6[[#This Row],[Time (C)]]-H7736)</f>
        <v>1.7060185185185262E-2</v>
      </c>
      <c r="R7737" s="6">
        <f t="shared" si="604"/>
        <v>1474</v>
      </c>
      <c r="S7737" s="6">
        <f>(SUMIF(data__6[Trip ID],data__6[[#This Row],[Trip ID]],data__6[Distance(m)]))/(SUMIF(data__6[Trip ID],data__6[[#This Row],[Trip ID]],data__6[Time Diff (sec)]))</f>
        <v>0.24956793505697591</v>
      </c>
      <c r="T7737" s="6">
        <f>(data__6[[#This Row],[Speed(m/s)]]-M7736)/data__6[[#This Row],[Time Diff (sec)]]</f>
        <v>6.6334991708126038E-3</v>
      </c>
      <c r="U7737" s="6">
        <f>AVERAGEIF(data__6[Trip ID],data__6[[#This Row],[Trip ID]],data__6[Acceleration at each point(m/s)])</f>
        <v>-2.4847695943546376E-2</v>
      </c>
    </row>
    <row r="7738" spans="1:21">
      <c r="A7738">
        <f>IF(data__6[[#This Row],[Point ID]]=1,A7737+1,A7737)</f>
        <v>172</v>
      </c>
      <c r="B7738">
        <v>6</v>
      </c>
      <c r="C7738">
        <v>60295256</v>
      </c>
      <c r="D7738">
        <f t="shared" si="600"/>
        <v>60.492093333333337</v>
      </c>
      <c r="E7738" t="s">
        <v>7360</v>
      </c>
      <c r="F7738">
        <f t="shared" si="601"/>
        <v>15.394898333333334</v>
      </c>
      <c r="G7738">
        <v>191856</v>
      </c>
      <c r="H7738" s="6" t="str">
        <f t="shared" si="602"/>
        <v>19:18:56</v>
      </c>
      <c r="I7738">
        <v>210611</v>
      </c>
      <c r="J7738" t="str">
        <f t="shared" si="603"/>
        <v>21-06-11</v>
      </c>
      <c r="K7738">
        <v>3879</v>
      </c>
      <c r="L7738">
        <f>data__6[[#This Row],[Speed]]/100</f>
        <v>38.79</v>
      </c>
      <c r="M7738">
        <f>data__6[[#This Row],[Speed (Km/h)]]*(1000/3600)</f>
        <v>10.775</v>
      </c>
      <c r="N7738" s="6">
        <f>ACOS(COS(RADIANS(90-D7737))*COS(RADIANS(90-D7738))+SIN(RADIANS(90-D7737))*SIN(RADIANS(90-D7738))*COS(RADIANS(F7737-F7738)))*3959*1.60934</f>
        <v>0.30245632544459</v>
      </c>
      <c r="O7738" s="6">
        <f>data__6[[#This Row],[Distance between two points]]*1852</f>
        <v>560.14911472338065</v>
      </c>
      <c r="P7738" s="6">
        <f>data__6[[#This Row],[Distance(m)]]/1000</f>
        <v>0.56014911472338069</v>
      </c>
      <c r="Q7738" s="7">
        <f>ABS(data__6[[#This Row],[Time (C)]]-H7737)</f>
        <v>3.4722222222216548E-4</v>
      </c>
      <c r="R7738" s="6">
        <f t="shared" si="604"/>
        <v>30</v>
      </c>
      <c r="S7738" s="6">
        <f>(SUMIF(data__6[Trip ID],data__6[[#This Row],[Trip ID]],data__6[Distance(m)]))/(SUMIF(data__6[Trip ID],data__6[[#This Row],[Trip ID]],data__6[Time Diff (sec)]))</f>
        <v>0.24956793505697591</v>
      </c>
      <c r="T7738" s="6">
        <f>(data__6[[#This Row],[Speed(m/s)]]-M7737)/data__6[[#This Row],[Time Diff (sec)]]</f>
        <v>3.1388888888888883E-2</v>
      </c>
      <c r="U7738" s="6">
        <f>AVERAGEIF(data__6[Trip ID],data__6[[#This Row],[Trip ID]],data__6[Acceleration at each point(m/s)])</f>
        <v>-2.4847695943546376E-2</v>
      </c>
    </row>
    <row r="7739" spans="1:21">
      <c r="A7739">
        <f>IF(data__6[[#This Row],[Point ID]]=1,A7738+1,A7738)</f>
        <v>172</v>
      </c>
      <c r="B7739">
        <v>7</v>
      </c>
      <c r="C7739">
        <v>60293728</v>
      </c>
      <c r="D7739">
        <f t="shared" si="600"/>
        <v>60.489546666666669</v>
      </c>
      <c r="E7739" t="s">
        <v>7361</v>
      </c>
      <c r="F7739">
        <f t="shared" si="601"/>
        <v>15.392546666666666</v>
      </c>
      <c r="G7739">
        <v>191926</v>
      </c>
      <c r="H7739" s="6" t="str">
        <f t="shared" si="602"/>
        <v>19:19:26</v>
      </c>
      <c r="I7739">
        <v>210611</v>
      </c>
      <c r="J7739" t="str">
        <f t="shared" si="603"/>
        <v>21-06-11</v>
      </c>
      <c r="K7739">
        <v>3829</v>
      </c>
      <c r="L7739">
        <f>data__6[[#This Row],[Speed]]/100</f>
        <v>38.29</v>
      </c>
      <c r="M7739">
        <f>data__6[[#This Row],[Speed (Km/h)]]*(1000/3600)</f>
        <v>10.636111111111111</v>
      </c>
      <c r="N7739" s="6">
        <f>ACOS(COS(RADIANS(90-D7738))*COS(RADIANS(90-D7739))+SIN(RADIANS(90-D7738))*SIN(RADIANS(90-D7739))*COS(RADIANS(F7738-F7739)))*3959*1.60934</f>
        <v>0.31111137376970965</v>
      </c>
      <c r="O7739" s="6">
        <f>data__6[[#This Row],[Distance between two points]]*1852</f>
        <v>576.17826422150233</v>
      </c>
      <c r="P7739" s="6">
        <f>data__6[[#This Row],[Distance(m)]]/1000</f>
        <v>0.57617826422150231</v>
      </c>
      <c r="Q7739" s="7">
        <f>ABS(data__6[[#This Row],[Time (C)]]-H7738)</f>
        <v>3.472222222222765E-4</v>
      </c>
      <c r="R7739" s="6">
        <f t="shared" si="604"/>
        <v>30</v>
      </c>
      <c r="S7739" s="6">
        <f>(SUMIF(data__6[Trip ID],data__6[[#This Row],[Trip ID]],data__6[Distance(m)]))/(SUMIF(data__6[Trip ID],data__6[[#This Row],[Trip ID]],data__6[Time Diff (sec)]))</f>
        <v>0.24956793505697591</v>
      </c>
      <c r="T7739" s="6">
        <f>(data__6[[#This Row],[Speed(m/s)]]-M7738)/data__6[[#This Row],[Time Diff (sec)]]</f>
        <v>-4.6296296296296424E-3</v>
      </c>
      <c r="U7739" s="6">
        <f>AVERAGEIF(data__6[Trip ID],data__6[[#This Row],[Trip ID]],data__6[Acceleration at each point(m/s)])</f>
        <v>-2.4847695943546376E-2</v>
      </c>
    </row>
    <row r="7740" spans="1:21">
      <c r="A7740">
        <f>IF(data__6[[#This Row],[Point ID]]=1,A7739+1,A7739)</f>
        <v>172</v>
      </c>
      <c r="B7740">
        <v>8</v>
      </c>
      <c r="C7740">
        <v>60291780</v>
      </c>
      <c r="D7740">
        <f t="shared" si="600"/>
        <v>60.4863</v>
      </c>
      <c r="E7740" t="s">
        <v>7362</v>
      </c>
      <c r="F7740">
        <f t="shared" si="601"/>
        <v>15.391360000000001</v>
      </c>
      <c r="G7740">
        <v>191956</v>
      </c>
      <c r="H7740" s="6" t="str">
        <f t="shared" si="602"/>
        <v>19:19:56</v>
      </c>
      <c r="I7740">
        <v>210611</v>
      </c>
      <c r="J7740" t="str">
        <f t="shared" si="603"/>
        <v>21-06-11</v>
      </c>
      <c r="K7740">
        <v>4980</v>
      </c>
      <c r="L7740">
        <f>data__6[[#This Row],[Speed]]/100</f>
        <v>49.8</v>
      </c>
      <c r="M7740">
        <f>data__6[[#This Row],[Speed (Km/h)]]*(1000/3600)</f>
        <v>13.833333333333334</v>
      </c>
      <c r="N7740" s="6">
        <f>ACOS(COS(RADIANS(90-D7739))*COS(RADIANS(90-D7740))+SIN(RADIANS(90-D7739))*SIN(RADIANS(90-D7740))*COS(RADIANS(F7739-F7740)))*3959*1.60934</f>
        <v>0.36683952683449761</v>
      </c>
      <c r="O7740" s="6">
        <f>data__6[[#This Row],[Distance between two points]]*1852</f>
        <v>679.38680369748954</v>
      </c>
      <c r="P7740" s="6">
        <f>data__6[[#This Row],[Distance(m)]]/1000</f>
        <v>0.67938680369748949</v>
      </c>
      <c r="Q7740" s="7">
        <f>ABS(data__6[[#This Row],[Time (C)]]-H7739)</f>
        <v>3.4722222222216548E-4</v>
      </c>
      <c r="R7740" s="6">
        <f t="shared" si="604"/>
        <v>30</v>
      </c>
      <c r="S7740" s="6">
        <f>(SUMIF(data__6[Trip ID],data__6[[#This Row],[Trip ID]],data__6[Distance(m)]))/(SUMIF(data__6[Trip ID],data__6[[#This Row],[Trip ID]],data__6[Time Diff (sec)]))</f>
        <v>0.24956793505697591</v>
      </c>
      <c r="T7740" s="6">
        <f>(data__6[[#This Row],[Speed(m/s)]]-M7739)/data__6[[#This Row],[Time Diff (sec)]]</f>
        <v>0.1065740740740741</v>
      </c>
      <c r="U7740" s="6">
        <f>AVERAGEIF(data__6[Trip ID],data__6[[#This Row],[Trip ID]],data__6[Acceleration at each point(m/s)])</f>
        <v>-2.4847695943546376E-2</v>
      </c>
    </row>
    <row r="7741" spans="1:21">
      <c r="A7741">
        <f>IF(data__6[[#This Row],[Point ID]]=1,A7740+1,A7740)</f>
        <v>173</v>
      </c>
      <c r="B7741">
        <v>1</v>
      </c>
      <c r="C7741">
        <v>60291782</v>
      </c>
      <c r="D7741">
        <f t="shared" si="600"/>
        <v>60.486303333333332</v>
      </c>
      <c r="E7741" t="s">
        <v>7363</v>
      </c>
      <c r="F7741">
        <f t="shared" si="601"/>
        <v>15.402049999999999</v>
      </c>
      <c r="G7741">
        <v>44425</v>
      </c>
      <c r="H7741" s="6" t="str">
        <f t="shared" si="602"/>
        <v>04:44:25</v>
      </c>
      <c r="I7741">
        <v>220611</v>
      </c>
      <c r="J7741" t="str">
        <f t="shared" si="603"/>
        <v>22-06-11</v>
      </c>
      <c r="K7741">
        <v>5240</v>
      </c>
      <c r="L7741">
        <f>data__6[[#This Row],[Speed]]/100</f>
        <v>52.4</v>
      </c>
      <c r="M7741">
        <f>data__6[[#This Row],[Speed (Km/h)]]*(1000/3600)</f>
        <v>14.555555555555555</v>
      </c>
      <c r="N7741" s="6">
        <f>ACOS(COS(RADIANS(90-D7740))*COS(RADIANS(90-D7741))+SIN(RADIANS(90-D7740))*SIN(RADIANS(90-D7741))*COS(RADIANS(F7740-F7741)))*3959*1.60934</f>
        <v>0.5856130747874293</v>
      </c>
      <c r="O7741" s="6">
        <f>data__6[[#This Row],[Distance between two points]]*1852</f>
        <v>1084.555414506319</v>
      </c>
      <c r="P7741" s="6">
        <f>data__6[[#This Row],[Distance(m)]]/1000</f>
        <v>1.084555414506319</v>
      </c>
      <c r="Q7741" s="7">
        <f>ABS(data__6[[#This Row],[Time (C)]]-H7740)</f>
        <v>0.60799768518518515</v>
      </c>
      <c r="R7741" s="6">
        <f t="shared" si="604"/>
        <v>52531</v>
      </c>
      <c r="S7741" s="6">
        <f>(SUMIF(data__6[Trip ID],data__6[[#This Row],[Trip ID]],data__6[Distance(m)]))/(SUMIF(data__6[Trip ID],data__6[[#This Row],[Trip ID]],data__6[Time Diff (sec)]))</f>
        <v>8.982065437311558E-2</v>
      </c>
      <c r="T7741" s="6">
        <f>(data__6[[#This Row],[Speed(m/s)]]-M7740)/data__6[[#This Row],[Time Diff (sec)]]</f>
        <v>1.3748495597308664E-5</v>
      </c>
      <c r="U7741" s="6">
        <f>AVERAGEIF(data__6[Trip ID],data__6[[#This Row],[Trip ID]],data__6[Acceleration at each point(m/s)])</f>
        <v>2.9284125969357078E-2</v>
      </c>
    </row>
    <row r="7742" spans="1:21">
      <c r="A7742">
        <f>IF(data__6[[#This Row],[Point ID]]=1,A7741+1,A7741)</f>
        <v>173</v>
      </c>
      <c r="B7742">
        <v>2</v>
      </c>
      <c r="C7742">
        <v>60290163</v>
      </c>
      <c r="D7742">
        <f t="shared" si="600"/>
        <v>60.483604999999997</v>
      </c>
      <c r="E7742" t="s">
        <v>7364</v>
      </c>
      <c r="F7742">
        <f t="shared" si="601"/>
        <v>15.405963333333334</v>
      </c>
      <c r="G7742">
        <v>44455</v>
      </c>
      <c r="H7742" s="6" t="str">
        <f t="shared" si="602"/>
        <v>04:44:55</v>
      </c>
      <c r="I7742">
        <v>220611</v>
      </c>
      <c r="J7742" t="str">
        <f t="shared" si="603"/>
        <v>22-06-11</v>
      </c>
      <c r="K7742">
        <v>2930</v>
      </c>
      <c r="L7742">
        <f>data__6[[#This Row],[Speed]]/100</f>
        <v>29.3</v>
      </c>
      <c r="M7742">
        <f>data__6[[#This Row],[Speed (Km/h)]]*(1000/3600)</f>
        <v>8.1388888888888893</v>
      </c>
      <c r="N7742" s="6">
        <f>ACOS(COS(RADIANS(90-D7741))*COS(RADIANS(90-D7742))+SIN(RADIANS(90-D7741))*SIN(RADIANS(90-D7742))*COS(RADIANS(F7741-F7742)))*3959*1.60934</f>
        <v>0.36877757875177852</v>
      </c>
      <c r="O7742" s="6">
        <f>data__6[[#This Row],[Distance between two points]]*1852</f>
        <v>682.97607584829382</v>
      </c>
      <c r="P7742" s="6">
        <f>data__6[[#This Row],[Distance(m)]]/1000</f>
        <v>0.68297607584829378</v>
      </c>
      <c r="Q7742" s="7">
        <f>ABS(data__6[[#This Row],[Time (C)]]-H7741)</f>
        <v>3.4722222222222099E-4</v>
      </c>
      <c r="R7742" s="6">
        <f t="shared" si="604"/>
        <v>30</v>
      </c>
      <c r="S7742" s="6">
        <f>(SUMIF(data__6[Trip ID],data__6[[#This Row],[Trip ID]],data__6[Distance(m)]))/(SUMIF(data__6[Trip ID],data__6[[#This Row],[Trip ID]],data__6[Time Diff (sec)]))</f>
        <v>8.982065437311558E-2</v>
      </c>
      <c r="T7742" s="6">
        <f>(data__6[[#This Row],[Speed(m/s)]]-M7741)/data__6[[#This Row],[Time Diff (sec)]]</f>
        <v>-0.21388888888888888</v>
      </c>
      <c r="U7742" s="6">
        <f>AVERAGEIF(data__6[Trip ID],data__6[[#This Row],[Trip ID]],data__6[Acceleration at each point(m/s)])</f>
        <v>2.9284125969357078E-2</v>
      </c>
    </row>
    <row r="7743" spans="1:21">
      <c r="A7743">
        <f>IF(data__6[[#This Row],[Point ID]]=1,A7742+1,A7742)</f>
        <v>173</v>
      </c>
      <c r="B7743">
        <v>3</v>
      </c>
      <c r="C7743">
        <v>60289462</v>
      </c>
      <c r="D7743">
        <f t="shared" si="600"/>
        <v>60.482436666666665</v>
      </c>
      <c r="E7743" t="s">
        <v>7365</v>
      </c>
      <c r="F7743">
        <f t="shared" si="601"/>
        <v>15.409051666666667</v>
      </c>
      <c r="G7743">
        <v>44525</v>
      </c>
      <c r="H7743" s="6" t="str">
        <f t="shared" si="602"/>
        <v>04:45:25</v>
      </c>
      <c r="I7743">
        <v>220611</v>
      </c>
      <c r="J7743" t="str">
        <f t="shared" si="603"/>
        <v>22-06-11</v>
      </c>
      <c r="K7743">
        <v>3600</v>
      </c>
      <c r="L7743">
        <f>data__6[[#This Row],[Speed]]/100</f>
        <v>36</v>
      </c>
      <c r="M7743">
        <f>data__6[[#This Row],[Speed (Km/h)]]*(1000/3600)</f>
        <v>10</v>
      </c>
      <c r="N7743" s="6">
        <f>ACOS(COS(RADIANS(90-D7742))*COS(RADIANS(90-D7743))+SIN(RADIANS(90-D7742))*SIN(RADIANS(90-D7743))*COS(RADIANS(F7742-F7743)))*3959*1.60934</f>
        <v>0.21332617631340031</v>
      </c>
      <c r="O7743" s="6">
        <f>data__6[[#This Row],[Distance between two points]]*1852</f>
        <v>395.08007853241736</v>
      </c>
      <c r="P7743" s="6">
        <f>data__6[[#This Row],[Distance(m)]]/1000</f>
        <v>0.39508007853241733</v>
      </c>
      <c r="Q7743" s="7">
        <f>ABS(data__6[[#This Row],[Time (C)]]-H7742)</f>
        <v>3.4722222222222099E-4</v>
      </c>
      <c r="R7743" s="6">
        <f t="shared" si="604"/>
        <v>30</v>
      </c>
      <c r="S7743" s="6">
        <f>(SUMIF(data__6[Trip ID],data__6[[#This Row],[Trip ID]],data__6[Distance(m)]))/(SUMIF(data__6[Trip ID],data__6[[#This Row],[Trip ID]],data__6[Time Diff (sec)]))</f>
        <v>8.982065437311558E-2</v>
      </c>
      <c r="T7743" s="6">
        <f>(data__6[[#This Row],[Speed(m/s)]]-M7742)/data__6[[#This Row],[Time Diff (sec)]]</f>
        <v>6.2037037037037022E-2</v>
      </c>
      <c r="U7743" s="6">
        <f>AVERAGEIF(data__6[Trip ID],data__6[[#This Row],[Trip ID]],data__6[Acceleration at each point(m/s)])</f>
        <v>2.9284125969357078E-2</v>
      </c>
    </row>
    <row r="7744" spans="1:21">
      <c r="A7744">
        <f>IF(data__6[[#This Row],[Point ID]]=1,A7743+1,A7743)</f>
        <v>173</v>
      </c>
      <c r="B7744">
        <v>4</v>
      </c>
      <c r="C7744">
        <v>60289530</v>
      </c>
      <c r="D7744">
        <f t="shared" si="600"/>
        <v>60.482550000000003</v>
      </c>
      <c r="E7744" t="s">
        <v>7366</v>
      </c>
      <c r="F7744">
        <f t="shared" si="601"/>
        <v>15.414098333333333</v>
      </c>
      <c r="G7744">
        <v>44555</v>
      </c>
      <c r="H7744" s="6" t="str">
        <f t="shared" si="602"/>
        <v>04:45:55</v>
      </c>
      <c r="I7744">
        <v>220611</v>
      </c>
      <c r="J7744" t="str">
        <f t="shared" si="603"/>
        <v>22-06-11</v>
      </c>
      <c r="K7744">
        <v>2180</v>
      </c>
      <c r="L7744">
        <f>data__6[[#This Row],[Speed]]/100</f>
        <v>21.8</v>
      </c>
      <c r="M7744">
        <f>data__6[[#This Row],[Speed (Km/h)]]*(1000/3600)</f>
        <v>6.0555555555555562</v>
      </c>
      <c r="N7744" s="6">
        <f>ACOS(COS(RADIANS(90-D7743))*COS(RADIANS(90-D7744))+SIN(RADIANS(90-D7743))*SIN(RADIANS(90-D7744))*COS(RADIANS(F7743-F7744)))*3959*1.60934</f>
        <v>0.27678291359597201</v>
      </c>
      <c r="O7744" s="6">
        <f>data__6[[#This Row],[Distance between two points]]*1852</f>
        <v>512.60195597974018</v>
      </c>
      <c r="P7744" s="6">
        <f>data__6[[#This Row],[Distance(m)]]/1000</f>
        <v>0.51260195597974023</v>
      </c>
      <c r="Q7744" s="7">
        <f>ABS(data__6[[#This Row],[Time (C)]]-H7743)</f>
        <v>3.4722222222222099E-4</v>
      </c>
      <c r="R7744" s="6">
        <f t="shared" si="604"/>
        <v>30</v>
      </c>
      <c r="S7744" s="6">
        <f>(SUMIF(data__6[Trip ID],data__6[[#This Row],[Trip ID]],data__6[Distance(m)]))/(SUMIF(data__6[Trip ID],data__6[[#This Row],[Trip ID]],data__6[Time Diff (sec)]))</f>
        <v>8.982065437311558E-2</v>
      </c>
      <c r="T7744" s="6">
        <f>(data__6[[#This Row],[Speed(m/s)]]-M7743)/data__6[[#This Row],[Time Diff (sec)]]</f>
        <v>-0.13148148148148145</v>
      </c>
      <c r="U7744" s="6">
        <f>AVERAGEIF(data__6[Trip ID],data__6[[#This Row],[Trip ID]],data__6[Acceleration at each point(m/s)])</f>
        <v>2.9284125969357078E-2</v>
      </c>
    </row>
    <row r="7745" spans="1:21">
      <c r="A7745">
        <f>IF(data__6[[#This Row],[Point ID]]=1,A7744+1,A7744)</f>
        <v>173</v>
      </c>
      <c r="B7745">
        <v>5</v>
      </c>
      <c r="C7745">
        <v>60288881</v>
      </c>
      <c r="D7745">
        <f t="shared" si="600"/>
        <v>60.481468333333332</v>
      </c>
      <c r="E7745" t="s">
        <v>7367</v>
      </c>
      <c r="F7745">
        <f t="shared" si="601"/>
        <v>15.416548333333333</v>
      </c>
      <c r="G7745">
        <v>44625</v>
      </c>
      <c r="H7745" s="6" t="str">
        <f t="shared" si="602"/>
        <v>04:46:25</v>
      </c>
      <c r="I7745">
        <v>220611</v>
      </c>
      <c r="J7745" t="str">
        <f t="shared" si="603"/>
        <v>22-06-11</v>
      </c>
      <c r="K7745">
        <v>2470</v>
      </c>
      <c r="L7745">
        <f>data__6[[#This Row],[Speed]]/100</f>
        <v>24.7</v>
      </c>
      <c r="M7745">
        <f>data__6[[#This Row],[Speed (Km/h)]]*(1000/3600)</f>
        <v>6.8611111111111116</v>
      </c>
      <c r="N7745" s="6">
        <f>ACOS(COS(RADIANS(90-D7744))*COS(RADIANS(90-D7745))+SIN(RADIANS(90-D7744))*SIN(RADIANS(90-D7745))*COS(RADIANS(F7744-F7745)))*3959*1.60934</f>
        <v>0.18023947283967531</v>
      </c>
      <c r="O7745" s="6">
        <f>data__6[[#This Row],[Distance between two points]]*1852</f>
        <v>333.8035036990787</v>
      </c>
      <c r="P7745" s="6">
        <f>data__6[[#This Row],[Distance(m)]]/1000</f>
        <v>0.33380350369907869</v>
      </c>
      <c r="Q7745" s="7">
        <f>ABS(data__6[[#This Row],[Time (C)]]-H7744)</f>
        <v>3.4722222222222099E-4</v>
      </c>
      <c r="R7745" s="6">
        <f t="shared" si="604"/>
        <v>30</v>
      </c>
      <c r="S7745" s="6">
        <f>(SUMIF(data__6[Trip ID],data__6[[#This Row],[Trip ID]],data__6[Distance(m)]))/(SUMIF(data__6[Trip ID],data__6[[#This Row],[Trip ID]],data__6[Time Diff (sec)]))</f>
        <v>8.982065437311558E-2</v>
      </c>
      <c r="T7745" s="6">
        <f>(data__6[[#This Row],[Speed(m/s)]]-M7744)/data__6[[#This Row],[Time Diff (sec)]]</f>
        <v>2.6851851851851846E-2</v>
      </c>
      <c r="U7745" s="6">
        <f>AVERAGEIF(data__6[Trip ID],data__6[[#This Row],[Trip ID]],data__6[Acceleration at each point(m/s)])</f>
        <v>2.9284125969357078E-2</v>
      </c>
    </row>
    <row r="7746" spans="1:21">
      <c r="A7746">
        <f>IF(data__6[[#This Row],[Point ID]]=1,A7745+1,A7745)</f>
        <v>173</v>
      </c>
      <c r="B7746">
        <v>6</v>
      </c>
      <c r="C7746">
        <v>60289893</v>
      </c>
      <c r="D7746">
        <f t="shared" ref="D7746:D7809" si="605">SUM(LEFT(C7746,2),(_xlfn.NUMBERVALUE(CONCATENATE(MID(C7746,3,2),".",RIGHT(C7746,LEN(C7746)-4))))/60)</f>
        <v>60.483154999999996</v>
      </c>
      <c r="E7746" t="s">
        <v>7368</v>
      </c>
      <c r="F7746">
        <f t="shared" ref="F7746:F7809" si="606">SUM(LEFT(E7746,2),(_xlfn.NUMBERVALUE(CONCATENATE(MID(E7746,3,2),".",RIGHT(E7746,LEN(E7746)-4))))/60)</f>
        <v>15.419261666666667</v>
      </c>
      <c r="G7746">
        <v>44655</v>
      </c>
      <c r="H7746" s="6" t="str">
        <f t="shared" ref="H7746:H7809" si="607">CONCATENATE(LEFT((IF(LEN(G7746)=5,_xlfn.CONCAT(0,G7746),G7746)),2),":",MID((IF(LEN(G7746)=5,_xlfn.CONCAT(0,G7746),G7746)),3,2),":",RIGHT((IF(LEN(G7746)=5,_xlfn.CONCAT(0,G7746),G7746)),LEN((IF(LEN(G7746)=5,_xlfn.CONCAT(0,G7746),G7746)))-4))</f>
        <v>04:46:55</v>
      </c>
      <c r="I7746">
        <v>220611</v>
      </c>
      <c r="J7746" t="str">
        <f t="shared" ref="J7746:J7809" si="608">CONCATENATE(LEFT((IF(LEN(I7746)=5,_xlfn.CONCAT(0,I7746),I7746)),2),"-",MID((IF(LEN(I7746)=5,_xlfn.CONCAT(0,I7746),I7746)),3,2),"-",RIGHT((IF(LEN(I7746)=5,_xlfn.CONCAT(0,I7746),I7746)),LEN((IF(LEN(I7746)=5,_xlfn.CONCAT(0,I7746),I7746)))-4))</f>
        <v>22-06-11</v>
      </c>
      <c r="K7746">
        <v>3470</v>
      </c>
      <c r="L7746">
        <f>data__6[[#This Row],[Speed]]/100</f>
        <v>34.700000000000003</v>
      </c>
      <c r="M7746">
        <f>data__6[[#This Row],[Speed (Km/h)]]*(1000/3600)</f>
        <v>9.6388888888888893</v>
      </c>
      <c r="N7746" s="6">
        <f>ACOS(COS(RADIANS(90-D7745))*COS(RADIANS(90-D7746))+SIN(RADIANS(90-D7745))*SIN(RADIANS(90-D7746))*COS(RADIANS(F7745-F7746)))*3959*1.60934</f>
        <v>0.23932831222868037</v>
      </c>
      <c r="O7746" s="6">
        <f>data__6[[#This Row],[Distance between two points]]*1852</f>
        <v>443.23603424751605</v>
      </c>
      <c r="P7746" s="6">
        <f>data__6[[#This Row],[Distance(m)]]/1000</f>
        <v>0.44323603424751606</v>
      </c>
      <c r="Q7746" s="7">
        <f>ABS(data__6[[#This Row],[Time (C)]]-H7745)</f>
        <v>3.4722222222222099E-4</v>
      </c>
      <c r="R7746" s="6">
        <f t="shared" si="604"/>
        <v>30</v>
      </c>
      <c r="S7746" s="6">
        <f>(SUMIF(data__6[Trip ID],data__6[[#This Row],[Trip ID]],data__6[Distance(m)]))/(SUMIF(data__6[Trip ID],data__6[[#This Row],[Trip ID]],data__6[Time Diff (sec)]))</f>
        <v>8.982065437311558E-2</v>
      </c>
      <c r="T7746" s="6">
        <f>(data__6[[#This Row],[Speed(m/s)]]-M7745)/data__6[[#This Row],[Time Diff (sec)]]</f>
        <v>9.2592592592592587E-2</v>
      </c>
      <c r="U7746" s="6">
        <f>AVERAGEIF(data__6[Trip ID],data__6[[#This Row],[Trip ID]],data__6[Acceleration at each point(m/s)])</f>
        <v>2.9284125969357078E-2</v>
      </c>
    </row>
    <row r="7747" spans="1:21">
      <c r="A7747">
        <f>IF(data__6[[#This Row],[Point ID]]=1,A7746+1,A7746)</f>
        <v>173</v>
      </c>
      <c r="B7747">
        <v>7</v>
      </c>
      <c r="C7747">
        <v>60289968</v>
      </c>
      <c r="D7747">
        <f t="shared" si="605"/>
        <v>60.483280000000001</v>
      </c>
      <c r="E7747" t="s">
        <v>7369</v>
      </c>
      <c r="F7747">
        <f t="shared" si="606"/>
        <v>15.422116666666668</v>
      </c>
      <c r="G7747">
        <v>44725</v>
      </c>
      <c r="H7747" s="6" t="str">
        <f t="shared" si="607"/>
        <v>04:47:25</v>
      </c>
      <c r="I7747">
        <v>220611</v>
      </c>
      <c r="J7747" t="str">
        <f t="shared" si="608"/>
        <v>22-06-11</v>
      </c>
      <c r="K7747">
        <v>3640</v>
      </c>
      <c r="L7747">
        <f>data__6[[#This Row],[Speed]]/100</f>
        <v>36.4</v>
      </c>
      <c r="M7747">
        <f>data__6[[#This Row],[Speed (Km/h)]]*(1000/3600)</f>
        <v>10.111111111111111</v>
      </c>
      <c r="N7747" s="6">
        <f>ACOS(COS(RADIANS(90-D7746))*COS(RADIANS(90-D7747))+SIN(RADIANS(90-D7746))*SIN(RADIANS(90-D7747))*COS(RADIANS(F7746-F7747)))*3959*1.60934</f>
        <v>0.15703213255394918</v>
      </c>
      <c r="O7747" s="6">
        <f>data__6[[#This Row],[Distance between two points]]*1852</f>
        <v>290.82350948991387</v>
      </c>
      <c r="P7747" s="6">
        <f>data__6[[#This Row],[Distance(m)]]/1000</f>
        <v>0.29082350948991387</v>
      </c>
      <c r="Q7747" s="7">
        <f>ABS(data__6[[#This Row],[Time (C)]]-H7746)</f>
        <v>3.4722222222222099E-4</v>
      </c>
      <c r="R7747" s="6">
        <f t="shared" si="604"/>
        <v>30</v>
      </c>
      <c r="S7747" s="6">
        <f>(SUMIF(data__6[Trip ID],data__6[[#This Row],[Trip ID]],data__6[Distance(m)]))/(SUMIF(data__6[Trip ID],data__6[[#This Row],[Trip ID]],data__6[Time Diff (sec)]))</f>
        <v>8.982065437311558E-2</v>
      </c>
      <c r="T7747" s="6">
        <f>(data__6[[#This Row],[Speed(m/s)]]-M7746)/data__6[[#This Row],[Time Diff (sec)]]</f>
        <v>1.5740740740740715E-2</v>
      </c>
      <c r="U7747" s="6">
        <f>AVERAGEIF(data__6[Trip ID],data__6[[#This Row],[Trip ID]],data__6[Acceleration at each point(m/s)])</f>
        <v>2.9284125969357078E-2</v>
      </c>
    </row>
    <row r="7748" spans="1:21">
      <c r="A7748">
        <f>IF(data__6[[#This Row],[Point ID]]=1,A7747+1,A7747)</f>
        <v>173</v>
      </c>
      <c r="B7748">
        <v>8</v>
      </c>
      <c r="C7748">
        <v>60287942</v>
      </c>
      <c r="D7748">
        <f t="shared" si="605"/>
        <v>60.479903333333333</v>
      </c>
      <c r="E7748" t="s">
        <v>7370</v>
      </c>
      <c r="F7748">
        <f t="shared" si="606"/>
        <v>15.429118333333333</v>
      </c>
      <c r="G7748">
        <v>44755</v>
      </c>
      <c r="H7748" s="6" t="str">
        <f t="shared" si="607"/>
        <v>04:47:55</v>
      </c>
      <c r="I7748">
        <v>220611</v>
      </c>
      <c r="J7748" t="str">
        <f t="shared" si="608"/>
        <v>22-06-11</v>
      </c>
      <c r="K7748">
        <v>7770</v>
      </c>
      <c r="L7748">
        <f>data__6[[#This Row],[Speed]]/100</f>
        <v>77.7</v>
      </c>
      <c r="M7748">
        <f>data__6[[#This Row],[Speed (Km/h)]]*(1000/3600)</f>
        <v>21.583333333333336</v>
      </c>
      <c r="N7748" s="6">
        <f>ACOS(COS(RADIANS(90-D7747))*COS(RADIANS(90-D7748))+SIN(RADIANS(90-D7747))*SIN(RADIANS(90-D7748))*COS(RADIANS(F7747-F7748)))*3959*1.60934</f>
        <v>0.53680051835270548</v>
      </c>
      <c r="O7748" s="6">
        <f>data__6[[#This Row],[Distance between two points]]*1852</f>
        <v>994.1545599892105</v>
      </c>
      <c r="P7748" s="6">
        <f>data__6[[#This Row],[Distance(m)]]/1000</f>
        <v>0.99415455998921054</v>
      </c>
      <c r="Q7748" s="7">
        <f>ABS(data__6[[#This Row],[Time (C)]]-H7747)</f>
        <v>3.4722222222222099E-4</v>
      </c>
      <c r="R7748" s="6">
        <f t="shared" ref="R7748:R7811" si="609">(HOUR(Q7748)*60*60)+(MINUTE(Q7748)*60)+SECOND(Q7748)</f>
        <v>30</v>
      </c>
      <c r="S7748" s="6">
        <f>(SUMIF(data__6[Trip ID],data__6[[#This Row],[Trip ID]],data__6[Distance(m)]))/(SUMIF(data__6[Trip ID],data__6[[#This Row],[Trip ID]],data__6[Time Diff (sec)]))</f>
        <v>8.982065437311558E-2</v>
      </c>
      <c r="T7748" s="6">
        <f>(data__6[[#This Row],[Speed(m/s)]]-M7747)/data__6[[#This Row],[Time Diff (sec)]]</f>
        <v>0.38240740740740747</v>
      </c>
      <c r="U7748" s="6">
        <f>AVERAGEIF(data__6[Trip ID],data__6[[#This Row],[Trip ID]],data__6[Acceleration at each point(m/s)])</f>
        <v>2.9284125969357078E-2</v>
      </c>
    </row>
    <row r="7749" spans="1:21">
      <c r="A7749">
        <f>IF(data__6[[#This Row],[Point ID]]=1,A7748+1,A7748)</f>
        <v>174</v>
      </c>
      <c r="B7749">
        <v>1</v>
      </c>
      <c r="C7749">
        <v>60288183</v>
      </c>
      <c r="D7749">
        <f t="shared" si="605"/>
        <v>60.480305000000001</v>
      </c>
      <c r="E7749" t="s">
        <v>7371</v>
      </c>
      <c r="F7749">
        <f t="shared" si="606"/>
        <v>15.428416666666667</v>
      </c>
      <c r="G7749">
        <v>83403</v>
      </c>
      <c r="H7749" s="6" t="str">
        <f t="shared" si="607"/>
        <v>08:34:03</v>
      </c>
      <c r="I7749">
        <v>220611</v>
      </c>
      <c r="J7749" t="str">
        <f t="shared" si="608"/>
        <v>22-06-11</v>
      </c>
      <c r="K7749">
        <v>6970</v>
      </c>
      <c r="L7749">
        <f>data__6[[#This Row],[Speed]]/100</f>
        <v>69.7</v>
      </c>
      <c r="M7749">
        <f>data__6[[#This Row],[Speed (Km/h)]]*(1000/3600)</f>
        <v>19.361111111111114</v>
      </c>
      <c r="N7749" s="6">
        <f>ACOS(COS(RADIANS(90-D7748))*COS(RADIANS(90-D7749))+SIN(RADIANS(90-D7748))*SIN(RADIANS(90-D7749))*COS(RADIANS(F7748-F7749)))*3959*1.60934</f>
        <v>5.8933154435297903E-2</v>
      </c>
      <c r="O7749" s="6">
        <f>data__6[[#This Row],[Distance between two points]]*1852</f>
        <v>109.14420201417171</v>
      </c>
      <c r="P7749" s="6">
        <f>data__6[[#This Row],[Distance(m)]]/1000</f>
        <v>0.10914420201417172</v>
      </c>
      <c r="Q7749" s="7">
        <f>ABS(data__6[[#This Row],[Time (C)]]-H7748)</f>
        <v>0.15703703703703706</v>
      </c>
      <c r="R7749" s="6">
        <f t="shared" si="609"/>
        <v>13568</v>
      </c>
      <c r="S7749" s="6">
        <f>(SUMIF(data__6[Trip ID],data__6[[#This Row],[Trip ID]],data__6[Distance(m)]))/(SUMIF(data__6[Trip ID],data__6[[#This Row],[Trip ID]],data__6[Time Diff (sec)]))</f>
        <v>0.3002783792182786</v>
      </c>
      <c r="T7749" s="6">
        <f>(data__6[[#This Row],[Speed(m/s)]]-M7748)/data__6[[#This Row],[Time Diff (sec)]]</f>
        <v>-1.6378406708595383E-4</v>
      </c>
      <c r="U7749" s="6">
        <f>AVERAGEIF(data__6[Trip ID],data__6[[#This Row],[Trip ID]],data__6[Acceleration at each point(m/s)])</f>
        <v>-4.1215532552993199E-3</v>
      </c>
    </row>
    <row r="7750" spans="1:21">
      <c r="A7750">
        <f>IF(data__6[[#This Row],[Point ID]]=1,A7749+1,A7749)</f>
        <v>174</v>
      </c>
      <c r="B7750">
        <v>2</v>
      </c>
      <c r="C7750">
        <v>60289745</v>
      </c>
      <c r="D7750">
        <f t="shared" si="605"/>
        <v>60.482908333333334</v>
      </c>
      <c r="E7750" t="s">
        <v>7372</v>
      </c>
      <c r="F7750">
        <f t="shared" si="606"/>
        <v>15.423064999999999</v>
      </c>
      <c r="G7750">
        <v>83433</v>
      </c>
      <c r="H7750" s="6" t="str">
        <f t="shared" si="607"/>
        <v>08:34:33</v>
      </c>
      <c r="I7750">
        <v>220611</v>
      </c>
      <c r="J7750" t="str">
        <f t="shared" si="608"/>
        <v>22-06-11</v>
      </c>
      <c r="K7750">
        <v>2260</v>
      </c>
      <c r="L7750">
        <f>data__6[[#This Row],[Speed]]/100</f>
        <v>22.6</v>
      </c>
      <c r="M7750">
        <f>data__6[[#This Row],[Speed (Km/h)]]*(1000/3600)</f>
        <v>6.2777777777777786</v>
      </c>
      <c r="N7750" s="6">
        <f>ACOS(COS(RADIANS(90-D7749))*COS(RADIANS(90-D7750))+SIN(RADIANS(90-D7749))*SIN(RADIANS(90-D7750))*COS(RADIANS(F7749-F7750)))*3959*1.60934</f>
        <v>0.41204567817571391</v>
      </c>
      <c r="O7750" s="6">
        <f>data__6[[#This Row],[Distance between two points]]*1852</f>
        <v>763.10859598142213</v>
      </c>
      <c r="P7750" s="6">
        <f>data__6[[#This Row],[Distance(m)]]/1000</f>
        <v>0.76310859598142211</v>
      </c>
      <c r="Q7750" s="7">
        <f>ABS(data__6[[#This Row],[Time (C)]]-H7749)</f>
        <v>3.4722222222222099E-4</v>
      </c>
      <c r="R7750" s="6">
        <f t="shared" si="609"/>
        <v>30</v>
      </c>
      <c r="S7750" s="6">
        <f>(SUMIF(data__6[Trip ID],data__6[[#This Row],[Trip ID]],data__6[Distance(m)]))/(SUMIF(data__6[Trip ID],data__6[[#This Row],[Trip ID]],data__6[Time Diff (sec)]))</f>
        <v>0.3002783792182786</v>
      </c>
      <c r="T7750" s="6">
        <f>(data__6[[#This Row],[Speed(m/s)]]-M7749)/data__6[[#This Row],[Time Diff (sec)]]</f>
        <v>-0.43611111111111117</v>
      </c>
      <c r="U7750" s="6">
        <f>AVERAGEIF(data__6[Trip ID],data__6[[#This Row],[Trip ID]],data__6[Acceleration at each point(m/s)])</f>
        <v>-4.1215532552993199E-3</v>
      </c>
    </row>
    <row r="7751" spans="1:21">
      <c r="A7751">
        <f>IF(data__6[[#This Row],[Point ID]]=1,A7750+1,A7750)</f>
        <v>174</v>
      </c>
      <c r="B7751">
        <v>3</v>
      </c>
      <c r="C7751">
        <v>60290186</v>
      </c>
      <c r="D7751">
        <f t="shared" si="605"/>
        <v>60.483643333333333</v>
      </c>
      <c r="E7751" t="s">
        <v>7373</v>
      </c>
      <c r="F7751">
        <f t="shared" si="606"/>
        <v>15.422416666666667</v>
      </c>
      <c r="G7751">
        <v>83509</v>
      </c>
      <c r="H7751" s="6" t="str">
        <f t="shared" si="607"/>
        <v>08:35:09</v>
      </c>
      <c r="I7751">
        <v>220611</v>
      </c>
      <c r="J7751" t="str">
        <f t="shared" si="608"/>
        <v>22-06-11</v>
      </c>
      <c r="K7751">
        <v>2820</v>
      </c>
      <c r="L7751">
        <f>data__6[[#This Row],[Speed]]/100</f>
        <v>28.2</v>
      </c>
      <c r="M7751">
        <f>data__6[[#This Row],[Speed (Km/h)]]*(1000/3600)</f>
        <v>7.8333333333333339</v>
      </c>
      <c r="N7751" s="6">
        <f>ACOS(COS(RADIANS(90-D7750))*COS(RADIANS(90-D7751))+SIN(RADIANS(90-D7750))*SIN(RADIANS(90-D7751))*COS(RADIANS(F7750-F7751)))*3959*1.60934</f>
        <v>8.9117766949640242E-2</v>
      </c>
      <c r="O7751" s="6">
        <f>data__6[[#This Row],[Distance between two points]]*1852</f>
        <v>165.04610439073372</v>
      </c>
      <c r="P7751" s="6">
        <f>data__6[[#This Row],[Distance(m)]]/1000</f>
        <v>0.16504610439073372</v>
      </c>
      <c r="Q7751" s="7">
        <f>ABS(data__6[[#This Row],[Time (C)]]-H7750)</f>
        <v>4.1666666666667629E-4</v>
      </c>
      <c r="R7751" s="6">
        <f t="shared" si="609"/>
        <v>36</v>
      </c>
      <c r="S7751" s="6">
        <f>(SUMIF(data__6[Trip ID],data__6[[#This Row],[Trip ID]],data__6[Distance(m)]))/(SUMIF(data__6[Trip ID],data__6[[#This Row],[Trip ID]],data__6[Time Diff (sec)]))</f>
        <v>0.3002783792182786</v>
      </c>
      <c r="T7751" s="6">
        <f>(data__6[[#This Row],[Speed(m/s)]]-M7750)/data__6[[#This Row],[Time Diff (sec)]]</f>
        <v>4.3209876543209874E-2</v>
      </c>
      <c r="U7751" s="6">
        <f>AVERAGEIF(data__6[Trip ID],data__6[[#This Row],[Trip ID]],data__6[Acceleration at each point(m/s)])</f>
        <v>-4.1215532552993199E-3</v>
      </c>
    </row>
    <row r="7752" spans="1:21">
      <c r="A7752">
        <f>IF(data__6[[#This Row],[Point ID]]=1,A7751+1,A7751)</f>
        <v>174</v>
      </c>
      <c r="B7752">
        <v>4</v>
      </c>
      <c r="C7752">
        <v>60289528</v>
      </c>
      <c r="D7752">
        <f t="shared" si="605"/>
        <v>60.482546666666664</v>
      </c>
      <c r="E7752" t="s">
        <v>7374</v>
      </c>
      <c r="F7752">
        <f t="shared" si="606"/>
        <v>15.417128333333334</v>
      </c>
      <c r="G7752">
        <v>83539</v>
      </c>
      <c r="H7752" s="6" t="str">
        <f t="shared" si="607"/>
        <v>08:35:39</v>
      </c>
      <c r="I7752">
        <v>220611</v>
      </c>
      <c r="J7752" t="str">
        <f t="shared" si="608"/>
        <v>22-06-11</v>
      </c>
      <c r="K7752">
        <v>4070</v>
      </c>
      <c r="L7752">
        <f>data__6[[#This Row],[Speed]]/100</f>
        <v>40.700000000000003</v>
      </c>
      <c r="M7752">
        <f>data__6[[#This Row],[Speed (Km/h)]]*(1000/3600)</f>
        <v>11.305555555555557</v>
      </c>
      <c r="N7752" s="6">
        <f>ACOS(COS(RADIANS(90-D7751))*COS(RADIANS(90-D7752))+SIN(RADIANS(90-D7751))*SIN(RADIANS(90-D7752))*COS(RADIANS(F7751-F7752)))*3959*1.60934</f>
        <v>0.31435013475781942</v>
      </c>
      <c r="O7752" s="6">
        <f>data__6[[#This Row],[Distance between two points]]*1852</f>
        <v>582.17644957148161</v>
      </c>
      <c r="P7752" s="6">
        <f>data__6[[#This Row],[Distance(m)]]/1000</f>
        <v>0.58217644957148162</v>
      </c>
      <c r="Q7752" s="7">
        <f>ABS(data__6[[#This Row],[Time (C)]]-H7751)</f>
        <v>3.4722222222216548E-4</v>
      </c>
      <c r="R7752" s="6">
        <f t="shared" si="609"/>
        <v>30</v>
      </c>
      <c r="S7752" s="6">
        <f>(SUMIF(data__6[Trip ID],data__6[[#This Row],[Trip ID]],data__6[Distance(m)]))/(SUMIF(data__6[Trip ID],data__6[[#This Row],[Trip ID]],data__6[Time Diff (sec)]))</f>
        <v>0.3002783792182786</v>
      </c>
      <c r="T7752" s="6">
        <f>(data__6[[#This Row],[Speed(m/s)]]-M7751)/data__6[[#This Row],[Time Diff (sec)]]</f>
        <v>0.11574074074074077</v>
      </c>
      <c r="U7752" s="6">
        <f>AVERAGEIF(data__6[Trip ID],data__6[[#This Row],[Trip ID]],data__6[Acceleration at each point(m/s)])</f>
        <v>-4.1215532552993199E-3</v>
      </c>
    </row>
    <row r="7753" spans="1:21">
      <c r="A7753">
        <f>IF(data__6[[#This Row],[Point ID]]=1,A7752+1,A7752)</f>
        <v>174</v>
      </c>
      <c r="B7753">
        <v>5</v>
      </c>
      <c r="C7753">
        <v>60289587</v>
      </c>
      <c r="D7753">
        <f t="shared" si="605"/>
        <v>60.482644999999998</v>
      </c>
      <c r="E7753" t="s">
        <v>7375</v>
      </c>
      <c r="F7753">
        <f t="shared" si="606"/>
        <v>15.413648333333333</v>
      </c>
      <c r="G7753">
        <v>83609</v>
      </c>
      <c r="H7753" s="6" t="str">
        <f t="shared" si="607"/>
        <v>08:36:09</v>
      </c>
      <c r="I7753">
        <v>220611</v>
      </c>
      <c r="J7753" t="str">
        <f t="shared" si="608"/>
        <v>22-06-11</v>
      </c>
      <c r="K7753">
        <v>4070</v>
      </c>
      <c r="L7753">
        <f>data__6[[#This Row],[Speed]]/100</f>
        <v>40.700000000000003</v>
      </c>
      <c r="M7753">
        <f>data__6[[#This Row],[Speed (Km/h)]]*(1000/3600)</f>
        <v>11.305555555555557</v>
      </c>
      <c r="N7753" s="6">
        <f>ACOS(COS(RADIANS(90-D7752))*COS(RADIANS(90-D7753))+SIN(RADIANS(90-D7752))*SIN(RADIANS(90-D7753))*COS(RADIANS(F7752-F7753)))*3959*1.60934</f>
        <v>0.19097428503007102</v>
      </c>
      <c r="O7753" s="6">
        <f>data__6[[#This Row],[Distance between two points]]*1852</f>
        <v>353.68437587569156</v>
      </c>
      <c r="P7753" s="6">
        <f>data__6[[#This Row],[Distance(m)]]/1000</f>
        <v>0.35368437587569157</v>
      </c>
      <c r="Q7753" s="7">
        <f>ABS(data__6[[#This Row],[Time (C)]]-H7752)</f>
        <v>3.4722222222222099E-4</v>
      </c>
      <c r="R7753" s="6">
        <f t="shared" si="609"/>
        <v>30</v>
      </c>
      <c r="S7753" s="6">
        <f>(SUMIF(data__6[Trip ID],data__6[[#This Row],[Trip ID]],data__6[Distance(m)]))/(SUMIF(data__6[Trip ID],data__6[[#This Row],[Trip ID]],data__6[Time Diff (sec)]))</f>
        <v>0.3002783792182786</v>
      </c>
      <c r="T7753" s="6">
        <f>(data__6[[#This Row],[Speed(m/s)]]-M7752)/data__6[[#This Row],[Time Diff (sec)]]</f>
        <v>0</v>
      </c>
      <c r="U7753" s="6">
        <f>AVERAGEIF(data__6[Trip ID],data__6[[#This Row],[Trip ID]],data__6[Acceleration at each point(m/s)])</f>
        <v>-4.1215532552993199E-3</v>
      </c>
    </row>
    <row r="7754" spans="1:21">
      <c r="A7754">
        <f>IF(data__6[[#This Row],[Point ID]]=1,A7753+1,A7753)</f>
        <v>174</v>
      </c>
      <c r="B7754">
        <v>6</v>
      </c>
      <c r="C7754">
        <v>60289440</v>
      </c>
      <c r="D7754">
        <f t="shared" si="605"/>
        <v>60.482399999999998</v>
      </c>
      <c r="E7754" t="s">
        <v>7376</v>
      </c>
      <c r="F7754">
        <f t="shared" si="606"/>
        <v>15.407678333333333</v>
      </c>
      <c r="G7754">
        <v>83639</v>
      </c>
      <c r="H7754" s="6" t="str">
        <f t="shared" si="607"/>
        <v>08:36:39</v>
      </c>
      <c r="I7754">
        <v>220611</v>
      </c>
      <c r="J7754" t="str">
        <f t="shared" si="608"/>
        <v>22-06-11</v>
      </c>
      <c r="K7754">
        <v>2430</v>
      </c>
      <c r="L7754">
        <f>data__6[[#This Row],[Speed]]/100</f>
        <v>24.3</v>
      </c>
      <c r="M7754">
        <f>data__6[[#This Row],[Speed (Km/h)]]*(1000/3600)</f>
        <v>6.7500000000000009</v>
      </c>
      <c r="N7754" s="6">
        <f>ACOS(COS(RADIANS(90-D7753))*COS(RADIANS(90-D7754))+SIN(RADIANS(90-D7753))*SIN(RADIANS(90-D7754))*COS(RADIANS(F7753-F7754)))*3959*1.60934</f>
        <v>0.32821565089186644</v>
      </c>
      <c r="O7754" s="6">
        <f>data__6[[#This Row],[Distance between two points]]*1852</f>
        <v>607.85538545173665</v>
      </c>
      <c r="P7754" s="6">
        <f>data__6[[#This Row],[Distance(m)]]/1000</f>
        <v>0.60785538545173667</v>
      </c>
      <c r="Q7754" s="7">
        <f>ABS(data__6[[#This Row],[Time (C)]]-H7753)</f>
        <v>3.472222222222765E-4</v>
      </c>
      <c r="R7754" s="6">
        <f t="shared" si="609"/>
        <v>30</v>
      </c>
      <c r="S7754" s="6">
        <f>(SUMIF(data__6[Trip ID],data__6[[#This Row],[Trip ID]],data__6[Distance(m)]))/(SUMIF(data__6[Trip ID],data__6[[#This Row],[Trip ID]],data__6[Time Diff (sec)]))</f>
        <v>0.3002783792182786</v>
      </c>
      <c r="T7754" s="6">
        <f>(data__6[[#This Row],[Speed(m/s)]]-M7753)/data__6[[#This Row],[Time Diff (sec)]]</f>
        <v>-0.15185185185185188</v>
      </c>
      <c r="U7754" s="6">
        <f>AVERAGEIF(data__6[Trip ID],data__6[[#This Row],[Trip ID]],data__6[Acceleration at each point(m/s)])</f>
        <v>-4.1215532552993199E-3</v>
      </c>
    </row>
    <row r="7755" spans="1:21">
      <c r="A7755">
        <f>IF(data__6[[#This Row],[Point ID]]=1,A7754+1,A7754)</f>
        <v>174</v>
      </c>
      <c r="B7755">
        <v>7</v>
      </c>
      <c r="C7755">
        <v>60291093</v>
      </c>
      <c r="D7755">
        <f t="shared" si="605"/>
        <v>60.485154999999999</v>
      </c>
      <c r="E7755" t="s">
        <v>7377</v>
      </c>
      <c r="F7755">
        <f t="shared" si="606"/>
        <v>15.403964999999999</v>
      </c>
      <c r="G7755">
        <v>83709</v>
      </c>
      <c r="H7755" s="6" t="str">
        <f t="shared" si="607"/>
        <v>08:37:09</v>
      </c>
      <c r="I7755">
        <v>220611</v>
      </c>
      <c r="J7755" t="str">
        <f t="shared" si="608"/>
        <v>22-06-11</v>
      </c>
      <c r="K7755">
        <v>6020</v>
      </c>
      <c r="L7755">
        <f>data__6[[#This Row],[Speed]]/100</f>
        <v>60.2</v>
      </c>
      <c r="M7755">
        <f>data__6[[#This Row],[Speed (Km/h)]]*(1000/3600)</f>
        <v>16.722222222222225</v>
      </c>
      <c r="N7755" s="6">
        <f>ACOS(COS(RADIANS(90-D7754))*COS(RADIANS(90-D7755))+SIN(RADIANS(90-D7754))*SIN(RADIANS(90-D7755))*COS(RADIANS(F7754-F7755)))*3959*1.60934</f>
        <v>0.36775440950448235</v>
      </c>
      <c r="O7755" s="6">
        <f>data__6[[#This Row],[Distance between two points]]*1852</f>
        <v>681.08116640230128</v>
      </c>
      <c r="P7755" s="6">
        <f>data__6[[#This Row],[Distance(m)]]/1000</f>
        <v>0.68108116640230132</v>
      </c>
      <c r="Q7755" s="7">
        <f>ABS(data__6[[#This Row],[Time (C)]]-H7754)</f>
        <v>3.4722222222222099E-4</v>
      </c>
      <c r="R7755" s="6">
        <f t="shared" si="609"/>
        <v>30</v>
      </c>
      <c r="S7755" s="6">
        <f>(SUMIF(data__6[Trip ID],data__6[[#This Row],[Trip ID]],data__6[Distance(m)]))/(SUMIF(data__6[Trip ID],data__6[[#This Row],[Trip ID]],data__6[Time Diff (sec)]))</f>
        <v>0.3002783792182786</v>
      </c>
      <c r="T7755" s="6">
        <f>(data__6[[#This Row],[Speed(m/s)]]-M7754)/data__6[[#This Row],[Time Diff (sec)]]</f>
        <v>0.33240740740740748</v>
      </c>
      <c r="U7755" s="6">
        <f>AVERAGEIF(data__6[Trip ID],data__6[[#This Row],[Trip ID]],data__6[Acceleration at each point(m/s)])</f>
        <v>-4.1215532552993199E-3</v>
      </c>
    </row>
    <row r="7756" spans="1:21">
      <c r="A7756">
        <f>IF(data__6[[#This Row],[Point ID]]=1,A7755+1,A7755)</f>
        <v>174</v>
      </c>
      <c r="B7756">
        <v>8</v>
      </c>
      <c r="C7756">
        <v>60292144</v>
      </c>
      <c r="D7756">
        <f t="shared" si="605"/>
        <v>60.48690666666667</v>
      </c>
      <c r="E7756" t="s">
        <v>7378</v>
      </c>
      <c r="F7756">
        <f t="shared" si="606"/>
        <v>15.396086666666667</v>
      </c>
      <c r="G7756">
        <v>83739</v>
      </c>
      <c r="H7756" s="6" t="str">
        <f t="shared" si="607"/>
        <v>08:37:39</v>
      </c>
      <c r="I7756">
        <v>220611</v>
      </c>
      <c r="J7756" t="str">
        <f t="shared" si="608"/>
        <v>22-06-11</v>
      </c>
      <c r="K7756">
        <v>6709</v>
      </c>
      <c r="L7756">
        <f>data__6[[#This Row],[Speed]]/100</f>
        <v>67.09</v>
      </c>
      <c r="M7756">
        <f>data__6[[#This Row],[Speed (Km/h)]]*(1000/3600)</f>
        <v>18.636111111111113</v>
      </c>
      <c r="N7756" s="6">
        <f>ACOS(COS(RADIANS(90-D7755))*COS(RADIANS(90-D7756))+SIN(RADIANS(90-D7755))*SIN(RADIANS(90-D7756))*COS(RADIANS(F7755-F7756)))*3959*1.60934</f>
        <v>0.47351020489050433</v>
      </c>
      <c r="O7756" s="6">
        <f>data__6[[#This Row],[Distance between two points]]*1852</f>
        <v>876.94089945721396</v>
      </c>
      <c r="P7756" s="6">
        <f>data__6[[#This Row],[Distance(m)]]/1000</f>
        <v>0.87694089945721398</v>
      </c>
      <c r="Q7756" s="7">
        <f>ABS(data__6[[#This Row],[Time (C)]]-H7755)</f>
        <v>3.4722222222216548E-4</v>
      </c>
      <c r="R7756" s="6">
        <f t="shared" si="609"/>
        <v>30</v>
      </c>
      <c r="S7756" s="6">
        <f>(SUMIF(data__6[Trip ID],data__6[[#This Row],[Trip ID]],data__6[Distance(m)]))/(SUMIF(data__6[Trip ID],data__6[[#This Row],[Trip ID]],data__6[Time Diff (sec)]))</f>
        <v>0.3002783792182786</v>
      </c>
      <c r="T7756" s="6">
        <f>(data__6[[#This Row],[Speed(m/s)]]-M7755)/data__6[[#This Row],[Time Diff (sec)]]</f>
        <v>6.3796296296296268E-2</v>
      </c>
      <c r="U7756" s="6">
        <f>AVERAGEIF(data__6[Trip ID],data__6[[#This Row],[Trip ID]],data__6[Acceleration at each point(m/s)])</f>
        <v>-4.1215532552993199E-3</v>
      </c>
    </row>
    <row r="7757" spans="1:21">
      <c r="A7757">
        <f>IF(data__6[[#This Row],[Point ID]]=1,A7756+1,A7756)</f>
        <v>175</v>
      </c>
      <c r="B7757">
        <v>1</v>
      </c>
      <c r="C7757">
        <v>60289528</v>
      </c>
      <c r="D7757">
        <f t="shared" si="605"/>
        <v>60.482546666666664</v>
      </c>
      <c r="E7757" t="s">
        <v>7379</v>
      </c>
      <c r="F7757">
        <f t="shared" si="606"/>
        <v>15.387348333333334</v>
      </c>
      <c r="G7757">
        <v>94825</v>
      </c>
      <c r="H7757" s="6" t="str">
        <f t="shared" si="607"/>
        <v>09:48:25</v>
      </c>
      <c r="I7757">
        <v>220611</v>
      </c>
      <c r="J7757" t="str">
        <f t="shared" si="608"/>
        <v>22-06-11</v>
      </c>
      <c r="K7757">
        <v>1910</v>
      </c>
      <c r="L7757">
        <f>data__6[[#This Row],[Speed]]/100</f>
        <v>19.100000000000001</v>
      </c>
      <c r="M7757">
        <f>data__6[[#This Row],[Speed (Km/h)]]*(1000/3600)</f>
        <v>5.3055555555555562</v>
      </c>
      <c r="N7757" s="6">
        <f>ACOS(COS(RADIANS(90-D7756))*COS(RADIANS(90-D7757))+SIN(RADIANS(90-D7756))*SIN(RADIANS(90-D7757))*COS(RADIANS(F7756-F7757)))*3959*1.60934</f>
        <v>0.68135337555273456</v>
      </c>
      <c r="O7757" s="6">
        <f>data__6[[#This Row],[Distance between two points]]*1852</f>
        <v>1261.8664515236644</v>
      </c>
      <c r="P7757" s="6">
        <f>data__6[[#This Row],[Distance(m)]]/1000</f>
        <v>1.2618664515236644</v>
      </c>
      <c r="Q7757" s="7">
        <f>ABS(data__6[[#This Row],[Time (C)]]-H7756)</f>
        <v>4.9143518518518503E-2</v>
      </c>
      <c r="R7757" s="6">
        <f t="shared" si="609"/>
        <v>4246</v>
      </c>
      <c r="S7757" s="6">
        <f>(SUMIF(data__6[Trip ID],data__6[[#This Row],[Trip ID]],data__6[Distance(m)]))/(SUMIF(data__6[Trip ID],data__6[[#This Row],[Trip ID]],data__6[Time Diff (sec)]))</f>
        <v>11.28514088743505</v>
      </c>
      <c r="T7757" s="6">
        <f>(data__6[[#This Row],[Speed(m/s)]]-M7756)/data__6[[#This Row],[Time Diff (sec)]]</f>
        <v>-3.1395561835976344E-3</v>
      </c>
      <c r="U7757" s="6">
        <f>AVERAGEIF(data__6[Trip ID],data__6[[#This Row],[Trip ID]],data__6[Acceleration at each point(m/s)])</f>
        <v>1.6286531474845934E-3</v>
      </c>
    </row>
    <row r="7758" spans="1:21">
      <c r="A7758">
        <f>IF(data__6[[#This Row],[Point ID]]=1,A7757+1,A7757)</f>
        <v>175</v>
      </c>
      <c r="B7758">
        <v>2</v>
      </c>
      <c r="C7758">
        <v>60288680</v>
      </c>
      <c r="D7758">
        <f t="shared" si="605"/>
        <v>60.481133333333332</v>
      </c>
      <c r="E7758" t="s">
        <v>7380</v>
      </c>
      <c r="F7758">
        <f t="shared" si="606"/>
        <v>15.388293333333333</v>
      </c>
      <c r="G7758">
        <v>94855</v>
      </c>
      <c r="H7758" s="6" t="str">
        <f t="shared" si="607"/>
        <v>09:48:55</v>
      </c>
      <c r="I7758">
        <v>220611</v>
      </c>
      <c r="J7758" t="str">
        <f t="shared" si="608"/>
        <v>22-06-11</v>
      </c>
      <c r="K7758">
        <v>4180</v>
      </c>
      <c r="L7758">
        <f>data__6[[#This Row],[Speed]]/100</f>
        <v>41.8</v>
      </c>
      <c r="M7758">
        <f>data__6[[#This Row],[Speed (Km/h)]]*(1000/3600)</f>
        <v>11.611111111111111</v>
      </c>
      <c r="N7758" s="6">
        <f>ACOS(COS(RADIANS(90-D7757))*COS(RADIANS(90-D7758))+SIN(RADIANS(90-D7757))*SIN(RADIANS(90-D7758))*COS(RADIANS(F7757-F7758)))*3959*1.60934</f>
        <v>0.16547349288641056</v>
      </c>
      <c r="O7758" s="6">
        <f>data__6[[#This Row],[Distance between two points]]*1852</f>
        <v>306.45690882563235</v>
      </c>
      <c r="P7758" s="6">
        <f>data__6[[#This Row],[Distance(m)]]/1000</f>
        <v>0.30645690882563237</v>
      </c>
      <c r="Q7758" s="7">
        <f>ABS(data__6[[#This Row],[Time (C)]]-H7757)</f>
        <v>3.472222222222765E-4</v>
      </c>
      <c r="R7758" s="6">
        <f t="shared" si="609"/>
        <v>30</v>
      </c>
      <c r="S7758" s="6">
        <f>(SUMIF(data__6[Trip ID],data__6[[#This Row],[Trip ID]],data__6[Distance(m)]))/(SUMIF(data__6[Trip ID],data__6[[#This Row],[Trip ID]],data__6[Time Diff (sec)]))</f>
        <v>11.28514088743505</v>
      </c>
      <c r="T7758" s="6">
        <f>(data__6[[#This Row],[Speed(m/s)]]-M7757)/data__6[[#This Row],[Time Diff (sec)]]</f>
        <v>0.21018518518518514</v>
      </c>
      <c r="U7758" s="6">
        <f>AVERAGEIF(data__6[Trip ID],data__6[[#This Row],[Trip ID]],data__6[Acceleration at each point(m/s)])</f>
        <v>1.6286531474845934E-3</v>
      </c>
    </row>
    <row r="7759" spans="1:21">
      <c r="A7759">
        <f>IF(data__6[[#This Row],[Point ID]]=1,A7758+1,A7758)</f>
        <v>175</v>
      </c>
      <c r="B7759">
        <v>3</v>
      </c>
      <c r="C7759">
        <v>60287551</v>
      </c>
      <c r="D7759">
        <f t="shared" si="605"/>
        <v>60.47925166666667</v>
      </c>
      <c r="E7759" t="s">
        <v>7381</v>
      </c>
      <c r="F7759">
        <f t="shared" si="606"/>
        <v>15.391353333333333</v>
      </c>
      <c r="G7759">
        <v>94925</v>
      </c>
      <c r="H7759" s="6" t="str">
        <f t="shared" si="607"/>
        <v>09:49:25</v>
      </c>
      <c r="I7759">
        <v>220611</v>
      </c>
      <c r="J7759" t="str">
        <f t="shared" si="608"/>
        <v>22-06-11</v>
      </c>
      <c r="K7759">
        <v>7280</v>
      </c>
      <c r="L7759">
        <f>data__6[[#This Row],[Speed]]/100</f>
        <v>72.8</v>
      </c>
      <c r="M7759">
        <f>data__6[[#This Row],[Speed (Km/h)]]*(1000/3600)</f>
        <v>20.222222222222221</v>
      </c>
      <c r="N7759" s="6">
        <f>ACOS(COS(RADIANS(90-D7758))*COS(RADIANS(90-D7759))+SIN(RADIANS(90-D7758))*SIN(RADIANS(90-D7759))*COS(RADIANS(F7758-F7759)))*3959*1.60934</f>
        <v>0.26813031059753467</v>
      </c>
      <c r="O7759" s="6">
        <f>data__6[[#This Row],[Distance between two points]]*1852</f>
        <v>496.5773352266342</v>
      </c>
      <c r="P7759" s="6">
        <f>data__6[[#This Row],[Distance(m)]]/1000</f>
        <v>0.49657733522663422</v>
      </c>
      <c r="Q7759" s="7">
        <f>ABS(data__6[[#This Row],[Time (C)]]-H7758)</f>
        <v>3.4722222222222099E-4</v>
      </c>
      <c r="R7759" s="6">
        <f t="shared" si="609"/>
        <v>30</v>
      </c>
      <c r="S7759" s="6">
        <f>(SUMIF(data__6[Trip ID],data__6[[#This Row],[Trip ID]],data__6[Distance(m)]))/(SUMIF(data__6[Trip ID],data__6[[#This Row],[Trip ID]],data__6[Time Diff (sec)]))</f>
        <v>11.28514088743505</v>
      </c>
      <c r="T7759" s="6">
        <f>(data__6[[#This Row],[Speed(m/s)]]-M7758)/data__6[[#This Row],[Time Diff (sec)]]</f>
        <v>0.28703703703703703</v>
      </c>
      <c r="U7759" s="6">
        <f>AVERAGEIF(data__6[Trip ID],data__6[[#This Row],[Trip ID]],data__6[Acceleration at each point(m/s)])</f>
        <v>1.6286531474845934E-3</v>
      </c>
    </row>
    <row r="7760" spans="1:21">
      <c r="A7760">
        <f>IF(data__6[[#This Row],[Point ID]]=1,A7759+1,A7759)</f>
        <v>175</v>
      </c>
      <c r="B7760">
        <v>4</v>
      </c>
      <c r="C7760">
        <v>60283927</v>
      </c>
      <c r="D7760">
        <f t="shared" si="605"/>
        <v>60.473211666666664</v>
      </c>
      <c r="E7760" t="s">
        <v>7382</v>
      </c>
      <c r="F7760">
        <f t="shared" si="606"/>
        <v>15.393976666666667</v>
      </c>
      <c r="G7760">
        <v>94955</v>
      </c>
      <c r="H7760" s="6" t="str">
        <f t="shared" si="607"/>
        <v>09:49:55</v>
      </c>
      <c r="I7760">
        <v>220611</v>
      </c>
      <c r="J7760" t="str">
        <f t="shared" si="608"/>
        <v>22-06-11</v>
      </c>
      <c r="K7760">
        <v>8430</v>
      </c>
      <c r="L7760">
        <f>data__6[[#This Row],[Speed]]/100</f>
        <v>84.3</v>
      </c>
      <c r="M7760">
        <f>data__6[[#This Row],[Speed (Km/h)]]*(1000/3600)</f>
        <v>23.416666666666668</v>
      </c>
      <c r="N7760" s="6">
        <f>ACOS(COS(RADIANS(90-D7759))*COS(RADIANS(90-D7760))+SIN(RADIANS(90-D7759))*SIN(RADIANS(90-D7760))*COS(RADIANS(F7759-F7760)))*3959*1.60934</f>
        <v>0.68686869473128465</v>
      </c>
      <c r="O7760" s="6">
        <f>data__6[[#This Row],[Distance between two points]]*1852</f>
        <v>1272.0808226423392</v>
      </c>
      <c r="P7760" s="6">
        <f>data__6[[#This Row],[Distance(m)]]/1000</f>
        <v>1.2720808226423392</v>
      </c>
      <c r="Q7760" s="7">
        <f>ABS(data__6[[#This Row],[Time (C)]]-H7759)</f>
        <v>3.4722222222222099E-4</v>
      </c>
      <c r="R7760" s="6">
        <f t="shared" si="609"/>
        <v>30</v>
      </c>
      <c r="S7760" s="6">
        <f>(SUMIF(data__6[Trip ID],data__6[[#This Row],[Trip ID]],data__6[Distance(m)]))/(SUMIF(data__6[Trip ID],data__6[[#This Row],[Trip ID]],data__6[Time Diff (sec)]))</f>
        <v>11.28514088743505</v>
      </c>
      <c r="T7760" s="6">
        <f>(data__6[[#This Row],[Speed(m/s)]]-M7759)/data__6[[#This Row],[Time Diff (sec)]]</f>
        <v>0.10648148148148155</v>
      </c>
      <c r="U7760" s="6">
        <f>AVERAGEIF(data__6[Trip ID],data__6[[#This Row],[Trip ID]],data__6[Acceleration at each point(m/s)])</f>
        <v>1.6286531474845934E-3</v>
      </c>
    </row>
    <row r="7761" spans="1:21">
      <c r="A7761">
        <f>IF(data__6[[#This Row],[Point ID]]=1,A7760+1,A7760)</f>
        <v>175</v>
      </c>
      <c r="B7761">
        <v>5</v>
      </c>
      <c r="C7761">
        <v>60281775</v>
      </c>
      <c r="D7761">
        <f t="shared" si="605"/>
        <v>60.469625000000001</v>
      </c>
      <c r="E7761" t="s">
        <v>7383</v>
      </c>
      <c r="F7761">
        <f t="shared" si="606"/>
        <v>15.392906666666667</v>
      </c>
      <c r="G7761">
        <v>95025</v>
      </c>
      <c r="H7761" s="6" t="str">
        <f t="shared" si="607"/>
        <v>09:50:25</v>
      </c>
      <c r="I7761">
        <v>220611</v>
      </c>
      <c r="J7761" t="str">
        <f t="shared" si="608"/>
        <v>22-06-11</v>
      </c>
      <c r="K7761">
        <v>3100</v>
      </c>
      <c r="L7761">
        <f>data__6[[#This Row],[Speed]]/100</f>
        <v>31</v>
      </c>
      <c r="M7761">
        <f>data__6[[#This Row],[Speed (Km/h)]]*(1000/3600)</f>
        <v>8.6111111111111107</v>
      </c>
      <c r="N7761" s="6">
        <f>ACOS(COS(RADIANS(90-D7760))*COS(RADIANS(90-D7761))+SIN(RADIANS(90-D7760))*SIN(RADIANS(90-D7761))*COS(RADIANS(F7760-F7761)))*3959*1.60934</f>
        <v>0.40313090435408983</v>
      </c>
      <c r="O7761" s="6">
        <f>data__6[[#This Row],[Distance between two points]]*1852</f>
        <v>746.5984348637744</v>
      </c>
      <c r="P7761" s="6">
        <f>data__6[[#This Row],[Distance(m)]]/1000</f>
        <v>0.74659843486377442</v>
      </c>
      <c r="Q7761" s="7">
        <f>ABS(data__6[[#This Row],[Time (C)]]-H7760)</f>
        <v>3.472222222222765E-4</v>
      </c>
      <c r="R7761" s="6">
        <f t="shared" si="609"/>
        <v>30</v>
      </c>
      <c r="S7761" s="6">
        <f>(SUMIF(data__6[Trip ID],data__6[[#This Row],[Trip ID]],data__6[Distance(m)]))/(SUMIF(data__6[Trip ID],data__6[[#This Row],[Trip ID]],data__6[Time Diff (sec)]))</f>
        <v>11.28514088743505</v>
      </c>
      <c r="T7761" s="6">
        <f>(data__6[[#This Row],[Speed(m/s)]]-M7760)/data__6[[#This Row],[Time Diff (sec)]]</f>
        <v>-0.49351851851851858</v>
      </c>
      <c r="U7761" s="6">
        <f>AVERAGEIF(data__6[Trip ID],data__6[[#This Row],[Trip ID]],data__6[Acceleration at each point(m/s)])</f>
        <v>1.6286531474845934E-3</v>
      </c>
    </row>
    <row r="7762" spans="1:21">
      <c r="A7762">
        <f>IF(data__6[[#This Row],[Point ID]]=1,A7761+1,A7761)</f>
        <v>175</v>
      </c>
      <c r="B7762">
        <v>6</v>
      </c>
      <c r="C7762">
        <v>60281522</v>
      </c>
      <c r="D7762">
        <f t="shared" si="605"/>
        <v>60.469203333333333</v>
      </c>
      <c r="E7762" t="s">
        <v>7384</v>
      </c>
      <c r="F7762">
        <f t="shared" si="606"/>
        <v>15.385466666666666</v>
      </c>
      <c r="G7762">
        <v>95055</v>
      </c>
      <c r="H7762" s="6" t="str">
        <f t="shared" si="607"/>
        <v>09:50:55</v>
      </c>
      <c r="I7762">
        <v>220611</v>
      </c>
      <c r="J7762" t="str">
        <f t="shared" si="608"/>
        <v>22-06-11</v>
      </c>
      <c r="K7762">
        <v>6250</v>
      </c>
      <c r="L7762">
        <f>data__6[[#This Row],[Speed]]/100</f>
        <v>62.5</v>
      </c>
      <c r="M7762">
        <f>data__6[[#This Row],[Speed (Km/h)]]*(1000/3600)</f>
        <v>17.361111111111111</v>
      </c>
      <c r="N7762" s="6">
        <f>ACOS(COS(RADIANS(90-D7761))*COS(RADIANS(90-D7762))+SIN(RADIANS(90-D7761))*SIN(RADIANS(90-D7762))*COS(RADIANS(F7761-F7762)))*3959*1.60934</f>
        <v>0.41047266933763443</v>
      </c>
      <c r="O7762" s="6">
        <f>data__6[[#This Row],[Distance between two points]]*1852</f>
        <v>760.19538361329899</v>
      </c>
      <c r="P7762" s="6">
        <f>data__6[[#This Row],[Distance(m)]]/1000</f>
        <v>0.76019538361329897</v>
      </c>
      <c r="Q7762" s="7">
        <f>ABS(data__6[[#This Row],[Time (C)]]-H7761)</f>
        <v>3.4722222222216548E-4</v>
      </c>
      <c r="R7762" s="6">
        <f t="shared" si="609"/>
        <v>30</v>
      </c>
      <c r="S7762" s="6">
        <f>(SUMIF(data__6[Trip ID],data__6[[#This Row],[Trip ID]],data__6[Distance(m)]))/(SUMIF(data__6[Trip ID],data__6[[#This Row],[Trip ID]],data__6[Time Diff (sec)]))</f>
        <v>11.28514088743505</v>
      </c>
      <c r="T7762" s="6">
        <f>(data__6[[#This Row],[Speed(m/s)]]-M7761)/data__6[[#This Row],[Time Diff (sec)]]</f>
        <v>0.29166666666666669</v>
      </c>
      <c r="U7762" s="6">
        <f>AVERAGEIF(data__6[Trip ID],data__6[[#This Row],[Trip ID]],data__6[Acceleration at each point(m/s)])</f>
        <v>1.6286531474845934E-3</v>
      </c>
    </row>
    <row r="7763" spans="1:21">
      <c r="A7763">
        <f>IF(data__6[[#This Row],[Point ID]]=1,A7762+1,A7762)</f>
        <v>175</v>
      </c>
      <c r="B7763">
        <v>7</v>
      </c>
      <c r="C7763">
        <v>60279573</v>
      </c>
      <c r="D7763">
        <f t="shared" si="605"/>
        <v>60.465955000000001</v>
      </c>
      <c r="E7763" t="s">
        <v>7385</v>
      </c>
      <c r="F7763">
        <f t="shared" si="606"/>
        <v>15.379426666666667</v>
      </c>
      <c r="G7763">
        <v>95125</v>
      </c>
      <c r="H7763" s="6" t="str">
        <f t="shared" si="607"/>
        <v>09:51:25</v>
      </c>
      <c r="I7763">
        <v>220611</v>
      </c>
      <c r="J7763" t="str">
        <f t="shared" si="608"/>
        <v>22-06-11</v>
      </c>
      <c r="K7763">
        <v>2050</v>
      </c>
      <c r="L7763">
        <f>data__6[[#This Row],[Speed]]/100</f>
        <v>20.5</v>
      </c>
      <c r="M7763">
        <f>data__6[[#This Row],[Speed (Km/h)]]*(1000/3600)</f>
        <v>5.6944444444444446</v>
      </c>
      <c r="N7763" s="6">
        <f>ACOS(COS(RADIANS(90-D7762))*COS(RADIANS(90-D7763))+SIN(RADIANS(90-D7762))*SIN(RADIANS(90-D7763))*COS(RADIANS(F7762-F7763)))*3959*1.60934</f>
        <v>0.4899869985674436</v>
      </c>
      <c r="O7763" s="6">
        <f>data__6[[#This Row],[Distance between two points]]*1852</f>
        <v>907.4559213469056</v>
      </c>
      <c r="P7763" s="6">
        <f>data__6[[#This Row],[Distance(m)]]/1000</f>
        <v>0.90745592134690556</v>
      </c>
      <c r="Q7763" s="7">
        <f>ABS(data__6[[#This Row],[Time (C)]]-H7762)</f>
        <v>3.4722222222222099E-4</v>
      </c>
      <c r="R7763" s="6">
        <f t="shared" si="609"/>
        <v>30</v>
      </c>
      <c r="S7763" s="6">
        <f>(SUMIF(data__6[Trip ID],data__6[[#This Row],[Trip ID]],data__6[Distance(m)]))/(SUMIF(data__6[Trip ID],data__6[[#This Row],[Trip ID]],data__6[Time Diff (sec)]))</f>
        <v>11.28514088743505</v>
      </c>
      <c r="T7763" s="6">
        <f>(data__6[[#This Row],[Speed(m/s)]]-M7762)/data__6[[#This Row],[Time Diff (sec)]]</f>
        <v>-0.3888888888888889</v>
      </c>
      <c r="U7763" s="6">
        <f>AVERAGEIF(data__6[Trip ID],data__6[[#This Row],[Trip ID]],data__6[Acceleration at each point(m/s)])</f>
        <v>1.6286531474845934E-3</v>
      </c>
    </row>
    <row r="7764" spans="1:21">
      <c r="A7764">
        <f>IF(data__6[[#This Row],[Point ID]]=1,A7763+1,A7763)</f>
        <v>175</v>
      </c>
      <c r="B7764">
        <v>8</v>
      </c>
      <c r="C7764">
        <v>60280359</v>
      </c>
      <c r="D7764">
        <f t="shared" si="605"/>
        <v>60.467264999999998</v>
      </c>
      <c r="E7764" t="s">
        <v>7386</v>
      </c>
      <c r="F7764">
        <f t="shared" si="606"/>
        <v>15.375371666666666</v>
      </c>
      <c r="G7764">
        <v>95155</v>
      </c>
      <c r="H7764" s="6" t="str">
        <f t="shared" si="607"/>
        <v>09:51:55</v>
      </c>
      <c r="I7764">
        <v>220611</v>
      </c>
      <c r="J7764" t="str">
        <f t="shared" si="608"/>
        <v>22-06-11</v>
      </c>
      <c r="K7764">
        <v>2440</v>
      </c>
      <c r="L7764">
        <f>data__6[[#This Row],[Speed]]/100</f>
        <v>24.4</v>
      </c>
      <c r="M7764">
        <f>data__6[[#This Row],[Speed (Km/h)]]*(1000/3600)</f>
        <v>6.7777777777777777</v>
      </c>
      <c r="N7764" s="6">
        <f>ACOS(COS(RADIANS(90-D7763))*COS(RADIANS(90-D7764))+SIN(RADIANS(90-D7763))*SIN(RADIANS(90-D7764))*COS(RADIANS(F7763-F7764)))*3959*1.60934</f>
        <v>0.26575617781799293</v>
      </c>
      <c r="O7764" s="6">
        <f>data__6[[#This Row],[Distance between two points]]*1852</f>
        <v>492.18044131892293</v>
      </c>
      <c r="P7764" s="6">
        <f>data__6[[#This Row],[Distance(m)]]/1000</f>
        <v>0.49218044131892291</v>
      </c>
      <c r="Q7764" s="7">
        <f>ABS(data__6[[#This Row],[Time (C)]]-H7763)</f>
        <v>3.4722222222222099E-4</v>
      </c>
      <c r="R7764" s="6">
        <f t="shared" si="609"/>
        <v>30</v>
      </c>
      <c r="S7764" s="6">
        <f>(SUMIF(data__6[Trip ID],data__6[[#This Row],[Trip ID]],data__6[Distance(m)]))/(SUMIF(data__6[Trip ID],data__6[[#This Row],[Trip ID]],data__6[Time Diff (sec)]))</f>
        <v>11.28514088743505</v>
      </c>
      <c r="T7764" s="6">
        <f>(data__6[[#This Row],[Speed(m/s)]]-M7763)/data__6[[#This Row],[Time Diff (sec)]]</f>
        <v>3.6111111111111101E-2</v>
      </c>
      <c r="U7764" s="6">
        <f>AVERAGEIF(data__6[Trip ID],data__6[[#This Row],[Trip ID]],data__6[Acceleration at each point(m/s)])</f>
        <v>1.6286531474845934E-3</v>
      </c>
    </row>
    <row r="7765" spans="1:21">
      <c r="A7765">
        <f>IF(data__6[[#This Row],[Point ID]]=1,A7764+1,A7764)</f>
        <v>175</v>
      </c>
      <c r="B7765">
        <v>9</v>
      </c>
      <c r="C7765">
        <v>60280077</v>
      </c>
      <c r="D7765">
        <f t="shared" si="605"/>
        <v>60.466794999999998</v>
      </c>
      <c r="E7765" t="s">
        <v>7387</v>
      </c>
      <c r="F7765">
        <f t="shared" si="606"/>
        <v>15.376614999999999</v>
      </c>
      <c r="G7765">
        <v>95529</v>
      </c>
      <c r="H7765" s="6" t="str">
        <f t="shared" si="607"/>
        <v>09:55:29</v>
      </c>
      <c r="I7765">
        <v>220611</v>
      </c>
      <c r="J7765" t="str">
        <f t="shared" si="608"/>
        <v>22-06-11</v>
      </c>
      <c r="K7765">
        <v>3960</v>
      </c>
      <c r="L7765">
        <f>data__6[[#This Row],[Speed]]/100</f>
        <v>39.6</v>
      </c>
      <c r="M7765">
        <f>data__6[[#This Row],[Speed (Km/h)]]*(1000/3600)</f>
        <v>11</v>
      </c>
      <c r="N7765" s="6">
        <f>ACOS(COS(RADIANS(90-D7764))*COS(RADIANS(90-D7765))+SIN(RADIANS(90-D7764))*SIN(RADIANS(90-D7765))*COS(RADIANS(F7764-F7765)))*3959*1.60934</f>
        <v>8.5885328949696041E-2</v>
      </c>
      <c r="O7765" s="6">
        <f>data__6[[#This Row],[Distance between two points]]*1852</f>
        <v>159.05962921483706</v>
      </c>
      <c r="P7765" s="6">
        <f>data__6[[#This Row],[Distance(m)]]/1000</f>
        <v>0.15905962921483707</v>
      </c>
      <c r="Q7765" s="7">
        <f>ABS(data__6[[#This Row],[Time (C)]]-H7764)</f>
        <v>2.476851851851869E-3</v>
      </c>
      <c r="R7765" s="6">
        <f t="shared" si="609"/>
        <v>214</v>
      </c>
      <c r="S7765" s="6">
        <f>(SUMIF(data__6[Trip ID],data__6[[#This Row],[Trip ID]],data__6[Distance(m)]))/(SUMIF(data__6[Trip ID],data__6[[#This Row],[Trip ID]],data__6[Time Diff (sec)]))</f>
        <v>11.28514088743505</v>
      </c>
      <c r="T7765" s="6">
        <f>(data__6[[#This Row],[Speed(m/s)]]-M7764)/data__6[[#This Row],[Time Diff (sec)]]</f>
        <v>1.9730010384215992E-2</v>
      </c>
      <c r="U7765" s="6">
        <f>AVERAGEIF(data__6[Trip ID],data__6[[#This Row],[Trip ID]],data__6[Acceleration at each point(m/s)])</f>
        <v>1.6286531474845934E-3</v>
      </c>
    </row>
    <row r="7766" spans="1:21">
      <c r="A7766">
        <f>IF(data__6[[#This Row],[Point ID]]=1,A7765+1,A7765)</f>
        <v>175</v>
      </c>
      <c r="B7766">
        <v>10</v>
      </c>
      <c r="C7766">
        <v>60279555</v>
      </c>
      <c r="D7766">
        <f t="shared" si="605"/>
        <v>60.465924999999999</v>
      </c>
      <c r="E7766" t="s">
        <v>7388</v>
      </c>
      <c r="F7766">
        <f t="shared" si="606"/>
        <v>15.379541666666666</v>
      </c>
      <c r="G7766">
        <v>95559</v>
      </c>
      <c r="H7766" s="6" t="str">
        <f t="shared" si="607"/>
        <v>09:55:59</v>
      </c>
      <c r="I7766">
        <v>220611</v>
      </c>
      <c r="J7766" t="str">
        <f t="shared" si="608"/>
        <v>22-06-11</v>
      </c>
      <c r="K7766">
        <v>130</v>
      </c>
      <c r="L7766">
        <f>data__6[[#This Row],[Speed]]/100</f>
        <v>1.3</v>
      </c>
      <c r="M7766">
        <f>data__6[[#This Row],[Speed (Km/h)]]*(1000/3600)</f>
        <v>0.36111111111111116</v>
      </c>
      <c r="N7766" s="6">
        <f>ACOS(COS(RADIANS(90-D7765))*COS(RADIANS(90-D7766))+SIN(RADIANS(90-D7765))*SIN(RADIANS(90-D7766))*COS(RADIANS(F7765-F7766)))*3959*1.60934</f>
        <v>0.18733919111696021</v>
      </c>
      <c r="O7766" s="6">
        <f>data__6[[#This Row],[Distance between two points]]*1852</f>
        <v>346.9521819486103</v>
      </c>
      <c r="P7766" s="6">
        <f>data__6[[#This Row],[Distance(m)]]/1000</f>
        <v>0.34695218194861033</v>
      </c>
      <c r="Q7766" s="7">
        <f>ABS(data__6[[#This Row],[Time (C)]]-H7765)</f>
        <v>3.4722222222216548E-4</v>
      </c>
      <c r="R7766" s="6">
        <f t="shared" si="609"/>
        <v>30</v>
      </c>
      <c r="S7766" s="6">
        <f>(SUMIF(data__6[Trip ID],data__6[[#This Row],[Trip ID]],data__6[Distance(m)]))/(SUMIF(data__6[Trip ID],data__6[[#This Row],[Trip ID]],data__6[Time Diff (sec)]))</f>
        <v>11.28514088743505</v>
      </c>
      <c r="T7766" s="6">
        <f>(data__6[[#This Row],[Speed(m/s)]]-M7765)/data__6[[#This Row],[Time Diff (sec)]]</f>
        <v>-0.35462962962962963</v>
      </c>
      <c r="U7766" s="6">
        <f>AVERAGEIF(data__6[Trip ID],data__6[[#This Row],[Trip ID]],data__6[Acceleration at each point(m/s)])</f>
        <v>1.6286531474845934E-3</v>
      </c>
    </row>
    <row r="7767" spans="1:21">
      <c r="A7767">
        <f>IF(data__6[[#This Row],[Point ID]]=1,A7766+1,A7766)</f>
        <v>175</v>
      </c>
      <c r="B7767">
        <v>11</v>
      </c>
      <c r="C7767">
        <v>60281102</v>
      </c>
      <c r="D7767">
        <f t="shared" si="605"/>
        <v>60.468503333333331</v>
      </c>
      <c r="E7767" t="s">
        <v>7389</v>
      </c>
      <c r="F7767">
        <f t="shared" si="606"/>
        <v>15.382673333333333</v>
      </c>
      <c r="G7767">
        <v>95629</v>
      </c>
      <c r="H7767" s="6" t="str">
        <f t="shared" si="607"/>
        <v>09:56:29</v>
      </c>
      <c r="I7767">
        <v>220611</v>
      </c>
      <c r="J7767" t="str">
        <f t="shared" si="608"/>
        <v>22-06-11</v>
      </c>
      <c r="K7767">
        <v>5620</v>
      </c>
      <c r="L7767">
        <f>data__6[[#This Row],[Speed]]/100</f>
        <v>56.2</v>
      </c>
      <c r="M7767">
        <f>data__6[[#This Row],[Speed (Km/h)]]*(1000/3600)</f>
        <v>15.611111111111112</v>
      </c>
      <c r="N7767" s="6">
        <f>ACOS(COS(RADIANS(90-D7766))*COS(RADIANS(90-D7767))+SIN(RADIANS(90-D7766))*SIN(RADIANS(90-D7767))*COS(RADIANS(F7766-F7767)))*3959*1.60934</f>
        <v>0.33417314563295231</v>
      </c>
      <c r="O7767" s="6">
        <f>data__6[[#This Row],[Distance between two points]]*1852</f>
        <v>618.88866571222763</v>
      </c>
      <c r="P7767" s="6">
        <f>data__6[[#This Row],[Distance(m)]]/1000</f>
        <v>0.61888866571222767</v>
      </c>
      <c r="Q7767" s="7">
        <f>ABS(data__6[[#This Row],[Time (C)]]-H7766)</f>
        <v>3.472222222222765E-4</v>
      </c>
      <c r="R7767" s="6">
        <f t="shared" si="609"/>
        <v>30</v>
      </c>
      <c r="S7767" s="6">
        <f>(SUMIF(data__6[Trip ID],data__6[[#This Row],[Trip ID]],data__6[Distance(m)]))/(SUMIF(data__6[Trip ID],data__6[[#This Row],[Trip ID]],data__6[Time Diff (sec)]))</f>
        <v>11.28514088743505</v>
      </c>
      <c r="T7767" s="6">
        <f>(data__6[[#This Row],[Speed(m/s)]]-M7766)/data__6[[#This Row],[Time Diff (sec)]]</f>
        <v>0.50833333333333341</v>
      </c>
      <c r="U7767" s="6">
        <f>AVERAGEIF(data__6[Trip ID],data__6[[#This Row],[Trip ID]],data__6[Acceleration at each point(m/s)])</f>
        <v>1.6286531474845934E-3</v>
      </c>
    </row>
    <row r="7768" spans="1:21">
      <c r="A7768">
        <f>IF(data__6[[#This Row],[Point ID]]=1,A7767+1,A7767)</f>
        <v>175</v>
      </c>
      <c r="B7768">
        <v>12</v>
      </c>
      <c r="C7768">
        <v>60281755</v>
      </c>
      <c r="D7768">
        <f t="shared" si="605"/>
        <v>60.469591666666666</v>
      </c>
      <c r="E7768" t="s">
        <v>7390</v>
      </c>
      <c r="F7768">
        <f t="shared" si="606"/>
        <v>15.390938333333333</v>
      </c>
      <c r="G7768">
        <v>95659</v>
      </c>
      <c r="H7768" s="6" t="str">
        <f t="shared" si="607"/>
        <v>09:56:59</v>
      </c>
      <c r="I7768">
        <v>220611</v>
      </c>
      <c r="J7768" t="str">
        <f t="shared" si="608"/>
        <v>22-06-11</v>
      </c>
      <c r="K7768">
        <v>5210</v>
      </c>
      <c r="L7768">
        <f>data__6[[#This Row],[Speed]]/100</f>
        <v>52.1</v>
      </c>
      <c r="M7768">
        <f>data__6[[#This Row],[Speed (Km/h)]]*(1000/3600)</f>
        <v>14.472222222222223</v>
      </c>
      <c r="N7768" s="6">
        <f>ACOS(COS(RADIANS(90-D7767))*COS(RADIANS(90-D7768))+SIN(RADIANS(90-D7767))*SIN(RADIANS(90-D7768))*COS(RADIANS(F7767-F7768)))*3959*1.60934</f>
        <v>0.46889655925114926</v>
      </c>
      <c r="O7768" s="6">
        <f>data__6[[#This Row],[Distance between two points]]*1852</f>
        <v>868.39642773312846</v>
      </c>
      <c r="P7768" s="6">
        <f>data__6[[#This Row],[Distance(m)]]/1000</f>
        <v>0.86839642773312842</v>
      </c>
      <c r="Q7768" s="7">
        <f>ABS(data__6[[#This Row],[Time (C)]]-H7767)</f>
        <v>3.4722222222222099E-4</v>
      </c>
      <c r="R7768" s="6">
        <f t="shared" si="609"/>
        <v>30</v>
      </c>
      <c r="S7768" s="6">
        <f>(SUMIF(data__6[Trip ID],data__6[[#This Row],[Trip ID]],data__6[Distance(m)]))/(SUMIF(data__6[Trip ID],data__6[[#This Row],[Trip ID]],data__6[Time Diff (sec)]))</f>
        <v>11.28514088743505</v>
      </c>
      <c r="T7768" s="6">
        <f>(data__6[[#This Row],[Speed(m/s)]]-M7767)/data__6[[#This Row],[Time Diff (sec)]]</f>
        <v>-3.7962962962962976E-2</v>
      </c>
      <c r="U7768" s="6">
        <f>AVERAGEIF(data__6[Trip ID],data__6[[#This Row],[Trip ID]],data__6[Acceleration at each point(m/s)])</f>
        <v>1.6286531474845934E-3</v>
      </c>
    </row>
    <row r="7769" spans="1:21">
      <c r="A7769">
        <f>IF(data__6[[#This Row],[Point ID]]=1,A7768+1,A7768)</f>
        <v>175</v>
      </c>
      <c r="B7769">
        <v>13</v>
      </c>
      <c r="C7769">
        <v>60281775</v>
      </c>
      <c r="D7769">
        <f t="shared" si="605"/>
        <v>60.469625000000001</v>
      </c>
      <c r="E7769" t="s">
        <v>7391</v>
      </c>
      <c r="F7769">
        <f t="shared" si="606"/>
        <v>15.396993333333333</v>
      </c>
      <c r="G7769">
        <v>95729</v>
      </c>
      <c r="H7769" s="6" t="str">
        <f t="shared" si="607"/>
        <v>09:57:29</v>
      </c>
      <c r="I7769">
        <v>220611</v>
      </c>
      <c r="J7769" t="str">
        <f t="shared" si="608"/>
        <v>22-06-11</v>
      </c>
      <c r="K7769">
        <v>5500</v>
      </c>
      <c r="L7769">
        <f>data__6[[#This Row],[Speed]]/100</f>
        <v>55</v>
      </c>
      <c r="M7769">
        <f>data__6[[#This Row],[Speed (Km/h)]]*(1000/3600)</f>
        <v>15.277777777777779</v>
      </c>
      <c r="N7769" s="6">
        <f>ACOS(COS(RADIANS(90-D7768))*COS(RADIANS(90-D7769))+SIN(RADIANS(90-D7768))*SIN(RADIANS(90-D7769))*COS(RADIANS(F7768-F7769)))*3959*1.60934</f>
        <v>0.33189266869868711</v>
      </c>
      <c r="O7769" s="6">
        <f>data__6[[#This Row],[Distance between two points]]*1852</f>
        <v>614.66522242996848</v>
      </c>
      <c r="P7769" s="6">
        <f>data__6[[#This Row],[Distance(m)]]/1000</f>
        <v>0.61466522242996846</v>
      </c>
      <c r="Q7769" s="7">
        <f>ABS(data__6[[#This Row],[Time (C)]]-H7768)</f>
        <v>3.4722222222222099E-4</v>
      </c>
      <c r="R7769" s="6">
        <f t="shared" si="609"/>
        <v>30</v>
      </c>
      <c r="S7769" s="6">
        <f>(SUMIF(data__6[Trip ID],data__6[[#This Row],[Trip ID]],data__6[Distance(m)]))/(SUMIF(data__6[Trip ID],data__6[[#This Row],[Trip ID]],data__6[Time Diff (sec)]))</f>
        <v>11.28514088743505</v>
      </c>
      <c r="T7769" s="6">
        <f>(data__6[[#This Row],[Speed(m/s)]]-M7768)/data__6[[#This Row],[Time Diff (sec)]]</f>
        <v>2.6851851851851846E-2</v>
      </c>
      <c r="U7769" s="6">
        <f>AVERAGEIF(data__6[Trip ID],data__6[[#This Row],[Trip ID]],data__6[Acceleration at each point(m/s)])</f>
        <v>1.6286531474845934E-3</v>
      </c>
    </row>
    <row r="7770" spans="1:21">
      <c r="A7770">
        <f>IF(data__6[[#This Row],[Point ID]]=1,A7769+1,A7769)</f>
        <v>175</v>
      </c>
      <c r="B7770">
        <v>14</v>
      </c>
      <c r="C7770">
        <v>60283896</v>
      </c>
      <c r="D7770">
        <f t="shared" si="605"/>
        <v>60.47316</v>
      </c>
      <c r="E7770" t="s">
        <v>7392</v>
      </c>
      <c r="F7770">
        <f t="shared" si="606"/>
        <v>15.402145000000001</v>
      </c>
      <c r="G7770">
        <v>95759</v>
      </c>
      <c r="H7770" s="6" t="str">
        <f t="shared" si="607"/>
        <v>09:57:59</v>
      </c>
      <c r="I7770">
        <v>220611</v>
      </c>
      <c r="J7770" t="str">
        <f t="shared" si="608"/>
        <v>22-06-11</v>
      </c>
      <c r="K7770">
        <v>5930</v>
      </c>
      <c r="L7770">
        <f>data__6[[#This Row],[Speed]]/100</f>
        <v>59.3</v>
      </c>
      <c r="M7770">
        <f>data__6[[#This Row],[Speed (Km/h)]]*(1000/3600)</f>
        <v>16.472222222222221</v>
      </c>
      <c r="N7770" s="6">
        <f>ACOS(COS(RADIANS(90-D7769))*COS(RADIANS(90-D7770))+SIN(RADIANS(90-D7769))*SIN(RADIANS(90-D7770))*COS(RADIANS(F7769-F7770)))*3959*1.60934</f>
        <v>0.48398789728485953</v>
      </c>
      <c r="O7770" s="6">
        <f>data__6[[#This Row],[Distance between two points]]*1852</f>
        <v>896.34558577155985</v>
      </c>
      <c r="P7770" s="6">
        <f>data__6[[#This Row],[Distance(m)]]/1000</f>
        <v>0.89634558577155987</v>
      </c>
      <c r="Q7770" s="7">
        <f>ABS(data__6[[#This Row],[Time (C)]]-H7769)</f>
        <v>3.4722222222216548E-4</v>
      </c>
      <c r="R7770" s="6">
        <f t="shared" si="609"/>
        <v>30</v>
      </c>
      <c r="S7770" s="6">
        <f>(SUMIF(data__6[Trip ID],data__6[[#This Row],[Trip ID]],data__6[Distance(m)]))/(SUMIF(data__6[Trip ID],data__6[[#This Row],[Trip ID]],data__6[Time Diff (sec)]))</f>
        <v>11.28514088743505</v>
      </c>
      <c r="T7770" s="6">
        <f>(data__6[[#This Row],[Speed(m/s)]]-M7769)/data__6[[#This Row],[Time Diff (sec)]]</f>
        <v>3.9814814814814761E-2</v>
      </c>
      <c r="U7770" s="6">
        <f>AVERAGEIF(data__6[Trip ID],data__6[[#This Row],[Trip ID]],data__6[Acceleration at each point(m/s)])</f>
        <v>1.6286531474845934E-3</v>
      </c>
    </row>
    <row r="7771" spans="1:21">
      <c r="A7771">
        <f>IF(data__6[[#This Row],[Point ID]]=1,A7770+1,A7770)</f>
        <v>175</v>
      </c>
      <c r="B7771">
        <v>15</v>
      </c>
      <c r="C7771">
        <v>60286153</v>
      </c>
      <c r="D7771">
        <f t="shared" si="605"/>
        <v>60.476921666666669</v>
      </c>
      <c r="E7771" t="s">
        <v>7393</v>
      </c>
      <c r="F7771">
        <f t="shared" si="606"/>
        <v>15.405433333333333</v>
      </c>
      <c r="G7771">
        <v>95829</v>
      </c>
      <c r="H7771" s="6" t="str">
        <f t="shared" si="607"/>
        <v>09:58:29</v>
      </c>
      <c r="I7771">
        <v>220611</v>
      </c>
      <c r="J7771" t="str">
        <f t="shared" si="608"/>
        <v>22-06-11</v>
      </c>
      <c r="K7771">
        <v>3050</v>
      </c>
      <c r="L7771">
        <f>data__6[[#This Row],[Speed]]/100</f>
        <v>30.5</v>
      </c>
      <c r="M7771">
        <f>data__6[[#This Row],[Speed (Km/h)]]*(1000/3600)</f>
        <v>8.4722222222222232</v>
      </c>
      <c r="N7771" s="6">
        <f>ACOS(COS(RADIANS(90-D7770))*COS(RADIANS(90-D7771))+SIN(RADIANS(90-D7770))*SIN(RADIANS(90-D7771))*COS(RADIANS(F7770-F7771)))*3959*1.60934</f>
        <v>0.45546696325048419</v>
      </c>
      <c r="O7771" s="6">
        <f>data__6[[#This Row],[Distance between two points]]*1852</f>
        <v>843.52481593989671</v>
      </c>
      <c r="P7771" s="6">
        <f>data__6[[#This Row],[Distance(m)]]/1000</f>
        <v>0.8435248159398967</v>
      </c>
      <c r="Q7771" s="7">
        <f>ABS(data__6[[#This Row],[Time (C)]]-H7770)</f>
        <v>3.472222222222765E-4</v>
      </c>
      <c r="R7771" s="6">
        <f t="shared" si="609"/>
        <v>30</v>
      </c>
      <c r="S7771" s="6">
        <f>(SUMIF(data__6[Trip ID],data__6[[#This Row],[Trip ID]],data__6[Distance(m)]))/(SUMIF(data__6[Trip ID],data__6[[#This Row],[Trip ID]],data__6[Time Diff (sec)]))</f>
        <v>11.28514088743505</v>
      </c>
      <c r="T7771" s="6">
        <f>(data__6[[#This Row],[Speed(m/s)]]-M7770)/data__6[[#This Row],[Time Diff (sec)]]</f>
        <v>-0.26666666666666661</v>
      </c>
      <c r="U7771" s="6">
        <f>AVERAGEIF(data__6[Trip ID],data__6[[#This Row],[Trip ID]],data__6[Acceleration at each point(m/s)])</f>
        <v>1.6286531474845934E-3</v>
      </c>
    </row>
    <row r="7772" spans="1:21">
      <c r="A7772">
        <f>IF(data__6[[#This Row],[Point ID]]=1,A7771+1,A7771)</f>
        <v>175</v>
      </c>
      <c r="B7772">
        <v>16</v>
      </c>
      <c r="C7772">
        <v>60286454</v>
      </c>
      <c r="D7772">
        <f t="shared" si="605"/>
        <v>60.477423333333334</v>
      </c>
      <c r="E7772" t="s">
        <v>1040</v>
      </c>
      <c r="F7772">
        <f t="shared" si="606"/>
        <v>15.408728333333332</v>
      </c>
      <c r="G7772">
        <v>95859</v>
      </c>
      <c r="H7772" s="6" t="str">
        <f t="shared" si="607"/>
        <v>09:58:59</v>
      </c>
      <c r="I7772">
        <v>220611</v>
      </c>
      <c r="J7772" t="str">
        <f t="shared" si="608"/>
        <v>22-06-11</v>
      </c>
      <c r="K7772">
        <v>5870</v>
      </c>
      <c r="L7772">
        <f>data__6[[#This Row],[Speed]]/100</f>
        <v>58.7</v>
      </c>
      <c r="M7772">
        <f>data__6[[#This Row],[Speed (Km/h)]]*(1000/3600)</f>
        <v>16.305555555555557</v>
      </c>
      <c r="N7772" s="6">
        <f>ACOS(COS(RADIANS(90-D7771))*COS(RADIANS(90-D7772))+SIN(RADIANS(90-D7771))*SIN(RADIANS(90-D7772))*COS(RADIANS(F7771-F7772)))*3959*1.60934</f>
        <v>0.18897714593377624</v>
      </c>
      <c r="O7772" s="6">
        <f>data__6[[#This Row],[Distance between two points]]*1852</f>
        <v>349.98567426935358</v>
      </c>
      <c r="P7772" s="6">
        <f>data__6[[#This Row],[Distance(m)]]/1000</f>
        <v>0.34998567426935356</v>
      </c>
      <c r="Q7772" s="7">
        <f>ABS(data__6[[#This Row],[Time (C)]]-H7771)</f>
        <v>3.4722222222222099E-4</v>
      </c>
      <c r="R7772" s="6">
        <f t="shared" si="609"/>
        <v>30</v>
      </c>
      <c r="S7772" s="6">
        <f>(SUMIF(data__6[Trip ID],data__6[[#This Row],[Trip ID]],data__6[Distance(m)]))/(SUMIF(data__6[Trip ID],data__6[[#This Row],[Trip ID]],data__6[Time Diff (sec)]))</f>
        <v>11.28514088743505</v>
      </c>
      <c r="T7772" s="6">
        <f>(data__6[[#This Row],[Speed(m/s)]]-M7771)/data__6[[#This Row],[Time Diff (sec)]]</f>
        <v>0.26111111111111113</v>
      </c>
      <c r="U7772" s="6">
        <f>AVERAGEIF(data__6[Trip ID],data__6[[#This Row],[Trip ID]],data__6[Acceleration at each point(m/s)])</f>
        <v>1.6286531474845934E-3</v>
      </c>
    </row>
    <row r="7773" spans="1:21">
      <c r="A7773">
        <f>IF(data__6[[#This Row],[Point ID]]=1,A7772+1,A7772)</f>
        <v>175</v>
      </c>
      <c r="B7773">
        <v>17</v>
      </c>
      <c r="C7773">
        <v>60288617</v>
      </c>
      <c r="D7773">
        <f t="shared" si="605"/>
        <v>60.481028333333335</v>
      </c>
      <c r="E7773" t="s">
        <v>7394</v>
      </c>
      <c r="F7773">
        <f t="shared" si="606"/>
        <v>15.414603333333334</v>
      </c>
      <c r="G7773">
        <v>95929</v>
      </c>
      <c r="H7773" s="6" t="str">
        <f t="shared" si="607"/>
        <v>09:59:29</v>
      </c>
      <c r="I7773">
        <v>220611</v>
      </c>
      <c r="J7773" t="str">
        <f t="shared" si="608"/>
        <v>22-06-11</v>
      </c>
      <c r="K7773">
        <v>4220</v>
      </c>
      <c r="L7773">
        <f>data__6[[#This Row],[Speed]]/100</f>
        <v>42.2</v>
      </c>
      <c r="M7773">
        <f>data__6[[#This Row],[Speed (Km/h)]]*(1000/3600)</f>
        <v>11.722222222222223</v>
      </c>
      <c r="N7773" s="6">
        <f>ACOS(COS(RADIANS(90-D7772))*COS(RADIANS(90-D7773))+SIN(RADIANS(90-D7772))*SIN(RADIANS(90-D7773))*COS(RADIANS(F7772-F7773)))*3959*1.60934</f>
        <v>0.51413276482863068</v>
      </c>
      <c r="O7773" s="6">
        <f>data__6[[#This Row],[Distance between two points]]*1852</f>
        <v>952.17388046262408</v>
      </c>
      <c r="P7773" s="6">
        <f>data__6[[#This Row],[Distance(m)]]/1000</f>
        <v>0.95217388046262408</v>
      </c>
      <c r="Q7773" s="7">
        <f>ABS(data__6[[#This Row],[Time (C)]]-H7772)</f>
        <v>3.4722222222222099E-4</v>
      </c>
      <c r="R7773" s="6">
        <f t="shared" si="609"/>
        <v>30</v>
      </c>
      <c r="S7773" s="6">
        <f>(SUMIF(data__6[Trip ID],data__6[[#This Row],[Trip ID]],data__6[Distance(m)]))/(SUMIF(data__6[Trip ID],data__6[[#This Row],[Trip ID]],data__6[Time Diff (sec)]))</f>
        <v>11.28514088743505</v>
      </c>
      <c r="T7773" s="6">
        <f>(data__6[[#This Row],[Speed(m/s)]]-M7772)/data__6[[#This Row],[Time Diff (sec)]]</f>
        <v>-0.15277777777777779</v>
      </c>
      <c r="U7773" s="6">
        <f>AVERAGEIF(data__6[Trip ID],data__6[[#This Row],[Trip ID]],data__6[Acceleration at each point(m/s)])</f>
        <v>1.6286531474845934E-3</v>
      </c>
    </row>
    <row r="7774" spans="1:21">
      <c r="A7774">
        <f>IF(data__6[[#This Row],[Point ID]]=1,A7773+1,A7773)</f>
        <v>175</v>
      </c>
      <c r="B7774">
        <v>18</v>
      </c>
      <c r="C7774">
        <v>60289503</v>
      </c>
      <c r="D7774">
        <f t="shared" si="605"/>
        <v>60.482505000000003</v>
      </c>
      <c r="E7774" t="s">
        <v>6862</v>
      </c>
      <c r="F7774">
        <f t="shared" si="606"/>
        <v>15.417493333333333</v>
      </c>
      <c r="G7774">
        <v>95959</v>
      </c>
      <c r="H7774" s="6" t="str">
        <f t="shared" si="607"/>
        <v>09:59:59</v>
      </c>
      <c r="I7774">
        <v>220611</v>
      </c>
      <c r="J7774" t="str">
        <f t="shared" si="608"/>
        <v>22-06-11</v>
      </c>
      <c r="K7774">
        <v>3540</v>
      </c>
      <c r="L7774">
        <f>data__6[[#This Row],[Speed]]/100</f>
        <v>35.4</v>
      </c>
      <c r="M7774">
        <f>data__6[[#This Row],[Speed (Km/h)]]*(1000/3600)</f>
        <v>9.8333333333333339</v>
      </c>
      <c r="N7774" s="6">
        <f>ACOS(COS(RADIANS(90-D7773))*COS(RADIANS(90-D7774))+SIN(RADIANS(90-D7773))*SIN(RADIANS(90-D7774))*COS(RADIANS(F7773-F7774)))*3959*1.60934</f>
        <v>0.22811354673379264</v>
      </c>
      <c r="O7774" s="6">
        <f>data__6[[#This Row],[Distance between two points]]*1852</f>
        <v>422.46628855098396</v>
      </c>
      <c r="P7774" s="6">
        <f>data__6[[#This Row],[Distance(m)]]/1000</f>
        <v>0.42246628855098395</v>
      </c>
      <c r="Q7774" s="7">
        <f>ABS(data__6[[#This Row],[Time (C)]]-H7773)</f>
        <v>3.472222222222765E-4</v>
      </c>
      <c r="R7774" s="6">
        <f t="shared" si="609"/>
        <v>30</v>
      </c>
      <c r="S7774" s="6">
        <f>(SUMIF(data__6[Trip ID],data__6[[#This Row],[Trip ID]],data__6[Distance(m)]))/(SUMIF(data__6[Trip ID],data__6[[#This Row],[Trip ID]],data__6[Time Diff (sec)]))</f>
        <v>11.28514088743505</v>
      </c>
      <c r="T7774" s="6">
        <f>(data__6[[#This Row],[Speed(m/s)]]-M7773)/data__6[[#This Row],[Time Diff (sec)]]</f>
        <v>-6.2962962962962971E-2</v>
      </c>
      <c r="U7774" s="6">
        <f>AVERAGEIF(data__6[Trip ID],data__6[[#This Row],[Trip ID]],data__6[Acceleration at each point(m/s)])</f>
        <v>1.6286531474845934E-3</v>
      </c>
    </row>
    <row r="7775" spans="1:21">
      <c r="A7775">
        <f>IF(data__6[[#This Row],[Point ID]]=1,A7774+1,A7774)</f>
        <v>175</v>
      </c>
      <c r="B7775">
        <v>19</v>
      </c>
      <c r="C7775">
        <v>60290053</v>
      </c>
      <c r="D7775">
        <f t="shared" si="605"/>
        <v>60.483421666666665</v>
      </c>
      <c r="E7775" t="s">
        <v>7395</v>
      </c>
      <c r="F7775">
        <f t="shared" si="606"/>
        <v>15.420680000000001</v>
      </c>
      <c r="G7775">
        <v>100029</v>
      </c>
      <c r="H7775" s="6" t="str">
        <f t="shared" si="607"/>
        <v>10:00:29</v>
      </c>
      <c r="I7775">
        <v>220611</v>
      </c>
      <c r="J7775" t="str">
        <f t="shared" si="608"/>
        <v>22-06-11</v>
      </c>
      <c r="K7775">
        <v>1590</v>
      </c>
      <c r="L7775">
        <f>data__6[[#This Row],[Speed]]/100</f>
        <v>15.9</v>
      </c>
      <c r="M7775">
        <f>data__6[[#This Row],[Speed (Km/h)]]*(1000/3600)</f>
        <v>4.416666666666667</v>
      </c>
      <c r="N7775" s="6">
        <f>ACOS(COS(RADIANS(90-D7774))*COS(RADIANS(90-D7775))+SIN(RADIANS(90-D7774))*SIN(RADIANS(90-D7775))*COS(RADIANS(F7774-F7775)))*3959*1.60934</f>
        <v>0.20216735812900496</v>
      </c>
      <c r="O7775" s="6">
        <f>data__6[[#This Row],[Distance between two points]]*1852</f>
        <v>374.41394725491722</v>
      </c>
      <c r="P7775" s="6">
        <f>data__6[[#This Row],[Distance(m)]]/1000</f>
        <v>0.37441394725491722</v>
      </c>
      <c r="Q7775" s="7">
        <f>ABS(data__6[[#This Row],[Time (C)]]-H7774)</f>
        <v>3.4722222222216548E-4</v>
      </c>
      <c r="R7775" s="6">
        <f t="shared" si="609"/>
        <v>30</v>
      </c>
      <c r="S7775" s="6">
        <f>(SUMIF(data__6[Trip ID],data__6[[#This Row],[Trip ID]],data__6[Distance(m)]))/(SUMIF(data__6[Trip ID],data__6[[#This Row],[Trip ID]],data__6[Time Diff (sec)]))</f>
        <v>11.28514088743505</v>
      </c>
      <c r="T7775" s="6">
        <f>(data__6[[#This Row],[Speed(m/s)]]-M7774)/data__6[[#This Row],[Time Diff (sec)]]</f>
        <v>-0.18055555555555555</v>
      </c>
      <c r="U7775" s="6">
        <f>AVERAGEIF(data__6[Trip ID],data__6[[#This Row],[Trip ID]],data__6[Acceleration at each point(m/s)])</f>
        <v>1.6286531474845934E-3</v>
      </c>
    </row>
    <row r="7776" spans="1:21">
      <c r="A7776">
        <f>IF(data__6[[#This Row],[Point ID]]=1,A7775+1,A7775)</f>
        <v>175</v>
      </c>
      <c r="B7776">
        <v>20</v>
      </c>
      <c r="C7776">
        <v>60290405</v>
      </c>
      <c r="D7776">
        <f t="shared" si="605"/>
        <v>60.484008333333335</v>
      </c>
      <c r="E7776" t="s">
        <v>7396</v>
      </c>
      <c r="F7776">
        <f t="shared" si="606"/>
        <v>15.42428</v>
      </c>
      <c r="G7776">
        <v>100059</v>
      </c>
      <c r="H7776" s="6" t="str">
        <f t="shared" si="607"/>
        <v>10:00:59</v>
      </c>
      <c r="I7776">
        <v>220611</v>
      </c>
      <c r="J7776" t="str">
        <f t="shared" si="608"/>
        <v>22-06-11</v>
      </c>
      <c r="K7776">
        <v>4270</v>
      </c>
      <c r="L7776">
        <f>data__6[[#This Row],[Speed]]/100</f>
        <v>42.7</v>
      </c>
      <c r="M7776">
        <f>data__6[[#This Row],[Speed (Km/h)]]*(1000/3600)</f>
        <v>11.861111111111112</v>
      </c>
      <c r="N7776" s="6">
        <f>ACOS(COS(RADIANS(90-D7775))*COS(RADIANS(90-D7776))+SIN(RADIANS(90-D7775))*SIN(RADIANS(90-D7776))*COS(RADIANS(F7775-F7776)))*3959*1.60934</f>
        <v>0.20773825383856104</v>
      </c>
      <c r="O7776" s="6">
        <f>data__6[[#This Row],[Distance between two points]]*1852</f>
        <v>384.73124610901505</v>
      </c>
      <c r="P7776" s="6">
        <f>data__6[[#This Row],[Distance(m)]]/1000</f>
        <v>0.38473124610901505</v>
      </c>
      <c r="Q7776" s="7">
        <f>ABS(data__6[[#This Row],[Time (C)]]-H7775)</f>
        <v>3.4722222222222099E-4</v>
      </c>
      <c r="R7776" s="6">
        <f t="shared" si="609"/>
        <v>30</v>
      </c>
      <c r="S7776" s="6">
        <f>(SUMIF(data__6[Trip ID],data__6[[#This Row],[Trip ID]],data__6[Distance(m)]))/(SUMIF(data__6[Trip ID],data__6[[#This Row],[Trip ID]],data__6[Time Diff (sec)]))</f>
        <v>11.28514088743505</v>
      </c>
      <c r="T7776" s="6">
        <f>(data__6[[#This Row],[Speed(m/s)]]-M7775)/data__6[[#This Row],[Time Diff (sec)]]</f>
        <v>0.24814814814814817</v>
      </c>
      <c r="U7776" s="6">
        <f>AVERAGEIF(data__6[Trip ID],data__6[[#This Row],[Trip ID]],data__6[Acceleration at each point(m/s)])</f>
        <v>1.6286531474845934E-3</v>
      </c>
    </row>
    <row r="7777" spans="1:21">
      <c r="A7777">
        <f>IF(data__6[[#This Row],[Point ID]]=1,A7776+1,A7776)</f>
        <v>175</v>
      </c>
      <c r="B7777">
        <v>21</v>
      </c>
      <c r="C7777">
        <v>60290505</v>
      </c>
      <c r="D7777">
        <f t="shared" si="605"/>
        <v>60.484175</v>
      </c>
      <c r="E7777" t="s">
        <v>7397</v>
      </c>
      <c r="F7777">
        <f t="shared" si="606"/>
        <v>15.427591666666666</v>
      </c>
      <c r="G7777">
        <v>100129</v>
      </c>
      <c r="H7777" s="6" t="str">
        <f t="shared" si="607"/>
        <v>10:01:29</v>
      </c>
      <c r="I7777">
        <v>220611</v>
      </c>
      <c r="J7777" t="str">
        <f t="shared" si="608"/>
        <v>22-06-11</v>
      </c>
      <c r="K7777">
        <v>30</v>
      </c>
      <c r="L7777">
        <f>data__6[[#This Row],[Speed]]/100</f>
        <v>0.3</v>
      </c>
      <c r="M7777">
        <f>data__6[[#This Row],[Speed (Km/h)]]*(1000/3600)</f>
        <v>8.3333333333333329E-2</v>
      </c>
      <c r="N7777" s="6">
        <f>ACOS(COS(RADIANS(90-D7776))*COS(RADIANS(90-D7777))+SIN(RADIANS(90-D7776))*SIN(RADIANS(90-D7777))*COS(RADIANS(F7776-F7777)))*3959*1.60934</f>
        <v>0.18237421080293789</v>
      </c>
      <c r="O7777" s="6">
        <f>data__6[[#This Row],[Distance between two points]]*1852</f>
        <v>337.75703840704097</v>
      </c>
      <c r="P7777" s="6">
        <f>data__6[[#This Row],[Distance(m)]]/1000</f>
        <v>0.33775703840704097</v>
      </c>
      <c r="Q7777" s="7">
        <f>ABS(data__6[[#This Row],[Time (C)]]-H7776)</f>
        <v>3.4722222222222099E-4</v>
      </c>
      <c r="R7777" s="6">
        <f t="shared" si="609"/>
        <v>30</v>
      </c>
      <c r="S7777" s="6">
        <f>(SUMIF(data__6[Trip ID],data__6[[#This Row],[Trip ID]],data__6[Distance(m)]))/(SUMIF(data__6[Trip ID],data__6[[#This Row],[Trip ID]],data__6[Time Diff (sec)]))</f>
        <v>11.28514088743505</v>
      </c>
      <c r="T7777" s="6">
        <f>(data__6[[#This Row],[Speed(m/s)]]-M7776)/data__6[[#This Row],[Time Diff (sec)]]</f>
        <v>-0.3925925925925926</v>
      </c>
      <c r="U7777" s="6">
        <f>AVERAGEIF(data__6[Trip ID],data__6[[#This Row],[Trip ID]],data__6[Acceleration at each point(m/s)])</f>
        <v>1.6286531474845934E-3</v>
      </c>
    </row>
    <row r="7778" spans="1:21">
      <c r="A7778">
        <f>IF(data__6[[#This Row],[Point ID]]=1,A7777+1,A7777)</f>
        <v>175</v>
      </c>
      <c r="B7778">
        <v>22</v>
      </c>
      <c r="C7778">
        <v>60290915</v>
      </c>
      <c r="D7778">
        <f t="shared" si="605"/>
        <v>60.484858333333335</v>
      </c>
      <c r="E7778" t="s">
        <v>7398</v>
      </c>
      <c r="F7778">
        <f t="shared" si="606"/>
        <v>15.428576666666666</v>
      </c>
      <c r="G7778">
        <v>100207</v>
      </c>
      <c r="H7778" s="6" t="str">
        <f t="shared" si="607"/>
        <v>10:02:07</v>
      </c>
      <c r="I7778">
        <v>220611</v>
      </c>
      <c r="J7778" t="str">
        <f t="shared" si="608"/>
        <v>22-06-11</v>
      </c>
      <c r="K7778">
        <v>4850</v>
      </c>
      <c r="L7778">
        <f>data__6[[#This Row],[Speed]]/100</f>
        <v>48.5</v>
      </c>
      <c r="M7778">
        <f>data__6[[#This Row],[Speed (Km/h)]]*(1000/3600)</f>
        <v>13.472222222222223</v>
      </c>
      <c r="N7778" s="6">
        <f>ACOS(COS(RADIANS(90-D7777))*COS(RADIANS(90-D7778))+SIN(RADIANS(90-D7777))*SIN(RADIANS(90-D7778))*COS(RADIANS(F7777-F7778)))*3959*1.60934</f>
        <v>9.3199199417985198E-2</v>
      </c>
      <c r="O7778" s="6">
        <f>data__6[[#This Row],[Distance between two points]]*1852</f>
        <v>172.60491732210858</v>
      </c>
      <c r="P7778" s="6">
        <f>data__6[[#This Row],[Distance(m)]]/1000</f>
        <v>0.17260491732210859</v>
      </c>
      <c r="Q7778" s="7">
        <f>ABS(data__6[[#This Row],[Time (C)]]-H7777)</f>
        <v>4.3981481481480955E-4</v>
      </c>
      <c r="R7778" s="6">
        <f t="shared" si="609"/>
        <v>38</v>
      </c>
      <c r="S7778" s="6">
        <f>(SUMIF(data__6[Trip ID],data__6[[#This Row],[Trip ID]],data__6[Distance(m)]))/(SUMIF(data__6[Trip ID],data__6[[#This Row],[Trip ID]],data__6[Time Diff (sec)]))</f>
        <v>11.28514088743505</v>
      </c>
      <c r="T7778" s="6">
        <f>(data__6[[#This Row],[Speed(m/s)]]-M7777)/data__6[[#This Row],[Time Diff (sec)]]</f>
        <v>0.35233918128654973</v>
      </c>
      <c r="U7778" s="6">
        <f>AVERAGEIF(data__6[Trip ID],data__6[[#This Row],[Trip ID]],data__6[Acceleration at each point(m/s)])</f>
        <v>1.6286531474845934E-3</v>
      </c>
    </row>
    <row r="7779" spans="1:21">
      <c r="A7779">
        <f>IF(data__6[[#This Row],[Point ID]]=1,A7778+1,A7778)</f>
        <v>175</v>
      </c>
      <c r="B7779">
        <v>23</v>
      </c>
      <c r="C7779">
        <v>60291561</v>
      </c>
      <c r="D7779">
        <f t="shared" si="605"/>
        <v>60.485934999999998</v>
      </c>
      <c r="E7779" t="s">
        <v>7399</v>
      </c>
      <c r="F7779">
        <f t="shared" si="606"/>
        <v>15.430373333333334</v>
      </c>
      <c r="G7779">
        <v>100237</v>
      </c>
      <c r="H7779" s="6" t="str">
        <f t="shared" si="607"/>
        <v>10:02:37</v>
      </c>
      <c r="I7779">
        <v>220611</v>
      </c>
      <c r="J7779" t="str">
        <f t="shared" si="608"/>
        <v>22-06-11</v>
      </c>
      <c r="K7779">
        <v>459</v>
      </c>
      <c r="L7779">
        <f>data__6[[#This Row],[Speed]]/100</f>
        <v>4.59</v>
      </c>
      <c r="M7779">
        <f>data__6[[#This Row],[Speed (Km/h)]]*(1000/3600)</f>
        <v>1.2749999999999999</v>
      </c>
      <c r="N7779" s="6">
        <f>ACOS(COS(RADIANS(90-D7778))*COS(RADIANS(90-D7779))+SIN(RADIANS(90-D7778))*SIN(RADIANS(90-D7779))*COS(RADIANS(F7778-F7779)))*3959*1.60934</f>
        <v>0.15499141709858549</v>
      </c>
      <c r="O7779" s="6">
        <f>data__6[[#This Row],[Distance between two points]]*1852</f>
        <v>287.04410446658034</v>
      </c>
      <c r="P7779" s="6">
        <f>data__6[[#This Row],[Distance(m)]]/1000</f>
        <v>0.28704410446658035</v>
      </c>
      <c r="Q7779" s="7">
        <f>ABS(data__6[[#This Row],[Time (C)]]-H7778)</f>
        <v>3.472222222222765E-4</v>
      </c>
      <c r="R7779" s="6">
        <f t="shared" si="609"/>
        <v>30</v>
      </c>
      <c r="S7779" s="6">
        <f>(SUMIF(data__6[Trip ID],data__6[[#This Row],[Trip ID]],data__6[Distance(m)]))/(SUMIF(data__6[Trip ID],data__6[[#This Row],[Trip ID]],data__6[Time Diff (sec)]))</f>
        <v>11.28514088743505</v>
      </c>
      <c r="T7779" s="6">
        <f>(data__6[[#This Row],[Speed(m/s)]]-M7778)/data__6[[#This Row],[Time Diff (sec)]]</f>
        <v>-0.40657407407407409</v>
      </c>
      <c r="U7779" s="6">
        <f>AVERAGEIF(data__6[Trip ID],data__6[[#This Row],[Trip ID]],data__6[Acceleration at each point(m/s)])</f>
        <v>1.6286531474845934E-3</v>
      </c>
    </row>
    <row r="7780" spans="1:21">
      <c r="A7780">
        <f>IF(data__6[[#This Row],[Point ID]]=1,A7779+1,A7779)</f>
        <v>175</v>
      </c>
      <c r="B7780">
        <v>24</v>
      </c>
      <c r="C7780">
        <v>60291075</v>
      </c>
      <c r="D7780">
        <f t="shared" si="605"/>
        <v>60.485124999999996</v>
      </c>
      <c r="E7780" t="s">
        <v>7400</v>
      </c>
      <c r="F7780">
        <f t="shared" si="606"/>
        <v>15.43294</v>
      </c>
      <c r="G7780">
        <v>100307</v>
      </c>
      <c r="H7780" s="6" t="str">
        <f t="shared" si="607"/>
        <v>10:03:07</v>
      </c>
      <c r="I7780">
        <v>220611</v>
      </c>
      <c r="J7780" t="str">
        <f t="shared" si="608"/>
        <v>22-06-11</v>
      </c>
      <c r="K7780">
        <v>2980</v>
      </c>
      <c r="L7780">
        <f>data__6[[#This Row],[Speed]]/100</f>
        <v>29.8</v>
      </c>
      <c r="M7780">
        <f>data__6[[#This Row],[Speed (Km/h)]]*(1000/3600)</f>
        <v>8.2777777777777786</v>
      </c>
      <c r="N7780" s="6">
        <f>ACOS(COS(RADIANS(90-D7779))*COS(RADIANS(90-D7780))+SIN(RADIANS(90-D7779))*SIN(RADIANS(90-D7780))*COS(RADIANS(F7779-F7780)))*3959*1.60934</f>
        <v>0.16698514910170087</v>
      </c>
      <c r="O7780" s="6">
        <f>data__6[[#This Row],[Distance between two points]]*1852</f>
        <v>309.25649613634999</v>
      </c>
      <c r="P7780" s="6">
        <f>data__6[[#This Row],[Distance(m)]]/1000</f>
        <v>0.30925649613634998</v>
      </c>
      <c r="Q7780" s="7">
        <f>ABS(data__6[[#This Row],[Time (C)]]-H7779)</f>
        <v>3.4722222222216548E-4</v>
      </c>
      <c r="R7780" s="6">
        <f t="shared" si="609"/>
        <v>30</v>
      </c>
      <c r="S7780" s="6">
        <f>(SUMIF(data__6[Trip ID],data__6[[#This Row],[Trip ID]],data__6[Distance(m)]))/(SUMIF(data__6[Trip ID],data__6[[#This Row],[Trip ID]],data__6[Time Diff (sec)]))</f>
        <v>11.28514088743505</v>
      </c>
      <c r="T7780" s="6">
        <f>(data__6[[#This Row],[Speed(m/s)]]-M7779)/data__6[[#This Row],[Time Diff (sec)]]</f>
        <v>0.23342592592592595</v>
      </c>
      <c r="U7780" s="6">
        <f>AVERAGEIF(data__6[Trip ID],data__6[[#This Row],[Trip ID]],data__6[Acceleration at each point(m/s)])</f>
        <v>1.6286531474845934E-3</v>
      </c>
    </row>
    <row r="7781" spans="1:21">
      <c r="A7781">
        <f>IF(data__6[[#This Row],[Point ID]]=1,A7780+1,A7780)</f>
        <v>175</v>
      </c>
      <c r="B7781">
        <v>25</v>
      </c>
      <c r="C7781">
        <v>60289958</v>
      </c>
      <c r="D7781">
        <f t="shared" si="605"/>
        <v>60.483263333333333</v>
      </c>
      <c r="E7781" t="s">
        <v>7401</v>
      </c>
      <c r="F7781">
        <f t="shared" si="606"/>
        <v>15.43665</v>
      </c>
      <c r="G7781">
        <v>100337</v>
      </c>
      <c r="H7781" s="6" t="str">
        <f t="shared" si="607"/>
        <v>10:03:37</v>
      </c>
      <c r="I7781">
        <v>220611</v>
      </c>
      <c r="J7781" t="str">
        <f t="shared" si="608"/>
        <v>22-06-11</v>
      </c>
      <c r="K7781">
        <v>4420</v>
      </c>
      <c r="L7781">
        <f>data__6[[#This Row],[Speed]]/100</f>
        <v>44.2</v>
      </c>
      <c r="M7781">
        <f>data__6[[#This Row],[Speed (Km/h)]]*(1000/3600)</f>
        <v>12.277777777777779</v>
      </c>
      <c r="N7781" s="6">
        <f>ACOS(COS(RADIANS(90-D7780))*COS(RADIANS(90-D7781))+SIN(RADIANS(90-D7780))*SIN(RADIANS(90-D7781))*COS(RADIANS(F7780-F7781)))*3959*1.60934</f>
        <v>0.29011854780187191</v>
      </c>
      <c r="O7781" s="6">
        <f>data__6[[#This Row],[Distance between two points]]*1852</f>
        <v>537.29955052906678</v>
      </c>
      <c r="P7781" s="6">
        <f>data__6[[#This Row],[Distance(m)]]/1000</f>
        <v>0.53729955052906675</v>
      </c>
      <c r="Q7781" s="7">
        <f>ABS(data__6[[#This Row],[Time (C)]]-H7780)</f>
        <v>3.4722222222222099E-4</v>
      </c>
      <c r="R7781" s="6">
        <f t="shared" si="609"/>
        <v>30</v>
      </c>
      <c r="S7781" s="6">
        <f>(SUMIF(data__6[Trip ID],data__6[[#This Row],[Trip ID]],data__6[Distance(m)]))/(SUMIF(data__6[Trip ID],data__6[[#This Row],[Trip ID]],data__6[Time Diff (sec)]))</f>
        <v>11.28514088743505</v>
      </c>
      <c r="T7781" s="6">
        <f>(data__6[[#This Row],[Speed(m/s)]]-M7780)/data__6[[#This Row],[Time Diff (sec)]]</f>
        <v>0.13333333333333333</v>
      </c>
      <c r="U7781" s="6">
        <f>AVERAGEIF(data__6[Trip ID],data__6[[#This Row],[Trip ID]],data__6[Acceleration at each point(m/s)])</f>
        <v>1.6286531474845934E-3</v>
      </c>
    </row>
    <row r="7782" spans="1:21">
      <c r="A7782">
        <f>IF(data__6[[#This Row],[Point ID]]=1,A7781+1,A7781)</f>
        <v>175</v>
      </c>
      <c r="B7782">
        <v>26</v>
      </c>
      <c r="C7782">
        <v>60289093</v>
      </c>
      <c r="D7782">
        <f t="shared" si="605"/>
        <v>60.481821666666669</v>
      </c>
      <c r="E7782" t="s">
        <v>7402</v>
      </c>
      <c r="F7782">
        <f t="shared" si="606"/>
        <v>15.439518333333334</v>
      </c>
      <c r="G7782">
        <v>100407</v>
      </c>
      <c r="H7782" s="6" t="str">
        <f t="shared" si="607"/>
        <v>10:04:07</v>
      </c>
      <c r="I7782">
        <v>220611</v>
      </c>
      <c r="J7782" t="str">
        <f t="shared" si="608"/>
        <v>22-06-11</v>
      </c>
      <c r="K7782">
        <v>50</v>
      </c>
      <c r="L7782">
        <f>data__6[[#This Row],[Speed]]/100</f>
        <v>0.5</v>
      </c>
      <c r="M7782">
        <f>data__6[[#This Row],[Speed (Km/h)]]*(1000/3600)</f>
        <v>0.1388888888888889</v>
      </c>
      <c r="N7782" s="6">
        <f>ACOS(COS(RADIANS(90-D7781))*COS(RADIANS(90-D7782))+SIN(RADIANS(90-D7781))*SIN(RADIANS(90-D7782))*COS(RADIANS(F7781-F7782)))*3959*1.60934</f>
        <v>0.2244928113119975</v>
      </c>
      <c r="O7782" s="6">
        <f>data__6[[#This Row],[Distance between two points]]*1852</f>
        <v>415.76068654981935</v>
      </c>
      <c r="P7782" s="6">
        <f>data__6[[#This Row],[Distance(m)]]/1000</f>
        <v>0.41576068654981935</v>
      </c>
      <c r="Q7782" s="7">
        <f>ABS(data__6[[#This Row],[Time (C)]]-H7781)</f>
        <v>3.4722222222222099E-4</v>
      </c>
      <c r="R7782" s="6">
        <f t="shared" si="609"/>
        <v>30</v>
      </c>
      <c r="S7782" s="6">
        <f>(SUMIF(data__6[Trip ID],data__6[[#This Row],[Trip ID]],data__6[Distance(m)]))/(SUMIF(data__6[Trip ID],data__6[[#This Row],[Trip ID]],data__6[Time Diff (sec)]))</f>
        <v>11.28514088743505</v>
      </c>
      <c r="T7782" s="6">
        <f>(data__6[[#This Row],[Speed(m/s)]]-M7781)/data__6[[#This Row],[Time Diff (sec)]]</f>
        <v>-0.40462962962962962</v>
      </c>
      <c r="U7782" s="6">
        <f>AVERAGEIF(data__6[Trip ID],data__6[[#This Row],[Trip ID]],data__6[Acceleration at each point(m/s)])</f>
        <v>1.6286531474845934E-3</v>
      </c>
    </row>
    <row r="7783" spans="1:21">
      <c r="A7783">
        <f>IF(data__6[[#This Row],[Point ID]]=1,A7782+1,A7782)</f>
        <v>175</v>
      </c>
      <c r="B7783">
        <v>27</v>
      </c>
      <c r="C7783">
        <v>60288765</v>
      </c>
      <c r="D7783">
        <f t="shared" si="605"/>
        <v>60.481274999999997</v>
      </c>
      <c r="E7783" t="s">
        <v>7403</v>
      </c>
      <c r="F7783">
        <f t="shared" si="606"/>
        <v>15.440630000000001</v>
      </c>
      <c r="G7783">
        <v>101823</v>
      </c>
      <c r="H7783" s="6" t="str">
        <f t="shared" si="607"/>
        <v>10:18:23</v>
      </c>
      <c r="I7783">
        <v>220611</v>
      </c>
      <c r="J7783" t="str">
        <f t="shared" si="608"/>
        <v>22-06-11</v>
      </c>
      <c r="K7783">
        <v>3080</v>
      </c>
      <c r="L7783">
        <f>data__6[[#This Row],[Speed]]/100</f>
        <v>30.8</v>
      </c>
      <c r="M7783">
        <f>data__6[[#This Row],[Speed (Km/h)]]*(1000/3600)</f>
        <v>8.5555555555555554</v>
      </c>
      <c r="N7783" s="6">
        <f>ACOS(COS(RADIANS(90-D7782))*COS(RADIANS(90-D7783))+SIN(RADIANS(90-D7782))*SIN(RADIANS(90-D7783))*COS(RADIANS(F7782-F7783)))*3959*1.60934</f>
        <v>8.6053296695932827E-2</v>
      </c>
      <c r="O7783" s="6">
        <f>data__6[[#This Row],[Distance between two points]]*1852</f>
        <v>159.3707054808676</v>
      </c>
      <c r="P7783" s="6">
        <f>data__6[[#This Row],[Distance(m)]]/1000</f>
        <v>0.1593707054808676</v>
      </c>
      <c r="Q7783" s="7">
        <f>ABS(data__6[[#This Row],[Time (C)]]-H7782)</f>
        <v>9.9074074074074758E-3</v>
      </c>
      <c r="R7783" s="6">
        <f t="shared" si="609"/>
        <v>856</v>
      </c>
      <c r="S7783" s="6">
        <f>(SUMIF(data__6[Trip ID],data__6[[#This Row],[Trip ID]],data__6[Distance(m)]))/(SUMIF(data__6[Trip ID],data__6[[#This Row],[Trip ID]],data__6[Time Diff (sec)]))</f>
        <v>11.28514088743505</v>
      </c>
      <c r="T7783" s="6">
        <f>(data__6[[#This Row],[Speed(m/s)]]-M7782)/data__6[[#This Row],[Time Diff (sec)]]</f>
        <v>9.8325545171339557E-3</v>
      </c>
      <c r="U7783" s="6">
        <f>AVERAGEIF(data__6[Trip ID],data__6[[#This Row],[Trip ID]],data__6[Acceleration at each point(m/s)])</f>
        <v>1.6286531474845934E-3</v>
      </c>
    </row>
    <row r="7784" spans="1:21">
      <c r="A7784">
        <f>IF(data__6[[#This Row],[Point ID]]=1,A7783+1,A7783)</f>
        <v>175</v>
      </c>
      <c r="B7784">
        <v>28</v>
      </c>
      <c r="C7784">
        <v>60288799</v>
      </c>
      <c r="D7784">
        <f t="shared" si="605"/>
        <v>60.481331666666669</v>
      </c>
      <c r="E7784" t="s">
        <v>7404</v>
      </c>
      <c r="F7784">
        <f t="shared" si="606"/>
        <v>15.443025</v>
      </c>
      <c r="G7784">
        <v>101853</v>
      </c>
      <c r="H7784" s="6" t="str">
        <f t="shared" si="607"/>
        <v>10:18:53</v>
      </c>
      <c r="I7784">
        <v>220611</v>
      </c>
      <c r="J7784" t="str">
        <f t="shared" si="608"/>
        <v>22-06-11</v>
      </c>
      <c r="K7784">
        <v>2570</v>
      </c>
      <c r="L7784">
        <f>data__6[[#This Row],[Speed]]/100</f>
        <v>25.7</v>
      </c>
      <c r="M7784">
        <f>data__6[[#This Row],[Speed (Km/h)]]*(1000/3600)</f>
        <v>7.1388888888888893</v>
      </c>
      <c r="N7784" s="6">
        <f>ACOS(COS(RADIANS(90-D7783))*COS(RADIANS(90-D7784))+SIN(RADIANS(90-D7783))*SIN(RADIANS(90-D7784))*COS(RADIANS(F7783-F7784)))*3959*1.60934</f>
        <v>0.13137284451842118</v>
      </c>
      <c r="O7784" s="6">
        <f>data__6[[#This Row],[Distance between two points]]*1852</f>
        <v>243.30250804811604</v>
      </c>
      <c r="P7784" s="6">
        <f>data__6[[#This Row],[Distance(m)]]/1000</f>
        <v>0.24330250804811604</v>
      </c>
      <c r="Q7784" s="7">
        <f>ABS(data__6[[#This Row],[Time (C)]]-H7783)</f>
        <v>3.4722222222216548E-4</v>
      </c>
      <c r="R7784" s="6">
        <f t="shared" si="609"/>
        <v>30</v>
      </c>
      <c r="S7784" s="6">
        <f>(SUMIF(data__6[Trip ID],data__6[[#This Row],[Trip ID]],data__6[Distance(m)]))/(SUMIF(data__6[Trip ID],data__6[[#This Row],[Trip ID]],data__6[Time Diff (sec)]))</f>
        <v>11.28514088743505</v>
      </c>
      <c r="T7784" s="6">
        <f>(data__6[[#This Row],[Speed(m/s)]]-M7783)/data__6[[#This Row],[Time Diff (sec)]]</f>
        <v>-4.72222222222222E-2</v>
      </c>
      <c r="U7784" s="6">
        <f>AVERAGEIF(data__6[Trip ID],data__6[[#This Row],[Trip ID]],data__6[Acceleration at each point(m/s)])</f>
        <v>1.6286531474845934E-3</v>
      </c>
    </row>
    <row r="7785" spans="1:21">
      <c r="A7785">
        <f>IF(data__6[[#This Row],[Point ID]]=1,A7784+1,A7784)</f>
        <v>175</v>
      </c>
      <c r="B7785">
        <v>29</v>
      </c>
      <c r="C7785">
        <v>60289518</v>
      </c>
      <c r="D7785">
        <f t="shared" si="605"/>
        <v>60.482529999999997</v>
      </c>
      <c r="E7785" t="s">
        <v>7405</v>
      </c>
      <c r="F7785">
        <f t="shared" si="606"/>
        <v>15.442925000000001</v>
      </c>
      <c r="G7785">
        <v>101923</v>
      </c>
      <c r="H7785" s="6" t="str">
        <f t="shared" si="607"/>
        <v>10:19:23</v>
      </c>
      <c r="I7785">
        <v>220611</v>
      </c>
      <c r="J7785" t="str">
        <f t="shared" si="608"/>
        <v>22-06-11</v>
      </c>
      <c r="K7785">
        <v>1689</v>
      </c>
      <c r="L7785">
        <f>data__6[[#This Row],[Speed]]/100</f>
        <v>16.89</v>
      </c>
      <c r="M7785">
        <f>data__6[[#This Row],[Speed (Km/h)]]*(1000/3600)</f>
        <v>4.6916666666666673</v>
      </c>
      <c r="N7785" s="6">
        <f>ACOS(COS(RADIANS(90-D7784))*COS(RADIANS(90-D7785))+SIN(RADIANS(90-D7784))*SIN(RADIANS(90-D7785))*COS(RADIANS(F7784-F7785)))*3959*1.60934</f>
        <v>0.1333690446089644</v>
      </c>
      <c r="O7785" s="6">
        <f>data__6[[#This Row],[Distance between two points]]*1852</f>
        <v>246.99947061580207</v>
      </c>
      <c r="P7785" s="6">
        <f>data__6[[#This Row],[Distance(m)]]/1000</f>
        <v>0.24699947061580207</v>
      </c>
      <c r="Q7785" s="7">
        <f>ABS(data__6[[#This Row],[Time (C)]]-H7784)</f>
        <v>3.4722222222222099E-4</v>
      </c>
      <c r="R7785" s="6">
        <f t="shared" si="609"/>
        <v>30</v>
      </c>
      <c r="S7785" s="6">
        <f>(SUMIF(data__6[Trip ID],data__6[[#This Row],[Trip ID]],data__6[Distance(m)]))/(SUMIF(data__6[Trip ID],data__6[[#This Row],[Trip ID]],data__6[Time Diff (sec)]))</f>
        <v>11.28514088743505</v>
      </c>
      <c r="T7785" s="6">
        <f>(data__6[[#This Row],[Speed(m/s)]]-M7784)/data__6[[#This Row],[Time Diff (sec)]]</f>
        <v>-8.1574074074074063E-2</v>
      </c>
      <c r="U7785" s="6">
        <f>AVERAGEIF(data__6[Trip ID],data__6[[#This Row],[Trip ID]],data__6[Acceleration at each point(m/s)])</f>
        <v>1.6286531474845934E-3</v>
      </c>
    </row>
    <row r="7786" spans="1:21">
      <c r="A7786">
        <f>IF(data__6[[#This Row],[Point ID]]=1,A7785+1,A7785)</f>
        <v>175</v>
      </c>
      <c r="B7786">
        <v>30</v>
      </c>
      <c r="C7786">
        <v>60288940</v>
      </c>
      <c r="D7786">
        <f t="shared" si="605"/>
        <v>60.481566666666666</v>
      </c>
      <c r="E7786" t="s">
        <v>7406</v>
      </c>
      <c r="F7786">
        <f t="shared" si="606"/>
        <v>15.44577</v>
      </c>
      <c r="G7786">
        <v>101953</v>
      </c>
      <c r="H7786" s="6" t="str">
        <f t="shared" si="607"/>
        <v>10:19:53</v>
      </c>
      <c r="I7786">
        <v>220611</v>
      </c>
      <c r="J7786" t="str">
        <f t="shared" si="608"/>
        <v>22-06-11</v>
      </c>
      <c r="K7786">
        <v>1210</v>
      </c>
      <c r="L7786">
        <f>data__6[[#This Row],[Speed]]/100</f>
        <v>12.1</v>
      </c>
      <c r="M7786">
        <f>data__6[[#This Row],[Speed (Km/h)]]*(1000/3600)</f>
        <v>3.3611111111111112</v>
      </c>
      <c r="N7786" s="6">
        <f>ACOS(COS(RADIANS(90-D7785))*COS(RADIANS(90-D7786))+SIN(RADIANS(90-D7785))*SIN(RADIANS(90-D7786))*COS(RADIANS(F7785-F7786)))*3959*1.60934</f>
        <v>0.18913517392919374</v>
      </c>
      <c r="O7786" s="6">
        <f>data__6[[#This Row],[Distance between two points]]*1852</f>
        <v>350.27834211686678</v>
      </c>
      <c r="P7786" s="6">
        <f>data__6[[#This Row],[Distance(m)]]/1000</f>
        <v>0.35027834211686676</v>
      </c>
      <c r="Q7786" s="7">
        <f>ABS(data__6[[#This Row],[Time (C)]]-H7785)</f>
        <v>3.4722222222222099E-4</v>
      </c>
      <c r="R7786" s="6">
        <f t="shared" si="609"/>
        <v>30</v>
      </c>
      <c r="S7786" s="6">
        <f>(SUMIF(data__6[Trip ID],data__6[[#This Row],[Trip ID]],data__6[Distance(m)]))/(SUMIF(data__6[Trip ID],data__6[[#This Row],[Trip ID]],data__6[Time Diff (sec)]))</f>
        <v>11.28514088743505</v>
      </c>
      <c r="T7786" s="6">
        <f>(data__6[[#This Row],[Speed(m/s)]]-M7785)/data__6[[#This Row],[Time Diff (sec)]]</f>
        <v>-4.4351851851851871E-2</v>
      </c>
      <c r="U7786" s="6">
        <f>AVERAGEIF(data__6[Trip ID],data__6[[#This Row],[Trip ID]],data__6[Acceleration at each point(m/s)])</f>
        <v>1.6286531474845934E-3</v>
      </c>
    </row>
    <row r="7787" spans="1:21">
      <c r="A7787">
        <f>IF(data__6[[#This Row],[Point ID]]=1,A7786+1,A7786)</f>
        <v>175</v>
      </c>
      <c r="B7787">
        <v>31</v>
      </c>
      <c r="C7787">
        <v>60287295</v>
      </c>
      <c r="D7787">
        <f t="shared" si="605"/>
        <v>60.478825000000001</v>
      </c>
      <c r="E7787" t="s">
        <v>7407</v>
      </c>
      <c r="F7787">
        <f t="shared" si="606"/>
        <v>15.449870000000001</v>
      </c>
      <c r="G7787">
        <v>102023</v>
      </c>
      <c r="H7787" s="6" t="str">
        <f t="shared" si="607"/>
        <v>10:20:23</v>
      </c>
      <c r="I7787">
        <v>220611</v>
      </c>
      <c r="J7787" t="str">
        <f t="shared" si="608"/>
        <v>22-06-11</v>
      </c>
      <c r="K7787">
        <v>6200</v>
      </c>
      <c r="L7787">
        <f>data__6[[#This Row],[Speed]]/100</f>
        <v>62</v>
      </c>
      <c r="M7787">
        <f>data__6[[#This Row],[Speed (Km/h)]]*(1000/3600)</f>
        <v>17.222222222222221</v>
      </c>
      <c r="N7787" s="6">
        <f>ACOS(COS(RADIANS(90-D7786))*COS(RADIANS(90-D7787))+SIN(RADIANS(90-D7786))*SIN(RADIANS(90-D7787))*COS(RADIANS(F7786-F7787)))*3959*1.60934</f>
        <v>0.37870313155538265</v>
      </c>
      <c r="O7787" s="6">
        <f>data__6[[#This Row],[Distance between two points]]*1852</f>
        <v>701.35819964056873</v>
      </c>
      <c r="P7787" s="6">
        <f>data__6[[#This Row],[Distance(m)]]/1000</f>
        <v>0.70135819964056878</v>
      </c>
      <c r="Q7787" s="7">
        <f>ABS(data__6[[#This Row],[Time (C)]]-H7786)</f>
        <v>3.472222222222765E-4</v>
      </c>
      <c r="R7787" s="6">
        <f t="shared" si="609"/>
        <v>30</v>
      </c>
      <c r="S7787" s="6">
        <f>(SUMIF(data__6[Trip ID],data__6[[#This Row],[Trip ID]],data__6[Distance(m)]))/(SUMIF(data__6[Trip ID],data__6[[#This Row],[Trip ID]],data__6[Time Diff (sec)]))</f>
        <v>11.28514088743505</v>
      </c>
      <c r="T7787" s="6">
        <f>(data__6[[#This Row],[Speed(m/s)]]-M7786)/data__6[[#This Row],[Time Diff (sec)]]</f>
        <v>0.46203703703703702</v>
      </c>
      <c r="U7787" s="6">
        <f>AVERAGEIF(data__6[Trip ID],data__6[[#This Row],[Trip ID]],data__6[Acceleration at each point(m/s)])</f>
        <v>1.6286531474845934E-3</v>
      </c>
    </row>
    <row r="7788" spans="1:21">
      <c r="A7788">
        <f>IF(data__6[[#This Row],[Point ID]]=1,A7787+1,A7787)</f>
        <v>175</v>
      </c>
      <c r="B7788">
        <v>32</v>
      </c>
      <c r="C7788">
        <v>60284974</v>
      </c>
      <c r="D7788">
        <f t="shared" si="605"/>
        <v>60.474956666666664</v>
      </c>
      <c r="E7788" t="s">
        <v>7408</v>
      </c>
      <c r="F7788">
        <f t="shared" si="606"/>
        <v>15.45551</v>
      </c>
      <c r="G7788">
        <v>102053</v>
      </c>
      <c r="H7788" s="6" t="str">
        <f t="shared" si="607"/>
        <v>10:20:53</v>
      </c>
      <c r="I7788">
        <v>220611</v>
      </c>
      <c r="J7788" t="str">
        <f t="shared" si="608"/>
        <v>22-06-11</v>
      </c>
      <c r="K7788">
        <v>5790</v>
      </c>
      <c r="L7788">
        <f>data__6[[#This Row],[Speed]]/100</f>
        <v>57.9</v>
      </c>
      <c r="M7788">
        <f>data__6[[#This Row],[Speed (Km/h)]]*(1000/3600)</f>
        <v>16.083333333333332</v>
      </c>
      <c r="N7788" s="6">
        <f>ACOS(COS(RADIANS(90-D7787))*COS(RADIANS(90-D7788))+SIN(RADIANS(90-D7787))*SIN(RADIANS(90-D7788))*COS(RADIANS(F7787-F7788)))*3959*1.60934</f>
        <v>0.52967678630575954</v>
      </c>
      <c r="O7788" s="6">
        <f>data__6[[#This Row],[Distance between two points]]*1852</f>
        <v>980.9614082382667</v>
      </c>
      <c r="P7788" s="6">
        <f>data__6[[#This Row],[Distance(m)]]/1000</f>
        <v>0.98096140823826672</v>
      </c>
      <c r="Q7788" s="7">
        <f>ABS(data__6[[#This Row],[Time (C)]]-H7787)</f>
        <v>3.4722222222216548E-4</v>
      </c>
      <c r="R7788" s="6">
        <f t="shared" si="609"/>
        <v>30</v>
      </c>
      <c r="S7788" s="6">
        <f>(SUMIF(data__6[Trip ID],data__6[[#This Row],[Trip ID]],data__6[Distance(m)]))/(SUMIF(data__6[Trip ID],data__6[[#This Row],[Trip ID]],data__6[Time Diff (sec)]))</f>
        <v>11.28514088743505</v>
      </c>
      <c r="T7788" s="6">
        <f>(data__6[[#This Row],[Speed(m/s)]]-M7787)/data__6[[#This Row],[Time Diff (sec)]]</f>
        <v>-3.7962962962962976E-2</v>
      </c>
      <c r="U7788" s="6">
        <f>AVERAGEIF(data__6[Trip ID],data__6[[#This Row],[Trip ID]],data__6[Acceleration at each point(m/s)])</f>
        <v>1.6286531474845934E-3</v>
      </c>
    </row>
    <row r="7789" spans="1:21">
      <c r="A7789">
        <f>IF(data__6[[#This Row],[Point ID]]=1,A7788+1,A7788)</f>
        <v>175</v>
      </c>
      <c r="B7789">
        <v>33</v>
      </c>
      <c r="C7789">
        <v>60283329</v>
      </c>
      <c r="D7789">
        <f t="shared" si="605"/>
        <v>60.472214999999998</v>
      </c>
      <c r="E7789" t="s">
        <v>7409</v>
      </c>
      <c r="F7789">
        <f t="shared" si="606"/>
        <v>15.459588333333333</v>
      </c>
      <c r="G7789">
        <v>102123</v>
      </c>
      <c r="H7789" s="6" t="str">
        <f t="shared" si="607"/>
        <v>10:21:23</v>
      </c>
      <c r="I7789">
        <v>220611</v>
      </c>
      <c r="J7789" t="str">
        <f t="shared" si="608"/>
        <v>22-06-11</v>
      </c>
      <c r="K7789">
        <v>6470</v>
      </c>
      <c r="L7789">
        <f>data__6[[#This Row],[Speed]]/100</f>
        <v>64.7</v>
      </c>
      <c r="M7789">
        <f>data__6[[#This Row],[Speed (Km/h)]]*(1000/3600)</f>
        <v>17.972222222222225</v>
      </c>
      <c r="N7789" s="6">
        <f>ACOS(COS(RADIANS(90-D7788))*COS(RADIANS(90-D7789))+SIN(RADIANS(90-D7788))*SIN(RADIANS(90-D7789))*COS(RADIANS(F7788-F7789)))*3959*1.60934</f>
        <v>0.37802704776792678</v>
      </c>
      <c r="O7789" s="6">
        <f>data__6[[#This Row],[Distance between two points]]*1852</f>
        <v>700.10609246620038</v>
      </c>
      <c r="P7789" s="6">
        <f>data__6[[#This Row],[Distance(m)]]/1000</f>
        <v>0.70010609246620037</v>
      </c>
      <c r="Q7789" s="7">
        <f>ABS(data__6[[#This Row],[Time (C)]]-H7788)</f>
        <v>3.4722222222222099E-4</v>
      </c>
      <c r="R7789" s="6">
        <f t="shared" si="609"/>
        <v>30</v>
      </c>
      <c r="S7789" s="6">
        <f>(SUMIF(data__6[Trip ID],data__6[[#This Row],[Trip ID]],data__6[Distance(m)]))/(SUMIF(data__6[Trip ID],data__6[[#This Row],[Trip ID]],data__6[Time Diff (sec)]))</f>
        <v>11.28514088743505</v>
      </c>
      <c r="T7789" s="6">
        <f>(data__6[[#This Row],[Speed(m/s)]]-M7788)/data__6[[#This Row],[Time Diff (sec)]]</f>
        <v>6.2962962962963095E-2</v>
      </c>
      <c r="U7789" s="6">
        <f>AVERAGEIF(data__6[Trip ID],data__6[[#This Row],[Trip ID]],data__6[Acceleration at each point(m/s)])</f>
        <v>1.6286531474845934E-3</v>
      </c>
    </row>
    <row r="7790" spans="1:21">
      <c r="A7790">
        <f>IF(data__6[[#This Row],[Point ID]]=1,A7789+1,A7789)</f>
        <v>175</v>
      </c>
      <c r="B7790">
        <v>34</v>
      </c>
      <c r="C7790">
        <v>60280628</v>
      </c>
      <c r="D7790">
        <f t="shared" si="605"/>
        <v>60.467713333333336</v>
      </c>
      <c r="E7790" t="s">
        <v>7410</v>
      </c>
      <c r="F7790">
        <f t="shared" si="606"/>
        <v>15.466241666666667</v>
      </c>
      <c r="G7790">
        <v>102153</v>
      </c>
      <c r="H7790" s="6" t="str">
        <f t="shared" si="607"/>
        <v>10:21:53</v>
      </c>
      <c r="I7790">
        <v>220611</v>
      </c>
      <c r="J7790" t="str">
        <f t="shared" si="608"/>
        <v>22-06-11</v>
      </c>
      <c r="K7790">
        <v>7109</v>
      </c>
      <c r="L7790">
        <f>data__6[[#This Row],[Speed]]/100</f>
        <v>71.09</v>
      </c>
      <c r="M7790">
        <f>data__6[[#This Row],[Speed (Km/h)]]*(1000/3600)</f>
        <v>19.747222222222224</v>
      </c>
      <c r="N7790" s="6">
        <f>ACOS(COS(RADIANS(90-D7789))*COS(RADIANS(90-D7790))+SIN(RADIANS(90-D7789))*SIN(RADIANS(90-D7790))*COS(RADIANS(F7789-F7790)))*3959*1.60934</f>
        <v>0.6193311750303665</v>
      </c>
      <c r="O7790" s="6">
        <f>data__6[[#This Row],[Distance between two points]]*1852</f>
        <v>1147.0013361562387</v>
      </c>
      <c r="P7790" s="6">
        <f>data__6[[#This Row],[Distance(m)]]/1000</f>
        <v>1.1470013361562388</v>
      </c>
      <c r="Q7790" s="7">
        <f>ABS(data__6[[#This Row],[Time (C)]]-H7789)</f>
        <v>3.4722222222222099E-4</v>
      </c>
      <c r="R7790" s="6">
        <f t="shared" si="609"/>
        <v>30</v>
      </c>
      <c r="S7790" s="6">
        <f>(SUMIF(data__6[Trip ID],data__6[[#This Row],[Trip ID]],data__6[Distance(m)]))/(SUMIF(data__6[Trip ID],data__6[[#This Row],[Trip ID]],data__6[Time Diff (sec)]))</f>
        <v>11.28514088743505</v>
      </c>
      <c r="T7790" s="6">
        <f>(data__6[[#This Row],[Speed(m/s)]]-M7789)/data__6[[#This Row],[Time Diff (sec)]]</f>
        <v>5.9166666666666617E-2</v>
      </c>
      <c r="U7790" s="6">
        <f>AVERAGEIF(data__6[Trip ID],data__6[[#This Row],[Trip ID]],data__6[Acceleration at each point(m/s)])</f>
        <v>1.6286531474845934E-3</v>
      </c>
    </row>
    <row r="7791" spans="1:21">
      <c r="A7791">
        <f>IF(data__6[[#This Row],[Point ID]]=1,A7790+1,A7790)</f>
        <v>175</v>
      </c>
      <c r="B7791">
        <v>35</v>
      </c>
      <c r="C7791">
        <v>60277575</v>
      </c>
      <c r="D7791">
        <f t="shared" si="605"/>
        <v>60.462625000000003</v>
      </c>
      <c r="E7791" t="s">
        <v>7411</v>
      </c>
      <c r="F7791">
        <f t="shared" si="606"/>
        <v>15.472443333333333</v>
      </c>
      <c r="G7791">
        <v>102223</v>
      </c>
      <c r="H7791" s="6" t="str">
        <f t="shared" si="607"/>
        <v>10:22:23</v>
      </c>
      <c r="I7791">
        <v>220611</v>
      </c>
      <c r="J7791" t="str">
        <f t="shared" si="608"/>
        <v>22-06-11</v>
      </c>
      <c r="K7791">
        <v>7570</v>
      </c>
      <c r="L7791">
        <f>data__6[[#This Row],[Speed]]/100</f>
        <v>75.7</v>
      </c>
      <c r="M7791">
        <f>data__6[[#This Row],[Speed (Km/h)]]*(1000/3600)</f>
        <v>21.027777777777779</v>
      </c>
      <c r="N7791" s="6">
        <f>ACOS(COS(RADIANS(90-D7790))*COS(RADIANS(90-D7791))+SIN(RADIANS(90-D7790))*SIN(RADIANS(90-D7791))*COS(RADIANS(F7790-F7791)))*3959*1.60934</f>
        <v>0.66010216122318877</v>
      </c>
      <c r="O7791" s="6">
        <f>data__6[[#This Row],[Distance between two points]]*1852</f>
        <v>1222.5092025853455</v>
      </c>
      <c r="P7791" s="6">
        <f>data__6[[#This Row],[Distance(m)]]/1000</f>
        <v>1.2225092025853455</v>
      </c>
      <c r="Q7791" s="7">
        <f>ABS(data__6[[#This Row],[Time (C)]]-H7790)</f>
        <v>3.472222222222765E-4</v>
      </c>
      <c r="R7791" s="6">
        <f t="shared" si="609"/>
        <v>30</v>
      </c>
      <c r="S7791" s="6">
        <f>(SUMIF(data__6[Trip ID],data__6[[#This Row],[Trip ID]],data__6[Distance(m)]))/(SUMIF(data__6[Trip ID],data__6[[#This Row],[Trip ID]],data__6[Time Diff (sec)]))</f>
        <v>11.28514088743505</v>
      </c>
      <c r="T7791" s="6">
        <f>(data__6[[#This Row],[Speed(m/s)]]-M7790)/data__6[[#This Row],[Time Diff (sec)]]</f>
        <v>4.2685185185185166E-2</v>
      </c>
      <c r="U7791" s="6">
        <f>AVERAGEIF(data__6[Trip ID],data__6[[#This Row],[Trip ID]],data__6[Acceleration at each point(m/s)])</f>
        <v>1.6286531474845934E-3</v>
      </c>
    </row>
    <row r="7792" spans="1:21">
      <c r="A7792">
        <f>IF(data__6[[#This Row],[Point ID]]=1,A7791+1,A7791)</f>
        <v>175</v>
      </c>
      <c r="B7792">
        <v>36</v>
      </c>
      <c r="C7792">
        <v>60274509</v>
      </c>
      <c r="D7792">
        <f t="shared" si="605"/>
        <v>60.457515000000001</v>
      </c>
      <c r="E7792" t="s">
        <v>7412</v>
      </c>
      <c r="F7792">
        <f t="shared" si="606"/>
        <v>15.476051666666667</v>
      </c>
      <c r="G7792">
        <v>102253</v>
      </c>
      <c r="H7792" s="6" t="str">
        <f t="shared" si="607"/>
        <v>10:22:53</v>
      </c>
      <c r="I7792">
        <v>220611</v>
      </c>
      <c r="J7792" t="str">
        <f t="shared" si="608"/>
        <v>22-06-11</v>
      </c>
      <c r="K7792">
        <v>7459</v>
      </c>
      <c r="L7792">
        <f>data__6[[#This Row],[Speed]]/100</f>
        <v>74.59</v>
      </c>
      <c r="M7792">
        <f>data__6[[#This Row],[Speed (Km/h)]]*(1000/3600)</f>
        <v>20.719444444444445</v>
      </c>
      <c r="N7792" s="6">
        <f>ACOS(COS(RADIANS(90-D7791))*COS(RADIANS(90-D7792))+SIN(RADIANS(90-D7791))*SIN(RADIANS(90-D7792))*COS(RADIANS(F7791-F7792)))*3959*1.60934</f>
        <v>0.60169162271277632</v>
      </c>
      <c r="O7792" s="6">
        <f>data__6[[#This Row],[Distance between two points]]*1852</f>
        <v>1114.3328852640618</v>
      </c>
      <c r="P7792" s="6">
        <f>data__6[[#This Row],[Distance(m)]]/1000</f>
        <v>1.1143328852640617</v>
      </c>
      <c r="Q7792" s="7">
        <f>ABS(data__6[[#This Row],[Time (C)]]-H7791)</f>
        <v>3.4722222222216548E-4</v>
      </c>
      <c r="R7792" s="6">
        <f t="shared" si="609"/>
        <v>30</v>
      </c>
      <c r="S7792" s="6">
        <f>(SUMIF(data__6[Trip ID],data__6[[#This Row],[Trip ID]],data__6[Distance(m)]))/(SUMIF(data__6[Trip ID],data__6[[#This Row],[Trip ID]],data__6[Time Diff (sec)]))</f>
        <v>11.28514088743505</v>
      </c>
      <c r="T7792" s="6">
        <f>(data__6[[#This Row],[Speed(m/s)]]-M7791)/data__6[[#This Row],[Time Diff (sec)]]</f>
        <v>-1.0277777777777785E-2</v>
      </c>
      <c r="U7792" s="6">
        <f>AVERAGEIF(data__6[Trip ID],data__6[[#This Row],[Trip ID]],data__6[Acceleration at each point(m/s)])</f>
        <v>1.6286531474845934E-3</v>
      </c>
    </row>
    <row r="7793" spans="1:21">
      <c r="A7793">
        <f>IF(data__6[[#This Row],[Point ID]]=1,A7792+1,A7792)</f>
        <v>175</v>
      </c>
      <c r="B7793">
        <v>37</v>
      </c>
      <c r="C7793">
        <v>60271939</v>
      </c>
      <c r="D7793">
        <f t="shared" si="605"/>
        <v>60.453231666666667</v>
      </c>
      <c r="E7793" t="s">
        <v>7413</v>
      </c>
      <c r="F7793">
        <f t="shared" si="606"/>
        <v>15.483201666666666</v>
      </c>
      <c r="G7793">
        <v>102323</v>
      </c>
      <c r="H7793" s="6" t="str">
        <f t="shared" si="607"/>
        <v>10:23:23</v>
      </c>
      <c r="I7793">
        <v>220611</v>
      </c>
      <c r="J7793" t="str">
        <f t="shared" si="608"/>
        <v>22-06-11</v>
      </c>
      <c r="K7793">
        <v>7209</v>
      </c>
      <c r="L7793">
        <f>data__6[[#This Row],[Speed]]/100</f>
        <v>72.09</v>
      </c>
      <c r="M7793">
        <f>data__6[[#This Row],[Speed (Km/h)]]*(1000/3600)</f>
        <v>20.025000000000002</v>
      </c>
      <c r="N7793" s="6">
        <f>ACOS(COS(RADIANS(90-D7792))*COS(RADIANS(90-D7793))+SIN(RADIANS(90-D7792))*SIN(RADIANS(90-D7793))*COS(RADIANS(F7792-F7793)))*3959*1.60934</f>
        <v>0.61691609704321082</v>
      </c>
      <c r="O7793" s="6">
        <f>data__6[[#This Row],[Distance between two points]]*1852</f>
        <v>1142.5286117240264</v>
      </c>
      <c r="P7793" s="6">
        <f>data__6[[#This Row],[Distance(m)]]/1000</f>
        <v>1.1425286117240263</v>
      </c>
      <c r="Q7793" s="7">
        <f>ABS(data__6[[#This Row],[Time (C)]]-H7792)</f>
        <v>3.4722222222222099E-4</v>
      </c>
      <c r="R7793" s="6">
        <f t="shared" si="609"/>
        <v>30</v>
      </c>
      <c r="S7793" s="6">
        <f>(SUMIF(data__6[Trip ID],data__6[[#This Row],[Trip ID]],data__6[Distance(m)]))/(SUMIF(data__6[Trip ID],data__6[[#This Row],[Trip ID]],data__6[Time Diff (sec)]))</f>
        <v>11.28514088743505</v>
      </c>
      <c r="T7793" s="6">
        <f>(data__6[[#This Row],[Speed(m/s)]]-M7792)/data__6[[#This Row],[Time Diff (sec)]]</f>
        <v>-2.3148148148148095E-2</v>
      </c>
      <c r="U7793" s="6">
        <f>AVERAGEIF(data__6[Trip ID],data__6[[#This Row],[Trip ID]],data__6[Acceleration at each point(m/s)])</f>
        <v>1.6286531474845934E-3</v>
      </c>
    </row>
    <row r="7794" spans="1:21">
      <c r="A7794">
        <f>IF(data__6[[#This Row],[Point ID]]=1,A7793+1,A7793)</f>
        <v>175</v>
      </c>
      <c r="B7794">
        <v>38</v>
      </c>
      <c r="C7794">
        <v>60270185</v>
      </c>
      <c r="D7794">
        <f t="shared" si="605"/>
        <v>60.450308333333332</v>
      </c>
      <c r="E7794" t="s">
        <v>7414</v>
      </c>
      <c r="F7794">
        <f t="shared" si="606"/>
        <v>15.490188333333334</v>
      </c>
      <c r="G7794">
        <v>102353</v>
      </c>
      <c r="H7794" s="6" t="str">
        <f t="shared" si="607"/>
        <v>10:23:53</v>
      </c>
      <c r="I7794">
        <v>220611</v>
      </c>
      <c r="J7794" t="str">
        <f t="shared" si="608"/>
        <v>22-06-11</v>
      </c>
      <c r="K7794">
        <v>5670</v>
      </c>
      <c r="L7794">
        <f>data__6[[#This Row],[Speed]]/100</f>
        <v>56.7</v>
      </c>
      <c r="M7794">
        <f>data__6[[#This Row],[Speed (Km/h)]]*(1000/3600)</f>
        <v>15.750000000000002</v>
      </c>
      <c r="N7794" s="6">
        <f>ACOS(COS(RADIANS(90-D7793))*COS(RADIANS(90-D7794))+SIN(RADIANS(90-D7793))*SIN(RADIANS(90-D7794))*COS(RADIANS(F7793-F7794)))*3959*1.60934</f>
        <v>0.50247165968775209</v>
      </c>
      <c r="O7794" s="6">
        <f>data__6[[#This Row],[Distance between two points]]*1852</f>
        <v>930.57751374171687</v>
      </c>
      <c r="P7794" s="6">
        <f>data__6[[#This Row],[Distance(m)]]/1000</f>
        <v>0.93057751374171682</v>
      </c>
      <c r="Q7794" s="7">
        <f>ABS(data__6[[#This Row],[Time (C)]]-H7793)</f>
        <v>3.4722222222222099E-4</v>
      </c>
      <c r="R7794" s="6">
        <f t="shared" si="609"/>
        <v>30</v>
      </c>
      <c r="S7794" s="6">
        <f>(SUMIF(data__6[Trip ID],data__6[[#This Row],[Trip ID]],data__6[Distance(m)]))/(SUMIF(data__6[Trip ID],data__6[[#This Row],[Trip ID]],data__6[Time Diff (sec)]))</f>
        <v>11.28514088743505</v>
      </c>
      <c r="T7794" s="6">
        <f>(data__6[[#This Row],[Speed(m/s)]]-M7793)/data__6[[#This Row],[Time Diff (sec)]]</f>
        <v>-0.14250000000000002</v>
      </c>
      <c r="U7794" s="6">
        <f>AVERAGEIF(data__6[Trip ID],data__6[[#This Row],[Trip ID]],data__6[Acceleration at each point(m/s)])</f>
        <v>1.6286531474845934E-3</v>
      </c>
    </row>
    <row r="7795" spans="1:21">
      <c r="A7795">
        <f>IF(data__6[[#This Row],[Point ID]]=1,A7794+1,A7794)</f>
        <v>175</v>
      </c>
      <c r="B7795">
        <v>39</v>
      </c>
      <c r="C7795">
        <v>60267774</v>
      </c>
      <c r="D7795">
        <f t="shared" si="605"/>
        <v>60.446289999999998</v>
      </c>
      <c r="E7795" t="s">
        <v>7415</v>
      </c>
      <c r="F7795">
        <f t="shared" si="606"/>
        <v>15.49681</v>
      </c>
      <c r="G7795">
        <v>102423</v>
      </c>
      <c r="H7795" s="6" t="str">
        <f t="shared" si="607"/>
        <v>10:24:23</v>
      </c>
      <c r="I7795">
        <v>220611</v>
      </c>
      <c r="J7795" t="str">
        <f t="shared" si="608"/>
        <v>22-06-11</v>
      </c>
      <c r="K7795">
        <v>7340</v>
      </c>
      <c r="L7795">
        <f>data__6[[#This Row],[Speed]]/100</f>
        <v>73.400000000000006</v>
      </c>
      <c r="M7795">
        <f>data__6[[#This Row],[Speed (Km/h)]]*(1000/3600)</f>
        <v>20.388888888888893</v>
      </c>
      <c r="N7795" s="6">
        <f>ACOS(COS(RADIANS(90-D7794))*COS(RADIANS(90-D7795))+SIN(RADIANS(90-D7794))*SIN(RADIANS(90-D7795))*COS(RADIANS(F7794-F7795)))*3959*1.60934</f>
        <v>0.57581413125013425</v>
      </c>
      <c r="O7795" s="6">
        <f>data__6[[#This Row],[Distance between two points]]*1852</f>
        <v>1066.4077710752485</v>
      </c>
      <c r="P7795" s="6">
        <f>data__6[[#This Row],[Distance(m)]]/1000</f>
        <v>1.0664077710752486</v>
      </c>
      <c r="Q7795" s="7">
        <f>ABS(data__6[[#This Row],[Time (C)]]-H7794)</f>
        <v>3.472222222222765E-4</v>
      </c>
      <c r="R7795" s="6">
        <f t="shared" si="609"/>
        <v>30</v>
      </c>
      <c r="S7795" s="6">
        <f>(SUMIF(data__6[Trip ID],data__6[[#This Row],[Trip ID]],data__6[Distance(m)]))/(SUMIF(data__6[Trip ID],data__6[[#This Row],[Trip ID]],data__6[Time Diff (sec)]))</f>
        <v>11.28514088743505</v>
      </c>
      <c r="T7795" s="6">
        <f>(data__6[[#This Row],[Speed(m/s)]]-M7794)/data__6[[#This Row],[Time Diff (sec)]]</f>
        <v>0.1546296296296297</v>
      </c>
      <c r="U7795" s="6">
        <f>AVERAGEIF(data__6[Trip ID],data__6[[#This Row],[Trip ID]],data__6[Acceleration at each point(m/s)])</f>
        <v>1.6286531474845934E-3</v>
      </c>
    </row>
    <row r="7796" spans="1:21">
      <c r="A7796">
        <f>IF(data__6[[#This Row],[Point ID]]=1,A7795+1,A7795)</f>
        <v>175</v>
      </c>
      <c r="B7796">
        <v>40</v>
      </c>
      <c r="C7796">
        <v>60265120</v>
      </c>
      <c r="D7796">
        <f t="shared" si="605"/>
        <v>60.44186666666667</v>
      </c>
      <c r="E7796" t="s">
        <v>7416</v>
      </c>
      <c r="F7796">
        <f t="shared" si="606"/>
        <v>15.503913333333333</v>
      </c>
      <c r="G7796">
        <v>102453</v>
      </c>
      <c r="H7796" s="6" t="str">
        <f t="shared" si="607"/>
        <v>10:24:53</v>
      </c>
      <c r="I7796">
        <v>220611</v>
      </c>
      <c r="J7796" t="str">
        <f t="shared" si="608"/>
        <v>22-06-11</v>
      </c>
      <c r="K7796">
        <v>7759</v>
      </c>
      <c r="L7796">
        <f>data__6[[#This Row],[Speed]]/100</f>
        <v>77.59</v>
      </c>
      <c r="M7796">
        <f>data__6[[#This Row],[Speed (Km/h)]]*(1000/3600)</f>
        <v>21.552777777777781</v>
      </c>
      <c r="N7796" s="6">
        <f>ACOS(COS(RADIANS(90-D7795))*COS(RADIANS(90-D7796))+SIN(RADIANS(90-D7795))*SIN(RADIANS(90-D7796))*COS(RADIANS(F7795-F7796)))*3959*1.60934</f>
        <v>0.62750629123515966</v>
      </c>
      <c r="O7796" s="6">
        <f>data__6[[#This Row],[Distance between two points]]*1852</f>
        <v>1162.1416513675158</v>
      </c>
      <c r="P7796" s="6">
        <f>data__6[[#This Row],[Distance(m)]]/1000</f>
        <v>1.1621416513675158</v>
      </c>
      <c r="Q7796" s="7">
        <f>ABS(data__6[[#This Row],[Time (C)]]-H7795)</f>
        <v>3.4722222222216548E-4</v>
      </c>
      <c r="R7796" s="6">
        <f t="shared" si="609"/>
        <v>30</v>
      </c>
      <c r="S7796" s="6">
        <f>(SUMIF(data__6[Trip ID],data__6[[#This Row],[Trip ID]],data__6[Distance(m)]))/(SUMIF(data__6[Trip ID],data__6[[#This Row],[Trip ID]],data__6[Time Diff (sec)]))</f>
        <v>11.28514088743505</v>
      </c>
      <c r="T7796" s="6">
        <f>(data__6[[#This Row],[Speed(m/s)]]-M7795)/data__6[[#This Row],[Time Diff (sec)]]</f>
        <v>3.8796296296296259E-2</v>
      </c>
      <c r="U7796" s="6">
        <f>AVERAGEIF(data__6[Trip ID],data__6[[#This Row],[Trip ID]],data__6[Acceleration at each point(m/s)])</f>
        <v>1.6286531474845934E-3</v>
      </c>
    </row>
    <row r="7797" spans="1:21">
      <c r="A7797">
        <f>IF(data__6[[#This Row],[Point ID]]=1,A7796+1,A7796)</f>
        <v>175</v>
      </c>
      <c r="B7797">
        <v>41</v>
      </c>
      <c r="C7797">
        <v>60262729</v>
      </c>
      <c r="D7797">
        <f t="shared" si="605"/>
        <v>60.437881666666669</v>
      </c>
      <c r="E7797" t="s">
        <v>7417</v>
      </c>
      <c r="F7797">
        <f t="shared" si="606"/>
        <v>15.509443333333333</v>
      </c>
      <c r="G7797">
        <v>102523</v>
      </c>
      <c r="H7797" s="6" t="str">
        <f t="shared" si="607"/>
        <v>10:25:23</v>
      </c>
      <c r="I7797">
        <v>220611</v>
      </c>
      <c r="J7797" t="str">
        <f t="shared" si="608"/>
        <v>22-06-11</v>
      </c>
      <c r="K7797">
        <v>1889</v>
      </c>
      <c r="L7797">
        <f>data__6[[#This Row],[Speed]]/100</f>
        <v>18.89</v>
      </c>
      <c r="M7797">
        <f>data__6[[#This Row],[Speed (Km/h)]]*(1000/3600)</f>
        <v>5.2472222222222227</v>
      </c>
      <c r="N7797" s="6">
        <f>ACOS(COS(RADIANS(90-D7796))*COS(RADIANS(90-D7797))+SIN(RADIANS(90-D7796))*SIN(RADIANS(90-D7797))*COS(RADIANS(F7796-F7797)))*3959*1.60934</f>
        <v>0.5370357768807279</v>
      </c>
      <c r="O7797" s="6">
        <f>data__6[[#This Row],[Distance between two points]]*1852</f>
        <v>994.59025878310808</v>
      </c>
      <c r="P7797" s="6">
        <f>data__6[[#This Row],[Distance(m)]]/1000</f>
        <v>0.99459025878310814</v>
      </c>
      <c r="Q7797" s="7">
        <f>ABS(data__6[[#This Row],[Time (C)]]-H7796)</f>
        <v>3.4722222222222099E-4</v>
      </c>
      <c r="R7797" s="6">
        <f t="shared" si="609"/>
        <v>30</v>
      </c>
      <c r="S7797" s="6">
        <f>(SUMIF(data__6[Trip ID],data__6[[#This Row],[Trip ID]],data__6[Distance(m)]))/(SUMIF(data__6[Trip ID],data__6[[#This Row],[Trip ID]],data__6[Time Diff (sec)]))</f>
        <v>11.28514088743505</v>
      </c>
      <c r="T7797" s="6">
        <f>(data__6[[#This Row],[Speed(m/s)]]-M7796)/data__6[[#This Row],[Time Diff (sec)]]</f>
        <v>-0.54351851851851862</v>
      </c>
      <c r="U7797" s="6">
        <f>AVERAGEIF(data__6[Trip ID],data__6[[#This Row],[Trip ID]],data__6[Acceleration at each point(m/s)])</f>
        <v>1.6286531474845934E-3</v>
      </c>
    </row>
    <row r="7798" spans="1:21">
      <c r="A7798">
        <f>IF(data__6[[#This Row],[Point ID]]=1,A7797+1,A7797)</f>
        <v>175</v>
      </c>
      <c r="B7798">
        <v>42</v>
      </c>
      <c r="C7798">
        <v>60262334</v>
      </c>
      <c r="D7798">
        <f t="shared" si="605"/>
        <v>60.437223333333336</v>
      </c>
      <c r="E7798" t="s">
        <v>7418</v>
      </c>
      <c r="F7798">
        <f t="shared" si="606"/>
        <v>15.510350000000001</v>
      </c>
      <c r="G7798">
        <v>102627</v>
      </c>
      <c r="H7798" s="6" t="str">
        <f t="shared" si="607"/>
        <v>10:26:27</v>
      </c>
      <c r="I7798">
        <v>220611</v>
      </c>
      <c r="J7798" t="str">
        <f t="shared" si="608"/>
        <v>22-06-11</v>
      </c>
      <c r="K7798">
        <v>2430</v>
      </c>
      <c r="L7798">
        <f>data__6[[#This Row],[Speed]]/100</f>
        <v>24.3</v>
      </c>
      <c r="M7798">
        <f>data__6[[#This Row],[Speed (Km/h)]]*(1000/3600)</f>
        <v>6.7500000000000009</v>
      </c>
      <c r="N7798" s="6">
        <f>ACOS(COS(RADIANS(90-D7797))*COS(RADIANS(90-D7798))+SIN(RADIANS(90-D7797))*SIN(RADIANS(90-D7798))*COS(RADIANS(F7797-F7798)))*3959*1.60934</f>
        <v>8.8508411714744911E-2</v>
      </c>
      <c r="O7798" s="6">
        <f>data__6[[#This Row],[Distance between two points]]*1852</f>
        <v>163.91757849570757</v>
      </c>
      <c r="P7798" s="6">
        <f>data__6[[#This Row],[Distance(m)]]/1000</f>
        <v>0.16391757849570757</v>
      </c>
      <c r="Q7798" s="7">
        <f>ABS(data__6[[#This Row],[Time (C)]]-H7797)</f>
        <v>7.4074074074076401E-4</v>
      </c>
      <c r="R7798" s="6">
        <f t="shared" si="609"/>
        <v>64</v>
      </c>
      <c r="S7798" s="6">
        <f>(SUMIF(data__6[Trip ID],data__6[[#This Row],[Trip ID]],data__6[Distance(m)]))/(SUMIF(data__6[Trip ID],data__6[[#This Row],[Trip ID]],data__6[Time Diff (sec)]))</f>
        <v>11.28514088743505</v>
      </c>
      <c r="T7798" s="6">
        <f>(data__6[[#This Row],[Speed(m/s)]]-M7797)/data__6[[#This Row],[Time Diff (sec)]]</f>
        <v>2.3480902777777785E-2</v>
      </c>
      <c r="U7798" s="6">
        <f>AVERAGEIF(data__6[Trip ID],data__6[[#This Row],[Trip ID]],data__6[Acceleration at each point(m/s)])</f>
        <v>1.6286531474845934E-3</v>
      </c>
    </row>
    <row r="7799" spans="1:21">
      <c r="A7799">
        <f>IF(data__6[[#This Row],[Point ID]]=1,A7798+1,A7798)</f>
        <v>175</v>
      </c>
      <c r="B7799">
        <v>43</v>
      </c>
      <c r="C7799">
        <v>60260026</v>
      </c>
      <c r="D7799">
        <f t="shared" si="605"/>
        <v>60.433376666666668</v>
      </c>
      <c r="E7799" t="s">
        <v>7419</v>
      </c>
      <c r="F7799">
        <f t="shared" si="606"/>
        <v>15.517060000000001</v>
      </c>
      <c r="G7799">
        <v>102657</v>
      </c>
      <c r="H7799" s="6" t="str">
        <f t="shared" si="607"/>
        <v>10:26:57</v>
      </c>
      <c r="I7799">
        <v>220611</v>
      </c>
      <c r="J7799" t="str">
        <f t="shared" si="608"/>
        <v>22-06-11</v>
      </c>
      <c r="K7799">
        <v>9440</v>
      </c>
      <c r="L7799">
        <f>data__6[[#This Row],[Speed]]/100</f>
        <v>94.4</v>
      </c>
      <c r="M7799">
        <f>data__6[[#This Row],[Speed (Km/h)]]*(1000/3600)</f>
        <v>26.222222222222225</v>
      </c>
      <c r="N7799" s="6">
        <f>ACOS(COS(RADIANS(90-D7798))*COS(RADIANS(90-D7799))+SIN(RADIANS(90-D7798))*SIN(RADIANS(90-D7799))*COS(RADIANS(F7798-F7799)))*3959*1.60934</f>
        <v>0.56437302675123346</v>
      </c>
      <c r="O7799" s="6">
        <f>data__6[[#This Row],[Distance between two points]]*1852</f>
        <v>1045.2188455432845</v>
      </c>
      <c r="P7799" s="6">
        <f>data__6[[#This Row],[Distance(m)]]/1000</f>
        <v>1.0452188455432845</v>
      </c>
      <c r="Q7799" s="7">
        <f>ABS(data__6[[#This Row],[Time (C)]]-H7798)</f>
        <v>3.4722222222222099E-4</v>
      </c>
      <c r="R7799" s="6">
        <f t="shared" si="609"/>
        <v>30</v>
      </c>
      <c r="S7799" s="6">
        <f>(SUMIF(data__6[Trip ID],data__6[[#This Row],[Trip ID]],data__6[Distance(m)]))/(SUMIF(data__6[Trip ID],data__6[[#This Row],[Trip ID]],data__6[Time Diff (sec)]))</f>
        <v>11.28514088743505</v>
      </c>
      <c r="T7799" s="6">
        <f>(data__6[[#This Row],[Speed(m/s)]]-M7798)/data__6[[#This Row],[Time Diff (sec)]]</f>
        <v>0.64907407407407414</v>
      </c>
      <c r="U7799" s="6">
        <f>AVERAGEIF(data__6[Trip ID],data__6[[#This Row],[Trip ID]],data__6[Acceleration at each point(m/s)])</f>
        <v>1.6286531474845934E-3</v>
      </c>
    </row>
    <row r="7800" spans="1:21">
      <c r="A7800">
        <f>IF(data__6[[#This Row],[Point ID]]=1,A7799+1,A7799)</f>
        <v>175</v>
      </c>
      <c r="B7800">
        <v>44</v>
      </c>
      <c r="C7800">
        <v>60257007</v>
      </c>
      <c r="D7800">
        <f t="shared" si="605"/>
        <v>60.428345</v>
      </c>
      <c r="E7800" t="s">
        <v>7420</v>
      </c>
      <c r="F7800">
        <f t="shared" si="606"/>
        <v>15.52806</v>
      </c>
      <c r="G7800">
        <v>102727</v>
      </c>
      <c r="H7800" s="6" t="str">
        <f t="shared" si="607"/>
        <v>10:27:27</v>
      </c>
      <c r="I7800">
        <v>220611</v>
      </c>
      <c r="J7800" t="str">
        <f t="shared" si="608"/>
        <v>22-06-11</v>
      </c>
      <c r="K7800">
        <v>10200</v>
      </c>
      <c r="L7800">
        <f>data__6[[#This Row],[Speed]]/100</f>
        <v>102</v>
      </c>
      <c r="M7800">
        <f>data__6[[#This Row],[Speed (Km/h)]]*(1000/3600)</f>
        <v>28.333333333333336</v>
      </c>
      <c r="N7800" s="6">
        <f>ACOS(COS(RADIANS(90-D7799))*COS(RADIANS(90-D7800))+SIN(RADIANS(90-D7799))*SIN(RADIANS(90-D7800))*COS(RADIANS(F7799-F7800)))*3959*1.60934</f>
        <v>0.82306479742401872</v>
      </c>
      <c r="O7800" s="6">
        <f>data__6[[#This Row],[Distance between two points]]*1852</f>
        <v>1524.3160048292827</v>
      </c>
      <c r="P7800" s="6">
        <f>data__6[[#This Row],[Distance(m)]]/1000</f>
        <v>1.5243160048292828</v>
      </c>
      <c r="Q7800" s="7">
        <f>ABS(data__6[[#This Row],[Time (C)]]-H7799)</f>
        <v>3.4722222222222099E-4</v>
      </c>
      <c r="R7800" s="6">
        <f t="shared" si="609"/>
        <v>30</v>
      </c>
      <c r="S7800" s="6">
        <f>(SUMIF(data__6[Trip ID],data__6[[#This Row],[Trip ID]],data__6[Distance(m)]))/(SUMIF(data__6[Trip ID],data__6[[#This Row],[Trip ID]],data__6[Time Diff (sec)]))</f>
        <v>11.28514088743505</v>
      </c>
      <c r="T7800" s="6">
        <f>(data__6[[#This Row],[Speed(m/s)]]-M7799)/data__6[[#This Row],[Time Diff (sec)]]</f>
        <v>7.0370370370370361E-2</v>
      </c>
      <c r="U7800" s="6">
        <f>AVERAGEIF(data__6[Trip ID],data__6[[#This Row],[Trip ID]],data__6[Acceleration at each point(m/s)])</f>
        <v>1.6286531474845934E-3</v>
      </c>
    </row>
    <row r="7801" spans="1:21">
      <c r="A7801">
        <f>IF(data__6[[#This Row],[Point ID]]=1,A7800+1,A7800)</f>
        <v>175</v>
      </c>
      <c r="B7801">
        <v>45</v>
      </c>
      <c r="C7801">
        <v>60254022</v>
      </c>
      <c r="D7801">
        <f t="shared" si="605"/>
        <v>60.423369999999998</v>
      </c>
      <c r="E7801" t="s">
        <v>7421</v>
      </c>
      <c r="F7801">
        <f t="shared" si="606"/>
        <v>15.540853333333333</v>
      </c>
      <c r="G7801">
        <v>102757</v>
      </c>
      <c r="H7801" s="6" t="str">
        <f t="shared" si="607"/>
        <v>10:27:57</v>
      </c>
      <c r="I7801">
        <v>220611</v>
      </c>
      <c r="J7801" t="str">
        <f t="shared" si="608"/>
        <v>22-06-11</v>
      </c>
      <c r="K7801">
        <v>11570</v>
      </c>
      <c r="L7801">
        <f>data__6[[#This Row],[Speed]]/100</f>
        <v>115.7</v>
      </c>
      <c r="M7801">
        <f>data__6[[#This Row],[Speed (Km/h)]]*(1000/3600)</f>
        <v>32.138888888888893</v>
      </c>
      <c r="N7801" s="6">
        <f>ACOS(COS(RADIANS(90-D7800))*COS(RADIANS(90-D7801))+SIN(RADIANS(90-D7800))*SIN(RADIANS(90-D7801))*COS(RADIANS(F7800-F7801)))*3959*1.60934</f>
        <v>0.89390392803078966</v>
      </c>
      <c r="O7801" s="6">
        <f>data__6[[#This Row],[Distance between two points]]*1852</f>
        <v>1655.5100747130225</v>
      </c>
      <c r="P7801" s="6">
        <f>data__6[[#This Row],[Distance(m)]]/1000</f>
        <v>1.6555100747130225</v>
      </c>
      <c r="Q7801" s="7">
        <f>ABS(data__6[[#This Row],[Time (C)]]-H7800)</f>
        <v>3.4722222222216548E-4</v>
      </c>
      <c r="R7801" s="6">
        <f t="shared" si="609"/>
        <v>30</v>
      </c>
      <c r="S7801" s="6">
        <f>(SUMIF(data__6[Trip ID],data__6[[#This Row],[Trip ID]],data__6[Distance(m)]))/(SUMIF(data__6[Trip ID],data__6[[#This Row],[Trip ID]],data__6[Time Diff (sec)]))</f>
        <v>11.28514088743505</v>
      </c>
      <c r="T7801" s="6">
        <f>(data__6[[#This Row],[Speed(m/s)]]-M7800)/data__6[[#This Row],[Time Diff (sec)]]</f>
        <v>0.12685185185185191</v>
      </c>
      <c r="U7801" s="6">
        <f>AVERAGEIF(data__6[Trip ID],data__6[[#This Row],[Trip ID]],data__6[Acceleration at each point(m/s)])</f>
        <v>1.6286531474845934E-3</v>
      </c>
    </row>
    <row r="7802" spans="1:21">
      <c r="A7802">
        <f>IF(data__6[[#This Row],[Point ID]]=1,A7801+1,A7801)</f>
        <v>175</v>
      </c>
      <c r="B7802">
        <v>46</v>
      </c>
      <c r="C7802">
        <v>60251184</v>
      </c>
      <c r="D7802">
        <f t="shared" si="605"/>
        <v>60.418640000000003</v>
      </c>
      <c r="E7802" t="s">
        <v>7422</v>
      </c>
      <c r="F7802">
        <f t="shared" si="606"/>
        <v>15.555611666666668</v>
      </c>
      <c r="G7802">
        <v>102827</v>
      </c>
      <c r="H7802" s="6" t="str">
        <f t="shared" si="607"/>
        <v>10:28:27</v>
      </c>
      <c r="I7802">
        <v>220611</v>
      </c>
      <c r="J7802" t="str">
        <f t="shared" si="608"/>
        <v>22-06-11</v>
      </c>
      <c r="K7802">
        <v>11710</v>
      </c>
      <c r="L7802">
        <f>data__6[[#This Row],[Speed]]/100</f>
        <v>117.1</v>
      </c>
      <c r="M7802">
        <f>data__6[[#This Row],[Speed (Km/h)]]*(1000/3600)</f>
        <v>32.527777777777779</v>
      </c>
      <c r="N7802" s="6">
        <f>ACOS(COS(RADIANS(90-D7801))*COS(RADIANS(90-D7802))+SIN(RADIANS(90-D7801))*SIN(RADIANS(90-D7802))*COS(RADIANS(F7801-F7802)))*3959*1.60934</f>
        <v>0.9658854929189995</v>
      </c>
      <c r="O7802" s="6">
        <f>data__6[[#This Row],[Distance between two points]]*1852</f>
        <v>1788.8199328859871</v>
      </c>
      <c r="P7802" s="6">
        <f>data__6[[#This Row],[Distance(m)]]/1000</f>
        <v>1.7888199328859871</v>
      </c>
      <c r="Q7802" s="7">
        <f>ABS(data__6[[#This Row],[Time (C)]]-H7801)</f>
        <v>3.472222222222765E-4</v>
      </c>
      <c r="R7802" s="6">
        <f t="shared" si="609"/>
        <v>30</v>
      </c>
      <c r="S7802" s="6">
        <f>(SUMIF(data__6[Trip ID],data__6[[#This Row],[Trip ID]],data__6[Distance(m)]))/(SUMIF(data__6[Trip ID],data__6[[#This Row],[Trip ID]],data__6[Time Diff (sec)]))</f>
        <v>11.28514088743505</v>
      </c>
      <c r="T7802" s="6">
        <f>(data__6[[#This Row],[Speed(m/s)]]-M7801)/data__6[[#This Row],[Time Diff (sec)]]</f>
        <v>1.2962962962962859E-2</v>
      </c>
      <c r="U7802" s="6">
        <f>AVERAGEIF(data__6[Trip ID],data__6[[#This Row],[Trip ID]],data__6[Acceleration at each point(m/s)])</f>
        <v>1.6286531474845934E-3</v>
      </c>
    </row>
    <row r="7803" spans="1:21">
      <c r="A7803">
        <f>IF(data__6[[#This Row],[Point ID]]=1,A7802+1,A7802)</f>
        <v>175</v>
      </c>
      <c r="B7803">
        <v>47</v>
      </c>
      <c r="C7803">
        <v>60248672</v>
      </c>
      <c r="D7803">
        <f t="shared" si="605"/>
        <v>60.414453333333334</v>
      </c>
      <c r="E7803" t="s">
        <v>7423</v>
      </c>
      <c r="F7803">
        <f t="shared" si="606"/>
        <v>15.570746666666667</v>
      </c>
      <c r="G7803">
        <v>102857</v>
      </c>
      <c r="H7803" s="6" t="str">
        <f t="shared" si="607"/>
        <v>10:28:57</v>
      </c>
      <c r="I7803">
        <v>220611</v>
      </c>
      <c r="J7803" t="str">
        <f t="shared" si="608"/>
        <v>22-06-11</v>
      </c>
      <c r="K7803">
        <v>11440</v>
      </c>
      <c r="L7803">
        <f>data__6[[#This Row],[Speed]]/100</f>
        <v>114.4</v>
      </c>
      <c r="M7803">
        <f>data__6[[#This Row],[Speed (Km/h)]]*(1000/3600)</f>
        <v>31.777777777777782</v>
      </c>
      <c r="N7803" s="6">
        <f>ACOS(COS(RADIANS(90-D7802))*COS(RADIANS(90-D7803))+SIN(RADIANS(90-D7802))*SIN(RADIANS(90-D7803))*COS(RADIANS(F7802-F7803)))*3959*1.60934</f>
        <v>0.95244010733435058</v>
      </c>
      <c r="O7803" s="6">
        <f>data__6[[#This Row],[Distance between two points]]*1852</f>
        <v>1763.9190787832172</v>
      </c>
      <c r="P7803" s="6">
        <f>data__6[[#This Row],[Distance(m)]]/1000</f>
        <v>1.7639190787832171</v>
      </c>
      <c r="Q7803" s="7">
        <f>ABS(data__6[[#This Row],[Time (C)]]-H7802)</f>
        <v>3.4722222222222099E-4</v>
      </c>
      <c r="R7803" s="6">
        <f t="shared" si="609"/>
        <v>30</v>
      </c>
      <c r="S7803" s="6">
        <f>(SUMIF(data__6[Trip ID],data__6[[#This Row],[Trip ID]],data__6[Distance(m)]))/(SUMIF(data__6[Trip ID],data__6[[#This Row],[Trip ID]],data__6[Time Diff (sec)]))</f>
        <v>11.28514088743505</v>
      </c>
      <c r="T7803" s="6">
        <f>(data__6[[#This Row],[Speed(m/s)]]-M7802)/data__6[[#This Row],[Time Diff (sec)]]</f>
        <v>-2.499999999999988E-2</v>
      </c>
      <c r="U7803" s="6">
        <f>AVERAGEIF(data__6[Trip ID],data__6[[#This Row],[Trip ID]],data__6[Acceleration at each point(m/s)])</f>
        <v>1.6286531474845934E-3</v>
      </c>
    </row>
    <row r="7804" spans="1:21">
      <c r="A7804">
        <f>IF(data__6[[#This Row],[Point ID]]=1,A7803+1,A7803)</f>
        <v>175</v>
      </c>
      <c r="B7804">
        <v>48</v>
      </c>
      <c r="C7804">
        <v>60247225</v>
      </c>
      <c r="D7804">
        <f t="shared" si="605"/>
        <v>60.412041666666667</v>
      </c>
      <c r="E7804" t="s">
        <v>7424</v>
      </c>
      <c r="F7804">
        <f t="shared" si="606"/>
        <v>15.586843333333332</v>
      </c>
      <c r="G7804">
        <v>102927</v>
      </c>
      <c r="H7804" s="6" t="str">
        <f t="shared" si="607"/>
        <v>10:29:27</v>
      </c>
      <c r="I7804">
        <v>220611</v>
      </c>
      <c r="J7804" t="str">
        <f t="shared" si="608"/>
        <v>22-06-11</v>
      </c>
      <c r="K7804">
        <v>10950</v>
      </c>
      <c r="L7804">
        <f>data__6[[#This Row],[Speed]]/100</f>
        <v>109.5</v>
      </c>
      <c r="M7804">
        <f>data__6[[#This Row],[Speed (Km/h)]]*(1000/3600)</f>
        <v>30.416666666666668</v>
      </c>
      <c r="N7804" s="6">
        <f>ACOS(COS(RADIANS(90-D7803))*COS(RADIANS(90-D7804))+SIN(RADIANS(90-D7803))*SIN(RADIANS(90-D7804))*COS(RADIANS(F7803-F7804)))*3959*1.60934</f>
        <v>0.92357644895443824</v>
      </c>
      <c r="O7804" s="6">
        <f>data__6[[#This Row],[Distance between two points]]*1852</f>
        <v>1710.4635834636197</v>
      </c>
      <c r="P7804" s="6">
        <f>data__6[[#This Row],[Distance(m)]]/1000</f>
        <v>1.7104635834636197</v>
      </c>
      <c r="Q7804" s="7">
        <f>ABS(data__6[[#This Row],[Time (C)]]-H7803)</f>
        <v>3.4722222222222099E-4</v>
      </c>
      <c r="R7804" s="6">
        <f t="shared" si="609"/>
        <v>30</v>
      </c>
      <c r="S7804" s="6">
        <f>(SUMIF(data__6[Trip ID],data__6[[#This Row],[Trip ID]],data__6[Distance(m)]))/(SUMIF(data__6[Trip ID],data__6[[#This Row],[Trip ID]],data__6[Time Diff (sec)]))</f>
        <v>11.28514088743505</v>
      </c>
      <c r="T7804" s="6">
        <f>(data__6[[#This Row],[Speed(m/s)]]-M7803)/data__6[[#This Row],[Time Diff (sec)]]</f>
        <v>-4.5370370370370477E-2</v>
      </c>
      <c r="U7804" s="6">
        <f>AVERAGEIF(data__6[Trip ID],data__6[[#This Row],[Trip ID]],data__6[Acceleration at each point(m/s)])</f>
        <v>1.6286531474845934E-3</v>
      </c>
    </row>
    <row r="7805" spans="1:21">
      <c r="A7805">
        <f>IF(data__6[[#This Row],[Point ID]]=1,A7804+1,A7804)</f>
        <v>175</v>
      </c>
      <c r="B7805">
        <v>49</v>
      </c>
      <c r="C7805">
        <v>60246330</v>
      </c>
      <c r="D7805">
        <f t="shared" si="605"/>
        <v>60.410550000000001</v>
      </c>
      <c r="E7805" t="s">
        <v>7425</v>
      </c>
      <c r="F7805">
        <f t="shared" si="606"/>
        <v>15.595065</v>
      </c>
      <c r="G7805">
        <v>102957</v>
      </c>
      <c r="H7805" s="6" t="str">
        <f t="shared" si="607"/>
        <v>10:29:57</v>
      </c>
      <c r="I7805">
        <v>220611</v>
      </c>
      <c r="J7805" t="str">
        <f t="shared" si="608"/>
        <v>22-06-11</v>
      </c>
      <c r="K7805">
        <v>4870</v>
      </c>
      <c r="L7805">
        <f>data__6[[#This Row],[Speed]]/100</f>
        <v>48.7</v>
      </c>
      <c r="M7805">
        <f>data__6[[#This Row],[Speed (Km/h)]]*(1000/3600)</f>
        <v>13.527777777777779</v>
      </c>
      <c r="N7805" s="6">
        <f>ACOS(COS(RADIANS(90-D7804))*COS(RADIANS(90-D7805))+SIN(RADIANS(90-D7804))*SIN(RADIANS(90-D7805))*COS(RADIANS(F7804-F7805)))*3959*1.60934</f>
        <v>0.48094557026474277</v>
      </c>
      <c r="O7805" s="6">
        <f>data__6[[#This Row],[Distance between two points]]*1852</f>
        <v>890.71119613030362</v>
      </c>
      <c r="P7805" s="6">
        <f>data__6[[#This Row],[Distance(m)]]/1000</f>
        <v>0.89071119613030358</v>
      </c>
      <c r="Q7805" s="7">
        <f>ABS(data__6[[#This Row],[Time (C)]]-H7804)</f>
        <v>3.472222222222765E-4</v>
      </c>
      <c r="R7805" s="6">
        <f t="shared" si="609"/>
        <v>30</v>
      </c>
      <c r="S7805" s="6">
        <f>(SUMIF(data__6[Trip ID],data__6[[#This Row],[Trip ID]],data__6[Distance(m)]))/(SUMIF(data__6[Trip ID],data__6[[#This Row],[Trip ID]],data__6[Time Diff (sec)]))</f>
        <v>11.28514088743505</v>
      </c>
      <c r="T7805" s="6">
        <f>(data__6[[#This Row],[Speed(m/s)]]-M7804)/data__6[[#This Row],[Time Diff (sec)]]</f>
        <v>-0.562962962962963</v>
      </c>
      <c r="U7805" s="6">
        <f>AVERAGEIF(data__6[Trip ID],data__6[[#This Row],[Trip ID]],data__6[Acceleration at each point(m/s)])</f>
        <v>1.6286531474845934E-3</v>
      </c>
    </row>
    <row r="7806" spans="1:21">
      <c r="A7806">
        <f>IF(data__6[[#This Row],[Point ID]]=1,A7805+1,A7805)</f>
        <v>175</v>
      </c>
      <c r="B7806">
        <v>50</v>
      </c>
      <c r="C7806">
        <v>60245006</v>
      </c>
      <c r="D7806">
        <f t="shared" si="605"/>
        <v>60.408343333333335</v>
      </c>
      <c r="E7806" t="s">
        <v>7426</v>
      </c>
      <c r="F7806">
        <f t="shared" si="606"/>
        <v>15.602166666666667</v>
      </c>
      <c r="G7806">
        <v>103027</v>
      </c>
      <c r="H7806" s="6" t="str">
        <f t="shared" si="607"/>
        <v>10:30:27</v>
      </c>
      <c r="I7806">
        <v>220611</v>
      </c>
      <c r="J7806" t="str">
        <f t="shared" si="608"/>
        <v>22-06-11</v>
      </c>
      <c r="K7806">
        <v>6360</v>
      </c>
      <c r="L7806">
        <f>data__6[[#This Row],[Speed]]/100</f>
        <v>63.6</v>
      </c>
      <c r="M7806">
        <f>data__6[[#This Row],[Speed (Km/h)]]*(1000/3600)</f>
        <v>17.666666666666668</v>
      </c>
      <c r="N7806" s="6">
        <f>ACOS(COS(RADIANS(90-D7805))*COS(RADIANS(90-D7806))+SIN(RADIANS(90-D7805))*SIN(RADIANS(90-D7806))*COS(RADIANS(F7805-F7806)))*3959*1.60934</f>
        <v>0.46074168523664077</v>
      </c>
      <c r="O7806" s="6">
        <f>data__6[[#This Row],[Distance between two points]]*1852</f>
        <v>853.29360105825867</v>
      </c>
      <c r="P7806" s="6">
        <f>data__6[[#This Row],[Distance(m)]]/1000</f>
        <v>0.85329360105825869</v>
      </c>
      <c r="Q7806" s="7">
        <f>ABS(data__6[[#This Row],[Time (C)]]-H7805)</f>
        <v>3.4722222222216548E-4</v>
      </c>
      <c r="R7806" s="6">
        <f t="shared" si="609"/>
        <v>30</v>
      </c>
      <c r="S7806" s="6">
        <f>(SUMIF(data__6[Trip ID],data__6[[#This Row],[Trip ID]],data__6[Distance(m)]))/(SUMIF(data__6[Trip ID],data__6[[#This Row],[Trip ID]],data__6[Time Diff (sec)]))</f>
        <v>11.28514088743505</v>
      </c>
      <c r="T7806" s="6">
        <f>(data__6[[#This Row],[Speed(m/s)]]-M7805)/data__6[[#This Row],[Time Diff (sec)]]</f>
        <v>0.13796296296296298</v>
      </c>
      <c r="U7806" s="6">
        <f>AVERAGEIF(data__6[Trip ID],data__6[[#This Row],[Trip ID]],data__6[Acceleration at each point(m/s)])</f>
        <v>1.6286531474845934E-3</v>
      </c>
    </row>
    <row r="7807" spans="1:21">
      <c r="A7807">
        <f>IF(data__6[[#This Row],[Point ID]]=1,A7806+1,A7806)</f>
        <v>175</v>
      </c>
      <c r="B7807">
        <v>51</v>
      </c>
      <c r="C7807">
        <v>60242795</v>
      </c>
      <c r="D7807">
        <f t="shared" si="605"/>
        <v>60.40465833333333</v>
      </c>
      <c r="E7807" t="s">
        <v>7427</v>
      </c>
      <c r="F7807">
        <f t="shared" si="606"/>
        <v>15.60951</v>
      </c>
      <c r="G7807">
        <v>103057</v>
      </c>
      <c r="H7807" s="6" t="str">
        <f t="shared" si="607"/>
        <v>10:30:57</v>
      </c>
      <c r="I7807">
        <v>220611</v>
      </c>
      <c r="J7807" t="str">
        <f t="shared" si="608"/>
        <v>22-06-11</v>
      </c>
      <c r="K7807">
        <v>7600</v>
      </c>
      <c r="L7807">
        <f>data__6[[#This Row],[Speed]]/100</f>
        <v>76</v>
      </c>
      <c r="M7807">
        <f>data__6[[#This Row],[Speed (Km/h)]]*(1000/3600)</f>
        <v>21.111111111111111</v>
      </c>
      <c r="N7807" s="6">
        <f>ACOS(COS(RADIANS(90-D7806))*COS(RADIANS(90-D7807))+SIN(RADIANS(90-D7806))*SIN(RADIANS(90-D7807))*COS(RADIANS(F7806-F7807)))*3959*1.60934</f>
        <v>0.57492795116083051</v>
      </c>
      <c r="O7807" s="6">
        <f>data__6[[#This Row],[Distance between two points]]*1852</f>
        <v>1064.7665655498581</v>
      </c>
      <c r="P7807" s="6">
        <f>data__6[[#This Row],[Distance(m)]]/1000</f>
        <v>1.0647665655498582</v>
      </c>
      <c r="Q7807" s="7">
        <f>ABS(data__6[[#This Row],[Time (C)]]-H7806)</f>
        <v>3.4722222222222099E-4</v>
      </c>
      <c r="R7807" s="6">
        <f t="shared" si="609"/>
        <v>30</v>
      </c>
      <c r="S7807" s="6">
        <f>(SUMIF(data__6[Trip ID],data__6[[#This Row],[Trip ID]],data__6[Distance(m)]))/(SUMIF(data__6[Trip ID],data__6[[#This Row],[Trip ID]],data__6[Time Diff (sec)]))</f>
        <v>11.28514088743505</v>
      </c>
      <c r="T7807" s="6">
        <f>(data__6[[#This Row],[Speed(m/s)]]-M7806)/data__6[[#This Row],[Time Diff (sec)]]</f>
        <v>0.11481481481481476</v>
      </c>
      <c r="U7807" s="6">
        <f>AVERAGEIF(data__6[Trip ID],data__6[[#This Row],[Trip ID]],data__6[Acceleration at each point(m/s)])</f>
        <v>1.6286531474845934E-3</v>
      </c>
    </row>
    <row r="7808" spans="1:21">
      <c r="A7808">
        <f>IF(data__6[[#This Row],[Point ID]]=1,A7807+1,A7807)</f>
        <v>175</v>
      </c>
      <c r="B7808">
        <v>52</v>
      </c>
      <c r="C7808">
        <v>60234682</v>
      </c>
      <c r="D7808">
        <f t="shared" si="605"/>
        <v>60.391136666666668</v>
      </c>
      <c r="E7808" t="s">
        <v>7428</v>
      </c>
      <c r="F7808">
        <f t="shared" si="606"/>
        <v>15.626731666666666</v>
      </c>
      <c r="G7808">
        <v>103157</v>
      </c>
      <c r="H7808" s="6" t="str">
        <f t="shared" si="607"/>
        <v>10:31:57</v>
      </c>
      <c r="I7808">
        <v>220611</v>
      </c>
      <c r="J7808" t="str">
        <f t="shared" si="608"/>
        <v>22-06-11</v>
      </c>
      <c r="K7808">
        <v>11750</v>
      </c>
      <c r="L7808">
        <f>data__6[[#This Row],[Speed]]/100</f>
        <v>117.5</v>
      </c>
      <c r="M7808">
        <f>data__6[[#This Row],[Speed (Km/h)]]*(1000/3600)</f>
        <v>32.638888888888893</v>
      </c>
      <c r="N7808" s="6">
        <f>ACOS(COS(RADIANS(90-D7807))*COS(RADIANS(90-D7808))+SIN(RADIANS(90-D7807))*SIN(RADIANS(90-D7808))*COS(RADIANS(F7807-F7808)))*3959*1.60934</f>
        <v>1.7764606777939633</v>
      </c>
      <c r="O7808" s="6">
        <f>data__6[[#This Row],[Distance between two points]]*1852</f>
        <v>3290.0051752744203</v>
      </c>
      <c r="P7808" s="6">
        <f>data__6[[#This Row],[Distance(m)]]/1000</f>
        <v>3.2900051752744202</v>
      </c>
      <c r="Q7808" s="7">
        <f>ABS(data__6[[#This Row],[Time (C)]]-H7807)</f>
        <v>6.9444444444449749E-4</v>
      </c>
      <c r="R7808" s="6">
        <f t="shared" si="609"/>
        <v>60</v>
      </c>
      <c r="S7808" s="6">
        <f>(SUMIF(data__6[Trip ID],data__6[[#This Row],[Trip ID]],data__6[Distance(m)]))/(SUMIF(data__6[Trip ID],data__6[[#This Row],[Trip ID]],data__6[Time Diff (sec)]))</f>
        <v>11.28514088743505</v>
      </c>
      <c r="T7808" s="6">
        <f>(data__6[[#This Row],[Speed(m/s)]]-M7807)/data__6[[#This Row],[Time Diff (sec)]]</f>
        <v>0.19212962962962971</v>
      </c>
      <c r="U7808" s="6">
        <f>AVERAGEIF(data__6[Trip ID],data__6[[#This Row],[Trip ID]],data__6[Acceleration at each point(m/s)])</f>
        <v>1.6286531474845934E-3</v>
      </c>
    </row>
    <row r="7809" spans="1:21">
      <c r="A7809">
        <f>IF(data__6[[#This Row],[Point ID]]=1,A7808+1,A7808)</f>
        <v>175</v>
      </c>
      <c r="B7809">
        <v>53</v>
      </c>
      <c r="C7809">
        <v>60232748</v>
      </c>
      <c r="D7809">
        <f t="shared" si="605"/>
        <v>60.38791333333333</v>
      </c>
      <c r="E7809" t="s">
        <v>7429</v>
      </c>
      <c r="F7809">
        <f t="shared" si="606"/>
        <v>15.643106666666666</v>
      </c>
      <c r="G7809">
        <v>103227</v>
      </c>
      <c r="H7809" s="6" t="str">
        <f t="shared" si="607"/>
        <v>10:32:27</v>
      </c>
      <c r="I7809">
        <v>220611</v>
      </c>
      <c r="J7809" t="str">
        <f t="shared" si="608"/>
        <v>22-06-11</v>
      </c>
      <c r="K7809">
        <v>11350</v>
      </c>
      <c r="L7809">
        <f>data__6[[#This Row],[Speed]]/100</f>
        <v>113.5</v>
      </c>
      <c r="M7809">
        <f>data__6[[#This Row],[Speed (Km/h)]]*(1000/3600)</f>
        <v>31.527777777777779</v>
      </c>
      <c r="N7809" s="6">
        <f>ACOS(COS(RADIANS(90-D7808))*COS(RADIANS(90-D7809))+SIN(RADIANS(90-D7808))*SIN(RADIANS(90-D7809))*COS(RADIANS(F7808-F7809)))*3959*1.60934</f>
        <v>0.96849143024697681</v>
      </c>
      <c r="O7809" s="6">
        <f>data__6[[#This Row],[Distance between two points]]*1852</f>
        <v>1793.6461288174009</v>
      </c>
      <c r="P7809" s="6">
        <f>data__6[[#This Row],[Distance(m)]]/1000</f>
        <v>1.793646128817401</v>
      </c>
      <c r="Q7809" s="7">
        <f>ABS(data__6[[#This Row],[Time (C)]]-H7808)</f>
        <v>3.4722222222216548E-4</v>
      </c>
      <c r="R7809" s="6">
        <f t="shared" si="609"/>
        <v>30</v>
      </c>
      <c r="S7809" s="6">
        <f>(SUMIF(data__6[Trip ID],data__6[[#This Row],[Trip ID]],data__6[Distance(m)]))/(SUMIF(data__6[Trip ID],data__6[[#This Row],[Trip ID]],data__6[Time Diff (sec)]))</f>
        <v>11.28514088743505</v>
      </c>
      <c r="T7809" s="6">
        <f>(data__6[[#This Row],[Speed(m/s)]]-M7808)/data__6[[#This Row],[Time Diff (sec)]]</f>
        <v>-3.7037037037037139E-2</v>
      </c>
      <c r="U7809" s="6">
        <f>AVERAGEIF(data__6[Trip ID],data__6[[#This Row],[Trip ID]],data__6[Acceleration at each point(m/s)])</f>
        <v>1.6286531474845934E-3</v>
      </c>
    </row>
    <row r="7810" spans="1:21">
      <c r="A7810">
        <f>IF(data__6[[#This Row],[Point ID]]=1,A7809+1,A7809)</f>
        <v>175</v>
      </c>
      <c r="B7810">
        <v>54</v>
      </c>
      <c r="C7810">
        <v>60230838</v>
      </c>
      <c r="D7810">
        <f t="shared" ref="D7810:D7873" si="610">SUM(LEFT(C7810,2),(_xlfn.NUMBERVALUE(CONCATENATE(MID(C7810,3,2),".",RIGHT(C7810,LEN(C7810)-4))))/60)</f>
        <v>60.384729999999998</v>
      </c>
      <c r="E7810" t="s">
        <v>7430</v>
      </c>
      <c r="F7810">
        <f t="shared" ref="F7810:F7873" si="611">SUM(LEFT(E7810,2),(_xlfn.NUMBERVALUE(CONCATENATE(MID(E7810,3,2),".",RIGHT(E7810,LEN(E7810)-4))))/60)</f>
        <v>15.658461666666666</v>
      </c>
      <c r="G7810">
        <v>103257</v>
      </c>
      <c r="H7810" s="6" t="str">
        <f t="shared" ref="H7810:H7873" si="612">CONCATENATE(LEFT((IF(LEN(G7810)=5,_xlfn.CONCAT(0,G7810),G7810)),2),":",MID((IF(LEN(G7810)=5,_xlfn.CONCAT(0,G7810),G7810)),3,2),":",RIGHT((IF(LEN(G7810)=5,_xlfn.CONCAT(0,G7810),G7810)),LEN((IF(LEN(G7810)=5,_xlfn.CONCAT(0,G7810),G7810)))-4))</f>
        <v>10:32:57</v>
      </c>
      <c r="I7810">
        <v>220611</v>
      </c>
      <c r="J7810" t="str">
        <f t="shared" ref="J7810:J7873" si="613">CONCATENATE(LEFT((IF(LEN(I7810)=5,_xlfn.CONCAT(0,I7810),I7810)),2),"-",MID((IF(LEN(I7810)=5,_xlfn.CONCAT(0,I7810),I7810)),3,2),"-",RIGHT((IF(LEN(I7810)=5,_xlfn.CONCAT(0,I7810),I7810)),LEN((IF(LEN(I7810)=5,_xlfn.CONCAT(0,I7810),I7810)))-4))</f>
        <v>22-06-11</v>
      </c>
      <c r="K7810">
        <v>10950</v>
      </c>
      <c r="L7810">
        <f>data__6[[#This Row],[Speed]]/100</f>
        <v>109.5</v>
      </c>
      <c r="M7810">
        <f>data__6[[#This Row],[Speed (Km/h)]]*(1000/3600)</f>
        <v>30.416666666666668</v>
      </c>
      <c r="N7810" s="6">
        <f>ACOS(COS(RADIANS(90-D7809))*COS(RADIANS(90-D7810))+SIN(RADIANS(90-D7809))*SIN(RADIANS(90-D7810))*COS(RADIANS(F7809-F7810)))*3959*1.60934</f>
        <v>0.91500843130295195</v>
      </c>
      <c r="O7810" s="6">
        <f>data__6[[#This Row],[Distance between two points]]*1852</f>
        <v>1694.5956147730669</v>
      </c>
      <c r="P7810" s="6">
        <f>data__6[[#This Row],[Distance(m)]]/1000</f>
        <v>1.694595614773067</v>
      </c>
      <c r="Q7810" s="7">
        <f>ABS(data__6[[#This Row],[Time (C)]]-H7809)</f>
        <v>3.4722222222222099E-4</v>
      </c>
      <c r="R7810" s="6">
        <f t="shared" si="609"/>
        <v>30</v>
      </c>
      <c r="S7810" s="6">
        <f>(SUMIF(data__6[Trip ID],data__6[[#This Row],[Trip ID]],data__6[Distance(m)]))/(SUMIF(data__6[Trip ID],data__6[[#This Row],[Trip ID]],data__6[Time Diff (sec)]))</f>
        <v>11.28514088743505</v>
      </c>
      <c r="T7810" s="6">
        <f>(data__6[[#This Row],[Speed(m/s)]]-M7809)/data__6[[#This Row],[Time Diff (sec)]]</f>
        <v>-3.7037037037037021E-2</v>
      </c>
      <c r="U7810" s="6">
        <f>AVERAGEIF(data__6[Trip ID],data__6[[#This Row],[Trip ID]],data__6[Acceleration at each point(m/s)])</f>
        <v>1.6286531474845934E-3</v>
      </c>
    </row>
    <row r="7811" spans="1:21">
      <c r="A7811">
        <f>IF(data__6[[#This Row],[Point ID]]=1,A7810+1,A7810)</f>
        <v>175</v>
      </c>
      <c r="B7811">
        <v>55</v>
      </c>
      <c r="C7811">
        <v>60228753</v>
      </c>
      <c r="D7811">
        <f t="shared" si="610"/>
        <v>60.381255000000003</v>
      </c>
      <c r="E7811" t="s">
        <v>7431</v>
      </c>
      <c r="F7811">
        <f t="shared" si="611"/>
        <v>15.672061666666666</v>
      </c>
      <c r="G7811">
        <v>103327</v>
      </c>
      <c r="H7811" s="6" t="str">
        <f t="shared" si="612"/>
        <v>10:33:27</v>
      </c>
      <c r="I7811">
        <v>220611</v>
      </c>
      <c r="J7811" t="str">
        <f t="shared" si="613"/>
        <v>22-06-11</v>
      </c>
      <c r="K7811">
        <v>9670</v>
      </c>
      <c r="L7811">
        <f>data__6[[#This Row],[Speed]]/100</f>
        <v>96.7</v>
      </c>
      <c r="M7811">
        <f>data__6[[#This Row],[Speed (Km/h)]]*(1000/3600)</f>
        <v>26.861111111111114</v>
      </c>
      <c r="N7811" s="6">
        <f>ACOS(COS(RADIANS(90-D7810))*COS(RADIANS(90-D7811))+SIN(RADIANS(90-D7810))*SIN(RADIANS(90-D7811))*COS(RADIANS(F7810-F7811)))*3959*1.60934</f>
        <v>0.84138523720200564</v>
      </c>
      <c r="O7811" s="6">
        <f>data__6[[#This Row],[Distance between two points]]*1852</f>
        <v>1558.2454592981144</v>
      </c>
      <c r="P7811" s="6">
        <f>data__6[[#This Row],[Distance(m)]]/1000</f>
        <v>1.5582454592981143</v>
      </c>
      <c r="Q7811" s="7">
        <f>ABS(data__6[[#This Row],[Time (C)]]-H7810)</f>
        <v>3.4722222222222099E-4</v>
      </c>
      <c r="R7811" s="6">
        <f t="shared" si="609"/>
        <v>30</v>
      </c>
      <c r="S7811" s="6">
        <f>(SUMIF(data__6[Trip ID],data__6[[#This Row],[Trip ID]],data__6[Distance(m)]))/(SUMIF(data__6[Trip ID],data__6[[#This Row],[Trip ID]],data__6[Time Diff (sec)]))</f>
        <v>11.28514088743505</v>
      </c>
      <c r="T7811" s="6">
        <f>(data__6[[#This Row],[Speed(m/s)]]-M7810)/data__6[[#This Row],[Time Diff (sec)]]</f>
        <v>-0.11851851851851845</v>
      </c>
      <c r="U7811" s="6">
        <f>AVERAGEIF(data__6[Trip ID],data__6[[#This Row],[Trip ID]],data__6[Acceleration at each point(m/s)])</f>
        <v>1.6286531474845934E-3</v>
      </c>
    </row>
    <row r="7812" spans="1:21">
      <c r="A7812">
        <f>IF(data__6[[#This Row],[Point ID]]=1,A7811+1,A7811)</f>
        <v>175</v>
      </c>
      <c r="B7812">
        <v>56</v>
      </c>
      <c r="C7812">
        <v>60226543</v>
      </c>
      <c r="D7812">
        <f t="shared" si="610"/>
        <v>60.377571666666668</v>
      </c>
      <c r="E7812" t="s">
        <v>7432</v>
      </c>
      <c r="F7812">
        <f t="shared" si="611"/>
        <v>15.686581666666667</v>
      </c>
      <c r="G7812">
        <v>103357</v>
      </c>
      <c r="H7812" s="6" t="str">
        <f t="shared" si="612"/>
        <v>10:33:57</v>
      </c>
      <c r="I7812">
        <v>220611</v>
      </c>
      <c r="J7812" t="str">
        <f t="shared" si="613"/>
        <v>22-06-11</v>
      </c>
      <c r="K7812">
        <v>11150</v>
      </c>
      <c r="L7812">
        <f>data__6[[#This Row],[Speed]]/100</f>
        <v>111.5</v>
      </c>
      <c r="M7812">
        <f>data__6[[#This Row],[Speed (Km/h)]]*(1000/3600)</f>
        <v>30.972222222222225</v>
      </c>
      <c r="N7812" s="6">
        <f>ACOS(COS(RADIANS(90-D7811))*COS(RADIANS(90-D7812))+SIN(RADIANS(90-D7811))*SIN(RADIANS(90-D7812))*COS(RADIANS(F7811-F7812)))*3959*1.60934</f>
        <v>0.89701869772583631</v>
      </c>
      <c r="O7812" s="6">
        <f>data__6[[#This Row],[Distance between two points]]*1852</f>
        <v>1661.2786281882488</v>
      </c>
      <c r="P7812" s="6">
        <f>data__6[[#This Row],[Distance(m)]]/1000</f>
        <v>1.6612786281882488</v>
      </c>
      <c r="Q7812" s="7">
        <f>ABS(data__6[[#This Row],[Time (C)]]-H7811)</f>
        <v>3.472222222222765E-4</v>
      </c>
      <c r="R7812" s="6">
        <f t="shared" ref="R7812:R7875" si="614">(HOUR(Q7812)*60*60)+(MINUTE(Q7812)*60)+SECOND(Q7812)</f>
        <v>30</v>
      </c>
      <c r="S7812" s="6">
        <f>(SUMIF(data__6[Trip ID],data__6[[#This Row],[Trip ID]],data__6[Distance(m)]))/(SUMIF(data__6[Trip ID],data__6[[#This Row],[Trip ID]],data__6[Time Diff (sec)]))</f>
        <v>11.28514088743505</v>
      </c>
      <c r="T7812" s="6">
        <f>(data__6[[#This Row],[Speed(m/s)]]-M7811)/data__6[[#This Row],[Time Diff (sec)]]</f>
        <v>0.13703703703703701</v>
      </c>
      <c r="U7812" s="6">
        <f>AVERAGEIF(data__6[Trip ID],data__6[[#This Row],[Trip ID]],data__6[Acceleration at each point(m/s)])</f>
        <v>1.6286531474845934E-3</v>
      </c>
    </row>
    <row r="7813" spans="1:21">
      <c r="A7813">
        <f>IF(data__6[[#This Row],[Point ID]]=1,A7812+1,A7812)</f>
        <v>175</v>
      </c>
      <c r="B7813">
        <v>57</v>
      </c>
      <c r="C7813">
        <v>60223151</v>
      </c>
      <c r="D7813">
        <f t="shared" si="610"/>
        <v>60.371918333333333</v>
      </c>
      <c r="E7813" t="s">
        <v>7433</v>
      </c>
      <c r="F7813">
        <f t="shared" si="611"/>
        <v>15.698675</v>
      </c>
      <c r="G7813">
        <v>103427</v>
      </c>
      <c r="H7813" s="6" t="str">
        <f t="shared" si="612"/>
        <v>10:34:27</v>
      </c>
      <c r="I7813">
        <v>220611</v>
      </c>
      <c r="J7813" t="str">
        <f t="shared" si="613"/>
        <v>22-06-11</v>
      </c>
      <c r="K7813">
        <v>10890</v>
      </c>
      <c r="L7813">
        <f>data__6[[#This Row],[Speed]]/100</f>
        <v>108.9</v>
      </c>
      <c r="M7813">
        <f>data__6[[#This Row],[Speed (Km/h)]]*(1000/3600)</f>
        <v>30.250000000000004</v>
      </c>
      <c r="N7813" s="6">
        <f>ACOS(COS(RADIANS(90-D7812))*COS(RADIANS(90-D7813))+SIN(RADIANS(90-D7812))*SIN(RADIANS(90-D7813))*COS(RADIANS(F7812-F7813)))*3959*1.60934</f>
        <v>0.91494661398666133</v>
      </c>
      <c r="O7813" s="6">
        <f>data__6[[#This Row],[Distance between two points]]*1852</f>
        <v>1694.4811291032968</v>
      </c>
      <c r="P7813" s="6">
        <f>data__6[[#This Row],[Distance(m)]]/1000</f>
        <v>1.6944811291032968</v>
      </c>
      <c r="Q7813" s="7">
        <f>ABS(data__6[[#This Row],[Time (C)]]-H7812)</f>
        <v>3.4722222222216548E-4</v>
      </c>
      <c r="R7813" s="6">
        <f t="shared" si="614"/>
        <v>30</v>
      </c>
      <c r="S7813" s="6">
        <f>(SUMIF(data__6[Trip ID],data__6[[#This Row],[Trip ID]],data__6[Distance(m)]))/(SUMIF(data__6[Trip ID],data__6[[#This Row],[Trip ID]],data__6[Time Diff (sec)]))</f>
        <v>11.28514088743505</v>
      </c>
      <c r="T7813" s="6">
        <f>(data__6[[#This Row],[Speed(m/s)]]-M7812)/data__6[[#This Row],[Time Diff (sec)]]</f>
        <v>-2.4074074074074046E-2</v>
      </c>
      <c r="U7813" s="6">
        <f>AVERAGEIF(data__6[Trip ID],data__6[[#This Row],[Trip ID]],data__6[Acceleration at each point(m/s)])</f>
        <v>1.6286531474845934E-3</v>
      </c>
    </row>
    <row r="7814" spans="1:21">
      <c r="A7814">
        <f>IF(data__6[[#This Row],[Point ID]]=1,A7813+1,A7813)</f>
        <v>175</v>
      </c>
      <c r="B7814">
        <v>58</v>
      </c>
      <c r="C7814">
        <v>60219846</v>
      </c>
      <c r="D7814">
        <f t="shared" si="610"/>
        <v>60.366410000000002</v>
      </c>
      <c r="E7814" t="s">
        <v>7434</v>
      </c>
      <c r="F7814">
        <f t="shared" si="611"/>
        <v>15.71006</v>
      </c>
      <c r="G7814">
        <v>103457</v>
      </c>
      <c r="H7814" s="6" t="str">
        <f t="shared" si="612"/>
        <v>10:34:57</v>
      </c>
      <c r="I7814">
        <v>220611</v>
      </c>
      <c r="J7814" t="str">
        <f t="shared" si="613"/>
        <v>22-06-11</v>
      </c>
      <c r="K7814">
        <v>10360</v>
      </c>
      <c r="L7814">
        <f>data__6[[#This Row],[Speed]]/100</f>
        <v>103.6</v>
      </c>
      <c r="M7814">
        <f>data__6[[#This Row],[Speed (Km/h)]]*(1000/3600)</f>
        <v>28.777777777777779</v>
      </c>
      <c r="N7814" s="6">
        <f>ACOS(COS(RADIANS(90-D7813))*COS(RADIANS(90-D7814))+SIN(RADIANS(90-D7813))*SIN(RADIANS(90-D7814))*COS(RADIANS(F7813-F7814)))*3959*1.60934</f>
        <v>0.87578331308503765</v>
      </c>
      <c r="O7814" s="6">
        <f>data__6[[#This Row],[Distance between two points]]*1852</f>
        <v>1621.9506958334898</v>
      </c>
      <c r="P7814" s="6">
        <f>data__6[[#This Row],[Distance(m)]]/1000</f>
        <v>1.6219506958334897</v>
      </c>
      <c r="Q7814" s="7">
        <f>ABS(data__6[[#This Row],[Time (C)]]-H7813)</f>
        <v>3.4722222222222099E-4</v>
      </c>
      <c r="R7814" s="6">
        <f t="shared" si="614"/>
        <v>30</v>
      </c>
      <c r="S7814" s="6">
        <f>(SUMIF(data__6[Trip ID],data__6[[#This Row],[Trip ID]],data__6[Distance(m)]))/(SUMIF(data__6[Trip ID],data__6[[#This Row],[Trip ID]],data__6[Time Diff (sec)]))</f>
        <v>11.28514088743505</v>
      </c>
      <c r="T7814" s="6">
        <f>(data__6[[#This Row],[Speed(m/s)]]-M7813)/data__6[[#This Row],[Time Diff (sec)]]</f>
        <v>-4.9074074074074166E-2</v>
      </c>
      <c r="U7814" s="6">
        <f>AVERAGEIF(data__6[Trip ID],data__6[[#This Row],[Trip ID]],data__6[Acceleration at each point(m/s)])</f>
        <v>1.6286531474845934E-3</v>
      </c>
    </row>
    <row r="7815" spans="1:21">
      <c r="A7815">
        <f>IF(data__6[[#This Row],[Point ID]]=1,A7814+1,A7814)</f>
        <v>175</v>
      </c>
      <c r="B7815">
        <v>59</v>
      </c>
      <c r="C7815">
        <v>60216656</v>
      </c>
      <c r="D7815">
        <f t="shared" si="610"/>
        <v>60.361093333333336</v>
      </c>
      <c r="E7815" t="s">
        <v>7435</v>
      </c>
      <c r="F7815">
        <f t="shared" si="611"/>
        <v>15.721125000000001</v>
      </c>
      <c r="G7815">
        <v>103527</v>
      </c>
      <c r="H7815" s="6" t="str">
        <f t="shared" si="612"/>
        <v>10:35:27</v>
      </c>
      <c r="I7815">
        <v>220611</v>
      </c>
      <c r="J7815" t="str">
        <f t="shared" si="613"/>
        <v>22-06-11</v>
      </c>
      <c r="K7815">
        <v>9680</v>
      </c>
      <c r="L7815">
        <f>data__6[[#This Row],[Speed]]/100</f>
        <v>96.8</v>
      </c>
      <c r="M7815">
        <f>data__6[[#This Row],[Speed (Km/h)]]*(1000/3600)</f>
        <v>26.888888888888889</v>
      </c>
      <c r="N7815" s="6">
        <f>ACOS(COS(RADIANS(90-D7814))*COS(RADIANS(90-D7815))+SIN(RADIANS(90-D7814))*SIN(RADIANS(90-D7815))*COS(RADIANS(F7814-F7815)))*3959*1.60934</f>
        <v>0.84837953679009159</v>
      </c>
      <c r="O7815" s="6">
        <f>data__6[[#This Row],[Distance between two points]]*1852</f>
        <v>1571.1989021352497</v>
      </c>
      <c r="P7815" s="6">
        <f>data__6[[#This Row],[Distance(m)]]/1000</f>
        <v>1.5711989021352497</v>
      </c>
      <c r="Q7815" s="7">
        <f>ABS(data__6[[#This Row],[Time (C)]]-H7814)</f>
        <v>3.472222222222765E-4</v>
      </c>
      <c r="R7815" s="6">
        <f t="shared" si="614"/>
        <v>30</v>
      </c>
      <c r="S7815" s="6">
        <f>(SUMIF(data__6[Trip ID],data__6[[#This Row],[Trip ID]],data__6[Distance(m)]))/(SUMIF(data__6[Trip ID],data__6[[#This Row],[Trip ID]],data__6[Time Diff (sec)]))</f>
        <v>11.28514088743505</v>
      </c>
      <c r="T7815" s="6">
        <f>(data__6[[#This Row],[Speed(m/s)]]-M7814)/data__6[[#This Row],[Time Diff (sec)]]</f>
        <v>-6.2962962962962971E-2</v>
      </c>
      <c r="U7815" s="6">
        <f>AVERAGEIF(data__6[Trip ID],data__6[[#This Row],[Trip ID]],data__6[Acceleration at each point(m/s)])</f>
        <v>1.6286531474845934E-3</v>
      </c>
    </row>
    <row r="7816" spans="1:21">
      <c r="A7816">
        <f>IF(data__6[[#This Row],[Point ID]]=1,A7815+1,A7815)</f>
        <v>175</v>
      </c>
      <c r="B7816">
        <v>60</v>
      </c>
      <c r="C7816">
        <v>60215039</v>
      </c>
      <c r="D7816">
        <f t="shared" si="610"/>
        <v>60.358398333333334</v>
      </c>
      <c r="E7816" t="s">
        <v>7436</v>
      </c>
      <c r="F7816">
        <f t="shared" si="611"/>
        <v>15.733866666666666</v>
      </c>
      <c r="G7816">
        <v>103557</v>
      </c>
      <c r="H7816" s="6" t="str">
        <f t="shared" si="612"/>
        <v>10:35:57</v>
      </c>
      <c r="I7816">
        <v>220611</v>
      </c>
      <c r="J7816" t="str">
        <f t="shared" si="613"/>
        <v>22-06-11</v>
      </c>
      <c r="K7816">
        <v>8720</v>
      </c>
      <c r="L7816">
        <f>data__6[[#This Row],[Speed]]/100</f>
        <v>87.2</v>
      </c>
      <c r="M7816">
        <f>data__6[[#This Row],[Speed (Km/h)]]*(1000/3600)</f>
        <v>24.222222222222225</v>
      </c>
      <c r="N7816" s="6">
        <f>ACOS(COS(RADIANS(90-D7815))*COS(RADIANS(90-D7816))+SIN(RADIANS(90-D7815))*SIN(RADIANS(90-D7816))*COS(RADIANS(F7815-F7816)))*3959*1.60934</f>
        <v>0.76212370697515053</v>
      </c>
      <c r="O7816" s="6">
        <f>data__6[[#This Row],[Distance between two points]]*1852</f>
        <v>1411.4531053179787</v>
      </c>
      <c r="P7816" s="6">
        <f>data__6[[#This Row],[Distance(m)]]/1000</f>
        <v>1.4114531053179786</v>
      </c>
      <c r="Q7816" s="7">
        <f>ABS(data__6[[#This Row],[Time (C)]]-H7815)</f>
        <v>3.4722222222222099E-4</v>
      </c>
      <c r="R7816" s="6">
        <f t="shared" si="614"/>
        <v>30</v>
      </c>
      <c r="S7816" s="6">
        <f>(SUMIF(data__6[Trip ID],data__6[[#This Row],[Trip ID]],data__6[Distance(m)]))/(SUMIF(data__6[Trip ID],data__6[[#This Row],[Trip ID]],data__6[Time Diff (sec)]))</f>
        <v>11.28514088743505</v>
      </c>
      <c r="T7816" s="6">
        <f>(data__6[[#This Row],[Speed(m/s)]]-M7815)/data__6[[#This Row],[Time Diff (sec)]]</f>
        <v>-8.8888888888888809E-2</v>
      </c>
      <c r="U7816" s="6">
        <f>AVERAGEIF(data__6[Trip ID],data__6[[#This Row],[Trip ID]],data__6[Acceleration at each point(m/s)])</f>
        <v>1.6286531474845934E-3</v>
      </c>
    </row>
    <row r="7817" spans="1:21">
      <c r="A7817">
        <f>IF(data__6[[#This Row],[Point ID]]=1,A7816+1,A7816)</f>
        <v>175</v>
      </c>
      <c r="B7817">
        <v>61</v>
      </c>
      <c r="C7817">
        <v>60213895</v>
      </c>
      <c r="D7817">
        <f t="shared" si="610"/>
        <v>60.356491666666663</v>
      </c>
      <c r="E7817" t="s">
        <v>7437</v>
      </c>
      <c r="F7817">
        <f t="shared" si="611"/>
        <v>15.74526</v>
      </c>
      <c r="G7817">
        <v>103627</v>
      </c>
      <c r="H7817" s="6" t="str">
        <f t="shared" si="612"/>
        <v>10:36:27</v>
      </c>
      <c r="I7817">
        <v>220611</v>
      </c>
      <c r="J7817" t="str">
        <f t="shared" si="613"/>
        <v>22-06-11</v>
      </c>
      <c r="K7817">
        <v>7730</v>
      </c>
      <c r="L7817">
        <f>data__6[[#This Row],[Speed]]/100</f>
        <v>77.3</v>
      </c>
      <c r="M7817">
        <f>data__6[[#This Row],[Speed (Km/h)]]*(1000/3600)</f>
        <v>21.472222222222221</v>
      </c>
      <c r="N7817" s="6">
        <f>ACOS(COS(RADIANS(90-D7816))*COS(RADIANS(90-D7817))+SIN(RADIANS(90-D7816))*SIN(RADIANS(90-D7817))*COS(RADIANS(F7816-F7817)))*3959*1.60934</f>
        <v>0.6615191484188212</v>
      </c>
      <c r="O7817" s="6">
        <f>data__6[[#This Row],[Distance between two points]]*1852</f>
        <v>1225.1334628716568</v>
      </c>
      <c r="P7817" s="6">
        <f>data__6[[#This Row],[Distance(m)]]/1000</f>
        <v>1.2251334628716568</v>
      </c>
      <c r="Q7817" s="7">
        <f>ABS(data__6[[#This Row],[Time (C)]]-H7816)</f>
        <v>3.4722222222216548E-4</v>
      </c>
      <c r="R7817" s="6">
        <f t="shared" si="614"/>
        <v>30</v>
      </c>
      <c r="S7817" s="6">
        <f>(SUMIF(data__6[Trip ID],data__6[[#This Row],[Trip ID]],data__6[Distance(m)]))/(SUMIF(data__6[Trip ID],data__6[[#This Row],[Trip ID]],data__6[Time Diff (sec)]))</f>
        <v>11.28514088743505</v>
      </c>
      <c r="T7817" s="6">
        <f>(data__6[[#This Row],[Speed(m/s)]]-M7816)/data__6[[#This Row],[Time Diff (sec)]]</f>
        <v>-9.1666666666666785E-2</v>
      </c>
      <c r="U7817" s="6">
        <f>AVERAGEIF(data__6[Trip ID],data__6[[#This Row],[Trip ID]],data__6[Acceleration at each point(m/s)])</f>
        <v>1.6286531474845934E-3</v>
      </c>
    </row>
    <row r="7818" spans="1:21">
      <c r="A7818">
        <f>IF(data__6[[#This Row],[Point ID]]=1,A7817+1,A7817)</f>
        <v>175</v>
      </c>
      <c r="B7818">
        <v>62</v>
      </c>
      <c r="C7818">
        <v>60211012</v>
      </c>
      <c r="D7818">
        <f t="shared" si="610"/>
        <v>60.351686666666666</v>
      </c>
      <c r="E7818" t="s">
        <v>7438</v>
      </c>
      <c r="F7818">
        <f t="shared" si="611"/>
        <v>15.748218333333334</v>
      </c>
      <c r="G7818">
        <v>103657</v>
      </c>
      <c r="H7818" s="6" t="str">
        <f t="shared" si="612"/>
        <v>10:36:57</v>
      </c>
      <c r="I7818">
        <v>220611</v>
      </c>
      <c r="J7818" t="str">
        <f t="shared" si="613"/>
        <v>22-06-11</v>
      </c>
      <c r="K7818">
        <v>6400</v>
      </c>
      <c r="L7818">
        <f>data__6[[#This Row],[Speed]]/100</f>
        <v>64</v>
      </c>
      <c r="M7818">
        <f>data__6[[#This Row],[Speed (Km/h)]]*(1000/3600)</f>
        <v>17.777777777777779</v>
      </c>
      <c r="N7818" s="6">
        <f>ACOS(COS(RADIANS(90-D7817))*COS(RADIANS(90-D7818))+SIN(RADIANS(90-D7817))*SIN(RADIANS(90-D7818))*COS(RADIANS(F7817-F7818)))*3959*1.60934</f>
        <v>0.55855142835719762</v>
      </c>
      <c r="O7818" s="6">
        <f>data__6[[#This Row],[Distance between two points]]*1852</f>
        <v>1034.4372453175299</v>
      </c>
      <c r="P7818" s="6">
        <f>data__6[[#This Row],[Distance(m)]]/1000</f>
        <v>1.0344372453175299</v>
      </c>
      <c r="Q7818" s="7">
        <f>ABS(data__6[[#This Row],[Time (C)]]-H7817)</f>
        <v>3.4722222222222099E-4</v>
      </c>
      <c r="R7818" s="6">
        <f t="shared" si="614"/>
        <v>30</v>
      </c>
      <c r="S7818" s="6">
        <f>(SUMIF(data__6[Trip ID],data__6[[#This Row],[Trip ID]],data__6[Distance(m)]))/(SUMIF(data__6[Trip ID],data__6[[#This Row],[Trip ID]],data__6[Time Diff (sec)]))</f>
        <v>11.28514088743505</v>
      </c>
      <c r="T7818" s="6">
        <f>(data__6[[#This Row],[Speed(m/s)]]-M7817)/data__6[[#This Row],[Time Diff (sec)]]</f>
        <v>-0.12314814814814809</v>
      </c>
      <c r="U7818" s="6">
        <f>AVERAGEIF(data__6[Trip ID],data__6[[#This Row],[Trip ID]],data__6[Acceleration at each point(m/s)])</f>
        <v>1.6286531474845934E-3</v>
      </c>
    </row>
    <row r="7819" spans="1:21">
      <c r="A7819">
        <f>IF(data__6[[#This Row],[Point ID]]=1,A7818+1,A7818)</f>
        <v>175</v>
      </c>
      <c r="B7819">
        <v>63</v>
      </c>
      <c r="C7819">
        <v>60208627</v>
      </c>
      <c r="D7819">
        <f t="shared" si="610"/>
        <v>60.347711666666669</v>
      </c>
      <c r="E7819" t="s">
        <v>7439</v>
      </c>
      <c r="F7819">
        <f t="shared" si="611"/>
        <v>15.750991666666666</v>
      </c>
      <c r="G7819">
        <v>103727</v>
      </c>
      <c r="H7819" s="6" t="str">
        <f t="shared" si="612"/>
        <v>10:37:27</v>
      </c>
      <c r="I7819">
        <v>220611</v>
      </c>
      <c r="J7819" t="str">
        <f t="shared" si="613"/>
        <v>22-06-11</v>
      </c>
      <c r="K7819">
        <v>4890</v>
      </c>
      <c r="L7819">
        <f>data__6[[#This Row],[Speed]]/100</f>
        <v>48.9</v>
      </c>
      <c r="M7819">
        <f>data__6[[#This Row],[Speed (Km/h)]]*(1000/3600)</f>
        <v>13.583333333333334</v>
      </c>
      <c r="N7819" s="6">
        <f>ACOS(COS(RADIANS(90-D7818))*COS(RADIANS(90-D7819))+SIN(RADIANS(90-D7818))*SIN(RADIANS(90-D7819))*COS(RADIANS(F7818-F7819)))*3959*1.60934</f>
        <v>0.46761469323527061</v>
      </c>
      <c r="O7819" s="6">
        <f>data__6[[#This Row],[Distance between two points]]*1852</f>
        <v>866.02241187172115</v>
      </c>
      <c r="P7819" s="6">
        <f>data__6[[#This Row],[Distance(m)]]/1000</f>
        <v>0.86602241187172113</v>
      </c>
      <c r="Q7819" s="7">
        <f>ABS(data__6[[#This Row],[Time (C)]]-H7818)</f>
        <v>3.472222222222765E-4</v>
      </c>
      <c r="R7819" s="6">
        <f t="shared" si="614"/>
        <v>30</v>
      </c>
      <c r="S7819" s="6">
        <f>(SUMIF(data__6[Trip ID],data__6[[#This Row],[Trip ID]],data__6[Distance(m)]))/(SUMIF(data__6[Trip ID],data__6[[#This Row],[Trip ID]],data__6[Time Diff (sec)]))</f>
        <v>11.28514088743505</v>
      </c>
      <c r="T7819" s="6">
        <f>(data__6[[#This Row],[Speed(m/s)]]-M7818)/data__6[[#This Row],[Time Diff (sec)]]</f>
        <v>-0.13981481481481481</v>
      </c>
      <c r="U7819" s="6">
        <f>AVERAGEIF(data__6[Trip ID],data__6[[#This Row],[Trip ID]],data__6[Acceleration at each point(m/s)])</f>
        <v>1.6286531474845934E-3</v>
      </c>
    </row>
    <row r="7820" spans="1:21">
      <c r="A7820">
        <f>IF(data__6[[#This Row],[Point ID]]=1,A7819+1,A7819)</f>
        <v>175</v>
      </c>
      <c r="B7820">
        <v>64</v>
      </c>
      <c r="C7820">
        <v>60208500</v>
      </c>
      <c r="D7820">
        <f t="shared" si="610"/>
        <v>60.347499999999997</v>
      </c>
      <c r="E7820" t="s">
        <v>7440</v>
      </c>
      <c r="F7820">
        <f t="shared" si="611"/>
        <v>15.752476666666666</v>
      </c>
      <c r="G7820">
        <v>103817</v>
      </c>
      <c r="H7820" s="6" t="str">
        <f t="shared" si="612"/>
        <v>10:38:17</v>
      </c>
      <c r="I7820">
        <v>220611</v>
      </c>
      <c r="J7820" t="str">
        <f t="shared" si="613"/>
        <v>22-06-11</v>
      </c>
      <c r="K7820">
        <v>2240</v>
      </c>
      <c r="L7820">
        <f>data__6[[#This Row],[Speed]]/100</f>
        <v>22.4</v>
      </c>
      <c r="M7820">
        <f>data__6[[#This Row],[Speed (Km/h)]]*(1000/3600)</f>
        <v>6.2222222222222223</v>
      </c>
      <c r="N7820" s="6">
        <f>ACOS(COS(RADIANS(90-D7819))*COS(RADIANS(90-D7820))+SIN(RADIANS(90-D7819))*SIN(RADIANS(90-D7820))*COS(RADIANS(F7819-F7820)))*3959*1.60934</f>
        <v>8.5021061828299827E-2</v>
      </c>
      <c r="O7820" s="6">
        <f>data__6[[#This Row],[Distance between two points]]*1852</f>
        <v>157.45900650601129</v>
      </c>
      <c r="P7820" s="6">
        <f>data__6[[#This Row],[Distance(m)]]/1000</f>
        <v>0.1574590065060113</v>
      </c>
      <c r="Q7820" s="7">
        <f>ABS(data__6[[#This Row],[Time (C)]]-H7819)</f>
        <v>5.7870370370366464E-4</v>
      </c>
      <c r="R7820" s="6">
        <f t="shared" si="614"/>
        <v>50</v>
      </c>
      <c r="S7820" s="6">
        <f>(SUMIF(data__6[Trip ID],data__6[[#This Row],[Trip ID]],data__6[Distance(m)]))/(SUMIF(data__6[Trip ID],data__6[[#This Row],[Trip ID]],data__6[Time Diff (sec)]))</f>
        <v>11.28514088743505</v>
      </c>
      <c r="T7820" s="6">
        <f>(data__6[[#This Row],[Speed(m/s)]]-M7819)/data__6[[#This Row],[Time Diff (sec)]]</f>
        <v>-0.14722222222222223</v>
      </c>
      <c r="U7820" s="6">
        <f>AVERAGEIF(data__6[Trip ID],data__6[[#This Row],[Trip ID]],data__6[Acceleration at each point(m/s)])</f>
        <v>1.6286531474845934E-3</v>
      </c>
    </row>
    <row r="7821" spans="1:21">
      <c r="A7821">
        <f>IF(data__6[[#This Row],[Point ID]]=1,A7820+1,A7820)</f>
        <v>175</v>
      </c>
      <c r="B7821">
        <v>65</v>
      </c>
      <c r="C7821">
        <v>60208581</v>
      </c>
      <c r="D7821">
        <f t="shared" si="610"/>
        <v>60.347634999999997</v>
      </c>
      <c r="E7821" t="s">
        <v>7441</v>
      </c>
      <c r="F7821">
        <f t="shared" si="611"/>
        <v>15.754025</v>
      </c>
      <c r="G7821">
        <v>104409</v>
      </c>
      <c r="H7821" s="6" t="str">
        <f t="shared" si="612"/>
        <v>10:44:09</v>
      </c>
      <c r="I7821">
        <v>220611</v>
      </c>
      <c r="J7821" t="str">
        <f t="shared" si="613"/>
        <v>22-06-11</v>
      </c>
      <c r="K7821">
        <v>1240</v>
      </c>
      <c r="L7821">
        <f>data__6[[#This Row],[Speed]]/100</f>
        <v>12.4</v>
      </c>
      <c r="M7821">
        <f>data__6[[#This Row],[Speed (Km/h)]]*(1000/3600)</f>
        <v>3.4444444444444446</v>
      </c>
      <c r="N7821" s="6">
        <f>ACOS(COS(RADIANS(90-D7820))*COS(RADIANS(90-D7821))+SIN(RADIANS(90-D7820))*SIN(RADIANS(90-D7821))*COS(RADIANS(F7820-F7821)))*3959*1.60934</f>
        <v>8.6495083037977941E-2</v>
      </c>
      <c r="O7821" s="6">
        <f>data__6[[#This Row],[Distance between two points]]*1852</f>
        <v>160.18889378633514</v>
      </c>
      <c r="P7821" s="6">
        <f>data__6[[#This Row],[Distance(m)]]/1000</f>
        <v>0.16018889378633513</v>
      </c>
      <c r="Q7821" s="7">
        <f>ABS(data__6[[#This Row],[Time (C)]]-H7820)</f>
        <v>4.0740740740741188E-3</v>
      </c>
      <c r="R7821" s="6">
        <f t="shared" si="614"/>
        <v>352</v>
      </c>
      <c r="S7821" s="6">
        <f>(SUMIF(data__6[Trip ID],data__6[[#This Row],[Trip ID]],data__6[Distance(m)]))/(SUMIF(data__6[Trip ID],data__6[[#This Row],[Trip ID]],data__6[Time Diff (sec)]))</f>
        <v>11.28514088743505</v>
      </c>
      <c r="T7821" s="6">
        <f>(data__6[[#This Row],[Speed(m/s)]]-M7820)/data__6[[#This Row],[Time Diff (sec)]]</f>
        <v>-7.8914141414141419E-3</v>
      </c>
      <c r="U7821" s="6">
        <f>AVERAGEIF(data__6[Trip ID],data__6[[#This Row],[Trip ID]],data__6[Acceleration at each point(m/s)])</f>
        <v>1.6286531474845934E-3</v>
      </c>
    </row>
    <row r="7822" spans="1:21">
      <c r="A7822">
        <f>IF(data__6[[#This Row],[Point ID]]=1,A7821+1,A7821)</f>
        <v>175</v>
      </c>
      <c r="B7822">
        <v>66</v>
      </c>
      <c r="C7822">
        <v>60208565</v>
      </c>
      <c r="D7822">
        <f t="shared" si="610"/>
        <v>60.347608333333334</v>
      </c>
      <c r="E7822" t="s">
        <v>7442</v>
      </c>
      <c r="F7822">
        <f t="shared" si="611"/>
        <v>15.752466666666667</v>
      </c>
      <c r="G7822">
        <v>104524</v>
      </c>
      <c r="H7822" s="6" t="str">
        <f t="shared" si="612"/>
        <v>10:45:24</v>
      </c>
      <c r="I7822">
        <v>220611</v>
      </c>
      <c r="J7822" t="str">
        <f t="shared" si="613"/>
        <v>22-06-11</v>
      </c>
      <c r="K7822">
        <v>1310</v>
      </c>
      <c r="L7822">
        <f>data__6[[#This Row],[Speed]]/100</f>
        <v>13.1</v>
      </c>
      <c r="M7822">
        <f>data__6[[#This Row],[Speed (Km/h)]]*(1000/3600)</f>
        <v>3.6388888888888888</v>
      </c>
      <c r="N7822" s="6">
        <f>ACOS(COS(RADIANS(90-D7821))*COS(RADIANS(90-D7822))+SIN(RADIANS(90-D7821))*SIN(RADIANS(90-D7822))*COS(RADIANS(F7821-F7822)))*3959*1.60934</f>
        <v>8.5783623387478108E-2</v>
      </c>
      <c r="O7822" s="6">
        <f>data__6[[#This Row],[Distance between two points]]*1852</f>
        <v>158.87127051360946</v>
      </c>
      <c r="P7822" s="6">
        <f>data__6[[#This Row],[Distance(m)]]/1000</f>
        <v>0.15887127051360947</v>
      </c>
      <c r="Q7822" s="7">
        <f>ABS(data__6[[#This Row],[Time (C)]]-H7821)</f>
        <v>8.680555555554692E-4</v>
      </c>
      <c r="R7822" s="6">
        <f t="shared" si="614"/>
        <v>75</v>
      </c>
      <c r="S7822" s="6">
        <f>(SUMIF(data__6[Trip ID],data__6[[#This Row],[Trip ID]],data__6[Distance(m)]))/(SUMIF(data__6[Trip ID],data__6[[#This Row],[Trip ID]],data__6[Time Diff (sec)]))</f>
        <v>11.28514088743505</v>
      </c>
      <c r="T7822" s="6">
        <f>(data__6[[#This Row],[Speed(m/s)]]-M7821)/data__6[[#This Row],[Time Diff (sec)]]</f>
        <v>2.5925925925925895E-3</v>
      </c>
      <c r="U7822" s="6">
        <f>AVERAGEIF(data__6[Trip ID],data__6[[#This Row],[Trip ID]],data__6[Acceleration at each point(m/s)])</f>
        <v>1.6286531474845934E-3</v>
      </c>
    </row>
    <row r="7823" spans="1:21">
      <c r="A7823">
        <f>IF(data__6[[#This Row],[Point ID]]=1,A7822+1,A7822)</f>
        <v>175</v>
      </c>
      <c r="B7823">
        <v>67</v>
      </c>
      <c r="C7823">
        <v>60207592</v>
      </c>
      <c r="D7823">
        <f t="shared" si="610"/>
        <v>60.345986666666668</v>
      </c>
      <c r="E7823" t="s">
        <v>7443</v>
      </c>
      <c r="F7823">
        <f t="shared" si="611"/>
        <v>15.757759999999999</v>
      </c>
      <c r="G7823">
        <v>104554</v>
      </c>
      <c r="H7823" s="6" t="str">
        <f t="shared" si="612"/>
        <v>10:45:54</v>
      </c>
      <c r="I7823">
        <v>220611</v>
      </c>
      <c r="J7823" t="str">
        <f t="shared" si="613"/>
        <v>22-06-11</v>
      </c>
      <c r="K7823">
        <v>6409</v>
      </c>
      <c r="L7823">
        <f>data__6[[#This Row],[Speed]]/100</f>
        <v>64.09</v>
      </c>
      <c r="M7823">
        <f>data__6[[#This Row],[Speed (Km/h)]]*(1000/3600)</f>
        <v>17.802777777777781</v>
      </c>
      <c r="N7823" s="6">
        <f>ACOS(COS(RADIANS(90-D7822))*COS(RADIANS(90-D7823))+SIN(RADIANS(90-D7822))*SIN(RADIANS(90-D7823))*COS(RADIANS(F7822-F7823)))*3959*1.60934</f>
        <v>0.34253477510142788</v>
      </c>
      <c r="O7823" s="6">
        <f>data__6[[#This Row],[Distance between two points]]*1852</f>
        <v>634.37440348784446</v>
      </c>
      <c r="P7823" s="6">
        <f>data__6[[#This Row],[Distance(m)]]/1000</f>
        <v>0.63437440348784446</v>
      </c>
      <c r="Q7823" s="7">
        <f>ABS(data__6[[#This Row],[Time (C)]]-H7822)</f>
        <v>3.472222222222765E-4</v>
      </c>
      <c r="R7823" s="6">
        <f t="shared" si="614"/>
        <v>30</v>
      </c>
      <c r="S7823" s="6">
        <f>(SUMIF(data__6[Trip ID],data__6[[#This Row],[Trip ID]],data__6[Distance(m)]))/(SUMIF(data__6[Trip ID],data__6[[#This Row],[Trip ID]],data__6[Time Diff (sec)]))</f>
        <v>11.28514088743505</v>
      </c>
      <c r="T7823" s="6">
        <f>(data__6[[#This Row],[Speed(m/s)]]-M7822)/data__6[[#This Row],[Time Diff (sec)]]</f>
        <v>0.47212962962962973</v>
      </c>
      <c r="U7823" s="6">
        <f>AVERAGEIF(data__6[Trip ID],data__6[[#This Row],[Trip ID]],data__6[Acceleration at each point(m/s)])</f>
        <v>1.6286531474845934E-3</v>
      </c>
    </row>
    <row r="7824" spans="1:21">
      <c r="A7824">
        <f>IF(data__6[[#This Row],[Point ID]]=1,A7823+1,A7823)</f>
        <v>175</v>
      </c>
      <c r="B7824">
        <v>68</v>
      </c>
      <c r="C7824">
        <v>60206315</v>
      </c>
      <c r="D7824">
        <f t="shared" si="610"/>
        <v>60.34385833333333</v>
      </c>
      <c r="E7824" t="s">
        <v>7444</v>
      </c>
      <c r="F7824">
        <f t="shared" si="611"/>
        <v>15.764775</v>
      </c>
      <c r="G7824">
        <v>104624</v>
      </c>
      <c r="H7824" s="6" t="str">
        <f t="shared" si="612"/>
        <v>10:46:24</v>
      </c>
      <c r="I7824">
        <v>220611</v>
      </c>
      <c r="J7824" t="str">
        <f t="shared" si="613"/>
        <v>22-06-11</v>
      </c>
      <c r="K7824">
        <v>4510</v>
      </c>
      <c r="L7824">
        <f>data__6[[#This Row],[Speed]]/100</f>
        <v>45.1</v>
      </c>
      <c r="M7824">
        <f>data__6[[#This Row],[Speed (Km/h)]]*(1000/3600)</f>
        <v>12.527777777777779</v>
      </c>
      <c r="N7824" s="6">
        <f>ACOS(COS(RADIANS(90-D7823))*COS(RADIANS(90-D7824))+SIN(RADIANS(90-D7823))*SIN(RADIANS(90-D7824))*COS(RADIANS(F7823-F7824)))*3959*1.60934</f>
        <v>0.45275130223426635</v>
      </c>
      <c r="O7824" s="6">
        <f>data__6[[#This Row],[Distance between two points]]*1852</f>
        <v>838.49541173786133</v>
      </c>
      <c r="P7824" s="6">
        <f>data__6[[#This Row],[Distance(m)]]/1000</f>
        <v>0.83849541173786135</v>
      </c>
      <c r="Q7824" s="7">
        <f>ABS(data__6[[#This Row],[Time (C)]]-H7823)</f>
        <v>3.4722222222222099E-4</v>
      </c>
      <c r="R7824" s="6">
        <f t="shared" si="614"/>
        <v>30</v>
      </c>
      <c r="S7824" s="6">
        <f>(SUMIF(data__6[Trip ID],data__6[[#This Row],[Trip ID]],data__6[Distance(m)]))/(SUMIF(data__6[Trip ID],data__6[[#This Row],[Trip ID]],data__6[Time Diff (sec)]))</f>
        <v>11.28514088743505</v>
      </c>
      <c r="T7824" s="6">
        <f>(data__6[[#This Row],[Speed(m/s)]]-M7823)/data__6[[#This Row],[Time Diff (sec)]]</f>
        <v>-0.1758333333333334</v>
      </c>
      <c r="U7824" s="6">
        <f>AVERAGEIF(data__6[Trip ID],data__6[[#This Row],[Trip ID]],data__6[Acceleration at each point(m/s)])</f>
        <v>1.6286531474845934E-3</v>
      </c>
    </row>
    <row r="7825" spans="1:21">
      <c r="A7825">
        <f>IF(data__6[[#This Row],[Point ID]]=1,A7824+1,A7824)</f>
        <v>175</v>
      </c>
      <c r="B7825">
        <v>69</v>
      </c>
      <c r="C7825">
        <v>60204297</v>
      </c>
      <c r="D7825">
        <f t="shared" si="610"/>
        <v>60.340494999999997</v>
      </c>
      <c r="E7825" t="s">
        <v>7445</v>
      </c>
      <c r="F7825">
        <f t="shared" si="611"/>
        <v>15.772556666666667</v>
      </c>
      <c r="G7825">
        <v>104654</v>
      </c>
      <c r="H7825" s="6" t="str">
        <f t="shared" si="612"/>
        <v>10:46:54</v>
      </c>
      <c r="I7825">
        <v>220611</v>
      </c>
      <c r="J7825" t="str">
        <f t="shared" si="613"/>
        <v>22-06-11</v>
      </c>
      <c r="K7825">
        <v>8270</v>
      </c>
      <c r="L7825">
        <f>data__6[[#This Row],[Speed]]/100</f>
        <v>82.7</v>
      </c>
      <c r="M7825">
        <f>data__6[[#This Row],[Speed (Km/h)]]*(1000/3600)</f>
        <v>22.972222222222225</v>
      </c>
      <c r="N7825" s="6">
        <f>ACOS(COS(RADIANS(90-D7824))*COS(RADIANS(90-D7825))+SIN(RADIANS(90-D7824))*SIN(RADIANS(90-D7825))*COS(RADIANS(F7824-F7825)))*3959*1.60934</f>
        <v>0.56852683601195131</v>
      </c>
      <c r="O7825" s="6">
        <f>data__6[[#This Row],[Distance between two points]]*1852</f>
        <v>1052.9117002941339</v>
      </c>
      <c r="P7825" s="6">
        <f>data__6[[#This Row],[Distance(m)]]/1000</f>
        <v>1.0529117002941339</v>
      </c>
      <c r="Q7825" s="7">
        <f>ABS(data__6[[#This Row],[Time (C)]]-H7824)</f>
        <v>3.4722222222222099E-4</v>
      </c>
      <c r="R7825" s="6">
        <f t="shared" si="614"/>
        <v>30</v>
      </c>
      <c r="S7825" s="6">
        <f>(SUMIF(data__6[Trip ID],data__6[[#This Row],[Trip ID]],data__6[Distance(m)]))/(SUMIF(data__6[Trip ID],data__6[[#This Row],[Trip ID]],data__6[Time Diff (sec)]))</f>
        <v>11.28514088743505</v>
      </c>
      <c r="T7825" s="6">
        <f>(data__6[[#This Row],[Speed(m/s)]]-M7824)/data__6[[#This Row],[Time Diff (sec)]]</f>
        <v>0.34814814814814821</v>
      </c>
      <c r="U7825" s="6">
        <f>AVERAGEIF(data__6[Trip ID],data__6[[#This Row],[Trip ID]],data__6[Acceleration at each point(m/s)])</f>
        <v>1.6286531474845934E-3</v>
      </c>
    </row>
    <row r="7826" spans="1:21">
      <c r="A7826">
        <f>IF(data__6[[#This Row],[Point ID]]=1,A7825+1,A7825)</f>
        <v>175</v>
      </c>
      <c r="B7826">
        <v>70</v>
      </c>
      <c r="C7826">
        <v>60202638</v>
      </c>
      <c r="D7826">
        <f t="shared" si="610"/>
        <v>60.337730000000001</v>
      </c>
      <c r="E7826" t="s">
        <v>7446</v>
      </c>
      <c r="F7826">
        <f t="shared" si="611"/>
        <v>15.778928333333333</v>
      </c>
      <c r="G7826">
        <v>104724</v>
      </c>
      <c r="H7826" s="6" t="str">
        <f t="shared" si="612"/>
        <v>10:47:24</v>
      </c>
      <c r="I7826">
        <v>220611</v>
      </c>
      <c r="J7826" t="str">
        <f t="shared" si="613"/>
        <v>22-06-11</v>
      </c>
      <c r="K7826">
        <v>3310</v>
      </c>
      <c r="L7826">
        <f>data__6[[#This Row],[Speed]]/100</f>
        <v>33.1</v>
      </c>
      <c r="M7826">
        <f>data__6[[#This Row],[Speed (Km/h)]]*(1000/3600)</f>
        <v>9.1944444444444446</v>
      </c>
      <c r="N7826" s="6">
        <f>ACOS(COS(RADIANS(90-D7825))*COS(RADIANS(90-D7826))+SIN(RADIANS(90-D7825))*SIN(RADIANS(90-D7826))*COS(RADIANS(F7825-F7826)))*3959*1.60934</f>
        <v>0.4663492412382747</v>
      </c>
      <c r="O7826" s="6">
        <f>data__6[[#This Row],[Distance between two points]]*1852</f>
        <v>863.67879477328472</v>
      </c>
      <c r="P7826" s="6">
        <f>data__6[[#This Row],[Distance(m)]]/1000</f>
        <v>0.86367879477328469</v>
      </c>
      <c r="Q7826" s="7">
        <f>ABS(data__6[[#This Row],[Time (C)]]-H7825)</f>
        <v>3.4722222222216548E-4</v>
      </c>
      <c r="R7826" s="6">
        <f t="shared" si="614"/>
        <v>30</v>
      </c>
      <c r="S7826" s="6">
        <f>(SUMIF(data__6[Trip ID],data__6[[#This Row],[Trip ID]],data__6[Distance(m)]))/(SUMIF(data__6[Trip ID],data__6[[#This Row],[Trip ID]],data__6[Time Diff (sec)]))</f>
        <v>11.28514088743505</v>
      </c>
      <c r="T7826" s="6">
        <f>(data__6[[#This Row],[Speed(m/s)]]-M7825)/data__6[[#This Row],[Time Diff (sec)]]</f>
        <v>-0.45925925925925937</v>
      </c>
      <c r="U7826" s="6">
        <f>AVERAGEIF(data__6[Trip ID],data__6[[#This Row],[Trip ID]],data__6[Acceleration at each point(m/s)])</f>
        <v>1.6286531474845934E-3</v>
      </c>
    </row>
    <row r="7827" spans="1:21">
      <c r="A7827">
        <f>IF(data__6[[#This Row],[Point ID]]=1,A7826+1,A7826)</f>
        <v>175</v>
      </c>
      <c r="B7827">
        <v>71</v>
      </c>
      <c r="C7827">
        <v>60201860</v>
      </c>
      <c r="D7827">
        <f t="shared" si="610"/>
        <v>60.336433333333332</v>
      </c>
      <c r="E7827" t="s">
        <v>7447</v>
      </c>
      <c r="F7827">
        <f t="shared" si="611"/>
        <v>15.78824</v>
      </c>
      <c r="G7827">
        <v>104754</v>
      </c>
      <c r="H7827" s="6" t="str">
        <f t="shared" si="612"/>
        <v>10:47:54</v>
      </c>
      <c r="I7827">
        <v>220611</v>
      </c>
      <c r="J7827" t="str">
        <f t="shared" si="613"/>
        <v>22-06-11</v>
      </c>
      <c r="K7827">
        <v>8380</v>
      </c>
      <c r="L7827">
        <f>data__6[[#This Row],[Speed]]/100</f>
        <v>83.8</v>
      </c>
      <c r="M7827">
        <f>data__6[[#This Row],[Speed (Km/h)]]*(1000/3600)</f>
        <v>23.277777777777779</v>
      </c>
      <c r="N7827" s="6">
        <f>ACOS(COS(RADIANS(90-D7826))*COS(RADIANS(90-D7827))+SIN(RADIANS(90-D7826))*SIN(RADIANS(90-D7827))*COS(RADIANS(F7826-F7827)))*3959*1.60934</f>
        <v>0.53235062642060449</v>
      </c>
      <c r="O7827" s="6">
        <f>data__6[[#This Row],[Distance between two points]]*1852</f>
        <v>985.91336013095952</v>
      </c>
      <c r="P7827" s="6">
        <f>data__6[[#This Row],[Distance(m)]]/1000</f>
        <v>0.98591336013095954</v>
      </c>
      <c r="Q7827" s="7">
        <f>ABS(data__6[[#This Row],[Time (C)]]-H7826)</f>
        <v>3.472222222222765E-4</v>
      </c>
      <c r="R7827" s="6">
        <f t="shared" si="614"/>
        <v>30</v>
      </c>
      <c r="S7827" s="6">
        <f>(SUMIF(data__6[Trip ID],data__6[[#This Row],[Trip ID]],data__6[Distance(m)]))/(SUMIF(data__6[Trip ID],data__6[[#This Row],[Trip ID]],data__6[Time Diff (sec)]))</f>
        <v>11.28514088743505</v>
      </c>
      <c r="T7827" s="6">
        <f>(data__6[[#This Row],[Speed(m/s)]]-M7826)/data__6[[#This Row],[Time Diff (sec)]]</f>
        <v>0.46944444444444444</v>
      </c>
      <c r="U7827" s="6">
        <f>AVERAGEIF(data__6[Trip ID],data__6[[#This Row],[Trip ID]],data__6[Acceleration at each point(m/s)])</f>
        <v>1.6286531474845934E-3</v>
      </c>
    </row>
    <row r="7828" spans="1:21">
      <c r="A7828">
        <f>IF(data__6[[#This Row],[Point ID]]=1,A7827+1,A7827)</f>
        <v>175</v>
      </c>
      <c r="B7828">
        <v>72</v>
      </c>
      <c r="C7828">
        <v>60200783</v>
      </c>
      <c r="D7828">
        <f t="shared" si="610"/>
        <v>60.334638333333331</v>
      </c>
      <c r="E7828" t="s">
        <v>7448</v>
      </c>
      <c r="F7828">
        <f t="shared" si="611"/>
        <v>15.801448333333333</v>
      </c>
      <c r="G7828">
        <v>104824</v>
      </c>
      <c r="H7828" s="6" t="str">
        <f t="shared" si="612"/>
        <v>10:48:24</v>
      </c>
      <c r="I7828">
        <v>220611</v>
      </c>
      <c r="J7828" t="str">
        <f t="shared" si="613"/>
        <v>22-06-11</v>
      </c>
      <c r="K7828">
        <v>9620</v>
      </c>
      <c r="L7828">
        <f>data__6[[#This Row],[Speed]]/100</f>
        <v>96.2</v>
      </c>
      <c r="M7828">
        <f>data__6[[#This Row],[Speed (Km/h)]]*(1000/3600)</f>
        <v>26.722222222222225</v>
      </c>
      <c r="N7828" s="6">
        <f>ACOS(COS(RADIANS(90-D7827))*COS(RADIANS(90-D7828))+SIN(RADIANS(90-D7827))*SIN(RADIANS(90-D7828))*COS(RADIANS(F7827-F7828)))*3959*1.60934</f>
        <v>0.75383844117626497</v>
      </c>
      <c r="O7828" s="6">
        <f>data__6[[#This Row],[Distance between two points]]*1852</f>
        <v>1396.1087930584426</v>
      </c>
      <c r="P7828" s="6">
        <f>data__6[[#This Row],[Distance(m)]]/1000</f>
        <v>1.3961087930584426</v>
      </c>
      <c r="Q7828" s="7">
        <f>ABS(data__6[[#This Row],[Time (C)]]-H7827)</f>
        <v>3.4722222222222099E-4</v>
      </c>
      <c r="R7828" s="6">
        <f t="shared" si="614"/>
        <v>30</v>
      </c>
      <c r="S7828" s="6">
        <f>(SUMIF(data__6[Trip ID],data__6[[#This Row],[Trip ID]],data__6[Distance(m)]))/(SUMIF(data__6[Trip ID],data__6[[#This Row],[Trip ID]],data__6[Time Diff (sec)]))</f>
        <v>11.28514088743505</v>
      </c>
      <c r="T7828" s="6">
        <f>(data__6[[#This Row],[Speed(m/s)]]-M7827)/data__6[[#This Row],[Time Diff (sec)]]</f>
        <v>0.11481481481481488</v>
      </c>
      <c r="U7828" s="6">
        <f>AVERAGEIF(data__6[Trip ID],data__6[[#This Row],[Trip ID]],data__6[Acceleration at each point(m/s)])</f>
        <v>1.6286531474845934E-3</v>
      </c>
    </row>
    <row r="7829" spans="1:21">
      <c r="A7829">
        <f>IF(data__6[[#This Row],[Point ID]]=1,A7828+1,A7828)</f>
        <v>175</v>
      </c>
      <c r="B7829">
        <v>73</v>
      </c>
      <c r="C7829">
        <v>60200983</v>
      </c>
      <c r="D7829">
        <f t="shared" si="610"/>
        <v>60.334971666666668</v>
      </c>
      <c r="E7829" t="s">
        <v>7449</v>
      </c>
      <c r="F7829">
        <f t="shared" si="611"/>
        <v>15.815681666666666</v>
      </c>
      <c r="G7829">
        <v>104854</v>
      </c>
      <c r="H7829" s="6" t="str">
        <f t="shared" si="612"/>
        <v>10:48:54</v>
      </c>
      <c r="I7829">
        <v>220611</v>
      </c>
      <c r="J7829" t="str">
        <f t="shared" si="613"/>
        <v>22-06-11</v>
      </c>
      <c r="K7829">
        <v>9960</v>
      </c>
      <c r="L7829">
        <f>data__6[[#This Row],[Speed]]/100</f>
        <v>99.6</v>
      </c>
      <c r="M7829">
        <f>data__6[[#This Row],[Speed (Km/h)]]*(1000/3600)</f>
        <v>27.666666666666668</v>
      </c>
      <c r="N7829" s="6">
        <f>ACOS(COS(RADIANS(90-D7828))*COS(RADIANS(90-D7829))+SIN(RADIANS(90-D7828))*SIN(RADIANS(90-D7829))*COS(RADIANS(F7828-F7829)))*3959*1.60934</f>
        <v>0.78423736155566059</v>
      </c>
      <c r="O7829" s="6">
        <f>data__6[[#This Row],[Distance between two points]]*1852</f>
        <v>1452.4075936010834</v>
      </c>
      <c r="P7829" s="6">
        <f>data__6[[#This Row],[Distance(m)]]/1000</f>
        <v>1.4524075936010834</v>
      </c>
      <c r="Q7829" s="7">
        <f>ABS(data__6[[#This Row],[Time (C)]]-H7828)</f>
        <v>3.4722222222222099E-4</v>
      </c>
      <c r="R7829" s="6">
        <f t="shared" si="614"/>
        <v>30</v>
      </c>
      <c r="S7829" s="6">
        <f>(SUMIF(data__6[Trip ID],data__6[[#This Row],[Trip ID]],data__6[Distance(m)]))/(SUMIF(data__6[Trip ID],data__6[[#This Row],[Trip ID]],data__6[Time Diff (sec)]))</f>
        <v>11.28514088743505</v>
      </c>
      <c r="T7829" s="6">
        <f>(data__6[[#This Row],[Speed(m/s)]]-M7828)/data__6[[#This Row],[Time Diff (sec)]]</f>
        <v>3.148148148148143E-2</v>
      </c>
      <c r="U7829" s="6">
        <f>AVERAGEIF(data__6[Trip ID],data__6[[#This Row],[Trip ID]],data__6[Acceleration at each point(m/s)])</f>
        <v>1.6286531474845934E-3</v>
      </c>
    </row>
    <row r="7830" spans="1:21">
      <c r="A7830">
        <f>IF(data__6[[#This Row],[Point ID]]=1,A7829+1,A7829)</f>
        <v>175</v>
      </c>
      <c r="B7830">
        <v>74</v>
      </c>
      <c r="C7830">
        <v>60199824</v>
      </c>
      <c r="D7830">
        <f t="shared" si="610"/>
        <v>60.333039999999997</v>
      </c>
      <c r="E7830" t="s">
        <v>7450</v>
      </c>
      <c r="F7830">
        <f t="shared" si="611"/>
        <v>15.829866666666666</v>
      </c>
      <c r="G7830">
        <v>104924</v>
      </c>
      <c r="H7830" s="6" t="str">
        <f t="shared" si="612"/>
        <v>10:49:24</v>
      </c>
      <c r="I7830">
        <v>220611</v>
      </c>
      <c r="J7830" t="str">
        <f t="shared" si="613"/>
        <v>22-06-11</v>
      </c>
      <c r="K7830">
        <v>10360</v>
      </c>
      <c r="L7830">
        <f>data__6[[#This Row],[Speed]]/100</f>
        <v>103.6</v>
      </c>
      <c r="M7830">
        <f>data__6[[#This Row],[Speed (Km/h)]]*(1000/3600)</f>
        <v>28.777777777777779</v>
      </c>
      <c r="N7830" s="6">
        <f>ACOS(COS(RADIANS(90-D7829))*COS(RADIANS(90-D7830))+SIN(RADIANS(90-D7829))*SIN(RADIANS(90-D7830))*COS(RADIANS(F7829-F7830)))*3959*1.60934</f>
        <v>0.80973105788240762</v>
      </c>
      <c r="O7830" s="6">
        <f>data__6[[#This Row],[Distance between two points]]*1852</f>
        <v>1499.6219191982188</v>
      </c>
      <c r="P7830" s="6">
        <f>data__6[[#This Row],[Distance(m)]]/1000</f>
        <v>1.4996219191982187</v>
      </c>
      <c r="Q7830" s="7">
        <f>ABS(data__6[[#This Row],[Time (C)]]-H7829)</f>
        <v>3.472222222222765E-4</v>
      </c>
      <c r="R7830" s="6">
        <f t="shared" si="614"/>
        <v>30</v>
      </c>
      <c r="S7830" s="6">
        <f>(SUMIF(data__6[Trip ID],data__6[[#This Row],[Trip ID]],data__6[Distance(m)]))/(SUMIF(data__6[Trip ID],data__6[[#This Row],[Trip ID]],data__6[Time Diff (sec)]))</f>
        <v>11.28514088743505</v>
      </c>
      <c r="T7830" s="6">
        <f>(data__6[[#This Row],[Speed(m/s)]]-M7829)/data__6[[#This Row],[Time Diff (sec)]]</f>
        <v>3.7037037037037021E-2</v>
      </c>
      <c r="U7830" s="6">
        <f>AVERAGEIF(data__6[Trip ID],data__6[[#This Row],[Trip ID]],data__6[Acceleration at each point(m/s)])</f>
        <v>1.6286531474845934E-3</v>
      </c>
    </row>
    <row r="7831" spans="1:21">
      <c r="A7831">
        <f>IF(data__6[[#This Row],[Point ID]]=1,A7830+1,A7830)</f>
        <v>175</v>
      </c>
      <c r="B7831">
        <v>75</v>
      </c>
      <c r="C7831">
        <v>60197477</v>
      </c>
      <c r="D7831">
        <f t="shared" si="610"/>
        <v>60.329128333333337</v>
      </c>
      <c r="E7831" t="s">
        <v>7451</v>
      </c>
      <c r="F7831">
        <f t="shared" si="611"/>
        <v>15.843566666666666</v>
      </c>
      <c r="G7831">
        <v>104954</v>
      </c>
      <c r="H7831" s="6" t="str">
        <f t="shared" si="612"/>
        <v>10:49:54</v>
      </c>
      <c r="I7831">
        <v>220611</v>
      </c>
      <c r="J7831" t="str">
        <f t="shared" si="613"/>
        <v>22-06-11</v>
      </c>
      <c r="K7831">
        <v>11030</v>
      </c>
      <c r="L7831">
        <f>data__6[[#This Row],[Speed]]/100</f>
        <v>110.3</v>
      </c>
      <c r="M7831">
        <f>data__6[[#This Row],[Speed (Km/h)]]*(1000/3600)</f>
        <v>30.638888888888889</v>
      </c>
      <c r="N7831" s="6">
        <f>ACOS(COS(RADIANS(90-D7830))*COS(RADIANS(90-D7831))+SIN(RADIANS(90-D7830))*SIN(RADIANS(90-D7831))*COS(RADIANS(F7830-F7831)))*3959*1.60934</f>
        <v>0.87055601787032066</v>
      </c>
      <c r="O7831" s="6">
        <f>data__6[[#This Row],[Distance between two points]]*1852</f>
        <v>1612.269745095834</v>
      </c>
      <c r="P7831" s="6">
        <f>data__6[[#This Row],[Distance(m)]]/1000</f>
        <v>1.6122697450958339</v>
      </c>
      <c r="Q7831" s="7">
        <f>ABS(data__6[[#This Row],[Time (C)]]-H7830)</f>
        <v>3.4722222222216548E-4</v>
      </c>
      <c r="R7831" s="6">
        <f t="shared" si="614"/>
        <v>30</v>
      </c>
      <c r="S7831" s="6">
        <f>(SUMIF(data__6[Trip ID],data__6[[#This Row],[Trip ID]],data__6[Distance(m)]))/(SUMIF(data__6[Trip ID],data__6[[#This Row],[Trip ID]],data__6[Time Diff (sec)]))</f>
        <v>11.28514088743505</v>
      </c>
      <c r="T7831" s="6">
        <f>(data__6[[#This Row],[Speed(m/s)]]-M7830)/data__6[[#This Row],[Time Diff (sec)]]</f>
        <v>6.2037037037037022E-2</v>
      </c>
      <c r="U7831" s="6">
        <f>AVERAGEIF(data__6[Trip ID],data__6[[#This Row],[Trip ID]],data__6[Acceleration at each point(m/s)])</f>
        <v>1.6286531474845934E-3</v>
      </c>
    </row>
    <row r="7832" spans="1:21">
      <c r="A7832">
        <f>IF(data__6[[#This Row],[Point ID]]=1,A7831+1,A7831)</f>
        <v>175</v>
      </c>
      <c r="B7832">
        <v>76</v>
      </c>
      <c r="C7832">
        <v>60196018</v>
      </c>
      <c r="D7832">
        <f t="shared" si="610"/>
        <v>60.326696666666663</v>
      </c>
      <c r="E7832" t="s">
        <v>7452</v>
      </c>
      <c r="F7832">
        <f t="shared" si="611"/>
        <v>15.859394999999999</v>
      </c>
      <c r="G7832">
        <v>105024</v>
      </c>
      <c r="H7832" s="6" t="str">
        <f t="shared" si="612"/>
        <v>10:50:24</v>
      </c>
      <c r="I7832">
        <v>220611</v>
      </c>
      <c r="J7832" t="str">
        <f t="shared" si="613"/>
        <v>22-06-11</v>
      </c>
      <c r="K7832">
        <v>11070</v>
      </c>
      <c r="L7832">
        <f>data__6[[#This Row],[Speed]]/100</f>
        <v>110.7</v>
      </c>
      <c r="M7832">
        <f>data__6[[#This Row],[Speed (Km/h)]]*(1000/3600)</f>
        <v>30.750000000000004</v>
      </c>
      <c r="N7832" s="6">
        <f>ACOS(COS(RADIANS(90-D7831))*COS(RADIANS(90-D7832))+SIN(RADIANS(90-D7831))*SIN(RADIANS(90-D7832))*COS(RADIANS(F7831-F7832)))*3959*1.60934</f>
        <v>0.91232288657163796</v>
      </c>
      <c r="O7832" s="6">
        <f>data__6[[#This Row],[Distance between two points]]*1852</f>
        <v>1689.6219859306734</v>
      </c>
      <c r="P7832" s="6">
        <f>data__6[[#This Row],[Distance(m)]]/1000</f>
        <v>1.6896219859306734</v>
      </c>
      <c r="Q7832" s="7">
        <f>ABS(data__6[[#This Row],[Time (C)]]-H7831)</f>
        <v>3.4722222222222099E-4</v>
      </c>
      <c r="R7832" s="6">
        <f t="shared" si="614"/>
        <v>30</v>
      </c>
      <c r="S7832" s="6">
        <f>(SUMIF(data__6[Trip ID],data__6[[#This Row],[Trip ID]],data__6[Distance(m)]))/(SUMIF(data__6[Trip ID],data__6[[#This Row],[Trip ID]],data__6[Time Diff (sec)]))</f>
        <v>11.28514088743505</v>
      </c>
      <c r="T7832" s="6">
        <f>(data__6[[#This Row],[Speed(m/s)]]-M7831)/data__6[[#This Row],[Time Diff (sec)]]</f>
        <v>3.7037037037038088E-3</v>
      </c>
      <c r="U7832" s="6">
        <f>AVERAGEIF(data__6[Trip ID],data__6[[#This Row],[Trip ID]],data__6[Acceleration at each point(m/s)])</f>
        <v>1.6286531474845934E-3</v>
      </c>
    </row>
    <row r="7833" spans="1:21">
      <c r="A7833">
        <f>IF(data__6[[#This Row],[Point ID]]=1,A7832+1,A7832)</f>
        <v>175</v>
      </c>
      <c r="B7833">
        <v>77</v>
      </c>
      <c r="C7833">
        <v>60195096</v>
      </c>
      <c r="D7833">
        <f t="shared" si="610"/>
        <v>60.325159999999997</v>
      </c>
      <c r="E7833" t="s">
        <v>7453</v>
      </c>
      <c r="F7833">
        <f t="shared" si="611"/>
        <v>15.875655</v>
      </c>
      <c r="G7833">
        <v>105054</v>
      </c>
      <c r="H7833" s="6" t="str">
        <f t="shared" si="612"/>
        <v>10:50:54</v>
      </c>
      <c r="I7833">
        <v>220611</v>
      </c>
      <c r="J7833" t="str">
        <f t="shared" si="613"/>
        <v>22-06-11</v>
      </c>
      <c r="K7833">
        <v>11530</v>
      </c>
      <c r="L7833">
        <f>data__6[[#This Row],[Speed]]/100</f>
        <v>115.3</v>
      </c>
      <c r="M7833">
        <f>data__6[[#This Row],[Speed (Km/h)]]*(1000/3600)</f>
        <v>32.027777777777779</v>
      </c>
      <c r="N7833" s="6">
        <f>ACOS(COS(RADIANS(90-D7832))*COS(RADIANS(90-D7833))+SIN(RADIANS(90-D7832))*SIN(RADIANS(90-D7833))*COS(RADIANS(F7832-F7833)))*3959*1.60934</f>
        <v>0.91131022413851825</v>
      </c>
      <c r="O7833" s="6">
        <f>data__6[[#This Row],[Distance between two points]]*1852</f>
        <v>1687.7465351045357</v>
      </c>
      <c r="P7833" s="6">
        <f>data__6[[#This Row],[Distance(m)]]/1000</f>
        <v>1.6877465351045358</v>
      </c>
      <c r="Q7833" s="7">
        <f>ABS(data__6[[#This Row],[Time (C)]]-H7832)</f>
        <v>3.4722222222222099E-4</v>
      </c>
      <c r="R7833" s="6">
        <f t="shared" si="614"/>
        <v>30</v>
      </c>
      <c r="S7833" s="6">
        <f>(SUMIF(data__6[Trip ID],data__6[[#This Row],[Trip ID]],data__6[Distance(m)]))/(SUMIF(data__6[Trip ID],data__6[[#This Row],[Trip ID]],data__6[Time Diff (sec)]))</f>
        <v>11.28514088743505</v>
      </c>
      <c r="T7833" s="6">
        <f>(data__6[[#This Row],[Speed(m/s)]]-M7832)/data__6[[#This Row],[Time Diff (sec)]]</f>
        <v>4.2592592592592501E-2</v>
      </c>
      <c r="U7833" s="6">
        <f>AVERAGEIF(data__6[Trip ID],data__6[[#This Row],[Trip ID]],data__6[Acceleration at each point(m/s)])</f>
        <v>1.6286531474845934E-3</v>
      </c>
    </row>
    <row r="7834" spans="1:21">
      <c r="A7834">
        <f>IF(data__6[[#This Row],[Point ID]]=1,A7833+1,A7833)</f>
        <v>175</v>
      </c>
      <c r="B7834">
        <v>78</v>
      </c>
      <c r="C7834">
        <v>60193297</v>
      </c>
      <c r="D7834">
        <f t="shared" si="610"/>
        <v>60.322161666666666</v>
      </c>
      <c r="E7834" t="s">
        <v>7454</v>
      </c>
      <c r="F7834">
        <f t="shared" si="611"/>
        <v>15.890943333333333</v>
      </c>
      <c r="G7834">
        <v>105124</v>
      </c>
      <c r="H7834" s="6" t="str">
        <f t="shared" si="612"/>
        <v>10:51:24</v>
      </c>
      <c r="I7834">
        <v>220611</v>
      </c>
      <c r="J7834" t="str">
        <f t="shared" si="613"/>
        <v>22-06-11</v>
      </c>
      <c r="K7834">
        <v>11990</v>
      </c>
      <c r="L7834">
        <f>data__6[[#This Row],[Speed]]/100</f>
        <v>119.9</v>
      </c>
      <c r="M7834">
        <f>data__6[[#This Row],[Speed (Km/h)]]*(1000/3600)</f>
        <v>33.305555555555557</v>
      </c>
      <c r="N7834" s="6">
        <f>ACOS(COS(RADIANS(90-D7833))*COS(RADIANS(90-D7834))+SIN(RADIANS(90-D7833))*SIN(RADIANS(90-D7834))*COS(RADIANS(F7833-F7834)))*3959*1.60934</f>
        <v>0.90534410144076749</v>
      </c>
      <c r="O7834" s="6">
        <f>data__6[[#This Row],[Distance between two points]]*1852</f>
        <v>1676.6972758683014</v>
      </c>
      <c r="P7834" s="6">
        <f>data__6[[#This Row],[Distance(m)]]/1000</f>
        <v>1.6766972758683014</v>
      </c>
      <c r="Q7834" s="7">
        <f>ABS(data__6[[#This Row],[Time (C)]]-H7833)</f>
        <v>3.472222222222765E-4</v>
      </c>
      <c r="R7834" s="6">
        <f t="shared" si="614"/>
        <v>30</v>
      </c>
      <c r="S7834" s="6">
        <f>(SUMIF(data__6[Trip ID],data__6[[#This Row],[Trip ID]],data__6[Distance(m)]))/(SUMIF(data__6[Trip ID],data__6[[#This Row],[Trip ID]],data__6[Time Diff (sec)]))</f>
        <v>11.28514088743505</v>
      </c>
      <c r="T7834" s="6">
        <f>(data__6[[#This Row],[Speed(m/s)]]-M7833)/data__6[[#This Row],[Time Diff (sec)]]</f>
        <v>4.2592592592592619E-2</v>
      </c>
      <c r="U7834" s="6">
        <f>AVERAGEIF(data__6[Trip ID],data__6[[#This Row],[Trip ID]],data__6[Acceleration at each point(m/s)])</f>
        <v>1.6286531474845934E-3</v>
      </c>
    </row>
    <row r="7835" spans="1:21">
      <c r="A7835">
        <f>IF(data__6[[#This Row],[Point ID]]=1,A7834+1,A7834)</f>
        <v>175</v>
      </c>
      <c r="B7835">
        <v>79</v>
      </c>
      <c r="C7835">
        <v>60192087</v>
      </c>
      <c r="D7835">
        <f t="shared" si="610"/>
        <v>60.320144999999997</v>
      </c>
      <c r="E7835" t="s">
        <v>7455</v>
      </c>
      <c r="F7835">
        <f t="shared" si="611"/>
        <v>15.905001666666667</v>
      </c>
      <c r="G7835">
        <v>105154</v>
      </c>
      <c r="H7835" s="6" t="str">
        <f t="shared" si="612"/>
        <v>10:51:54</v>
      </c>
      <c r="I7835">
        <v>220611</v>
      </c>
      <c r="J7835" t="str">
        <f t="shared" si="613"/>
        <v>22-06-11</v>
      </c>
      <c r="K7835">
        <v>8150</v>
      </c>
      <c r="L7835">
        <f>data__6[[#This Row],[Speed]]/100</f>
        <v>81.5</v>
      </c>
      <c r="M7835">
        <f>data__6[[#This Row],[Speed (Km/h)]]*(1000/3600)</f>
        <v>22.638888888888889</v>
      </c>
      <c r="N7835" s="6">
        <f>ACOS(COS(RADIANS(90-D7834))*COS(RADIANS(90-D7835))+SIN(RADIANS(90-D7834))*SIN(RADIANS(90-D7835))*COS(RADIANS(F7834-F7835)))*3959*1.60934</f>
        <v>0.80588399713137859</v>
      </c>
      <c r="O7835" s="6">
        <f>data__6[[#This Row],[Distance between two points]]*1852</f>
        <v>1492.4971626873132</v>
      </c>
      <c r="P7835" s="6">
        <f>data__6[[#This Row],[Distance(m)]]/1000</f>
        <v>1.4924971626873131</v>
      </c>
      <c r="Q7835" s="7">
        <f>ABS(data__6[[#This Row],[Time (C)]]-H7834)</f>
        <v>3.4722222222216548E-4</v>
      </c>
      <c r="R7835" s="6">
        <f t="shared" si="614"/>
        <v>30</v>
      </c>
      <c r="S7835" s="6">
        <f>(SUMIF(data__6[Trip ID],data__6[[#This Row],[Trip ID]],data__6[Distance(m)]))/(SUMIF(data__6[Trip ID],data__6[[#This Row],[Trip ID]],data__6[Time Diff (sec)]))</f>
        <v>11.28514088743505</v>
      </c>
      <c r="T7835" s="6">
        <f>(data__6[[#This Row],[Speed(m/s)]]-M7834)/data__6[[#This Row],[Time Diff (sec)]]</f>
        <v>-0.35555555555555557</v>
      </c>
      <c r="U7835" s="6">
        <f>AVERAGEIF(data__6[Trip ID],data__6[[#This Row],[Trip ID]],data__6[Acceleration at each point(m/s)])</f>
        <v>1.6286531474845934E-3</v>
      </c>
    </row>
    <row r="7836" spans="1:21">
      <c r="A7836">
        <f>IF(data__6[[#This Row],[Point ID]]=1,A7835+1,A7835)</f>
        <v>175</v>
      </c>
      <c r="B7836">
        <v>80</v>
      </c>
      <c r="C7836">
        <v>60190832</v>
      </c>
      <c r="D7836">
        <f t="shared" si="610"/>
        <v>60.318053333333332</v>
      </c>
      <c r="E7836" t="s">
        <v>7456</v>
      </c>
      <c r="F7836">
        <f t="shared" si="611"/>
        <v>15.915896666666667</v>
      </c>
      <c r="G7836">
        <v>105224</v>
      </c>
      <c r="H7836" s="6" t="str">
        <f t="shared" si="612"/>
        <v>10:52:24</v>
      </c>
      <c r="I7836">
        <v>220611</v>
      </c>
      <c r="J7836" t="str">
        <f t="shared" si="613"/>
        <v>22-06-11</v>
      </c>
      <c r="K7836">
        <v>7700</v>
      </c>
      <c r="L7836">
        <f>data__6[[#This Row],[Speed]]/100</f>
        <v>77</v>
      </c>
      <c r="M7836">
        <f>data__6[[#This Row],[Speed (Km/h)]]*(1000/3600)</f>
        <v>21.388888888888889</v>
      </c>
      <c r="N7836" s="6">
        <f>ACOS(COS(RADIANS(90-D7835))*COS(RADIANS(90-D7836))+SIN(RADIANS(90-D7835))*SIN(RADIANS(90-D7836))*COS(RADIANS(F7835-F7836)))*3959*1.60934</f>
        <v>0.64342984798609926</v>
      </c>
      <c r="O7836" s="6">
        <f>data__6[[#This Row],[Distance between two points]]*1852</f>
        <v>1191.6320784702559</v>
      </c>
      <c r="P7836" s="6">
        <f>data__6[[#This Row],[Distance(m)]]/1000</f>
        <v>1.1916320784702559</v>
      </c>
      <c r="Q7836" s="7">
        <f>ABS(data__6[[#This Row],[Time (C)]]-H7835)</f>
        <v>3.4722222222222099E-4</v>
      </c>
      <c r="R7836" s="6">
        <f t="shared" si="614"/>
        <v>30</v>
      </c>
      <c r="S7836" s="6">
        <f>(SUMIF(data__6[Trip ID],data__6[[#This Row],[Trip ID]],data__6[Distance(m)]))/(SUMIF(data__6[Trip ID],data__6[[#This Row],[Trip ID]],data__6[Time Diff (sec)]))</f>
        <v>11.28514088743505</v>
      </c>
      <c r="T7836" s="6">
        <f>(data__6[[#This Row],[Speed(m/s)]]-M7835)/data__6[[#This Row],[Time Diff (sec)]]</f>
        <v>-4.1666666666666664E-2</v>
      </c>
      <c r="U7836" s="6">
        <f>AVERAGEIF(data__6[Trip ID],data__6[[#This Row],[Trip ID]],data__6[Acceleration at each point(m/s)])</f>
        <v>1.6286531474845934E-3</v>
      </c>
    </row>
    <row r="7837" spans="1:21">
      <c r="A7837">
        <f>IF(data__6[[#This Row],[Point ID]]=1,A7836+1,A7836)</f>
        <v>175</v>
      </c>
      <c r="B7837">
        <v>81</v>
      </c>
      <c r="C7837">
        <v>60189462</v>
      </c>
      <c r="D7837">
        <f t="shared" si="610"/>
        <v>60.315770000000001</v>
      </c>
      <c r="E7837" t="s">
        <v>7457</v>
      </c>
      <c r="F7837">
        <f t="shared" si="611"/>
        <v>15.927035</v>
      </c>
      <c r="G7837">
        <v>105254</v>
      </c>
      <c r="H7837" s="6" t="str">
        <f t="shared" si="612"/>
        <v>10:52:54</v>
      </c>
      <c r="I7837">
        <v>220611</v>
      </c>
      <c r="J7837" t="str">
        <f t="shared" si="613"/>
        <v>22-06-11</v>
      </c>
      <c r="K7837">
        <v>9100</v>
      </c>
      <c r="L7837">
        <f>data__6[[#This Row],[Speed]]/100</f>
        <v>91</v>
      </c>
      <c r="M7837">
        <f>data__6[[#This Row],[Speed (Km/h)]]*(1000/3600)</f>
        <v>25.277777777777779</v>
      </c>
      <c r="N7837" s="6">
        <f>ACOS(COS(RADIANS(90-D7836))*COS(RADIANS(90-D7837))+SIN(RADIANS(90-D7836))*SIN(RADIANS(90-D7837))*COS(RADIANS(F7836-F7837)))*3959*1.60934</f>
        <v>0.6638354096104554</v>
      </c>
      <c r="O7837" s="6">
        <f>data__6[[#This Row],[Distance between two points]]*1852</f>
        <v>1229.4231785985635</v>
      </c>
      <c r="P7837" s="6">
        <f>data__6[[#This Row],[Distance(m)]]/1000</f>
        <v>1.2294231785985634</v>
      </c>
      <c r="Q7837" s="7">
        <f>ABS(data__6[[#This Row],[Time (C)]]-H7836)</f>
        <v>3.4722222222222099E-4</v>
      </c>
      <c r="R7837" s="6">
        <f t="shared" si="614"/>
        <v>30</v>
      </c>
      <c r="S7837" s="6">
        <f>(SUMIF(data__6[Trip ID],data__6[[#This Row],[Trip ID]],data__6[Distance(m)]))/(SUMIF(data__6[Trip ID],data__6[[#This Row],[Trip ID]],data__6[Time Diff (sec)]))</f>
        <v>11.28514088743505</v>
      </c>
      <c r="T7837" s="6">
        <f>(data__6[[#This Row],[Speed(m/s)]]-M7836)/data__6[[#This Row],[Time Diff (sec)]]</f>
        <v>0.12962962962962965</v>
      </c>
      <c r="U7837" s="6">
        <f>AVERAGEIF(data__6[Trip ID],data__6[[#This Row],[Trip ID]],data__6[Acceleration at each point(m/s)])</f>
        <v>1.6286531474845934E-3</v>
      </c>
    </row>
    <row r="7838" spans="1:21">
      <c r="A7838">
        <f>IF(data__6[[#This Row],[Point ID]]=1,A7837+1,A7837)</f>
        <v>175</v>
      </c>
      <c r="B7838">
        <v>82</v>
      </c>
      <c r="C7838">
        <v>60187464</v>
      </c>
      <c r="D7838">
        <f t="shared" si="610"/>
        <v>60.312440000000002</v>
      </c>
      <c r="E7838" t="s">
        <v>7458</v>
      </c>
      <c r="F7838">
        <f t="shared" si="611"/>
        <v>15.938411666666667</v>
      </c>
      <c r="G7838">
        <v>105324</v>
      </c>
      <c r="H7838" s="6" t="str">
        <f t="shared" si="612"/>
        <v>10:53:24</v>
      </c>
      <c r="I7838">
        <v>220611</v>
      </c>
      <c r="J7838" t="str">
        <f t="shared" si="613"/>
        <v>22-06-11</v>
      </c>
      <c r="K7838">
        <v>7930</v>
      </c>
      <c r="L7838">
        <f>data__6[[#This Row],[Speed]]/100</f>
        <v>79.3</v>
      </c>
      <c r="M7838">
        <f>data__6[[#This Row],[Speed (Km/h)]]*(1000/3600)</f>
        <v>22.027777777777779</v>
      </c>
      <c r="N7838" s="6">
        <f>ACOS(COS(RADIANS(90-D7837))*COS(RADIANS(90-D7838))+SIN(RADIANS(90-D7837))*SIN(RADIANS(90-D7838))*COS(RADIANS(F7837-F7838)))*3959*1.60934</f>
        <v>0.72778397443161502</v>
      </c>
      <c r="O7838" s="6">
        <f>data__6[[#This Row],[Distance between two points]]*1852</f>
        <v>1347.855920647351</v>
      </c>
      <c r="P7838" s="6">
        <f>data__6[[#This Row],[Distance(m)]]/1000</f>
        <v>1.347855920647351</v>
      </c>
      <c r="Q7838" s="7">
        <f>ABS(data__6[[#This Row],[Time (C)]]-H7837)</f>
        <v>3.472222222222765E-4</v>
      </c>
      <c r="R7838" s="6">
        <f t="shared" si="614"/>
        <v>30</v>
      </c>
      <c r="S7838" s="6">
        <f>(SUMIF(data__6[Trip ID],data__6[[#This Row],[Trip ID]],data__6[Distance(m)]))/(SUMIF(data__6[Trip ID],data__6[[#This Row],[Trip ID]],data__6[Time Diff (sec)]))</f>
        <v>11.28514088743505</v>
      </c>
      <c r="T7838" s="6">
        <f>(data__6[[#This Row],[Speed(m/s)]]-M7837)/data__6[[#This Row],[Time Diff (sec)]]</f>
        <v>-0.10833333333333334</v>
      </c>
      <c r="U7838" s="6">
        <f>AVERAGEIF(data__6[Trip ID],data__6[[#This Row],[Trip ID]],data__6[Acceleration at each point(m/s)])</f>
        <v>1.6286531474845934E-3</v>
      </c>
    </row>
    <row r="7839" spans="1:21">
      <c r="A7839">
        <f>IF(data__6[[#This Row],[Point ID]]=1,A7838+1,A7838)</f>
        <v>175</v>
      </c>
      <c r="B7839">
        <v>83</v>
      </c>
      <c r="C7839">
        <v>60185080</v>
      </c>
      <c r="D7839">
        <f t="shared" si="610"/>
        <v>60.308466666666668</v>
      </c>
      <c r="E7839" t="s">
        <v>7459</v>
      </c>
      <c r="F7839">
        <f t="shared" si="611"/>
        <v>15.949638333333333</v>
      </c>
      <c r="G7839">
        <v>105354</v>
      </c>
      <c r="H7839" s="6" t="str">
        <f t="shared" si="612"/>
        <v>10:53:54</v>
      </c>
      <c r="I7839">
        <v>220611</v>
      </c>
      <c r="J7839" t="str">
        <f t="shared" si="613"/>
        <v>22-06-11</v>
      </c>
      <c r="K7839">
        <v>11020</v>
      </c>
      <c r="L7839">
        <f>data__6[[#This Row],[Speed]]/100</f>
        <v>110.2</v>
      </c>
      <c r="M7839">
        <f>data__6[[#This Row],[Speed (Km/h)]]*(1000/3600)</f>
        <v>30.611111111111114</v>
      </c>
      <c r="N7839" s="6">
        <f>ACOS(COS(RADIANS(90-D7838))*COS(RADIANS(90-D7839))+SIN(RADIANS(90-D7838))*SIN(RADIANS(90-D7839))*COS(RADIANS(F7838-F7839)))*3959*1.60934</f>
        <v>0.75998170322790937</v>
      </c>
      <c r="O7839" s="6">
        <f>data__6[[#This Row],[Distance between two points]]*1852</f>
        <v>1407.4861143780881</v>
      </c>
      <c r="P7839" s="6">
        <f>data__6[[#This Row],[Distance(m)]]/1000</f>
        <v>1.4074861143780881</v>
      </c>
      <c r="Q7839" s="7">
        <f>ABS(data__6[[#This Row],[Time (C)]]-H7838)</f>
        <v>3.4722222222216548E-4</v>
      </c>
      <c r="R7839" s="6">
        <f t="shared" si="614"/>
        <v>30</v>
      </c>
      <c r="S7839" s="6">
        <f>(SUMIF(data__6[Trip ID],data__6[[#This Row],[Trip ID]],data__6[Distance(m)]))/(SUMIF(data__6[Trip ID],data__6[[#This Row],[Trip ID]],data__6[Time Diff (sec)]))</f>
        <v>11.28514088743505</v>
      </c>
      <c r="T7839" s="6">
        <f>(data__6[[#This Row],[Speed(m/s)]]-M7838)/data__6[[#This Row],[Time Diff (sec)]]</f>
        <v>0.2861111111111112</v>
      </c>
      <c r="U7839" s="6">
        <f>AVERAGEIF(data__6[Trip ID],data__6[[#This Row],[Trip ID]],data__6[Acceleration at each point(m/s)])</f>
        <v>1.6286531474845934E-3</v>
      </c>
    </row>
    <row r="7840" spans="1:21">
      <c r="A7840">
        <f>IF(data__6[[#This Row],[Point ID]]=1,A7839+1,A7839)</f>
        <v>175</v>
      </c>
      <c r="B7840">
        <v>84</v>
      </c>
      <c r="C7840">
        <v>60182280</v>
      </c>
      <c r="D7840">
        <f t="shared" si="610"/>
        <v>60.303800000000003</v>
      </c>
      <c r="E7840" t="s">
        <v>7460</v>
      </c>
      <c r="F7840">
        <f t="shared" si="611"/>
        <v>15.962741666666666</v>
      </c>
      <c r="G7840">
        <v>105424</v>
      </c>
      <c r="H7840" s="6" t="str">
        <f t="shared" si="612"/>
        <v>10:54:24</v>
      </c>
      <c r="I7840">
        <v>220611</v>
      </c>
      <c r="J7840" t="str">
        <f t="shared" si="613"/>
        <v>22-06-11</v>
      </c>
      <c r="K7840">
        <v>10500</v>
      </c>
      <c r="L7840">
        <f>data__6[[#This Row],[Speed]]/100</f>
        <v>105</v>
      </c>
      <c r="M7840">
        <f>data__6[[#This Row],[Speed (Km/h)]]*(1000/3600)</f>
        <v>29.166666666666668</v>
      </c>
      <c r="N7840" s="6">
        <f>ACOS(COS(RADIANS(90-D7839))*COS(RADIANS(90-D7840))+SIN(RADIANS(90-D7839))*SIN(RADIANS(90-D7840))*COS(RADIANS(F7839-F7840)))*3959*1.60934</f>
        <v>0.88898702867770518</v>
      </c>
      <c r="O7840" s="6">
        <f>data__6[[#This Row],[Distance between two points]]*1852</f>
        <v>1646.40397711111</v>
      </c>
      <c r="P7840" s="6">
        <f>data__6[[#This Row],[Distance(m)]]/1000</f>
        <v>1.6464039771111099</v>
      </c>
      <c r="Q7840" s="7">
        <f>ABS(data__6[[#This Row],[Time (C)]]-H7839)</f>
        <v>3.4722222222222099E-4</v>
      </c>
      <c r="R7840" s="6">
        <f t="shared" si="614"/>
        <v>30</v>
      </c>
      <c r="S7840" s="6">
        <f>(SUMIF(data__6[Trip ID],data__6[[#This Row],[Trip ID]],data__6[Distance(m)]))/(SUMIF(data__6[Trip ID],data__6[[#This Row],[Trip ID]],data__6[Time Diff (sec)]))</f>
        <v>11.28514088743505</v>
      </c>
      <c r="T7840" s="6">
        <f>(data__6[[#This Row],[Speed(m/s)]]-M7839)/data__6[[#This Row],[Time Diff (sec)]]</f>
        <v>-4.8148148148148211E-2</v>
      </c>
      <c r="U7840" s="6">
        <f>AVERAGEIF(data__6[Trip ID],data__6[[#This Row],[Trip ID]],data__6[Acceleration at each point(m/s)])</f>
        <v>1.6286531474845934E-3</v>
      </c>
    </row>
    <row r="7841" spans="1:21">
      <c r="A7841">
        <f>IF(data__6[[#This Row],[Point ID]]=1,A7840+1,A7840)</f>
        <v>175</v>
      </c>
      <c r="B7841">
        <v>85</v>
      </c>
      <c r="C7841">
        <v>60179552</v>
      </c>
      <c r="D7841">
        <f t="shared" si="610"/>
        <v>60.299253333333333</v>
      </c>
      <c r="E7841" t="s">
        <v>7461</v>
      </c>
      <c r="F7841">
        <f t="shared" si="611"/>
        <v>15.974341666666668</v>
      </c>
      <c r="G7841">
        <v>105454</v>
      </c>
      <c r="H7841" s="6" t="str">
        <f t="shared" si="612"/>
        <v>10:54:54</v>
      </c>
      <c r="I7841">
        <v>220611</v>
      </c>
      <c r="J7841" t="str">
        <f t="shared" si="613"/>
        <v>22-06-11</v>
      </c>
      <c r="K7841">
        <v>8040</v>
      </c>
      <c r="L7841">
        <f>data__6[[#This Row],[Speed]]/100</f>
        <v>80.400000000000006</v>
      </c>
      <c r="M7841">
        <f>data__6[[#This Row],[Speed (Km/h)]]*(1000/3600)</f>
        <v>22.333333333333336</v>
      </c>
      <c r="N7841" s="6">
        <f>ACOS(COS(RADIANS(90-D7840))*COS(RADIANS(90-D7841))+SIN(RADIANS(90-D7840))*SIN(RADIANS(90-D7841))*COS(RADIANS(F7840-F7841)))*3959*1.60934</f>
        <v>0.81489375529190544</v>
      </c>
      <c r="O7841" s="6">
        <f>data__6[[#This Row],[Distance between two points]]*1852</f>
        <v>1509.1832348006089</v>
      </c>
      <c r="P7841" s="6">
        <f>data__6[[#This Row],[Distance(m)]]/1000</f>
        <v>1.5091832348006089</v>
      </c>
      <c r="Q7841" s="7">
        <f>ABS(data__6[[#This Row],[Time (C)]]-H7840)</f>
        <v>3.4722222222222099E-4</v>
      </c>
      <c r="R7841" s="6">
        <f t="shared" si="614"/>
        <v>30</v>
      </c>
      <c r="S7841" s="6">
        <f>(SUMIF(data__6[Trip ID],data__6[[#This Row],[Trip ID]],data__6[Distance(m)]))/(SUMIF(data__6[Trip ID],data__6[[#This Row],[Trip ID]],data__6[Time Diff (sec)]))</f>
        <v>11.28514088743505</v>
      </c>
      <c r="T7841" s="6">
        <f>(data__6[[#This Row],[Speed(m/s)]]-M7840)/data__6[[#This Row],[Time Diff (sec)]]</f>
        <v>-0.22777777777777775</v>
      </c>
      <c r="U7841" s="6">
        <f>AVERAGEIF(data__6[Trip ID],data__6[[#This Row],[Trip ID]],data__6[Acceleration at each point(m/s)])</f>
        <v>1.6286531474845934E-3</v>
      </c>
    </row>
    <row r="7842" spans="1:21">
      <c r="A7842">
        <f>IF(data__6[[#This Row],[Point ID]]=1,A7841+1,A7841)</f>
        <v>175</v>
      </c>
      <c r="B7842">
        <v>86</v>
      </c>
      <c r="C7842">
        <v>60177837</v>
      </c>
      <c r="D7842">
        <f t="shared" si="610"/>
        <v>60.296394999999997</v>
      </c>
      <c r="E7842" t="s">
        <v>7462</v>
      </c>
      <c r="F7842">
        <f t="shared" si="611"/>
        <v>15.979278333333333</v>
      </c>
      <c r="G7842">
        <v>105524</v>
      </c>
      <c r="H7842" s="6" t="str">
        <f t="shared" si="612"/>
        <v>10:55:24</v>
      </c>
      <c r="I7842">
        <v>220611</v>
      </c>
      <c r="J7842" t="str">
        <f t="shared" si="613"/>
        <v>22-06-11</v>
      </c>
      <c r="K7842">
        <v>4980</v>
      </c>
      <c r="L7842">
        <f>data__6[[#This Row],[Speed]]/100</f>
        <v>49.8</v>
      </c>
      <c r="M7842">
        <f>data__6[[#This Row],[Speed (Km/h)]]*(1000/3600)</f>
        <v>13.833333333333334</v>
      </c>
      <c r="N7842" s="6">
        <f>ACOS(COS(RADIANS(90-D7841))*COS(RADIANS(90-D7842))+SIN(RADIANS(90-D7841))*SIN(RADIANS(90-D7842))*COS(RADIANS(F7841-F7842)))*3959*1.60934</f>
        <v>0.41835069339759662</v>
      </c>
      <c r="O7842" s="6">
        <f>data__6[[#This Row],[Distance between two points]]*1852</f>
        <v>774.7854841723489</v>
      </c>
      <c r="P7842" s="6">
        <f>data__6[[#This Row],[Distance(m)]]/1000</f>
        <v>0.77478548417234894</v>
      </c>
      <c r="Q7842" s="7">
        <f>ABS(data__6[[#This Row],[Time (C)]]-H7841)</f>
        <v>3.472222222222765E-4</v>
      </c>
      <c r="R7842" s="6">
        <f t="shared" si="614"/>
        <v>30</v>
      </c>
      <c r="S7842" s="6">
        <f>(SUMIF(data__6[Trip ID],data__6[[#This Row],[Trip ID]],data__6[Distance(m)]))/(SUMIF(data__6[Trip ID],data__6[[#This Row],[Trip ID]],data__6[Time Diff (sec)]))</f>
        <v>11.28514088743505</v>
      </c>
      <c r="T7842" s="6">
        <f>(data__6[[#This Row],[Speed(m/s)]]-M7841)/data__6[[#This Row],[Time Diff (sec)]]</f>
        <v>-0.28333333333333338</v>
      </c>
      <c r="U7842" s="6">
        <f>AVERAGEIF(data__6[Trip ID],data__6[[#This Row],[Trip ID]],data__6[Acceleration at each point(m/s)])</f>
        <v>1.6286531474845934E-3</v>
      </c>
    </row>
    <row r="7843" spans="1:21">
      <c r="A7843">
        <f>IF(data__6[[#This Row],[Point ID]]=1,A7842+1,A7842)</f>
        <v>175</v>
      </c>
      <c r="B7843">
        <v>87</v>
      </c>
      <c r="C7843">
        <v>60175192</v>
      </c>
      <c r="D7843">
        <f t="shared" si="610"/>
        <v>60.291986666666666</v>
      </c>
      <c r="E7843" t="s">
        <v>7463</v>
      </c>
      <c r="F7843">
        <f t="shared" si="611"/>
        <v>15.983531666666666</v>
      </c>
      <c r="G7843">
        <v>105554</v>
      </c>
      <c r="H7843" s="6" t="str">
        <f t="shared" si="612"/>
        <v>10:55:54</v>
      </c>
      <c r="I7843">
        <v>220611</v>
      </c>
      <c r="J7843" t="str">
        <f t="shared" si="613"/>
        <v>22-06-11</v>
      </c>
      <c r="K7843">
        <v>6640</v>
      </c>
      <c r="L7843">
        <f>data__6[[#This Row],[Speed]]/100</f>
        <v>66.400000000000006</v>
      </c>
      <c r="M7843">
        <f>data__6[[#This Row],[Speed (Km/h)]]*(1000/3600)</f>
        <v>18.444444444444446</v>
      </c>
      <c r="N7843" s="6">
        <f>ACOS(COS(RADIANS(90-D7842))*COS(RADIANS(90-D7843))+SIN(RADIANS(90-D7842))*SIN(RADIANS(90-D7843))*COS(RADIANS(F7842-F7843)))*3959*1.60934</f>
        <v>0.54336372038397118</v>
      </c>
      <c r="O7843" s="6">
        <f>data__6[[#This Row],[Distance between two points]]*1852</f>
        <v>1006.3096101511146</v>
      </c>
      <c r="P7843" s="6">
        <f>data__6[[#This Row],[Distance(m)]]/1000</f>
        <v>1.0063096101511146</v>
      </c>
      <c r="Q7843" s="7">
        <f>ABS(data__6[[#This Row],[Time (C)]]-H7842)</f>
        <v>3.4722222222216548E-4</v>
      </c>
      <c r="R7843" s="6">
        <f t="shared" si="614"/>
        <v>30</v>
      </c>
      <c r="S7843" s="6">
        <f>(SUMIF(data__6[Trip ID],data__6[[#This Row],[Trip ID]],data__6[Distance(m)]))/(SUMIF(data__6[Trip ID],data__6[[#This Row],[Trip ID]],data__6[Time Diff (sec)]))</f>
        <v>11.28514088743505</v>
      </c>
      <c r="T7843" s="6">
        <f>(data__6[[#This Row],[Speed(m/s)]]-M7842)/data__6[[#This Row],[Time Diff (sec)]]</f>
        <v>0.15370370370370376</v>
      </c>
      <c r="U7843" s="6">
        <f>AVERAGEIF(data__6[Trip ID],data__6[[#This Row],[Trip ID]],data__6[Acceleration at each point(m/s)])</f>
        <v>1.6286531474845934E-3</v>
      </c>
    </row>
    <row r="7844" spans="1:21">
      <c r="A7844">
        <f>IF(data__6[[#This Row],[Point ID]]=1,A7843+1,A7843)</f>
        <v>175</v>
      </c>
      <c r="B7844">
        <v>88</v>
      </c>
      <c r="C7844">
        <v>60172452</v>
      </c>
      <c r="D7844">
        <f t="shared" si="610"/>
        <v>60.287419999999997</v>
      </c>
      <c r="E7844" t="s">
        <v>7464</v>
      </c>
      <c r="F7844">
        <f t="shared" si="611"/>
        <v>15.988043333333334</v>
      </c>
      <c r="G7844">
        <v>105624</v>
      </c>
      <c r="H7844" s="6" t="str">
        <f t="shared" si="612"/>
        <v>10:56:24</v>
      </c>
      <c r="I7844">
        <v>220611</v>
      </c>
      <c r="J7844" t="str">
        <f t="shared" si="613"/>
        <v>22-06-11</v>
      </c>
      <c r="K7844">
        <v>7050</v>
      </c>
      <c r="L7844">
        <f>data__6[[#This Row],[Speed]]/100</f>
        <v>70.5</v>
      </c>
      <c r="M7844">
        <f>data__6[[#This Row],[Speed (Km/h)]]*(1000/3600)</f>
        <v>19.583333333333336</v>
      </c>
      <c r="N7844" s="6">
        <f>ACOS(COS(RADIANS(90-D7843))*COS(RADIANS(90-D7844))+SIN(RADIANS(90-D7843))*SIN(RADIANS(90-D7844))*COS(RADIANS(F7843-F7844)))*3959*1.60934</f>
        <v>0.5654283108483158</v>
      </c>
      <c r="O7844" s="6">
        <f>data__6[[#This Row],[Distance between two points]]*1852</f>
        <v>1047.1732316910809</v>
      </c>
      <c r="P7844" s="6">
        <f>data__6[[#This Row],[Distance(m)]]/1000</f>
        <v>1.0471732316910809</v>
      </c>
      <c r="Q7844" s="7">
        <f>ABS(data__6[[#This Row],[Time (C)]]-H7843)</f>
        <v>3.4722222222222099E-4</v>
      </c>
      <c r="R7844" s="6">
        <f t="shared" si="614"/>
        <v>30</v>
      </c>
      <c r="S7844" s="6">
        <f>(SUMIF(data__6[Trip ID],data__6[[#This Row],[Trip ID]],data__6[Distance(m)]))/(SUMIF(data__6[Trip ID],data__6[[#This Row],[Trip ID]],data__6[Time Diff (sec)]))</f>
        <v>11.28514088743505</v>
      </c>
      <c r="T7844" s="6">
        <f>(data__6[[#This Row],[Speed(m/s)]]-M7843)/data__6[[#This Row],[Time Diff (sec)]]</f>
        <v>3.7962962962962976E-2</v>
      </c>
      <c r="U7844" s="6">
        <f>AVERAGEIF(data__6[Trip ID],data__6[[#This Row],[Trip ID]],data__6[Acceleration at each point(m/s)])</f>
        <v>1.6286531474845934E-3</v>
      </c>
    </row>
    <row r="7845" spans="1:21">
      <c r="A7845">
        <f>IF(data__6[[#This Row],[Point ID]]=1,A7844+1,A7844)</f>
        <v>175</v>
      </c>
      <c r="B7845">
        <v>89</v>
      </c>
      <c r="C7845">
        <v>60170534</v>
      </c>
      <c r="D7845">
        <f t="shared" si="610"/>
        <v>60.284223333333337</v>
      </c>
      <c r="E7845" t="s">
        <v>7465</v>
      </c>
      <c r="F7845">
        <f t="shared" si="611"/>
        <v>15.993106666666666</v>
      </c>
      <c r="G7845">
        <v>105654</v>
      </c>
      <c r="H7845" s="6" t="str">
        <f t="shared" si="612"/>
        <v>10:56:54</v>
      </c>
      <c r="I7845">
        <v>220611</v>
      </c>
      <c r="J7845" t="str">
        <f t="shared" si="613"/>
        <v>22-06-11</v>
      </c>
      <c r="K7845">
        <v>2100</v>
      </c>
      <c r="L7845">
        <f>data__6[[#This Row],[Speed]]/100</f>
        <v>21</v>
      </c>
      <c r="M7845">
        <f>data__6[[#This Row],[Speed (Km/h)]]*(1000/3600)</f>
        <v>5.8333333333333339</v>
      </c>
      <c r="N7845" s="6">
        <f>ACOS(COS(RADIANS(90-D7844))*COS(RADIANS(90-D7845))+SIN(RADIANS(90-D7844))*SIN(RADIANS(90-D7845))*COS(RADIANS(F7844-F7845)))*3959*1.60934</f>
        <v>0.45194317581976956</v>
      </c>
      <c r="O7845" s="6">
        <f>data__6[[#This Row],[Distance between two points]]*1852</f>
        <v>836.99876161821328</v>
      </c>
      <c r="P7845" s="6">
        <f>data__6[[#This Row],[Distance(m)]]/1000</f>
        <v>0.83699876161821329</v>
      </c>
      <c r="Q7845" s="7">
        <f>ABS(data__6[[#This Row],[Time (C)]]-H7844)</f>
        <v>3.472222222222765E-4</v>
      </c>
      <c r="R7845" s="6">
        <f t="shared" si="614"/>
        <v>30</v>
      </c>
      <c r="S7845" s="6">
        <f>(SUMIF(data__6[Trip ID],data__6[[#This Row],[Trip ID]],data__6[Distance(m)]))/(SUMIF(data__6[Trip ID],data__6[[#This Row],[Trip ID]],data__6[Time Diff (sec)]))</f>
        <v>11.28514088743505</v>
      </c>
      <c r="T7845" s="6">
        <f>(data__6[[#This Row],[Speed(m/s)]]-M7844)/data__6[[#This Row],[Time Diff (sec)]]</f>
        <v>-0.45833333333333337</v>
      </c>
      <c r="U7845" s="6">
        <f>AVERAGEIF(data__6[Trip ID],data__6[[#This Row],[Trip ID]],data__6[Acceleration at each point(m/s)])</f>
        <v>1.6286531474845934E-3</v>
      </c>
    </row>
    <row r="7846" spans="1:21">
      <c r="A7846">
        <f>IF(data__6[[#This Row],[Point ID]]=1,A7845+1,A7845)</f>
        <v>175</v>
      </c>
      <c r="B7846">
        <v>90</v>
      </c>
      <c r="C7846">
        <v>60168717</v>
      </c>
      <c r="D7846">
        <f t="shared" si="610"/>
        <v>60.281194999999997</v>
      </c>
      <c r="E7846" t="s">
        <v>7466</v>
      </c>
      <c r="F7846">
        <f t="shared" si="611"/>
        <v>15.996151666666666</v>
      </c>
      <c r="G7846">
        <v>105724</v>
      </c>
      <c r="H7846" s="6" t="str">
        <f t="shared" si="612"/>
        <v>10:57:24</v>
      </c>
      <c r="I7846">
        <v>220611</v>
      </c>
      <c r="J7846" t="str">
        <f t="shared" si="613"/>
        <v>22-06-11</v>
      </c>
      <c r="K7846">
        <v>7990</v>
      </c>
      <c r="L7846">
        <f>data__6[[#This Row],[Speed]]/100</f>
        <v>79.900000000000006</v>
      </c>
      <c r="M7846">
        <f>data__6[[#This Row],[Speed (Km/h)]]*(1000/3600)</f>
        <v>22.194444444444446</v>
      </c>
      <c r="N7846" s="6">
        <f>ACOS(COS(RADIANS(90-D7845))*COS(RADIANS(90-D7846))+SIN(RADIANS(90-D7845))*SIN(RADIANS(90-D7846))*COS(RADIANS(F7845-F7846)))*3959*1.60934</f>
        <v>0.3762704966187656</v>
      </c>
      <c r="O7846" s="6">
        <f>data__6[[#This Row],[Distance between two points]]*1852</f>
        <v>696.85295973795394</v>
      </c>
      <c r="P7846" s="6">
        <f>data__6[[#This Row],[Distance(m)]]/1000</f>
        <v>0.69685295973795391</v>
      </c>
      <c r="Q7846" s="7">
        <f>ABS(data__6[[#This Row],[Time (C)]]-H7845)</f>
        <v>3.4722222222222099E-4</v>
      </c>
      <c r="R7846" s="6">
        <f t="shared" si="614"/>
        <v>30</v>
      </c>
      <c r="S7846" s="6">
        <f>(SUMIF(data__6[Trip ID],data__6[[#This Row],[Trip ID]],data__6[Distance(m)]))/(SUMIF(data__6[Trip ID],data__6[[#This Row],[Trip ID]],data__6[Time Diff (sec)]))</f>
        <v>11.28514088743505</v>
      </c>
      <c r="T7846" s="6">
        <f>(data__6[[#This Row],[Speed(m/s)]]-M7845)/data__6[[#This Row],[Time Diff (sec)]]</f>
        <v>0.54537037037037051</v>
      </c>
      <c r="U7846" s="6">
        <f>AVERAGEIF(data__6[Trip ID],data__6[[#This Row],[Trip ID]],data__6[Acceleration at each point(m/s)])</f>
        <v>1.6286531474845934E-3</v>
      </c>
    </row>
    <row r="7847" spans="1:21">
      <c r="A7847">
        <f>IF(data__6[[#This Row],[Point ID]]=1,A7846+1,A7846)</f>
        <v>175</v>
      </c>
      <c r="B7847">
        <v>91</v>
      </c>
      <c r="C7847">
        <v>60164978</v>
      </c>
      <c r="D7847">
        <f t="shared" si="610"/>
        <v>60.274963333333332</v>
      </c>
      <c r="E7847" t="s">
        <v>7467</v>
      </c>
      <c r="F7847">
        <f t="shared" si="611"/>
        <v>16.000236666666666</v>
      </c>
      <c r="G7847">
        <v>105754</v>
      </c>
      <c r="H7847" s="6" t="str">
        <f t="shared" si="612"/>
        <v>10:57:54</v>
      </c>
      <c r="I7847">
        <v>220611</v>
      </c>
      <c r="J7847" t="str">
        <f t="shared" si="613"/>
        <v>22-06-11</v>
      </c>
      <c r="K7847">
        <v>7990</v>
      </c>
      <c r="L7847">
        <f>data__6[[#This Row],[Speed]]/100</f>
        <v>79.900000000000006</v>
      </c>
      <c r="M7847">
        <f>data__6[[#This Row],[Speed (Km/h)]]*(1000/3600)</f>
        <v>22.194444444444446</v>
      </c>
      <c r="N7847" s="6">
        <f>ACOS(COS(RADIANS(90-D7846))*COS(RADIANS(90-D7847))+SIN(RADIANS(90-D7846))*SIN(RADIANS(90-D7847))*COS(RADIANS(F7846-F7847)))*3959*1.60934</f>
        <v>0.72865023975713739</v>
      </c>
      <c r="O7847" s="6">
        <f>data__6[[#This Row],[Distance between two points]]*1852</f>
        <v>1349.4602440302185</v>
      </c>
      <c r="P7847" s="6">
        <f>data__6[[#This Row],[Distance(m)]]/1000</f>
        <v>1.3494602440302186</v>
      </c>
      <c r="Q7847" s="7">
        <f>ABS(data__6[[#This Row],[Time (C)]]-H7846)</f>
        <v>3.4722222222216548E-4</v>
      </c>
      <c r="R7847" s="6">
        <f t="shared" si="614"/>
        <v>30</v>
      </c>
      <c r="S7847" s="6">
        <f>(SUMIF(data__6[Trip ID],data__6[[#This Row],[Trip ID]],data__6[Distance(m)]))/(SUMIF(data__6[Trip ID],data__6[[#This Row],[Trip ID]],data__6[Time Diff (sec)]))</f>
        <v>11.28514088743505</v>
      </c>
      <c r="T7847" s="6">
        <f>(data__6[[#This Row],[Speed(m/s)]]-M7846)/data__6[[#This Row],[Time Diff (sec)]]</f>
        <v>0</v>
      </c>
      <c r="U7847" s="6">
        <f>AVERAGEIF(data__6[Trip ID],data__6[[#This Row],[Trip ID]],data__6[Acceleration at each point(m/s)])</f>
        <v>1.6286531474845934E-3</v>
      </c>
    </row>
    <row r="7848" spans="1:21">
      <c r="A7848">
        <f>IF(data__6[[#This Row],[Point ID]]=1,A7847+1,A7847)</f>
        <v>175</v>
      </c>
      <c r="B7848">
        <v>92</v>
      </c>
      <c r="C7848">
        <v>60161597</v>
      </c>
      <c r="D7848">
        <f t="shared" si="610"/>
        <v>60.269328333333334</v>
      </c>
      <c r="E7848" t="s">
        <v>7468</v>
      </c>
      <c r="F7848">
        <f t="shared" si="611"/>
        <v>16.004523333333335</v>
      </c>
      <c r="G7848">
        <v>105824</v>
      </c>
      <c r="H7848" s="6" t="str">
        <f t="shared" si="612"/>
        <v>10:58:24</v>
      </c>
      <c r="I7848">
        <v>220611</v>
      </c>
      <c r="J7848" t="str">
        <f t="shared" si="613"/>
        <v>22-06-11</v>
      </c>
      <c r="K7848">
        <v>8390</v>
      </c>
      <c r="L7848">
        <f>data__6[[#This Row],[Speed]]/100</f>
        <v>83.9</v>
      </c>
      <c r="M7848">
        <f>data__6[[#This Row],[Speed (Km/h)]]*(1000/3600)</f>
        <v>23.305555555555557</v>
      </c>
      <c r="N7848" s="6">
        <f>ACOS(COS(RADIANS(90-D7847))*COS(RADIANS(90-D7848))+SIN(RADIANS(90-D7847))*SIN(RADIANS(90-D7848))*COS(RADIANS(F7847-F7848)))*3959*1.60934</f>
        <v>0.66972232431990375</v>
      </c>
      <c r="O7848" s="6">
        <f>data__6[[#This Row],[Distance between two points]]*1852</f>
        <v>1240.3257446404618</v>
      </c>
      <c r="P7848" s="6">
        <f>data__6[[#This Row],[Distance(m)]]/1000</f>
        <v>1.2403257446404619</v>
      </c>
      <c r="Q7848" s="7">
        <f>ABS(data__6[[#This Row],[Time (C)]]-H7847)</f>
        <v>3.4722222222222099E-4</v>
      </c>
      <c r="R7848" s="6">
        <f t="shared" si="614"/>
        <v>30</v>
      </c>
      <c r="S7848" s="6">
        <f>(SUMIF(data__6[Trip ID],data__6[[#This Row],[Trip ID]],data__6[Distance(m)]))/(SUMIF(data__6[Trip ID],data__6[[#This Row],[Trip ID]],data__6[Time Diff (sec)]))</f>
        <v>11.28514088743505</v>
      </c>
      <c r="T7848" s="6">
        <f>(data__6[[#This Row],[Speed(m/s)]]-M7847)/data__6[[#This Row],[Time Diff (sec)]]</f>
        <v>3.7037037037037021E-2</v>
      </c>
      <c r="U7848" s="6">
        <f>AVERAGEIF(data__6[Trip ID],data__6[[#This Row],[Trip ID]],data__6[Acceleration at each point(m/s)])</f>
        <v>1.6286531474845934E-3</v>
      </c>
    </row>
    <row r="7849" spans="1:21">
      <c r="A7849">
        <f>IF(data__6[[#This Row],[Point ID]]=1,A7848+1,A7848)</f>
        <v>175</v>
      </c>
      <c r="B7849">
        <v>93</v>
      </c>
      <c r="C7849">
        <v>60158342</v>
      </c>
      <c r="D7849">
        <f t="shared" si="610"/>
        <v>60.263903333333332</v>
      </c>
      <c r="E7849" t="s">
        <v>7469</v>
      </c>
      <c r="F7849">
        <f t="shared" si="611"/>
        <v>16.011328333333335</v>
      </c>
      <c r="G7849">
        <v>105854</v>
      </c>
      <c r="H7849" s="6" t="str">
        <f t="shared" si="612"/>
        <v>10:58:54</v>
      </c>
      <c r="I7849">
        <v>220611</v>
      </c>
      <c r="J7849" t="str">
        <f t="shared" si="613"/>
        <v>22-06-11</v>
      </c>
      <c r="K7849">
        <v>10230</v>
      </c>
      <c r="L7849">
        <f>data__6[[#This Row],[Speed]]/100</f>
        <v>102.3</v>
      </c>
      <c r="M7849">
        <f>data__6[[#This Row],[Speed (Km/h)]]*(1000/3600)</f>
        <v>28.416666666666668</v>
      </c>
      <c r="N7849" s="6">
        <f>ACOS(COS(RADIANS(90-D7848))*COS(RADIANS(90-D7849))+SIN(RADIANS(90-D7848))*SIN(RADIANS(90-D7849))*COS(RADIANS(F7848-F7849)))*3959*1.60934</f>
        <v>0.71048555889635168</v>
      </c>
      <c r="O7849" s="6">
        <f>data__6[[#This Row],[Distance between two points]]*1852</f>
        <v>1315.8192550760432</v>
      </c>
      <c r="P7849" s="6">
        <f>data__6[[#This Row],[Distance(m)]]/1000</f>
        <v>1.3158192550760432</v>
      </c>
      <c r="Q7849" s="7">
        <f>ABS(data__6[[#This Row],[Time (C)]]-H7848)</f>
        <v>3.472222222222765E-4</v>
      </c>
      <c r="R7849" s="6">
        <f t="shared" si="614"/>
        <v>30</v>
      </c>
      <c r="S7849" s="6">
        <f>(SUMIF(data__6[Trip ID],data__6[[#This Row],[Trip ID]],data__6[Distance(m)]))/(SUMIF(data__6[Trip ID],data__6[[#This Row],[Trip ID]],data__6[Time Diff (sec)]))</f>
        <v>11.28514088743505</v>
      </c>
      <c r="T7849" s="6">
        <f>(data__6[[#This Row],[Speed(m/s)]]-M7848)/data__6[[#This Row],[Time Diff (sec)]]</f>
        <v>0.17037037037037037</v>
      </c>
      <c r="U7849" s="6">
        <f>AVERAGEIF(data__6[Trip ID],data__6[[#This Row],[Trip ID]],data__6[Acceleration at each point(m/s)])</f>
        <v>1.6286531474845934E-3</v>
      </c>
    </row>
    <row r="7850" spans="1:21">
      <c r="A7850">
        <f>IF(data__6[[#This Row],[Point ID]]=1,A7849+1,A7849)</f>
        <v>175</v>
      </c>
      <c r="B7850">
        <v>94</v>
      </c>
      <c r="C7850">
        <v>60153895</v>
      </c>
      <c r="D7850">
        <f t="shared" si="610"/>
        <v>60.256491666666669</v>
      </c>
      <c r="E7850" t="s">
        <v>7470</v>
      </c>
      <c r="F7850">
        <f t="shared" si="611"/>
        <v>16.015223333333335</v>
      </c>
      <c r="G7850">
        <v>105924</v>
      </c>
      <c r="H7850" s="6" t="str">
        <f t="shared" si="612"/>
        <v>10:59:24</v>
      </c>
      <c r="I7850">
        <v>220611</v>
      </c>
      <c r="J7850" t="str">
        <f t="shared" si="613"/>
        <v>22-06-11</v>
      </c>
      <c r="K7850">
        <v>10750</v>
      </c>
      <c r="L7850">
        <f>data__6[[#This Row],[Speed]]/100</f>
        <v>107.5</v>
      </c>
      <c r="M7850">
        <f>data__6[[#This Row],[Speed (Km/h)]]*(1000/3600)</f>
        <v>29.861111111111111</v>
      </c>
      <c r="N7850" s="6">
        <f>ACOS(COS(RADIANS(90-D7849))*COS(RADIANS(90-D7850))+SIN(RADIANS(90-D7849))*SIN(RADIANS(90-D7850))*COS(RADIANS(F7849-F7850)))*3959*1.60934</f>
        <v>0.85173422973415991</v>
      </c>
      <c r="O7850" s="6">
        <f>data__6[[#This Row],[Distance between two points]]*1852</f>
        <v>1577.4117934676642</v>
      </c>
      <c r="P7850" s="6">
        <f>data__6[[#This Row],[Distance(m)]]/1000</f>
        <v>1.5774117934676641</v>
      </c>
      <c r="Q7850" s="7">
        <f>ABS(data__6[[#This Row],[Time (C)]]-H7849)</f>
        <v>3.4722222222222099E-4</v>
      </c>
      <c r="R7850" s="6">
        <f t="shared" si="614"/>
        <v>30</v>
      </c>
      <c r="S7850" s="6">
        <f>(SUMIF(data__6[Trip ID],data__6[[#This Row],[Trip ID]],data__6[Distance(m)]))/(SUMIF(data__6[Trip ID],data__6[[#This Row],[Trip ID]],data__6[Time Diff (sec)]))</f>
        <v>11.28514088743505</v>
      </c>
      <c r="T7850" s="6">
        <f>(data__6[[#This Row],[Speed(m/s)]]-M7849)/data__6[[#This Row],[Time Diff (sec)]]</f>
        <v>4.8148148148148093E-2</v>
      </c>
      <c r="U7850" s="6">
        <f>AVERAGEIF(data__6[Trip ID],data__6[[#This Row],[Trip ID]],data__6[Acceleration at each point(m/s)])</f>
        <v>1.6286531474845934E-3</v>
      </c>
    </row>
    <row r="7851" spans="1:21">
      <c r="A7851">
        <f>IF(data__6[[#This Row],[Point ID]]=1,A7850+1,A7850)</f>
        <v>175</v>
      </c>
      <c r="B7851">
        <v>95</v>
      </c>
      <c r="C7851">
        <v>60149384</v>
      </c>
      <c r="D7851">
        <f t="shared" si="610"/>
        <v>60.248973333333332</v>
      </c>
      <c r="E7851" t="s">
        <v>7471</v>
      </c>
      <c r="F7851">
        <f t="shared" si="611"/>
        <v>16.01925</v>
      </c>
      <c r="G7851">
        <v>105954</v>
      </c>
      <c r="H7851" s="6" t="str">
        <f t="shared" si="612"/>
        <v>10:59:54</v>
      </c>
      <c r="I7851">
        <v>220611</v>
      </c>
      <c r="J7851" t="str">
        <f t="shared" si="613"/>
        <v>22-06-11</v>
      </c>
      <c r="K7851">
        <v>9290</v>
      </c>
      <c r="L7851">
        <f>data__6[[#This Row],[Speed]]/100</f>
        <v>92.9</v>
      </c>
      <c r="M7851">
        <f>data__6[[#This Row],[Speed (Km/h)]]*(1000/3600)</f>
        <v>25.805555555555557</v>
      </c>
      <c r="N7851" s="6">
        <f>ACOS(COS(RADIANS(90-D7850))*COS(RADIANS(90-D7851))+SIN(RADIANS(90-D7850))*SIN(RADIANS(90-D7851))*COS(RADIANS(F7850-F7851)))*3959*1.60934</f>
        <v>0.86506673766992204</v>
      </c>
      <c r="O7851" s="6">
        <f>data__6[[#This Row],[Distance between two points]]*1852</f>
        <v>1602.1035981646955</v>
      </c>
      <c r="P7851" s="6">
        <f>data__6[[#This Row],[Distance(m)]]/1000</f>
        <v>1.6021035981646956</v>
      </c>
      <c r="Q7851" s="7">
        <f>ABS(data__6[[#This Row],[Time (C)]]-H7850)</f>
        <v>3.4722222222216548E-4</v>
      </c>
      <c r="R7851" s="6">
        <f t="shared" si="614"/>
        <v>30</v>
      </c>
      <c r="S7851" s="6">
        <f>(SUMIF(data__6[Trip ID],data__6[[#This Row],[Trip ID]],data__6[Distance(m)]))/(SUMIF(data__6[Trip ID],data__6[[#This Row],[Trip ID]],data__6[Time Diff (sec)]))</f>
        <v>11.28514088743505</v>
      </c>
      <c r="T7851" s="6">
        <f>(data__6[[#This Row],[Speed(m/s)]]-M7850)/data__6[[#This Row],[Time Diff (sec)]]</f>
        <v>-0.13518518518518513</v>
      </c>
      <c r="U7851" s="6">
        <f>AVERAGEIF(data__6[Trip ID],data__6[[#This Row],[Trip ID]],data__6[Acceleration at each point(m/s)])</f>
        <v>1.6286531474845934E-3</v>
      </c>
    </row>
    <row r="7852" spans="1:21">
      <c r="A7852">
        <f>IF(data__6[[#This Row],[Point ID]]=1,A7851+1,A7851)</f>
        <v>176</v>
      </c>
      <c r="B7852">
        <v>1</v>
      </c>
      <c r="C7852">
        <v>60146025</v>
      </c>
      <c r="D7852">
        <f t="shared" si="610"/>
        <v>60.243375</v>
      </c>
      <c r="E7852" t="s">
        <v>7472</v>
      </c>
      <c r="F7852">
        <f t="shared" si="611"/>
        <v>16.025753333333334</v>
      </c>
      <c r="G7852">
        <v>110024</v>
      </c>
      <c r="H7852" s="6" t="str">
        <f t="shared" si="612"/>
        <v>11:00:24</v>
      </c>
      <c r="I7852">
        <v>220611</v>
      </c>
      <c r="J7852" t="str">
        <f t="shared" si="613"/>
        <v>22-06-11</v>
      </c>
      <c r="K7852">
        <v>8580</v>
      </c>
      <c r="L7852">
        <f>data__6[[#This Row],[Speed]]/100</f>
        <v>85.8</v>
      </c>
      <c r="M7852">
        <f>data__6[[#This Row],[Speed (Km/h)]]*(1000/3600)</f>
        <v>23.833333333333332</v>
      </c>
      <c r="N7852" s="6">
        <f>ACOS(COS(RADIANS(90-D7851))*COS(RADIANS(90-D7852))+SIN(RADIANS(90-D7851))*SIN(RADIANS(90-D7852))*COS(RADIANS(F7851-F7852)))*3959*1.60934</f>
        <v>0.71858629214679004</v>
      </c>
      <c r="O7852" s="6">
        <f>data__6[[#This Row],[Distance between two points]]*1852</f>
        <v>1330.821813055855</v>
      </c>
      <c r="P7852" s="6">
        <f>data__6[[#This Row],[Distance(m)]]/1000</f>
        <v>1.3308218130558551</v>
      </c>
      <c r="Q7852" s="7">
        <f>ABS(data__6[[#This Row],[Time (C)]]-H7851)</f>
        <v>3.4722222222222099E-4</v>
      </c>
      <c r="R7852" s="6">
        <f t="shared" si="614"/>
        <v>30</v>
      </c>
      <c r="S7852" s="6">
        <f>(SUMIF(data__6[Trip ID],data__6[[#This Row],[Trip ID]],data__6[Distance(m)]))/(SUMIF(data__6[Trip ID],data__6[[#This Row],[Trip ID]],data__6[Time Diff (sec)]))</f>
        <v>46.770785102277216</v>
      </c>
      <c r="T7852" s="6">
        <f>(data__6[[#This Row],[Speed(m/s)]]-M7851)/data__6[[#This Row],[Time Diff (sec)]]</f>
        <v>-6.5740740740740836E-2</v>
      </c>
      <c r="U7852" s="6">
        <f>AVERAGEIF(data__6[Trip ID],data__6[[#This Row],[Trip ID]],data__6[Acceleration at each point(m/s)])</f>
        <v>-9.795321637426906E-4</v>
      </c>
    </row>
    <row r="7853" spans="1:21">
      <c r="A7853">
        <f>IF(data__6[[#This Row],[Point ID]]=1,A7852+1,A7852)</f>
        <v>176</v>
      </c>
      <c r="B7853">
        <v>2</v>
      </c>
      <c r="C7853">
        <v>60142864</v>
      </c>
      <c r="D7853">
        <f t="shared" si="610"/>
        <v>60.238106666666667</v>
      </c>
      <c r="E7853" t="s">
        <v>7473</v>
      </c>
      <c r="F7853">
        <f t="shared" si="611"/>
        <v>16.030088333333332</v>
      </c>
      <c r="G7853">
        <v>110054</v>
      </c>
      <c r="H7853" s="6" t="str">
        <f t="shared" si="612"/>
        <v>11:00:54</v>
      </c>
      <c r="I7853">
        <v>220611</v>
      </c>
      <c r="J7853" t="str">
        <f t="shared" si="613"/>
        <v>22-06-11</v>
      </c>
      <c r="K7853">
        <v>8140</v>
      </c>
      <c r="L7853">
        <f>data__6[[#This Row],[Speed]]/100</f>
        <v>81.400000000000006</v>
      </c>
      <c r="M7853">
        <f>data__6[[#This Row],[Speed (Km/h)]]*(1000/3600)</f>
        <v>22.611111111111114</v>
      </c>
      <c r="N7853" s="6">
        <f>ACOS(COS(RADIANS(90-D7852))*COS(RADIANS(90-D7853))+SIN(RADIANS(90-D7852))*SIN(RADIANS(90-D7853))*COS(RADIANS(F7852-F7853)))*3959*1.60934</f>
        <v>0.63282528094757051</v>
      </c>
      <c r="O7853" s="6">
        <f>data__6[[#This Row],[Distance between two points]]*1852</f>
        <v>1171.9924203149005</v>
      </c>
      <c r="P7853" s="6">
        <f>data__6[[#This Row],[Distance(m)]]/1000</f>
        <v>1.1719924203149006</v>
      </c>
      <c r="Q7853" s="7">
        <f>ABS(data__6[[#This Row],[Time (C)]]-H7852)</f>
        <v>3.472222222222765E-4</v>
      </c>
      <c r="R7853" s="6">
        <f t="shared" si="614"/>
        <v>30</v>
      </c>
      <c r="S7853" s="6">
        <f>(SUMIF(data__6[Trip ID],data__6[[#This Row],[Trip ID]],data__6[Distance(m)]))/(SUMIF(data__6[Trip ID],data__6[[#This Row],[Trip ID]],data__6[Time Diff (sec)]))</f>
        <v>46.770785102277216</v>
      </c>
      <c r="T7853" s="6">
        <f>(data__6[[#This Row],[Speed(m/s)]]-M7852)/data__6[[#This Row],[Time Diff (sec)]]</f>
        <v>-4.0740740740740598E-2</v>
      </c>
      <c r="U7853" s="6">
        <f>AVERAGEIF(data__6[Trip ID],data__6[[#This Row],[Trip ID]],data__6[Acceleration at each point(m/s)])</f>
        <v>-9.795321637426906E-4</v>
      </c>
    </row>
    <row r="7854" spans="1:21">
      <c r="A7854">
        <f>IF(data__6[[#This Row],[Point ID]]=1,A7853+1,A7853)</f>
        <v>176</v>
      </c>
      <c r="B7854">
        <v>3</v>
      </c>
      <c r="C7854">
        <v>60139551</v>
      </c>
      <c r="D7854">
        <f t="shared" si="610"/>
        <v>60.232585</v>
      </c>
      <c r="E7854" t="s">
        <v>7474</v>
      </c>
      <c r="F7854">
        <f t="shared" si="611"/>
        <v>16.03388</v>
      </c>
      <c r="G7854">
        <v>110124</v>
      </c>
      <c r="H7854" s="6" t="str">
        <f t="shared" si="612"/>
        <v>11:01:24</v>
      </c>
      <c r="I7854">
        <v>220611</v>
      </c>
      <c r="J7854" t="str">
        <f t="shared" si="613"/>
        <v>22-06-11</v>
      </c>
      <c r="K7854">
        <v>8009</v>
      </c>
      <c r="L7854">
        <f>data__6[[#This Row],[Speed]]/100</f>
        <v>80.09</v>
      </c>
      <c r="M7854">
        <f>data__6[[#This Row],[Speed (Km/h)]]*(1000/3600)</f>
        <v>22.247222222222224</v>
      </c>
      <c r="N7854" s="6">
        <f>ACOS(COS(RADIANS(90-D7853))*COS(RADIANS(90-D7854))+SIN(RADIANS(90-D7853))*SIN(RADIANS(90-D7854))*COS(RADIANS(F7853-F7854)))*3959*1.60934</f>
        <v>0.64871539487147412</v>
      </c>
      <c r="O7854" s="6">
        <f>data__6[[#This Row],[Distance between two points]]*1852</f>
        <v>1201.4209113019701</v>
      </c>
      <c r="P7854" s="6">
        <f>data__6[[#This Row],[Distance(m)]]/1000</f>
        <v>1.20142091130197</v>
      </c>
      <c r="Q7854" s="7">
        <f>ABS(data__6[[#This Row],[Time (C)]]-H7853)</f>
        <v>3.4722222222222099E-4</v>
      </c>
      <c r="R7854" s="6">
        <f t="shared" si="614"/>
        <v>30</v>
      </c>
      <c r="S7854" s="6">
        <f>(SUMIF(data__6[Trip ID],data__6[[#This Row],[Trip ID]],data__6[Distance(m)]))/(SUMIF(data__6[Trip ID],data__6[[#This Row],[Trip ID]],data__6[Time Diff (sec)]))</f>
        <v>46.770785102277216</v>
      </c>
      <c r="T7854" s="6">
        <f>(data__6[[#This Row],[Speed(m/s)]]-M7853)/data__6[[#This Row],[Time Diff (sec)]]</f>
        <v>-1.212962962962969E-2</v>
      </c>
      <c r="U7854" s="6">
        <f>AVERAGEIF(data__6[Trip ID],data__6[[#This Row],[Trip ID]],data__6[Acceleration at each point(m/s)])</f>
        <v>-9.795321637426906E-4</v>
      </c>
    </row>
    <row r="7855" spans="1:21">
      <c r="A7855">
        <f>IF(data__6[[#This Row],[Point ID]]=1,A7854+1,A7854)</f>
        <v>176</v>
      </c>
      <c r="B7855">
        <v>4</v>
      </c>
      <c r="C7855">
        <v>60136551</v>
      </c>
      <c r="D7855">
        <f t="shared" si="610"/>
        <v>60.227584999999998</v>
      </c>
      <c r="E7855" t="s">
        <v>7475</v>
      </c>
      <c r="F7855">
        <f t="shared" si="611"/>
        <v>16.039556666666666</v>
      </c>
      <c r="G7855">
        <v>110154</v>
      </c>
      <c r="H7855" s="6" t="str">
        <f t="shared" si="612"/>
        <v>11:01:54</v>
      </c>
      <c r="I7855">
        <v>220611</v>
      </c>
      <c r="J7855" t="str">
        <f t="shared" si="613"/>
        <v>22-06-11</v>
      </c>
      <c r="K7855">
        <v>8790</v>
      </c>
      <c r="L7855">
        <f>data__6[[#This Row],[Speed]]/100</f>
        <v>87.9</v>
      </c>
      <c r="M7855">
        <f>data__6[[#This Row],[Speed (Km/h)]]*(1000/3600)</f>
        <v>24.416666666666668</v>
      </c>
      <c r="N7855" s="6">
        <f>ACOS(COS(RADIANS(90-D7854))*COS(RADIANS(90-D7855))+SIN(RADIANS(90-D7854))*SIN(RADIANS(90-D7855))*COS(RADIANS(F7854-F7855)))*3959*1.60934</f>
        <v>0.63826496836421598</v>
      </c>
      <c r="O7855" s="6">
        <f>data__6[[#This Row],[Distance between two points]]*1852</f>
        <v>1182.0667214105281</v>
      </c>
      <c r="P7855" s="6">
        <f>data__6[[#This Row],[Distance(m)]]/1000</f>
        <v>1.182066721410528</v>
      </c>
      <c r="Q7855" s="7">
        <f>ABS(data__6[[#This Row],[Time (C)]]-H7854)</f>
        <v>3.4722222222216548E-4</v>
      </c>
      <c r="R7855" s="6">
        <f t="shared" si="614"/>
        <v>30</v>
      </c>
      <c r="S7855" s="6">
        <f>(SUMIF(data__6[Trip ID],data__6[[#This Row],[Trip ID]],data__6[Distance(m)]))/(SUMIF(data__6[Trip ID],data__6[[#This Row],[Trip ID]],data__6[Time Diff (sec)]))</f>
        <v>46.770785102277216</v>
      </c>
      <c r="T7855" s="6">
        <f>(data__6[[#This Row],[Speed(m/s)]]-M7854)/data__6[[#This Row],[Time Diff (sec)]]</f>
        <v>7.2314814814814804E-2</v>
      </c>
      <c r="U7855" s="6">
        <f>AVERAGEIF(data__6[Trip ID],data__6[[#This Row],[Trip ID]],data__6[Acceleration at each point(m/s)])</f>
        <v>-9.795321637426906E-4</v>
      </c>
    </row>
    <row r="7856" spans="1:21">
      <c r="A7856">
        <f>IF(data__6[[#This Row],[Point ID]]=1,A7855+1,A7855)</f>
        <v>176</v>
      </c>
      <c r="B7856">
        <v>5</v>
      </c>
      <c r="C7856">
        <v>60133474</v>
      </c>
      <c r="D7856">
        <f t="shared" si="610"/>
        <v>60.222456666666666</v>
      </c>
      <c r="E7856" t="s">
        <v>7476</v>
      </c>
      <c r="F7856">
        <f t="shared" si="611"/>
        <v>16.047744999999999</v>
      </c>
      <c r="G7856">
        <v>110224</v>
      </c>
      <c r="H7856" s="6" t="str">
        <f t="shared" si="612"/>
        <v>11:02:24</v>
      </c>
      <c r="I7856">
        <v>220611</v>
      </c>
      <c r="J7856" t="str">
        <f t="shared" si="613"/>
        <v>22-06-11</v>
      </c>
      <c r="K7856">
        <v>8520</v>
      </c>
      <c r="L7856">
        <f>data__6[[#This Row],[Speed]]/100</f>
        <v>85.2</v>
      </c>
      <c r="M7856">
        <f>data__6[[#This Row],[Speed (Km/h)]]*(1000/3600)</f>
        <v>23.666666666666668</v>
      </c>
      <c r="N7856" s="6">
        <f>ACOS(COS(RADIANS(90-D7855))*COS(RADIANS(90-D7856))+SIN(RADIANS(90-D7855))*SIN(RADIANS(90-D7856))*COS(RADIANS(F7855-F7856)))*3959*1.60934</f>
        <v>0.72779221675978845</v>
      </c>
      <c r="O7856" s="6">
        <f>data__6[[#This Row],[Distance between two points]]*1852</f>
        <v>1347.8711854391281</v>
      </c>
      <c r="P7856" s="6">
        <f>data__6[[#This Row],[Distance(m)]]/1000</f>
        <v>1.3478711854391281</v>
      </c>
      <c r="Q7856" s="7">
        <f>ABS(data__6[[#This Row],[Time (C)]]-H7855)</f>
        <v>3.4722222222222099E-4</v>
      </c>
      <c r="R7856" s="6">
        <f t="shared" si="614"/>
        <v>30</v>
      </c>
      <c r="S7856" s="6">
        <f>(SUMIF(data__6[Trip ID],data__6[[#This Row],[Trip ID]],data__6[Distance(m)]))/(SUMIF(data__6[Trip ID],data__6[[#This Row],[Trip ID]],data__6[Time Diff (sec)]))</f>
        <v>46.770785102277216</v>
      </c>
      <c r="T7856" s="6">
        <f>(data__6[[#This Row],[Speed(m/s)]]-M7855)/data__6[[#This Row],[Time Diff (sec)]]</f>
        <v>-2.5000000000000001E-2</v>
      </c>
      <c r="U7856" s="6">
        <f>AVERAGEIF(data__6[Trip ID],data__6[[#This Row],[Trip ID]],data__6[Acceleration at each point(m/s)])</f>
        <v>-9.795321637426906E-4</v>
      </c>
    </row>
    <row r="7857" spans="1:21">
      <c r="A7857">
        <f>IF(data__6[[#This Row],[Point ID]]=1,A7856+1,A7856)</f>
        <v>176</v>
      </c>
      <c r="B7857">
        <v>6</v>
      </c>
      <c r="C7857">
        <v>60129765</v>
      </c>
      <c r="D7857">
        <f t="shared" si="610"/>
        <v>60.216275000000003</v>
      </c>
      <c r="E7857" t="s">
        <v>7477</v>
      </c>
      <c r="F7857">
        <f t="shared" si="611"/>
        <v>16.052430000000001</v>
      </c>
      <c r="G7857">
        <v>110254</v>
      </c>
      <c r="H7857" s="6" t="str">
        <f t="shared" si="612"/>
        <v>11:02:54</v>
      </c>
      <c r="I7857">
        <v>220611</v>
      </c>
      <c r="J7857" t="str">
        <f t="shared" si="613"/>
        <v>22-06-11</v>
      </c>
      <c r="K7857">
        <v>8700</v>
      </c>
      <c r="L7857">
        <f>data__6[[#This Row],[Speed]]/100</f>
        <v>87</v>
      </c>
      <c r="M7857">
        <f>data__6[[#This Row],[Speed (Km/h)]]*(1000/3600)</f>
        <v>24.166666666666668</v>
      </c>
      <c r="N7857" s="6">
        <f>ACOS(COS(RADIANS(90-D7856))*COS(RADIANS(90-D7857))+SIN(RADIANS(90-D7856))*SIN(RADIANS(90-D7857))*COS(RADIANS(F7856-F7857)))*3959*1.60934</f>
        <v>0.73450000582813713</v>
      </c>
      <c r="O7857" s="6">
        <f>data__6[[#This Row],[Distance between two points]]*1852</f>
        <v>1360.29401079371</v>
      </c>
      <c r="P7857" s="6">
        <f>data__6[[#This Row],[Distance(m)]]/1000</f>
        <v>1.36029401079371</v>
      </c>
      <c r="Q7857" s="7">
        <f>ABS(data__6[[#This Row],[Time (C)]]-H7856)</f>
        <v>3.472222222222765E-4</v>
      </c>
      <c r="R7857" s="6">
        <f t="shared" si="614"/>
        <v>30</v>
      </c>
      <c r="S7857" s="6">
        <f>(SUMIF(data__6[Trip ID],data__6[[#This Row],[Trip ID]],data__6[Distance(m)]))/(SUMIF(data__6[Trip ID],data__6[[#This Row],[Trip ID]],data__6[Time Diff (sec)]))</f>
        <v>46.770785102277216</v>
      </c>
      <c r="T7857" s="6">
        <f>(data__6[[#This Row],[Speed(m/s)]]-M7856)/data__6[[#This Row],[Time Diff (sec)]]</f>
        <v>1.6666666666666666E-2</v>
      </c>
      <c r="U7857" s="6">
        <f>AVERAGEIF(data__6[Trip ID],data__6[[#This Row],[Trip ID]],data__6[Acceleration at each point(m/s)])</f>
        <v>-9.795321637426906E-4</v>
      </c>
    </row>
    <row r="7858" spans="1:21">
      <c r="A7858">
        <f>IF(data__6[[#This Row],[Point ID]]=1,A7857+1,A7857)</f>
        <v>176</v>
      </c>
      <c r="B7858">
        <v>7</v>
      </c>
      <c r="C7858">
        <v>60127223</v>
      </c>
      <c r="D7858">
        <f t="shared" si="610"/>
        <v>60.212038333333332</v>
      </c>
      <c r="E7858" t="s">
        <v>7478</v>
      </c>
      <c r="F7858">
        <f t="shared" si="611"/>
        <v>16.061064999999999</v>
      </c>
      <c r="G7858">
        <v>110324</v>
      </c>
      <c r="H7858" s="6" t="str">
        <f t="shared" si="612"/>
        <v>11:03:24</v>
      </c>
      <c r="I7858">
        <v>220611</v>
      </c>
      <c r="J7858" t="str">
        <f t="shared" si="613"/>
        <v>22-06-11</v>
      </c>
      <c r="K7858">
        <v>7740</v>
      </c>
      <c r="L7858">
        <f>data__6[[#This Row],[Speed]]/100</f>
        <v>77.400000000000006</v>
      </c>
      <c r="M7858">
        <f>data__6[[#This Row],[Speed (Km/h)]]*(1000/3600)</f>
        <v>21.500000000000004</v>
      </c>
      <c r="N7858" s="6">
        <f>ACOS(COS(RADIANS(90-D7857))*COS(RADIANS(90-D7858))+SIN(RADIANS(90-D7857))*SIN(RADIANS(90-D7858))*COS(RADIANS(F7857-F7858)))*3959*1.60934</f>
        <v>0.67043826207579615</v>
      </c>
      <c r="O7858" s="6">
        <f>data__6[[#This Row],[Distance between two points]]*1852</f>
        <v>1241.6516613643744</v>
      </c>
      <c r="P7858" s="6">
        <f>data__6[[#This Row],[Distance(m)]]/1000</f>
        <v>1.2416516613643744</v>
      </c>
      <c r="Q7858" s="7">
        <f>ABS(data__6[[#This Row],[Time (C)]]-H7857)</f>
        <v>3.4722222222222099E-4</v>
      </c>
      <c r="R7858" s="6">
        <f t="shared" si="614"/>
        <v>30</v>
      </c>
      <c r="S7858" s="6">
        <f>(SUMIF(data__6[Trip ID],data__6[[#This Row],[Trip ID]],data__6[Distance(m)]))/(SUMIF(data__6[Trip ID],data__6[[#This Row],[Trip ID]],data__6[Time Diff (sec)]))</f>
        <v>46.770785102277216</v>
      </c>
      <c r="T7858" s="6">
        <f>(data__6[[#This Row],[Speed(m/s)]]-M7857)/data__6[[#This Row],[Time Diff (sec)]]</f>
        <v>-8.8888888888888809E-2</v>
      </c>
      <c r="U7858" s="6">
        <f>AVERAGEIF(data__6[Trip ID],data__6[[#This Row],[Trip ID]],data__6[Acceleration at each point(m/s)])</f>
        <v>-9.795321637426906E-4</v>
      </c>
    </row>
    <row r="7859" spans="1:21">
      <c r="A7859">
        <f>IF(data__6[[#This Row],[Point ID]]=1,A7858+1,A7858)</f>
        <v>176</v>
      </c>
      <c r="B7859">
        <v>8</v>
      </c>
      <c r="C7859">
        <v>60125081</v>
      </c>
      <c r="D7859">
        <f t="shared" si="610"/>
        <v>60.208468333333336</v>
      </c>
      <c r="E7859" t="s">
        <v>7479</v>
      </c>
      <c r="F7859">
        <f t="shared" si="611"/>
        <v>16.070671666666666</v>
      </c>
      <c r="G7859">
        <v>110354</v>
      </c>
      <c r="H7859" s="6" t="str">
        <f t="shared" si="612"/>
        <v>11:03:54</v>
      </c>
      <c r="I7859">
        <v>220611</v>
      </c>
      <c r="J7859" t="str">
        <f t="shared" si="613"/>
        <v>22-06-11</v>
      </c>
      <c r="K7859">
        <v>8250</v>
      </c>
      <c r="L7859">
        <f>data__6[[#This Row],[Speed]]/100</f>
        <v>82.5</v>
      </c>
      <c r="M7859">
        <f>data__6[[#This Row],[Speed (Km/h)]]*(1000/3600)</f>
        <v>22.916666666666668</v>
      </c>
      <c r="N7859" s="6">
        <f>ACOS(COS(RADIANS(90-D7858))*COS(RADIANS(90-D7859))+SIN(RADIANS(90-D7858))*SIN(RADIANS(90-D7859))*COS(RADIANS(F7858-F7859)))*3959*1.60934</f>
        <v>0.66278566703869424</v>
      </c>
      <c r="O7859" s="6">
        <f>data__6[[#This Row],[Distance between two points]]*1852</f>
        <v>1227.4790553556618</v>
      </c>
      <c r="P7859" s="6">
        <f>data__6[[#This Row],[Distance(m)]]/1000</f>
        <v>1.2274790553556618</v>
      </c>
      <c r="Q7859" s="7">
        <f>ABS(data__6[[#This Row],[Time (C)]]-H7858)</f>
        <v>3.4722222222216548E-4</v>
      </c>
      <c r="R7859" s="6">
        <f t="shared" si="614"/>
        <v>30</v>
      </c>
      <c r="S7859" s="6">
        <f>(SUMIF(data__6[Trip ID],data__6[[#This Row],[Trip ID]],data__6[Distance(m)]))/(SUMIF(data__6[Trip ID],data__6[[#This Row],[Trip ID]],data__6[Time Diff (sec)]))</f>
        <v>46.770785102277216</v>
      </c>
      <c r="T7859" s="6">
        <f>(data__6[[#This Row],[Speed(m/s)]]-M7858)/data__6[[#This Row],[Time Diff (sec)]]</f>
        <v>4.7222222222222145E-2</v>
      </c>
      <c r="U7859" s="6">
        <f>AVERAGEIF(data__6[Trip ID],data__6[[#This Row],[Trip ID]],data__6[Acceleration at each point(m/s)])</f>
        <v>-9.795321637426906E-4</v>
      </c>
    </row>
    <row r="7860" spans="1:21">
      <c r="A7860">
        <f>IF(data__6[[#This Row],[Point ID]]=1,A7859+1,A7859)</f>
        <v>176</v>
      </c>
      <c r="B7860">
        <v>9</v>
      </c>
      <c r="C7860">
        <v>60123023</v>
      </c>
      <c r="D7860">
        <f t="shared" si="610"/>
        <v>60.205038333333334</v>
      </c>
      <c r="E7860" t="s">
        <v>7480</v>
      </c>
      <c r="F7860">
        <f t="shared" si="611"/>
        <v>16.081201666666665</v>
      </c>
      <c r="G7860">
        <v>110424</v>
      </c>
      <c r="H7860" s="6" t="str">
        <f t="shared" si="612"/>
        <v>11:04:24</v>
      </c>
      <c r="I7860">
        <v>220611</v>
      </c>
      <c r="J7860" t="str">
        <f t="shared" si="613"/>
        <v>22-06-11</v>
      </c>
      <c r="K7860">
        <v>8480</v>
      </c>
      <c r="L7860">
        <f>data__6[[#This Row],[Speed]]/100</f>
        <v>84.8</v>
      </c>
      <c r="M7860">
        <f>data__6[[#This Row],[Speed (Km/h)]]*(1000/3600)</f>
        <v>23.555555555555557</v>
      </c>
      <c r="N7860" s="6">
        <f>ACOS(COS(RADIANS(90-D7859))*COS(RADIANS(90-D7860))+SIN(RADIANS(90-D7859))*SIN(RADIANS(90-D7860))*COS(RADIANS(F7859-F7860)))*3959*1.60934</f>
        <v>0.69569265133630087</v>
      </c>
      <c r="O7860" s="6">
        <f>data__6[[#This Row],[Distance between two points]]*1852</f>
        <v>1288.4227902748291</v>
      </c>
      <c r="P7860" s="6">
        <f>data__6[[#This Row],[Distance(m)]]/1000</f>
        <v>1.2884227902748291</v>
      </c>
      <c r="Q7860" s="7">
        <f>ABS(data__6[[#This Row],[Time (C)]]-H7859)</f>
        <v>3.472222222222765E-4</v>
      </c>
      <c r="R7860" s="6">
        <f t="shared" si="614"/>
        <v>30</v>
      </c>
      <c r="S7860" s="6">
        <f>(SUMIF(data__6[Trip ID],data__6[[#This Row],[Trip ID]],data__6[Distance(m)]))/(SUMIF(data__6[Trip ID],data__6[[#This Row],[Trip ID]],data__6[Time Diff (sec)]))</f>
        <v>46.770785102277216</v>
      </c>
      <c r="T7860" s="6">
        <f>(data__6[[#This Row],[Speed(m/s)]]-M7859)/data__6[[#This Row],[Time Diff (sec)]]</f>
        <v>2.129629629629631E-2</v>
      </c>
      <c r="U7860" s="6">
        <f>AVERAGEIF(data__6[Trip ID],data__6[[#This Row],[Trip ID]],data__6[Acceleration at each point(m/s)])</f>
        <v>-9.795321637426906E-4</v>
      </c>
    </row>
    <row r="7861" spans="1:21">
      <c r="A7861">
        <f>IF(data__6[[#This Row],[Point ID]]=1,A7860+1,A7860)</f>
        <v>176</v>
      </c>
      <c r="B7861">
        <v>10</v>
      </c>
      <c r="C7861">
        <v>60120667</v>
      </c>
      <c r="D7861">
        <f t="shared" si="610"/>
        <v>60.201111666666669</v>
      </c>
      <c r="E7861" t="s">
        <v>7481</v>
      </c>
      <c r="F7861">
        <f t="shared" si="611"/>
        <v>16.09177</v>
      </c>
      <c r="G7861">
        <v>110454</v>
      </c>
      <c r="H7861" s="6" t="str">
        <f t="shared" si="612"/>
        <v>11:04:54</v>
      </c>
      <c r="I7861">
        <v>220611</v>
      </c>
      <c r="J7861" t="str">
        <f t="shared" si="613"/>
        <v>22-06-11</v>
      </c>
      <c r="K7861">
        <v>9150</v>
      </c>
      <c r="L7861">
        <f>data__6[[#This Row],[Speed]]/100</f>
        <v>91.5</v>
      </c>
      <c r="M7861">
        <f>data__6[[#This Row],[Speed (Km/h)]]*(1000/3600)</f>
        <v>25.416666666666668</v>
      </c>
      <c r="N7861" s="6">
        <f>ACOS(COS(RADIANS(90-D7860))*COS(RADIANS(90-D7861))+SIN(RADIANS(90-D7860))*SIN(RADIANS(90-D7861))*COS(RADIANS(F7860-F7861)))*3959*1.60934</f>
        <v>0.72918860354986603</v>
      </c>
      <c r="O7861" s="6">
        <f>data__6[[#This Row],[Distance between two points]]*1852</f>
        <v>1350.4572937743519</v>
      </c>
      <c r="P7861" s="6">
        <f>data__6[[#This Row],[Distance(m)]]/1000</f>
        <v>1.350457293774352</v>
      </c>
      <c r="Q7861" s="7">
        <f>ABS(data__6[[#This Row],[Time (C)]]-H7860)</f>
        <v>3.4722222222222099E-4</v>
      </c>
      <c r="R7861" s="6">
        <f t="shared" si="614"/>
        <v>30</v>
      </c>
      <c r="S7861" s="6">
        <f>(SUMIF(data__6[Trip ID],data__6[[#This Row],[Trip ID]],data__6[Distance(m)]))/(SUMIF(data__6[Trip ID],data__6[[#This Row],[Trip ID]],data__6[Time Diff (sec)]))</f>
        <v>46.770785102277216</v>
      </c>
      <c r="T7861" s="6">
        <f>(data__6[[#This Row],[Speed(m/s)]]-M7860)/data__6[[#This Row],[Time Diff (sec)]]</f>
        <v>6.2037037037037022E-2</v>
      </c>
      <c r="U7861" s="6">
        <f>AVERAGEIF(data__6[Trip ID],data__6[[#This Row],[Trip ID]],data__6[Acceleration at each point(m/s)])</f>
        <v>-9.795321637426906E-4</v>
      </c>
    </row>
    <row r="7862" spans="1:21">
      <c r="A7862">
        <f>IF(data__6[[#This Row],[Point ID]]=1,A7861+1,A7861)</f>
        <v>176</v>
      </c>
      <c r="B7862">
        <v>11</v>
      </c>
      <c r="C7862">
        <v>60118021</v>
      </c>
      <c r="D7862">
        <f t="shared" si="610"/>
        <v>60.196701666666669</v>
      </c>
      <c r="E7862" t="s">
        <v>7482</v>
      </c>
      <c r="F7862">
        <f t="shared" si="611"/>
        <v>16.102108333333334</v>
      </c>
      <c r="G7862">
        <v>110524</v>
      </c>
      <c r="H7862" s="6" t="str">
        <f t="shared" si="612"/>
        <v>11:05:24</v>
      </c>
      <c r="I7862">
        <v>220611</v>
      </c>
      <c r="J7862" t="str">
        <f t="shared" si="613"/>
        <v>22-06-11</v>
      </c>
      <c r="K7862">
        <v>8700</v>
      </c>
      <c r="L7862">
        <f>data__6[[#This Row],[Speed]]/100</f>
        <v>87</v>
      </c>
      <c r="M7862">
        <f>data__6[[#This Row],[Speed (Km/h)]]*(1000/3600)</f>
        <v>24.166666666666668</v>
      </c>
      <c r="N7862" s="6">
        <f>ACOS(COS(RADIANS(90-D7861))*COS(RADIANS(90-D7862))+SIN(RADIANS(90-D7861))*SIN(RADIANS(90-D7862))*COS(RADIANS(F7861-F7862)))*3959*1.60934</f>
        <v>0.75295570608301332</v>
      </c>
      <c r="O7862" s="6">
        <f>data__6[[#This Row],[Distance between two points]]*1852</f>
        <v>1394.4739676657407</v>
      </c>
      <c r="P7862" s="6">
        <f>data__6[[#This Row],[Distance(m)]]/1000</f>
        <v>1.3944739676657407</v>
      </c>
      <c r="Q7862" s="7">
        <f>ABS(data__6[[#This Row],[Time (C)]]-H7861)</f>
        <v>3.4722222222222099E-4</v>
      </c>
      <c r="R7862" s="6">
        <f t="shared" si="614"/>
        <v>30</v>
      </c>
      <c r="S7862" s="6">
        <f>(SUMIF(data__6[Trip ID],data__6[[#This Row],[Trip ID]],data__6[Distance(m)]))/(SUMIF(data__6[Trip ID],data__6[[#This Row],[Trip ID]],data__6[Time Diff (sec)]))</f>
        <v>46.770785102277216</v>
      </c>
      <c r="T7862" s="6">
        <f>(data__6[[#This Row],[Speed(m/s)]]-M7861)/data__6[[#This Row],[Time Diff (sec)]]</f>
        <v>-4.1666666666666664E-2</v>
      </c>
      <c r="U7862" s="6">
        <f>AVERAGEIF(data__6[Trip ID],data__6[[#This Row],[Trip ID]],data__6[Acceleration at each point(m/s)])</f>
        <v>-9.795321637426906E-4</v>
      </c>
    </row>
    <row r="7863" spans="1:21">
      <c r="A7863">
        <f>IF(data__6[[#This Row],[Point ID]]=1,A7862+1,A7862)</f>
        <v>176</v>
      </c>
      <c r="B7863">
        <v>12</v>
      </c>
      <c r="C7863">
        <v>60115530</v>
      </c>
      <c r="D7863">
        <f t="shared" si="610"/>
        <v>60.192549999999997</v>
      </c>
      <c r="E7863" t="s">
        <v>7483</v>
      </c>
      <c r="F7863">
        <f t="shared" si="611"/>
        <v>16.112020000000001</v>
      </c>
      <c r="G7863">
        <v>110554</v>
      </c>
      <c r="H7863" s="6" t="str">
        <f t="shared" si="612"/>
        <v>11:05:54</v>
      </c>
      <c r="I7863">
        <v>220611</v>
      </c>
      <c r="J7863" t="str">
        <f t="shared" si="613"/>
        <v>22-06-11</v>
      </c>
      <c r="K7863">
        <v>8460</v>
      </c>
      <c r="L7863">
        <f>data__6[[#This Row],[Speed]]/100</f>
        <v>84.6</v>
      </c>
      <c r="M7863">
        <f>data__6[[#This Row],[Speed (Km/h)]]*(1000/3600)</f>
        <v>23.5</v>
      </c>
      <c r="N7863" s="6">
        <f>ACOS(COS(RADIANS(90-D7862))*COS(RADIANS(90-D7863))+SIN(RADIANS(90-D7862))*SIN(RADIANS(90-D7863))*COS(RADIANS(F7862-F7863)))*3959*1.60934</f>
        <v>0.71643625415126422</v>
      </c>
      <c r="O7863" s="6">
        <f>data__6[[#This Row],[Distance between two points]]*1852</f>
        <v>1326.8399426881413</v>
      </c>
      <c r="P7863" s="6">
        <f>data__6[[#This Row],[Distance(m)]]/1000</f>
        <v>1.3268399426881412</v>
      </c>
      <c r="Q7863" s="7">
        <f>ABS(data__6[[#This Row],[Time (C)]]-H7862)</f>
        <v>3.4722222222216548E-4</v>
      </c>
      <c r="R7863" s="6">
        <f t="shared" si="614"/>
        <v>30</v>
      </c>
      <c r="S7863" s="6">
        <f>(SUMIF(data__6[Trip ID],data__6[[#This Row],[Trip ID]],data__6[Distance(m)]))/(SUMIF(data__6[Trip ID],data__6[[#This Row],[Trip ID]],data__6[Time Diff (sec)]))</f>
        <v>46.770785102277216</v>
      </c>
      <c r="T7863" s="6">
        <f>(data__6[[#This Row],[Speed(m/s)]]-M7862)/data__6[[#This Row],[Time Diff (sec)]]</f>
        <v>-2.2222222222222261E-2</v>
      </c>
      <c r="U7863" s="6">
        <f>AVERAGEIF(data__6[Trip ID],data__6[[#This Row],[Trip ID]],data__6[Acceleration at each point(m/s)])</f>
        <v>-9.795321637426906E-4</v>
      </c>
    </row>
    <row r="7864" spans="1:21">
      <c r="A7864">
        <f>IF(data__6[[#This Row],[Point ID]]=1,A7863+1,A7863)</f>
        <v>176</v>
      </c>
      <c r="B7864">
        <v>13</v>
      </c>
      <c r="C7864">
        <v>60112920</v>
      </c>
      <c r="D7864">
        <f t="shared" si="610"/>
        <v>60.188200000000002</v>
      </c>
      <c r="E7864" t="s">
        <v>7484</v>
      </c>
      <c r="F7864">
        <f t="shared" si="611"/>
        <v>16.119425</v>
      </c>
      <c r="G7864">
        <v>110624</v>
      </c>
      <c r="H7864" s="6" t="str">
        <f t="shared" si="612"/>
        <v>11:06:24</v>
      </c>
      <c r="I7864">
        <v>220611</v>
      </c>
      <c r="J7864" t="str">
        <f t="shared" si="613"/>
        <v>22-06-11</v>
      </c>
      <c r="K7864">
        <v>6870</v>
      </c>
      <c r="L7864">
        <f>data__6[[#This Row],[Speed]]/100</f>
        <v>68.7</v>
      </c>
      <c r="M7864">
        <f>data__6[[#This Row],[Speed (Km/h)]]*(1000/3600)</f>
        <v>19.083333333333336</v>
      </c>
      <c r="N7864" s="6">
        <f>ACOS(COS(RADIANS(90-D7863))*COS(RADIANS(90-D7864))+SIN(RADIANS(90-D7863))*SIN(RADIANS(90-D7864))*COS(RADIANS(F7863-F7864)))*3959*1.60934</f>
        <v>0.63368785458209942</v>
      </c>
      <c r="O7864" s="6">
        <f>data__6[[#This Row],[Distance between two points]]*1852</f>
        <v>1173.5899066860482</v>
      </c>
      <c r="P7864" s="6">
        <f>data__6[[#This Row],[Distance(m)]]/1000</f>
        <v>1.1735899066860482</v>
      </c>
      <c r="Q7864" s="7">
        <f>ABS(data__6[[#This Row],[Time (C)]]-H7863)</f>
        <v>3.472222222222765E-4</v>
      </c>
      <c r="R7864" s="6">
        <f t="shared" si="614"/>
        <v>30</v>
      </c>
      <c r="S7864" s="6">
        <f>(SUMIF(data__6[Trip ID],data__6[[#This Row],[Trip ID]],data__6[Distance(m)]))/(SUMIF(data__6[Trip ID],data__6[[#This Row],[Trip ID]],data__6[Time Diff (sec)]))</f>
        <v>46.770785102277216</v>
      </c>
      <c r="T7864" s="6">
        <f>(data__6[[#This Row],[Speed(m/s)]]-M7863)/data__6[[#This Row],[Time Diff (sec)]]</f>
        <v>-0.14722222222222214</v>
      </c>
      <c r="U7864" s="6">
        <f>AVERAGEIF(data__6[Trip ID],data__6[[#This Row],[Trip ID]],data__6[Acceleration at each point(m/s)])</f>
        <v>-9.795321637426906E-4</v>
      </c>
    </row>
    <row r="7865" spans="1:21">
      <c r="A7865">
        <f>IF(data__6[[#This Row],[Point ID]]=1,A7864+1,A7864)</f>
        <v>176</v>
      </c>
      <c r="B7865">
        <v>14</v>
      </c>
      <c r="C7865">
        <v>60110323</v>
      </c>
      <c r="D7865">
        <f t="shared" si="610"/>
        <v>60.183871666666668</v>
      </c>
      <c r="E7865" t="s">
        <v>7485</v>
      </c>
      <c r="F7865">
        <f t="shared" si="611"/>
        <v>16.126436666666667</v>
      </c>
      <c r="G7865">
        <v>110654</v>
      </c>
      <c r="H7865" s="6" t="str">
        <f t="shared" si="612"/>
        <v>11:06:54</v>
      </c>
      <c r="I7865">
        <v>220611</v>
      </c>
      <c r="J7865" t="str">
        <f t="shared" si="613"/>
        <v>22-06-11</v>
      </c>
      <c r="K7865">
        <v>7020</v>
      </c>
      <c r="L7865">
        <f>data__6[[#This Row],[Speed]]/100</f>
        <v>70.2</v>
      </c>
      <c r="M7865">
        <f>data__6[[#This Row],[Speed (Km/h)]]*(1000/3600)</f>
        <v>19.5</v>
      </c>
      <c r="N7865" s="6">
        <f>ACOS(COS(RADIANS(90-D7864))*COS(RADIANS(90-D7865))+SIN(RADIANS(90-D7864))*SIN(RADIANS(90-D7865))*COS(RADIANS(F7864-F7865)))*3959*1.60934</f>
        <v>0.61801785125722564</v>
      </c>
      <c r="O7865" s="6">
        <f>data__6[[#This Row],[Distance between two points]]*1852</f>
        <v>1144.5690605283819</v>
      </c>
      <c r="P7865" s="6">
        <f>data__6[[#This Row],[Distance(m)]]/1000</f>
        <v>1.1445690605283818</v>
      </c>
      <c r="Q7865" s="7">
        <f>ABS(data__6[[#This Row],[Time (C)]]-H7864)</f>
        <v>3.4722222222222099E-4</v>
      </c>
      <c r="R7865" s="6">
        <f t="shared" si="614"/>
        <v>30</v>
      </c>
      <c r="S7865" s="6">
        <f>(SUMIF(data__6[Trip ID],data__6[[#This Row],[Trip ID]],data__6[Distance(m)]))/(SUMIF(data__6[Trip ID],data__6[[#This Row],[Trip ID]],data__6[Time Diff (sec)]))</f>
        <v>46.770785102277216</v>
      </c>
      <c r="T7865" s="6">
        <f>(data__6[[#This Row],[Speed(m/s)]]-M7864)/data__6[[#This Row],[Time Diff (sec)]]</f>
        <v>1.388888888888881E-2</v>
      </c>
      <c r="U7865" s="6">
        <f>AVERAGEIF(data__6[Trip ID],data__6[[#This Row],[Trip ID]],data__6[Acceleration at each point(m/s)])</f>
        <v>-9.795321637426906E-4</v>
      </c>
    </row>
    <row r="7866" spans="1:21">
      <c r="A7866">
        <f>IF(data__6[[#This Row],[Point ID]]=1,A7865+1,A7865)</f>
        <v>176</v>
      </c>
      <c r="B7866">
        <v>15</v>
      </c>
      <c r="C7866">
        <v>60107563</v>
      </c>
      <c r="D7866">
        <f t="shared" si="610"/>
        <v>60.179271666666665</v>
      </c>
      <c r="E7866" t="s">
        <v>7486</v>
      </c>
      <c r="F7866">
        <f t="shared" si="611"/>
        <v>16.133583333333334</v>
      </c>
      <c r="G7866">
        <v>110724</v>
      </c>
      <c r="H7866" s="6" t="str">
        <f t="shared" si="612"/>
        <v>11:07:24</v>
      </c>
      <c r="I7866">
        <v>220611</v>
      </c>
      <c r="J7866" t="str">
        <f t="shared" si="613"/>
        <v>22-06-11</v>
      </c>
      <c r="K7866">
        <v>9050</v>
      </c>
      <c r="L7866">
        <f>data__6[[#This Row],[Speed]]/100</f>
        <v>90.5</v>
      </c>
      <c r="M7866">
        <f>data__6[[#This Row],[Speed (Km/h)]]*(1000/3600)</f>
        <v>25.138888888888889</v>
      </c>
      <c r="N7866" s="6">
        <f>ACOS(COS(RADIANS(90-D7865))*COS(RADIANS(90-D7866))+SIN(RADIANS(90-D7865))*SIN(RADIANS(90-D7866))*COS(RADIANS(F7865-F7866)))*3959*1.60934</f>
        <v>0.64639357150936527</v>
      </c>
      <c r="O7866" s="6">
        <f>data__6[[#This Row],[Distance between two points]]*1852</f>
        <v>1197.1208944353446</v>
      </c>
      <c r="P7866" s="6">
        <f>data__6[[#This Row],[Distance(m)]]/1000</f>
        <v>1.1971208944353446</v>
      </c>
      <c r="Q7866" s="7">
        <f>ABS(data__6[[#This Row],[Time (C)]]-H7865)</f>
        <v>3.4722222222222099E-4</v>
      </c>
      <c r="R7866" s="6">
        <f t="shared" si="614"/>
        <v>30</v>
      </c>
      <c r="S7866" s="6">
        <f>(SUMIF(data__6[Trip ID],data__6[[#This Row],[Trip ID]],data__6[Distance(m)]))/(SUMIF(data__6[Trip ID],data__6[[#This Row],[Trip ID]],data__6[Time Diff (sec)]))</f>
        <v>46.770785102277216</v>
      </c>
      <c r="T7866" s="6">
        <f>(data__6[[#This Row],[Speed(m/s)]]-M7865)/data__6[[#This Row],[Time Diff (sec)]]</f>
        <v>0.18796296296296297</v>
      </c>
      <c r="U7866" s="6">
        <f>AVERAGEIF(data__6[Trip ID],data__6[[#This Row],[Trip ID]],data__6[Acceleration at each point(m/s)])</f>
        <v>-9.795321637426906E-4</v>
      </c>
    </row>
    <row r="7867" spans="1:21">
      <c r="A7867">
        <f>IF(data__6[[#This Row],[Point ID]]=1,A7866+1,A7866)</f>
        <v>176</v>
      </c>
      <c r="B7867">
        <v>16</v>
      </c>
      <c r="C7867">
        <v>60104603</v>
      </c>
      <c r="D7867">
        <f t="shared" si="610"/>
        <v>60.174338333333331</v>
      </c>
      <c r="E7867" t="s">
        <v>7487</v>
      </c>
      <c r="F7867">
        <f t="shared" si="611"/>
        <v>16.141565</v>
      </c>
      <c r="G7867">
        <v>110754</v>
      </c>
      <c r="H7867" s="6" t="str">
        <f t="shared" si="612"/>
        <v>11:07:54</v>
      </c>
      <c r="I7867">
        <v>220611</v>
      </c>
      <c r="J7867" t="str">
        <f t="shared" si="613"/>
        <v>22-06-11</v>
      </c>
      <c r="K7867">
        <v>8270</v>
      </c>
      <c r="L7867">
        <f>data__6[[#This Row],[Speed]]/100</f>
        <v>82.7</v>
      </c>
      <c r="M7867">
        <f>data__6[[#This Row],[Speed (Km/h)]]*(1000/3600)</f>
        <v>22.972222222222225</v>
      </c>
      <c r="N7867" s="6">
        <f>ACOS(COS(RADIANS(90-D7866))*COS(RADIANS(90-D7867))+SIN(RADIANS(90-D7866))*SIN(RADIANS(90-D7867))*COS(RADIANS(F7866-F7867)))*3959*1.60934</f>
        <v>0.70413108608513486</v>
      </c>
      <c r="O7867" s="6">
        <f>data__6[[#This Row],[Distance between two points]]*1852</f>
        <v>1304.0507714296698</v>
      </c>
      <c r="P7867" s="6">
        <f>data__6[[#This Row],[Distance(m)]]/1000</f>
        <v>1.3040507714296699</v>
      </c>
      <c r="Q7867" s="7">
        <f>ABS(data__6[[#This Row],[Time (C)]]-H7866)</f>
        <v>3.4722222222216548E-4</v>
      </c>
      <c r="R7867" s="6">
        <f t="shared" si="614"/>
        <v>30</v>
      </c>
      <c r="S7867" s="6">
        <f>(SUMIF(data__6[Trip ID],data__6[[#This Row],[Trip ID]],data__6[Distance(m)]))/(SUMIF(data__6[Trip ID],data__6[[#This Row],[Trip ID]],data__6[Time Diff (sec)]))</f>
        <v>46.770785102277216</v>
      </c>
      <c r="T7867" s="6">
        <f>(data__6[[#This Row],[Speed(m/s)]]-M7866)/data__6[[#This Row],[Time Diff (sec)]]</f>
        <v>-7.2222222222222146E-2</v>
      </c>
      <c r="U7867" s="6">
        <f>AVERAGEIF(data__6[Trip ID],data__6[[#This Row],[Trip ID]],data__6[Acceleration at each point(m/s)])</f>
        <v>-9.795321637426906E-4</v>
      </c>
    </row>
    <row r="7868" spans="1:21">
      <c r="A7868">
        <f>IF(data__6[[#This Row],[Point ID]]=1,A7867+1,A7867)</f>
        <v>176</v>
      </c>
      <c r="B7868">
        <v>17</v>
      </c>
      <c r="C7868">
        <v>60101539</v>
      </c>
      <c r="D7868">
        <f t="shared" si="610"/>
        <v>60.169231666666668</v>
      </c>
      <c r="E7868" t="s">
        <v>7488</v>
      </c>
      <c r="F7868">
        <f t="shared" si="611"/>
        <v>16.148054999999999</v>
      </c>
      <c r="G7868">
        <v>110824</v>
      </c>
      <c r="H7868" s="6" t="str">
        <f t="shared" si="612"/>
        <v>11:08:24</v>
      </c>
      <c r="I7868">
        <v>220611</v>
      </c>
      <c r="J7868" t="str">
        <f t="shared" si="613"/>
        <v>22-06-11</v>
      </c>
      <c r="K7868">
        <v>7709</v>
      </c>
      <c r="L7868">
        <f>data__6[[#This Row],[Speed]]/100</f>
        <v>77.09</v>
      </c>
      <c r="M7868">
        <f>data__6[[#This Row],[Speed (Km/h)]]*(1000/3600)</f>
        <v>21.413888888888891</v>
      </c>
      <c r="N7868" s="6">
        <f>ACOS(COS(RADIANS(90-D7867))*COS(RADIANS(90-D7868))+SIN(RADIANS(90-D7867))*SIN(RADIANS(90-D7868))*COS(RADIANS(F7867-F7868)))*3959*1.60934</f>
        <v>0.67181627582097991</v>
      </c>
      <c r="O7868" s="6">
        <f>data__6[[#This Row],[Distance between two points]]*1852</f>
        <v>1244.2037428204549</v>
      </c>
      <c r="P7868" s="6">
        <f>data__6[[#This Row],[Distance(m)]]/1000</f>
        <v>1.2442037428204549</v>
      </c>
      <c r="Q7868" s="7">
        <f>ABS(data__6[[#This Row],[Time (C)]]-H7867)</f>
        <v>3.472222222222765E-4</v>
      </c>
      <c r="R7868" s="6">
        <f t="shared" si="614"/>
        <v>30</v>
      </c>
      <c r="S7868" s="6">
        <f>(SUMIF(data__6[Trip ID],data__6[[#This Row],[Trip ID]],data__6[Distance(m)]))/(SUMIF(data__6[Trip ID],data__6[[#This Row],[Trip ID]],data__6[Time Diff (sec)]))</f>
        <v>46.770785102277216</v>
      </c>
      <c r="T7868" s="6">
        <f>(data__6[[#This Row],[Speed(m/s)]]-M7867)/data__6[[#This Row],[Time Diff (sec)]]</f>
        <v>-5.1944444444444453E-2</v>
      </c>
      <c r="U7868" s="6">
        <f>AVERAGEIF(data__6[Trip ID],data__6[[#This Row],[Trip ID]],data__6[Acceleration at each point(m/s)])</f>
        <v>-9.795321637426906E-4</v>
      </c>
    </row>
    <row r="7869" spans="1:21">
      <c r="A7869">
        <f>IF(data__6[[#This Row],[Point ID]]=1,A7868+1,A7868)</f>
        <v>176</v>
      </c>
      <c r="B7869">
        <v>18</v>
      </c>
      <c r="C7869">
        <v>60098740</v>
      </c>
      <c r="D7869">
        <f t="shared" si="610"/>
        <v>60.164566666666666</v>
      </c>
      <c r="E7869" t="s">
        <v>7489</v>
      </c>
      <c r="F7869">
        <f t="shared" si="611"/>
        <v>16.155941666666667</v>
      </c>
      <c r="G7869">
        <v>110854</v>
      </c>
      <c r="H7869" s="6" t="str">
        <f t="shared" si="612"/>
        <v>11:08:54</v>
      </c>
      <c r="I7869">
        <v>220611</v>
      </c>
      <c r="J7869" t="str">
        <f t="shared" si="613"/>
        <v>22-06-11</v>
      </c>
      <c r="K7869">
        <v>8380</v>
      </c>
      <c r="L7869">
        <f>data__6[[#This Row],[Speed]]/100</f>
        <v>83.8</v>
      </c>
      <c r="M7869">
        <f>data__6[[#This Row],[Speed (Km/h)]]*(1000/3600)</f>
        <v>23.277777777777779</v>
      </c>
      <c r="N7869" s="6">
        <f>ACOS(COS(RADIANS(90-D7868))*COS(RADIANS(90-D7869))+SIN(RADIANS(90-D7868))*SIN(RADIANS(90-D7869))*COS(RADIANS(F7868-F7869)))*3959*1.60934</f>
        <v>0.67783187617317897</v>
      </c>
      <c r="O7869" s="6">
        <f>data__6[[#This Row],[Distance between two points]]*1852</f>
        <v>1255.3446346727274</v>
      </c>
      <c r="P7869" s="6">
        <f>data__6[[#This Row],[Distance(m)]]/1000</f>
        <v>1.2553446346727273</v>
      </c>
      <c r="Q7869" s="7">
        <f>ABS(data__6[[#This Row],[Time (C)]]-H7868)</f>
        <v>3.4722222222222099E-4</v>
      </c>
      <c r="R7869" s="6">
        <f t="shared" si="614"/>
        <v>30</v>
      </c>
      <c r="S7869" s="6">
        <f>(SUMIF(data__6[Trip ID],data__6[[#This Row],[Trip ID]],data__6[Distance(m)]))/(SUMIF(data__6[Trip ID],data__6[[#This Row],[Trip ID]],data__6[Time Diff (sec)]))</f>
        <v>46.770785102277216</v>
      </c>
      <c r="T7869" s="6">
        <f>(data__6[[#This Row],[Speed(m/s)]]-M7868)/data__6[[#This Row],[Time Diff (sec)]]</f>
        <v>6.2129629629629569E-2</v>
      </c>
      <c r="U7869" s="6">
        <f>AVERAGEIF(data__6[Trip ID],data__6[[#This Row],[Trip ID]],data__6[Acceleration at each point(m/s)])</f>
        <v>-9.795321637426906E-4</v>
      </c>
    </row>
    <row r="7870" spans="1:21">
      <c r="A7870">
        <f>IF(data__6[[#This Row],[Point ID]]=1,A7869+1,A7869)</f>
        <v>176</v>
      </c>
      <c r="B7870">
        <v>19</v>
      </c>
      <c r="C7870">
        <v>60096107</v>
      </c>
      <c r="D7870">
        <f t="shared" si="610"/>
        <v>60.160178333333334</v>
      </c>
      <c r="E7870" t="s">
        <v>7490</v>
      </c>
      <c r="F7870">
        <f t="shared" si="611"/>
        <v>16.163810000000002</v>
      </c>
      <c r="G7870">
        <v>110924</v>
      </c>
      <c r="H7870" s="6" t="str">
        <f t="shared" si="612"/>
        <v>11:09:24</v>
      </c>
      <c r="I7870">
        <v>220611</v>
      </c>
      <c r="J7870" t="str">
        <f t="shared" si="613"/>
        <v>22-06-11</v>
      </c>
      <c r="K7870">
        <v>7590</v>
      </c>
      <c r="L7870">
        <f>data__6[[#This Row],[Speed]]/100</f>
        <v>75.900000000000006</v>
      </c>
      <c r="M7870">
        <f>data__6[[#This Row],[Speed (Km/h)]]*(1000/3600)</f>
        <v>21.083333333333336</v>
      </c>
      <c r="N7870" s="6">
        <f>ACOS(COS(RADIANS(90-D7869))*COS(RADIANS(90-D7870))+SIN(RADIANS(90-D7869))*SIN(RADIANS(90-D7870))*COS(RADIANS(F7869-F7870)))*3959*1.60934</f>
        <v>0.65395035291128722</v>
      </c>
      <c r="O7870" s="6">
        <f>data__6[[#This Row],[Distance between two points]]*1852</f>
        <v>1211.116053591704</v>
      </c>
      <c r="P7870" s="6">
        <f>data__6[[#This Row],[Distance(m)]]/1000</f>
        <v>1.211116053591704</v>
      </c>
      <c r="Q7870" s="7">
        <f>ABS(data__6[[#This Row],[Time (C)]]-H7869)</f>
        <v>3.4722222222222099E-4</v>
      </c>
      <c r="R7870" s="6">
        <f t="shared" si="614"/>
        <v>30</v>
      </c>
      <c r="S7870" s="6">
        <f>(SUMIF(data__6[Trip ID],data__6[[#This Row],[Trip ID]],data__6[Distance(m)]))/(SUMIF(data__6[Trip ID],data__6[[#This Row],[Trip ID]],data__6[Time Diff (sec)]))</f>
        <v>46.770785102277216</v>
      </c>
      <c r="T7870" s="6">
        <f>(data__6[[#This Row],[Speed(m/s)]]-M7869)/data__6[[#This Row],[Time Diff (sec)]]</f>
        <v>-7.3148148148148101E-2</v>
      </c>
      <c r="U7870" s="6">
        <f>AVERAGEIF(data__6[Trip ID],data__6[[#This Row],[Trip ID]],data__6[Acceleration at each point(m/s)])</f>
        <v>-9.795321637426906E-4</v>
      </c>
    </row>
    <row r="7871" spans="1:21">
      <c r="A7871">
        <f>IF(data__6[[#This Row],[Point ID]]=1,A7870+1,A7870)</f>
        <v>176</v>
      </c>
      <c r="B7871">
        <v>20</v>
      </c>
      <c r="C7871">
        <v>60093890</v>
      </c>
      <c r="D7871">
        <f t="shared" si="610"/>
        <v>60.156483333333334</v>
      </c>
      <c r="E7871" t="s">
        <v>7491</v>
      </c>
      <c r="F7871">
        <f t="shared" si="611"/>
        <v>16.173494999999999</v>
      </c>
      <c r="G7871">
        <v>110954</v>
      </c>
      <c r="H7871" s="6" t="str">
        <f t="shared" si="612"/>
        <v>11:09:54</v>
      </c>
      <c r="I7871">
        <v>220611</v>
      </c>
      <c r="J7871" t="str">
        <f t="shared" si="613"/>
        <v>22-06-11</v>
      </c>
      <c r="K7871">
        <v>8570</v>
      </c>
      <c r="L7871">
        <f>data__6[[#This Row],[Speed]]/100</f>
        <v>85.7</v>
      </c>
      <c r="M7871">
        <f>data__6[[#This Row],[Speed (Km/h)]]*(1000/3600)</f>
        <v>23.805555555555557</v>
      </c>
      <c r="N7871" s="6">
        <f>ACOS(COS(RADIANS(90-D7870))*COS(RADIANS(90-D7871))+SIN(RADIANS(90-D7870))*SIN(RADIANS(90-D7871))*COS(RADIANS(F7870-F7871)))*3959*1.60934</f>
        <v>0.6753028072875914</v>
      </c>
      <c r="O7871" s="6">
        <f>data__6[[#This Row],[Distance between two points]]*1852</f>
        <v>1250.6607990966193</v>
      </c>
      <c r="P7871" s="6">
        <f>data__6[[#This Row],[Distance(m)]]/1000</f>
        <v>1.2506607990966192</v>
      </c>
      <c r="Q7871" s="7">
        <f>ABS(data__6[[#This Row],[Time (C)]]-H7870)</f>
        <v>3.4722222222216548E-4</v>
      </c>
      <c r="R7871" s="6">
        <f t="shared" si="614"/>
        <v>30</v>
      </c>
      <c r="S7871" s="6">
        <f>(SUMIF(data__6[Trip ID],data__6[[#This Row],[Trip ID]],data__6[Distance(m)]))/(SUMIF(data__6[Trip ID],data__6[[#This Row],[Trip ID]],data__6[Time Diff (sec)]))</f>
        <v>46.770785102277216</v>
      </c>
      <c r="T7871" s="6">
        <f>(data__6[[#This Row],[Speed(m/s)]]-M7870)/data__6[[#This Row],[Time Diff (sec)]]</f>
        <v>9.0740740740740719E-2</v>
      </c>
      <c r="U7871" s="6">
        <f>AVERAGEIF(data__6[Trip ID],data__6[[#This Row],[Trip ID]],data__6[Acceleration at each point(m/s)])</f>
        <v>-9.795321637426906E-4</v>
      </c>
    </row>
    <row r="7872" spans="1:21">
      <c r="A7872">
        <f>IF(data__6[[#This Row],[Point ID]]=1,A7871+1,A7871)</f>
        <v>176</v>
      </c>
      <c r="B7872">
        <v>21</v>
      </c>
      <c r="C7872">
        <v>60093322</v>
      </c>
      <c r="D7872">
        <f t="shared" si="610"/>
        <v>60.15553666666667</v>
      </c>
      <c r="E7872" t="s">
        <v>7492</v>
      </c>
      <c r="F7872">
        <f t="shared" si="611"/>
        <v>16.188721666666666</v>
      </c>
      <c r="G7872">
        <v>111024</v>
      </c>
      <c r="H7872" s="6" t="str">
        <f t="shared" si="612"/>
        <v>11:10:24</v>
      </c>
      <c r="I7872">
        <v>220611</v>
      </c>
      <c r="J7872" t="str">
        <f t="shared" si="613"/>
        <v>22-06-11</v>
      </c>
      <c r="K7872">
        <v>10980</v>
      </c>
      <c r="L7872">
        <f>data__6[[#This Row],[Speed]]/100</f>
        <v>109.8</v>
      </c>
      <c r="M7872">
        <f>data__6[[#This Row],[Speed (Km/h)]]*(1000/3600)</f>
        <v>30.5</v>
      </c>
      <c r="N7872" s="6">
        <f>ACOS(COS(RADIANS(90-D7871))*COS(RADIANS(90-D7872))+SIN(RADIANS(90-D7871))*SIN(RADIANS(90-D7872))*COS(RADIANS(F7871-F7872)))*3959*1.60934</f>
        <v>0.84916865402922359</v>
      </c>
      <c r="O7872" s="6">
        <f>data__6[[#This Row],[Distance between two points]]*1852</f>
        <v>1572.6603472621221</v>
      </c>
      <c r="P7872" s="6">
        <f>data__6[[#This Row],[Distance(m)]]/1000</f>
        <v>1.5726603472621221</v>
      </c>
      <c r="Q7872" s="7">
        <f>ABS(data__6[[#This Row],[Time (C)]]-H7871)</f>
        <v>3.472222222222765E-4</v>
      </c>
      <c r="R7872" s="6">
        <f t="shared" si="614"/>
        <v>30</v>
      </c>
      <c r="S7872" s="6">
        <f>(SUMIF(data__6[Trip ID],data__6[[#This Row],[Trip ID]],data__6[Distance(m)]))/(SUMIF(data__6[Trip ID],data__6[[#This Row],[Trip ID]],data__6[Time Diff (sec)]))</f>
        <v>46.770785102277216</v>
      </c>
      <c r="T7872" s="6">
        <f>(data__6[[#This Row],[Speed(m/s)]]-M7871)/data__6[[#This Row],[Time Diff (sec)]]</f>
        <v>0.2231481481481481</v>
      </c>
      <c r="U7872" s="6">
        <f>AVERAGEIF(data__6[Trip ID],data__6[[#This Row],[Trip ID]],data__6[Acceleration at each point(m/s)])</f>
        <v>-9.795321637426906E-4</v>
      </c>
    </row>
    <row r="7873" spans="1:21">
      <c r="A7873">
        <f>IF(data__6[[#This Row],[Point ID]]=1,A7872+1,A7872)</f>
        <v>176</v>
      </c>
      <c r="B7873">
        <v>22</v>
      </c>
      <c r="C7873">
        <v>60091485</v>
      </c>
      <c r="D7873">
        <f t="shared" si="610"/>
        <v>60.152475000000003</v>
      </c>
      <c r="E7873" t="s">
        <v>7493</v>
      </c>
      <c r="F7873">
        <f t="shared" si="611"/>
        <v>16.203128333333332</v>
      </c>
      <c r="G7873">
        <v>111054</v>
      </c>
      <c r="H7873" s="6" t="str">
        <f t="shared" si="612"/>
        <v>11:10:54</v>
      </c>
      <c r="I7873">
        <v>220611</v>
      </c>
      <c r="J7873" t="str">
        <f t="shared" si="613"/>
        <v>22-06-11</v>
      </c>
      <c r="K7873">
        <v>9860</v>
      </c>
      <c r="L7873">
        <f>data__6[[#This Row],[Speed]]/100</f>
        <v>98.6</v>
      </c>
      <c r="M7873">
        <f>data__6[[#This Row],[Speed (Km/h)]]*(1000/3600)</f>
        <v>27.388888888888889</v>
      </c>
      <c r="N7873" s="6">
        <f>ACOS(COS(RADIANS(90-D7872))*COS(RADIANS(90-D7873))+SIN(RADIANS(90-D7872))*SIN(RADIANS(90-D7873))*COS(RADIANS(F7872-F7873)))*3959*1.60934</f>
        <v>0.86693986846810023</v>
      </c>
      <c r="O7873" s="6">
        <f>data__6[[#This Row],[Distance between two points]]*1852</f>
        <v>1605.5726364029217</v>
      </c>
      <c r="P7873" s="6">
        <f>data__6[[#This Row],[Distance(m)]]/1000</f>
        <v>1.6055726364029217</v>
      </c>
      <c r="Q7873" s="7">
        <f>ABS(data__6[[#This Row],[Time (C)]]-H7872)</f>
        <v>3.4722222222222099E-4</v>
      </c>
      <c r="R7873" s="6">
        <f t="shared" si="614"/>
        <v>30</v>
      </c>
      <c r="S7873" s="6">
        <f>(SUMIF(data__6[Trip ID],data__6[[#This Row],[Trip ID]],data__6[Distance(m)]))/(SUMIF(data__6[Trip ID],data__6[[#This Row],[Trip ID]],data__6[Time Diff (sec)]))</f>
        <v>46.770785102277216</v>
      </c>
      <c r="T7873" s="6">
        <f>(data__6[[#This Row],[Speed(m/s)]]-M7872)/data__6[[#This Row],[Time Diff (sec)]]</f>
        <v>-0.10370370370370369</v>
      </c>
      <c r="U7873" s="6">
        <f>AVERAGEIF(data__6[Trip ID],data__6[[#This Row],[Trip ID]],data__6[Acceleration at each point(m/s)])</f>
        <v>-9.795321637426906E-4</v>
      </c>
    </row>
    <row r="7874" spans="1:21">
      <c r="A7874">
        <f>IF(data__6[[#This Row],[Point ID]]=1,A7873+1,A7873)</f>
        <v>176</v>
      </c>
      <c r="B7874">
        <v>23</v>
      </c>
      <c r="C7874">
        <v>60089947</v>
      </c>
      <c r="D7874">
        <f t="shared" ref="D7874:D7937" si="615">SUM(LEFT(C7874,2),(_xlfn.NUMBERVALUE(CONCATENATE(MID(C7874,3,2),".",RIGHT(C7874,LEN(C7874)-4))))/60)</f>
        <v>60.149911666666668</v>
      </c>
      <c r="E7874" t="s">
        <v>7494</v>
      </c>
      <c r="F7874">
        <f t="shared" ref="F7874:F7937" si="616">SUM(LEFT(E7874,2),(_xlfn.NUMBERVALUE(CONCATENATE(MID(E7874,3,2),".",RIGHT(E7874,LEN(E7874)-4))))/60)</f>
        <v>16.218296666666667</v>
      </c>
      <c r="G7874">
        <v>111124</v>
      </c>
      <c r="H7874" s="6" t="str">
        <f t="shared" ref="H7874:H7937" si="617">CONCATENATE(LEFT((IF(LEN(G7874)=5,_xlfn.CONCAT(0,G7874),G7874)),2),":",MID((IF(LEN(G7874)=5,_xlfn.CONCAT(0,G7874),G7874)),3,2),":",RIGHT((IF(LEN(G7874)=5,_xlfn.CONCAT(0,G7874),G7874)),LEN((IF(LEN(G7874)=5,_xlfn.CONCAT(0,G7874),G7874)))-4))</f>
        <v>11:11:24</v>
      </c>
      <c r="I7874">
        <v>220611</v>
      </c>
      <c r="J7874" t="str">
        <f t="shared" ref="J7874:J7937" si="618">CONCATENATE(LEFT((IF(LEN(I7874)=5,_xlfn.CONCAT(0,I7874),I7874)),2),"-",MID((IF(LEN(I7874)=5,_xlfn.CONCAT(0,I7874),I7874)),3,2),"-",RIGHT((IF(LEN(I7874)=5,_xlfn.CONCAT(0,I7874),I7874)),LEN((IF(LEN(I7874)=5,_xlfn.CONCAT(0,I7874),I7874)))-4))</f>
        <v>22-06-11</v>
      </c>
      <c r="K7874">
        <v>11030</v>
      </c>
      <c r="L7874">
        <f>data__6[[#This Row],[Speed]]/100</f>
        <v>110.3</v>
      </c>
      <c r="M7874">
        <f>data__6[[#This Row],[Speed (Km/h)]]*(1000/3600)</f>
        <v>30.638888888888889</v>
      </c>
      <c r="N7874" s="6">
        <f>ACOS(COS(RADIANS(90-D7873))*COS(RADIANS(90-D7874))+SIN(RADIANS(90-D7873))*SIN(RADIANS(90-D7874))*COS(RADIANS(F7873-F7874)))*3959*1.60934</f>
        <v>0.88658550205157616</v>
      </c>
      <c r="O7874" s="6">
        <f>data__6[[#This Row],[Distance between two points]]*1852</f>
        <v>1641.9563497995191</v>
      </c>
      <c r="P7874" s="6">
        <f>data__6[[#This Row],[Distance(m)]]/1000</f>
        <v>1.6419563497995191</v>
      </c>
      <c r="Q7874" s="7">
        <f>ABS(data__6[[#This Row],[Time (C)]]-H7873)</f>
        <v>3.4722222222222099E-4</v>
      </c>
      <c r="R7874" s="6">
        <f t="shared" si="614"/>
        <v>30</v>
      </c>
      <c r="S7874" s="6">
        <f>(SUMIF(data__6[Trip ID],data__6[[#This Row],[Trip ID]],data__6[Distance(m)]))/(SUMIF(data__6[Trip ID],data__6[[#This Row],[Trip ID]],data__6[Time Diff (sec)]))</f>
        <v>46.770785102277216</v>
      </c>
      <c r="T7874" s="6">
        <f>(data__6[[#This Row],[Speed(m/s)]]-M7873)/data__6[[#This Row],[Time Diff (sec)]]</f>
        <v>0.10833333333333334</v>
      </c>
      <c r="U7874" s="6">
        <f>AVERAGEIF(data__6[Trip ID],data__6[[#This Row],[Trip ID]],data__6[Acceleration at each point(m/s)])</f>
        <v>-9.795321637426906E-4</v>
      </c>
    </row>
    <row r="7875" spans="1:21">
      <c r="A7875">
        <f>IF(data__6[[#This Row],[Point ID]]=1,A7874+1,A7874)</f>
        <v>176</v>
      </c>
      <c r="B7875">
        <v>24</v>
      </c>
      <c r="C7875">
        <v>60086961</v>
      </c>
      <c r="D7875">
        <f t="shared" si="615"/>
        <v>60.144934999999997</v>
      </c>
      <c r="E7875" t="s">
        <v>7495</v>
      </c>
      <c r="F7875">
        <f t="shared" si="616"/>
        <v>16.231018333333335</v>
      </c>
      <c r="G7875">
        <v>111154</v>
      </c>
      <c r="H7875" s="6" t="str">
        <f t="shared" si="617"/>
        <v>11:11:54</v>
      </c>
      <c r="I7875">
        <v>220611</v>
      </c>
      <c r="J7875" t="str">
        <f t="shared" si="618"/>
        <v>22-06-11</v>
      </c>
      <c r="K7875">
        <v>10410</v>
      </c>
      <c r="L7875">
        <f>data__6[[#This Row],[Speed]]/100</f>
        <v>104.1</v>
      </c>
      <c r="M7875">
        <f>data__6[[#This Row],[Speed (Km/h)]]*(1000/3600)</f>
        <v>28.916666666666668</v>
      </c>
      <c r="N7875" s="6">
        <f>ACOS(COS(RADIANS(90-D7874))*COS(RADIANS(90-D7875))+SIN(RADIANS(90-D7874))*SIN(RADIANS(90-D7875))*COS(RADIANS(F7874-F7875)))*3959*1.60934</f>
        <v>0.89561971659981998</v>
      </c>
      <c r="O7875" s="6">
        <f>data__6[[#This Row],[Distance between two points]]*1852</f>
        <v>1658.6877151428666</v>
      </c>
      <c r="P7875" s="6">
        <f>data__6[[#This Row],[Distance(m)]]/1000</f>
        <v>1.6586877151428667</v>
      </c>
      <c r="Q7875" s="7">
        <f>ABS(data__6[[#This Row],[Time (C)]]-H7874)</f>
        <v>3.472222222222765E-4</v>
      </c>
      <c r="R7875" s="6">
        <f t="shared" si="614"/>
        <v>30</v>
      </c>
      <c r="S7875" s="6">
        <f>(SUMIF(data__6[Trip ID],data__6[[#This Row],[Trip ID]],data__6[Distance(m)]))/(SUMIF(data__6[Trip ID],data__6[[#This Row],[Trip ID]],data__6[Time Diff (sec)]))</f>
        <v>46.770785102277216</v>
      </c>
      <c r="T7875" s="6">
        <f>(data__6[[#This Row],[Speed(m/s)]]-M7874)/data__6[[#This Row],[Time Diff (sec)]]</f>
        <v>-5.7407407407407379E-2</v>
      </c>
      <c r="U7875" s="6">
        <f>AVERAGEIF(data__6[Trip ID],data__6[[#This Row],[Trip ID]],data__6[Acceleration at each point(m/s)])</f>
        <v>-9.795321637426906E-4</v>
      </c>
    </row>
    <row r="7876" spans="1:21">
      <c r="A7876">
        <f>IF(data__6[[#This Row],[Point ID]]=1,A7875+1,A7875)</f>
        <v>176</v>
      </c>
      <c r="B7876">
        <v>25</v>
      </c>
      <c r="C7876">
        <v>60084945</v>
      </c>
      <c r="D7876">
        <f t="shared" si="615"/>
        <v>60.141575000000003</v>
      </c>
      <c r="E7876" t="s">
        <v>7496</v>
      </c>
      <c r="F7876">
        <f t="shared" si="616"/>
        <v>16.242878333333334</v>
      </c>
      <c r="G7876">
        <v>111224</v>
      </c>
      <c r="H7876" s="6" t="str">
        <f t="shared" si="617"/>
        <v>11:12:24</v>
      </c>
      <c r="I7876">
        <v>220611</v>
      </c>
      <c r="J7876" t="str">
        <f t="shared" si="618"/>
        <v>22-06-11</v>
      </c>
      <c r="K7876">
        <v>8550</v>
      </c>
      <c r="L7876">
        <f>data__6[[#This Row],[Speed]]/100</f>
        <v>85.5</v>
      </c>
      <c r="M7876">
        <f>data__6[[#This Row],[Speed (Km/h)]]*(1000/3600)</f>
        <v>23.75</v>
      </c>
      <c r="N7876" s="6">
        <f>ACOS(COS(RADIANS(90-D7875))*COS(RADIANS(90-D7876))+SIN(RADIANS(90-D7875))*SIN(RADIANS(90-D7876))*COS(RADIANS(F7875-F7876)))*3959*1.60934</f>
        <v>0.75543703461237555</v>
      </c>
      <c r="O7876" s="6">
        <f>data__6[[#This Row],[Distance between two points]]*1852</f>
        <v>1399.0693881021195</v>
      </c>
      <c r="P7876" s="6">
        <f>data__6[[#This Row],[Distance(m)]]/1000</f>
        <v>1.3990693881021194</v>
      </c>
      <c r="Q7876" s="7">
        <f>ABS(data__6[[#This Row],[Time (C)]]-H7875)</f>
        <v>3.4722222222216548E-4</v>
      </c>
      <c r="R7876" s="6">
        <f t="shared" ref="R7876:R7939" si="619">(HOUR(Q7876)*60*60)+(MINUTE(Q7876)*60)+SECOND(Q7876)</f>
        <v>30</v>
      </c>
      <c r="S7876" s="6">
        <f>(SUMIF(data__6[Trip ID],data__6[[#This Row],[Trip ID]],data__6[Distance(m)]))/(SUMIF(data__6[Trip ID],data__6[[#This Row],[Trip ID]],data__6[Time Diff (sec)]))</f>
        <v>46.770785102277216</v>
      </c>
      <c r="T7876" s="6">
        <f>(data__6[[#This Row],[Speed(m/s)]]-M7875)/data__6[[#This Row],[Time Diff (sec)]]</f>
        <v>-0.17222222222222225</v>
      </c>
      <c r="U7876" s="6">
        <f>AVERAGEIF(data__6[Trip ID],data__6[[#This Row],[Trip ID]],data__6[Acceleration at each point(m/s)])</f>
        <v>-9.795321637426906E-4</v>
      </c>
    </row>
    <row r="7877" spans="1:21">
      <c r="A7877">
        <f>IF(data__6[[#This Row],[Point ID]]=1,A7876+1,A7876)</f>
        <v>176</v>
      </c>
      <c r="B7877">
        <v>26</v>
      </c>
      <c r="C7877">
        <v>60082966</v>
      </c>
      <c r="D7877">
        <f t="shared" si="615"/>
        <v>60.13827666666667</v>
      </c>
      <c r="E7877" t="s">
        <v>7497</v>
      </c>
      <c r="F7877">
        <f t="shared" si="616"/>
        <v>16.254615000000001</v>
      </c>
      <c r="G7877">
        <v>111254</v>
      </c>
      <c r="H7877" s="6" t="str">
        <f t="shared" si="617"/>
        <v>11:12:54</v>
      </c>
      <c r="I7877">
        <v>220611</v>
      </c>
      <c r="J7877" t="str">
        <f t="shared" si="618"/>
        <v>22-06-11</v>
      </c>
      <c r="K7877">
        <v>9590</v>
      </c>
      <c r="L7877">
        <f>data__6[[#This Row],[Speed]]/100</f>
        <v>95.9</v>
      </c>
      <c r="M7877">
        <f>data__6[[#This Row],[Speed (Km/h)]]*(1000/3600)</f>
        <v>26.638888888888893</v>
      </c>
      <c r="N7877" s="6">
        <f>ACOS(COS(RADIANS(90-D7876))*COS(RADIANS(90-D7877))+SIN(RADIANS(90-D7876))*SIN(RADIANS(90-D7877))*COS(RADIANS(F7876-F7877)))*3959*1.60934</f>
        <v>0.74617300285752608</v>
      </c>
      <c r="O7877" s="6">
        <f>data__6[[#This Row],[Distance between two points]]*1852</f>
        <v>1381.9124012921384</v>
      </c>
      <c r="P7877" s="6">
        <f>data__6[[#This Row],[Distance(m)]]/1000</f>
        <v>1.3819124012921384</v>
      </c>
      <c r="Q7877" s="7">
        <f>ABS(data__6[[#This Row],[Time (C)]]-H7876)</f>
        <v>3.4722222222222099E-4</v>
      </c>
      <c r="R7877" s="6">
        <f t="shared" si="619"/>
        <v>30</v>
      </c>
      <c r="S7877" s="6">
        <f>(SUMIF(data__6[Trip ID],data__6[[#This Row],[Trip ID]],data__6[Distance(m)]))/(SUMIF(data__6[Trip ID],data__6[[#This Row],[Trip ID]],data__6[Time Diff (sec)]))</f>
        <v>46.770785102277216</v>
      </c>
      <c r="T7877" s="6">
        <f>(data__6[[#This Row],[Speed(m/s)]]-M7876)/data__6[[#This Row],[Time Diff (sec)]]</f>
        <v>9.6296296296296421E-2</v>
      </c>
      <c r="U7877" s="6">
        <f>AVERAGEIF(data__6[Trip ID],data__6[[#This Row],[Trip ID]],data__6[Acceleration at each point(m/s)])</f>
        <v>-9.795321637426906E-4</v>
      </c>
    </row>
    <row r="7878" spans="1:21">
      <c r="A7878">
        <f>IF(data__6[[#This Row],[Point ID]]=1,A7877+1,A7877)</f>
        <v>176</v>
      </c>
      <c r="B7878">
        <v>27</v>
      </c>
      <c r="C7878">
        <v>60080559</v>
      </c>
      <c r="D7878">
        <f t="shared" si="615"/>
        <v>60.134264999999999</v>
      </c>
      <c r="E7878" t="s">
        <v>7498</v>
      </c>
      <c r="F7878">
        <f t="shared" si="616"/>
        <v>16.266156666666667</v>
      </c>
      <c r="G7878">
        <v>111324</v>
      </c>
      <c r="H7878" s="6" t="str">
        <f t="shared" si="617"/>
        <v>11:13:24</v>
      </c>
      <c r="I7878">
        <v>220611</v>
      </c>
      <c r="J7878" t="str">
        <f t="shared" si="618"/>
        <v>22-06-11</v>
      </c>
      <c r="K7878">
        <v>9260</v>
      </c>
      <c r="L7878">
        <f>data__6[[#This Row],[Speed]]/100</f>
        <v>92.6</v>
      </c>
      <c r="M7878">
        <f>data__6[[#This Row],[Speed (Km/h)]]*(1000/3600)</f>
        <v>25.722222222222221</v>
      </c>
      <c r="N7878" s="6">
        <f>ACOS(COS(RADIANS(90-D7877))*COS(RADIANS(90-D7878))+SIN(RADIANS(90-D7877))*SIN(RADIANS(90-D7878))*COS(RADIANS(F7877-F7878)))*3959*1.60934</f>
        <v>0.7793788959786816</v>
      </c>
      <c r="O7878" s="6">
        <f>data__6[[#This Row],[Distance between two points]]*1852</f>
        <v>1443.4097153525183</v>
      </c>
      <c r="P7878" s="6">
        <f>data__6[[#This Row],[Distance(m)]]/1000</f>
        <v>1.4434097153525183</v>
      </c>
      <c r="Q7878" s="7">
        <f>ABS(data__6[[#This Row],[Time (C)]]-H7877)</f>
        <v>3.4722222222222099E-4</v>
      </c>
      <c r="R7878" s="6">
        <f t="shared" si="619"/>
        <v>30</v>
      </c>
      <c r="S7878" s="6">
        <f>(SUMIF(data__6[Trip ID],data__6[[#This Row],[Trip ID]],data__6[Distance(m)]))/(SUMIF(data__6[Trip ID],data__6[[#This Row],[Trip ID]],data__6[Time Diff (sec)]))</f>
        <v>46.770785102277216</v>
      </c>
      <c r="T7878" s="6">
        <f>(data__6[[#This Row],[Speed(m/s)]]-M7877)/data__6[[#This Row],[Time Diff (sec)]]</f>
        <v>-3.0555555555555714E-2</v>
      </c>
      <c r="U7878" s="6">
        <f>AVERAGEIF(data__6[Trip ID],data__6[[#This Row],[Trip ID]],data__6[Acceleration at each point(m/s)])</f>
        <v>-9.795321637426906E-4</v>
      </c>
    </row>
    <row r="7879" spans="1:21">
      <c r="A7879">
        <f>IF(data__6[[#This Row],[Point ID]]=1,A7878+1,A7878)</f>
        <v>176</v>
      </c>
      <c r="B7879">
        <v>28</v>
      </c>
      <c r="C7879">
        <v>60077593</v>
      </c>
      <c r="D7879">
        <f t="shared" si="615"/>
        <v>60.129321666666669</v>
      </c>
      <c r="E7879" t="s">
        <v>7499</v>
      </c>
      <c r="F7879">
        <f t="shared" si="616"/>
        <v>16.275606666666668</v>
      </c>
      <c r="G7879">
        <v>111354</v>
      </c>
      <c r="H7879" s="6" t="str">
        <f t="shared" si="617"/>
        <v>11:13:54</v>
      </c>
      <c r="I7879">
        <v>220611</v>
      </c>
      <c r="J7879" t="str">
        <f t="shared" si="618"/>
        <v>22-06-11</v>
      </c>
      <c r="K7879">
        <v>9100</v>
      </c>
      <c r="L7879">
        <f>data__6[[#This Row],[Speed]]/100</f>
        <v>91</v>
      </c>
      <c r="M7879">
        <f>data__6[[#This Row],[Speed (Km/h)]]*(1000/3600)</f>
        <v>25.277777777777779</v>
      </c>
      <c r="N7879" s="6">
        <f>ACOS(COS(RADIANS(90-D7878))*COS(RADIANS(90-D7879))+SIN(RADIANS(90-D7878))*SIN(RADIANS(90-D7879))*COS(RADIANS(F7878-F7879)))*3959*1.60934</f>
        <v>0.7589819510780349</v>
      </c>
      <c r="O7879" s="6">
        <f>data__6[[#This Row],[Distance between two points]]*1852</f>
        <v>1405.6345733965206</v>
      </c>
      <c r="P7879" s="6">
        <f>data__6[[#This Row],[Distance(m)]]/1000</f>
        <v>1.4056345733965205</v>
      </c>
      <c r="Q7879" s="7">
        <f>ABS(data__6[[#This Row],[Time (C)]]-H7878)</f>
        <v>3.472222222222765E-4</v>
      </c>
      <c r="R7879" s="6">
        <f t="shared" si="619"/>
        <v>30</v>
      </c>
      <c r="S7879" s="6">
        <f>(SUMIF(data__6[Trip ID],data__6[[#This Row],[Trip ID]],data__6[Distance(m)]))/(SUMIF(data__6[Trip ID],data__6[[#This Row],[Trip ID]],data__6[Time Diff (sec)]))</f>
        <v>46.770785102277216</v>
      </c>
      <c r="T7879" s="6">
        <f>(data__6[[#This Row],[Speed(m/s)]]-M7878)/data__6[[#This Row],[Time Diff (sec)]]</f>
        <v>-1.4814814814814762E-2</v>
      </c>
      <c r="U7879" s="6">
        <f>AVERAGEIF(data__6[Trip ID],data__6[[#This Row],[Trip ID]],data__6[Acceleration at each point(m/s)])</f>
        <v>-9.795321637426906E-4</v>
      </c>
    </row>
    <row r="7880" spans="1:21">
      <c r="A7880">
        <f>IF(data__6[[#This Row],[Point ID]]=1,A7879+1,A7879)</f>
        <v>176</v>
      </c>
      <c r="B7880">
        <v>29</v>
      </c>
      <c r="C7880">
        <v>60074407</v>
      </c>
      <c r="D7880">
        <f t="shared" si="615"/>
        <v>60.124011666666668</v>
      </c>
      <c r="E7880" t="s">
        <v>7500</v>
      </c>
      <c r="F7880">
        <f t="shared" si="616"/>
        <v>16.284568333333333</v>
      </c>
      <c r="G7880">
        <v>111424</v>
      </c>
      <c r="H7880" s="6" t="str">
        <f t="shared" si="617"/>
        <v>11:14:24</v>
      </c>
      <c r="I7880">
        <v>220611</v>
      </c>
      <c r="J7880" t="str">
        <f t="shared" si="618"/>
        <v>22-06-11</v>
      </c>
      <c r="K7880">
        <v>9360</v>
      </c>
      <c r="L7880">
        <f>data__6[[#This Row],[Speed]]/100</f>
        <v>93.6</v>
      </c>
      <c r="M7880">
        <f>data__6[[#This Row],[Speed (Km/h)]]*(1000/3600)</f>
        <v>26</v>
      </c>
      <c r="N7880" s="6">
        <f>ACOS(COS(RADIANS(90-D7879))*COS(RADIANS(90-D7880))+SIN(RADIANS(90-D7879))*SIN(RADIANS(90-D7880))*COS(RADIANS(F7879-F7880)))*3959*1.60934</f>
        <v>0.77139230700603223</v>
      </c>
      <c r="O7880" s="6">
        <f>data__6[[#This Row],[Distance between two points]]*1852</f>
        <v>1428.6185525751716</v>
      </c>
      <c r="P7880" s="6">
        <f>data__6[[#This Row],[Distance(m)]]/1000</f>
        <v>1.4286185525751716</v>
      </c>
      <c r="Q7880" s="7">
        <f>ABS(data__6[[#This Row],[Time (C)]]-H7879)</f>
        <v>3.4722222222216548E-4</v>
      </c>
      <c r="R7880" s="6">
        <f t="shared" si="619"/>
        <v>30</v>
      </c>
      <c r="S7880" s="6">
        <f>(SUMIF(data__6[Trip ID],data__6[[#This Row],[Trip ID]],data__6[Distance(m)]))/(SUMIF(data__6[Trip ID],data__6[[#This Row],[Trip ID]],data__6[Time Diff (sec)]))</f>
        <v>46.770785102277216</v>
      </c>
      <c r="T7880" s="6">
        <f>(data__6[[#This Row],[Speed(m/s)]]-M7879)/data__6[[#This Row],[Time Diff (sec)]]</f>
        <v>2.4074074074074046E-2</v>
      </c>
      <c r="U7880" s="6">
        <f>AVERAGEIF(data__6[Trip ID],data__6[[#This Row],[Trip ID]],data__6[Acceleration at each point(m/s)])</f>
        <v>-9.795321637426906E-4</v>
      </c>
    </row>
    <row r="7881" spans="1:21">
      <c r="A7881">
        <f>IF(data__6[[#This Row],[Point ID]]=1,A7880+1,A7880)</f>
        <v>176</v>
      </c>
      <c r="B7881">
        <v>30</v>
      </c>
      <c r="C7881">
        <v>60070586</v>
      </c>
      <c r="D7881">
        <f t="shared" si="615"/>
        <v>60.117643333333334</v>
      </c>
      <c r="E7881" t="s">
        <v>7501</v>
      </c>
      <c r="F7881">
        <f t="shared" si="616"/>
        <v>16.291998333333332</v>
      </c>
      <c r="G7881">
        <v>111454</v>
      </c>
      <c r="H7881" s="6" t="str">
        <f t="shared" si="617"/>
        <v>11:14:54</v>
      </c>
      <c r="I7881">
        <v>220611</v>
      </c>
      <c r="J7881" t="str">
        <f t="shared" si="618"/>
        <v>22-06-11</v>
      </c>
      <c r="K7881">
        <v>9860</v>
      </c>
      <c r="L7881">
        <f>data__6[[#This Row],[Speed]]/100</f>
        <v>98.6</v>
      </c>
      <c r="M7881">
        <f>data__6[[#This Row],[Speed (Km/h)]]*(1000/3600)</f>
        <v>27.388888888888889</v>
      </c>
      <c r="N7881" s="6">
        <f>ACOS(COS(RADIANS(90-D7880))*COS(RADIANS(90-D7881))+SIN(RADIANS(90-D7880))*SIN(RADIANS(90-D7881))*COS(RADIANS(F7880-F7881)))*3959*1.60934</f>
        <v>0.81909701829389214</v>
      </c>
      <c r="O7881" s="6">
        <f>data__6[[#This Row],[Distance between two points]]*1852</f>
        <v>1516.9676778802882</v>
      </c>
      <c r="P7881" s="6">
        <f>data__6[[#This Row],[Distance(m)]]/1000</f>
        <v>1.5169676778802883</v>
      </c>
      <c r="Q7881" s="7">
        <f>ABS(data__6[[#This Row],[Time (C)]]-H7880)</f>
        <v>3.4722222222222099E-4</v>
      </c>
      <c r="R7881" s="6">
        <f t="shared" si="619"/>
        <v>30</v>
      </c>
      <c r="S7881" s="6">
        <f>(SUMIF(data__6[Trip ID],data__6[[#This Row],[Trip ID]],data__6[Distance(m)]))/(SUMIF(data__6[Trip ID],data__6[[#This Row],[Trip ID]],data__6[Time Diff (sec)]))</f>
        <v>46.770785102277216</v>
      </c>
      <c r="T7881" s="6">
        <f>(data__6[[#This Row],[Speed(m/s)]]-M7880)/data__6[[#This Row],[Time Diff (sec)]]</f>
        <v>4.6296296296296308E-2</v>
      </c>
      <c r="U7881" s="6">
        <f>AVERAGEIF(data__6[Trip ID],data__6[[#This Row],[Trip ID]],data__6[Acceleration at each point(m/s)])</f>
        <v>-9.795321637426906E-4</v>
      </c>
    </row>
    <row r="7882" spans="1:21">
      <c r="A7882">
        <f>IF(data__6[[#This Row],[Point ID]]=1,A7881+1,A7881)</f>
        <v>176</v>
      </c>
      <c r="B7882">
        <v>31</v>
      </c>
      <c r="C7882">
        <v>60066364</v>
      </c>
      <c r="D7882">
        <f t="shared" si="615"/>
        <v>60.110606666666669</v>
      </c>
      <c r="E7882" t="s">
        <v>7502</v>
      </c>
      <c r="F7882">
        <f t="shared" si="616"/>
        <v>16.296769999999999</v>
      </c>
      <c r="G7882">
        <v>111524</v>
      </c>
      <c r="H7882" s="6" t="str">
        <f t="shared" si="617"/>
        <v>11:15:24</v>
      </c>
      <c r="I7882">
        <v>220611</v>
      </c>
      <c r="J7882" t="str">
        <f t="shared" si="618"/>
        <v>22-06-11</v>
      </c>
      <c r="K7882">
        <v>9600</v>
      </c>
      <c r="L7882">
        <f>data__6[[#This Row],[Speed]]/100</f>
        <v>96</v>
      </c>
      <c r="M7882">
        <f>data__6[[#This Row],[Speed (Km/h)]]*(1000/3600)</f>
        <v>26.666666666666668</v>
      </c>
      <c r="N7882" s="6">
        <f>ACOS(COS(RADIANS(90-D7881))*COS(RADIANS(90-D7882))+SIN(RADIANS(90-D7881))*SIN(RADIANS(90-D7882))*COS(RADIANS(F7881-F7882)))*3959*1.60934</f>
        <v>0.82594837970269297</v>
      </c>
      <c r="O7882" s="6">
        <f>data__6[[#This Row],[Distance between two points]]*1852</f>
        <v>1529.6563992093875</v>
      </c>
      <c r="P7882" s="6">
        <f>data__6[[#This Row],[Distance(m)]]/1000</f>
        <v>1.5296563992093875</v>
      </c>
      <c r="Q7882" s="7">
        <f>ABS(data__6[[#This Row],[Time (C)]]-H7881)</f>
        <v>3.4722222222222099E-4</v>
      </c>
      <c r="R7882" s="6">
        <f t="shared" si="619"/>
        <v>30</v>
      </c>
      <c r="S7882" s="6">
        <f>(SUMIF(data__6[Trip ID],data__6[[#This Row],[Trip ID]],data__6[Distance(m)]))/(SUMIF(data__6[Trip ID],data__6[[#This Row],[Trip ID]],data__6[Time Diff (sec)]))</f>
        <v>46.770785102277216</v>
      </c>
      <c r="T7882" s="6">
        <f>(data__6[[#This Row],[Speed(m/s)]]-M7881)/data__6[[#This Row],[Time Diff (sec)]]</f>
        <v>-2.4074074074074046E-2</v>
      </c>
      <c r="U7882" s="6">
        <f>AVERAGEIF(data__6[Trip ID],data__6[[#This Row],[Trip ID]],data__6[Acceleration at each point(m/s)])</f>
        <v>-9.795321637426906E-4</v>
      </c>
    </row>
    <row r="7883" spans="1:21">
      <c r="A7883">
        <f>IF(data__6[[#This Row],[Point ID]]=1,A7882+1,A7882)</f>
        <v>176</v>
      </c>
      <c r="B7883">
        <v>32</v>
      </c>
      <c r="C7883">
        <v>60062537</v>
      </c>
      <c r="D7883">
        <f t="shared" si="615"/>
        <v>60.104228333333332</v>
      </c>
      <c r="E7883" t="s">
        <v>7503</v>
      </c>
      <c r="F7883">
        <f t="shared" si="616"/>
        <v>16.302833333333332</v>
      </c>
      <c r="G7883">
        <v>111554</v>
      </c>
      <c r="H7883" s="6" t="str">
        <f t="shared" si="617"/>
        <v>11:15:54</v>
      </c>
      <c r="I7883">
        <v>220611</v>
      </c>
      <c r="J7883" t="str">
        <f t="shared" si="618"/>
        <v>22-06-11</v>
      </c>
      <c r="K7883">
        <v>9750</v>
      </c>
      <c r="L7883">
        <f>data__6[[#This Row],[Speed]]/100</f>
        <v>97.5</v>
      </c>
      <c r="M7883">
        <f>data__6[[#This Row],[Speed (Km/h)]]*(1000/3600)</f>
        <v>27.083333333333336</v>
      </c>
      <c r="N7883" s="6">
        <f>ACOS(COS(RADIANS(90-D7882))*COS(RADIANS(90-D7883))+SIN(RADIANS(90-D7882))*SIN(RADIANS(90-D7883))*COS(RADIANS(F7882-F7883)))*3959*1.60934</f>
        <v>0.78485353160108362</v>
      </c>
      <c r="O7883" s="6">
        <f>data__6[[#This Row],[Distance between two points]]*1852</f>
        <v>1453.5487405252068</v>
      </c>
      <c r="P7883" s="6">
        <f>data__6[[#This Row],[Distance(m)]]/1000</f>
        <v>1.4535487405252068</v>
      </c>
      <c r="Q7883" s="7">
        <f>ABS(data__6[[#This Row],[Time (C)]]-H7882)</f>
        <v>3.472222222222765E-4</v>
      </c>
      <c r="R7883" s="6">
        <f t="shared" si="619"/>
        <v>30</v>
      </c>
      <c r="S7883" s="6">
        <f>(SUMIF(data__6[Trip ID],data__6[[#This Row],[Trip ID]],data__6[Distance(m)]))/(SUMIF(data__6[Trip ID],data__6[[#This Row],[Trip ID]],data__6[Time Diff (sec)]))</f>
        <v>46.770785102277216</v>
      </c>
      <c r="T7883" s="6">
        <f>(data__6[[#This Row],[Speed(m/s)]]-M7882)/data__6[[#This Row],[Time Diff (sec)]]</f>
        <v>1.3888888888888928E-2</v>
      </c>
      <c r="U7883" s="6">
        <f>AVERAGEIF(data__6[Trip ID],data__6[[#This Row],[Trip ID]],data__6[Acceleration at each point(m/s)])</f>
        <v>-9.795321637426906E-4</v>
      </c>
    </row>
    <row r="7884" spans="1:21">
      <c r="A7884">
        <f>IF(data__6[[#This Row],[Point ID]]=1,A7883+1,A7883)</f>
        <v>176</v>
      </c>
      <c r="B7884">
        <v>33</v>
      </c>
      <c r="C7884">
        <v>60059325</v>
      </c>
      <c r="D7884">
        <f t="shared" si="615"/>
        <v>60.098875</v>
      </c>
      <c r="E7884" t="s">
        <v>7504</v>
      </c>
      <c r="F7884">
        <f t="shared" si="616"/>
        <v>16.313091666666665</v>
      </c>
      <c r="G7884">
        <v>111624</v>
      </c>
      <c r="H7884" s="6" t="str">
        <f t="shared" si="617"/>
        <v>11:16:24</v>
      </c>
      <c r="I7884">
        <v>220611</v>
      </c>
      <c r="J7884" t="str">
        <f t="shared" si="618"/>
        <v>22-06-11</v>
      </c>
      <c r="K7884">
        <v>9750</v>
      </c>
      <c r="L7884">
        <f>data__6[[#This Row],[Speed]]/100</f>
        <v>97.5</v>
      </c>
      <c r="M7884">
        <f>data__6[[#This Row],[Speed (Km/h)]]*(1000/3600)</f>
        <v>27.083333333333336</v>
      </c>
      <c r="N7884" s="6">
        <f>ACOS(COS(RADIANS(90-D7883))*COS(RADIANS(90-D7884))+SIN(RADIANS(90-D7883))*SIN(RADIANS(90-D7884))*COS(RADIANS(F7883-F7884)))*3959*1.60934</f>
        <v>0.8232304437937189</v>
      </c>
      <c r="O7884" s="6">
        <f>data__6[[#This Row],[Distance between two points]]*1852</f>
        <v>1524.6227819059675</v>
      </c>
      <c r="P7884" s="6">
        <f>data__6[[#This Row],[Distance(m)]]/1000</f>
        <v>1.5246227819059675</v>
      </c>
      <c r="Q7884" s="7">
        <f>ABS(data__6[[#This Row],[Time (C)]]-H7883)</f>
        <v>3.4722222222216548E-4</v>
      </c>
      <c r="R7884" s="6">
        <f t="shared" si="619"/>
        <v>30</v>
      </c>
      <c r="S7884" s="6">
        <f>(SUMIF(data__6[Trip ID],data__6[[#This Row],[Trip ID]],data__6[Distance(m)]))/(SUMIF(data__6[Trip ID],data__6[[#This Row],[Trip ID]],data__6[Time Diff (sec)]))</f>
        <v>46.770785102277216</v>
      </c>
      <c r="T7884" s="6">
        <f>(data__6[[#This Row],[Speed(m/s)]]-M7883)/data__6[[#This Row],[Time Diff (sec)]]</f>
        <v>0</v>
      </c>
      <c r="U7884" s="6">
        <f>AVERAGEIF(data__6[Trip ID],data__6[[#This Row],[Trip ID]],data__6[Acceleration at each point(m/s)])</f>
        <v>-9.795321637426906E-4</v>
      </c>
    </row>
    <row r="7885" spans="1:21">
      <c r="A7885">
        <f>IF(data__6[[#This Row],[Point ID]]=1,A7884+1,A7884)</f>
        <v>176</v>
      </c>
      <c r="B7885">
        <v>34</v>
      </c>
      <c r="C7885">
        <v>60055634</v>
      </c>
      <c r="D7885">
        <f t="shared" si="615"/>
        <v>60.092723333333332</v>
      </c>
      <c r="E7885" t="s">
        <v>7505</v>
      </c>
      <c r="F7885">
        <f t="shared" si="616"/>
        <v>16.320006666666668</v>
      </c>
      <c r="G7885">
        <v>111654</v>
      </c>
      <c r="H7885" s="6" t="str">
        <f t="shared" si="617"/>
        <v>11:16:54</v>
      </c>
      <c r="I7885">
        <v>220611</v>
      </c>
      <c r="J7885" t="str">
        <f t="shared" si="618"/>
        <v>22-06-11</v>
      </c>
      <c r="K7885">
        <v>9340</v>
      </c>
      <c r="L7885">
        <f>data__6[[#This Row],[Speed]]/100</f>
        <v>93.4</v>
      </c>
      <c r="M7885">
        <f>data__6[[#This Row],[Speed (Km/h)]]*(1000/3600)</f>
        <v>25.944444444444446</v>
      </c>
      <c r="N7885" s="6">
        <f>ACOS(COS(RADIANS(90-D7884))*COS(RADIANS(90-D7885))+SIN(RADIANS(90-D7884))*SIN(RADIANS(90-D7885))*COS(RADIANS(F7884-F7885)))*3959*1.60934</f>
        <v>0.78417279311881938</v>
      </c>
      <c r="O7885" s="6">
        <f>data__6[[#This Row],[Distance between two points]]*1852</f>
        <v>1452.2880128560535</v>
      </c>
      <c r="P7885" s="6">
        <f>data__6[[#This Row],[Distance(m)]]/1000</f>
        <v>1.4522880128560534</v>
      </c>
      <c r="Q7885" s="7">
        <f>ABS(data__6[[#This Row],[Time (C)]]-H7884)</f>
        <v>3.4722222222222099E-4</v>
      </c>
      <c r="R7885" s="6">
        <f t="shared" si="619"/>
        <v>30</v>
      </c>
      <c r="S7885" s="6">
        <f>(SUMIF(data__6[Trip ID],data__6[[#This Row],[Trip ID]],data__6[Distance(m)]))/(SUMIF(data__6[Trip ID],data__6[[#This Row],[Trip ID]],data__6[Time Diff (sec)]))</f>
        <v>46.770785102277216</v>
      </c>
      <c r="T7885" s="6">
        <f>(data__6[[#This Row],[Speed(m/s)]]-M7884)/data__6[[#This Row],[Time Diff (sec)]]</f>
        <v>-3.7962962962962976E-2</v>
      </c>
      <c r="U7885" s="6">
        <f>AVERAGEIF(data__6[Trip ID],data__6[[#This Row],[Trip ID]],data__6[Acceleration at each point(m/s)])</f>
        <v>-9.795321637426906E-4</v>
      </c>
    </row>
    <row r="7886" spans="1:21">
      <c r="A7886">
        <f>IF(data__6[[#This Row],[Point ID]]=1,A7885+1,A7885)</f>
        <v>176</v>
      </c>
      <c r="B7886">
        <v>35</v>
      </c>
      <c r="C7886">
        <v>60051377</v>
      </c>
      <c r="D7886">
        <f t="shared" si="615"/>
        <v>60.085628333333332</v>
      </c>
      <c r="E7886" t="s">
        <v>7506</v>
      </c>
      <c r="F7886">
        <f t="shared" si="616"/>
        <v>16.318023333333333</v>
      </c>
      <c r="G7886">
        <v>111724</v>
      </c>
      <c r="H7886" s="6" t="str">
        <f t="shared" si="617"/>
        <v>11:17:24</v>
      </c>
      <c r="I7886">
        <v>220611</v>
      </c>
      <c r="J7886" t="str">
        <f t="shared" si="618"/>
        <v>22-06-11</v>
      </c>
      <c r="K7886">
        <v>9160</v>
      </c>
      <c r="L7886">
        <f>data__6[[#This Row],[Speed]]/100</f>
        <v>91.6</v>
      </c>
      <c r="M7886">
        <f>data__6[[#This Row],[Speed (Km/h)]]*(1000/3600)</f>
        <v>25.444444444444443</v>
      </c>
      <c r="N7886" s="6">
        <f>ACOS(COS(RADIANS(90-D7885))*COS(RADIANS(90-D7886))+SIN(RADIANS(90-D7885))*SIN(RADIANS(90-D7886))*COS(RADIANS(F7885-F7886)))*3959*1.60934</f>
        <v>0.79660285740009062</v>
      </c>
      <c r="O7886" s="6">
        <f>data__6[[#This Row],[Distance between two points]]*1852</f>
        <v>1475.3084919049679</v>
      </c>
      <c r="P7886" s="6">
        <f>data__6[[#This Row],[Distance(m)]]/1000</f>
        <v>1.4753084919049679</v>
      </c>
      <c r="Q7886" s="7">
        <f>ABS(data__6[[#This Row],[Time (C)]]-H7885)</f>
        <v>3.4722222222222099E-4</v>
      </c>
      <c r="R7886" s="6">
        <f t="shared" si="619"/>
        <v>30</v>
      </c>
      <c r="S7886" s="6">
        <f>(SUMIF(data__6[Trip ID],data__6[[#This Row],[Trip ID]],data__6[Distance(m)]))/(SUMIF(data__6[Trip ID],data__6[[#This Row],[Trip ID]],data__6[Time Diff (sec)]))</f>
        <v>46.770785102277216</v>
      </c>
      <c r="T7886" s="6">
        <f>(data__6[[#This Row],[Speed(m/s)]]-M7885)/data__6[[#This Row],[Time Diff (sec)]]</f>
        <v>-1.6666666666666784E-2</v>
      </c>
      <c r="U7886" s="6">
        <f>AVERAGEIF(data__6[Trip ID],data__6[[#This Row],[Trip ID]],data__6[Acceleration at each point(m/s)])</f>
        <v>-9.795321637426906E-4</v>
      </c>
    </row>
    <row r="7887" spans="1:21">
      <c r="A7887">
        <f>IF(data__6[[#This Row],[Point ID]]=1,A7886+1,A7886)</f>
        <v>176</v>
      </c>
      <c r="B7887">
        <v>36</v>
      </c>
      <c r="C7887">
        <v>60047283</v>
      </c>
      <c r="D7887">
        <f t="shared" si="615"/>
        <v>60.078805000000003</v>
      </c>
      <c r="E7887" t="s">
        <v>7507</v>
      </c>
      <c r="F7887">
        <f t="shared" si="616"/>
        <v>16.319973333333333</v>
      </c>
      <c r="G7887">
        <v>111754</v>
      </c>
      <c r="H7887" s="6" t="str">
        <f t="shared" si="617"/>
        <v>11:17:54</v>
      </c>
      <c r="I7887">
        <v>220611</v>
      </c>
      <c r="J7887" t="str">
        <f t="shared" si="618"/>
        <v>22-06-11</v>
      </c>
      <c r="K7887">
        <v>9610</v>
      </c>
      <c r="L7887">
        <f>data__6[[#This Row],[Speed]]/100</f>
        <v>96.1</v>
      </c>
      <c r="M7887">
        <f>data__6[[#This Row],[Speed (Km/h)]]*(1000/3600)</f>
        <v>26.694444444444443</v>
      </c>
      <c r="N7887" s="6">
        <f>ACOS(COS(RADIANS(90-D7886))*COS(RADIANS(90-D7887))+SIN(RADIANS(90-D7886))*SIN(RADIANS(90-D7887))*COS(RADIANS(F7886-F7887)))*3959*1.60934</f>
        <v>0.76643401112385934</v>
      </c>
      <c r="O7887" s="6">
        <f>data__6[[#This Row],[Distance between two points]]*1852</f>
        <v>1419.4357886013875</v>
      </c>
      <c r="P7887" s="6">
        <f>data__6[[#This Row],[Distance(m)]]/1000</f>
        <v>1.4194357886013875</v>
      </c>
      <c r="Q7887" s="7">
        <f>ABS(data__6[[#This Row],[Time (C)]]-H7886)</f>
        <v>3.472222222222765E-4</v>
      </c>
      <c r="R7887" s="6">
        <f t="shared" si="619"/>
        <v>30</v>
      </c>
      <c r="S7887" s="6">
        <f>(SUMIF(data__6[Trip ID],data__6[[#This Row],[Trip ID]],data__6[Distance(m)]))/(SUMIF(data__6[Trip ID],data__6[[#This Row],[Trip ID]],data__6[Time Diff (sec)]))</f>
        <v>46.770785102277216</v>
      </c>
      <c r="T7887" s="6">
        <f>(data__6[[#This Row],[Speed(m/s)]]-M7886)/data__6[[#This Row],[Time Diff (sec)]]</f>
        <v>4.1666666666666664E-2</v>
      </c>
      <c r="U7887" s="6">
        <f>AVERAGEIF(data__6[Trip ID],data__6[[#This Row],[Trip ID]],data__6[Acceleration at each point(m/s)])</f>
        <v>-9.795321637426906E-4</v>
      </c>
    </row>
    <row r="7888" spans="1:21">
      <c r="A7888">
        <f>IF(data__6[[#This Row],[Point ID]]=1,A7887+1,A7887)</f>
        <v>176</v>
      </c>
      <c r="B7888">
        <v>37</v>
      </c>
      <c r="C7888">
        <v>60043522</v>
      </c>
      <c r="D7888">
        <f t="shared" si="615"/>
        <v>60.072536666666664</v>
      </c>
      <c r="E7888" t="s">
        <v>7508</v>
      </c>
      <c r="F7888">
        <f t="shared" si="616"/>
        <v>16.325044999999999</v>
      </c>
      <c r="G7888">
        <v>111824</v>
      </c>
      <c r="H7888" s="6" t="str">
        <f t="shared" si="617"/>
        <v>11:18:24</v>
      </c>
      <c r="I7888">
        <v>220611</v>
      </c>
      <c r="J7888" t="str">
        <f t="shared" si="618"/>
        <v>22-06-11</v>
      </c>
      <c r="K7888">
        <v>8480</v>
      </c>
      <c r="L7888">
        <f>data__6[[#This Row],[Speed]]/100</f>
        <v>84.8</v>
      </c>
      <c r="M7888">
        <f>data__6[[#This Row],[Speed (Km/h)]]*(1000/3600)</f>
        <v>23.555555555555557</v>
      </c>
      <c r="N7888" s="6">
        <f>ACOS(COS(RADIANS(90-D7887))*COS(RADIANS(90-D7888))+SIN(RADIANS(90-D7887))*SIN(RADIANS(90-D7888))*COS(RADIANS(F7887-F7888)))*3959*1.60934</f>
        <v>0.75168481323287606</v>
      </c>
      <c r="O7888" s="6">
        <f>data__6[[#This Row],[Distance between two points]]*1852</f>
        <v>1392.1202741072864</v>
      </c>
      <c r="P7888" s="6">
        <f>data__6[[#This Row],[Distance(m)]]/1000</f>
        <v>1.3921202741072864</v>
      </c>
      <c r="Q7888" s="7">
        <f>ABS(data__6[[#This Row],[Time (C)]]-H7887)</f>
        <v>3.4722222222216548E-4</v>
      </c>
      <c r="R7888" s="6">
        <f t="shared" si="619"/>
        <v>30</v>
      </c>
      <c r="S7888" s="6">
        <f>(SUMIF(data__6[Trip ID],data__6[[#This Row],[Trip ID]],data__6[Distance(m)]))/(SUMIF(data__6[Trip ID],data__6[[#This Row],[Trip ID]],data__6[Time Diff (sec)]))</f>
        <v>46.770785102277216</v>
      </c>
      <c r="T7888" s="6">
        <f>(data__6[[#This Row],[Speed(m/s)]]-M7887)/data__6[[#This Row],[Time Diff (sec)]]</f>
        <v>-0.10462962962962953</v>
      </c>
      <c r="U7888" s="6">
        <f>AVERAGEIF(data__6[Trip ID],data__6[[#This Row],[Trip ID]],data__6[Acceleration at each point(m/s)])</f>
        <v>-9.795321637426906E-4</v>
      </c>
    </row>
    <row r="7889" spans="1:21">
      <c r="A7889">
        <f>IF(data__6[[#This Row],[Point ID]]=1,A7888+1,A7888)</f>
        <v>176</v>
      </c>
      <c r="B7889">
        <v>38</v>
      </c>
      <c r="C7889">
        <v>60040071</v>
      </c>
      <c r="D7889">
        <f t="shared" si="615"/>
        <v>60.066785000000003</v>
      </c>
      <c r="E7889" t="s">
        <v>7509</v>
      </c>
      <c r="F7889">
        <f t="shared" si="616"/>
        <v>16.331371666666666</v>
      </c>
      <c r="G7889">
        <v>111854</v>
      </c>
      <c r="H7889" s="6" t="str">
        <f t="shared" si="617"/>
        <v>11:18:54</v>
      </c>
      <c r="I7889">
        <v>220611</v>
      </c>
      <c r="J7889" t="str">
        <f t="shared" si="618"/>
        <v>22-06-11</v>
      </c>
      <c r="K7889">
        <v>9460</v>
      </c>
      <c r="L7889">
        <f>data__6[[#This Row],[Speed]]/100</f>
        <v>94.6</v>
      </c>
      <c r="M7889">
        <f>data__6[[#This Row],[Speed (Km/h)]]*(1000/3600)</f>
        <v>26.277777777777779</v>
      </c>
      <c r="N7889" s="6">
        <f>ACOS(COS(RADIANS(90-D7888))*COS(RADIANS(90-D7889))+SIN(RADIANS(90-D7888))*SIN(RADIANS(90-D7889))*COS(RADIANS(F7888-F7889)))*3959*1.60934</f>
        <v>0.72958894674747243</v>
      </c>
      <c r="O7889" s="6">
        <f>data__6[[#This Row],[Distance between two points]]*1852</f>
        <v>1351.1987293763189</v>
      </c>
      <c r="P7889" s="6">
        <f>data__6[[#This Row],[Distance(m)]]/1000</f>
        <v>1.3511987293763188</v>
      </c>
      <c r="Q7889" s="7">
        <f>ABS(data__6[[#This Row],[Time (C)]]-H7888)</f>
        <v>3.4722222222222099E-4</v>
      </c>
      <c r="R7889" s="6">
        <f t="shared" si="619"/>
        <v>30</v>
      </c>
      <c r="S7889" s="6">
        <f>(SUMIF(data__6[Trip ID],data__6[[#This Row],[Trip ID]],data__6[Distance(m)]))/(SUMIF(data__6[Trip ID],data__6[[#This Row],[Trip ID]],data__6[Time Diff (sec)]))</f>
        <v>46.770785102277216</v>
      </c>
      <c r="T7889" s="6">
        <f>(data__6[[#This Row],[Speed(m/s)]]-M7888)/data__6[[#This Row],[Time Diff (sec)]]</f>
        <v>9.0740740740740719E-2</v>
      </c>
      <c r="U7889" s="6">
        <f>AVERAGEIF(data__6[Trip ID],data__6[[#This Row],[Trip ID]],data__6[Acceleration at each point(m/s)])</f>
        <v>-9.795321637426906E-4</v>
      </c>
    </row>
    <row r="7890" spans="1:21">
      <c r="A7890">
        <f>IF(data__6[[#This Row],[Point ID]]=1,A7889+1,A7889)</f>
        <v>176</v>
      </c>
      <c r="B7890">
        <v>39</v>
      </c>
      <c r="C7890">
        <v>60035714</v>
      </c>
      <c r="D7890">
        <f t="shared" si="615"/>
        <v>60.059523333333331</v>
      </c>
      <c r="E7890" t="s">
        <v>7510</v>
      </c>
      <c r="F7890">
        <f t="shared" si="616"/>
        <v>16.33502</v>
      </c>
      <c r="G7890">
        <v>111924</v>
      </c>
      <c r="H7890" s="6" t="str">
        <f t="shared" si="617"/>
        <v>11:19:24</v>
      </c>
      <c r="I7890">
        <v>220611</v>
      </c>
      <c r="J7890" t="str">
        <f t="shared" si="618"/>
        <v>22-06-11</v>
      </c>
      <c r="K7890">
        <v>10350</v>
      </c>
      <c r="L7890">
        <f>data__6[[#This Row],[Speed]]/100</f>
        <v>103.5</v>
      </c>
      <c r="M7890">
        <f>data__6[[#This Row],[Speed (Km/h)]]*(1000/3600)</f>
        <v>28.75</v>
      </c>
      <c r="N7890" s="6">
        <f>ACOS(COS(RADIANS(90-D7889))*COS(RADIANS(90-D7890))+SIN(RADIANS(90-D7889))*SIN(RADIANS(90-D7890))*COS(RADIANS(F7889-F7890)))*3959*1.60934</f>
        <v>0.83250271166041845</v>
      </c>
      <c r="O7890" s="6">
        <f>data__6[[#This Row],[Distance between two points]]*1852</f>
        <v>1541.7950219950949</v>
      </c>
      <c r="P7890" s="6">
        <f>data__6[[#This Row],[Distance(m)]]/1000</f>
        <v>1.5417950219950949</v>
      </c>
      <c r="Q7890" s="7">
        <f>ABS(data__6[[#This Row],[Time (C)]]-H7889)</f>
        <v>3.472222222222765E-4</v>
      </c>
      <c r="R7890" s="6">
        <f t="shared" si="619"/>
        <v>30</v>
      </c>
      <c r="S7890" s="6">
        <f>(SUMIF(data__6[Trip ID],data__6[[#This Row],[Trip ID]],data__6[Distance(m)]))/(SUMIF(data__6[Trip ID],data__6[[#This Row],[Trip ID]],data__6[Time Diff (sec)]))</f>
        <v>46.770785102277216</v>
      </c>
      <c r="T7890" s="6">
        <f>(data__6[[#This Row],[Speed(m/s)]]-M7889)/data__6[[#This Row],[Time Diff (sec)]]</f>
        <v>8.2407407407407388E-2</v>
      </c>
      <c r="U7890" s="6">
        <f>AVERAGEIF(data__6[Trip ID],data__6[[#This Row],[Trip ID]],data__6[Acceleration at each point(m/s)])</f>
        <v>-9.795321637426906E-4</v>
      </c>
    </row>
    <row r="7891" spans="1:21">
      <c r="A7891">
        <f>IF(data__6[[#This Row],[Point ID]]=1,A7890+1,A7890)</f>
        <v>176</v>
      </c>
      <c r="B7891">
        <v>40</v>
      </c>
      <c r="C7891">
        <v>60031409</v>
      </c>
      <c r="D7891">
        <f t="shared" si="615"/>
        <v>60.052348333333335</v>
      </c>
      <c r="E7891" t="s">
        <v>7511</v>
      </c>
      <c r="F7891">
        <f t="shared" si="616"/>
        <v>16.338719999999999</v>
      </c>
      <c r="G7891">
        <v>111954</v>
      </c>
      <c r="H7891" s="6" t="str">
        <f t="shared" si="617"/>
        <v>11:19:54</v>
      </c>
      <c r="I7891">
        <v>220611</v>
      </c>
      <c r="J7891" t="str">
        <f t="shared" si="618"/>
        <v>22-06-11</v>
      </c>
      <c r="K7891">
        <v>9550</v>
      </c>
      <c r="L7891">
        <f>data__6[[#This Row],[Speed]]/100</f>
        <v>95.5</v>
      </c>
      <c r="M7891">
        <f>data__6[[#This Row],[Speed (Km/h)]]*(1000/3600)</f>
        <v>26.527777777777779</v>
      </c>
      <c r="N7891" s="6">
        <f>ACOS(COS(RADIANS(90-D7890))*COS(RADIANS(90-D7891))+SIN(RADIANS(90-D7890))*SIN(RADIANS(90-D7891))*COS(RADIANS(F7890-F7891)))*3959*1.60934</f>
        <v>0.82387903693735287</v>
      </c>
      <c r="O7891" s="6">
        <f>data__6[[#This Row],[Distance between two points]]*1852</f>
        <v>1525.8239764079776</v>
      </c>
      <c r="P7891" s="6">
        <f>data__6[[#This Row],[Distance(m)]]/1000</f>
        <v>1.5258239764079777</v>
      </c>
      <c r="Q7891" s="7">
        <f>ABS(data__6[[#This Row],[Time (C)]]-H7890)</f>
        <v>3.4722222222222099E-4</v>
      </c>
      <c r="R7891" s="6">
        <f t="shared" si="619"/>
        <v>30</v>
      </c>
      <c r="S7891" s="6">
        <f>(SUMIF(data__6[Trip ID],data__6[[#This Row],[Trip ID]],data__6[Distance(m)]))/(SUMIF(data__6[Trip ID],data__6[[#This Row],[Trip ID]],data__6[Time Diff (sec)]))</f>
        <v>46.770785102277216</v>
      </c>
      <c r="T7891" s="6">
        <f>(data__6[[#This Row],[Speed(m/s)]]-M7890)/data__6[[#This Row],[Time Diff (sec)]]</f>
        <v>-7.4074074074074042E-2</v>
      </c>
      <c r="U7891" s="6">
        <f>AVERAGEIF(data__6[Trip ID],data__6[[#This Row],[Trip ID]],data__6[Acceleration at each point(m/s)])</f>
        <v>-9.795321637426906E-4</v>
      </c>
    </row>
    <row r="7892" spans="1:21">
      <c r="A7892">
        <f>IF(data__6[[#This Row],[Point ID]]=1,A7891+1,A7891)</f>
        <v>176</v>
      </c>
      <c r="B7892">
        <v>41</v>
      </c>
      <c r="C7892">
        <v>60027149</v>
      </c>
      <c r="D7892">
        <f t="shared" si="615"/>
        <v>60.045248333333333</v>
      </c>
      <c r="E7892" t="s">
        <v>7512</v>
      </c>
      <c r="F7892">
        <f t="shared" si="616"/>
        <v>16.341986666666667</v>
      </c>
      <c r="G7892">
        <v>112024</v>
      </c>
      <c r="H7892" s="6" t="str">
        <f t="shared" si="617"/>
        <v>11:20:24</v>
      </c>
      <c r="I7892">
        <v>220611</v>
      </c>
      <c r="J7892" t="str">
        <f t="shared" si="618"/>
        <v>22-06-11</v>
      </c>
      <c r="K7892">
        <v>9820</v>
      </c>
      <c r="L7892">
        <f>data__6[[#This Row],[Speed]]/100</f>
        <v>98.2</v>
      </c>
      <c r="M7892">
        <f>data__6[[#This Row],[Speed (Km/h)]]*(1000/3600)</f>
        <v>27.277777777777779</v>
      </c>
      <c r="N7892" s="6">
        <f>ACOS(COS(RADIANS(90-D7891))*COS(RADIANS(90-D7892))+SIN(RADIANS(90-D7891))*SIN(RADIANS(90-D7892))*COS(RADIANS(F7891-F7892)))*3959*1.60934</f>
        <v>0.81009296142130494</v>
      </c>
      <c r="O7892" s="6">
        <f>data__6[[#This Row],[Distance between two points]]*1852</f>
        <v>1500.2921645522567</v>
      </c>
      <c r="P7892" s="6">
        <f>data__6[[#This Row],[Distance(m)]]/1000</f>
        <v>1.5002921645522567</v>
      </c>
      <c r="Q7892" s="7">
        <f>ABS(data__6[[#This Row],[Time (C)]]-H7891)</f>
        <v>3.4722222222216548E-4</v>
      </c>
      <c r="R7892" s="6">
        <f t="shared" si="619"/>
        <v>30</v>
      </c>
      <c r="S7892" s="6">
        <f>(SUMIF(data__6[Trip ID],data__6[[#This Row],[Trip ID]],data__6[Distance(m)]))/(SUMIF(data__6[Trip ID],data__6[[#This Row],[Trip ID]],data__6[Time Diff (sec)]))</f>
        <v>46.770785102277216</v>
      </c>
      <c r="T7892" s="6">
        <f>(data__6[[#This Row],[Speed(m/s)]]-M7891)/data__6[[#This Row],[Time Diff (sec)]]</f>
        <v>2.5000000000000001E-2</v>
      </c>
      <c r="U7892" s="6">
        <f>AVERAGEIF(data__6[Trip ID],data__6[[#This Row],[Trip ID]],data__6[Acceleration at each point(m/s)])</f>
        <v>-9.795321637426906E-4</v>
      </c>
    </row>
    <row r="7893" spans="1:21">
      <c r="A7893">
        <f>IF(data__6[[#This Row],[Point ID]]=1,A7892+1,A7892)</f>
        <v>176</v>
      </c>
      <c r="B7893">
        <v>42</v>
      </c>
      <c r="C7893">
        <v>60022711</v>
      </c>
      <c r="D7893">
        <f t="shared" si="615"/>
        <v>60.037851666666668</v>
      </c>
      <c r="E7893" t="s">
        <v>7513</v>
      </c>
      <c r="F7893">
        <f t="shared" si="616"/>
        <v>16.341953333333333</v>
      </c>
      <c r="G7893">
        <v>112054</v>
      </c>
      <c r="H7893" s="6" t="str">
        <f t="shared" si="617"/>
        <v>11:20:54</v>
      </c>
      <c r="I7893">
        <v>220611</v>
      </c>
      <c r="J7893" t="str">
        <f t="shared" si="618"/>
        <v>22-06-11</v>
      </c>
      <c r="K7893">
        <v>9300</v>
      </c>
      <c r="L7893">
        <f>data__6[[#This Row],[Speed]]/100</f>
        <v>93</v>
      </c>
      <c r="M7893">
        <f>data__6[[#This Row],[Speed (Km/h)]]*(1000/3600)</f>
        <v>25.833333333333336</v>
      </c>
      <c r="N7893" s="6">
        <f>ACOS(COS(RADIANS(90-D7892))*COS(RADIANS(90-D7893))+SIN(RADIANS(90-D7892))*SIN(RADIANS(90-D7893))*COS(RADIANS(F7892-F7893)))*3959*1.60934</f>
        <v>0.82252256983840411</v>
      </c>
      <c r="O7893" s="6">
        <f>data__6[[#This Row],[Distance between two points]]*1852</f>
        <v>1523.3117993407243</v>
      </c>
      <c r="P7893" s="6">
        <f>data__6[[#This Row],[Distance(m)]]/1000</f>
        <v>1.5233117993407244</v>
      </c>
      <c r="Q7893" s="7">
        <f>ABS(data__6[[#This Row],[Time (C)]]-H7892)</f>
        <v>3.4722222222222099E-4</v>
      </c>
      <c r="R7893" s="6">
        <f t="shared" si="619"/>
        <v>30</v>
      </c>
      <c r="S7893" s="6">
        <f>(SUMIF(data__6[Trip ID],data__6[[#This Row],[Trip ID]],data__6[Distance(m)]))/(SUMIF(data__6[Trip ID],data__6[[#This Row],[Trip ID]],data__6[Time Diff (sec)]))</f>
        <v>46.770785102277216</v>
      </c>
      <c r="T7893" s="6">
        <f>(data__6[[#This Row],[Speed(m/s)]]-M7892)/data__6[[#This Row],[Time Diff (sec)]]</f>
        <v>-4.8148148148148093E-2</v>
      </c>
      <c r="U7893" s="6">
        <f>AVERAGEIF(data__6[Trip ID],data__6[[#This Row],[Trip ID]],data__6[Acceleration at each point(m/s)])</f>
        <v>-9.795321637426906E-4</v>
      </c>
    </row>
    <row r="7894" spans="1:21">
      <c r="A7894">
        <f>IF(data__6[[#This Row],[Point ID]]=1,A7893+1,A7893)</f>
        <v>176</v>
      </c>
      <c r="B7894">
        <v>43</v>
      </c>
      <c r="C7894">
        <v>60018855</v>
      </c>
      <c r="D7894">
        <f t="shared" si="615"/>
        <v>60.031424999999999</v>
      </c>
      <c r="E7894" t="s">
        <v>7514</v>
      </c>
      <c r="F7894">
        <f t="shared" si="616"/>
        <v>16.344086666666666</v>
      </c>
      <c r="G7894">
        <v>112124</v>
      </c>
      <c r="H7894" s="6" t="str">
        <f t="shared" si="617"/>
        <v>11:21:24</v>
      </c>
      <c r="I7894">
        <v>220611</v>
      </c>
      <c r="J7894" t="str">
        <f t="shared" si="618"/>
        <v>22-06-11</v>
      </c>
      <c r="K7894">
        <v>8980</v>
      </c>
      <c r="L7894">
        <f>data__6[[#This Row],[Speed]]/100</f>
        <v>89.8</v>
      </c>
      <c r="M7894">
        <f>data__6[[#This Row],[Speed (Km/h)]]*(1000/3600)</f>
        <v>24.944444444444446</v>
      </c>
      <c r="N7894" s="6">
        <f>ACOS(COS(RADIANS(90-D7893))*COS(RADIANS(90-D7894))+SIN(RADIANS(90-D7893))*SIN(RADIANS(90-D7894))*COS(RADIANS(F7893-F7894)))*3959*1.60934</f>
        <v>0.72441138817473338</v>
      </c>
      <c r="O7894" s="6">
        <f>data__6[[#This Row],[Distance between two points]]*1852</f>
        <v>1341.6098908996062</v>
      </c>
      <c r="P7894" s="6">
        <f>data__6[[#This Row],[Distance(m)]]/1000</f>
        <v>1.3416098908996061</v>
      </c>
      <c r="Q7894" s="7">
        <f>ABS(data__6[[#This Row],[Time (C)]]-H7893)</f>
        <v>3.472222222222765E-4</v>
      </c>
      <c r="R7894" s="6">
        <f t="shared" si="619"/>
        <v>30</v>
      </c>
      <c r="S7894" s="6">
        <f>(SUMIF(data__6[Trip ID],data__6[[#This Row],[Trip ID]],data__6[Distance(m)]))/(SUMIF(data__6[Trip ID],data__6[[#This Row],[Trip ID]],data__6[Time Diff (sec)]))</f>
        <v>46.770785102277216</v>
      </c>
      <c r="T7894" s="6">
        <f>(data__6[[#This Row],[Speed(m/s)]]-M7893)/data__6[[#This Row],[Time Diff (sec)]]</f>
        <v>-2.9629629629629641E-2</v>
      </c>
      <c r="U7894" s="6">
        <f>AVERAGEIF(data__6[Trip ID],data__6[[#This Row],[Trip ID]],data__6[Acceleration at each point(m/s)])</f>
        <v>-9.795321637426906E-4</v>
      </c>
    </row>
    <row r="7895" spans="1:21">
      <c r="A7895">
        <f>IF(data__6[[#This Row],[Point ID]]=1,A7894+1,A7894)</f>
        <v>176</v>
      </c>
      <c r="B7895">
        <v>44</v>
      </c>
      <c r="C7895">
        <v>60015801</v>
      </c>
      <c r="D7895">
        <f t="shared" si="615"/>
        <v>60.026335000000003</v>
      </c>
      <c r="E7895" t="s">
        <v>7515</v>
      </c>
      <c r="F7895">
        <f t="shared" si="616"/>
        <v>16.353016666666665</v>
      </c>
      <c r="G7895">
        <v>112154</v>
      </c>
      <c r="H7895" s="6" t="str">
        <f t="shared" si="617"/>
        <v>11:21:54</v>
      </c>
      <c r="I7895">
        <v>220611</v>
      </c>
      <c r="J7895" t="str">
        <f t="shared" si="618"/>
        <v>22-06-11</v>
      </c>
      <c r="K7895">
        <v>9410</v>
      </c>
      <c r="L7895">
        <f>data__6[[#This Row],[Speed]]/100</f>
        <v>94.1</v>
      </c>
      <c r="M7895">
        <f>data__6[[#This Row],[Speed (Km/h)]]*(1000/3600)</f>
        <v>26.138888888888889</v>
      </c>
      <c r="N7895" s="6">
        <f>ACOS(COS(RADIANS(90-D7894))*COS(RADIANS(90-D7895))+SIN(RADIANS(90-D7894))*SIN(RADIANS(90-D7895))*COS(RADIANS(F7894-F7895)))*3959*1.60934</f>
        <v>0.75264221106029749</v>
      </c>
      <c r="O7895" s="6">
        <f>data__6[[#This Row],[Distance between two points]]*1852</f>
        <v>1393.893374883671</v>
      </c>
      <c r="P7895" s="6">
        <f>data__6[[#This Row],[Distance(m)]]/1000</f>
        <v>1.393893374883671</v>
      </c>
      <c r="Q7895" s="7">
        <f>ABS(data__6[[#This Row],[Time (C)]]-H7894)</f>
        <v>3.4722222222222099E-4</v>
      </c>
      <c r="R7895" s="6">
        <f t="shared" si="619"/>
        <v>30</v>
      </c>
      <c r="S7895" s="6">
        <f>(SUMIF(data__6[Trip ID],data__6[[#This Row],[Trip ID]],data__6[Distance(m)]))/(SUMIF(data__6[Trip ID],data__6[[#This Row],[Trip ID]],data__6[Time Diff (sec)]))</f>
        <v>46.770785102277216</v>
      </c>
      <c r="T7895" s="6">
        <f>(data__6[[#This Row],[Speed(m/s)]]-M7894)/data__6[[#This Row],[Time Diff (sec)]]</f>
        <v>3.9814814814814761E-2</v>
      </c>
      <c r="U7895" s="6">
        <f>AVERAGEIF(data__6[Trip ID],data__6[[#This Row],[Trip ID]],data__6[Acceleration at each point(m/s)])</f>
        <v>-9.795321637426906E-4</v>
      </c>
    </row>
    <row r="7896" spans="1:21">
      <c r="A7896">
        <f>IF(data__6[[#This Row],[Point ID]]=1,A7895+1,A7895)</f>
        <v>176</v>
      </c>
      <c r="B7896">
        <v>45</v>
      </c>
      <c r="C7896">
        <v>60012710</v>
      </c>
      <c r="D7896">
        <f t="shared" si="615"/>
        <v>60.021183333333333</v>
      </c>
      <c r="E7896" t="s">
        <v>7516</v>
      </c>
      <c r="F7896">
        <f t="shared" si="616"/>
        <v>16.362751666666668</v>
      </c>
      <c r="G7896">
        <v>112224</v>
      </c>
      <c r="H7896" s="6" t="str">
        <f t="shared" si="617"/>
        <v>11:22:24</v>
      </c>
      <c r="I7896">
        <v>220611</v>
      </c>
      <c r="J7896" t="str">
        <f t="shared" si="618"/>
        <v>22-06-11</v>
      </c>
      <c r="K7896">
        <v>9520</v>
      </c>
      <c r="L7896">
        <f>data__6[[#This Row],[Speed]]/100</f>
        <v>95.2</v>
      </c>
      <c r="M7896">
        <f>data__6[[#This Row],[Speed (Km/h)]]*(1000/3600)</f>
        <v>26.444444444444446</v>
      </c>
      <c r="N7896" s="6">
        <f>ACOS(COS(RADIANS(90-D7895))*COS(RADIANS(90-D7896))+SIN(RADIANS(90-D7895))*SIN(RADIANS(90-D7896))*COS(RADIANS(F7895-F7896)))*3959*1.60934</f>
        <v>0.78787033021341168</v>
      </c>
      <c r="O7896" s="6">
        <f>data__6[[#This Row],[Distance between two points]]*1852</f>
        <v>1459.1358515552383</v>
      </c>
      <c r="P7896" s="6">
        <f>data__6[[#This Row],[Distance(m)]]/1000</f>
        <v>1.4591358515552384</v>
      </c>
      <c r="Q7896" s="7">
        <f>ABS(data__6[[#This Row],[Time (C)]]-H7895)</f>
        <v>3.4722222222216548E-4</v>
      </c>
      <c r="R7896" s="6">
        <f t="shared" si="619"/>
        <v>30</v>
      </c>
      <c r="S7896" s="6">
        <f>(SUMIF(data__6[Trip ID],data__6[[#This Row],[Trip ID]],data__6[Distance(m)]))/(SUMIF(data__6[Trip ID],data__6[[#This Row],[Trip ID]],data__6[Time Diff (sec)]))</f>
        <v>46.770785102277216</v>
      </c>
      <c r="T7896" s="6">
        <f>(data__6[[#This Row],[Speed(m/s)]]-M7895)/data__6[[#This Row],[Time Diff (sec)]]</f>
        <v>1.0185185185185238E-2</v>
      </c>
      <c r="U7896" s="6">
        <f>AVERAGEIF(data__6[Trip ID],data__6[[#This Row],[Trip ID]],data__6[Acceleration at each point(m/s)])</f>
        <v>-9.795321637426906E-4</v>
      </c>
    </row>
    <row r="7897" spans="1:21">
      <c r="A7897">
        <f>IF(data__6[[#This Row],[Point ID]]=1,A7896+1,A7896)</f>
        <v>176</v>
      </c>
      <c r="B7897">
        <v>46</v>
      </c>
      <c r="C7897">
        <v>60009578</v>
      </c>
      <c r="D7897">
        <f t="shared" si="615"/>
        <v>60.015963333333332</v>
      </c>
      <c r="E7897" t="s">
        <v>7517</v>
      </c>
      <c r="F7897">
        <f t="shared" si="616"/>
        <v>16.372530000000001</v>
      </c>
      <c r="G7897">
        <v>112254</v>
      </c>
      <c r="H7897" s="6" t="str">
        <f t="shared" si="617"/>
        <v>11:22:54</v>
      </c>
      <c r="I7897">
        <v>220611</v>
      </c>
      <c r="J7897" t="str">
        <f t="shared" si="618"/>
        <v>22-06-11</v>
      </c>
      <c r="K7897">
        <v>9790</v>
      </c>
      <c r="L7897">
        <f>data__6[[#This Row],[Speed]]/100</f>
        <v>97.9</v>
      </c>
      <c r="M7897">
        <f>data__6[[#This Row],[Speed (Km/h)]]*(1000/3600)</f>
        <v>27.194444444444446</v>
      </c>
      <c r="N7897" s="6">
        <f>ACOS(COS(RADIANS(90-D7896))*COS(RADIANS(90-D7897))+SIN(RADIANS(90-D7896))*SIN(RADIANS(90-D7897))*COS(RADIANS(F7896-F7897)))*3959*1.60934</f>
        <v>0.79511420411579892</v>
      </c>
      <c r="O7897" s="6">
        <f>data__6[[#This Row],[Distance between two points]]*1852</f>
        <v>1472.5515060224595</v>
      </c>
      <c r="P7897" s="6">
        <f>data__6[[#This Row],[Distance(m)]]/1000</f>
        <v>1.4725515060224594</v>
      </c>
      <c r="Q7897" s="7">
        <f>ABS(data__6[[#This Row],[Time (C)]]-H7896)</f>
        <v>3.4722222222222099E-4</v>
      </c>
      <c r="R7897" s="6">
        <f t="shared" si="619"/>
        <v>30</v>
      </c>
      <c r="S7897" s="6">
        <f>(SUMIF(data__6[Trip ID],data__6[[#This Row],[Trip ID]],data__6[Distance(m)]))/(SUMIF(data__6[Trip ID],data__6[[#This Row],[Trip ID]],data__6[Time Diff (sec)]))</f>
        <v>46.770785102277216</v>
      </c>
      <c r="T7897" s="6">
        <f>(data__6[[#This Row],[Speed(m/s)]]-M7896)/data__6[[#This Row],[Time Diff (sec)]]</f>
        <v>2.5000000000000001E-2</v>
      </c>
      <c r="U7897" s="6">
        <f>AVERAGEIF(data__6[Trip ID],data__6[[#This Row],[Trip ID]],data__6[Acceleration at each point(m/s)])</f>
        <v>-9.795321637426906E-4</v>
      </c>
    </row>
    <row r="7898" spans="1:21">
      <c r="A7898">
        <f>IF(data__6[[#This Row],[Point ID]]=1,A7897+1,A7897)</f>
        <v>176</v>
      </c>
      <c r="B7898">
        <v>47</v>
      </c>
      <c r="C7898">
        <v>60007132</v>
      </c>
      <c r="D7898">
        <f t="shared" si="615"/>
        <v>60.011886666666669</v>
      </c>
      <c r="E7898" t="s">
        <v>7518</v>
      </c>
      <c r="F7898">
        <f t="shared" si="616"/>
        <v>16.384178333333335</v>
      </c>
      <c r="G7898">
        <v>112324</v>
      </c>
      <c r="H7898" s="6" t="str">
        <f t="shared" si="617"/>
        <v>11:23:24</v>
      </c>
      <c r="I7898">
        <v>220611</v>
      </c>
      <c r="J7898" t="str">
        <f t="shared" si="618"/>
        <v>22-06-11</v>
      </c>
      <c r="K7898">
        <v>9440</v>
      </c>
      <c r="L7898">
        <f>data__6[[#This Row],[Speed]]/100</f>
        <v>94.4</v>
      </c>
      <c r="M7898">
        <f>data__6[[#This Row],[Speed (Km/h)]]*(1000/3600)</f>
        <v>26.222222222222225</v>
      </c>
      <c r="N7898" s="6">
        <f>ACOS(COS(RADIANS(90-D7897))*COS(RADIANS(90-D7898))+SIN(RADIANS(90-D7897))*SIN(RADIANS(90-D7898))*COS(RADIANS(F7897-F7898)))*3959*1.60934</f>
        <v>0.79032573688728147</v>
      </c>
      <c r="O7898" s="6">
        <f>data__6[[#This Row],[Distance between two points]]*1852</f>
        <v>1463.6832647152453</v>
      </c>
      <c r="P7898" s="6">
        <f>data__6[[#This Row],[Distance(m)]]/1000</f>
        <v>1.4636832647152453</v>
      </c>
      <c r="Q7898" s="7">
        <f>ABS(data__6[[#This Row],[Time (C)]]-H7897)</f>
        <v>3.472222222222765E-4</v>
      </c>
      <c r="R7898" s="6">
        <f t="shared" si="619"/>
        <v>30</v>
      </c>
      <c r="S7898" s="6">
        <f>(SUMIF(data__6[Trip ID],data__6[[#This Row],[Trip ID]],data__6[Distance(m)]))/(SUMIF(data__6[Trip ID],data__6[[#This Row],[Trip ID]],data__6[Time Diff (sec)]))</f>
        <v>46.770785102277216</v>
      </c>
      <c r="T7898" s="6">
        <f>(data__6[[#This Row],[Speed(m/s)]]-M7897)/data__6[[#This Row],[Time Diff (sec)]]</f>
        <v>-3.2407407407407378E-2</v>
      </c>
      <c r="U7898" s="6">
        <f>AVERAGEIF(data__6[Trip ID],data__6[[#This Row],[Trip ID]],data__6[Acceleration at each point(m/s)])</f>
        <v>-9.795321637426906E-4</v>
      </c>
    </row>
    <row r="7899" spans="1:21">
      <c r="A7899">
        <f>IF(data__6[[#This Row],[Point ID]]=1,A7898+1,A7898)</f>
        <v>176</v>
      </c>
      <c r="B7899">
        <v>48</v>
      </c>
      <c r="C7899">
        <v>60005218</v>
      </c>
      <c r="D7899">
        <f t="shared" si="615"/>
        <v>60.008696666666665</v>
      </c>
      <c r="E7899" t="s">
        <v>7519</v>
      </c>
      <c r="F7899">
        <f t="shared" si="616"/>
        <v>16.397021666666667</v>
      </c>
      <c r="G7899">
        <v>112354</v>
      </c>
      <c r="H7899" s="6" t="str">
        <f t="shared" si="617"/>
        <v>11:23:54</v>
      </c>
      <c r="I7899">
        <v>220611</v>
      </c>
      <c r="J7899" t="str">
        <f t="shared" si="618"/>
        <v>22-06-11</v>
      </c>
      <c r="K7899">
        <v>9800</v>
      </c>
      <c r="L7899">
        <f>data__6[[#This Row],[Speed]]/100</f>
        <v>98</v>
      </c>
      <c r="M7899">
        <f>data__6[[#This Row],[Speed (Km/h)]]*(1000/3600)</f>
        <v>27.222222222222225</v>
      </c>
      <c r="N7899" s="6">
        <f>ACOS(COS(RADIANS(90-D7898))*COS(RADIANS(90-D7899))+SIN(RADIANS(90-D7898))*SIN(RADIANS(90-D7899))*COS(RADIANS(F7898-F7899)))*3959*1.60934</f>
        <v>0.79715462525641267</v>
      </c>
      <c r="O7899" s="6">
        <f>data__6[[#This Row],[Distance between two points]]*1852</f>
        <v>1476.3303659748763</v>
      </c>
      <c r="P7899" s="6">
        <f>data__6[[#This Row],[Distance(m)]]/1000</f>
        <v>1.4763303659748763</v>
      </c>
      <c r="Q7899" s="7">
        <f>ABS(data__6[[#This Row],[Time (C)]]-H7898)</f>
        <v>3.4722222222222099E-4</v>
      </c>
      <c r="R7899" s="6">
        <f t="shared" si="619"/>
        <v>30</v>
      </c>
      <c r="S7899" s="6">
        <f>(SUMIF(data__6[Trip ID],data__6[[#This Row],[Trip ID]],data__6[Distance(m)]))/(SUMIF(data__6[Trip ID],data__6[[#This Row],[Trip ID]],data__6[Time Diff (sec)]))</f>
        <v>46.770785102277216</v>
      </c>
      <c r="T7899" s="6">
        <f>(data__6[[#This Row],[Speed(m/s)]]-M7898)/data__6[[#This Row],[Time Diff (sec)]]</f>
        <v>3.3333333333333333E-2</v>
      </c>
      <c r="U7899" s="6">
        <f>AVERAGEIF(data__6[Trip ID],data__6[[#This Row],[Trip ID]],data__6[Acceleration at each point(m/s)])</f>
        <v>-9.795321637426906E-4</v>
      </c>
    </row>
    <row r="7900" spans="1:21">
      <c r="A7900">
        <f>IF(data__6[[#This Row],[Point ID]]=1,A7899+1,A7899)</f>
        <v>176</v>
      </c>
      <c r="B7900">
        <v>49</v>
      </c>
      <c r="C7900">
        <v>60002491</v>
      </c>
      <c r="D7900">
        <f t="shared" si="615"/>
        <v>60.004151666666665</v>
      </c>
      <c r="E7900" t="s">
        <v>7520</v>
      </c>
      <c r="F7900">
        <f t="shared" si="616"/>
        <v>16.409565000000001</v>
      </c>
      <c r="G7900">
        <v>112424</v>
      </c>
      <c r="H7900" s="6" t="str">
        <f t="shared" si="617"/>
        <v>11:24:24</v>
      </c>
      <c r="I7900">
        <v>220611</v>
      </c>
      <c r="J7900" t="str">
        <f t="shared" si="618"/>
        <v>22-06-11</v>
      </c>
      <c r="K7900">
        <v>11130</v>
      </c>
      <c r="L7900">
        <f>data__6[[#This Row],[Speed]]/100</f>
        <v>111.3</v>
      </c>
      <c r="M7900">
        <f>data__6[[#This Row],[Speed (Km/h)]]*(1000/3600)</f>
        <v>30.916666666666668</v>
      </c>
      <c r="N7900" s="6">
        <f>ACOS(COS(RADIANS(90-D7899))*COS(RADIANS(90-D7900))+SIN(RADIANS(90-D7899))*SIN(RADIANS(90-D7900))*COS(RADIANS(F7899-F7900)))*3959*1.60934</f>
        <v>0.86118765624767635</v>
      </c>
      <c r="O7900" s="6">
        <f>data__6[[#This Row],[Distance between two points]]*1852</f>
        <v>1594.9195393706966</v>
      </c>
      <c r="P7900" s="6">
        <f>data__6[[#This Row],[Distance(m)]]/1000</f>
        <v>1.5949195393706965</v>
      </c>
      <c r="Q7900" s="7">
        <f>ABS(data__6[[#This Row],[Time (C)]]-H7899)</f>
        <v>3.4722222222216548E-4</v>
      </c>
      <c r="R7900" s="6">
        <f t="shared" si="619"/>
        <v>30</v>
      </c>
      <c r="S7900" s="6">
        <f>(SUMIF(data__6[Trip ID],data__6[[#This Row],[Trip ID]],data__6[Distance(m)]))/(SUMIF(data__6[Trip ID],data__6[[#This Row],[Trip ID]],data__6[Time Diff (sec)]))</f>
        <v>46.770785102277216</v>
      </c>
      <c r="T7900" s="6">
        <f>(data__6[[#This Row],[Speed(m/s)]]-M7899)/data__6[[#This Row],[Time Diff (sec)]]</f>
        <v>0.12314814814814809</v>
      </c>
      <c r="U7900" s="6">
        <f>AVERAGEIF(data__6[Trip ID],data__6[[#This Row],[Trip ID]],data__6[Acceleration at each point(m/s)])</f>
        <v>-9.795321637426906E-4</v>
      </c>
    </row>
    <row r="7901" spans="1:21">
      <c r="A7901">
        <f>IF(data__6[[#This Row],[Point ID]]=1,A7900+1,A7900)</f>
        <v>176</v>
      </c>
      <c r="B7901">
        <v>50</v>
      </c>
      <c r="C7901">
        <v>59599698</v>
      </c>
      <c r="D7901">
        <f t="shared" si="615"/>
        <v>59.999496666666666</v>
      </c>
      <c r="E7901" t="s">
        <v>7521</v>
      </c>
      <c r="F7901">
        <f t="shared" si="616"/>
        <v>16.422799999999999</v>
      </c>
      <c r="G7901">
        <v>112454</v>
      </c>
      <c r="H7901" s="6" t="str">
        <f t="shared" si="617"/>
        <v>11:24:54</v>
      </c>
      <c r="I7901">
        <v>220611</v>
      </c>
      <c r="J7901" t="str">
        <f t="shared" si="618"/>
        <v>22-06-11</v>
      </c>
      <c r="K7901">
        <v>10480</v>
      </c>
      <c r="L7901">
        <f>data__6[[#This Row],[Speed]]/100</f>
        <v>104.8</v>
      </c>
      <c r="M7901">
        <f>data__6[[#This Row],[Speed (Km/h)]]*(1000/3600)</f>
        <v>29.111111111111111</v>
      </c>
      <c r="N7901" s="6">
        <f>ACOS(COS(RADIANS(90-D7900))*COS(RADIANS(90-D7901))+SIN(RADIANS(90-D7900))*SIN(RADIANS(90-D7901))*COS(RADIANS(F7900-F7901)))*3959*1.60934</f>
        <v>0.89967105719159601</v>
      </c>
      <c r="O7901" s="6">
        <f>data__6[[#This Row],[Distance between two points]]*1852</f>
        <v>1666.1907979188359</v>
      </c>
      <c r="P7901" s="6">
        <f>data__6[[#This Row],[Distance(m)]]/1000</f>
        <v>1.666190797918836</v>
      </c>
      <c r="Q7901" s="7">
        <f>ABS(data__6[[#This Row],[Time (C)]]-H7900)</f>
        <v>3.4722222222222099E-4</v>
      </c>
      <c r="R7901" s="6">
        <f t="shared" si="619"/>
        <v>30</v>
      </c>
      <c r="S7901" s="6">
        <f>(SUMIF(data__6[Trip ID],data__6[[#This Row],[Trip ID]],data__6[Distance(m)]))/(SUMIF(data__6[Trip ID],data__6[[#This Row],[Trip ID]],data__6[Time Diff (sec)]))</f>
        <v>46.770785102277216</v>
      </c>
      <c r="T7901" s="6">
        <f>(data__6[[#This Row],[Speed(m/s)]]-M7900)/data__6[[#This Row],[Time Diff (sec)]]</f>
        <v>-6.0185185185185237E-2</v>
      </c>
      <c r="U7901" s="6">
        <f>AVERAGEIF(data__6[Trip ID],data__6[[#This Row],[Trip ID]],data__6[Acceleration at each point(m/s)])</f>
        <v>-9.795321637426906E-4</v>
      </c>
    </row>
    <row r="7902" spans="1:21">
      <c r="A7902">
        <f>IF(data__6[[#This Row],[Point ID]]=1,A7901+1,A7901)</f>
        <v>176</v>
      </c>
      <c r="B7902">
        <v>51</v>
      </c>
      <c r="C7902">
        <v>59596974</v>
      </c>
      <c r="D7902">
        <f t="shared" si="615"/>
        <v>59.994956666666667</v>
      </c>
      <c r="E7902" t="s">
        <v>7522</v>
      </c>
      <c r="F7902">
        <f t="shared" si="616"/>
        <v>16.435548333333333</v>
      </c>
      <c r="G7902">
        <v>112524</v>
      </c>
      <c r="H7902" s="6" t="str">
        <f t="shared" si="617"/>
        <v>11:25:24</v>
      </c>
      <c r="I7902">
        <v>220611</v>
      </c>
      <c r="J7902" t="str">
        <f t="shared" si="618"/>
        <v>22-06-11</v>
      </c>
      <c r="K7902">
        <v>10390</v>
      </c>
      <c r="L7902">
        <f>data__6[[#This Row],[Speed]]/100</f>
        <v>103.9</v>
      </c>
      <c r="M7902">
        <f>data__6[[#This Row],[Speed (Km/h)]]*(1000/3600)</f>
        <v>28.861111111111114</v>
      </c>
      <c r="N7902" s="6">
        <f>ACOS(COS(RADIANS(90-D7901))*COS(RADIANS(90-D7902))+SIN(RADIANS(90-D7901))*SIN(RADIANS(90-D7902))*COS(RADIANS(F7901-F7902)))*3959*1.60934</f>
        <v>0.87027817963922438</v>
      </c>
      <c r="O7902" s="6">
        <f>data__6[[#This Row],[Distance between two points]]*1852</f>
        <v>1611.7551886918436</v>
      </c>
      <c r="P7902" s="6">
        <f>data__6[[#This Row],[Distance(m)]]/1000</f>
        <v>1.6117551886918435</v>
      </c>
      <c r="Q7902" s="7">
        <f>ABS(data__6[[#This Row],[Time (C)]]-H7901)</f>
        <v>3.472222222222765E-4</v>
      </c>
      <c r="R7902" s="6">
        <f t="shared" si="619"/>
        <v>30</v>
      </c>
      <c r="S7902" s="6">
        <f>(SUMIF(data__6[Trip ID],data__6[[#This Row],[Trip ID]],data__6[Distance(m)]))/(SUMIF(data__6[Trip ID],data__6[[#This Row],[Trip ID]],data__6[Time Diff (sec)]))</f>
        <v>46.770785102277216</v>
      </c>
      <c r="T7902" s="6">
        <f>(data__6[[#This Row],[Speed(m/s)]]-M7901)/data__6[[#This Row],[Time Diff (sec)]]</f>
        <v>-8.3333333333332153E-3</v>
      </c>
      <c r="U7902" s="6">
        <f>AVERAGEIF(data__6[Trip ID],data__6[[#This Row],[Trip ID]],data__6[Acceleration at each point(m/s)])</f>
        <v>-9.795321637426906E-4</v>
      </c>
    </row>
    <row r="7903" spans="1:21">
      <c r="A7903">
        <f>IF(data__6[[#This Row],[Point ID]]=1,A7902+1,A7902)</f>
        <v>176</v>
      </c>
      <c r="B7903">
        <v>52</v>
      </c>
      <c r="C7903">
        <v>59590042</v>
      </c>
      <c r="D7903">
        <f t="shared" si="615"/>
        <v>59.983403333333335</v>
      </c>
      <c r="E7903" t="s">
        <v>7523</v>
      </c>
      <c r="F7903">
        <f t="shared" si="616"/>
        <v>16.458210000000001</v>
      </c>
      <c r="G7903">
        <v>112624</v>
      </c>
      <c r="H7903" s="6" t="str">
        <f t="shared" si="617"/>
        <v>11:26:24</v>
      </c>
      <c r="I7903">
        <v>220611</v>
      </c>
      <c r="J7903" t="str">
        <f t="shared" si="618"/>
        <v>22-06-11</v>
      </c>
      <c r="K7903">
        <v>10440</v>
      </c>
      <c r="L7903">
        <f>data__6[[#This Row],[Speed]]/100</f>
        <v>104.4</v>
      </c>
      <c r="M7903">
        <f>data__6[[#This Row],[Speed (Km/h)]]*(1000/3600)</f>
        <v>29.000000000000004</v>
      </c>
      <c r="N7903" s="6">
        <f>ACOS(COS(RADIANS(90-D7902))*COS(RADIANS(90-D7903))+SIN(RADIANS(90-D7902))*SIN(RADIANS(90-D7903))*COS(RADIANS(F7902-F7903)))*3959*1.60934</f>
        <v>1.7997863051916905</v>
      </c>
      <c r="O7903" s="6">
        <f>data__6[[#This Row],[Distance between two points]]*1852</f>
        <v>3333.2042372150108</v>
      </c>
      <c r="P7903" s="6">
        <f>data__6[[#This Row],[Distance(m)]]/1000</f>
        <v>3.333204237215011</v>
      </c>
      <c r="Q7903" s="7">
        <f>ABS(data__6[[#This Row],[Time (C)]]-H7902)</f>
        <v>6.9444444444438647E-4</v>
      </c>
      <c r="R7903" s="6">
        <f t="shared" si="619"/>
        <v>60</v>
      </c>
      <c r="S7903" s="6">
        <f>(SUMIF(data__6[Trip ID],data__6[[#This Row],[Trip ID]],data__6[Distance(m)]))/(SUMIF(data__6[Trip ID],data__6[[#This Row],[Trip ID]],data__6[Time Diff (sec)]))</f>
        <v>46.770785102277216</v>
      </c>
      <c r="T7903" s="6">
        <f>(data__6[[#This Row],[Speed(m/s)]]-M7902)/data__6[[#This Row],[Time Diff (sec)]]</f>
        <v>2.3148148148148212E-3</v>
      </c>
      <c r="U7903" s="6">
        <f>AVERAGEIF(data__6[Trip ID],data__6[[#This Row],[Trip ID]],data__6[Acceleration at each point(m/s)])</f>
        <v>-9.795321637426906E-4</v>
      </c>
    </row>
    <row r="7904" spans="1:21">
      <c r="A7904">
        <f>IF(data__6[[#This Row],[Point ID]]=1,A7903+1,A7903)</f>
        <v>176</v>
      </c>
      <c r="B7904">
        <v>53</v>
      </c>
      <c r="C7904">
        <v>59585631</v>
      </c>
      <c r="D7904">
        <f t="shared" si="615"/>
        <v>59.976051666666663</v>
      </c>
      <c r="E7904" t="s">
        <v>7524</v>
      </c>
      <c r="F7904">
        <f t="shared" si="616"/>
        <v>16.463001666666667</v>
      </c>
      <c r="G7904">
        <v>112654</v>
      </c>
      <c r="H7904" s="6" t="str">
        <f t="shared" si="617"/>
        <v>11:26:54</v>
      </c>
      <c r="I7904">
        <v>220611</v>
      </c>
      <c r="J7904" t="str">
        <f t="shared" si="618"/>
        <v>22-06-11</v>
      </c>
      <c r="K7904">
        <v>10400</v>
      </c>
      <c r="L7904">
        <f>data__6[[#This Row],[Speed]]/100</f>
        <v>104</v>
      </c>
      <c r="M7904">
        <f>data__6[[#This Row],[Speed (Km/h)]]*(1000/3600)</f>
        <v>28.888888888888889</v>
      </c>
      <c r="N7904" s="6">
        <f>ACOS(COS(RADIANS(90-D7903))*COS(RADIANS(90-D7904))+SIN(RADIANS(90-D7903))*SIN(RADIANS(90-D7904))*COS(RADIANS(F7903-F7904)))*3959*1.60934</f>
        <v>0.85988364028248421</v>
      </c>
      <c r="O7904" s="6">
        <f>data__6[[#This Row],[Distance between two points]]*1852</f>
        <v>1592.5045018031608</v>
      </c>
      <c r="P7904" s="6">
        <f>data__6[[#This Row],[Distance(m)]]/1000</f>
        <v>1.5925045018031607</v>
      </c>
      <c r="Q7904" s="7">
        <f>ABS(data__6[[#This Row],[Time (C)]]-H7903)</f>
        <v>3.472222222222765E-4</v>
      </c>
      <c r="R7904" s="6">
        <f t="shared" si="619"/>
        <v>30</v>
      </c>
      <c r="S7904" s="6">
        <f>(SUMIF(data__6[Trip ID],data__6[[#This Row],[Trip ID]],data__6[Distance(m)]))/(SUMIF(data__6[Trip ID],data__6[[#This Row],[Trip ID]],data__6[Time Diff (sec)]))</f>
        <v>46.770785102277216</v>
      </c>
      <c r="T7904" s="6">
        <f>(data__6[[#This Row],[Speed(m/s)]]-M7903)/data__6[[#This Row],[Time Diff (sec)]]</f>
        <v>-3.7037037037038088E-3</v>
      </c>
      <c r="U7904" s="6">
        <f>AVERAGEIF(data__6[Trip ID],data__6[[#This Row],[Trip ID]],data__6[Acceleration at each point(m/s)])</f>
        <v>-9.795321637426906E-4</v>
      </c>
    </row>
    <row r="7905" spans="1:21">
      <c r="A7905">
        <f>IF(data__6[[#This Row],[Point ID]]=1,A7904+1,A7904)</f>
        <v>176</v>
      </c>
      <c r="B7905">
        <v>54</v>
      </c>
      <c r="C7905">
        <v>59580787</v>
      </c>
      <c r="D7905">
        <f t="shared" si="615"/>
        <v>59.967978333333335</v>
      </c>
      <c r="E7905" t="s">
        <v>7525</v>
      </c>
      <c r="F7905">
        <f t="shared" si="616"/>
        <v>16.466288333333335</v>
      </c>
      <c r="G7905">
        <v>112724</v>
      </c>
      <c r="H7905" s="6" t="str">
        <f t="shared" si="617"/>
        <v>11:27:24</v>
      </c>
      <c r="I7905">
        <v>220611</v>
      </c>
      <c r="J7905" t="str">
        <f t="shared" si="618"/>
        <v>22-06-11</v>
      </c>
      <c r="K7905">
        <v>10820</v>
      </c>
      <c r="L7905">
        <f>data__6[[#This Row],[Speed]]/100</f>
        <v>108.2</v>
      </c>
      <c r="M7905">
        <f>data__6[[#This Row],[Speed (Km/h)]]*(1000/3600)</f>
        <v>30.055555555555557</v>
      </c>
      <c r="N7905" s="6">
        <f>ACOS(COS(RADIANS(90-D7904))*COS(RADIANS(90-D7905))+SIN(RADIANS(90-D7904))*SIN(RADIANS(90-D7905))*COS(RADIANS(F7904-F7905)))*3959*1.60934</f>
        <v>0.916207476792258</v>
      </c>
      <c r="O7905" s="6">
        <f>data__6[[#This Row],[Distance between two points]]*1852</f>
        <v>1696.8162470192617</v>
      </c>
      <c r="P7905" s="6">
        <f>data__6[[#This Row],[Distance(m)]]/1000</f>
        <v>1.6968162470192618</v>
      </c>
      <c r="Q7905" s="7">
        <f>ABS(data__6[[#This Row],[Time (C)]]-H7904)</f>
        <v>3.4722222222222099E-4</v>
      </c>
      <c r="R7905" s="6">
        <f t="shared" si="619"/>
        <v>30</v>
      </c>
      <c r="S7905" s="6">
        <f>(SUMIF(data__6[Trip ID],data__6[[#This Row],[Trip ID]],data__6[Distance(m)]))/(SUMIF(data__6[Trip ID],data__6[[#This Row],[Trip ID]],data__6[Time Diff (sec)]))</f>
        <v>46.770785102277216</v>
      </c>
      <c r="T7905" s="6">
        <f>(data__6[[#This Row],[Speed(m/s)]]-M7904)/data__6[[#This Row],[Time Diff (sec)]]</f>
        <v>3.8888888888888931E-2</v>
      </c>
      <c r="U7905" s="6">
        <f>AVERAGEIF(data__6[Trip ID],data__6[[#This Row],[Trip ID]],data__6[Acceleration at each point(m/s)])</f>
        <v>-9.795321637426906E-4</v>
      </c>
    </row>
    <row r="7906" spans="1:21">
      <c r="A7906">
        <f>IF(data__6[[#This Row],[Point ID]]=1,A7905+1,A7905)</f>
        <v>176</v>
      </c>
      <c r="B7906">
        <v>55</v>
      </c>
      <c r="C7906">
        <v>59576339</v>
      </c>
      <c r="D7906">
        <f t="shared" si="615"/>
        <v>59.960565000000003</v>
      </c>
      <c r="E7906" t="s">
        <v>7526</v>
      </c>
      <c r="F7906">
        <f t="shared" si="616"/>
        <v>16.470328333333335</v>
      </c>
      <c r="G7906">
        <v>112754</v>
      </c>
      <c r="H7906" s="6" t="str">
        <f t="shared" si="617"/>
        <v>11:27:54</v>
      </c>
      <c r="I7906">
        <v>220611</v>
      </c>
      <c r="J7906" t="str">
        <f t="shared" si="618"/>
        <v>22-06-11</v>
      </c>
      <c r="K7906">
        <v>10650</v>
      </c>
      <c r="L7906">
        <f>data__6[[#This Row],[Speed]]/100</f>
        <v>106.5</v>
      </c>
      <c r="M7906">
        <f>data__6[[#This Row],[Speed (Km/h)]]*(1000/3600)</f>
        <v>29.583333333333336</v>
      </c>
      <c r="N7906" s="6">
        <f>ACOS(COS(RADIANS(90-D7905))*COS(RADIANS(90-D7906))+SIN(RADIANS(90-D7905))*SIN(RADIANS(90-D7906))*COS(RADIANS(F7905-F7906)))*3959*1.60934</f>
        <v>0.85449316637323769</v>
      </c>
      <c r="O7906" s="6">
        <f>data__6[[#This Row],[Distance between two points]]*1852</f>
        <v>1582.5213441232363</v>
      </c>
      <c r="P7906" s="6">
        <f>data__6[[#This Row],[Distance(m)]]/1000</f>
        <v>1.5825213441232362</v>
      </c>
      <c r="Q7906" s="7">
        <f>ABS(data__6[[#This Row],[Time (C)]]-H7905)</f>
        <v>3.4722222222222099E-4</v>
      </c>
      <c r="R7906" s="6">
        <f t="shared" si="619"/>
        <v>30</v>
      </c>
      <c r="S7906" s="6">
        <f>(SUMIF(data__6[Trip ID],data__6[[#This Row],[Trip ID]],data__6[Distance(m)]))/(SUMIF(data__6[Trip ID],data__6[[#This Row],[Trip ID]],data__6[Time Diff (sec)]))</f>
        <v>46.770785102277216</v>
      </c>
      <c r="T7906" s="6">
        <f>(data__6[[#This Row],[Speed(m/s)]]-M7905)/data__6[[#This Row],[Time Diff (sec)]]</f>
        <v>-1.5740740740740715E-2</v>
      </c>
      <c r="U7906" s="6">
        <f>AVERAGEIF(data__6[Trip ID],data__6[[#This Row],[Trip ID]],data__6[Acceleration at each point(m/s)])</f>
        <v>-9.795321637426906E-4</v>
      </c>
    </row>
    <row r="7907" spans="1:21">
      <c r="A7907">
        <f>IF(data__6[[#This Row],[Point ID]]=1,A7906+1,A7906)</f>
        <v>176</v>
      </c>
      <c r="B7907">
        <v>56</v>
      </c>
      <c r="C7907">
        <v>59573017</v>
      </c>
      <c r="D7907">
        <f t="shared" si="615"/>
        <v>59.955028333333331</v>
      </c>
      <c r="E7907" t="s">
        <v>7527</v>
      </c>
      <c r="F7907">
        <f t="shared" si="616"/>
        <v>16.481764999999999</v>
      </c>
      <c r="G7907">
        <v>112824</v>
      </c>
      <c r="H7907" s="6" t="str">
        <f t="shared" si="617"/>
        <v>11:28:24</v>
      </c>
      <c r="I7907">
        <v>220611</v>
      </c>
      <c r="J7907" t="str">
        <f t="shared" si="618"/>
        <v>22-06-11</v>
      </c>
      <c r="K7907">
        <v>11520</v>
      </c>
      <c r="L7907">
        <f>data__6[[#This Row],[Speed]]/100</f>
        <v>115.2</v>
      </c>
      <c r="M7907">
        <f>data__6[[#This Row],[Speed (Km/h)]]*(1000/3600)</f>
        <v>32</v>
      </c>
      <c r="N7907" s="6">
        <f>ACOS(COS(RADIANS(90-D7906))*COS(RADIANS(90-D7907))+SIN(RADIANS(90-D7906))*SIN(RADIANS(90-D7907))*COS(RADIANS(F7906-F7907)))*3959*1.60934</f>
        <v>0.88569389923323583</v>
      </c>
      <c r="O7907" s="6">
        <f>data__6[[#This Row],[Distance between two points]]*1852</f>
        <v>1640.3051013799527</v>
      </c>
      <c r="P7907" s="6">
        <f>data__6[[#This Row],[Distance(m)]]/1000</f>
        <v>1.6403051013799528</v>
      </c>
      <c r="Q7907" s="7">
        <f>ABS(data__6[[#This Row],[Time (C)]]-H7906)</f>
        <v>3.4722222222216548E-4</v>
      </c>
      <c r="R7907" s="6">
        <f t="shared" si="619"/>
        <v>30</v>
      </c>
      <c r="S7907" s="6">
        <f>(SUMIF(data__6[Trip ID],data__6[[#This Row],[Trip ID]],data__6[Distance(m)]))/(SUMIF(data__6[Trip ID],data__6[[#This Row],[Trip ID]],data__6[Time Diff (sec)]))</f>
        <v>46.770785102277216</v>
      </c>
      <c r="T7907" s="6">
        <f>(data__6[[#This Row],[Speed(m/s)]]-M7906)/data__6[[#This Row],[Time Diff (sec)]]</f>
        <v>8.0555555555555478E-2</v>
      </c>
      <c r="U7907" s="6">
        <f>AVERAGEIF(data__6[Trip ID],data__6[[#This Row],[Trip ID]],data__6[Acceleration at each point(m/s)])</f>
        <v>-9.795321637426906E-4</v>
      </c>
    </row>
    <row r="7908" spans="1:21">
      <c r="A7908">
        <f>IF(data__6[[#This Row],[Point ID]]=1,A7907+1,A7907)</f>
        <v>176</v>
      </c>
      <c r="B7908">
        <v>57</v>
      </c>
      <c r="C7908">
        <v>59570114</v>
      </c>
      <c r="D7908">
        <f t="shared" si="615"/>
        <v>59.950189999999999</v>
      </c>
      <c r="E7908" t="s">
        <v>7528</v>
      </c>
      <c r="F7908">
        <f t="shared" si="616"/>
        <v>16.495640000000002</v>
      </c>
      <c r="G7908">
        <v>112854</v>
      </c>
      <c r="H7908" s="6" t="str">
        <f t="shared" si="617"/>
        <v>11:28:54</v>
      </c>
      <c r="I7908">
        <v>220611</v>
      </c>
      <c r="J7908" t="str">
        <f t="shared" si="618"/>
        <v>22-06-11</v>
      </c>
      <c r="K7908">
        <v>10980</v>
      </c>
      <c r="L7908">
        <f>data__6[[#This Row],[Speed]]/100</f>
        <v>109.8</v>
      </c>
      <c r="M7908">
        <f>data__6[[#This Row],[Speed (Km/h)]]*(1000/3600)</f>
        <v>30.5</v>
      </c>
      <c r="N7908" s="6">
        <f>ACOS(COS(RADIANS(90-D7907))*COS(RADIANS(90-D7908))+SIN(RADIANS(90-D7907))*SIN(RADIANS(90-D7908))*COS(RADIANS(F7907-F7908)))*3959*1.60934</f>
        <v>0.94145288613393396</v>
      </c>
      <c r="O7908" s="6">
        <f>data__6[[#This Row],[Distance between two points]]*1852</f>
        <v>1743.5707451200458</v>
      </c>
      <c r="P7908" s="6">
        <f>data__6[[#This Row],[Distance(m)]]/1000</f>
        <v>1.7435707451200457</v>
      </c>
      <c r="Q7908" s="7">
        <f>ABS(data__6[[#This Row],[Time (C)]]-H7907)</f>
        <v>3.472222222222765E-4</v>
      </c>
      <c r="R7908" s="6">
        <f t="shared" si="619"/>
        <v>30</v>
      </c>
      <c r="S7908" s="6">
        <f>(SUMIF(data__6[Trip ID],data__6[[#This Row],[Trip ID]],data__6[Distance(m)]))/(SUMIF(data__6[Trip ID],data__6[[#This Row],[Trip ID]],data__6[Time Diff (sec)]))</f>
        <v>46.770785102277216</v>
      </c>
      <c r="T7908" s="6">
        <f>(data__6[[#This Row],[Speed(m/s)]]-M7907)/data__6[[#This Row],[Time Diff (sec)]]</f>
        <v>-0.05</v>
      </c>
      <c r="U7908" s="6">
        <f>AVERAGEIF(data__6[Trip ID],data__6[[#This Row],[Trip ID]],data__6[Acceleration at each point(m/s)])</f>
        <v>-9.795321637426906E-4</v>
      </c>
    </row>
    <row r="7909" spans="1:21">
      <c r="A7909">
        <f>IF(data__6[[#This Row],[Point ID]]=1,A7908+1,A7908)</f>
        <v>176</v>
      </c>
      <c r="B7909">
        <v>58</v>
      </c>
      <c r="C7909">
        <v>59566286</v>
      </c>
      <c r="D7909">
        <f t="shared" si="615"/>
        <v>59.943809999999999</v>
      </c>
      <c r="E7909" t="s">
        <v>7529</v>
      </c>
      <c r="F7909">
        <f t="shared" si="616"/>
        <v>16.50657</v>
      </c>
      <c r="G7909">
        <v>112924</v>
      </c>
      <c r="H7909" s="6" t="str">
        <f t="shared" si="617"/>
        <v>11:29:24</v>
      </c>
      <c r="I7909">
        <v>220611</v>
      </c>
      <c r="J7909" t="str">
        <f t="shared" si="618"/>
        <v>22-06-11</v>
      </c>
      <c r="K7909">
        <v>11720</v>
      </c>
      <c r="L7909">
        <f>data__6[[#This Row],[Speed]]/100</f>
        <v>117.2</v>
      </c>
      <c r="M7909">
        <f>data__6[[#This Row],[Speed (Km/h)]]*(1000/3600)</f>
        <v>32.555555555555557</v>
      </c>
      <c r="N7909" s="6">
        <f>ACOS(COS(RADIANS(90-D7908))*COS(RADIANS(90-D7909))+SIN(RADIANS(90-D7908))*SIN(RADIANS(90-D7909))*COS(RADIANS(F7908-F7909)))*3959*1.60934</f>
        <v>0.93479652932076951</v>
      </c>
      <c r="O7909" s="6">
        <f>data__6[[#This Row],[Distance between two points]]*1852</f>
        <v>1731.2431723020652</v>
      </c>
      <c r="P7909" s="6">
        <f>data__6[[#This Row],[Distance(m)]]/1000</f>
        <v>1.7312431723020651</v>
      </c>
      <c r="Q7909" s="7">
        <f>ABS(data__6[[#This Row],[Time (C)]]-H7908)</f>
        <v>3.4722222222222099E-4</v>
      </c>
      <c r="R7909" s="6">
        <f t="shared" si="619"/>
        <v>30</v>
      </c>
      <c r="S7909" s="6">
        <f>(SUMIF(data__6[Trip ID],data__6[[#This Row],[Trip ID]],data__6[Distance(m)]))/(SUMIF(data__6[Trip ID],data__6[[#This Row],[Trip ID]],data__6[Time Diff (sec)]))</f>
        <v>46.770785102277216</v>
      </c>
      <c r="T7909" s="6">
        <f>(data__6[[#This Row],[Speed(m/s)]]-M7908)/data__6[[#This Row],[Time Diff (sec)]]</f>
        <v>6.8518518518518576E-2</v>
      </c>
      <c r="U7909" s="6">
        <f>AVERAGEIF(data__6[Trip ID],data__6[[#This Row],[Trip ID]],data__6[Acceleration at each point(m/s)])</f>
        <v>-9.795321637426906E-4</v>
      </c>
    </row>
    <row r="7910" spans="1:21">
      <c r="A7910">
        <f>IF(data__6[[#This Row],[Point ID]]=1,A7909+1,A7909)</f>
        <v>176</v>
      </c>
      <c r="B7910">
        <v>59</v>
      </c>
      <c r="C7910">
        <v>59561844</v>
      </c>
      <c r="D7910">
        <f t="shared" si="615"/>
        <v>59.93640666666667</v>
      </c>
      <c r="E7910" t="s">
        <v>7530</v>
      </c>
      <c r="F7910">
        <f t="shared" si="616"/>
        <v>16.51558</v>
      </c>
      <c r="G7910">
        <v>112954</v>
      </c>
      <c r="H7910" s="6" t="str">
        <f t="shared" si="617"/>
        <v>11:29:54</v>
      </c>
      <c r="I7910">
        <v>220611</v>
      </c>
      <c r="J7910" t="str">
        <f t="shared" si="618"/>
        <v>22-06-11</v>
      </c>
      <c r="K7910">
        <v>11550</v>
      </c>
      <c r="L7910">
        <f>data__6[[#This Row],[Speed]]/100</f>
        <v>115.5</v>
      </c>
      <c r="M7910">
        <f>data__6[[#This Row],[Speed (Km/h)]]*(1000/3600)</f>
        <v>32.083333333333336</v>
      </c>
      <c r="N7910" s="6">
        <f>ACOS(COS(RADIANS(90-D7909))*COS(RADIANS(90-D7910))+SIN(RADIANS(90-D7909))*SIN(RADIANS(90-D7910))*COS(RADIANS(F7909-F7910)))*3959*1.60934</f>
        <v>0.96417480608810879</v>
      </c>
      <c r="O7910" s="6">
        <f>data__6[[#This Row],[Distance between two points]]*1852</f>
        <v>1785.6517408751774</v>
      </c>
      <c r="P7910" s="6">
        <f>data__6[[#This Row],[Distance(m)]]/1000</f>
        <v>1.7856517408751775</v>
      </c>
      <c r="Q7910" s="7">
        <f>ABS(data__6[[#This Row],[Time (C)]]-H7909)</f>
        <v>3.4722222222222099E-4</v>
      </c>
      <c r="R7910" s="6">
        <f t="shared" si="619"/>
        <v>30</v>
      </c>
      <c r="S7910" s="6">
        <f>(SUMIF(data__6[Trip ID],data__6[[#This Row],[Trip ID]],data__6[Distance(m)]))/(SUMIF(data__6[Trip ID],data__6[[#This Row],[Trip ID]],data__6[Time Diff (sec)]))</f>
        <v>46.770785102277216</v>
      </c>
      <c r="T7910" s="6">
        <f>(data__6[[#This Row],[Speed(m/s)]]-M7909)/data__6[[#This Row],[Time Diff (sec)]]</f>
        <v>-1.5740740740740715E-2</v>
      </c>
      <c r="U7910" s="6">
        <f>AVERAGEIF(data__6[Trip ID],data__6[[#This Row],[Trip ID]],data__6[Acceleration at each point(m/s)])</f>
        <v>-9.795321637426906E-4</v>
      </c>
    </row>
    <row r="7911" spans="1:21">
      <c r="A7911">
        <f>IF(data__6[[#This Row],[Point ID]]=1,A7910+1,A7910)</f>
        <v>176</v>
      </c>
      <c r="B7911">
        <v>60</v>
      </c>
      <c r="C7911">
        <v>59557326</v>
      </c>
      <c r="D7911">
        <f t="shared" si="615"/>
        <v>59.928876666666667</v>
      </c>
      <c r="E7911" t="s">
        <v>7531</v>
      </c>
      <c r="F7911">
        <f t="shared" si="616"/>
        <v>16.523396666666667</v>
      </c>
      <c r="G7911">
        <v>113024</v>
      </c>
      <c r="H7911" s="6" t="str">
        <f t="shared" si="617"/>
        <v>11:30:24</v>
      </c>
      <c r="I7911">
        <v>220611</v>
      </c>
      <c r="J7911" t="str">
        <f t="shared" si="618"/>
        <v>22-06-11</v>
      </c>
      <c r="K7911">
        <v>11460</v>
      </c>
      <c r="L7911">
        <f>data__6[[#This Row],[Speed]]/100</f>
        <v>114.6</v>
      </c>
      <c r="M7911">
        <f>data__6[[#This Row],[Speed (Km/h)]]*(1000/3600)</f>
        <v>31.833333333333332</v>
      </c>
      <c r="N7911" s="6">
        <f>ACOS(COS(RADIANS(90-D7910))*COS(RADIANS(90-D7911))+SIN(RADIANS(90-D7910))*SIN(RADIANS(90-D7911))*COS(RADIANS(F7910-F7911)))*3959*1.60934</f>
        <v>0.94382648126518265</v>
      </c>
      <c r="O7911" s="6">
        <f>data__6[[#This Row],[Distance between two points]]*1852</f>
        <v>1747.9666433031182</v>
      </c>
      <c r="P7911" s="6">
        <f>data__6[[#This Row],[Distance(m)]]/1000</f>
        <v>1.7479666433031182</v>
      </c>
      <c r="Q7911" s="7">
        <f>ABS(data__6[[#This Row],[Time (C)]]-H7910)</f>
        <v>3.4722222222216548E-4</v>
      </c>
      <c r="R7911" s="6">
        <f t="shared" si="619"/>
        <v>30</v>
      </c>
      <c r="S7911" s="6">
        <f>(SUMIF(data__6[Trip ID],data__6[[#This Row],[Trip ID]],data__6[Distance(m)]))/(SUMIF(data__6[Trip ID],data__6[[#This Row],[Trip ID]],data__6[Time Diff (sec)]))</f>
        <v>46.770785102277216</v>
      </c>
      <c r="T7911" s="6">
        <f>(data__6[[#This Row],[Speed(m/s)]]-M7910)/data__6[[#This Row],[Time Diff (sec)]]</f>
        <v>-8.3333333333334512E-3</v>
      </c>
      <c r="U7911" s="6">
        <f>AVERAGEIF(data__6[Trip ID],data__6[[#This Row],[Trip ID]],data__6[Acceleration at each point(m/s)])</f>
        <v>-9.795321637426906E-4</v>
      </c>
    </row>
    <row r="7912" spans="1:21">
      <c r="A7912">
        <f>IF(data__6[[#This Row],[Point ID]]=1,A7911+1,A7911)</f>
        <v>176</v>
      </c>
      <c r="B7912">
        <v>61</v>
      </c>
      <c r="C7912">
        <v>59552419</v>
      </c>
      <c r="D7912">
        <f t="shared" si="615"/>
        <v>59.920698333333334</v>
      </c>
      <c r="E7912" t="s">
        <v>7532</v>
      </c>
      <c r="F7912">
        <f t="shared" si="616"/>
        <v>16.527733333333334</v>
      </c>
      <c r="G7912">
        <v>113054</v>
      </c>
      <c r="H7912" s="6" t="str">
        <f t="shared" si="617"/>
        <v>11:30:54</v>
      </c>
      <c r="I7912">
        <v>220611</v>
      </c>
      <c r="J7912" t="str">
        <f t="shared" si="618"/>
        <v>22-06-11</v>
      </c>
      <c r="K7912">
        <v>11010</v>
      </c>
      <c r="L7912">
        <f>data__6[[#This Row],[Speed]]/100</f>
        <v>110.1</v>
      </c>
      <c r="M7912">
        <f>data__6[[#This Row],[Speed (Km/h)]]*(1000/3600)</f>
        <v>30.583333333333332</v>
      </c>
      <c r="N7912" s="6">
        <f>ACOS(COS(RADIANS(90-D7911))*COS(RADIANS(90-D7912))+SIN(RADIANS(90-D7911))*SIN(RADIANS(90-D7912))*COS(RADIANS(F7911-F7912)))*3959*1.60934</f>
        <v>0.94100527089814157</v>
      </c>
      <c r="O7912" s="6">
        <f>data__6[[#This Row],[Distance between two points]]*1852</f>
        <v>1742.7417617033582</v>
      </c>
      <c r="P7912" s="6">
        <f>data__6[[#This Row],[Distance(m)]]/1000</f>
        <v>1.7427417617033583</v>
      </c>
      <c r="Q7912" s="7">
        <f>ABS(data__6[[#This Row],[Time (C)]]-H7911)</f>
        <v>3.472222222222765E-4</v>
      </c>
      <c r="R7912" s="6">
        <f t="shared" si="619"/>
        <v>30</v>
      </c>
      <c r="S7912" s="6">
        <f>(SUMIF(data__6[Trip ID],data__6[[#This Row],[Trip ID]],data__6[Distance(m)]))/(SUMIF(data__6[Trip ID],data__6[[#This Row],[Trip ID]],data__6[Time Diff (sec)]))</f>
        <v>46.770785102277216</v>
      </c>
      <c r="T7912" s="6">
        <f>(data__6[[#This Row],[Speed(m/s)]]-M7911)/data__6[[#This Row],[Time Diff (sec)]]</f>
        <v>-4.1666666666666664E-2</v>
      </c>
      <c r="U7912" s="6">
        <f>AVERAGEIF(data__6[Trip ID],data__6[[#This Row],[Trip ID]],data__6[Acceleration at each point(m/s)])</f>
        <v>-9.795321637426906E-4</v>
      </c>
    </row>
    <row r="7913" spans="1:21">
      <c r="A7913">
        <f>IF(data__6[[#This Row],[Point ID]]=1,A7912+1,A7912)</f>
        <v>176</v>
      </c>
      <c r="B7913">
        <v>62</v>
      </c>
      <c r="C7913">
        <v>59547658</v>
      </c>
      <c r="D7913">
        <f t="shared" si="615"/>
        <v>59.912763333333331</v>
      </c>
      <c r="E7913" t="s">
        <v>7533</v>
      </c>
      <c r="F7913">
        <f t="shared" si="616"/>
        <v>16.531583333333334</v>
      </c>
      <c r="G7913">
        <v>113124</v>
      </c>
      <c r="H7913" s="6" t="str">
        <f t="shared" si="617"/>
        <v>11:31:24</v>
      </c>
      <c r="I7913">
        <v>220611</v>
      </c>
      <c r="J7913" t="str">
        <f t="shared" si="618"/>
        <v>22-06-11</v>
      </c>
      <c r="K7913">
        <v>10660</v>
      </c>
      <c r="L7913">
        <f>data__6[[#This Row],[Speed]]/100</f>
        <v>106.6</v>
      </c>
      <c r="M7913">
        <f>data__6[[#This Row],[Speed (Km/h)]]*(1000/3600)</f>
        <v>29.611111111111111</v>
      </c>
      <c r="N7913" s="6">
        <f>ACOS(COS(RADIANS(90-D7912))*COS(RADIANS(90-D7913))+SIN(RADIANS(90-D7912))*SIN(RADIANS(90-D7913))*COS(RADIANS(F7912-F7913)))*3959*1.60934</f>
        <v>0.90810531700458186</v>
      </c>
      <c r="O7913" s="6">
        <f>data__6[[#This Row],[Distance between two points]]*1852</f>
        <v>1681.8110470924855</v>
      </c>
      <c r="P7913" s="6">
        <f>data__6[[#This Row],[Distance(m)]]/1000</f>
        <v>1.6818110470924856</v>
      </c>
      <c r="Q7913" s="7">
        <f>ABS(data__6[[#This Row],[Time (C)]]-H7912)</f>
        <v>3.4722222222222099E-4</v>
      </c>
      <c r="R7913" s="6">
        <f t="shared" si="619"/>
        <v>30</v>
      </c>
      <c r="S7913" s="6">
        <f>(SUMIF(data__6[Trip ID],data__6[[#This Row],[Trip ID]],data__6[Distance(m)]))/(SUMIF(data__6[Trip ID],data__6[[#This Row],[Trip ID]],data__6[Time Diff (sec)]))</f>
        <v>46.770785102277216</v>
      </c>
      <c r="T7913" s="6">
        <f>(data__6[[#This Row],[Speed(m/s)]]-M7912)/data__6[[#This Row],[Time Diff (sec)]]</f>
        <v>-3.2407407407407378E-2</v>
      </c>
      <c r="U7913" s="6">
        <f>AVERAGEIF(data__6[Trip ID],data__6[[#This Row],[Trip ID]],data__6[Acceleration at each point(m/s)])</f>
        <v>-9.795321637426906E-4</v>
      </c>
    </row>
    <row r="7914" spans="1:21">
      <c r="A7914">
        <f>IF(data__6[[#This Row],[Point ID]]=1,A7913+1,A7913)</f>
        <v>176</v>
      </c>
      <c r="B7914">
        <v>63</v>
      </c>
      <c r="C7914">
        <v>59543057</v>
      </c>
      <c r="D7914">
        <f t="shared" si="615"/>
        <v>59.905095000000003</v>
      </c>
      <c r="E7914" t="s">
        <v>7534</v>
      </c>
      <c r="F7914">
        <f t="shared" si="616"/>
        <v>16.535383333333332</v>
      </c>
      <c r="G7914">
        <v>113154</v>
      </c>
      <c r="H7914" s="6" t="str">
        <f t="shared" si="617"/>
        <v>11:31:54</v>
      </c>
      <c r="I7914">
        <v>220611</v>
      </c>
      <c r="J7914" t="str">
        <f t="shared" si="618"/>
        <v>22-06-11</v>
      </c>
      <c r="K7914">
        <v>10900</v>
      </c>
      <c r="L7914">
        <f>data__6[[#This Row],[Speed]]/100</f>
        <v>109</v>
      </c>
      <c r="M7914">
        <f>data__6[[#This Row],[Speed (Km/h)]]*(1000/3600)</f>
        <v>30.277777777777779</v>
      </c>
      <c r="N7914" s="6">
        <f>ACOS(COS(RADIANS(90-D7913))*COS(RADIANS(90-D7914))+SIN(RADIANS(90-D7913))*SIN(RADIANS(90-D7914))*COS(RADIANS(F7913-F7914)))*3959*1.60934</f>
        <v>0.87865540487510185</v>
      </c>
      <c r="O7914" s="6">
        <f>data__6[[#This Row],[Distance between two points]]*1852</f>
        <v>1627.2698098286887</v>
      </c>
      <c r="P7914" s="6">
        <f>data__6[[#This Row],[Distance(m)]]/1000</f>
        <v>1.6272698098286886</v>
      </c>
      <c r="Q7914" s="7">
        <f>ABS(data__6[[#This Row],[Time (C)]]-H7913)</f>
        <v>3.4722222222222099E-4</v>
      </c>
      <c r="R7914" s="6">
        <f t="shared" si="619"/>
        <v>30</v>
      </c>
      <c r="S7914" s="6">
        <f>(SUMIF(data__6[Trip ID],data__6[[#This Row],[Trip ID]],data__6[Distance(m)]))/(SUMIF(data__6[Trip ID],data__6[[#This Row],[Trip ID]],data__6[Time Diff (sec)]))</f>
        <v>46.770785102277216</v>
      </c>
      <c r="T7914" s="6">
        <f>(data__6[[#This Row],[Speed(m/s)]]-M7913)/data__6[[#This Row],[Time Diff (sec)]]</f>
        <v>2.2222222222222261E-2</v>
      </c>
      <c r="U7914" s="6">
        <f>AVERAGEIF(data__6[Trip ID],data__6[[#This Row],[Trip ID]],data__6[Acceleration at each point(m/s)])</f>
        <v>-9.795321637426906E-4</v>
      </c>
    </row>
    <row r="7915" spans="1:21">
      <c r="A7915">
        <f>IF(data__6[[#This Row],[Point ID]]=1,A7914+1,A7914)</f>
        <v>176</v>
      </c>
      <c r="B7915">
        <v>64</v>
      </c>
      <c r="C7915">
        <v>59538390</v>
      </c>
      <c r="D7915">
        <f t="shared" si="615"/>
        <v>59.897316666666669</v>
      </c>
      <c r="E7915" t="s">
        <v>7535</v>
      </c>
      <c r="F7915">
        <f t="shared" si="616"/>
        <v>16.541793333333334</v>
      </c>
      <c r="G7915">
        <v>113224</v>
      </c>
      <c r="H7915" s="6" t="str">
        <f t="shared" si="617"/>
        <v>11:32:24</v>
      </c>
      <c r="I7915">
        <v>220611</v>
      </c>
      <c r="J7915" t="str">
        <f t="shared" si="618"/>
        <v>22-06-11</v>
      </c>
      <c r="K7915">
        <v>11590</v>
      </c>
      <c r="L7915">
        <f>data__6[[#This Row],[Speed]]/100</f>
        <v>115.9</v>
      </c>
      <c r="M7915">
        <f>data__6[[#This Row],[Speed (Km/h)]]*(1000/3600)</f>
        <v>32.19444444444445</v>
      </c>
      <c r="N7915" s="6">
        <f>ACOS(COS(RADIANS(90-D7914))*COS(RADIANS(90-D7915))+SIN(RADIANS(90-D7914))*SIN(RADIANS(90-D7915))*COS(RADIANS(F7914-F7915)))*3959*1.60934</f>
        <v>0.9359171745490783</v>
      </c>
      <c r="O7915" s="6">
        <f>data__6[[#This Row],[Distance between two points]]*1852</f>
        <v>1733.318607264893</v>
      </c>
      <c r="P7915" s="6">
        <f>data__6[[#This Row],[Distance(m)]]/1000</f>
        <v>1.733318607264893</v>
      </c>
      <c r="Q7915" s="7">
        <f>ABS(data__6[[#This Row],[Time (C)]]-H7914)</f>
        <v>3.4722222222216548E-4</v>
      </c>
      <c r="R7915" s="6">
        <f t="shared" si="619"/>
        <v>30</v>
      </c>
      <c r="S7915" s="6">
        <f>(SUMIF(data__6[Trip ID],data__6[[#This Row],[Trip ID]],data__6[Distance(m)]))/(SUMIF(data__6[Trip ID],data__6[[#This Row],[Trip ID]],data__6[Time Diff (sec)]))</f>
        <v>46.770785102277216</v>
      </c>
      <c r="T7915" s="6">
        <f>(data__6[[#This Row],[Speed(m/s)]]-M7914)/data__6[[#This Row],[Time Diff (sec)]]</f>
        <v>6.388888888888905E-2</v>
      </c>
      <c r="U7915" s="6">
        <f>AVERAGEIF(data__6[Trip ID],data__6[[#This Row],[Trip ID]],data__6[Acceleration at each point(m/s)])</f>
        <v>-9.795321637426906E-4</v>
      </c>
    </row>
    <row r="7916" spans="1:21">
      <c r="A7916">
        <f>IF(data__6[[#This Row],[Point ID]]=1,A7915+1,A7915)</f>
        <v>176</v>
      </c>
      <c r="B7916">
        <v>65</v>
      </c>
      <c r="C7916">
        <v>59534680</v>
      </c>
      <c r="D7916">
        <f t="shared" si="615"/>
        <v>59.891133333333336</v>
      </c>
      <c r="E7916" t="s">
        <v>7536</v>
      </c>
      <c r="F7916">
        <f t="shared" si="616"/>
        <v>16.553488333333334</v>
      </c>
      <c r="G7916">
        <v>113254</v>
      </c>
      <c r="H7916" s="6" t="str">
        <f t="shared" si="617"/>
        <v>11:32:54</v>
      </c>
      <c r="I7916">
        <v>220611</v>
      </c>
      <c r="J7916" t="str">
        <f t="shared" si="618"/>
        <v>22-06-11</v>
      </c>
      <c r="K7916">
        <v>11150</v>
      </c>
      <c r="L7916">
        <f>data__6[[#This Row],[Speed]]/100</f>
        <v>111.5</v>
      </c>
      <c r="M7916">
        <f>data__6[[#This Row],[Speed (Km/h)]]*(1000/3600)</f>
        <v>30.972222222222225</v>
      </c>
      <c r="N7916" s="6">
        <f>ACOS(COS(RADIANS(90-D7915))*COS(RADIANS(90-D7916))+SIN(RADIANS(90-D7915))*SIN(RADIANS(90-D7916))*COS(RADIANS(F7915-F7916)))*3959*1.60934</f>
        <v>0.94779811944602066</v>
      </c>
      <c r="O7916" s="6">
        <f>data__6[[#This Row],[Distance between two points]]*1852</f>
        <v>1755.3221172140302</v>
      </c>
      <c r="P7916" s="6">
        <f>data__6[[#This Row],[Distance(m)]]/1000</f>
        <v>1.7553221172140301</v>
      </c>
      <c r="Q7916" s="7">
        <f>ABS(data__6[[#This Row],[Time (C)]]-H7915)</f>
        <v>3.472222222222765E-4</v>
      </c>
      <c r="R7916" s="6">
        <f t="shared" si="619"/>
        <v>30</v>
      </c>
      <c r="S7916" s="6">
        <f>(SUMIF(data__6[Trip ID],data__6[[#This Row],[Trip ID]],data__6[Distance(m)]))/(SUMIF(data__6[Trip ID],data__6[[#This Row],[Trip ID]],data__6[Time Diff (sec)]))</f>
        <v>46.770785102277216</v>
      </c>
      <c r="T7916" s="6">
        <f>(data__6[[#This Row],[Speed(m/s)]]-M7915)/data__6[[#This Row],[Time Diff (sec)]]</f>
        <v>-4.0740740740740834E-2</v>
      </c>
      <c r="U7916" s="6">
        <f>AVERAGEIF(data__6[Trip ID],data__6[[#This Row],[Trip ID]],data__6[Acceleration at each point(m/s)])</f>
        <v>-9.795321637426906E-4</v>
      </c>
    </row>
    <row r="7917" spans="1:21">
      <c r="A7917">
        <f>IF(data__6[[#This Row],[Point ID]]=1,A7916+1,A7916)</f>
        <v>176</v>
      </c>
      <c r="B7917">
        <v>66</v>
      </c>
      <c r="C7917">
        <v>59533053</v>
      </c>
      <c r="D7917">
        <f t="shared" si="615"/>
        <v>59.888421666666666</v>
      </c>
      <c r="E7917" t="s">
        <v>7537</v>
      </c>
      <c r="F7917">
        <f t="shared" si="616"/>
        <v>16.561168333333335</v>
      </c>
      <c r="G7917">
        <v>113324</v>
      </c>
      <c r="H7917" s="6" t="str">
        <f t="shared" si="617"/>
        <v>11:33:24</v>
      </c>
      <c r="I7917">
        <v>220611</v>
      </c>
      <c r="J7917" t="str">
        <f t="shared" si="618"/>
        <v>22-06-11</v>
      </c>
      <c r="K7917">
        <v>3240</v>
      </c>
      <c r="L7917">
        <f>data__6[[#This Row],[Speed]]/100</f>
        <v>32.4</v>
      </c>
      <c r="M7917">
        <f>data__6[[#This Row],[Speed (Km/h)]]*(1000/3600)</f>
        <v>9</v>
      </c>
      <c r="N7917" s="6">
        <f>ACOS(COS(RADIANS(90-D7916))*COS(RADIANS(90-D7917))+SIN(RADIANS(90-D7916))*SIN(RADIANS(90-D7917))*COS(RADIANS(F7916-F7917)))*3959*1.60934</f>
        <v>0.52391266761237476</v>
      </c>
      <c r="O7917" s="6">
        <f>data__6[[#This Row],[Distance between two points]]*1852</f>
        <v>970.2862604181181</v>
      </c>
      <c r="P7917" s="6">
        <f>data__6[[#This Row],[Distance(m)]]/1000</f>
        <v>0.97028626041811805</v>
      </c>
      <c r="Q7917" s="7">
        <f>ABS(data__6[[#This Row],[Time (C)]]-H7916)</f>
        <v>3.4722222222222099E-4</v>
      </c>
      <c r="R7917" s="6">
        <f t="shared" si="619"/>
        <v>30</v>
      </c>
      <c r="S7917" s="6">
        <f>(SUMIF(data__6[Trip ID],data__6[[#This Row],[Trip ID]],data__6[Distance(m)]))/(SUMIF(data__6[Trip ID],data__6[[#This Row],[Trip ID]],data__6[Time Diff (sec)]))</f>
        <v>46.770785102277216</v>
      </c>
      <c r="T7917" s="6">
        <f>(data__6[[#This Row],[Speed(m/s)]]-M7916)/data__6[[#This Row],[Time Diff (sec)]]</f>
        <v>-0.73240740740740751</v>
      </c>
      <c r="U7917" s="6">
        <f>AVERAGEIF(data__6[Trip ID],data__6[[#This Row],[Trip ID]],data__6[Acceleration at each point(m/s)])</f>
        <v>-9.795321637426906E-4</v>
      </c>
    </row>
    <row r="7918" spans="1:21">
      <c r="A7918">
        <f>IF(data__6[[#This Row],[Point ID]]=1,A7917+1,A7917)</f>
        <v>176</v>
      </c>
      <c r="B7918">
        <v>67</v>
      </c>
      <c r="C7918">
        <v>59532013</v>
      </c>
      <c r="D7918">
        <f t="shared" si="615"/>
        <v>59.886688333333332</v>
      </c>
      <c r="E7918" t="s">
        <v>7538</v>
      </c>
      <c r="F7918">
        <f t="shared" si="616"/>
        <v>16.570544999999999</v>
      </c>
      <c r="G7918">
        <v>113354</v>
      </c>
      <c r="H7918" s="6" t="str">
        <f t="shared" si="617"/>
        <v>11:33:54</v>
      </c>
      <c r="I7918">
        <v>220611</v>
      </c>
      <c r="J7918" t="str">
        <f t="shared" si="618"/>
        <v>22-06-11</v>
      </c>
      <c r="K7918">
        <v>8920</v>
      </c>
      <c r="L7918">
        <f>data__6[[#This Row],[Speed]]/100</f>
        <v>89.2</v>
      </c>
      <c r="M7918">
        <f>data__6[[#This Row],[Speed (Km/h)]]*(1000/3600)</f>
        <v>24.777777777777779</v>
      </c>
      <c r="N7918" s="6">
        <f>ACOS(COS(RADIANS(90-D7917))*COS(RADIANS(90-D7918))+SIN(RADIANS(90-D7917))*SIN(RADIANS(90-D7918))*COS(RADIANS(F7917-F7918)))*3959*1.60934</f>
        <v>0.55750135677443569</v>
      </c>
      <c r="O7918" s="6">
        <f>data__6[[#This Row],[Distance between two points]]*1852</f>
        <v>1032.492512746255</v>
      </c>
      <c r="P7918" s="6">
        <f>data__6[[#This Row],[Distance(m)]]/1000</f>
        <v>1.032492512746255</v>
      </c>
      <c r="Q7918" s="7">
        <f>ABS(data__6[[#This Row],[Time (C)]]-H7917)</f>
        <v>3.4722222222222099E-4</v>
      </c>
      <c r="R7918" s="6">
        <f t="shared" si="619"/>
        <v>30</v>
      </c>
      <c r="S7918" s="6">
        <f>(SUMIF(data__6[Trip ID],data__6[[#This Row],[Trip ID]],data__6[Distance(m)]))/(SUMIF(data__6[Trip ID],data__6[[#This Row],[Trip ID]],data__6[Time Diff (sec)]))</f>
        <v>46.770785102277216</v>
      </c>
      <c r="T7918" s="6">
        <f>(data__6[[#This Row],[Speed(m/s)]]-M7917)/data__6[[#This Row],[Time Diff (sec)]]</f>
        <v>0.52592592592592591</v>
      </c>
      <c r="U7918" s="6">
        <f>AVERAGEIF(data__6[Trip ID],data__6[[#This Row],[Trip ID]],data__6[Acceleration at each point(m/s)])</f>
        <v>-9.795321637426906E-4</v>
      </c>
    </row>
    <row r="7919" spans="1:21">
      <c r="A7919">
        <f>IF(data__6[[#This Row],[Point ID]]=1,A7918+1,A7918)</f>
        <v>176</v>
      </c>
      <c r="B7919">
        <v>68</v>
      </c>
      <c r="C7919">
        <v>59531417</v>
      </c>
      <c r="D7919">
        <f t="shared" si="615"/>
        <v>59.885694999999998</v>
      </c>
      <c r="E7919" t="s">
        <v>7539</v>
      </c>
      <c r="F7919">
        <f t="shared" si="616"/>
        <v>16.584288333333333</v>
      </c>
      <c r="G7919">
        <v>113424</v>
      </c>
      <c r="H7919" s="6" t="str">
        <f t="shared" si="617"/>
        <v>11:34:24</v>
      </c>
      <c r="I7919">
        <v>220611</v>
      </c>
      <c r="J7919" t="str">
        <f t="shared" si="618"/>
        <v>22-06-11</v>
      </c>
      <c r="K7919">
        <v>9870</v>
      </c>
      <c r="L7919">
        <f>data__6[[#This Row],[Speed]]/100</f>
        <v>98.7</v>
      </c>
      <c r="M7919">
        <f>data__6[[#This Row],[Speed (Km/h)]]*(1000/3600)</f>
        <v>27.416666666666668</v>
      </c>
      <c r="N7919" s="6">
        <f>ACOS(COS(RADIANS(90-D7918))*COS(RADIANS(90-D7919))+SIN(RADIANS(90-D7918))*SIN(RADIANS(90-D7919))*COS(RADIANS(F7918-F7919)))*3959*1.60934</f>
        <v>0.77468270676452378</v>
      </c>
      <c r="O7919" s="6">
        <f>data__6[[#This Row],[Distance between two points]]*1852</f>
        <v>1434.7123729278981</v>
      </c>
      <c r="P7919" s="6">
        <f>data__6[[#This Row],[Distance(m)]]/1000</f>
        <v>1.4347123729278981</v>
      </c>
      <c r="Q7919" s="7">
        <f>ABS(data__6[[#This Row],[Time (C)]]-H7918)</f>
        <v>3.472222222222765E-4</v>
      </c>
      <c r="R7919" s="6">
        <f t="shared" si="619"/>
        <v>30</v>
      </c>
      <c r="S7919" s="6">
        <f>(SUMIF(data__6[Trip ID],data__6[[#This Row],[Trip ID]],data__6[Distance(m)]))/(SUMIF(data__6[Trip ID],data__6[[#This Row],[Trip ID]],data__6[Time Diff (sec)]))</f>
        <v>46.770785102277216</v>
      </c>
      <c r="T7919" s="6">
        <f>(data__6[[#This Row],[Speed(m/s)]]-M7918)/data__6[[#This Row],[Time Diff (sec)]]</f>
        <v>8.7962962962962979E-2</v>
      </c>
      <c r="U7919" s="6">
        <f>AVERAGEIF(data__6[Trip ID],data__6[[#This Row],[Trip ID]],data__6[Acceleration at each point(m/s)])</f>
        <v>-9.795321637426906E-4</v>
      </c>
    </row>
    <row r="7920" spans="1:21">
      <c r="A7920">
        <f>IF(data__6[[#This Row],[Point ID]]=1,A7919+1,A7919)</f>
        <v>176</v>
      </c>
      <c r="B7920">
        <v>69</v>
      </c>
      <c r="C7920">
        <v>59532211</v>
      </c>
      <c r="D7920">
        <f t="shared" si="615"/>
        <v>59.88701833333333</v>
      </c>
      <c r="E7920" t="s">
        <v>7540</v>
      </c>
      <c r="F7920">
        <f t="shared" si="616"/>
        <v>16.598403333333334</v>
      </c>
      <c r="G7920">
        <v>113454</v>
      </c>
      <c r="H7920" s="6" t="str">
        <f t="shared" si="617"/>
        <v>11:34:54</v>
      </c>
      <c r="I7920">
        <v>220611</v>
      </c>
      <c r="J7920" t="str">
        <f t="shared" si="618"/>
        <v>22-06-11</v>
      </c>
      <c r="K7920">
        <v>10250</v>
      </c>
      <c r="L7920">
        <f>data__6[[#This Row],[Speed]]/100</f>
        <v>102.5</v>
      </c>
      <c r="M7920">
        <f>data__6[[#This Row],[Speed (Km/h)]]*(1000/3600)</f>
        <v>28.472222222222225</v>
      </c>
      <c r="N7920" s="6">
        <f>ACOS(COS(RADIANS(90-D7919))*COS(RADIANS(90-D7920))+SIN(RADIANS(90-D7919))*SIN(RADIANS(90-D7920))*COS(RADIANS(F7919-F7920)))*3959*1.60934</f>
        <v>0.8011305316236057</v>
      </c>
      <c r="O7920" s="6">
        <f>data__6[[#This Row],[Distance between two points]]*1852</f>
        <v>1483.6937445669178</v>
      </c>
      <c r="P7920" s="6">
        <f>data__6[[#This Row],[Distance(m)]]/1000</f>
        <v>1.4836937445669178</v>
      </c>
      <c r="Q7920" s="7">
        <f>ABS(data__6[[#This Row],[Time (C)]]-H7919)</f>
        <v>3.4722222222216548E-4</v>
      </c>
      <c r="R7920" s="6">
        <f t="shared" si="619"/>
        <v>30</v>
      </c>
      <c r="S7920" s="6">
        <f>(SUMIF(data__6[Trip ID],data__6[[#This Row],[Trip ID]],data__6[Distance(m)]))/(SUMIF(data__6[Trip ID],data__6[[#This Row],[Trip ID]],data__6[Time Diff (sec)]))</f>
        <v>46.770785102277216</v>
      </c>
      <c r="T7920" s="6">
        <f>(data__6[[#This Row],[Speed(m/s)]]-M7919)/data__6[[#This Row],[Time Diff (sec)]]</f>
        <v>3.5185185185185236E-2</v>
      </c>
      <c r="U7920" s="6">
        <f>AVERAGEIF(data__6[Trip ID],data__6[[#This Row],[Trip ID]],data__6[Acceleration at each point(m/s)])</f>
        <v>-9.795321637426906E-4</v>
      </c>
    </row>
    <row r="7921" spans="1:21">
      <c r="A7921">
        <f>IF(data__6[[#This Row],[Point ID]]=1,A7920+1,A7920)</f>
        <v>176</v>
      </c>
      <c r="B7921">
        <v>70</v>
      </c>
      <c r="C7921">
        <v>59532557</v>
      </c>
      <c r="D7921">
        <f t="shared" si="615"/>
        <v>59.887594999999997</v>
      </c>
      <c r="E7921" t="s">
        <v>7541</v>
      </c>
      <c r="F7921">
        <f t="shared" si="616"/>
        <v>16.613365000000002</v>
      </c>
      <c r="G7921">
        <v>113524</v>
      </c>
      <c r="H7921" s="6" t="str">
        <f t="shared" si="617"/>
        <v>11:35:24</v>
      </c>
      <c r="I7921">
        <v>220611</v>
      </c>
      <c r="J7921" t="str">
        <f t="shared" si="618"/>
        <v>22-06-11</v>
      </c>
      <c r="K7921">
        <v>9440</v>
      </c>
      <c r="L7921">
        <f>data__6[[#This Row],[Speed]]/100</f>
        <v>94.4</v>
      </c>
      <c r="M7921">
        <f>data__6[[#This Row],[Speed (Km/h)]]*(1000/3600)</f>
        <v>26.222222222222225</v>
      </c>
      <c r="N7921" s="6">
        <f>ACOS(COS(RADIANS(90-D7920))*COS(RADIANS(90-D7921))+SIN(RADIANS(90-D7920))*SIN(RADIANS(90-D7921))*COS(RADIANS(F7920-F7921)))*3959*1.60934</f>
        <v>0.83717191620607434</v>
      </c>
      <c r="O7921" s="6">
        <f>data__6[[#This Row],[Distance between two points]]*1852</f>
        <v>1550.4423888136496</v>
      </c>
      <c r="P7921" s="6">
        <f>data__6[[#This Row],[Distance(m)]]/1000</f>
        <v>1.5504423888136496</v>
      </c>
      <c r="Q7921" s="7">
        <f>ABS(data__6[[#This Row],[Time (C)]]-H7920)</f>
        <v>3.4722222222222099E-4</v>
      </c>
      <c r="R7921" s="6">
        <f t="shared" si="619"/>
        <v>30</v>
      </c>
      <c r="S7921" s="6">
        <f>(SUMIF(data__6[Trip ID],data__6[[#This Row],[Trip ID]],data__6[Distance(m)]))/(SUMIF(data__6[Trip ID],data__6[[#This Row],[Trip ID]],data__6[Time Diff (sec)]))</f>
        <v>46.770785102277216</v>
      </c>
      <c r="T7921" s="6">
        <f>(data__6[[#This Row],[Speed(m/s)]]-M7920)/data__6[[#This Row],[Time Diff (sec)]]</f>
        <v>-7.4999999999999997E-2</v>
      </c>
      <c r="U7921" s="6">
        <f>AVERAGEIF(data__6[Trip ID],data__6[[#This Row],[Trip ID]],data__6[Acceleration at each point(m/s)])</f>
        <v>-9.795321637426906E-4</v>
      </c>
    </row>
    <row r="7922" spans="1:21">
      <c r="A7922">
        <f>IF(data__6[[#This Row],[Point ID]]=1,A7921+1,A7921)</f>
        <v>176</v>
      </c>
      <c r="B7922">
        <v>71</v>
      </c>
      <c r="C7922">
        <v>59532519</v>
      </c>
      <c r="D7922">
        <f t="shared" si="615"/>
        <v>59.887531666666668</v>
      </c>
      <c r="E7922" t="s">
        <v>7542</v>
      </c>
      <c r="F7922">
        <f t="shared" si="616"/>
        <v>16.623419999999999</v>
      </c>
      <c r="G7922">
        <v>113554</v>
      </c>
      <c r="H7922" s="6" t="str">
        <f t="shared" si="617"/>
        <v>11:35:54</v>
      </c>
      <c r="I7922">
        <v>220611</v>
      </c>
      <c r="J7922" t="str">
        <f t="shared" si="618"/>
        <v>22-06-11</v>
      </c>
      <c r="K7922">
        <v>4330</v>
      </c>
      <c r="L7922">
        <f>data__6[[#This Row],[Speed]]/100</f>
        <v>43.3</v>
      </c>
      <c r="M7922">
        <f>data__6[[#This Row],[Speed (Km/h)]]*(1000/3600)</f>
        <v>12.027777777777777</v>
      </c>
      <c r="N7922" s="6">
        <f>ACOS(COS(RADIANS(90-D7921))*COS(RADIANS(90-D7922))+SIN(RADIANS(90-D7921))*SIN(RADIANS(90-D7922))*COS(RADIANS(F7921-F7922)))*3959*1.60934</f>
        <v>0.56100896124561406</v>
      </c>
      <c r="O7922" s="6">
        <f>data__6[[#This Row],[Distance between two points]]*1852</f>
        <v>1038.9885962268772</v>
      </c>
      <c r="P7922" s="6">
        <f>data__6[[#This Row],[Distance(m)]]/1000</f>
        <v>1.0389885962268772</v>
      </c>
      <c r="Q7922" s="7">
        <f>ABS(data__6[[#This Row],[Time (C)]]-H7921)</f>
        <v>3.4722222222222099E-4</v>
      </c>
      <c r="R7922" s="6">
        <f t="shared" si="619"/>
        <v>30</v>
      </c>
      <c r="S7922" s="6">
        <f>(SUMIF(data__6[Trip ID],data__6[[#This Row],[Trip ID]],data__6[Distance(m)]))/(SUMIF(data__6[Trip ID],data__6[[#This Row],[Trip ID]],data__6[Time Diff (sec)]))</f>
        <v>46.770785102277216</v>
      </c>
      <c r="T7922" s="6">
        <f>(data__6[[#This Row],[Speed(m/s)]]-M7921)/data__6[[#This Row],[Time Diff (sec)]]</f>
        <v>-0.47314814814814826</v>
      </c>
      <c r="U7922" s="6">
        <f>AVERAGEIF(data__6[Trip ID],data__6[[#This Row],[Trip ID]],data__6[Acceleration at each point(m/s)])</f>
        <v>-9.795321637426906E-4</v>
      </c>
    </row>
    <row r="7923" spans="1:21">
      <c r="A7923">
        <f>IF(data__6[[#This Row],[Point ID]]=1,A7922+1,A7922)</f>
        <v>176</v>
      </c>
      <c r="B7923">
        <v>72</v>
      </c>
      <c r="C7923">
        <v>59529079</v>
      </c>
      <c r="D7923">
        <f t="shared" si="615"/>
        <v>59.881798333333336</v>
      </c>
      <c r="E7923" t="s">
        <v>7543</v>
      </c>
      <c r="F7923">
        <f t="shared" si="616"/>
        <v>16.625088333333334</v>
      </c>
      <c r="G7923">
        <v>113624</v>
      </c>
      <c r="H7923" s="6" t="str">
        <f t="shared" si="617"/>
        <v>11:36:24</v>
      </c>
      <c r="I7923">
        <v>220611</v>
      </c>
      <c r="J7923" t="str">
        <f t="shared" si="618"/>
        <v>22-06-11</v>
      </c>
      <c r="K7923">
        <v>9420</v>
      </c>
      <c r="L7923">
        <f>data__6[[#This Row],[Speed]]/100</f>
        <v>94.2</v>
      </c>
      <c r="M7923">
        <f>data__6[[#This Row],[Speed (Km/h)]]*(1000/3600)</f>
        <v>26.166666666666668</v>
      </c>
      <c r="N7923" s="6">
        <f>ACOS(COS(RADIANS(90-D7922))*COS(RADIANS(90-D7923))+SIN(RADIANS(90-D7922))*SIN(RADIANS(90-D7923))*COS(RADIANS(F7922-F7923)))*3959*1.60934</f>
        <v>0.64431465439813329</v>
      </c>
      <c r="O7923" s="6">
        <f>data__6[[#This Row],[Distance between two points]]*1852</f>
        <v>1193.2707399453429</v>
      </c>
      <c r="P7923" s="6">
        <f>data__6[[#This Row],[Distance(m)]]/1000</f>
        <v>1.1932707399453428</v>
      </c>
      <c r="Q7923" s="7">
        <f>ABS(data__6[[#This Row],[Time (C)]]-H7922)</f>
        <v>3.472222222222765E-4</v>
      </c>
      <c r="R7923" s="6">
        <f t="shared" si="619"/>
        <v>30</v>
      </c>
      <c r="S7923" s="6">
        <f>(SUMIF(data__6[Trip ID],data__6[[#This Row],[Trip ID]],data__6[Distance(m)]))/(SUMIF(data__6[Trip ID],data__6[[#This Row],[Trip ID]],data__6[Time Diff (sec)]))</f>
        <v>46.770785102277216</v>
      </c>
      <c r="T7923" s="6">
        <f>(data__6[[#This Row],[Speed(m/s)]]-M7922)/data__6[[#This Row],[Time Diff (sec)]]</f>
        <v>0.47129629629629638</v>
      </c>
      <c r="U7923" s="6">
        <f>AVERAGEIF(data__6[Trip ID],data__6[[#This Row],[Trip ID]],data__6[Acceleration at each point(m/s)])</f>
        <v>-9.795321637426906E-4</v>
      </c>
    </row>
    <row r="7924" spans="1:21">
      <c r="A7924">
        <f>IF(data__6[[#This Row],[Point ID]]=1,A7923+1,A7923)</f>
        <v>176</v>
      </c>
      <c r="B7924">
        <v>73</v>
      </c>
      <c r="C7924">
        <v>59525096</v>
      </c>
      <c r="D7924">
        <f t="shared" si="615"/>
        <v>59.875160000000001</v>
      </c>
      <c r="E7924" t="s">
        <v>7544</v>
      </c>
      <c r="F7924">
        <f t="shared" si="616"/>
        <v>16.626401666666666</v>
      </c>
      <c r="G7924">
        <v>113654</v>
      </c>
      <c r="H7924" s="6" t="str">
        <f t="shared" si="617"/>
        <v>11:36:54</v>
      </c>
      <c r="I7924">
        <v>220611</v>
      </c>
      <c r="J7924" t="str">
        <f t="shared" si="618"/>
        <v>22-06-11</v>
      </c>
      <c r="K7924">
        <v>8700</v>
      </c>
      <c r="L7924">
        <f>data__6[[#This Row],[Speed]]/100</f>
        <v>87</v>
      </c>
      <c r="M7924">
        <f>data__6[[#This Row],[Speed (Km/h)]]*(1000/3600)</f>
        <v>24.166666666666668</v>
      </c>
      <c r="N7924" s="6">
        <f>ACOS(COS(RADIANS(90-D7923))*COS(RADIANS(90-D7924))+SIN(RADIANS(90-D7923))*SIN(RADIANS(90-D7924))*COS(RADIANS(F7923-F7924)))*3959*1.60934</f>
        <v>0.74182201722100449</v>
      </c>
      <c r="O7924" s="6">
        <f>data__6[[#This Row],[Distance between two points]]*1852</f>
        <v>1373.8543758933004</v>
      </c>
      <c r="P7924" s="6">
        <f>data__6[[#This Row],[Distance(m)]]/1000</f>
        <v>1.3738543758933004</v>
      </c>
      <c r="Q7924" s="7">
        <f>ABS(data__6[[#This Row],[Time (C)]]-H7923)</f>
        <v>3.4722222222216548E-4</v>
      </c>
      <c r="R7924" s="6">
        <f t="shared" si="619"/>
        <v>30</v>
      </c>
      <c r="S7924" s="6">
        <f>(SUMIF(data__6[Trip ID],data__6[[#This Row],[Trip ID]],data__6[Distance(m)]))/(SUMIF(data__6[Trip ID],data__6[[#This Row],[Trip ID]],data__6[Time Diff (sec)]))</f>
        <v>46.770785102277216</v>
      </c>
      <c r="T7924" s="6">
        <f>(data__6[[#This Row],[Speed(m/s)]]-M7923)/data__6[[#This Row],[Time Diff (sec)]]</f>
        <v>-6.6666666666666666E-2</v>
      </c>
      <c r="U7924" s="6">
        <f>AVERAGEIF(data__6[Trip ID],data__6[[#This Row],[Trip ID]],data__6[Acceleration at each point(m/s)])</f>
        <v>-9.795321637426906E-4</v>
      </c>
    </row>
    <row r="7925" spans="1:21">
      <c r="A7925">
        <f>IF(data__6[[#This Row],[Point ID]]=1,A7924+1,A7924)</f>
        <v>176</v>
      </c>
      <c r="B7925">
        <v>74</v>
      </c>
      <c r="C7925">
        <v>59521332</v>
      </c>
      <c r="D7925">
        <f t="shared" si="615"/>
        <v>59.868886666666668</v>
      </c>
      <c r="E7925" t="s">
        <v>7545</v>
      </c>
      <c r="F7925">
        <f t="shared" si="616"/>
        <v>16.628523333333334</v>
      </c>
      <c r="G7925">
        <v>113724</v>
      </c>
      <c r="H7925" s="6" t="str">
        <f t="shared" si="617"/>
        <v>11:37:24</v>
      </c>
      <c r="I7925">
        <v>220611</v>
      </c>
      <c r="J7925" t="str">
        <f t="shared" si="618"/>
        <v>22-06-11</v>
      </c>
      <c r="K7925">
        <v>8130</v>
      </c>
      <c r="L7925">
        <f>data__6[[#This Row],[Speed]]/100</f>
        <v>81.3</v>
      </c>
      <c r="M7925">
        <f>data__6[[#This Row],[Speed (Km/h)]]*(1000/3600)</f>
        <v>22.583333333333332</v>
      </c>
      <c r="N7925" s="6">
        <f>ACOS(COS(RADIANS(90-D7924))*COS(RADIANS(90-D7925))+SIN(RADIANS(90-D7924))*SIN(RADIANS(90-D7925))*COS(RADIANS(F7924-F7925)))*3959*1.60934</f>
        <v>0.70758417417579511</v>
      </c>
      <c r="O7925" s="6">
        <f>data__6[[#This Row],[Distance between two points]]*1852</f>
        <v>1310.4458905735726</v>
      </c>
      <c r="P7925" s="6">
        <f>data__6[[#This Row],[Distance(m)]]/1000</f>
        <v>1.3104458905735725</v>
      </c>
      <c r="Q7925" s="7">
        <f>ABS(data__6[[#This Row],[Time (C)]]-H7924)</f>
        <v>3.4722222222222099E-4</v>
      </c>
      <c r="R7925" s="6">
        <f t="shared" si="619"/>
        <v>30</v>
      </c>
      <c r="S7925" s="6">
        <f>(SUMIF(data__6[Trip ID],data__6[[#This Row],[Trip ID]],data__6[Distance(m)]))/(SUMIF(data__6[Trip ID],data__6[[#This Row],[Trip ID]],data__6[Time Diff (sec)]))</f>
        <v>46.770785102277216</v>
      </c>
      <c r="T7925" s="6">
        <f>(data__6[[#This Row],[Speed(m/s)]]-M7924)/data__6[[#This Row],[Time Diff (sec)]]</f>
        <v>-5.2777777777777854E-2</v>
      </c>
      <c r="U7925" s="6">
        <f>AVERAGEIF(data__6[Trip ID],data__6[[#This Row],[Trip ID]],data__6[Acceleration at each point(m/s)])</f>
        <v>-9.795321637426906E-4</v>
      </c>
    </row>
    <row r="7926" spans="1:21">
      <c r="A7926">
        <f>IF(data__6[[#This Row],[Point ID]]=1,A7925+1,A7925)</f>
        <v>176</v>
      </c>
      <c r="B7926">
        <v>75</v>
      </c>
      <c r="C7926">
        <v>59517652</v>
      </c>
      <c r="D7926">
        <f t="shared" si="615"/>
        <v>59.86275333333333</v>
      </c>
      <c r="E7926" t="s">
        <v>7546</v>
      </c>
      <c r="F7926">
        <f t="shared" si="616"/>
        <v>16.631150000000002</v>
      </c>
      <c r="G7926">
        <v>113754</v>
      </c>
      <c r="H7926" s="6" t="str">
        <f t="shared" si="617"/>
        <v>11:37:54</v>
      </c>
      <c r="I7926">
        <v>220611</v>
      </c>
      <c r="J7926" t="str">
        <f t="shared" si="618"/>
        <v>22-06-11</v>
      </c>
      <c r="K7926">
        <v>8480</v>
      </c>
      <c r="L7926">
        <f>data__6[[#This Row],[Speed]]/100</f>
        <v>84.8</v>
      </c>
      <c r="M7926">
        <f>data__6[[#This Row],[Speed (Km/h)]]*(1000/3600)</f>
        <v>23.555555555555557</v>
      </c>
      <c r="N7926" s="6">
        <f>ACOS(COS(RADIANS(90-D7925))*COS(RADIANS(90-D7926))+SIN(RADIANS(90-D7925))*SIN(RADIANS(90-D7926))*COS(RADIANS(F7925-F7926)))*3959*1.60934</f>
        <v>0.69762116529878726</v>
      </c>
      <c r="O7926" s="6">
        <f>data__6[[#This Row],[Distance between two points]]*1852</f>
        <v>1291.994398133354</v>
      </c>
      <c r="P7926" s="6">
        <f>data__6[[#This Row],[Distance(m)]]/1000</f>
        <v>1.2919943981333539</v>
      </c>
      <c r="Q7926" s="7">
        <f>ABS(data__6[[#This Row],[Time (C)]]-H7925)</f>
        <v>3.4722222222222099E-4</v>
      </c>
      <c r="R7926" s="6">
        <f t="shared" si="619"/>
        <v>30</v>
      </c>
      <c r="S7926" s="6">
        <f>(SUMIF(data__6[Trip ID],data__6[[#This Row],[Trip ID]],data__6[Distance(m)]))/(SUMIF(data__6[Trip ID],data__6[[#This Row],[Trip ID]],data__6[Time Diff (sec)]))</f>
        <v>46.770785102277216</v>
      </c>
      <c r="T7926" s="6">
        <f>(data__6[[#This Row],[Speed(m/s)]]-M7925)/data__6[[#This Row],[Time Diff (sec)]]</f>
        <v>3.2407407407407503E-2</v>
      </c>
      <c r="U7926" s="6">
        <f>AVERAGEIF(data__6[Trip ID],data__6[[#This Row],[Trip ID]],data__6[Acceleration at each point(m/s)])</f>
        <v>-9.795321637426906E-4</v>
      </c>
    </row>
    <row r="7927" spans="1:21">
      <c r="A7927">
        <f>IF(data__6[[#This Row],[Point ID]]=1,A7926+1,A7926)</f>
        <v>176</v>
      </c>
      <c r="B7927">
        <v>76</v>
      </c>
      <c r="C7927">
        <v>59514218</v>
      </c>
      <c r="D7927">
        <f t="shared" si="615"/>
        <v>59.857030000000002</v>
      </c>
      <c r="E7927" t="s">
        <v>7547</v>
      </c>
      <c r="F7927">
        <f t="shared" si="616"/>
        <v>16.636398333333332</v>
      </c>
      <c r="G7927">
        <v>113824</v>
      </c>
      <c r="H7927" s="6" t="str">
        <f t="shared" si="617"/>
        <v>11:38:24</v>
      </c>
      <c r="I7927">
        <v>220611</v>
      </c>
      <c r="J7927" t="str">
        <f t="shared" si="618"/>
        <v>22-06-11</v>
      </c>
      <c r="K7927">
        <v>7300</v>
      </c>
      <c r="L7927">
        <f>data__6[[#This Row],[Speed]]/100</f>
        <v>73</v>
      </c>
      <c r="M7927">
        <f>data__6[[#This Row],[Speed (Km/h)]]*(1000/3600)</f>
        <v>20.277777777777779</v>
      </c>
      <c r="N7927" s="6">
        <f>ACOS(COS(RADIANS(90-D7926))*COS(RADIANS(90-D7927))+SIN(RADIANS(90-D7926))*SIN(RADIANS(90-D7927))*COS(RADIANS(F7926-F7927)))*3959*1.60934</f>
        <v>0.70066842885478886</v>
      </c>
      <c r="O7927" s="6">
        <f>data__6[[#This Row],[Distance between two points]]*1852</f>
        <v>1297.637930239069</v>
      </c>
      <c r="P7927" s="6">
        <f>data__6[[#This Row],[Distance(m)]]/1000</f>
        <v>1.297637930239069</v>
      </c>
      <c r="Q7927" s="7">
        <f>ABS(data__6[[#This Row],[Time (C)]]-H7926)</f>
        <v>3.472222222222765E-4</v>
      </c>
      <c r="R7927" s="6">
        <f t="shared" si="619"/>
        <v>30</v>
      </c>
      <c r="S7927" s="6">
        <f>(SUMIF(data__6[Trip ID],data__6[[#This Row],[Trip ID]],data__6[Distance(m)]))/(SUMIF(data__6[Trip ID],data__6[[#This Row],[Trip ID]],data__6[Time Diff (sec)]))</f>
        <v>46.770785102277216</v>
      </c>
      <c r="T7927" s="6">
        <f>(data__6[[#This Row],[Speed(m/s)]]-M7926)/data__6[[#This Row],[Time Diff (sec)]]</f>
        <v>-0.10925925925925929</v>
      </c>
      <c r="U7927" s="6">
        <f>AVERAGEIF(data__6[Trip ID],data__6[[#This Row],[Trip ID]],data__6[Acceleration at each point(m/s)])</f>
        <v>-9.795321637426906E-4</v>
      </c>
    </row>
    <row r="7928" spans="1:21">
      <c r="A7928">
        <f>IF(data__6[[#This Row],[Point ID]]=1,A7927+1,A7927)</f>
        <v>176</v>
      </c>
      <c r="B7928">
        <v>77</v>
      </c>
      <c r="C7928">
        <v>59512334</v>
      </c>
      <c r="D7928">
        <f t="shared" si="615"/>
        <v>59.85389</v>
      </c>
      <c r="E7928" t="s">
        <v>7548</v>
      </c>
      <c r="F7928">
        <f t="shared" si="616"/>
        <v>16.643023333333332</v>
      </c>
      <c r="G7928">
        <v>113854</v>
      </c>
      <c r="H7928" s="6" t="str">
        <f t="shared" si="617"/>
        <v>11:38:54</v>
      </c>
      <c r="I7928">
        <v>220611</v>
      </c>
      <c r="J7928" t="str">
        <f t="shared" si="618"/>
        <v>22-06-11</v>
      </c>
      <c r="K7928">
        <v>7420</v>
      </c>
      <c r="L7928">
        <f>data__6[[#This Row],[Speed]]/100</f>
        <v>74.2</v>
      </c>
      <c r="M7928">
        <f>data__6[[#This Row],[Speed (Km/h)]]*(1000/3600)</f>
        <v>20.611111111111114</v>
      </c>
      <c r="N7928" s="6">
        <f>ACOS(COS(RADIANS(90-D7927))*COS(RADIANS(90-D7928))+SIN(RADIANS(90-D7927))*SIN(RADIANS(90-D7928))*COS(RADIANS(F7927-F7928)))*3959*1.60934</f>
        <v>0.50871845054184939</v>
      </c>
      <c r="O7928" s="6">
        <f>data__6[[#This Row],[Distance between two points]]*1852</f>
        <v>942.14657040350505</v>
      </c>
      <c r="P7928" s="6">
        <f>data__6[[#This Row],[Distance(m)]]/1000</f>
        <v>0.94214657040350502</v>
      </c>
      <c r="Q7928" s="7">
        <f>ABS(data__6[[#This Row],[Time (C)]]-H7927)</f>
        <v>3.4722222222216548E-4</v>
      </c>
      <c r="R7928" s="6">
        <f t="shared" si="619"/>
        <v>30</v>
      </c>
      <c r="S7928" s="6">
        <f>(SUMIF(data__6[Trip ID],data__6[[#This Row],[Trip ID]],data__6[Distance(m)]))/(SUMIF(data__6[Trip ID],data__6[[#This Row],[Trip ID]],data__6[Time Diff (sec)]))</f>
        <v>46.770785102277216</v>
      </c>
      <c r="T7928" s="6">
        <f>(data__6[[#This Row],[Speed(m/s)]]-M7927)/data__6[[#This Row],[Time Diff (sec)]]</f>
        <v>1.111111111111119E-2</v>
      </c>
      <c r="U7928" s="6">
        <f>AVERAGEIF(data__6[Trip ID],data__6[[#This Row],[Trip ID]],data__6[Acceleration at each point(m/s)])</f>
        <v>-9.795321637426906E-4</v>
      </c>
    </row>
    <row r="7929" spans="1:21">
      <c r="A7929">
        <f>IF(data__6[[#This Row],[Point ID]]=1,A7928+1,A7928)</f>
        <v>176</v>
      </c>
      <c r="B7929">
        <v>78</v>
      </c>
      <c r="C7929">
        <v>59510286</v>
      </c>
      <c r="D7929">
        <f t="shared" si="615"/>
        <v>59.850476666666665</v>
      </c>
      <c r="E7929" t="s">
        <v>7549</v>
      </c>
      <c r="F7929">
        <f t="shared" si="616"/>
        <v>16.654254999999999</v>
      </c>
      <c r="G7929">
        <v>113924</v>
      </c>
      <c r="H7929" s="6" t="str">
        <f t="shared" si="617"/>
        <v>11:39:24</v>
      </c>
      <c r="I7929">
        <v>220611</v>
      </c>
      <c r="J7929" t="str">
        <f t="shared" si="618"/>
        <v>22-06-11</v>
      </c>
      <c r="K7929">
        <v>9120</v>
      </c>
      <c r="L7929">
        <f>data__6[[#This Row],[Speed]]/100</f>
        <v>91.2</v>
      </c>
      <c r="M7929">
        <f>data__6[[#This Row],[Speed (Km/h)]]*(1000/3600)</f>
        <v>25.333333333333336</v>
      </c>
      <c r="N7929" s="6">
        <f>ACOS(COS(RADIANS(90-D7928))*COS(RADIANS(90-D7929))+SIN(RADIANS(90-D7928))*SIN(RADIANS(90-D7929))*COS(RADIANS(F7928-F7929)))*3959*1.60934</f>
        <v>0.7331772563010156</v>
      </c>
      <c r="O7929" s="6">
        <f>data__6[[#This Row],[Distance between two points]]*1852</f>
        <v>1357.8442786694809</v>
      </c>
      <c r="P7929" s="6">
        <f>data__6[[#This Row],[Distance(m)]]/1000</f>
        <v>1.3578442786694809</v>
      </c>
      <c r="Q7929" s="7">
        <f>ABS(data__6[[#This Row],[Time (C)]]-H7928)</f>
        <v>3.4722222222222099E-4</v>
      </c>
      <c r="R7929" s="6">
        <f t="shared" si="619"/>
        <v>30</v>
      </c>
      <c r="S7929" s="6">
        <f>(SUMIF(data__6[Trip ID],data__6[[#This Row],[Trip ID]],data__6[Distance(m)]))/(SUMIF(data__6[Trip ID],data__6[[#This Row],[Trip ID]],data__6[Time Diff (sec)]))</f>
        <v>46.770785102277216</v>
      </c>
      <c r="T7929" s="6">
        <f>(data__6[[#This Row],[Speed(m/s)]]-M7928)/data__6[[#This Row],[Time Diff (sec)]]</f>
        <v>0.15740740740740738</v>
      </c>
      <c r="U7929" s="6">
        <f>AVERAGEIF(data__6[Trip ID],data__6[[#This Row],[Trip ID]],data__6[Acceleration at each point(m/s)])</f>
        <v>-9.795321637426906E-4</v>
      </c>
    </row>
    <row r="7930" spans="1:21">
      <c r="A7930">
        <f>IF(data__6[[#This Row],[Point ID]]=1,A7929+1,A7929)</f>
        <v>176</v>
      </c>
      <c r="B7930">
        <v>79</v>
      </c>
      <c r="C7930">
        <v>59507900</v>
      </c>
      <c r="D7930">
        <f t="shared" si="615"/>
        <v>59.846499999999999</v>
      </c>
      <c r="E7930" t="s">
        <v>7550</v>
      </c>
      <c r="F7930">
        <f t="shared" si="616"/>
        <v>16.665975</v>
      </c>
      <c r="G7930">
        <v>113954</v>
      </c>
      <c r="H7930" s="6" t="str">
        <f t="shared" si="617"/>
        <v>11:39:54</v>
      </c>
      <c r="I7930">
        <v>220611</v>
      </c>
      <c r="J7930" t="str">
        <f t="shared" si="618"/>
        <v>22-06-11</v>
      </c>
      <c r="K7930">
        <v>9700</v>
      </c>
      <c r="L7930">
        <f>data__6[[#This Row],[Speed]]/100</f>
        <v>97</v>
      </c>
      <c r="M7930">
        <f>data__6[[#This Row],[Speed (Km/h)]]*(1000/3600)</f>
        <v>26.944444444444446</v>
      </c>
      <c r="N7930" s="6">
        <f>ACOS(COS(RADIANS(90-D7929))*COS(RADIANS(90-D7930))+SIN(RADIANS(90-D7929))*SIN(RADIANS(90-D7930))*COS(RADIANS(F7929-F7930)))*3959*1.60934</f>
        <v>0.78998884841718375</v>
      </c>
      <c r="O7930" s="6">
        <f>data__6[[#This Row],[Distance between two points]]*1852</f>
        <v>1463.0593472686244</v>
      </c>
      <c r="P7930" s="6">
        <f>data__6[[#This Row],[Distance(m)]]/1000</f>
        <v>1.4630593472686244</v>
      </c>
      <c r="Q7930" s="7">
        <f>ABS(data__6[[#This Row],[Time (C)]]-H7929)</f>
        <v>3.4722222222222099E-4</v>
      </c>
      <c r="R7930" s="6">
        <f t="shared" si="619"/>
        <v>30</v>
      </c>
      <c r="S7930" s="6">
        <f>(SUMIF(data__6[Trip ID],data__6[[#This Row],[Trip ID]],data__6[Distance(m)]))/(SUMIF(data__6[Trip ID],data__6[[#This Row],[Trip ID]],data__6[Time Diff (sec)]))</f>
        <v>46.770785102277216</v>
      </c>
      <c r="T7930" s="6">
        <f>(data__6[[#This Row],[Speed(m/s)]]-M7929)/data__6[[#This Row],[Time Diff (sec)]]</f>
        <v>5.3703703703703691E-2</v>
      </c>
      <c r="U7930" s="6">
        <f>AVERAGEIF(data__6[Trip ID],data__6[[#This Row],[Trip ID]],data__6[Acceleration at each point(m/s)])</f>
        <v>-9.795321637426906E-4</v>
      </c>
    </row>
    <row r="7931" spans="1:21">
      <c r="A7931">
        <f>IF(data__6[[#This Row],[Point ID]]=1,A7930+1,A7930)</f>
        <v>176</v>
      </c>
      <c r="B7931">
        <v>80</v>
      </c>
      <c r="C7931">
        <v>59505053</v>
      </c>
      <c r="D7931">
        <f t="shared" si="615"/>
        <v>59.841754999999999</v>
      </c>
      <c r="E7931" t="s">
        <v>7551</v>
      </c>
      <c r="F7931">
        <f t="shared" si="616"/>
        <v>16.675695000000001</v>
      </c>
      <c r="G7931">
        <v>114024</v>
      </c>
      <c r="H7931" s="6" t="str">
        <f t="shared" si="617"/>
        <v>11:40:24</v>
      </c>
      <c r="I7931">
        <v>220611</v>
      </c>
      <c r="J7931" t="str">
        <f t="shared" si="618"/>
        <v>22-06-11</v>
      </c>
      <c r="K7931">
        <v>9040</v>
      </c>
      <c r="L7931">
        <f>data__6[[#This Row],[Speed]]/100</f>
        <v>90.4</v>
      </c>
      <c r="M7931">
        <f>data__6[[#This Row],[Speed (Km/h)]]*(1000/3600)</f>
        <v>25.111111111111114</v>
      </c>
      <c r="N7931" s="6">
        <f>ACOS(COS(RADIANS(90-D7930))*COS(RADIANS(90-D7931))+SIN(RADIANS(90-D7930))*SIN(RADIANS(90-D7931))*COS(RADIANS(F7930-F7931)))*3959*1.60934</f>
        <v>0.75713092295597051</v>
      </c>
      <c r="O7931" s="6">
        <f>data__6[[#This Row],[Distance between two points]]*1852</f>
        <v>1402.2064693144573</v>
      </c>
      <c r="P7931" s="6">
        <f>data__6[[#This Row],[Distance(m)]]/1000</f>
        <v>1.4022064693144574</v>
      </c>
      <c r="Q7931" s="7">
        <f>ABS(data__6[[#This Row],[Time (C)]]-H7930)</f>
        <v>3.472222222222765E-4</v>
      </c>
      <c r="R7931" s="6">
        <f t="shared" si="619"/>
        <v>30</v>
      </c>
      <c r="S7931" s="6">
        <f>(SUMIF(data__6[Trip ID],data__6[[#This Row],[Trip ID]],data__6[Distance(m)]))/(SUMIF(data__6[Trip ID],data__6[[#This Row],[Trip ID]],data__6[Time Diff (sec)]))</f>
        <v>46.770785102277216</v>
      </c>
      <c r="T7931" s="6">
        <f>(data__6[[#This Row],[Speed(m/s)]]-M7930)/data__6[[#This Row],[Time Diff (sec)]]</f>
        <v>-6.1111111111111074E-2</v>
      </c>
      <c r="U7931" s="6">
        <f>AVERAGEIF(data__6[Trip ID],data__6[[#This Row],[Trip ID]],data__6[Acceleration at each point(m/s)])</f>
        <v>-9.795321637426906E-4</v>
      </c>
    </row>
    <row r="7932" spans="1:21">
      <c r="A7932">
        <f>IF(data__6[[#This Row],[Point ID]]=1,A7931+1,A7931)</f>
        <v>176</v>
      </c>
      <c r="B7932">
        <v>81</v>
      </c>
      <c r="C7932">
        <v>59502308</v>
      </c>
      <c r="D7932">
        <f t="shared" si="615"/>
        <v>59.837180000000004</v>
      </c>
      <c r="E7932" t="s">
        <v>7552</v>
      </c>
      <c r="F7932">
        <f t="shared" si="616"/>
        <v>16.684531666666668</v>
      </c>
      <c r="G7932">
        <v>114054</v>
      </c>
      <c r="H7932" s="6" t="str">
        <f t="shared" si="617"/>
        <v>11:40:54</v>
      </c>
      <c r="I7932">
        <v>220611</v>
      </c>
      <c r="J7932" t="str">
        <f t="shared" si="618"/>
        <v>22-06-11</v>
      </c>
      <c r="K7932">
        <v>8290</v>
      </c>
      <c r="L7932">
        <f>data__6[[#This Row],[Speed]]/100</f>
        <v>82.9</v>
      </c>
      <c r="M7932">
        <f>data__6[[#This Row],[Speed (Km/h)]]*(1000/3600)</f>
        <v>23.027777777777782</v>
      </c>
      <c r="N7932" s="6">
        <f>ACOS(COS(RADIANS(90-D7931))*COS(RADIANS(90-D7932))+SIN(RADIANS(90-D7931))*SIN(RADIANS(90-D7932))*COS(RADIANS(F7931-F7932)))*3959*1.60934</f>
        <v>0.70892224161595119</v>
      </c>
      <c r="O7932" s="6">
        <f>data__6[[#This Row],[Distance between two points]]*1852</f>
        <v>1312.9239914727416</v>
      </c>
      <c r="P7932" s="6">
        <f>data__6[[#This Row],[Distance(m)]]/1000</f>
        <v>1.3129239914727415</v>
      </c>
      <c r="Q7932" s="7">
        <f>ABS(data__6[[#This Row],[Time (C)]]-H7931)</f>
        <v>3.4722222222216548E-4</v>
      </c>
      <c r="R7932" s="6">
        <f t="shared" si="619"/>
        <v>30</v>
      </c>
      <c r="S7932" s="6">
        <f>(SUMIF(data__6[Trip ID],data__6[[#This Row],[Trip ID]],data__6[Distance(m)]))/(SUMIF(data__6[Trip ID],data__6[[#This Row],[Trip ID]],data__6[Time Diff (sec)]))</f>
        <v>46.770785102277216</v>
      </c>
      <c r="T7932" s="6">
        <f>(data__6[[#This Row],[Speed(m/s)]]-M7931)/data__6[[#This Row],[Time Diff (sec)]]</f>
        <v>-6.9444444444444406E-2</v>
      </c>
      <c r="U7932" s="6">
        <f>AVERAGEIF(data__6[Trip ID],data__6[[#This Row],[Trip ID]],data__6[Acceleration at each point(m/s)])</f>
        <v>-9.795321637426906E-4</v>
      </c>
    </row>
    <row r="7933" spans="1:21">
      <c r="A7933">
        <f>IF(data__6[[#This Row],[Point ID]]=1,A7932+1,A7932)</f>
        <v>176</v>
      </c>
      <c r="B7933">
        <v>82</v>
      </c>
      <c r="C7933">
        <v>59500487</v>
      </c>
      <c r="D7933">
        <f t="shared" si="615"/>
        <v>59.834144999999999</v>
      </c>
      <c r="E7933" t="s">
        <v>7553</v>
      </c>
      <c r="F7933">
        <f t="shared" si="616"/>
        <v>16.694990000000001</v>
      </c>
      <c r="G7933">
        <v>114124</v>
      </c>
      <c r="H7933" s="6" t="str">
        <f t="shared" si="617"/>
        <v>11:41:24</v>
      </c>
      <c r="I7933">
        <v>220611</v>
      </c>
      <c r="J7933" t="str">
        <f t="shared" si="618"/>
        <v>22-06-11</v>
      </c>
      <c r="K7933">
        <v>7970</v>
      </c>
      <c r="L7933">
        <f>data__6[[#This Row],[Speed]]/100</f>
        <v>79.7</v>
      </c>
      <c r="M7933">
        <f>data__6[[#This Row],[Speed (Km/h)]]*(1000/3600)</f>
        <v>22.138888888888889</v>
      </c>
      <c r="N7933" s="6">
        <f>ACOS(COS(RADIANS(90-D7932))*COS(RADIANS(90-D7933))+SIN(RADIANS(90-D7932))*SIN(RADIANS(90-D7933))*COS(RADIANS(F7932-F7933)))*3959*1.60934</f>
        <v>0.67483416510517868</v>
      </c>
      <c r="O7933" s="6">
        <f>data__6[[#This Row],[Distance between two points]]*1852</f>
        <v>1249.7928737747909</v>
      </c>
      <c r="P7933" s="6">
        <f>data__6[[#This Row],[Distance(m)]]/1000</f>
        <v>1.249792873774791</v>
      </c>
      <c r="Q7933" s="7">
        <f>ABS(data__6[[#This Row],[Time (C)]]-H7932)</f>
        <v>3.4722222222222099E-4</v>
      </c>
      <c r="R7933" s="6">
        <f t="shared" si="619"/>
        <v>30</v>
      </c>
      <c r="S7933" s="6">
        <f>(SUMIF(data__6[Trip ID],data__6[[#This Row],[Trip ID]],data__6[Distance(m)]))/(SUMIF(data__6[Trip ID],data__6[[#This Row],[Trip ID]],data__6[Time Diff (sec)]))</f>
        <v>46.770785102277216</v>
      </c>
      <c r="T7933" s="6">
        <f>(data__6[[#This Row],[Speed(m/s)]]-M7932)/data__6[[#This Row],[Time Diff (sec)]]</f>
        <v>-2.9629629629629763E-2</v>
      </c>
      <c r="U7933" s="6">
        <f>AVERAGEIF(data__6[Trip ID],data__6[[#This Row],[Trip ID]],data__6[Acceleration at each point(m/s)])</f>
        <v>-9.795321637426906E-4</v>
      </c>
    </row>
    <row r="7934" spans="1:21">
      <c r="A7934">
        <f>IF(data__6[[#This Row],[Point ID]]=1,A7933+1,A7933)</f>
        <v>176</v>
      </c>
      <c r="B7934">
        <v>83</v>
      </c>
      <c r="C7934">
        <v>59500662</v>
      </c>
      <c r="D7934">
        <f t="shared" si="615"/>
        <v>59.834436666666669</v>
      </c>
      <c r="E7934" t="s">
        <v>7554</v>
      </c>
      <c r="F7934">
        <f t="shared" si="616"/>
        <v>16.708203333333334</v>
      </c>
      <c r="G7934">
        <v>114154</v>
      </c>
      <c r="H7934" s="6" t="str">
        <f t="shared" si="617"/>
        <v>11:41:54</v>
      </c>
      <c r="I7934">
        <v>220611</v>
      </c>
      <c r="J7934" t="str">
        <f t="shared" si="618"/>
        <v>22-06-11</v>
      </c>
      <c r="K7934">
        <v>8870</v>
      </c>
      <c r="L7934">
        <f>data__6[[#This Row],[Speed]]/100</f>
        <v>88.7</v>
      </c>
      <c r="M7934">
        <f>data__6[[#This Row],[Speed (Km/h)]]*(1000/3600)</f>
        <v>24.638888888888889</v>
      </c>
      <c r="N7934" s="6">
        <f>ACOS(COS(RADIANS(90-D7933))*COS(RADIANS(90-D7934))+SIN(RADIANS(90-D7933))*SIN(RADIANS(90-D7934))*COS(RADIANS(F7933-F7934)))*3959*1.60934</f>
        <v>0.73906049644336114</v>
      </c>
      <c r="O7934" s="6">
        <f>data__6[[#This Row],[Distance between two points]]*1852</f>
        <v>1368.7400394131048</v>
      </c>
      <c r="P7934" s="6">
        <f>data__6[[#This Row],[Distance(m)]]/1000</f>
        <v>1.3687400394131048</v>
      </c>
      <c r="Q7934" s="7">
        <f>ABS(data__6[[#This Row],[Time (C)]]-H7933)</f>
        <v>3.472222222222765E-4</v>
      </c>
      <c r="R7934" s="6">
        <f t="shared" si="619"/>
        <v>30</v>
      </c>
      <c r="S7934" s="6">
        <f>(SUMIF(data__6[Trip ID],data__6[[#This Row],[Trip ID]],data__6[Distance(m)]))/(SUMIF(data__6[Trip ID],data__6[[#This Row],[Trip ID]],data__6[Time Diff (sec)]))</f>
        <v>46.770785102277216</v>
      </c>
      <c r="T7934" s="6">
        <f>(data__6[[#This Row],[Speed(m/s)]]-M7933)/data__6[[#This Row],[Time Diff (sec)]]</f>
        <v>8.3333333333333329E-2</v>
      </c>
      <c r="U7934" s="6">
        <f>AVERAGEIF(data__6[Trip ID],data__6[[#This Row],[Trip ID]],data__6[Acceleration at each point(m/s)])</f>
        <v>-9.795321637426906E-4</v>
      </c>
    </row>
    <row r="7935" spans="1:21">
      <c r="A7935">
        <f>IF(data__6[[#This Row],[Point ID]]=1,A7934+1,A7934)</f>
        <v>176</v>
      </c>
      <c r="B7935">
        <v>84</v>
      </c>
      <c r="C7935">
        <v>59499191</v>
      </c>
      <c r="D7935">
        <f t="shared" si="615"/>
        <v>59.831985000000003</v>
      </c>
      <c r="E7935" t="s">
        <v>7555</v>
      </c>
      <c r="F7935">
        <f t="shared" si="616"/>
        <v>16.719553333333334</v>
      </c>
      <c r="G7935">
        <v>114224</v>
      </c>
      <c r="H7935" s="6" t="str">
        <f t="shared" si="617"/>
        <v>11:42:24</v>
      </c>
      <c r="I7935">
        <v>220611</v>
      </c>
      <c r="J7935" t="str">
        <f t="shared" si="618"/>
        <v>22-06-11</v>
      </c>
      <c r="K7935">
        <v>8550</v>
      </c>
      <c r="L7935">
        <f>data__6[[#This Row],[Speed]]/100</f>
        <v>85.5</v>
      </c>
      <c r="M7935">
        <f>data__6[[#This Row],[Speed (Km/h)]]*(1000/3600)</f>
        <v>23.75</v>
      </c>
      <c r="N7935" s="6">
        <f>ACOS(COS(RADIANS(90-D7934))*COS(RADIANS(90-D7935))+SIN(RADIANS(90-D7934))*SIN(RADIANS(90-D7935))*COS(RADIANS(F7934-F7935)))*3959*1.60934</f>
        <v>0.6903599098960822</v>
      </c>
      <c r="O7935" s="6">
        <f>data__6[[#This Row],[Distance between two points]]*1852</f>
        <v>1278.5465531275443</v>
      </c>
      <c r="P7935" s="6">
        <f>data__6[[#This Row],[Distance(m)]]/1000</f>
        <v>1.2785465531275442</v>
      </c>
      <c r="Q7935" s="7">
        <f>ABS(data__6[[#This Row],[Time (C)]]-H7934)</f>
        <v>3.4722222222222099E-4</v>
      </c>
      <c r="R7935" s="6">
        <f t="shared" si="619"/>
        <v>30</v>
      </c>
      <c r="S7935" s="6">
        <f>(SUMIF(data__6[Trip ID],data__6[[#This Row],[Trip ID]],data__6[Distance(m)]))/(SUMIF(data__6[Trip ID],data__6[[#This Row],[Trip ID]],data__6[Time Diff (sec)]))</f>
        <v>46.770785102277216</v>
      </c>
      <c r="T7935" s="6">
        <f>(data__6[[#This Row],[Speed(m/s)]]-M7934)/data__6[[#This Row],[Time Diff (sec)]]</f>
        <v>-2.9629629629629641E-2</v>
      </c>
      <c r="U7935" s="6">
        <f>AVERAGEIF(data__6[Trip ID],data__6[[#This Row],[Trip ID]],data__6[Acceleration at each point(m/s)])</f>
        <v>-9.795321637426906E-4</v>
      </c>
    </row>
    <row r="7936" spans="1:21">
      <c r="A7936">
        <f>IF(data__6[[#This Row],[Point ID]]=1,A7935+1,A7935)</f>
        <v>176</v>
      </c>
      <c r="B7936">
        <v>85</v>
      </c>
      <c r="C7936">
        <v>59496414</v>
      </c>
      <c r="D7936">
        <f t="shared" si="615"/>
        <v>59.827356666666667</v>
      </c>
      <c r="E7936" t="s">
        <v>7556</v>
      </c>
      <c r="F7936">
        <f t="shared" si="616"/>
        <v>16.727865000000001</v>
      </c>
      <c r="G7936">
        <v>114254</v>
      </c>
      <c r="H7936" s="6" t="str">
        <f t="shared" si="617"/>
        <v>11:42:54</v>
      </c>
      <c r="I7936">
        <v>220611</v>
      </c>
      <c r="J7936" t="str">
        <f t="shared" si="618"/>
        <v>22-06-11</v>
      </c>
      <c r="K7936">
        <v>8700</v>
      </c>
      <c r="L7936">
        <f>data__6[[#This Row],[Speed]]/100</f>
        <v>87</v>
      </c>
      <c r="M7936">
        <f>data__6[[#This Row],[Speed (Km/h)]]*(1000/3600)</f>
        <v>24.166666666666668</v>
      </c>
      <c r="N7936" s="6">
        <f>ACOS(COS(RADIANS(90-D7935))*COS(RADIANS(90-D7936))+SIN(RADIANS(90-D7935))*SIN(RADIANS(90-D7936))*COS(RADIANS(F7935-F7936)))*3959*1.60934</f>
        <v>0.69329999661012842</v>
      </c>
      <c r="O7936" s="6">
        <f>data__6[[#This Row],[Distance between two points]]*1852</f>
        <v>1283.9915937219578</v>
      </c>
      <c r="P7936" s="6">
        <f>data__6[[#This Row],[Distance(m)]]/1000</f>
        <v>1.2839915937219577</v>
      </c>
      <c r="Q7936" s="7">
        <f>ABS(data__6[[#This Row],[Time (C)]]-H7935)</f>
        <v>3.4722222222216548E-4</v>
      </c>
      <c r="R7936" s="6">
        <f t="shared" si="619"/>
        <v>30</v>
      </c>
      <c r="S7936" s="6">
        <f>(SUMIF(data__6[Trip ID],data__6[[#This Row],[Trip ID]],data__6[Distance(m)]))/(SUMIF(data__6[Trip ID],data__6[[#This Row],[Trip ID]],data__6[Time Diff (sec)]))</f>
        <v>46.770785102277216</v>
      </c>
      <c r="T7936" s="6">
        <f>(data__6[[#This Row],[Speed(m/s)]]-M7935)/data__6[[#This Row],[Time Diff (sec)]]</f>
        <v>1.3888888888888928E-2</v>
      </c>
      <c r="U7936" s="6">
        <f>AVERAGEIF(data__6[Trip ID],data__6[[#This Row],[Trip ID]],data__6[Acceleration at each point(m/s)])</f>
        <v>-9.795321637426906E-4</v>
      </c>
    </row>
    <row r="7937" spans="1:21">
      <c r="A7937">
        <f>IF(data__6[[#This Row],[Point ID]]=1,A7936+1,A7936)</f>
        <v>176</v>
      </c>
      <c r="B7937">
        <v>86</v>
      </c>
      <c r="C7937">
        <v>59495044</v>
      </c>
      <c r="D7937">
        <f t="shared" si="615"/>
        <v>59.825073333333336</v>
      </c>
      <c r="E7937" t="s">
        <v>7557</v>
      </c>
      <c r="F7937">
        <f t="shared" si="616"/>
        <v>16.739865000000002</v>
      </c>
      <c r="G7937">
        <v>114324</v>
      </c>
      <c r="H7937" s="6" t="str">
        <f t="shared" si="617"/>
        <v>11:43:24</v>
      </c>
      <c r="I7937">
        <v>220611</v>
      </c>
      <c r="J7937" t="str">
        <f t="shared" si="618"/>
        <v>22-06-11</v>
      </c>
      <c r="K7937">
        <v>8810</v>
      </c>
      <c r="L7937">
        <f>data__6[[#This Row],[Speed]]/100</f>
        <v>88.1</v>
      </c>
      <c r="M7937">
        <f>data__6[[#This Row],[Speed (Km/h)]]*(1000/3600)</f>
        <v>24.472222222222221</v>
      </c>
      <c r="N7937" s="6">
        <f>ACOS(COS(RADIANS(90-D7936))*COS(RADIANS(90-D7937))+SIN(RADIANS(90-D7936))*SIN(RADIANS(90-D7937))*COS(RADIANS(F7936-F7937)))*3959*1.60934</f>
        <v>0.71716372562425346</v>
      </c>
      <c r="O7937" s="6">
        <f>data__6[[#This Row],[Distance between two points]]*1852</f>
        <v>1328.1872198561175</v>
      </c>
      <c r="P7937" s="6">
        <f>data__6[[#This Row],[Distance(m)]]/1000</f>
        <v>1.3281872198561175</v>
      </c>
      <c r="Q7937" s="7">
        <f>ABS(data__6[[#This Row],[Time (C)]]-H7936)</f>
        <v>3.4722222222222099E-4</v>
      </c>
      <c r="R7937" s="6">
        <f t="shared" si="619"/>
        <v>30</v>
      </c>
      <c r="S7937" s="6">
        <f>(SUMIF(data__6[Trip ID],data__6[[#This Row],[Trip ID]],data__6[Distance(m)]))/(SUMIF(data__6[Trip ID],data__6[[#This Row],[Trip ID]],data__6[Time Diff (sec)]))</f>
        <v>46.770785102277216</v>
      </c>
      <c r="T7937" s="6">
        <f>(data__6[[#This Row],[Speed(m/s)]]-M7936)/data__6[[#This Row],[Time Diff (sec)]]</f>
        <v>1.018518518518512E-2</v>
      </c>
      <c r="U7937" s="6">
        <f>AVERAGEIF(data__6[Trip ID],data__6[[#This Row],[Trip ID]],data__6[Acceleration at each point(m/s)])</f>
        <v>-9.795321637426906E-4</v>
      </c>
    </row>
    <row r="7938" spans="1:21">
      <c r="A7938">
        <f>IF(data__6[[#This Row],[Point ID]]=1,A7937+1,A7937)</f>
        <v>176</v>
      </c>
      <c r="B7938">
        <v>87</v>
      </c>
      <c r="C7938">
        <v>59493936</v>
      </c>
      <c r="D7938">
        <f t="shared" ref="D7938:D8001" si="620">SUM(LEFT(C7938,2),(_xlfn.NUMBERVALUE(CONCATENATE(MID(C7938,3,2),".",RIGHT(C7938,LEN(C7938)-4))))/60)</f>
        <v>59.823226666666663</v>
      </c>
      <c r="E7938" t="s">
        <v>7558</v>
      </c>
      <c r="F7938">
        <f t="shared" ref="F7938:F8001" si="621">SUM(LEFT(E7938,2),(_xlfn.NUMBERVALUE(CONCATENATE(MID(E7938,3,2),".",RIGHT(E7938,LEN(E7938)-4))))/60)</f>
        <v>16.751766666666668</v>
      </c>
      <c r="G7938">
        <v>114354</v>
      </c>
      <c r="H7938" s="6" t="str">
        <f t="shared" ref="H7938:H8001" si="622">CONCATENATE(LEFT((IF(LEN(G7938)=5,_xlfn.CONCAT(0,G7938),G7938)),2),":",MID((IF(LEN(G7938)=5,_xlfn.CONCAT(0,G7938),G7938)),3,2),":",RIGHT((IF(LEN(G7938)=5,_xlfn.CONCAT(0,G7938),G7938)),LEN((IF(LEN(G7938)=5,_xlfn.CONCAT(0,G7938),G7938)))-4))</f>
        <v>11:43:54</v>
      </c>
      <c r="I7938">
        <v>220611</v>
      </c>
      <c r="J7938" t="str">
        <f t="shared" ref="J7938:J8001" si="623">CONCATENATE(LEFT((IF(LEN(I7938)=5,_xlfn.CONCAT(0,I7938),I7938)),2),"-",MID((IF(LEN(I7938)=5,_xlfn.CONCAT(0,I7938),I7938)),3,2),"-",RIGHT((IF(LEN(I7938)=5,_xlfn.CONCAT(0,I7938),I7938)),LEN((IF(LEN(I7938)=5,_xlfn.CONCAT(0,I7938),I7938)))-4))</f>
        <v>22-06-11</v>
      </c>
      <c r="K7938">
        <v>8560</v>
      </c>
      <c r="L7938">
        <f>data__6[[#This Row],[Speed]]/100</f>
        <v>85.6</v>
      </c>
      <c r="M7938">
        <f>data__6[[#This Row],[Speed (Km/h)]]*(1000/3600)</f>
        <v>23.777777777777779</v>
      </c>
      <c r="N7938" s="6">
        <f>ACOS(COS(RADIANS(90-D7937))*COS(RADIANS(90-D7938))+SIN(RADIANS(90-D7937))*SIN(RADIANS(90-D7938))*COS(RADIANS(F7937-F7938)))*3959*1.60934</f>
        <v>0.69622943500588397</v>
      </c>
      <c r="O7938" s="6">
        <f>data__6[[#This Row],[Distance between two points]]*1852</f>
        <v>1289.4169136308972</v>
      </c>
      <c r="P7938" s="6">
        <f>data__6[[#This Row],[Distance(m)]]/1000</f>
        <v>1.2894169136308973</v>
      </c>
      <c r="Q7938" s="7">
        <f>ABS(data__6[[#This Row],[Time (C)]]-H7937)</f>
        <v>3.472222222222765E-4</v>
      </c>
      <c r="R7938" s="6">
        <f t="shared" si="619"/>
        <v>30</v>
      </c>
      <c r="S7938" s="6">
        <f>(SUMIF(data__6[Trip ID],data__6[[#This Row],[Trip ID]],data__6[Distance(m)]))/(SUMIF(data__6[Trip ID],data__6[[#This Row],[Trip ID]],data__6[Time Diff (sec)]))</f>
        <v>46.770785102277216</v>
      </c>
      <c r="T7938" s="6">
        <f>(data__6[[#This Row],[Speed(m/s)]]-M7937)/data__6[[#This Row],[Time Diff (sec)]]</f>
        <v>-2.3148148148148095E-2</v>
      </c>
      <c r="U7938" s="6">
        <f>AVERAGEIF(data__6[Trip ID],data__6[[#This Row],[Trip ID]],data__6[Acceleration at each point(m/s)])</f>
        <v>-9.795321637426906E-4</v>
      </c>
    </row>
    <row r="7939" spans="1:21">
      <c r="A7939">
        <f>IF(data__6[[#This Row],[Point ID]]=1,A7938+1,A7938)</f>
        <v>176</v>
      </c>
      <c r="B7939">
        <v>88</v>
      </c>
      <c r="C7939">
        <v>59492788</v>
      </c>
      <c r="D7939">
        <f t="shared" si="620"/>
        <v>59.821313333333336</v>
      </c>
      <c r="E7939" t="s">
        <v>7559</v>
      </c>
      <c r="F7939">
        <f t="shared" si="621"/>
        <v>16.764064999999999</v>
      </c>
      <c r="G7939">
        <v>114424</v>
      </c>
      <c r="H7939" s="6" t="str">
        <f t="shared" si="622"/>
        <v>11:44:24</v>
      </c>
      <c r="I7939">
        <v>220611</v>
      </c>
      <c r="J7939" t="str">
        <f t="shared" si="623"/>
        <v>22-06-11</v>
      </c>
      <c r="K7939">
        <v>8250</v>
      </c>
      <c r="L7939">
        <f>data__6[[#This Row],[Speed]]/100</f>
        <v>82.5</v>
      </c>
      <c r="M7939">
        <f>data__6[[#This Row],[Speed (Km/h)]]*(1000/3600)</f>
        <v>22.916666666666668</v>
      </c>
      <c r="N7939" s="6">
        <f>ACOS(COS(RADIANS(90-D7938))*COS(RADIANS(90-D7939))+SIN(RADIANS(90-D7938))*SIN(RADIANS(90-D7939))*COS(RADIANS(F7938-F7939)))*3959*1.60934</f>
        <v>0.71963902794041523</v>
      </c>
      <c r="O7939" s="6">
        <f>data__6[[#This Row],[Distance between two points]]*1852</f>
        <v>1332.771479745649</v>
      </c>
      <c r="P7939" s="6">
        <f>data__6[[#This Row],[Distance(m)]]/1000</f>
        <v>1.3327714797456489</v>
      </c>
      <c r="Q7939" s="7">
        <f>ABS(data__6[[#This Row],[Time (C)]]-H7938)</f>
        <v>3.4722222222222099E-4</v>
      </c>
      <c r="R7939" s="6">
        <f t="shared" si="619"/>
        <v>30</v>
      </c>
      <c r="S7939" s="6">
        <f>(SUMIF(data__6[Trip ID],data__6[[#This Row],[Trip ID]],data__6[Distance(m)]))/(SUMIF(data__6[Trip ID],data__6[[#This Row],[Trip ID]],data__6[Time Diff (sec)]))</f>
        <v>46.770785102277216</v>
      </c>
      <c r="T7939" s="6">
        <f>(data__6[[#This Row],[Speed(m/s)]]-M7938)/data__6[[#This Row],[Time Diff (sec)]]</f>
        <v>-2.870370370370369E-2</v>
      </c>
      <c r="U7939" s="6">
        <f>AVERAGEIF(data__6[Trip ID],data__6[[#This Row],[Trip ID]],data__6[Acceleration at each point(m/s)])</f>
        <v>-9.795321637426906E-4</v>
      </c>
    </row>
    <row r="7940" spans="1:21">
      <c r="A7940">
        <f>IF(data__6[[#This Row],[Point ID]]=1,A7939+1,A7939)</f>
        <v>176</v>
      </c>
      <c r="B7940">
        <v>89</v>
      </c>
      <c r="C7940">
        <v>59491355</v>
      </c>
      <c r="D7940">
        <f t="shared" si="620"/>
        <v>59.818925</v>
      </c>
      <c r="E7940" t="s">
        <v>7560</v>
      </c>
      <c r="F7940">
        <f t="shared" si="621"/>
        <v>16.775111666666668</v>
      </c>
      <c r="G7940">
        <v>114454</v>
      </c>
      <c r="H7940" s="6" t="str">
        <f t="shared" si="622"/>
        <v>11:44:54</v>
      </c>
      <c r="I7940">
        <v>220611</v>
      </c>
      <c r="J7940" t="str">
        <f t="shared" si="623"/>
        <v>22-06-11</v>
      </c>
      <c r="K7940">
        <v>7700</v>
      </c>
      <c r="L7940">
        <f>data__6[[#This Row],[Speed]]/100</f>
        <v>77</v>
      </c>
      <c r="M7940">
        <f>data__6[[#This Row],[Speed (Km/h)]]*(1000/3600)</f>
        <v>21.388888888888889</v>
      </c>
      <c r="N7940" s="6">
        <f>ACOS(COS(RADIANS(90-D7939))*COS(RADIANS(90-D7940))+SIN(RADIANS(90-D7939))*SIN(RADIANS(90-D7940))*COS(RADIANS(F7939-F7940)))*3959*1.60934</f>
        <v>0.67222879656935863</v>
      </c>
      <c r="O7940" s="6">
        <f>data__6[[#This Row],[Distance between two points]]*1852</f>
        <v>1244.9677312464521</v>
      </c>
      <c r="P7940" s="6">
        <f>data__6[[#This Row],[Distance(m)]]/1000</f>
        <v>1.2449677312464522</v>
      </c>
      <c r="Q7940" s="7">
        <f>ABS(data__6[[#This Row],[Time (C)]]-H7939)</f>
        <v>3.4722222222216548E-4</v>
      </c>
      <c r="R7940" s="6">
        <f t="shared" ref="R7940:R8003" si="624">(HOUR(Q7940)*60*60)+(MINUTE(Q7940)*60)+SECOND(Q7940)</f>
        <v>30</v>
      </c>
      <c r="S7940" s="6">
        <f>(SUMIF(data__6[Trip ID],data__6[[#This Row],[Trip ID]],data__6[Distance(m)]))/(SUMIF(data__6[Trip ID],data__6[[#This Row],[Trip ID]],data__6[Time Diff (sec)]))</f>
        <v>46.770785102277216</v>
      </c>
      <c r="T7940" s="6">
        <f>(data__6[[#This Row],[Speed(m/s)]]-M7939)/data__6[[#This Row],[Time Diff (sec)]]</f>
        <v>-5.0925925925925951E-2</v>
      </c>
      <c r="U7940" s="6">
        <f>AVERAGEIF(data__6[Trip ID],data__6[[#This Row],[Trip ID]],data__6[Acceleration at each point(m/s)])</f>
        <v>-9.795321637426906E-4</v>
      </c>
    </row>
    <row r="7941" spans="1:21">
      <c r="A7941">
        <f>IF(data__6[[#This Row],[Point ID]]=1,A7940+1,A7940)</f>
        <v>176</v>
      </c>
      <c r="B7941">
        <v>90</v>
      </c>
      <c r="C7941">
        <v>59488531</v>
      </c>
      <c r="D7941">
        <f t="shared" si="620"/>
        <v>59.814218333333336</v>
      </c>
      <c r="E7941" t="s">
        <v>7561</v>
      </c>
      <c r="F7941">
        <f t="shared" si="621"/>
        <v>16.782731666666667</v>
      </c>
      <c r="G7941">
        <v>114524</v>
      </c>
      <c r="H7941" s="6" t="str">
        <f t="shared" si="622"/>
        <v>11:45:24</v>
      </c>
      <c r="I7941">
        <v>220611</v>
      </c>
      <c r="J7941" t="str">
        <f t="shared" si="623"/>
        <v>22-06-11</v>
      </c>
      <c r="K7941">
        <v>8230</v>
      </c>
      <c r="L7941">
        <f>data__6[[#This Row],[Speed]]/100</f>
        <v>82.3</v>
      </c>
      <c r="M7941">
        <f>data__6[[#This Row],[Speed (Km/h)]]*(1000/3600)</f>
        <v>22.861111111111111</v>
      </c>
      <c r="N7941" s="6">
        <f>ACOS(COS(RADIANS(90-D7940))*COS(RADIANS(90-D7941))+SIN(RADIANS(90-D7940))*SIN(RADIANS(90-D7941))*COS(RADIANS(F7940-F7941)))*3959*1.60934</f>
        <v>0.67485749274781393</v>
      </c>
      <c r="O7941" s="6">
        <f>data__6[[#This Row],[Distance between two points]]*1852</f>
        <v>1249.8360765689513</v>
      </c>
      <c r="P7941" s="6">
        <f>data__6[[#This Row],[Distance(m)]]/1000</f>
        <v>1.2498360765689513</v>
      </c>
      <c r="Q7941" s="7">
        <f>ABS(data__6[[#This Row],[Time (C)]]-H7940)</f>
        <v>3.4722222222222099E-4</v>
      </c>
      <c r="R7941" s="6">
        <f t="shared" si="624"/>
        <v>30</v>
      </c>
      <c r="S7941" s="6">
        <f>(SUMIF(data__6[Trip ID],data__6[[#This Row],[Trip ID]],data__6[Distance(m)]))/(SUMIF(data__6[Trip ID],data__6[[#This Row],[Trip ID]],data__6[Time Diff (sec)]))</f>
        <v>46.770785102277216</v>
      </c>
      <c r="T7941" s="6">
        <f>(data__6[[#This Row],[Speed(m/s)]]-M7940)/data__6[[#This Row],[Time Diff (sec)]]</f>
        <v>4.9074074074074048E-2</v>
      </c>
      <c r="U7941" s="6">
        <f>AVERAGEIF(data__6[Trip ID],data__6[[#This Row],[Trip ID]],data__6[Acceleration at each point(m/s)])</f>
        <v>-9.795321637426906E-4</v>
      </c>
    </row>
    <row r="7942" spans="1:21">
      <c r="A7942">
        <f>IF(data__6[[#This Row],[Point ID]]=1,A7941+1,A7941)</f>
        <v>176</v>
      </c>
      <c r="B7942">
        <v>91</v>
      </c>
      <c r="C7942">
        <v>59485496</v>
      </c>
      <c r="D7942">
        <f t="shared" si="620"/>
        <v>59.809159999999999</v>
      </c>
      <c r="E7942" t="s">
        <v>7562</v>
      </c>
      <c r="F7942">
        <f t="shared" si="621"/>
        <v>16.788743333333333</v>
      </c>
      <c r="G7942">
        <v>114554</v>
      </c>
      <c r="H7942" s="6" t="str">
        <f t="shared" si="622"/>
        <v>11:45:54</v>
      </c>
      <c r="I7942">
        <v>220611</v>
      </c>
      <c r="J7942" t="str">
        <f t="shared" si="623"/>
        <v>22-06-11</v>
      </c>
      <c r="K7942">
        <v>7040</v>
      </c>
      <c r="L7942">
        <f>data__6[[#This Row],[Speed]]/100</f>
        <v>70.400000000000006</v>
      </c>
      <c r="M7942">
        <f>data__6[[#This Row],[Speed (Km/h)]]*(1000/3600)</f>
        <v>19.555555555555557</v>
      </c>
      <c r="N7942" s="6">
        <f>ACOS(COS(RADIANS(90-D7941))*COS(RADIANS(90-D7942))+SIN(RADIANS(90-D7941))*SIN(RADIANS(90-D7942))*COS(RADIANS(F7941-F7942)))*3959*1.60934</f>
        <v>0.65528578308411101</v>
      </c>
      <c r="O7942" s="6">
        <f>data__6[[#This Row],[Distance between two points]]*1852</f>
        <v>1213.5892702717736</v>
      </c>
      <c r="P7942" s="6">
        <f>data__6[[#This Row],[Distance(m)]]/1000</f>
        <v>1.2135892702717737</v>
      </c>
      <c r="Q7942" s="7">
        <f>ABS(data__6[[#This Row],[Time (C)]]-H7941)</f>
        <v>3.472222222222765E-4</v>
      </c>
      <c r="R7942" s="6">
        <f t="shared" si="624"/>
        <v>30</v>
      </c>
      <c r="S7942" s="6">
        <f>(SUMIF(data__6[Trip ID],data__6[[#This Row],[Trip ID]],data__6[Distance(m)]))/(SUMIF(data__6[Trip ID],data__6[[#This Row],[Trip ID]],data__6[Time Diff (sec)]))</f>
        <v>46.770785102277216</v>
      </c>
      <c r="T7942" s="6">
        <f>(data__6[[#This Row],[Speed(m/s)]]-M7941)/data__6[[#This Row],[Time Diff (sec)]]</f>
        <v>-0.11018518518518512</v>
      </c>
      <c r="U7942" s="6">
        <f>AVERAGEIF(data__6[Trip ID],data__6[[#This Row],[Trip ID]],data__6[Acceleration at each point(m/s)])</f>
        <v>-9.795321637426906E-4</v>
      </c>
    </row>
    <row r="7943" spans="1:21">
      <c r="A7943">
        <f>IF(data__6[[#This Row],[Point ID]]=1,A7942+1,A7942)</f>
        <v>176</v>
      </c>
      <c r="B7943">
        <v>92</v>
      </c>
      <c r="C7943">
        <v>59482775</v>
      </c>
      <c r="D7943">
        <f t="shared" si="620"/>
        <v>59.804625000000001</v>
      </c>
      <c r="E7943" t="s">
        <v>7563</v>
      </c>
      <c r="F7943">
        <f t="shared" si="621"/>
        <v>16.794671666666666</v>
      </c>
      <c r="G7943">
        <v>114624</v>
      </c>
      <c r="H7943" s="6" t="str">
        <f t="shared" si="622"/>
        <v>11:46:24</v>
      </c>
      <c r="I7943">
        <v>220611</v>
      </c>
      <c r="J7943" t="str">
        <f t="shared" si="623"/>
        <v>22-06-11</v>
      </c>
      <c r="K7943">
        <v>8030</v>
      </c>
      <c r="L7943">
        <f>data__6[[#This Row],[Speed]]/100</f>
        <v>80.3</v>
      </c>
      <c r="M7943">
        <f>data__6[[#This Row],[Speed (Km/h)]]*(1000/3600)</f>
        <v>22.305555555555557</v>
      </c>
      <c r="N7943" s="6">
        <f>ACOS(COS(RADIANS(90-D7942))*COS(RADIANS(90-D7943))+SIN(RADIANS(90-D7942))*SIN(RADIANS(90-D7943))*COS(RADIANS(F7942-F7943)))*3959*1.60934</f>
        <v>0.60352091739615765</v>
      </c>
      <c r="O7943" s="6">
        <f>data__6[[#This Row],[Distance between two points]]*1852</f>
        <v>1117.7207390176841</v>
      </c>
      <c r="P7943" s="6">
        <f>data__6[[#This Row],[Distance(m)]]/1000</f>
        <v>1.117720739017684</v>
      </c>
      <c r="Q7943" s="7">
        <f>ABS(data__6[[#This Row],[Time (C)]]-H7942)</f>
        <v>3.4722222222222099E-4</v>
      </c>
      <c r="R7943" s="6">
        <f t="shared" si="624"/>
        <v>30</v>
      </c>
      <c r="S7943" s="6">
        <f>(SUMIF(data__6[Trip ID],data__6[[#This Row],[Trip ID]],data__6[Distance(m)]))/(SUMIF(data__6[Trip ID],data__6[[#This Row],[Trip ID]],data__6[Time Diff (sec)]))</f>
        <v>46.770785102277216</v>
      </c>
      <c r="T7943" s="6">
        <f>(data__6[[#This Row],[Speed(m/s)]]-M7942)/data__6[[#This Row],[Time Diff (sec)]]</f>
        <v>9.166666666666666E-2</v>
      </c>
      <c r="U7943" s="6">
        <f>AVERAGEIF(data__6[Trip ID],data__6[[#This Row],[Trip ID]],data__6[Acceleration at each point(m/s)])</f>
        <v>-9.795321637426906E-4</v>
      </c>
    </row>
    <row r="7944" spans="1:21">
      <c r="A7944">
        <f>IF(data__6[[#This Row],[Point ID]]=1,A7943+1,A7943)</f>
        <v>176</v>
      </c>
      <c r="B7944">
        <v>93</v>
      </c>
      <c r="C7944">
        <v>59480914</v>
      </c>
      <c r="D7944">
        <f t="shared" si="620"/>
        <v>59.801523333333336</v>
      </c>
      <c r="E7944" t="s">
        <v>7564</v>
      </c>
      <c r="F7944">
        <f t="shared" si="621"/>
        <v>16.803973333333332</v>
      </c>
      <c r="G7944">
        <v>114654</v>
      </c>
      <c r="H7944" s="6" t="str">
        <f t="shared" si="622"/>
        <v>11:46:54</v>
      </c>
      <c r="I7944">
        <v>220611</v>
      </c>
      <c r="J7944" t="str">
        <f t="shared" si="623"/>
        <v>22-06-11</v>
      </c>
      <c r="K7944">
        <v>7659</v>
      </c>
      <c r="L7944">
        <f>data__6[[#This Row],[Speed]]/100</f>
        <v>76.59</v>
      </c>
      <c r="M7944">
        <f>data__6[[#This Row],[Speed (Km/h)]]*(1000/3600)</f>
        <v>21.275000000000002</v>
      </c>
      <c r="N7944" s="6">
        <f>ACOS(COS(RADIANS(90-D7943))*COS(RADIANS(90-D7944))+SIN(RADIANS(90-D7943))*SIN(RADIANS(90-D7944))*COS(RADIANS(F7943-F7944)))*3959*1.60934</f>
        <v>0.62420238331583389</v>
      </c>
      <c r="O7944" s="6">
        <f>data__6[[#This Row],[Distance between two points]]*1852</f>
        <v>1156.0228139009243</v>
      </c>
      <c r="P7944" s="6">
        <f>data__6[[#This Row],[Distance(m)]]/1000</f>
        <v>1.1560228139009243</v>
      </c>
      <c r="Q7944" s="7">
        <f>ABS(data__6[[#This Row],[Time (C)]]-H7943)</f>
        <v>3.4722222222216548E-4</v>
      </c>
      <c r="R7944" s="6">
        <f t="shared" si="624"/>
        <v>30</v>
      </c>
      <c r="S7944" s="6">
        <f>(SUMIF(data__6[Trip ID],data__6[[#This Row],[Trip ID]],data__6[Distance(m)]))/(SUMIF(data__6[Trip ID],data__6[[#This Row],[Trip ID]],data__6[Time Diff (sec)]))</f>
        <v>46.770785102277216</v>
      </c>
      <c r="T7944" s="6">
        <f>(data__6[[#This Row],[Speed(m/s)]]-M7943)/data__6[[#This Row],[Time Diff (sec)]]</f>
        <v>-3.4351851851851835E-2</v>
      </c>
      <c r="U7944" s="6">
        <f>AVERAGEIF(data__6[Trip ID],data__6[[#This Row],[Trip ID]],data__6[Acceleration at each point(m/s)])</f>
        <v>-9.795321637426906E-4</v>
      </c>
    </row>
    <row r="7945" spans="1:21">
      <c r="A7945">
        <f>IF(data__6[[#This Row],[Point ID]]=1,A7944+1,A7944)</f>
        <v>176</v>
      </c>
      <c r="B7945">
        <v>94</v>
      </c>
      <c r="C7945">
        <v>59479233</v>
      </c>
      <c r="D7945">
        <f t="shared" si="620"/>
        <v>59.798721666666665</v>
      </c>
      <c r="E7945" t="s">
        <v>7565</v>
      </c>
      <c r="F7945">
        <f t="shared" si="621"/>
        <v>16.813244999999998</v>
      </c>
      <c r="G7945">
        <v>114724</v>
      </c>
      <c r="H7945" s="6" t="str">
        <f t="shared" si="622"/>
        <v>11:47:24</v>
      </c>
      <c r="I7945">
        <v>220611</v>
      </c>
      <c r="J7945" t="str">
        <f t="shared" si="623"/>
        <v>22-06-11</v>
      </c>
      <c r="K7945">
        <v>7180</v>
      </c>
      <c r="L7945">
        <f>data__6[[#This Row],[Speed]]/100</f>
        <v>71.8</v>
      </c>
      <c r="M7945">
        <f>data__6[[#This Row],[Speed (Km/h)]]*(1000/3600)</f>
        <v>19.944444444444443</v>
      </c>
      <c r="N7945" s="6">
        <f>ACOS(COS(RADIANS(90-D7944))*COS(RADIANS(90-D7945))+SIN(RADIANS(90-D7944))*SIN(RADIANS(90-D7945))*COS(RADIANS(F7944-F7945)))*3959*1.60934</f>
        <v>0.6050068922727716</v>
      </c>
      <c r="O7945" s="6">
        <f>data__6[[#This Row],[Distance between two points]]*1852</f>
        <v>1120.472764489173</v>
      </c>
      <c r="P7945" s="6">
        <f>data__6[[#This Row],[Distance(m)]]/1000</f>
        <v>1.120472764489173</v>
      </c>
      <c r="Q7945" s="7">
        <f>ABS(data__6[[#This Row],[Time (C)]]-H7944)</f>
        <v>3.4722222222222099E-4</v>
      </c>
      <c r="R7945" s="6">
        <f t="shared" si="624"/>
        <v>30</v>
      </c>
      <c r="S7945" s="6">
        <f>(SUMIF(data__6[Trip ID],data__6[[#This Row],[Trip ID]],data__6[Distance(m)]))/(SUMIF(data__6[Trip ID],data__6[[#This Row],[Trip ID]],data__6[Time Diff (sec)]))</f>
        <v>46.770785102277216</v>
      </c>
      <c r="T7945" s="6">
        <f>(data__6[[#This Row],[Speed(m/s)]]-M7944)/data__6[[#This Row],[Time Diff (sec)]]</f>
        <v>-4.4351851851851976E-2</v>
      </c>
      <c r="U7945" s="6">
        <f>AVERAGEIF(data__6[Trip ID],data__6[[#This Row],[Trip ID]],data__6[Acceleration at each point(m/s)])</f>
        <v>-9.795321637426906E-4</v>
      </c>
    </row>
    <row r="7946" spans="1:21">
      <c r="A7946">
        <f>IF(data__6[[#This Row],[Point ID]]=1,A7945+1,A7945)</f>
        <v>176</v>
      </c>
      <c r="B7946">
        <v>95</v>
      </c>
      <c r="C7946">
        <v>59476872</v>
      </c>
      <c r="D7946">
        <f t="shared" si="620"/>
        <v>59.794786666666667</v>
      </c>
      <c r="E7946" t="s">
        <v>7566</v>
      </c>
      <c r="F7946">
        <f t="shared" si="621"/>
        <v>16.821618333333333</v>
      </c>
      <c r="G7946">
        <v>114754</v>
      </c>
      <c r="H7946" s="6" t="str">
        <f t="shared" si="622"/>
        <v>11:47:54</v>
      </c>
      <c r="I7946">
        <v>220611</v>
      </c>
      <c r="J7946" t="str">
        <f t="shared" si="623"/>
        <v>22-06-11</v>
      </c>
      <c r="K7946">
        <v>8310</v>
      </c>
      <c r="L7946">
        <f>data__6[[#This Row],[Speed]]/100</f>
        <v>83.1</v>
      </c>
      <c r="M7946">
        <f>data__6[[#This Row],[Speed (Km/h)]]*(1000/3600)</f>
        <v>23.083333333333332</v>
      </c>
      <c r="N7946" s="6">
        <f>ACOS(COS(RADIANS(90-D7945))*COS(RADIANS(90-D7946))+SIN(RADIANS(90-D7945))*SIN(RADIANS(90-D7946))*COS(RADIANS(F7945-F7946)))*3959*1.60934</f>
        <v>0.64100924795586789</v>
      </c>
      <c r="O7946" s="6">
        <f>data__6[[#This Row],[Distance between two points]]*1852</f>
        <v>1187.1491272142673</v>
      </c>
      <c r="P7946" s="6">
        <f>data__6[[#This Row],[Distance(m)]]/1000</f>
        <v>1.1871491272142674</v>
      </c>
      <c r="Q7946" s="7">
        <f>ABS(data__6[[#This Row],[Time (C)]]-H7945)</f>
        <v>3.472222222222765E-4</v>
      </c>
      <c r="R7946" s="6">
        <f t="shared" si="624"/>
        <v>30</v>
      </c>
      <c r="S7946" s="6">
        <f>(SUMIF(data__6[Trip ID],data__6[[#This Row],[Trip ID]],data__6[Distance(m)]))/(SUMIF(data__6[Trip ID],data__6[[#This Row],[Trip ID]],data__6[Time Diff (sec)]))</f>
        <v>46.770785102277216</v>
      </c>
      <c r="T7946" s="6">
        <f>(data__6[[#This Row],[Speed(m/s)]]-M7945)/data__6[[#This Row],[Time Diff (sec)]]</f>
        <v>0.10462962962962964</v>
      </c>
      <c r="U7946" s="6">
        <f>AVERAGEIF(data__6[Trip ID],data__6[[#This Row],[Trip ID]],data__6[Acceleration at each point(m/s)])</f>
        <v>-9.795321637426906E-4</v>
      </c>
    </row>
    <row r="7947" spans="1:21">
      <c r="A7947">
        <f>IF(data__6[[#This Row],[Point ID]]=1,A7946+1,A7946)</f>
        <v>177</v>
      </c>
      <c r="B7947">
        <v>1</v>
      </c>
      <c r="C7947">
        <v>59474440</v>
      </c>
      <c r="D7947">
        <f t="shared" si="620"/>
        <v>59.790733333333336</v>
      </c>
      <c r="E7947" t="s">
        <v>7567</v>
      </c>
      <c r="F7947">
        <f t="shared" si="621"/>
        <v>16.830065000000001</v>
      </c>
      <c r="G7947">
        <v>114824</v>
      </c>
      <c r="H7947" s="6" t="str">
        <f t="shared" si="622"/>
        <v>11:48:24</v>
      </c>
      <c r="I7947">
        <v>220611</v>
      </c>
      <c r="J7947" t="str">
        <f t="shared" si="623"/>
        <v>22-06-11</v>
      </c>
      <c r="K7947">
        <v>7580</v>
      </c>
      <c r="L7947">
        <f>data__6[[#This Row],[Speed]]/100</f>
        <v>75.8</v>
      </c>
      <c r="M7947">
        <f>data__6[[#This Row],[Speed (Km/h)]]*(1000/3600)</f>
        <v>21.055555555555557</v>
      </c>
      <c r="N7947" s="6">
        <f>ACOS(COS(RADIANS(90-D7946))*COS(RADIANS(90-D7947))+SIN(RADIANS(90-D7946))*SIN(RADIANS(90-D7947))*COS(RADIANS(F7946-F7947)))*3959*1.60934</f>
        <v>0.65306635883291886</v>
      </c>
      <c r="O7947" s="6">
        <f>data__6[[#This Row],[Distance between two points]]*1852</f>
        <v>1209.4788965585658</v>
      </c>
      <c r="P7947" s="6">
        <f>data__6[[#This Row],[Distance(m)]]/1000</f>
        <v>1.2094788965585659</v>
      </c>
      <c r="Q7947" s="7">
        <f>ABS(data__6[[#This Row],[Time (C)]]-H7946)</f>
        <v>3.4722222222222099E-4</v>
      </c>
      <c r="R7947" s="6">
        <f t="shared" si="624"/>
        <v>30</v>
      </c>
      <c r="S7947" s="6">
        <f>(SUMIF(data__6[Trip ID],data__6[[#This Row],[Trip ID]],data__6[Distance(m)]))/(SUMIF(data__6[Trip ID],data__6[[#This Row],[Trip ID]],data__6[Time Diff (sec)]))</f>
        <v>34.982436299808604</v>
      </c>
      <c r="T7947" s="6">
        <f>(data__6[[#This Row],[Speed(m/s)]]-M7946)/data__6[[#This Row],[Time Diff (sec)]]</f>
        <v>-6.7592592592592496E-2</v>
      </c>
      <c r="U7947" s="6">
        <f>AVERAGEIF(data__6[Trip ID],data__6[[#This Row],[Trip ID]],data__6[Acceleration at each point(m/s)])</f>
        <v>1.4817681458548361E-3</v>
      </c>
    </row>
    <row r="7948" spans="1:21">
      <c r="A7948">
        <f>IF(data__6[[#This Row],[Point ID]]=1,A7947+1,A7947)</f>
        <v>177</v>
      </c>
      <c r="B7948">
        <v>2</v>
      </c>
      <c r="C7948">
        <v>59471655</v>
      </c>
      <c r="D7948">
        <f t="shared" si="620"/>
        <v>59.786091666666664</v>
      </c>
      <c r="E7948" t="s">
        <v>7568</v>
      </c>
      <c r="F7948">
        <f t="shared" si="621"/>
        <v>16.835838333333335</v>
      </c>
      <c r="G7948">
        <v>114854</v>
      </c>
      <c r="H7948" s="6" t="str">
        <f t="shared" si="622"/>
        <v>11:48:54</v>
      </c>
      <c r="I7948">
        <v>220611</v>
      </c>
      <c r="J7948" t="str">
        <f t="shared" si="623"/>
        <v>22-06-11</v>
      </c>
      <c r="K7948">
        <v>8140</v>
      </c>
      <c r="L7948">
        <f>data__6[[#This Row],[Speed]]/100</f>
        <v>81.400000000000006</v>
      </c>
      <c r="M7948">
        <f>data__6[[#This Row],[Speed (Km/h)]]*(1000/3600)</f>
        <v>22.611111111111114</v>
      </c>
      <c r="N7948" s="6">
        <f>ACOS(COS(RADIANS(90-D7947))*COS(RADIANS(90-D7948))+SIN(RADIANS(90-D7947))*SIN(RADIANS(90-D7948))*COS(RADIANS(F7947-F7948)))*3959*1.60934</f>
        <v>0.60892079776954278</v>
      </c>
      <c r="O7948" s="6">
        <f>data__6[[#This Row],[Distance between two points]]*1852</f>
        <v>1127.7213174691933</v>
      </c>
      <c r="P7948" s="6">
        <f>data__6[[#This Row],[Distance(m)]]/1000</f>
        <v>1.1277213174691934</v>
      </c>
      <c r="Q7948" s="7">
        <f>ABS(data__6[[#This Row],[Time (C)]]-H7947)</f>
        <v>3.4722222222216548E-4</v>
      </c>
      <c r="R7948" s="6">
        <f t="shared" si="624"/>
        <v>30</v>
      </c>
      <c r="S7948" s="6">
        <f>(SUMIF(data__6[Trip ID],data__6[[#This Row],[Trip ID]],data__6[Distance(m)]))/(SUMIF(data__6[Trip ID],data__6[[#This Row],[Trip ID]],data__6[Time Diff (sec)]))</f>
        <v>34.982436299808604</v>
      </c>
      <c r="T7948" s="6">
        <f>(data__6[[#This Row],[Speed(m/s)]]-M7947)/data__6[[#This Row],[Time Diff (sec)]]</f>
        <v>5.1851851851851906E-2</v>
      </c>
      <c r="U7948" s="6">
        <f>AVERAGEIF(data__6[Trip ID],data__6[[#This Row],[Trip ID]],data__6[Acceleration at each point(m/s)])</f>
        <v>1.4817681458548361E-3</v>
      </c>
    </row>
    <row r="7949" spans="1:21">
      <c r="A7949">
        <f>IF(data__6[[#This Row],[Point ID]]=1,A7948+1,A7948)</f>
        <v>177</v>
      </c>
      <c r="B7949">
        <v>3</v>
      </c>
      <c r="C7949">
        <v>59469068</v>
      </c>
      <c r="D7949">
        <f t="shared" si="620"/>
        <v>59.781779999999998</v>
      </c>
      <c r="E7949" t="s">
        <v>7569</v>
      </c>
      <c r="F7949">
        <f t="shared" si="621"/>
        <v>16.844465</v>
      </c>
      <c r="G7949">
        <v>114924</v>
      </c>
      <c r="H7949" s="6" t="str">
        <f t="shared" si="622"/>
        <v>11:49:24</v>
      </c>
      <c r="I7949">
        <v>220611</v>
      </c>
      <c r="J7949" t="str">
        <f t="shared" si="623"/>
        <v>22-06-11</v>
      </c>
      <c r="K7949">
        <v>9240</v>
      </c>
      <c r="L7949">
        <f>data__6[[#This Row],[Speed]]/100</f>
        <v>92.4</v>
      </c>
      <c r="M7949">
        <f>data__6[[#This Row],[Speed (Km/h)]]*(1000/3600)</f>
        <v>25.666666666666668</v>
      </c>
      <c r="N7949" s="6">
        <f>ACOS(COS(RADIANS(90-D7948))*COS(RADIANS(90-D7949))+SIN(RADIANS(90-D7948))*SIN(RADIANS(90-D7949))*COS(RADIANS(F7948-F7949)))*3959*1.60934</f>
        <v>0.68041221356886783</v>
      </c>
      <c r="O7949" s="6">
        <f>data__6[[#This Row],[Distance between two points]]*1852</f>
        <v>1260.1234195295433</v>
      </c>
      <c r="P7949" s="6">
        <f>data__6[[#This Row],[Distance(m)]]/1000</f>
        <v>1.2601234195295432</v>
      </c>
      <c r="Q7949" s="7">
        <f>ABS(data__6[[#This Row],[Time (C)]]-H7948)</f>
        <v>3.472222222222765E-4</v>
      </c>
      <c r="R7949" s="6">
        <f t="shared" si="624"/>
        <v>30</v>
      </c>
      <c r="S7949" s="6">
        <f>(SUMIF(data__6[Trip ID],data__6[[#This Row],[Trip ID]],data__6[Distance(m)]))/(SUMIF(data__6[Trip ID],data__6[[#This Row],[Trip ID]],data__6[Time Diff (sec)]))</f>
        <v>34.982436299808604</v>
      </c>
      <c r="T7949" s="6">
        <f>(data__6[[#This Row],[Speed(m/s)]]-M7948)/data__6[[#This Row],[Time Diff (sec)]]</f>
        <v>0.10185185185185179</v>
      </c>
      <c r="U7949" s="6">
        <f>AVERAGEIF(data__6[Trip ID],data__6[[#This Row],[Trip ID]],data__6[Acceleration at each point(m/s)])</f>
        <v>1.4817681458548361E-3</v>
      </c>
    </row>
    <row r="7950" spans="1:21">
      <c r="A7950">
        <f>IF(data__6[[#This Row],[Point ID]]=1,A7949+1,A7949)</f>
        <v>177</v>
      </c>
      <c r="B7950">
        <v>4</v>
      </c>
      <c r="C7950">
        <v>59467058</v>
      </c>
      <c r="D7950">
        <f t="shared" si="620"/>
        <v>59.77843</v>
      </c>
      <c r="E7950" t="s">
        <v>7570</v>
      </c>
      <c r="F7950">
        <f t="shared" si="621"/>
        <v>16.855343333333334</v>
      </c>
      <c r="G7950">
        <v>114954</v>
      </c>
      <c r="H7950" s="6" t="str">
        <f t="shared" si="622"/>
        <v>11:49:54</v>
      </c>
      <c r="I7950">
        <v>220611</v>
      </c>
      <c r="J7950" t="str">
        <f t="shared" si="623"/>
        <v>22-06-11</v>
      </c>
      <c r="K7950">
        <v>8290</v>
      </c>
      <c r="L7950">
        <f>data__6[[#This Row],[Speed]]/100</f>
        <v>82.9</v>
      </c>
      <c r="M7950">
        <f>data__6[[#This Row],[Speed (Km/h)]]*(1000/3600)</f>
        <v>23.027777777777782</v>
      </c>
      <c r="N7950" s="6">
        <f>ACOS(COS(RADIANS(90-D7949))*COS(RADIANS(90-D7950))+SIN(RADIANS(90-D7949))*SIN(RADIANS(90-D7950))*COS(RADIANS(F7949-F7950)))*3959*1.60934</f>
        <v>0.71378223450562317</v>
      </c>
      <c r="O7950" s="6">
        <f>data__6[[#This Row],[Distance between two points]]*1852</f>
        <v>1321.9246983044141</v>
      </c>
      <c r="P7950" s="6">
        <f>data__6[[#This Row],[Distance(m)]]/1000</f>
        <v>1.3219246983044139</v>
      </c>
      <c r="Q7950" s="7">
        <f>ABS(data__6[[#This Row],[Time (C)]]-H7949)</f>
        <v>3.4722222222222099E-4</v>
      </c>
      <c r="R7950" s="6">
        <f t="shared" si="624"/>
        <v>30</v>
      </c>
      <c r="S7950" s="6">
        <f>(SUMIF(data__6[Trip ID],data__6[[#This Row],[Trip ID]],data__6[Distance(m)]))/(SUMIF(data__6[Trip ID],data__6[[#This Row],[Trip ID]],data__6[Time Diff (sec)]))</f>
        <v>34.982436299808604</v>
      </c>
      <c r="T7950" s="6">
        <f>(data__6[[#This Row],[Speed(m/s)]]-M7949)/data__6[[#This Row],[Time Diff (sec)]]</f>
        <v>-8.7962962962962854E-2</v>
      </c>
      <c r="U7950" s="6">
        <f>AVERAGEIF(data__6[Trip ID],data__6[[#This Row],[Trip ID]],data__6[Acceleration at each point(m/s)])</f>
        <v>1.4817681458548361E-3</v>
      </c>
    </row>
    <row r="7951" spans="1:21">
      <c r="A7951">
        <f>IF(data__6[[#This Row],[Point ID]]=1,A7950+1,A7950)</f>
        <v>177</v>
      </c>
      <c r="B7951">
        <v>5</v>
      </c>
      <c r="C7951">
        <v>59465930</v>
      </c>
      <c r="D7951">
        <f t="shared" si="620"/>
        <v>59.77655</v>
      </c>
      <c r="E7951" t="s">
        <v>7571</v>
      </c>
      <c r="F7951">
        <f t="shared" si="621"/>
        <v>16.867718333333332</v>
      </c>
      <c r="G7951">
        <v>115024</v>
      </c>
      <c r="H7951" s="6" t="str">
        <f t="shared" si="622"/>
        <v>11:50:24</v>
      </c>
      <c r="I7951">
        <v>220611</v>
      </c>
      <c r="J7951" t="str">
        <f t="shared" si="623"/>
        <v>22-06-11</v>
      </c>
      <c r="K7951">
        <v>8790</v>
      </c>
      <c r="L7951">
        <f>data__6[[#This Row],[Speed]]/100</f>
        <v>87.9</v>
      </c>
      <c r="M7951">
        <f>data__6[[#This Row],[Speed (Km/h)]]*(1000/3600)</f>
        <v>24.416666666666668</v>
      </c>
      <c r="N7951" s="6">
        <f>ACOS(COS(RADIANS(90-D7950))*COS(RADIANS(90-D7951))+SIN(RADIANS(90-D7950))*SIN(RADIANS(90-D7951))*COS(RADIANS(F7950-F7951)))*3959*1.60934</f>
        <v>0.72354296299946086</v>
      </c>
      <c r="O7951" s="6">
        <f>data__6[[#This Row],[Distance between two points]]*1852</f>
        <v>1340.0015674750016</v>
      </c>
      <c r="P7951" s="6">
        <f>data__6[[#This Row],[Distance(m)]]/1000</f>
        <v>1.3400015674750017</v>
      </c>
      <c r="Q7951" s="7">
        <f>ABS(data__6[[#This Row],[Time (C)]]-H7950)</f>
        <v>3.4722222222222099E-4</v>
      </c>
      <c r="R7951" s="6">
        <f t="shared" si="624"/>
        <v>30</v>
      </c>
      <c r="S7951" s="6">
        <f>(SUMIF(data__6[Trip ID],data__6[[#This Row],[Trip ID]],data__6[Distance(m)]))/(SUMIF(data__6[Trip ID],data__6[[#This Row],[Trip ID]],data__6[Time Diff (sec)]))</f>
        <v>34.982436299808604</v>
      </c>
      <c r="T7951" s="6">
        <f>(data__6[[#This Row],[Speed(m/s)]]-M7950)/data__6[[#This Row],[Time Diff (sec)]]</f>
        <v>4.629629629629619E-2</v>
      </c>
      <c r="U7951" s="6">
        <f>AVERAGEIF(data__6[Trip ID],data__6[[#This Row],[Trip ID]],data__6[Acceleration at each point(m/s)])</f>
        <v>1.4817681458548361E-3</v>
      </c>
    </row>
    <row r="7952" spans="1:21">
      <c r="A7952">
        <f>IF(data__6[[#This Row],[Point ID]]=1,A7951+1,A7951)</f>
        <v>177</v>
      </c>
      <c r="B7952">
        <v>6</v>
      </c>
      <c r="C7952">
        <v>59465227</v>
      </c>
      <c r="D7952">
        <f t="shared" si="620"/>
        <v>59.775378333333336</v>
      </c>
      <c r="E7952" t="s">
        <v>7572</v>
      </c>
      <c r="F7952">
        <f t="shared" si="621"/>
        <v>16.879989999999999</v>
      </c>
      <c r="G7952">
        <v>115054</v>
      </c>
      <c r="H7952" s="6" t="str">
        <f t="shared" si="622"/>
        <v>11:50:54</v>
      </c>
      <c r="I7952">
        <v>220611</v>
      </c>
      <c r="J7952" t="str">
        <f t="shared" si="623"/>
        <v>22-06-11</v>
      </c>
      <c r="K7952">
        <v>8350</v>
      </c>
      <c r="L7952">
        <f>data__6[[#This Row],[Speed]]/100</f>
        <v>83.5</v>
      </c>
      <c r="M7952">
        <f>data__6[[#This Row],[Speed (Km/h)]]*(1000/3600)</f>
        <v>23.194444444444446</v>
      </c>
      <c r="N7952" s="6">
        <f>ACOS(COS(RADIANS(90-D7951))*COS(RADIANS(90-D7952))+SIN(RADIANS(90-D7951))*SIN(RADIANS(90-D7952))*COS(RADIANS(F7951-F7952)))*3959*1.60934</f>
        <v>0.69917681212445337</v>
      </c>
      <c r="O7952" s="6">
        <f>data__6[[#This Row],[Distance between two points]]*1852</f>
        <v>1294.8754560544876</v>
      </c>
      <c r="P7952" s="6">
        <f>data__6[[#This Row],[Distance(m)]]/1000</f>
        <v>1.2948754560544875</v>
      </c>
      <c r="Q7952" s="7">
        <f>ABS(data__6[[#This Row],[Time (C)]]-H7951)</f>
        <v>3.4722222222216548E-4</v>
      </c>
      <c r="R7952" s="6">
        <f t="shared" si="624"/>
        <v>30</v>
      </c>
      <c r="S7952" s="6">
        <f>(SUMIF(data__6[Trip ID],data__6[[#This Row],[Trip ID]],data__6[Distance(m)]))/(SUMIF(data__6[Trip ID],data__6[[#This Row],[Trip ID]],data__6[Time Diff (sec)]))</f>
        <v>34.982436299808604</v>
      </c>
      <c r="T7952" s="6">
        <f>(data__6[[#This Row],[Speed(m/s)]]-M7951)/data__6[[#This Row],[Time Diff (sec)]]</f>
        <v>-4.0740740740740716E-2</v>
      </c>
      <c r="U7952" s="6">
        <f>AVERAGEIF(data__6[Trip ID],data__6[[#This Row],[Trip ID]],data__6[Acceleration at each point(m/s)])</f>
        <v>1.4817681458548361E-3</v>
      </c>
    </row>
    <row r="7953" spans="1:21">
      <c r="A7953">
        <f>IF(data__6[[#This Row],[Point ID]]=1,A7952+1,A7952)</f>
        <v>177</v>
      </c>
      <c r="B7953">
        <v>7</v>
      </c>
      <c r="C7953">
        <v>59464709</v>
      </c>
      <c r="D7953">
        <f t="shared" si="620"/>
        <v>59.774515000000001</v>
      </c>
      <c r="E7953" t="s">
        <v>7573</v>
      </c>
      <c r="F7953">
        <f t="shared" si="621"/>
        <v>16.891580000000001</v>
      </c>
      <c r="G7953">
        <v>115124</v>
      </c>
      <c r="H7953" s="6" t="str">
        <f t="shared" si="622"/>
        <v>11:51:24</v>
      </c>
      <c r="I7953">
        <v>220611</v>
      </c>
      <c r="J7953" t="str">
        <f t="shared" si="623"/>
        <v>22-06-11</v>
      </c>
      <c r="K7953">
        <v>7859</v>
      </c>
      <c r="L7953">
        <f>data__6[[#This Row],[Speed]]/100</f>
        <v>78.59</v>
      </c>
      <c r="M7953">
        <f>data__6[[#This Row],[Speed (Km/h)]]*(1000/3600)</f>
        <v>21.830555555555556</v>
      </c>
      <c r="N7953" s="6">
        <f>ACOS(COS(RADIANS(90-D7952))*COS(RADIANS(90-D7953))+SIN(RADIANS(90-D7952))*SIN(RADIANS(90-D7953))*COS(RADIANS(F7952-F7953)))*3959*1.60934</f>
        <v>0.65585648373028627</v>
      </c>
      <c r="O7953" s="6">
        <f>data__6[[#This Row],[Distance between two points]]*1852</f>
        <v>1214.6462078684901</v>
      </c>
      <c r="P7953" s="6">
        <f>data__6[[#This Row],[Distance(m)]]/1000</f>
        <v>1.2146462078684901</v>
      </c>
      <c r="Q7953" s="7">
        <f>ABS(data__6[[#This Row],[Time (C)]]-H7952)</f>
        <v>3.472222222222765E-4</v>
      </c>
      <c r="R7953" s="6">
        <f t="shared" si="624"/>
        <v>30</v>
      </c>
      <c r="S7953" s="6">
        <f>(SUMIF(data__6[Trip ID],data__6[[#This Row],[Trip ID]],data__6[Distance(m)]))/(SUMIF(data__6[Trip ID],data__6[[#This Row],[Trip ID]],data__6[Time Diff (sec)]))</f>
        <v>34.982436299808604</v>
      </c>
      <c r="T7953" s="6">
        <f>(data__6[[#This Row],[Speed(m/s)]]-M7952)/data__6[[#This Row],[Time Diff (sec)]]</f>
        <v>-4.5462962962963024E-2</v>
      </c>
      <c r="U7953" s="6">
        <f>AVERAGEIF(data__6[Trip ID],data__6[[#This Row],[Trip ID]],data__6[Acceleration at each point(m/s)])</f>
        <v>1.4817681458548361E-3</v>
      </c>
    </row>
    <row r="7954" spans="1:21">
      <c r="A7954">
        <f>IF(data__6[[#This Row],[Point ID]]=1,A7953+1,A7953)</f>
        <v>177</v>
      </c>
      <c r="B7954">
        <v>8</v>
      </c>
      <c r="C7954">
        <v>59464046</v>
      </c>
      <c r="D7954">
        <f t="shared" si="620"/>
        <v>59.773409999999998</v>
      </c>
      <c r="E7954" t="s">
        <v>7574</v>
      </c>
      <c r="F7954">
        <f t="shared" si="621"/>
        <v>16.901801666666668</v>
      </c>
      <c r="G7954">
        <v>115154</v>
      </c>
      <c r="H7954" s="6" t="str">
        <f t="shared" si="622"/>
        <v>11:51:54</v>
      </c>
      <c r="I7954">
        <v>220611</v>
      </c>
      <c r="J7954" t="str">
        <f t="shared" si="623"/>
        <v>22-06-11</v>
      </c>
      <c r="K7954">
        <v>5760</v>
      </c>
      <c r="L7954">
        <f>data__6[[#This Row],[Speed]]/100</f>
        <v>57.6</v>
      </c>
      <c r="M7954">
        <f>data__6[[#This Row],[Speed (Km/h)]]*(1000/3600)</f>
        <v>16</v>
      </c>
      <c r="N7954" s="6">
        <f>ACOS(COS(RADIANS(90-D7953))*COS(RADIANS(90-D7954))+SIN(RADIANS(90-D7953))*SIN(RADIANS(90-D7954))*COS(RADIANS(F7953-F7954)))*3959*1.60934</f>
        <v>0.58525620943841927</v>
      </c>
      <c r="O7954" s="6">
        <f>data__6[[#This Row],[Distance between two points]]*1852</f>
        <v>1083.8944998799525</v>
      </c>
      <c r="P7954" s="6">
        <f>data__6[[#This Row],[Distance(m)]]/1000</f>
        <v>1.0838944998799525</v>
      </c>
      <c r="Q7954" s="7">
        <f>ABS(data__6[[#This Row],[Time (C)]]-H7953)</f>
        <v>3.4722222222222099E-4</v>
      </c>
      <c r="R7954" s="6">
        <f t="shared" si="624"/>
        <v>30</v>
      </c>
      <c r="S7954" s="6">
        <f>(SUMIF(data__6[Trip ID],data__6[[#This Row],[Trip ID]],data__6[Distance(m)]))/(SUMIF(data__6[Trip ID],data__6[[#This Row],[Trip ID]],data__6[Time Diff (sec)]))</f>
        <v>34.982436299808604</v>
      </c>
      <c r="T7954" s="6">
        <f>(data__6[[#This Row],[Speed(m/s)]]-M7953)/data__6[[#This Row],[Time Diff (sec)]]</f>
        <v>-0.19435185185185186</v>
      </c>
      <c r="U7954" s="6">
        <f>AVERAGEIF(data__6[Trip ID],data__6[[#This Row],[Trip ID]],data__6[Acceleration at each point(m/s)])</f>
        <v>1.4817681458548361E-3</v>
      </c>
    </row>
    <row r="7955" spans="1:21">
      <c r="A7955">
        <f>IF(data__6[[#This Row],[Point ID]]=1,A7954+1,A7954)</f>
        <v>177</v>
      </c>
      <c r="B7955">
        <v>9</v>
      </c>
      <c r="C7955">
        <v>59462448</v>
      </c>
      <c r="D7955">
        <f t="shared" si="620"/>
        <v>59.770746666666668</v>
      </c>
      <c r="E7955" t="s">
        <v>7575</v>
      </c>
      <c r="F7955">
        <f t="shared" si="621"/>
        <v>16.910278333333334</v>
      </c>
      <c r="G7955">
        <v>115224</v>
      </c>
      <c r="H7955" s="6" t="str">
        <f t="shared" si="622"/>
        <v>11:52:24</v>
      </c>
      <c r="I7955">
        <v>220611</v>
      </c>
      <c r="J7955" t="str">
        <f t="shared" si="623"/>
        <v>22-06-11</v>
      </c>
      <c r="K7955">
        <v>7790</v>
      </c>
      <c r="L7955">
        <f>data__6[[#This Row],[Speed]]/100</f>
        <v>77.900000000000006</v>
      </c>
      <c r="M7955">
        <f>data__6[[#This Row],[Speed (Km/h)]]*(1000/3600)</f>
        <v>21.638888888888893</v>
      </c>
      <c r="N7955" s="6">
        <f>ACOS(COS(RADIANS(90-D7954))*COS(RADIANS(90-D7955))+SIN(RADIANS(90-D7954))*SIN(RADIANS(90-D7955))*COS(RADIANS(F7954-F7955)))*3959*1.60934</f>
        <v>0.5593879974</v>
      </c>
      <c r="O7955" s="6">
        <f>data__6[[#This Row],[Distance between two points]]*1852</f>
        <v>1035.9865711847999</v>
      </c>
      <c r="P7955" s="6">
        <f>data__6[[#This Row],[Distance(m)]]/1000</f>
        <v>1.0359865711848</v>
      </c>
      <c r="Q7955" s="7">
        <f>ABS(data__6[[#This Row],[Time (C)]]-H7954)</f>
        <v>3.4722222222222099E-4</v>
      </c>
      <c r="R7955" s="6">
        <f t="shared" si="624"/>
        <v>30</v>
      </c>
      <c r="S7955" s="6">
        <f>(SUMIF(data__6[Trip ID],data__6[[#This Row],[Trip ID]],data__6[Distance(m)]))/(SUMIF(data__6[Trip ID],data__6[[#This Row],[Trip ID]],data__6[Time Diff (sec)]))</f>
        <v>34.982436299808604</v>
      </c>
      <c r="T7955" s="6">
        <f>(data__6[[#This Row],[Speed(m/s)]]-M7954)/data__6[[#This Row],[Time Diff (sec)]]</f>
        <v>0.18796296296296308</v>
      </c>
      <c r="U7955" s="6">
        <f>AVERAGEIF(data__6[Trip ID],data__6[[#This Row],[Trip ID]],data__6[Acceleration at each point(m/s)])</f>
        <v>1.4817681458548361E-3</v>
      </c>
    </row>
    <row r="7956" spans="1:21">
      <c r="A7956">
        <f>IF(data__6[[#This Row],[Point ID]]=1,A7955+1,A7955)</f>
        <v>177</v>
      </c>
      <c r="B7956">
        <v>10</v>
      </c>
      <c r="C7956">
        <v>59459120</v>
      </c>
      <c r="D7956">
        <f t="shared" si="620"/>
        <v>59.7652</v>
      </c>
      <c r="E7956" t="s">
        <v>7576</v>
      </c>
      <c r="F7956">
        <f t="shared" si="621"/>
        <v>16.915818333333334</v>
      </c>
      <c r="G7956">
        <v>115254</v>
      </c>
      <c r="H7956" s="6" t="str">
        <f t="shared" si="622"/>
        <v>11:52:54</v>
      </c>
      <c r="I7956">
        <v>220611</v>
      </c>
      <c r="J7956" t="str">
        <f t="shared" si="623"/>
        <v>22-06-11</v>
      </c>
      <c r="K7956">
        <v>8300</v>
      </c>
      <c r="L7956">
        <f>data__6[[#This Row],[Speed]]/100</f>
        <v>83</v>
      </c>
      <c r="M7956">
        <f>data__6[[#This Row],[Speed (Km/h)]]*(1000/3600)</f>
        <v>23.055555555555557</v>
      </c>
      <c r="N7956" s="6">
        <f>ACOS(COS(RADIANS(90-D7955))*COS(RADIANS(90-D7956))+SIN(RADIANS(90-D7955))*SIN(RADIANS(90-D7956))*COS(RADIANS(F7955-F7956)))*3959*1.60934</f>
        <v>0.69040197056587893</v>
      </c>
      <c r="O7956" s="6">
        <f>data__6[[#This Row],[Distance between two points]]*1852</f>
        <v>1278.6244494880077</v>
      </c>
      <c r="P7956" s="6">
        <f>data__6[[#This Row],[Distance(m)]]/1000</f>
        <v>1.2786244494880077</v>
      </c>
      <c r="Q7956" s="7">
        <f>ABS(data__6[[#This Row],[Time (C)]]-H7955)</f>
        <v>3.4722222222216548E-4</v>
      </c>
      <c r="R7956" s="6">
        <f t="shared" si="624"/>
        <v>30</v>
      </c>
      <c r="S7956" s="6">
        <f>(SUMIF(data__6[Trip ID],data__6[[#This Row],[Trip ID]],data__6[Distance(m)]))/(SUMIF(data__6[Trip ID],data__6[[#This Row],[Trip ID]],data__6[Time Diff (sec)]))</f>
        <v>34.982436299808604</v>
      </c>
      <c r="T7956" s="6">
        <f>(data__6[[#This Row],[Speed(m/s)]]-M7955)/data__6[[#This Row],[Time Diff (sec)]]</f>
        <v>4.7222222222222145E-2</v>
      </c>
      <c r="U7956" s="6">
        <f>AVERAGEIF(data__6[Trip ID],data__6[[#This Row],[Trip ID]],data__6[Acceleration at each point(m/s)])</f>
        <v>1.4817681458548361E-3</v>
      </c>
    </row>
    <row r="7957" spans="1:21">
      <c r="A7957">
        <f>IF(data__6[[#This Row],[Point ID]]=1,A7956+1,A7956)</f>
        <v>177</v>
      </c>
      <c r="B7957">
        <v>11</v>
      </c>
      <c r="C7957">
        <v>59456241</v>
      </c>
      <c r="D7957">
        <f t="shared" si="620"/>
        <v>59.760401666666667</v>
      </c>
      <c r="E7957" t="s">
        <v>7577</v>
      </c>
      <c r="F7957">
        <f t="shared" si="621"/>
        <v>16.923586666666665</v>
      </c>
      <c r="G7957">
        <v>115324</v>
      </c>
      <c r="H7957" s="6" t="str">
        <f t="shared" si="622"/>
        <v>11:53:24</v>
      </c>
      <c r="I7957">
        <v>220611</v>
      </c>
      <c r="J7957" t="str">
        <f t="shared" si="623"/>
        <v>22-06-11</v>
      </c>
      <c r="K7957">
        <v>8780</v>
      </c>
      <c r="L7957">
        <f>data__6[[#This Row],[Speed]]/100</f>
        <v>87.8</v>
      </c>
      <c r="M7957">
        <f>data__6[[#This Row],[Speed (Km/h)]]*(1000/3600)</f>
        <v>24.388888888888889</v>
      </c>
      <c r="N7957" s="6">
        <f>ACOS(COS(RADIANS(90-D7956))*COS(RADIANS(90-D7957))+SIN(RADIANS(90-D7956))*SIN(RADIANS(90-D7957))*COS(RADIANS(F7956-F7957)))*3959*1.60934</f>
        <v>0.68844086803978699</v>
      </c>
      <c r="O7957" s="6">
        <f>data__6[[#This Row],[Distance between two points]]*1852</f>
        <v>1274.9924876096854</v>
      </c>
      <c r="P7957" s="6">
        <f>data__6[[#This Row],[Distance(m)]]/1000</f>
        <v>1.2749924876096854</v>
      </c>
      <c r="Q7957" s="7">
        <f>ABS(data__6[[#This Row],[Time (C)]]-H7956)</f>
        <v>3.472222222222765E-4</v>
      </c>
      <c r="R7957" s="6">
        <f t="shared" si="624"/>
        <v>30</v>
      </c>
      <c r="S7957" s="6">
        <f>(SUMIF(data__6[Trip ID],data__6[[#This Row],[Trip ID]],data__6[Distance(m)]))/(SUMIF(data__6[Trip ID],data__6[[#This Row],[Trip ID]],data__6[Time Diff (sec)]))</f>
        <v>34.982436299808604</v>
      </c>
      <c r="T7957" s="6">
        <f>(data__6[[#This Row],[Speed(m/s)]]-M7956)/data__6[[#This Row],[Time Diff (sec)]]</f>
        <v>4.4444444444444405E-2</v>
      </c>
      <c r="U7957" s="6">
        <f>AVERAGEIF(data__6[Trip ID],data__6[[#This Row],[Trip ID]],data__6[Acceleration at each point(m/s)])</f>
        <v>1.4817681458548361E-3</v>
      </c>
    </row>
    <row r="7958" spans="1:21">
      <c r="A7958">
        <f>IF(data__6[[#This Row],[Point ID]]=1,A7957+1,A7957)</f>
        <v>177</v>
      </c>
      <c r="B7958">
        <v>12</v>
      </c>
      <c r="C7958">
        <v>59453635</v>
      </c>
      <c r="D7958">
        <f t="shared" si="620"/>
        <v>59.756058333333335</v>
      </c>
      <c r="E7958" t="s">
        <v>7578</v>
      </c>
      <c r="F7958">
        <f t="shared" si="621"/>
        <v>16.93318</v>
      </c>
      <c r="G7958">
        <v>115354</v>
      </c>
      <c r="H7958" s="6" t="str">
        <f t="shared" si="622"/>
        <v>11:53:54</v>
      </c>
      <c r="I7958">
        <v>220611</v>
      </c>
      <c r="J7958" t="str">
        <f t="shared" si="623"/>
        <v>22-06-11</v>
      </c>
      <c r="K7958">
        <v>8620</v>
      </c>
      <c r="L7958">
        <f>data__6[[#This Row],[Speed]]/100</f>
        <v>86.2</v>
      </c>
      <c r="M7958">
        <f>data__6[[#This Row],[Speed (Km/h)]]*(1000/3600)</f>
        <v>23.944444444444446</v>
      </c>
      <c r="N7958" s="6">
        <f>ACOS(COS(RADIANS(90-D7957))*COS(RADIANS(90-D7958))+SIN(RADIANS(90-D7957))*SIN(RADIANS(90-D7958))*COS(RADIANS(F7957-F7958)))*3959*1.60934</f>
        <v>0.7224648873815428</v>
      </c>
      <c r="O7958" s="6">
        <f>data__6[[#This Row],[Distance between two points]]*1852</f>
        <v>1338.0049714306172</v>
      </c>
      <c r="P7958" s="6">
        <f>data__6[[#This Row],[Distance(m)]]/1000</f>
        <v>1.3380049714306173</v>
      </c>
      <c r="Q7958" s="7">
        <f>ABS(data__6[[#This Row],[Time (C)]]-H7957)</f>
        <v>3.4722222222222099E-4</v>
      </c>
      <c r="R7958" s="6">
        <f t="shared" si="624"/>
        <v>30</v>
      </c>
      <c r="S7958" s="6">
        <f>(SUMIF(data__6[Trip ID],data__6[[#This Row],[Trip ID]],data__6[Distance(m)]))/(SUMIF(data__6[Trip ID],data__6[[#This Row],[Trip ID]],data__6[Time Diff (sec)]))</f>
        <v>34.982436299808604</v>
      </c>
      <c r="T7958" s="6">
        <f>(data__6[[#This Row],[Speed(m/s)]]-M7957)/data__6[[#This Row],[Time Diff (sec)]]</f>
        <v>-1.4814814814814762E-2</v>
      </c>
      <c r="U7958" s="6">
        <f>AVERAGEIF(data__6[Trip ID],data__6[[#This Row],[Trip ID]],data__6[Acceleration at each point(m/s)])</f>
        <v>1.4817681458548361E-3</v>
      </c>
    </row>
    <row r="7959" spans="1:21">
      <c r="A7959">
        <f>IF(data__6[[#This Row],[Point ID]]=1,A7958+1,A7958)</f>
        <v>177</v>
      </c>
      <c r="B7959">
        <v>13</v>
      </c>
      <c r="C7959">
        <v>59450922</v>
      </c>
      <c r="D7959">
        <f t="shared" si="620"/>
        <v>59.751536666666667</v>
      </c>
      <c r="E7959" t="s">
        <v>7579</v>
      </c>
      <c r="F7959">
        <f t="shared" si="621"/>
        <v>16.942791666666668</v>
      </c>
      <c r="G7959">
        <v>115424</v>
      </c>
      <c r="H7959" s="6" t="str">
        <f t="shared" si="622"/>
        <v>11:54:24</v>
      </c>
      <c r="I7959">
        <v>220611</v>
      </c>
      <c r="J7959" t="str">
        <f t="shared" si="623"/>
        <v>22-06-11</v>
      </c>
      <c r="K7959">
        <v>9170</v>
      </c>
      <c r="L7959">
        <f>data__6[[#This Row],[Speed]]/100</f>
        <v>91.7</v>
      </c>
      <c r="M7959">
        <f>data__6[[#This Row],[Speed (Km/h)]]*(1000/3600)</f>
        <v>25.472222222222225</v>
      </c>
      <c r="N7959" s="6">
        <f>ACOS(COS(RADIANS(90-D7958))*COS(RADIANS(90-D7959))+SIN(RADIANS(90-D7958))*SIN(RADIANS(90-D7959))*COS(RADIANS(F7958-F7959)))*3959*1.60934</f>
        <v>0.73667239028744813</v>
      </c>
      <c r="O7959" s="6">
        <f>data__6[[#This Row],[Distance between two points]]*1852</f>
        <v>1364.3172668123539</v>
      </c>
      <c r="P7959" s="6">
        <f>data__6[[#This Row],[Distance(m)]]/1000</f>
        <v>1.3643172668123538</v>
      </c>
      <c r="Q7959" s="7">
        <f>ABS(data__6[[#This Row],[Time (C)]]-H7958)</f>
        <v>3.4722222222222099E-4</v>
      </c>
      <c r="R7959" s="6">
        <f t="shared" si="624"/>
        <v>30</v>
      </c>
      <c r="S7959" s="6">
        <f>(SUMIF(data__6[Trip ID],data__6[[#This Row],[Trip ID]],data__6[Distance(m)]))/(SUMIF(data__6[Trip ID],data__6[[#This Row],[Trip ID]],data__6[Time Diff (sec)]))</f>
        <v>34.982436299808604</v>
      </c>
      <c r="T7959" s="6">
        <f>(data__6[[#This Row],[Speed(m/s)]]-M7958)/data__6[[#This Row],[Time Diff (sec)]]</f>
        <v>5.0925925925925951E-2</v>
      </c>
      <c r="U7959" s="6">
        <f>AVERAGEIF(data__6[Trip ID],data__6[[#This Row],[Trip ID]],data__6[Acceleration at each point(m/s)])</f>
        <v>1.4817681458548361E-3</v>
      </c>
    </row>
    <row r="7960" spans="1:21">
      <c r="A7960">
        <f>IF(data__6[[#This Row],[Point ID]]=1,A7959+1,A7959)</f>
        <v>177</v>
      </c>
      <c r="B7960">
        <v>14</v>
      </c>
      <c r="C7960">
        <v>59447394</v>
      </c>
      <c r="D7960">
        <f t="shared" si="620"/>
        <v>59.745656666666669</v>
      </c>
      <c r="E7960" t="s">
        <v>7580</v>
      </c>
      <c r="F7960">
        <f t="shared" si="621"/>
        <v>16.94875</v>
      </c>
      <c r="G7960">
        <v>115454</v>
      </c>
      <c r="H7960" s="6" t="str">
        <f t="shared" si="622"/>
        <v>11:54:54</v>
      </c>
      <c r="I7960">
        <v>220611</v>
      </c>
      <c r="J7960" t="str">
        <f t="shared" si="623"/>
        <v>22-06-11</v>
      </c>
      <c r="K7960">
        <v>7990</v>
      </c>
      <c r="L7960">
        <f>data__6[[#This Row],[Speed]]/100</f>
        <v>79.900000000000006</v>
      </c>
      <c r="M7960">
        <f>data__6[[#This Row],[Speed (Km/h)]]*(1000/3600)</f>
        <v>22.194444444444446</v>
      </c>
      <c r="N7960" s="6">
        <f>ACOS(COS(RADIANS(90-D7959))*COS(RADIANS(90-D7960))+SIN(RADIANS(90-D7959))*SIN(RADIANS(90-D7960))*COS(RADIANS(F7959-F7960)))*3959*1.60934</f>
        <v>0.7341411956103181</v>
      </c>
      <c r="O7960" s="6">
        <f>data__6[[#This Row],[Distance between two points]]*1852</f>
        <v>1359.6294942703091</v>
      </c>
      <c r="P7960" s="6">
        <f>data__6[[#This Row],[Distance(m)]]/1000</f>
        <v>1.3596294942703091</v>
      </c>
      <c r="Q7960" s="7">
        <f>ABS(data__6[[#This Row],[Time (C)]]-H7959)</f>
        <v>3.4722222222216548E-4</v>
      </c>
      <c r="R7960" s="6">
        <f t="shared" si="624"/>
        <v>30</v>
      </c>
      <c r="S7960" s="6">
        <f>(SUMIF(data__6[Trip ID],data__6[[#This Row],[Trip ID]],data__6[Distance(m)]))/(SUMIF(data__6[Trip ID],data__6[[#This Row],[Trip ID]],data__6[Time Diff (sec)]))</f>
        <v>34.982436299808604</v>
      </c>
      <c r="T7960" s="6">
        <f>(data__6[[#This Row],[Speed(m/s)]]-M7959)/data__6[[#This Row],[Time Diff (sec)]]</f>
        <v>-0.10925925925925929</v>
      </c>
      <c r="U7960" s="6">
        <f>AVERAGEIF(data__6[Trip ID],data__6[[#This Row],[Trip ID]],data__6[Acceleration at each point(m/s)])</f>
        <v>1.4817681458548361E-3</v>
      </c>
    </row>
    <row r="7961" spans="1:21">
      <c r="A7961">
        <f>IF(data__6[[#This Row],[Point ID]]=1,A7960+1,A7960)</f>
        <v>177</v>
      </c>
      <c r="B7961">
        <v>15</v>
      </c>
      <c r="C7961">
        <v>59443949</v>
      </c>
      <c r="D7961">
        <f t="shared" si="620"/>
        <v>59.739915000000003</v>
      </c>
      <c r="E7961" t="s">
        <v>7581</v>
      </c>
      <c r="F7961">
        <f t="shared" si="621"/>
        <v>16.952381666666668</v>
      </c>
      <c r="G7961">
        <v>115524</v>
      </c>
      <c r="H7961" s="6" t="str">
        <f t="shared" si="622"/>
        <v>11:55:24</v>
      </c>
      <c r="I7961">
        <v>220611</v>
      </c>
      <c r="J7961" t="str">
        <f t="shared" si="623"/>
        <v>22-06-11</v>
      </c>
      <c r="K7961">
        <v>8230</v>
      </c>
      <c r="L7961">
        <f>data__6[[#This Row],[Speed]]/100</f>
        <v>82.3</v>
      </c>
      <c r="M7961">
        <f>data__6[[#This Row],[Speed (Km/h)]]*(1000/3600)</f>
        <v>22.861111111111111</v>
      </c>
      <c r="N7961" s="6">
        <f>ACOS(COS(RADIANS(90-D7960))*COS(RADIANS(90-D7961))+SIN(RADIANS(90-D7960))*SIN(RADIANS(90-D7961))*COS(RADIANS(F7960-F7961)))*3959*1.60934</f>
        <v>0.6701253667132292</v>
      </c>
      <c r="O7961" s="6">
        <f>data__6[[#This Row],[Distance between two points]]*1852</f>
        <v>1241.0721791529004</v>
      </c>
      <c r="P7961" s="6">
        <f>data__6[[#This Row],[Distance(m)]]/1000</f>
        <v>1.2410721791529005</v>
      </c>
      <c r="Q7961" s="7">
        <f>ABS(data__6[[#This Row],[Time (C)]]-H7960)</f>
        <v>3.472222222222765E-4</v>
      </c>
      <c r="R7961" s="6">
        <f t="shared" si="624"/>
        <v>30</v>
      </c>
      <c r="S7961" s="6">
        <f>(SUMIF(data__6[Trip ID],data__6[[#This Row],[Trip ID]],data__6[Distance(m)]))/(SUMIF(data__6[Trip ID],data__6[[#This Row],[Trip ID]],data__6[Time Diff (sec)]))</f>
        <v>34.982436299808604</v>
      </c>
      <c r="T7961" s="6">
        <f>(data__6[[#This Row],[Speed(m/s)]]-M7960)/data__6[[#This Row],[Time Diff (sec)]]</f>
        <v>2.2222222222222143E-2</v>
      </c>
      <c r="U7961" s="6">
        <f>AVERAGEIF(data__6[Trip ID],data__6[[#This Row],[Trip ID]],data__6[Acceleration at each point(m/s)])</f>
        <v>1.4817681458548361E-3</v>
      </c>
    </row>
    <row r="7962" spans="1:21">
      <c r="A7962">
        <f>IF(data__6[[#This Row],[Point ID]]=1,A7961+1,A7961)</f>
        <v>177</v>
      </c>
      <c r="B7962">
        <v>16</v>
      </c>
      <c r="C7962">
        <v>59440654</v>
      </c>
      <c r="D7962">
        <f t="shared" si="620"/>
        <v>59.734423333333332</v>
      </c>
      <c r="E7962" t="s">
        <v>7582</v>
      </c>
      <c r="F7962">
        <f t="shared" si="621"/>
        <v>16.956366666666668</v>
      </c>
      <c r="G7962">
        <v>115554</v>
      </c>
      <c r="H7962" s="6" t="str">
        <f t="shared" si="622"/>
        <v>11:55:54</v>
      </c>
      <c r="I7962">
        <v>220611</v>
      </c>
      <c r="J7962" t="str">
        <f t="shared" si="623"/>
        <v>22-06-11</v>
      </c>
      <c r="K7962">
        <v>7780</v>
      </c>
      <c r="L7962">
        <f>data__6[[#This Row],[Speed]]/100</f>
        <v>77.8</v>
      </c>
      <c r="M7962">
        <f>data__6[[#This Row],[Speed (Km/h)]]*(1000/3600)</f>
        <v>21.611111111111111</v>
      </c>
      <c r="N7962" s="6">
        <f>ACOS(COS(RADIANS(90-D7961))*COS(RADIANS(90-D7962))+SIN(RADIANS(90-D7961))*SIN(RADIANS(90-D7962))*COS(RADIANS(F7961-F7962)))*3959*1.60934</f>
        <v>0.65023614320640699</v>
      </c>
      <c r="O7962" s="6">
        <f>data__6[[#This Row],[Distance between two points]]*1852</f>
        <v>1204.2373372182658</v>
      </c>
      <c r="P7962" s="6">
        <f>data__6[[#This Row],[Distance(m)]]/1000</f>
        <v>1.2042373372182658</v>
      </c>
      <c r="Q7962" s="7">
        <f>ABS(data__6[[#This Row],[Time (C)]]-H7961)</f>
        <v>3.4722222222222099E-4</v>
      </c>
      <c r="R7962" s="6">
        <f t="shared" si="624"/>
        <v>30</v>
      </c>
      <c r="S7962" s="6">
        <f>(SUMIF(data__6[Trip ID],data__6[[#This Row],[Trip ID]],data__6[Distance(m)]))/(SUMIF(data__6[Trip ID],data__6[[#This Row],[Trip ID]],data__6[Time Diff (sec)]))</f>
        <v>34.982436299808604</v>
      </c>
      <c r="T7962" s="6">
        <f>(data__6[[#This Row],[Speed(m/s)]]-M7961)/data__6[[#This Row],[Time Diff (sec)]]</f>
        <v>-4.1666666666666664E-2</v>
      </c>
      <c r="U7962" s="6">
        <f>AVERAGEIF(data__6[Trip ID],data__6[[#This Row],[Trip ID]],data__6[Acceleration at each point(m/s)])</f>
        <v>1.4817681458548361E-3</v>
      </c>
    </row>
    <row r="7963" spans="1:21">
      <c r="A7963">
        <f>IF(data__6[[#This Row],[Point ID]]=1,A7962+1,A7962)</f>
        <v>177</v>
      </c>
      <c r="B7963">
        <v>17</v>
      </c>
      <c r="C7963">
        <v>59436815</v>
      </c>
      <c r="D7963">
        <f t="shared" si="620"/>
        <v>59.728025000000002</v>
      </c>
      <c r="E7963" t="s">
        <v>7583</v>
      </c>
      <c r="F7963">
        <f t="shared" si="621"/>
        <v>16.958158333333333</v>
      </c>
      <c r="G7963">
        <v>115624</v>
      </c>
      <c r="H7963" s="6" t="str">
        <f t="shared" si="622"/>
        <v>11:56:24</v>
      </c>
      <c r="I7963">
        <v>220611</v>
      </c>
      <c r="J7963" t="str">
        <f t="shared" si="623"/>
        <v>22-06-11</v>
      </c>
      <c r="K7963">
        <v>9590</v>
      </c>
      <c r="L7963">
        <f>data__6[[#This Row],[Speed]]/100</f>
        <v>95.9</v>
      </c>
      <c r="M7963">
        <f>data__6[[#This Row],[Speed (Km/h)]]*(1000/3600)</f>
        <v>26.638888888888893</v>
      </c>
      <c r="N7963" s="6">
        <f>ACOS(COS(RADIANS(90-D7962))*COS(RADIANS(90-D7963))+SIN(RADIANS(90-D7962))*SIN(RADIANS(90-D7963))*COS(RADIANS(F7962-F7963)))*3959*1.60934</f>
        <v>0.71855677606104706</v>
      </c>
      <c r="O7963" s="6">
        <f>data__6[[#This Row],[Distance between two points]]*1852</f>
        <v>1330.7671492650591</v>
      </c>
      <c r="P7963" s="6">
        <f>data__6[[#This Row],[Distance(m)]]/1000</f>
        <v>1.330767149265059</v>
      </c>
      <c r="Q7963" s="7">
        <f>ABS(data__6[[#This Row],[Time (C)]]-H7962)</f>
        <v>3.4722222222222099E-4</v>
      </c>
      <c r="R7963" s="6">
        <f t="shared" si="624"/>
        <v>30</v>
      </c>
      <c r="S7963" s="6">
        <f>(SUMIF(data__6[Trip ID],data__6[[#This Row],[Trip ID]],data__6[Distance(m)]))/(SUMIF(data__6[Trip ID],data__6[[#This Row],[Trip ID]],data__6[Time Diff (sec)]))</f>
        <v>34.982436299808604</v>
      </c>
      <c r="T7963" s="6">
        <f>(data__6[[#This Row],[Speed(m/s)]]-M7962)/data__6[[#This Row],[Time Diff (sec)]]</f>
        <v>0.16759259259259274</v>
      </c>
      <c r="U7963" s="6">
        <f>AVERAGEIF(data__6[Trip ID],data__6[[#This Row],[Trip ID]],data__6[Acceleration at each point(m/s)])</f>
        <v>1.4817681458548361E-3</v>
      </c>
    </row>
    <row r="7964" spans="1:21">
      <c r="A7964">
        <f>IF(data__6[[#This Row],[Point ID]]=1,A7963+1,A7963)</f>
        <v>177</v>
      </c>
      <c r="B7964">
        <v>18</v>
      </c>
      <c r="C7964">
        <v>59433022</v>
      </c>
      <c r="D7964">
        <f t="shared" si="620"/>
        <v>59.72170333333333</v>
      </c>
      <c r="E7964" t="s">
        <v>7584</v>
      </c>
      <c r="F7964">
        <f t="shared" si="621"/>
        <v>16.962123333333334</v>
      </c>
      <c r="G7964">
        <v>115654</v>
      </c>
      <c r="H7964" s="6" t="str">
        <f t="shared" si="622"/>
        <v>11:56:54</v>
      </c>
      <c r="I7964">
        <v>220611</v>
      </c>
      <c r="J7964" t="str">
        <f t="shared" si="623"/>
        <v>22-06-11</v>
      </c>
      <c r="K7964">
        <v>9140</v>
      </c>
      <c r="L7964">
        <f>data__6[[#This Row],[Speed]]/100</f>
        <v>91.4</v>
      </c>
      <c r="M7964">
        <f>data__6[[#This Row],[Speed (Km/h)]]*(1000/3600)</f>
        <v>25.388888888888893</v>
      </c>
      <c r="N7964" s="6">
        <f>ACOS(COS(RADIANS(90-D7963))*COS(RADIANS(90-D7964))+SIN(RADIANS(90-D7963))*SIN(RADIANS(90-D7964))*COS(RADIANS(F7963-F7964)))*3959*1.60934</f>
        <v>0.73728641448611765</v>
      </c>
      <c r="O7964" s="6">
        <f>data__6[[#This Row],[Distance between two points]]*1852</f>
        <v>1365.4544396282899</v>
      </c>
      <c r="P7964" s="6">
        <f>data__6[[#This Row],[Distance(m)]]/1000</f>
        <v>1.3654544396282899</v>
      </c>
      <c r="Q7964" s="7">
        <f>ABS(data__6[[#This Row],[Time (C)]]-H7963)</f>
        <v>3.472222222222765E-4</v>
      </c>
      <c r="R7964" s="6">
        <f t="shared" si="624"/>
        <v>30</v>
      </c>
      <c r="S7964" s="6">
        <f>(SUMIF(data__6[Trip ID],data__6[[#This Row],[Trip ID]],data__6[Distance(m)]))/(SUMIF(data__6[Trip ID],data__6[[#This Row],[Trip ID]],data__6[Time Diff (sec)]))</f>
        <v>34.982436299808604</v>
      </c>
      <c r="T7964" s="6">
        <f>(data__6[[#This Row],[Speed(m/s)]]-M7963)/data__6[[#This Row],[Time Diff (sec)]]</f>
        <v>-4.1666666666666664E-2</v>
      </c>
      <c r="U7964" s="6">
        <f>AVERAGEIF(data__6[Trip ID],data__6[[#This Row],[Trip ID]],data__6[Acceleration at each point(m/s)])</f>
        <v>1.4817681458548361E-3</v>
      </c>
    </row>
    <row r="7965" spans="1:21">
      <c r="A7965">
        <f>IF(data__6[[#This Row],[Point ID]]=1,A7964+1,A7964)</f>
        <v>177</v>
      </c>
      <c r="B7965">
        <v>19</v>
      </c>
      <c r="C7965">
        <v>59430231</v>
      </c>
      <c r="D7965">
        <f t="shared" si="620"/>
        <v>59.71705166666667</v>
      </c>
      <c r="E7965" t="s">
        <v>7585</v>
      </c>
      <c r="F7965">
        <f t="shared" si="621"/>
        <v>16.970203333333334</v>
      </c>
      <c r="G7965">
        <v>115724</v>
      </c>
      <c r="H7965" s="6" t="str">
        <f t="shared" si="622"/>
        <v>11:57:24</v>
      </c>
      <c r="I7965">
        <v>220611</v>
      </c>
      <c r="J7965" t="str">
        <f t="shared" si="623"/>
        <v>22-06-11</v>
      </c>
      <c r="K7965">
        <v>9060</v>
      </c>
      <c r="L7965">
        <f>data__6[[#This Row],[Speed]]/100</f>
        <v>90.6</v>
      </c>
      <c r="M7965">
        <f>data__6[[#This Row],[Speed (Km/h)]]*(1000/3600)</f>
        <v>25.166666666666668</v>
      </c>
      <c r="N7965" s="6">
        <f>ACOS(COS(RADIANS(90-D7964))*COS(RADIANS(90-D7965))+SIN(RADIANS(90-D7964))*SIN(RADIANS(90-D7965))*COS(RADIANS(F7964-F7965)))*3959*1.60934</f>
        <v>0.68762917151194036</v>
      </c>
      <c r="O7965" s="6">
        <f>data__6[[#This Row],[Distance between two points]]*1852</f>
        <v>1273.4892256401135</v>
      </c>
      <c r="P7965" s="6">
        <f>data__6[[#This Row],[Distance(m)]]/1000</f>
        <v>1.2734892256401136</v>
      </c>
      <c r="Q7965" s="7">
        <f>ABS(data__6[[#This Row],[Time (C)]]-H7964)</f>
        <v>3.4722222222216548E-4</v>
      </c>
      <c r="R7965" s="6">
        <f t="shared" si="624"/>
        <v>30</v>
      </c>
      <c r="S7965" s="6">
        <f>(SUMIF(data__6[Trip ID],data__6[[#This Row],[Trip ID]],data__6[Distance(m)]))/(SUMIF(data__6[Trip ID],data__6[[#This Row],[Trip ID]],data__6[Time Diff (sec)]))</f>
        <v>34.982436299808604</v>
      </c>
      <c r="T7965" s="6">
        <f>(data__6[[#This Row],[Speed(m/s)]]-M7964)/data__6[[#This Row],[Time Diff (sec)]]</f>
        <v>-7.4074074074074996E-3</v>
      </c>
      <c r="U7965" s="6">
        <f>AVERAGEIF(data__6[Trip ID],data__6[[#This Row],[Trip ID]],data__6[Acceleration at each point(m/s)])</f>
        <v>1.4817681458548361E-3</v>
      </c>
    </row>
    <row r="7966" spans="1:21">
      <c r="A7966">
        <f>IF(data__6[[#This Row],[Point ID]]=1,A7965+1,A7965)</f>
        <v>177</v>
      </c>
      <c r="B7966">
        <v>20</v>
      </c>
      <c r="C7966">
        <v>59427059</v>
      </c>
      <c r="D7966">
        <f t="shared" si="620"/>
        <v>59.711765</v>
      </c>
      <c r="E7966" t="s">
        <v>7586</v>
      </c>
      <c r="F7966">
        <f t="shared" si="621"/>
        <v>16.978580000000001</v>
      </c>
      <c r="G7966">
        <v>115754</v>
      </c>
      <c r="H7966" s="6" t="str">
        <f t="shared" si="622"/>
        <v>11:57:54</v>
      </c>
      <c r="I7966">
        <v>220611</v>
      </c>
      <c r="J7966" t="str">
        <f t="shared" si="623"/>
        <v>22-06-11</v>
      </c>
      <c r="K7966">
        <v>9340</v>
      </c>
      <c r="L7966">
        <f>data__6[[#This Row],[Speed]]/100</f>
        <v>93.4</v>
      </c>
      <c r="M7966">
        <f>data__6[[#This Row],[Speed (Km/h)]]*(1000/3600)</f>
        <v>25.944444444444446</v>
      </c>
      <c r="N7966" s="6">
        <f>ACOS(COS(RADIANS(90-D7965))*COS(RADIANS(90-D7966))+SIN(RADIANS(90-D7965))*SIN(RADIANS(90-D7966))*COS(RADIANS(F7965-F7966)))*3959*1.60934</f>
        <v>0.75252078676493239</v>
      </c>
      <c r="O7966" s="6">
        <f>data__6[[#This Row],[Distance between two points]]*1852</f>
        <v>1393.6684970886547</v>
      </c>
      <c r="P7966" s="6">
        <f>data__6[[#This Row],[Distance(m)]]/1000</f>
        <v>1.3936684970886548</v>
      </c>
      <c r="Q7966" s="7">
        <f>ABS(data__6[[#This Row],[Time (C)]]-H7965)</f>
        <v>3.4722222222222099E-4</v>
      </c>
      <c r="R7966" s="6">
        <f t="shared" si="624"/>
        <v>30</v>
      </c>
      <c r="S7966" s="6">
        <f>(SUMIF(data__6[Trip ID],data__6[[#This Row],[Trip ID]],data__6[Distance(m)]))/(SUMIF(data__6[Trip ID],data__6[[#This Row],[Trip ID]],data__6[Time Diff (sec)]))</f>
        <v>34.982436299808604</v>
      </c>
      <c r="T7966" s="6">
        <f>(data__6[[#This Row],[Speed(m/s)]]-M7965)/data__6[[#This Row],[Time Diff (sec)]]</f>
        <v>2.5925925925925953E-2</v>
      </c>
      <c r="U7966" s="6">
        <f>AVERAGEIF(data__6[Trip ID],data__6[[#This Row],[Trip ID]],data__6[Acceleration at each point(m/s)])</f>
        <v>1.4817681458548361E-3</v>
      </c>
    </row>
    <row r="7967" spans="1:21">
      <c r="A7967">
        <f>IF(data__6[[#This Row],[Point ID]]=1,A7966+1,A7966)</f>
        <v>177</v>
      </c>
      <c r="B7967">
        <v>21</v>
      </c>
      <c r="C7967">
        <v>59423686</v>
      </c>
      <c r="D7967">
        <f t="shared" si="620"/>
        <v>59.70614333333333</v>
      </c>
      <c r="E7967" t="s">
        <v>7587</v>
      </c>
      <c r="F7967">
        <f t="shared" si="621"/>
        <v>16.986576666666668</v>
      </c>
      <c r="G7967">
        <v>115824</v>
      </c>
      <c r="H7967" s="6" t="str">
        <f t="shared" si="622"/>
        <v>11:58:24</v>
      </c>
      <c r="I7967">
        <v>220611</v>
      </c>
      <c r="J7967" t="str">
        <f t="shared" si="623"/>
        <v>22-06-11</v>
      </c>
      <c r="K7967">
        <v>9470</v>
      </c>
      <c r="L7967">
        <f>data__6[[#This Row],[Speed]]/100</f>
        <v>94.7</v>
      </c>
      <c r="M7967">
        <f>data__6[[#This Row],[Speed (Km/h)]]*(1000/3600)</f>
        <v>26.305555555555557</v>
      </c>
      <c r="N7967" s="6">
        <f>ACOS(COS(RADIANS(90-D7966))*COS(RADIANS(90-D7967))+SIN(RADIANS(90-D7966))*SIN(RADIANS(90-D7967))*COS(RADIANS(F7966-F7967)))*3959*1.60934</f>
        <v>0.76939821287959187</v>
      </c>
      <c r="O7967" s="6">
        <f>data__6[[#This Row],[Distance between two points]]*1852</f>
        <v>1424.9254902530042</v>
      </c>
      <c r="P7967" s="6">
        <f>data__6[[#This Row],[Distance(m)]]/1000</f>
        <v>1.4249254902530042</v>
      </c>
      <c r="Q7967" s="7">
        <f>ABS(data__6[[#This Row],[Time (C)]]-H7966)</f>
        <v>3.4722222222222099E-4</v>
      </c>
      <c r="R7967" s="6">
        <f t="shared" si="624"/>
        <v>30</v>
      </c>
      <c r="S7967" s="6">
        <f>(SUMIF(data__6[Trip ID],data__6[[#This Row],[Trip ID]],data__6[Distance(m)]))/(SUMIF(data__6[Trip ID],data__6[[#This Row],[Trip ID]],data__6[Time Diff (sec)]))</f>
        <v>34.982436299808604</v>
      </c>
      <c r="T7967" s="6">
        <f>(data__6[[#This Row],[Speed(m/s)]]-M7966)/data__6[[#This Row],[Time Diff (sec)]]</f>
        <v>1.2037037037037023E-2</v>
      </c>
      <c r="U7967" s="6">
        <f>AVERAGEIF(data__6[Trip ID],data__6[[#This Row],[Trip ID]],data__6[Acceleration at each point(m/s)])</f>
        <v>1.4817681458548361E-3</v>
      </c>
    </row>
    <row r="7968" spans="1:21">
      <c r="A7968">
        <f>IF(data__6[[#This Row],[Point ID]]=1,A7967+1,A7967)</f>
        <v>177</v>
      </c>
      <c r="B7968">
        <v>22</v>
      </c>
      <c r="C7968">
        <v>59421510</v>
      </c>
      <c r="D7968">
        <f t="shared" si="620"/>
        <v>59.702516666666668</v>
      </c>
      <c r="E7968" t="s">
        <v>7588</v>
      </c>
      <c r="F7968">
        <f t="shared" si="621"/>
        <v>16.997098333333334</v>
      </c>
      <c r="G7968">
        <v>115854</v>
      </c>
      <c r="H7968" s="6" t="str">
        <f t="shared" si="622"/>
        <v>11:58:54</v>
      </c>
      <c r="I7968">
        <v>220611</v>
      </c>
      <c r="J7968" t="str">
        <f t="shared" si="623"/>
        <v>22-06-11</v>
      </c>
      <c r="K7968">
        <v>7600</v>
      </c>
      <c r="L7968">
        <f>data__6[[#This Row],[Speed]]/100</f>
        <v>76</v>
      </c>
      <c r="M7968">
        <f>data__6[[#This Row],[Speed (Km/h)]]*(1000/3600)</f>
        <v>21.111111111111111</v>
      </c>
      <c r="N7968" s="6">
        <f>ACOS(COS(RADIANS(90-D7967))*COS(RADIANS(90-D7968))+SIN(RADIANS(90-D7967))*SIN(RADIANS(90-D7968))*COS(RADIANS(F7967-F7968)))*3959*1.60934</f>
        <v>0.71485611721779385</v>
      </c>
      <c r="O7968" s="6">
        <f>data__6[[#This Row],[Distance between two points]]*1852</f>
        <v>1323.9135290873542</v>
      </c>
      <c r="P7968" s="6">
        <f>data__6[[#This Row],[Distance(m)]]/1000</f>
        <v>1.3239135290873543</v>
      </c>
      <c r="Q7968" s="7">
        <f>ABS(data__6[[#This Row],[Time (C)]]-H7967)</f>
        <v>3.472222222222765E-4</v>
      </c>
      <c r="R7968" s="6">
        <f t="shared" si="624"/>
        <v>30</v>
      </c>
      <c r="S7968" s="6">
        <f>(SUMIF(data__6[Trip ID],data__6[[#This Row],[Trip ID]],data__6[Distance(m)]))/(SUMIF(data__6[Trip ID],data__6[[#This Row],[Trip ID]],data__6[Time Diff (sec)]))</f>
        <v>34.982436299808604</v>
      </c>
      <c r="T7968" s="6">
        <f>(data__6[[#This Row],[Speed(m/s)]]-M7967)/data__6[[#This Row],[Time Diff (sec)]]</f>
        <v>-0.17314814814814822</v>
      </c>
      <c r="U7968" s="6">
        <f>AVERAGEIF(data__6[Trip ID],data__6[[#This Row],[Trip ID]],data__6[Acceleration at each point(m/s)])</f>
        <v>1.4817681458548361E-3</v>
      </c>
    </row>
    <row r="7969" spans="1:21">
      <c r="A7969">
        <f>IF(data__6[[#This Row],[Point ID]]=1,A7968+1,A7968)</f>
        <v>177</v>
      </c>
      <c r="B7969">
        <v>23</v>
      </c>
      <c r="C7969">
        <v>59420997</v>
      </c>
      <c r="D7969">
        <f t="shared" si="620"/>
        <v>59.701661666666666</v>
      </c>
      <c r="E7969" t="s">
        <v>7589</v>
      </c>
      <c r="F7969">
        <f t="shared" si="621"/>
        <v>17.009218333333333</v>
      </c>
      <c r="G7969">
        <v>115924</v>
      </c>
      <c r="H7969" s="6" t="str">
        <f t="shared" si="622"/>
        <v>11:59:24</v>
      </c>
      <c r="I7969">
        <v>220611</v>
      </c>
      <c r="J7969" t="str">
        <f t="shared" si="623"/>
        <v>22-06-11</v>
      </c>
      <c r="K7969">
        <v>9430</v>
      </c>
      <c r="L7969">
        <f>data__6[[#This Row],[Speed]]/100</f>
        <v>94.3</v>
      </c>
      <c r="M7969">
        <f>data__6[[#This Row],[Speed (Km/h)]]*(1000/3600)</f>
        <v>26.194444444444446</v>
      </c>
      <c r="N7969" s="6">
        <f>ACOS(COS(RADIANS(90-D7968))*COS(RADIANS(90-D7969))+SIN(RADIANS(90-D7968))*SIN(RADIANS(90-D7969))*COS(RADIANS(F7968-F7969)))*3959*1.60934</f>
        <v>0.68655608623349995</v>
      </c>
      <c r="O7969" s="6">
        <f>data__6[[#This Row],[Distance between two points]]*1852</f>
        <v>1271.501871704442</v>
      </c>
      <c r="P7969" s="6">
        <f>data__6[[#This Row],[Distance(m)]]/1000</f>
        <v>1.271501871704442</v>
      </c>
      <c r="Q7969" s="7">
        <f>ABS(data__6[[#This Row],[Time (C)]]-H7968)</f>
        <v>3.4722222222216548E-4</v>
      </c>
      <c r="R7969" s="6">
        <f t="shared" si="624"/>
        <v>30</v>
      </c>
      <c r="S7969" s="6">
        <f>(SUMIF(data__6[Trip ID],data__6[[#This Row],[Trip ID]],data__6[Distance(m)]))/(SUMIF(data__6[Trip ID],data__6[[#This Row],[Trip ID]],data__6[Time Diff (sec)]))</f>
        <v>34.982436299808604</v>
      </c>
      <c r="T7969" s="6">
        <f>(data__6[[#This Row],[Speed(m/s)]]-M7968)/data__6[[#This Row],[Time Diff (sec)]]</f>
        <v>0.16944444444444454</v>
      </c>
      <c r="U7969" s="6">
        <f>AVERAGEIF(data__6[Trip ID],data__6[[#This Row],[Trip ID]],data__6[Acceleration at each point(m/s)])</f>
        <v>1.4817681458548361E-3</v>
      </c>
    </row>
    <row r="7970" spans="1:21">
      <c r="A7970">
        <f>IF(data__6[[#This Row],[Point ID]]=1,A7969+1,A7969)</f>
        <v>177</v>
      </c>
      <c r="B7970">
        <v>24</v>
      </c>
      <c r="C7970">
        <v>59419120</v>
      </c>
      <c r="D7970">
        <f t="shared" si="620"/>
        <v>59.69853333333333</v>
      </c>
      <c r="E7970" t="s">
        <v>7590</v>
      </c>
      <c r="F7970">
        <f t="shared" si="621"/>
        <v>17.020913333333333</v>
      </c>
      <c r="G7970">
        <v>115954</v>
      </c>
      <c r="H7970" s="6" t="str">
        <f t="shared" si="622"/>
        <v>11:59:54</v>
      </c>
      <c r="I7970">
        <v>220611</v>
      </c>
      <c r="J7970" t="str">
        <f t="shared" si="623"/>
        <v>22-06-11</v>
      </c>
      <c r="K7970">
        <v>8980</v>
      </c>
      <c r="L7970">
        <f>data__6[[#This Row],[Speed]]/100</f>
        <v>89.8</v>
      </c>
      <c r="M7970">
        <f>data__6[[#This Row],[Speed (Km/h)]]*(1000/3600)</f>
        <v>24.944444444444446</v>
      </c>
      <c r="N7970" s="6">
        <f>ACOS(COS(RADIANS(90-D7969))*COS(RADIANS(90-D7970))+SIN(RADIANS(90-D7969))*SIN(RADIANS(90-D7970))*COS(RADIANS(F7969-F7970)))*3959*1.60934</f>
        <v>0.74265278042025384</v>
      </c>
      <c r="O7970" s="6">
        <f>data__6[[#This Row],[Distance between two points]]*1852</f>
        <v>1375.39294933831</v>
      </c>
      <c r="P7970" s="6">
        <f>data__6[[#This Row],[Distance(m)]]/1000</f>
        <v>1.3753929493383099</v>
      </c>
      <c r="Q7970" s="7">
        <f>ABS(data__6[[#This Row],[Time (C)]]-H7969)</f>
        <v>3.4722222222222099E-4</v>
      </c>
      <c r="R7970" s="6">
        <f t="shared" si="624"/>
        <v>30</v>
      </c>
      <c r="S7970" s="6">
        <f>(SUMIF(data__6[Trip ID],data__6[[#This Row],[Trip ID]],data__6[Distance(m)]))/(SUMIF(data__6[Trip ID],data__6[[#This Row],[Trip ID]],data__6[Time Diff (sec)]))</f>
        <v>34.982436299808604</v>
      </c>
      <c r="T7970" s="6">
        <f>(data__6[[#This Row],[Speed(m/s)]]-M7969)/data__6[[#This Row],[Time Diff (sec)]]</f>
        <v>-4.1666666666666664E-2</v>
      </c>
      <c r="U7970" s="6">
        <f>AVERAGEIF(data__6[Trip ID],data__6[[#This Row],[Trip ID]],data__6[Acceleration at each point(m/s)])</f>
        <v>1.4817681458548361E-3</v>
      </c>
    </row>
    <row r="7971" spans="1:21">
      <c r="A7971">
        <f>IF(data__6[[#This Row],[Point ID]]=1,A7970+1,A7970)</f>
        <v>177</v>
      </c>
      <c r="B7971">
        <v>25</v>
      </c>
      <c r="C7971">
        <v>59415628</v>
      </c>
      <c r="D7971">
        <f t="shared" si="620"/>
        <v>59.69271333333333</v>
      </c>
      <c r="E7971" t="s">
        <v>7591</v>
      </c>
      <c r="F7971">
        <f t="shared" si="621"/>
        <v>17.02863</v>
      </c>
      <c r="G7971">
        <v>120024</v>
      </c>
      <c r="H7971" s="6" t="str">
        <f t="shared" si="622"/>
        <v>12:00:24</v>
      </c>
      <c r="I7971">
        <v>220611</v>
      </c>
      <c r="J7971" t="str">
        <f t="shared" si="623"/>
        <v>22-06-11</v>
      </c>
      <c r="K7971">
        <v>9890</v>
      </c>
      <c r="L7971">
        <f>data__6[[#This Row],[Speed]]/100</f>
        <v>98.9</v>
      </c>
      <c r="M7971">
        <f>data__6[[#This Row],[Speed (Km/h)]]*(1000/3600)</f>
        <v>27.472222222222225</v>
      </c>
      <c r="N7971" s="6">
        <f>ACOS(COS(RADIANS(90-D7970))*COS(RADIANS(90-D7971))+SIN(RADIANS(90-D7970))*SIN(RADIANS(90-D7971))*COS(RADIANS(F7970-F7971)))*3959*1.60934</f>
        <v>0.7786799785637839</v>
      </c>
      <c r="O7971" s="6">
        <f>data__6[[#This Row],[Distance between two points]]*1852</f>
        <v>1442.1153203001277</v>
      </c>
      <c r="P7971" s="6">
        <f>data__6[[#This Row],[Distance(m)]]/1000</f>
        <v>1.4421153203001276</v>
      </c>
      <c r="Q7971" s="7">
        <f>ABS(data__6[[#This Row],[Time (C)]]-H7970)</f>
        <v>3.4722222222216548E-4</v>
      </c>
      <c r="R7971" s="6">
        <f t="shared" si="624"/>
        <v>30</v>
      </c>
      <c r="S7971" s="6">
        <f>(SUMIF(data__6[Trip ID],data__6[[#This Row],[Trip ID]],data__6[Distance(m)]))/(SUMIF(data__6[Trip ID],data__6[[#This Row],[Trip ID]],data__6[Time Diff (sec)]))</f>
        <v>34.982436299808604</v>
      </c>
      <c r="T7971" s="6">
        <f>(data__6[[#This Row],[Speed(m/s)]]-M7970)/data__6[[#This Row],[Time Diff (sec)]]</f>
        <v>8.4259259259259284E-2</v>
      </c>
      <c r="U7971" s="6">
        <f>AVERAGEIF(data__6[Trip ID],data__6[[#This Row],[Trip ID]],data__6[Acceleration at each point(m/s)])</f>
        <v>1.4817681458548361E-3</v>
      </c>
    </row>
    <row r="7972" spans="1:21">
      <c r="A7972">
        <f>IF(data__6[[#This Row],[Point ID]]=1,A7971+1,A7971)</f>
        <v>177</v>
      </c>
      <c r="B7972">
        <v>26</v>
      </c>
      <c r="C7972">
        <v>59412172</v>
      </c>
      <c r="D7972">
        <f t="shared" si="620"/>
        <v>59.686953333333335</v>
      </c>
      <c r="E7972" t="s">
        <v>7592</v>
      </c>
      <c r="F7972">
        <f t="shared" si="621"/>
        <v>17.035816666666665</v>
      </c>
      <c r="G7972">
        <v>120054</v>
      </c>
      <c r="H7972" s="6" t="str">
        <f t="shared" si="622"/>
        <v>12:00:54</v>
      </c>
      <c r="I7972">
        <v>220611</v>
      </c>
      <c r="J7972" t="str">
        <f t="shared" si="623"/>
        <v>22-06-11</v>
      </c>
      <c r="K7972">
        <v>8730</v>
      </c>
      <c r="L7972">
        <f>data__6[[#This Row],[Speed]]/100</f>
        <v>87.3</v>
      </c>
      <c r="M7972">
        <f>data__6[[#This Row],[Speed (Km/h)]]*(1000/3600)</f>
        <v>24.25</v>
      </c>
      <c r="N7972" s="6">
        <f>ACOS(COS(RADIANS(90-D7971))*COS(RADIANS(90-D7972))+SIN(RADIANS(90-D7971))*SIN(RADIANS(90-D7972))*COS(RADIANS(F7971-F7972)))*3959*1.60934</f>
        <v>0.75692645964880556</v>
      </c>
      <c r="O7972" s="6">
        <f>data__6[[#This Row],[Distance between two points]]*1852</f>
        <v>1401.827803269588</v>
      </c>
      <c r="P7972" s="6">
        <f>data__6[[#This Row],[Distance(m)]]/1000</f>
        <v>1.4018278032695881</v>
      </c>
      <c r="Q7972" s="7">
        <f>ABS(data__6[[#This Row],[Time (C)]]-H7971)</f>
        <v>3.472222222222765E-4</v>
      </c>
      <c r="R7972" s="6">
        <f t="shared" si="624"/>
        <v>30</v>
      </c>
      <c r="S7972" s="6">
        <f>(SUMIF(data__6[Trip ID],data__6[[#This Row],[Trip ID]],data__6[Distance(m)]))/(SUMIF(data__6[Trip ID],data__6[[#This Row],[Trip ID]],data__6[Time Diff (sec)]))</f>
        <v>34.982436299808604</v>
      </c>
      <c r="T7972" s="6">
        <f>(data__6[[#This Row],[Speed(m/s)]]-M7971)/data__6[[#This Row],[Time Diff (sec)]]</f>
        <v>-0.10740740740740749</v>
      </c>
      <c r="U7972" s="6">
        <f>AVERAGEIF(data__6[Trip ID],data__6[[#This Row],[Trip ID]],data__6[Acceleration at each point(m/s)])</f>
        <v>1.4817681458548361E-3</v>
      </c>
    </row>
    <row r="7973" spans="1:21">
      <c r="A7973">
        <f>IF(data__6[[#This Row],[Point ID]]=1,A7972+1,A7972)</f>
        <v>177</v>
      </c>
      <c r="B7973">
        <v>27</v>
      </c>
      <c r="C7973">
        <v>59408810</v>
      </c>
      <c r="D7973">
        <f t="shared" si="620"/>
        <v>59.681350000000002</v>
      </c>
      <c r="E7973" t="s">
        <v>7593</v>
      </c>
      <c r="F7973">
        <f t="shared" si="621"/>
        <v>17.042823333333335</v>
      </c>
      <c r="G7973">
        <v>120124</v>
      </c>
      <c r="H7973" s="6" t="str">
        <f t="shared" si="622"/>
        <v>12:01:24</v>
      </c>
      <c r="I7973">
        <v>220611</v>
      </c>
      <c r="J7973" t="str">
        <f t="shared" si="623"/>
        <v>22-06-11</v>
      </c>
      <c r="K7973">
        <v>8660</v>
      </c>
      <c r="L7973">
        <f>data__6[[#This Row],[Speed]]/100</f>
        <v>86.6</v>
      </c>
      <c r="M7973">
        <f>data__6[[#This Row],[Speed (Km/h)]]*(1000/3600)</f>
        <v>24.055555555555554</v>
      </c>
      <c r="N7973" s="6">
        <f>ACOS(COS(RADIANS(90-D7972))*COS(RADIANS(90-D7973))+SIN(RADIANS(90-D7972))*SIN(RADIANS(90-D7973))*COS(RADIANS(F7972-F7973)))*3959*1.60934</f>
        <v>0.73683736548947654</v>
      </c>
      <c r="O7973" s="6">
        <f>data__6[[#This Row],[Distance between two points]]*1852</f>
        <v>1364.6228008865105</v>
      </c>
      <c r="P7973" s="6">
        <f>data__6[[#This Row],[Distance(m)]]/1000</f>
        <v>1.3646228008865104</v>
      </c>
      <c r="Q7973" s="7">
        <f>ABS(data__6[[#This Row],[Time (C)]]-H7972)</f>
        <v>3.472222222222765E-4</v>
      </c>
      <c r="R7973" s="6">
        <f t="shared" si="624"/>
        <v>30</v>
      </c>
      <c r="S7973" s="6">
        <f>(SUMIF(data__6[Trip ID],data__6[[#This Row],[Trip ID]],data__6[Distance(m)]))/(SUMIF(data__6[Trip ID],data__6[[#This Row],[Trip ID]],data__6[Time Diff (sec)]))</f>
        <v>34.982436299808604</v>
      </c>
      <c r="T7973" s="6">
        <f>(data__6[[#This Row],[Speed(m/s)]]-M7972)/data__6[[#This Row],[Time Diff (sec)]]</f>
        <v>-6.4814814814815472E-3</v>
      </c>
      <c r="U7973" s="6">
        <f>AVERAGEIF(data__6[Trip ID],data__6[[#This Row],[Trip ID]],data__6[Acceleration at each point(m/s)])</f>
        <v>1.4817681458548361E-3</v>
      </c>
    </row>
    <row r="7974" spans="1:21">
      <c r="A7974">
        <f>IF(data__6[[#This Row],[Point ID]]=1,A7973+1,A7973)</f>
        <v>177</v>
      </c>
      <c r="B7974">
        <v>28</v>
      </c>
      <c r="C7974">
        <v>59405766</v>
      </c>
      <c r="D7974">
        <f t="shared" si="620"/>
        <v>59.676276666666666</v>
      </c>
      <c r="E7974" t="s">
        <v>7594</v>
      </c>
      <c r="F7974">
        <f t="shared" si="621"/>
        <v>17.050963333333332</v>
      </c>
      <c r="G7974">
        <v>120154</v>
      </c>
      <c r="H7974" s="6" t="str">
        <f t="shared" si="622"/>
        <v>12:01:54</v>
      </c>
      <c r="I7974">
        <v>220611</v>
      </c>
      <c r="J7974" t="str">
        <f t="shared" si="623"/>
        <v>22-06-11</v>
      </c>
      <c r="K7974">
        <v>8550</v>
      </c>
      <c r="L7974">
        <f>data__6[[#This Row],[Speed]]/100</f>
        <v>85.5</v>
      </c>
      <c r="M7974">
        <f>data__6[[#This Row],[Speed (Km/h)]]*(1000/3600)</f>
        <v>23.75</v>
      </c>
      <c r="N7974" s="6">
        <f>ACOS(COS(RADIANS(90-D7973))*COS(RADIANS(90-D7974))+SIN(RADIANS(90-D7973))*SIN(RADIANS(90-D7974))*COS(RADIANS(F7973-F7974)))*3959*1.60934</f>
        <v>0.72602166931563161</v>
      </c>
      <c r="O7974" s="6">
        <f>data__6[[#This Row],[Distance between two points]]*1852</f>
        <v>1344.5921315725498</v>
      </c>
      <c r="P7974" s="6">
        <f>data__6[[#This Row],[Distance(m)]]/1000</f>
        <v>1.3445921315725498</v>
      </c>
      <c r="Q7974" s="7">
        <f>ABS(data__6[[#This Row],[Time (C)]]-H7973)</f>
        <v>3.4722222222216548E-4</v>
      </c>
      <c r="R7974" s="6">
        <f t="shared" si="624"/>
        <v>30</v>
      </c>
      <c r="S7974" s="6">
        <f>(SUMIF(data__6[Trip ID],data__6[[#This Row],[Trip ID]],data__6[Distance(m)]))/(SUMIF(data__6[Trip ID],data__6[[#This Row],[Trip ID]],data__6[Time Diff (sec)]))</f>
        <v>34.982436299808604</v>
      </c>
      <c r="T7974" s="6">
        <f>(data__6[[#This Row],[Speed(m/s)]]-M7973)/data__6[[#This Row],[Time Diff (sec)]]</f>
        <v>-1.018518518518512E-2</v>
      </c>
      <c r="U7974" s="6">
        <f>AVERAGEIF(data__6[Trip ID],data__6[[#This Row],[Trip ID]],data__6[Acceleration at each point(m/s)])</f>
        <v>1.4817681458548361E-3</v>
      </c>
    </row>
    <row r="7975" spans="1:21">
      <c r="A7975">
        <f>IF(data__6[[#This Row],[Point ID]]=1,A7974+1,A7974)</f>
        <v>177</v>
      </c>
      <c r="B7975">
        <v>29</v>
      </c>
      <c r="C7975">
        <v>59402947</v>
      </c>
      <c r="D7975">
        <f t="shared" si="620"/>
        <v>59.671578333333336</v>
      </c>
      <c r="E7975" t="s">
        <v>7595</v>
      </c>
      <c r="F7975">
        <f t="shared" si="621"/>
        <v>17.059651666666667</v>
      </c>
      <c r="G7975">
        <v>120224</v>
      </c>
      <c r="H7975" s="6" t="str">
        <f t="shared" si="622"/>
        <v>12:02:24</v>
      </c>
      <c r="I7975">
        <v>220611</v>
      </c>
      <c r="J7975" t="str">
        <f t="shared" si="623"/>
        <v>22-06-11</v>
      </c>
      <c r="K7975">
        <v>8650</v>
      </c>
      <c r="L7975">
        <f>data__6[[#This Row],[Speed]]/100</f>
        <v>86.5</v>
      </c>
      <c r="M7975">
        <f>data__6[[#This Row],[Speed (Km/h)]]*(1000/3600)</f>
        <v>24.027777777777779</v>
      </c>
      <c r="N7975" s="6">
        <f>ACOS(COS(RADIANS(90-D7974))*COS(RADIANS(90-D7975))+SIN(RADIANS(90-D7974))*SIN(RADIANS(90-D7975))*COS(RADIANS(F7974-F7975)))*3959*1.60934</f>
        <v>0.71480497239328389</v>
      </c>
      <c r="O7975" s="6">
        <f>data__6[[#This Row],[Distance between two points]]*1852</f>
        <v>1323.8188088723618</v>
      </c>
      <c r="P7975" s="6">
        <f>data__6[[#This Row],[Distance(m)]]/1000</f>
        <v>1.3238188088723619</v>
      </c>
      <c r="Q7975" s="7">
        <f>ABS(data__6[[#This Row],[Time (C)]]-H7974)</f>
        <v>3.4722222222216548E-4</v>
      </c>
      <c r="R7975" s="6">
        <f t="shared" si="624"/>
        <v>30</v>
      </c>
      <c r="S7975" s="6">
        <f>(SUMIF(data__6[Trip ID],data__6[[#This Row],[Trip ID]],data__6[Distance(m)]))/(SUMIF(data__6[Trip ID],data__6[[#This Row],[Trip ID]],data__6[Time Diff (sec)]))</f>
        <v>34.982436299808604</v>
      </c>
      <c r="T7975" s="6">
        <f>(data__6[[#This Row],[Speed(m/s)]]-M7974)/data__6[[#This Row],[Time Diff (sec)]]</f>
        <v>9.2592592592592848E-3</v>
      </c>
      <c r="U7975" s="6">
        <f>AVERAGEIF(data__6[Trip ID],data__6[[#This Row],[Trip ID]],data__6[Acceleration at each point(m/s)])</f>
        <v>1.4817681458548361E-3</v>
      </c>
    </row>
    <row r="7976" spans="1:21">
      <c r="A7976">
        <f>IF(data__6[[#This Row],[Point ID]]=1,A7975+1,A7975)</f>
        <v>177</v>
      </c>
      <c r="B7976">
        <v>30</v>
      </c>
      <c r="C7976">
        <v>59400112</v>
      </c>
      <c r="D7976">
        <f t="shared" si="620"/>
        <v>59.666853333333336</v>
      </c>
      <c r="E7976" t="s">
        <v>7596</v>
      </c>
      <c r="F7976">
        <f t="shared" si="621"/>
        <v>17.068376666666666</v>
      </c>
      <c r="G7976">
        <v>120254</v>
      </c>
      <c r="H7976" s="6" t="str">
        <f t="shared" si="622"/>
        <v>12:02:54</v>
      </c>
      <c r="I7976">
        <v>220611</v>
      </c>
      <c r="J7976" t="str">
        <f t="shared" si="623"/>
        <v>22-06-11</v>
      </c>
      <c r="K7976">
        <v>8760</v>
      </c>
      <c r="L7976">
        <f>data__6[[#This Row],[Speed]]/100</f>
        <v>87.6</v>
      </c>
      <c r="M7976">
        <f>data__6[[#This Row],[Speed (Km/h)]]*(1000/3600)</f>
        <v>24.333333333333332</v>
      </c>
      <c r="N7976" s="6">
        <f>ACOS(COS(RADIANS(90-D7975))*COS(RADIANS(90-D7976))+SIN(RADIANS(90-D7975))*SIN(RADIANS(90-D7976))*COS(RADIANS(F7975-F7976)))*3959*1.60934</f>
        <v>0.7184246036381966</v>
      </c>
      <c r="O7976" s="6">
        <f>data__6[[#This Row],[Distance between two points]]*1852</f>
        <v>1330.5223659379401</v>
      </c>
      <c r="P7976" s="6">
        <f>data__6[[#This Row],[Distance(m)]]/1000</f>
        <v>1.3305223659379402</v>
      </c>
      <c r="Q7976" s="7">
        <f>ABS(data__6[[#This Row],[Time (C)]]-H7975)</f>
        <v>3.472222222222765E-4</v>
      </c>
      <c r="R7976" s="6">
        <f t="shared" si="624"/>
        <v>30</v>
      </c>
      <c r="S7976" s="6">
        <f>(SUMIF(data__6[Trip ID],data__6[[#This Row],[Trip ID]],data__6[Distance(m)]))/(SUMIF(data__6[Trip ID],data__6[[#This Row],[Trip ID]],data__6[Time Diff (sec)]))</f>
        <v>34.982436299808604</v>
      </c>
      <c r="T7976" s="6">
        <f>(data__6[[#This Row],[Speed(m/s)]]-M7975)/data__6[[#This Row],[Time Diff (sec)]]</f>
        <v>1.018518518518512E-2</v>
      </c>
      <c r="U7976" s="6">
        <f>AVERAGEIF(data__6[Trip ID],data__6[[#This Row],[Trip ID]],data__6[Acceleration at each point(m/s)])</f>
        <v>1.4817681458548361E-3</v>
      </c>
    </row>
    <row r="7977" spans="1:21">
      <c r="A7977">
        <f>IF(data__6[[#This Row],[Point ID]]=1,A7976+1,A7976)</f>
        <v>177</v>
      </c>
      <c r="B7977">
        <v>31</v>
      </c>
      <c r="C7977">
        <v>59396732</v>
      </c>
      <c r="D7977">
        <f t="shared" si="620"/>
        <v>59.66122</v>
      </c>
      <c r="E7977" t="s">
        <v>7597</v>
      </c>
      <c r="F7977">
        <f t="shared" si="621"/>
        <v>17.075691666666668</v>
      </c>
      <c r="G7977">
        <v>120324</v>
      </c>
      <c r="H7977" s="6" t="str">
        <f t="shared" si="622"/>
        <v>12:03:24</v>
      </c>
      <c r="I7977">
        <v>220611</v>
      </c>
      <c r="J7977" t="str">
        <f t="shared" si="623"/>
        <v>22-06-11</v>
      </c>
      <c r="K7977">
        <v>8800</v>
      </c>
      <c r="L7977">
        <f>data__6[[#This Row],[Speed]]/100</f>
        <v>88</v>
      </c>
      <c r="M7977">
        <f>data__6[[#This Row],[Speed (Km/h)]]*(1000/3600)</f>
        <v>24.444444444444446</v>
      </c>
      <c r="N7977" s="6">
        <f>ACOS(COS(RADIANS(90-D7976))*COS(RADIANS(90-D7977))+SIN(RADIANS(90-D7976))*SIN(RADIANS(90-D7977))*COS(RADIANS(F7976-F7977)))*3959*1.60934</f>
        <v>0.74914161295831982</v>
      </c>
      <c r="O7977" s="6">
        <f>data__6[[#This Row],[Distance between two points]]*1852</f>
        <v>1387.4102671988082</v>
      </c>
      <c r="P7977" s="6">
        <f>data__6[[#This Row],[Distance(m)]]/1000</f>
        <v>1.3874102671988082</v>
      </c>
      <c r="Q7977" s="7">
        <f>ABS(data__6[[#This Row],[Time (C)]]-H7976)</f>
        <v>3.472222222222765E-4</v>
      </c>
      <c r="R7977" s="6">
        <f t="shared" si="624"/>
        <v>30</v>
      </c>
      <c r="S7977" s="6">
        <f>(SUMIF(data__6[Trip ID],data__6[[#This Row],[Trip ID]],data__6[Distance(m)]))/(SUMIF(data__6[Trip ID],data__6[[#This Row],[Trip ID]],data__6[Time Diff (sec)]))</f>
        <v>34.982436299808604</v>
      </c>
      <c r="T7977" s="6">
        <f>(data__6[[#This Row],[Speed(m/s)]]-M7976)/data__6[[#This Row],[Time Diff (sec)]]</f>
        <v>3.7037037037038088E-3</v>
      </c>
      <c r="U7977" s="6">
        <f>AVERAGEIF(data__6[Trip ID],data__6[[#This Row],[Trip ID]],data__6[Acceleration at each point(m/s)])</f>
        <v>1.4817681458548361E-3</v>
      </c>
    </row>
    <row r="7978" spans="1:21">
      <c r="A7978">
        <f>IF(data__6[[#This Row],[Point ID]]=1,A7977+1,A7977)</f>
        <v>177</v>
      </c>
      <c r="B7978">
        <v>32</v>
      </c>
      <c r="C7978">
        <v>59393591</v>
      </c>
      <c r="D7978">
        <f t="shared" si="620"/>
        <v>59.655985000000001</v>
      </c>
      <c r="E7978" t="s">
        <v>7598</v>
      </c>
      <c r="F7978">
        <f t="shared" si="621"/>
        <v>17.07949</v>
      </c>
      <c r="G7978">
        <v>120354</v>
      </c>
      <c r="H7978" s="6" t="str">
        <f t="shared" si="622"/>
        <v>12:03:54</v>
      </c>
      <c r="I7978">
        <v>220611</v>
      </c>
      <c r="J7978" t="str">
        <f t="shared" si="623"/>
        <v>22-06-11</v>
      </c>
      <c r="K7978">
        <v>6930</v>
      </c>
      <c r="L7978">
        <f>data__6[[#This Row],[Speed]]/100</f>
        <v>69.3</v>
      </c>
      <c r="M7978">
        <f>data__6[[#This Row],[Speed (Km/h)]]*(1000/3600)</f>
        <v>19.25</v>
      </c>
      <c r="N7978" s="6">
        <f>ACOS(COS(RADIANS(90-D7977))*COS(RADIANS(90-D7978))+SIN(RADIANS(90-D7977))*SIN(RADIANS(90-D7978))*COS(RADIANS(F7977-F7978)))*3959*1.60934</f>
        <v>0.6200096043961435</v>
      </c>
      <c r="O7978" s="6">
        <f>data__6[[#This Row],[Distance between two points]]*1852</f>
        <v>1148.2577873416578</v>
      </c>
      <c r="P7978" s="6">
        <f>data__6[[#This Row],[Distance(m)]]/1000</f>
        <v>1.1482577873416577</v>
      </c>
      <c r="Q7978" s="7">
        <f>ABS(data__6[[#This Row],[Time (C)]]-H7977)</f>
        <v>3.4722222222216548E-4</v>
      </c>
      <c r="R7978" s="6">
        <f t="shared" si="624"/>
        <v>30</v>
      </c>
      <c r="S7978" s="6">
        <f>(SUMIF(data__6[Trip ID],data__6[[#This Row],[Trip ID]],data__6[Distance(m)]))/(SUMIF(data__6[Trip ID],data__6[[#This Row],[Trip ID]],data__6[Time Diff (sec)]))</f>
        <v>34.982436299808604</v>
      </c>
      <c r="T7978" s="6">
        <f>(data__6[[#This Row],[Speed(m/s)]]-M7977)/data__6[[#This Row],[Time Diff (sec)]]</f>
        <v>-0.17314814814814822</v>
      </c>
      <c r="U7978" s="6">
        <f>AVERAGEIF(data__6[Trip ID],data__6[[#This Row],[Trip ID]],data__6[Acceleration at each point(m/s)])</f>
        <v>1.4817681458548361E-3</v>
      </c>
    </row>
    <row r="7979" spans="1:21">
      <c r="A7979">
        <f>IF(data__6[[#This Row],[Point ID]]=1,A7978+1,A7978)</f>
        <v>177</v>
      </c>
      <c r="B7979">
        <v>33</v>
      </c>
      <c r="C7979">
        <v>59392911</v>
      </c>
      <c r="D7979">
        <f t="shared" si="620"/>
        <v>59.654851666666666</v>
      </c>
      <c r="E7979" t="s">
        <v>7599</v>
      </c>
      <c r="F7979">
        <f t="shared" si="621"/>
        <v>17.079728333333332</v>
      </c>
      <c r="G7979">
        <v>120424</v>
      </c>
      <c r="H7979" s="6" t="str">
        <f t="shared" si="622"/>
        <v>12:04:24</v>
      </c>
      <c r="I7979">
        <v>220611</v>
      </c>
      <c r="J7979" t="str">
        <f t="shared" si="623"/>
        <v>22-06-11</v>
      </c>
      <c r="K7979">
        <v>6240</v>
      </c>
      <c r="L7979">
        <f>data__6[[#This Row],[Speed]]/100</f>
        <v>62.4</v>
      </c>
      <c r="M7979">
        <f>data__6[[#This Row],[Speed (Km/h)]]*(1000/3600)</f>
        <v>17.333333333333332</v>
      </c>
      <c r="N7979" s="6">
        <f>ACOS(COS(RADIANS(90-D7978))*COS(RADIANS(90-D7979))+SIN(RADIANS(90-D7978))*SIN(RADIANS(90-D7979))*COS(RADIANS(F7978-F7979)))*3959*1.60934</f>
        <v>0.12673762491864085</v>
      </c>
      <c r="O7979" s="6">
        <f>data__6[[#This Row],[Distance between two points]]*1852</f>
        <v>234.71808134932286</v>
      </c>
      <c r="P7979" s="6">
        <f>data__6[[#This Row],[Distance(m)]]/1000</f>
        <v>0.23471808134932287</v>
      </c>
      <c r="Q7979" s="7">
        <f>ABS(data__6[[#This Row],[Time (C)]]-H7978)</f>
        <v>3.472222222222765E-4</v>
      </c>
      <c r="R7979" s="6">
        <f t="shared" si="624"/>
        <v>30</v>
      </c>
      <c r="S7979" s="6">
        <f>(SUMIF(data__6[Trip ID],data__6[[#This Row],[Trip ID]],data__6[Distance(m)]))/(SUMIF(data__6[Trip ID],data__6[[#This Row],[Trip ID]],data__6[Time Diff (sec)]))</f>
        <v>34.982436299808604</v>
      </c>
      <c r="T7979" s="6">
        <f>(data__6[[#This Row],[Speed(m/s)]]-M7978)/data__6[[#This Row],[Time Diff (sec)]]</f>
        <v>-6.3888888888888926E-2</v>
      </c>
      <c r="U7979" s="6">
        <f>AVERAGEIF(data__6[Trip ID],data__6[[#This Row],[Trip ID]],data__6[Acceleration at each point(m/s)])</f>
        <v>1.4817681458548361E-3</v>
      </c>
    </row>
    <row r="7980" spans="1:21">
      <c r="A7980">
        <f>IF(data__6[[#This Row],[Point ID]]=1,A7979+1,A7979)</f>
        <v>177</v>
      </c>
      <c r="B7980">
        <v>34</v>
      </c>
      <c r="C7980">
        <v>59392395</v>
      </c>
      <c r="D7980">
        <f t="shared" si="620"/>
        <v>59.65399166666667</v>
      </c>
      <c r="E7980" t="s">
        <v>7600</v>
      </c>
      <c r="F7980">
        <f t="shared" si="621"/>
        <v>17.092678333333332</v>
      </c>
      <c r="G7980">
        <v>120454</v>
      </c>
      <c r="H7980" s="6" t="str">
        <f t="shared" si="622"/>
        <v>12:04:54</v>
      </c>
      <c r="I7980">
        <v>220611</v>
      </c>
      <c r="J7980" t="str">
        <f t="shared" si="623"/>
        <v>22-06-11</v>
      </c>
      <c r="K7980">
        <v>9970</v>
      </c>
      <c r="L7980">
        <f>data__6[[#This Row],[Speed]]/100</f>
        <v>99.7</v>
      </c>
      <c r="M7980">
        <f>data__6[[#This Row],[Speed (Km/h)]]*(1000/3600)</f>
        <v>27.694444444444446</v>
      </c>
      <c r="N7980" s="6">
        <f>ACOS(COS(RADIANS(90-D7979))*COS(RADIANS(90-D7980))+SIN(RADIANS(90-D7979))*SIN(RADIANS(90-D7980))*COS(RADIANS(F7979-F7980)))*3959*1.60934</f>
        <v>0.73379711641615153</v>
      </c>
      <c r="O7980" s="6">
        <f>data__6[[#This Row],[Distance between two points]]*1852</f>
        <v>1358.9922596027127</v>
      </c>
      <c r="P7980" s="6">
        <f>data__6[[#This Row],[Distance(m)]]/1000</f>
        <v>1.3589922596027126</v>
      </c>
      <c r="Q7980" s="7">
        <f>ABS(data__6[[#This Row],[Time (C)]]-H7979)</f>
        <v>3.4722222222216548E-4</v>
      </c>
      <c r="R7980" s="6">
        <f t="shared" si="624"/>
        <v>30</v>
      </c>
      <c r="S7980" s="6">
        <f>(SUMIF(data__6[Trip ID],data__6[[#This Row],[Trip ID]],data__6[Distance(m)]))/(SUMIF(data__6[Trip ID],data__6[[#This Row],[Trip ID]],data__6[Time Diff (sec)]))</f>
        <v>34.982436299808604</v>
      </c>
      <c r="T7980" s="6">
        <f>(data__6[[#This Row],[Speed(m/s)]]-M7979)/data__6[[#This Row],[Time Diff (sec)]]</f>
        <v>0.34537037037037049</v>
      </c>
      <c r="U7980" s="6">
        <f>AVERAGEIF(data__6[Trip ID],data__6[[#This Row],[Trip ID]],data__6[Acceleration at each point(m/s)])</f>
        <v>1.4817681458548361E-3</v>
      </c>
    </row>
    <row r="7981" spans="1:21">
      <c r="A7981">
        <f>IF(data__6[[#This Row],[Point ID]]=1,A7980+1,A7980)</f>
        <v>177</v>
      </c>
      <c r="B7981">
        <v>35</v>
      </c>
      <c r="C7981">
        <v>59391055</v>
      </c>
      <c r="D7981">
        <f t="shared" si="620"/>
        <v>59.651758333333333</v>
      </c>
      <c r="E7981" t="s">
        <v>7601</v>
      </c>
      <c r="F7981">
        <f t="shared" si="621"/>
        <v>17.107399999999998</v>
      </c>
      <c r="G7981">
        <v>120524</v>
      </c>
      <c r="H7981" s="6" t="str">
        <f t="shared" si="622"/>
        <v>12:05:24</v>
      </c>
      <c r="I7981">
        <v>220611</v>
      </c>
      <c r="J7981" t="str">
        <f t="shared" si="623"/>
        <v>22-06-11</v>
      </c>
      <c r="K7981">
        <v>10500</v>
      </c>
      <c r="L7981">
        <f>data__6[[#This Row],[Speed]]/100</f>
        <v>105</v>
      </c>
      <c r="M7981">
        <f>data__6[[#This Row],[Speed (Km/h)]]*(1000/3600)</f>
        <v>29.166666666666668</v>
      </c>
      <c r="N7981" s="6">
        <f>ACOS(COS(RADIANS(90-D7980))*COS(RADIANS(90-D7981))+SIN(RADIANS(90-D7980))*SIN(RADIANS(90-D7981))*COS(RADIANS(F7980-F7981)))*3959*1.60934</f>
        <v>0.86359063586790719</v>
      </c>
      <c r="O7981" s="6">
        <f>data__6[[#This Row],[Distance between two points]]*1852</f>
        <v>1599.3698576273641</v>
      </c>
      <c r="P7981" s="6">
        <f>data__6[[#This Row],[Distance(m)]]/1000</f>
        <v>1.5993698576273641</v>
      </c>
      <c r="Q7981" s="7">
        <f>ABS(data__6[[#This Row],[Time (C)]]-H7980)</f>
        <v>3.472222222222765E-4</v>
      </c>
      <c r="R7981" s="6">
        <f t="shared" si="624"/>
        <v>30</v>
      </c>
      <c r="S7981" s="6">
        <f>(SUMIF(data__6[Trip ID],data__6[[#This Row],[Trip ID]],data__6[Distance(m)]))/(SUMIF(data__6[Trip ID],data__6[[#This Row],[Trip ID]],data__6[Time Diff (sec)]))</f>
        <v>34.982436299808604</v>
      </c>
      <c r="T7981" s="6">
        <f>(data__6[[#This Row],[Speed(m/s)]]-M7980)/data__6[[#This Row],[Time Diff (sec)]]</f>
        <v>4.9074074074074048E-2</v>
      </c>
      <c r="U7981" s="6">
        <f>AVERAGEIF(data__6[Trip ID],data__6[[#This Row],[Trip ID]],data__6[Acceleration at each point(m/s)])</f>
        <v>1.4817681458548361E-3</v>
      </c>
    </row>
    <row r="7982" spans="1:21">
      <c r="A7982">
        <f>IF(data__6[[#This Row],[Point ID]]=1,A7981+1,A7981)</f>
        <v>177</v>
      </c>
      <c r="B7982">
        <v>36</v>
      </c>
      <c r="C7982">
        <v>59390329</v>
      </c>
      <c r="D7982">
        <f t="shared" si="620"/>
        <v>59.650548333333333</v>
      </c>
      <c r="E7982" t="s">
        <v>7602</v>
      </c>
      <c r="F7982">
        <f t="shared" si="621"/>
        <v>17.122586666666667</v>
      </c>
      <c r="G7982">
        <v>120554</v>
      </c>
      <c r="H7982" s="6" t="str">
        <f t="shared" si="622"/>
        <v>12:05:54</v>
      </c>
      <c r="I7982">
        <v>220611</v>
      </c>
      <c r="J7982" t="str">
        <f t="shared" si="623"/>
        <v>22-06-11</v>
      </c>
      <c r="K7982">
        <v>10200</v>
      </c>
      <c r="L7982">
        <f>data__6[[#This Row],[Speed]]/100</f>
        <v>102</v>
      </c>
      <c r="M7982">
        <f>data__6[[#This Row],[Speed (Km/h)]]*(1000/3600)</f>
        <v>28.333333333333336</v>
      </c>
      <c r="N7982" s="6">
        <f>ACOS(COS(RADIANS(90-D7981))*COS(RADIANS(90-D7982))+SIN(RADIANS(90-D7981))*SIN(RADIANS(90-D7982))*COS(RADIANS(F7981-F7982)))*3959*1.60934</f>
        <v>0.86382280380103593</v>
      </c>
      <c r="O7982" s="6">
        <f>data__6[[#This Row],[Distance between two points]]*1852</f>
        <v>1599.7998326395186</v>
      </c>
      <c r="P7982" s="6">
        <f>data__6[[#This Row],[Distance(m)]]/1000</f>
        <v>1.5997998326395186</v>
      </c>
      <c r="Q7982" s="7">
        <f>ABS(data__6[[#This Row],[Time (C)]]-H7981)</f>
        <v>3.4722222222216548E-4</v>
      </c>
      <c r="R7982" s="6">
        <f t="shared" si="624"/>
        <v>30</v>
      </c>
      <c r="S7982" s="6">
        <f>(SUMIF(data__6[Trip ID],data__6[[#This Row],[Trip ID]],data__6[Distance(m)]))/(SUMIF(data__6[Trip ID],data__6[[#This Row],[Trip ID]],data__6[Time Diff (sec)]))</f>
        <v>34.982436299808604</v>
      </c>
      <c r="T7982" s="6">
        <f>(data__6[[#This Row],[Speed(m/s)]]-M7981)/data__6[[#This Row],[Time Diff (sec)]]</f>
        <v>-2.7777777777777738E-2</v>
      </c>
      <c r="U7982" s="6">
        <f>AVERAGEIF(data__6[Trip ID],data__6[[#This Row],[Trip ID]],data__6[Acceleration at each point(m/s)])</f>
        <v>1.4817681458548361E-3</v>
      </c>
    </row>
    <row r="7983" spans="1:21">
      <c r="A7983">
        <f>IF(data__6[[#This Row],[Point ID]]=1,A7982+1,A7982)</f>
        <v>177</v>
      </c>
      <c r="B7983">
        <v>37</v>
      </c>
      <c r="C7983">
        <v>59389462</v>
      </c>
      <c r="D7983">
        <f t="shared" si="620"/>
        <v>59.649103333333336</v>
      </c>
      <c r="E7983" t="s">
        <v>7603</v>
      </c>
      <c r="F7983">
        <f t="shared" si="621"/>
        <v>17.1373</v>
      </c>
      <c r="G7983">
        <v>120624</v>
      </c>
      <c r="H7983" s="6" t="str">
        <f t="shared" si="622"/>
        <v>12:06:24</v>
      </c>
      <c r="I7983">
        <v>220611</v>
      </c>
      <c r="J7983" t="str">
        <f t="shared" si="623"/>
        <v>22-06-11</v>
      </c>
      <c r="K7983">
        <v>10320</v>
      </c>
      <c r="L7983">
        <f>data__6[[#This Row],[Speed]]/100</f>
        <v>103.2</v>
      </c>
      <c r="M7983">
        <f>data__6[[#This Row],[Speed (Km/h)]]*(1000/3600)</f>
        <v>28.666666666666668</v>
      </c>
      <c r="N7983" s="6">
        <f>ACOS(COS(RADIANS(90-D7982))*COS(RADIANS(90-D7983))+SIN(RADIANS(90-D7982))*SIN(RADIANS(90-D7983))*COS(RADIANS(F7982-F7983)))*3959*1.60934</f>
        <v>0.84218825558139998</v>
      </c>
      <c r="O7983" s="6">
        <f>data__6[[#This Row],[Distance between two points]]*1852</f>
        <v>1559.7326493367527</v>
      </c>
      <c r="P7983" s="6">
        <f>data__6[[#This Row],[Distance(m)]]/1000</f>
        <v>1.5597326493367527</v>
      </c>
      <c r="Q7983" s="7">
        <f>ABS(data__6[[#This Row],[Time (C)]]-H7982)</f>
        <v>3.472222222222765E-4</v>
      </c>
      <c r="R7983" s="6">
        <f t="shared" si="624"/>
        <v>30</v>
      </c>
      <c r="S7983" s="6">
        <f>(SUMIF(data__6[Trip ID],data__6[[#This Row],[Trip ID]],data__6[Distance(m)]))/(SUMIF(data__6[Trip ID],data__6[[#This Row],[Trip ID]],data__6[Time Diff (sec)]))</f>
        <v>34.982436299808604</v>
      </c>
      <c r="T7983" s="6">
        <f>(data__6[[#This Row],[Speed(m/s)]]-M7982)/data__6[[#This Row],[Time Diff (sec)]]</f>
        <v>1.1111111111111072E-2</v>
      </c>
      <c r="U7983" s="6">
        <f>AVERAGEIF(data__6[Trip ID],data__6[[#This Row],[Trip ID]],data__6[Acceleration at each point(m/s)])</f>
        <v>1.4817681458548361E-3</v>
      </c>
    </row>
    <row r="7984" spans="1:21">
      <c r="A7984">
        <f>IF(data__6[[#This Row],[Point ID]]=1,A7983+1,A7983)</f>
        <v>177</v>
      </c>
      <c r="B7984">
        <v>38</v>
      </c>
      <c r="C7984">
        <v>59387938</v>
      </c>
      <c r="D7984">
        <f t="shared" si="620"/>
        <v>59.646563333333333</v>
      </c>
      <c r="E7984" t="s">
        <v>7604</v>
      </c>
      <c r="F7984">
        <f t="shared" si="621"/>
        <v>17.151676666666667</v>
      </c>
      <c r="G7984">
        <v>120654</v>
      </c>
      <c r="H7984" s="6" t="str">
        <f t="shared" si="622"/>
        <v>12:06:54</v>
      </c>
      <c r="I7984">
        <v>220611</v>
      </c>
      <c r="J7984" t="str">
        <f t="shared" si="623"/>
        <v>22-06-11</v>
      </c>
      <c r="K7984">
        <v>10540</v>
      </c>
      <c r="L7984">
        <f>data__6[[#This Row],[Speed]]/100</f>
        <v>105.4</v>
      </c>
      <c r="M7984">
        <f>data__6[[#This Row],[Speed (Km/h)]]*(1000/3600)</f>
        <v>29.277777777777782</v>
      </c>
      <c r="N7984" s="6">
        <f>ACOS(COS(RADIANS(90-D7983))*COS(RADIANS(90-D7984))+SIN(RADIANS(90-D7983))*SIN(RADIANS(90-D7984))*COS(RADIANS(F7983-F7984)))*3959*1.60934</f>
        <v>0.85580245742766847</v>
      </c>
      <c r="O7984" s="6">
        <f>data__6[[#This Row],[Distance between two points]]*1852</f>
        <v>1584.9461511560421</v>
      </c>
      <c r="P7984" s="6">
        <f>data__6[[#This Row],[Distance(m)]]/1000</f>
        <v>1.5849461511560421</v>
      </c>
      <c r="Q7984" s="7">
        <f>ABS(data__6[[#This Row],[Time (C)]]-H7983)</f>
        <v>3.4722222222216548E-4</v>
      </c>
      <c r="R7984" s="6">
        <f t="shared" si="624"/>
        <v>30</v>
      </c>
      <c r="S7984" s="6">
        <f>(SUMIF(data__6[Trip ID],data__6[[#This Row],[Trip ID]],data__6[Distance(m)]))/(SUMIF(data__6[Trip ID],data__6[[#This Row],[Trip ID]],data__6[Time Diff (sec)]))</f>
        <v>34.982436299808604</v>
      </c>
      <c r="T7984" s="6">
        <f>(data__6[[#This Row],[Speed(m/s)]]-M7983)/data__6[[#This Row],[Time Diff (sec)]]</f>
        <v>2.0370370370370476E-2</v>
      </c>
      <c r="U7984" s="6">
        <f>AVERAGEIF(data__6[Trip ID],data__6[[#This Row],[Trip ID]],data__6[Acceleration at each point(m/s)])</f>
        <v>1.4817681458548361E-3</v>
      </c>
    </row>
    <row r="7985" spans="1:21">
      <c r="A7985">
        <f>IF(data__6[[#This Row],[Point ID]]=1,A7984+1,A7984)</f>
        <v>177</v>
      </c>
      <c r="B7985">
        <v>39</v>
      </c>
      <c r="C7985">
        <v>59387402</v>
      </c>
      <c r="D7985">
        <f t="shared" si="620"/>
        <v>59.645670000000003</v>
      </c>
      <c r="E7985" t="s">
        <v>7605</v>
      </c>
      <c r="F7985">
        <f t="shared" si="621"/>
        <v>17.167280000000002</v>
      </c>
      <c r="G7985">
        <v>120724</v>
      </c>
      <c r="H7985" s="6" t="str">
        <f t="shared" si="622"/>
        <v>12:07:24</v>
      </c>
      <c r="I7985">
        <v>220611</v>
      </c>
      <c r="J7985" t="str">
        <f t="shared" si="623"/>
        <v>22-06-11</v>
      </c>
      <c r="K7985">
        <v>10430</v>
      </c>
      <c r="L7985">
        <f>data__6[[#This Row],[Speed]]/100</f>
        <v>104.3</v>
      </c>
      <c r="M7985">
        <f>data__6[[#This Row],[Speed (Km/h)]]*(1000/3600)</f>
        <v>28.972222222222221</v>
      </c>
      <c r="N7985" s="6">
        <f>ACOS(COS(RADIANS(90-D7984))*COS(RADIANS(90-D7985))+SIN(RADIANS(90-D7984))*SIN(RADIANS(90-D7985))*COS(RADIANS(F7984-F7985)))*3959*1.60934</f>
        <v>0.88243096371687679</v>
      </c>
      <c r="O7985" s="6">
        <f>data__6[[#This Row],[Distance between two points]]*1852</f>
        <v>1634.2621448036559</v>
      </c>
      <c r="P7985" s="6">
        <f>data__6[[#This Row],[Distance(m)]]/1000</f>
        <v>1.6342621448036558</v>
      </c>
      <c r="Q7985" s="7">
        <f>ABS(data__6[[#This Row],[Time (C)]]-H7984)</f>
        <v>3.472222222222765E-4</v>
      </c>
      <c r="R7985" s="6">
        <f t="shared" si="624"/>
        <v>30</v>
      </c>
      <c r="S7985" s="6">
        <f>(SUMIF(data__6[Trip ID],data__6[[#This Row],[Trip ID]],data__6[Distance(m)]))/(SUMIF(data__6[Trip ID],data__6[[#This Row],[Trip ID]],data__6[Time Diff (sec)]))</f>
        <v>34.982436299808604</v>
      </c>
      <c r="T7985" s="6">
        <f>(data__6[[#This Row],[Speed(m/s)]]-M7984)/data__6[[#This Row],[Time Diff (sec)]]</f>
        <v>-1.0185185185185356E-2</v>
      </c>
      <c r="U7985" s="6">
        <f>AVERAGEIF(data__6[Trip ID],data__6[[#This Row],[Trip ID]],data__6[Acceleration at each point(m/s)])</f>
        <v>1.4817681458548361E-3</v>
      </c>
    </row>
    <row r="7986" spans="1:21">
      <c r="A7986">
        <f>IF(data__6[[#This Row],[Point ID]]=1,A7985+1,A7985)</f>
        <v>177</v>
      </c>
      <c r="B7986">
        <v>40</v>
      </c>
      <c r="C7986">
        <v>59387122</v>
      </c>
      <c r="D7986">
        <f t="shared" si="620"/>
        <v>59.645203333333335</v>
      </c>
      <c r="E7986" t="s">
        <v>7606</v>
      </c>
      <c r="F7986">
        <f t="shared" si="621"/>
        <v>17.182848333333332</v>
      </c>
      <c r="G7986">
        <v>120754</v>
      </c>
      <c r="H7986" s="6" t="str">
        <f t="shared" si="622"/>
        <v>12:07:54</v>
      </c>
      <c r="I7986">
        <v>220611</v>
      </c>
      <c r="J7986" t="str">
        <f t="shared" si="623"/>
        <v>22-06-11</v>
      </c>
      <c r="K7986">
        <v>10750</v>
      </c>
      <c r="L7986">
        <f>data__6[[#This Row],[Speed]]/100</f>
        <v>107.5</v>
      </c>
      <c r="M7986">
        <f>data__6[[#This Row],[Speed (Km/h)]]*(1000/3600)</f>
        <v>29.861111111111111</v>
      </c>
      <c r="N7986" s="6">
        <f>ACOS(COS(RADIANS(90-D7985))*COS(RADIANS(90-D7986))+SIN(RADIANS(90-D7985))*SIN(RADIANS(90-D7986))*COS(RADIANS(F7985-F7986)))*3959*1.60934</f>
        <v>0.87641015930336841</v>
      </c>
      <c r="O7986" s="6">
        <f>data__6[[#This Row],[Distance between two points]]*1852</f>
        <v>1623.1116150298383</v>
      </c>
      <c r="P7986" s="6">
        <f>data__6[[#This Row],[Distance(m)]]/1000</f>
        <v>1.6231116150298384</v>
      </c>
      <c r="Q7986" s="7">
        <f>ABS(data__6[[#This Row],[Time (C)]]-H7985)</f>
        <v>3.4722222222216548E-4</v>
      </c>
      <c r="R7986" s="6">
        <f t="shared" si="624"/>
        <v>30</v>
      </c>
      <c r="S7986" s="6">
        <f>(SUMIF(data__6[Trip ID],data__6[[#This Row],[Trip ID]],data__6[Distance(m)]))/(SUMIF(data__6[Trip ID],data__6[[#This Row],[Trip ID]],data__6[Time Diff (sec)]))</f>
        <v>34.982436299808604</v>
      </c>
      <c r="T7986" s="6">
        <f>(data__6[[#This Row],[Speed(m/s)]]-M7985)/data__6[[#This Row],[Time Diff (sec)]]</f>
        <v>2.9629629629629641E-2</v>
      </c>
      <c r="U7986" s="6">
        <f>AVERAGEIF(data__6[Trip ID],data__6[[#This Row],[Trip ID]],data__6[Acceleration at each point(m/s)])</f>
        <v>1.4817681458548361E-3</v>
      </c>
    </row>
    <row r="7987" spans="1:21">
      <c r="A7987">
        <f>IF(data__6[[#This Row],[Point ID]]=1,A7986+1,A7986)</f>
        <v>177</v>
      </c>
      <c r="B7987">
        <v>41</v>
      </c>
      <c r="C7987">
        <v>59386358</v>
      </c>
      <c r="D7987">
        <f t="shared" si="620"/>
        <v>59.643929999999997</v>
      </c>
      <c r="E7987" t="s">
        <v>7607</v>
      </c>
      <c r="F7987">
        <f t="shared" si="621"/>
        <v>17.198166666666665</v>
      </c>
      <c r="G7987">
        <v>120824</v>
      </c>
      <c r="H7987" s="6" t="str">
        <f t="shared" si="622"/>
        <v>12:08:24</v>
      </c>
      <c r="I7987">
        <v>220611</v>
      </c>
      <c r="J7987" t="str">
        <f t="shared" si="623"/>
        <v>22-06-11</v>
      </c>
      <c r="K7987">
        <v>10480</v>
      </c>
      <c r="L7987">
        <f>data__6[[#This Row],[Speed]]/100</f>
        <v>104.8</v>
      </c>
      <c r="M7987">
        <f>data__6[[#This Row],[Speed (Km/h)]]*(1000/3600)</f>
        <v>29.111111111111111</v>
      </c>
      <c r="N7987" s="6">
        <f>ACOS(COS(RADIANS(90-D7986))*COS(RADIANS(90-D7987))+SIN(RADIANS(90-D7986))*SIN(RADIANS(90-D7987))*COS(RADIANS(F7986-F7987)))*3959*1.60934</f>
        <v>0.87241341612783929</v>
      </c>
      <c r="O7987" s="6">
        <f>data__6[[#This Row],[Distance between two points]]*1852</f>
        <v>1615.7096466687583</v>
      </c>
      <c r="P7987" s="6">
        <f>data__6[[#This Row],[Distance(m)]]/1000</f>
        <v>1.6157096466687584</v>
      </c>
      <c r="Q7987" s="7">
        <f>ABS(data__6[[#This Row],[Time (C)]]-H7986)</f>
        <v>3.472222222222765E-4</v>
      </c>
      <c r="R7987" s="6">
        <f t="shared" si="624"/>
        <v>30</v>
      </c>
      <c r="S7987" s="6">
        <f>(SUMIF(data__6[Trip ID],data__6[[#This Row],[Trip ID]],data__6[Distance(m)]))/(SUMIF(data__6[Trip ID],data__6[[#This Row],[Trip ID]],data__6[Time Diff (sec)]))</f>
        <v>34.982436299808604</v>
      </c>
      <c r="T7987" s="6">
        <f>(data__6[[#This Row],[Speed(m/s)]]-M7986)/data__6[[#This Row],[Time Diff (sec)]]</f>
        <v>-2.5000000000000001E-2</v>
      </c>
      <c r="U7987" s="6">
        <f>AVERAGEIF(data__6[Trip ID],data__6[[#This Row],[Trip ID]],data__6[Acceleration at each point(m/s)])</f>
        <v>1.4817681458548361E-3</v>
      </c>
    </row>
    <row r="7988" spans="1:21">
      <c r="A7988">
        <f>IF(data__6[[#This Row],[Point ID]]=1,A7987+1,A7987)</f>
        <v>177</v>
      </c>
      <c r="B7988">
        <v>42</v>
      </c>
      <c r="C7988">
        <v>59384823</v>
      </c>
      <c r="D7988">
        <f t="shared" si="620"/>
        <v>59.641371666666664</v>
      </c>
      <c r="E7988" t="s">
        <v>7608</v>
      </c>
      <c r="F7988">
        <f t="shared" si="621"/>
        <v>17.213083333333334</v>
      </c>
      <c r="G7988">
        <v>120854</v>
      </c>
      <c r="H7988" s="6" t="str">
        <f t="shared" si="622"/>
        <v>12:08:54</v>
      </c>
      <c r="I7988">
        <v>220611</v>
      </c>
      <c r="J7988" t="str">
        <f t="shared" si="623"/>
        <v>22-06-11</v>
      </c>
      <c r="K7988">
        <v>10750</v>
      </c>
      <c r="L7988">
        <f>data__6[[#This Row],[Speed]]/100</f>
        <v>107.5</v>
      </c>
      <c r="M7988">
        <f>data__6[[#This Row],[Speed (Km/h)]]*(1000/3600)</f>
        <v>29.861111111111111</v>
      </c>
      <c r="N7988" s="6">
        <f>ACOS(COS(RADIANS(90-D7987))*COS(RADIANS(90-D7988))+SIN(RADIANS(90-D7987))*SIN(RADIANS(90-D7988))*COS(RADIANS(F7987-F7988)))*3959*1.60934</f>
        <v>0.88527809335469865</v>
      </c>
      <c r="O7988" s="6">
        <f>data__6[[#This Row],[Distance between two points]]*1852</f>
        <v>1639.5350288929019</v>
      </c>
      <c r="P7988" s="6">
        <f>data__6[[#This Row],[Distance(m)]]/1000</f>
        <v>1.6395350288929018</v>
      </c>
      <c r="Q7988" s="7">
        <f>ABS(data__6[[#This Row],[Time (C)]]-H7987)</f>
        <v>3.4722222222216548E-4</v>
      </c>
      <c r="R7988" s="6">
        <f t="shared" si="624"/>
        <v>30</v>
      </c>
      <c r="S7988" s="6">
        <f>(SUMIF(data__6[Trip ID],data__6[[#This Row],[Trip ID]],data__6[Distance(m)]))/(SUMIF(data__6[Trip ID],data__6[[#This Row],[Trip ID]],data__6[Time Diff (sec)]))</f>
        <v>34.982436299808604</v>
      </c>
      <c r="T7988" s="6">
        <f>(data__6[[#This Row],[Speed(m/s)]]-M7987)/data__6[[#This Row],[Time Diff (sec)]]</f>
        <v>2.5000000000000001E-2</v>
      </c>
      <c r="U7988" s="6">
        <f>AVERAGEIF(data__6[Trip ID],data__6[[#This Row],[Trip ID]],data__6[Acceleration at each point(m/s)])</f>
        <v>1.4817681458548361E-3</v>
      </c>
    </row>
    <row r="7989" spans="1:21">
      <c r="A7989">
        <f>IF(data__6[[#This Row],[Point ID]]=1,A7988+1,A7988)</f>
        <v>177</v>
      </c>
      <c r="B7989">
        <v>43</v>
      </c>
      <c r="C7989">
        <v>59383864</v>
      </c>
      <c r="D7989">
        <f t="shared" si="620"/>
        <v>59.639773333333331</v>
      </c>
      <c r="E7989" t="s">
        <v>7609</v>
      </c>
      <c r="F7989">
        <f t="shared" si="621"/>
        <v>17.230356666666665</v>
      </c>
      <c r="G7989">
        <v>120924</v>
      </c>
      <c r="H7989" s="6" t="str">
        <f t="shared" si="622"/>
        <v>12:09:24</v>
      </c>
      <c r="I7989">
        <v>220611</v>
      </c>
      <c r="J7989" t="str">
        <f t="shared" si="623"/>
        <v>22-06-11</v>
      </c>
      <c r="K7989">
        <v>12540</v>
      </c>
      <c r="L7989">
        <f>data__6[[#This Row],[Speed]]/100</f>
        <v>125.4</v>
      </c>
      <c r="M7989">
        <f>data__6[[#This Row],[Speed (Km/h)]]*(1000/3600)</f>
        <v>34.833333333333336</v>
      </c>
      <c r="N7989" s="6">
        <f>ACOS(COS(RADIANS(90-D7988))*COS(RADIANS(90-D7989))+SIN(RADIANS(90-D7988))*SIN(RADIANS(90-D7989))*COS(RADIANS(F7988-F7989)))*3959*1.60934</f>
        <v>0.9869624994569276</v>
      </c>
      <c r="O7989" s="6">
        <f>data__6[[#This Row],[Distance between two points]]*1852</f>
        <v>1827.8545489942298</v>
      </c>
      <c r="P7989" s="6">
        <f>data__6[[#This Row],[Distance(m)]]/1000</f>
        <v>1.8278545489942299</v>
      </c>
      <c r="Q7989" s="7">
        <f>ABS(data__6[[#This Row],[Time (C)]]-H7988)</f>
        <v>3.472222222222765E-4</v>
      </c>
      <c r="R7989" s="6">
        <f t="shared" si="624"/>
        <v>30</v>
      </c>
      <c r="S7989" s="6">
        <f>(SUMIF(data__6[Trip ID],data__6[[#This Row],[Trip ID]],data__6[Distance(m)]))/(SUMIF(data__6[Trip ID],data__6[[#This Row],[Trip ID]],data__6[Time Diff (sec)]))</f>
        <v>34.982436299808604</v>
      </c>
      <c r="T7989" s="6">
        <f>(data__6[[#This Row],[Speed(m/s)]]-M7988)/data__6[[#This Row],[Time Diff (sec)]]</f>
        <v>0.16574074074074083</v>
      </c>
      <c r="U7989" s="6">
        <f>AVERAGEIF(data__6[Trip ID],data__6[[#This Row],[Trip ID]],data__6[Acceleration at each point(m/s)])</f>
        <v>1.4817681458548361E-3</v>
      </c>
    </row>
    <row r="7990" spans="1:21">
      <c r="A7990">
        <f>IF(data__6[[#This Row],[Point ID]]=1,A7989+1,A7989)</f>
        <v>177</v>
      </c>
      <c r="B7990">
        <v>44</v>
      </c>
      <c r="C7990">
        <v>59383722</v>
      </c>
      <c r="D7990">
        <f t="shared" si="620"/>
        <v>59.639536666666665</v>
      </c>
      <c r="E7990" t="s">
        <v>7610</v>
      </c>
      <c r="F7990">
        <f t="shared" si="621"/>
        <v>17.248443333333334</v>
      </c>
      <c r="G7990">
        <v>120954</v>
      </c>
      <c r="H7990" s="6" t="str">
        <f t="shared" si="622"/>
        <v>12:09:54</v>
      </c>
      <c r="I7990">
        <v>220611</v>
      </c>
      <c r="J7990" t="str">
        <f t="shared" si="623"/>
        <v>22-06-11</v>
      </c>
      <c r="K7990">
        <v>12600</v>
      </c>
      <c r="L7990">
        <f>data__6[[#This Row],[Speed]]/100</f>
        <v>126</v>
      </c>
      <c r="M7990">
        <f>data__6[[#This Row],[Speed (Km/h)]]*(1000/3600)</f>
        <v>35</v>
      </c>
      <c r="N7990" s="6">
        <f>ACOS(COS(RADIANS(90-D7989))*COS(RADIANS(90-D7990))+SIN(RADIANS(90-D7989))*SIN(RADIANS(90-D7990))*COS(RADIANS(F7989-F7990)))*3959*1.60934</f>
        <v>1.0169075273760479</v>
      </c>
      <c r="O7990" s="6">
        <f>data__6[[#This Row],[Distance between two points]]*1852</f>
        <v>1883.3127407004408</v>
      </c>
      <c r="P7990" s="6">
        <f>data__6[[#This Row],[Distance(m)]]/1000</f>
        <v>1.8833127407004409</v>
      </c>
      <c r="Q7990" s="7">
        <f>ABS(data__6[[#This Row],[Time (C)]]-H7989)</f>
        <v>3.4722222222216548E-4</v>
      </c>
      <c r="R7990" s="6">
        <f t="shared" si="624"/>
        <v>30</v>
      </c>
      <c r="S7990" s="6">
        <f>(SUMIF(data__6[Trip ID],data__6[[#This Row],[Trip ID]],data__6[Distance(m)]))/(SUMIF(data__6[Trip ID],data__6[[#This Row],[Trip ID]],data__6[Time Diff (sec)]))</f>
        <v>34.982436299808604</v>
      </c>
      <c r="T7990" s="6">
        <f>(data__6[[#This Row],[Speed(m/s)]]-M7989)/data__6[[#This Row],[Time Diff (sec)]]</f>
        <v>5.5555555555554768E-3</v>
      </c>
      <c r="U7990" s="6">
        <f>AVERAGEIF(data__6[Trip ID],data__6[[#This Row],[Trip ID]],data__6[Acceleration at each point(m/s)])</f>
        <v>1.4817681458548361E-3</v>
      </c>
    </row>
    <row r="7991" spans="1:21">
      <c r="A7991">
        <f>IF(data__6[[#This Row],[Point ID]]=1,A7990+1,A7990)</f>
        <v>177</v>
      </c>
      <c r="B7991">
        <v>45</v>
      </c>
      <c r="C7991">
        <v>59382469</v>
      </c>
      <c r="D7991">
        <f t="shared" si="620"/>
        <v>59.637448333333332</v>
      </c>
      <c r="E7991" t="s">
        <v>7611</v>
      </c>
      <c r="F7991">
        <f t="shared" si="621"/>
        <v>17.266390000000001</v>
      </c>
      <c r="G7991">
        <v>121024</v>
      </c>
      <c r="H7991" s="6" t="str">
        <f t="shared" si="622"/>
        <v>12:10:24</v>
      </c>
      <c r="I7991">
        <v>220611</v>
      </c>
      <c r="J7991" t="str">
        <f t="shared" si="623"/>
        <v>22-06-11</v>
      </c>
      <c r="K7991">
        <v>12520</v>
      </c>
      <c r="L7991">
        <f>data__6[[#This Row],[Speed]]/100</f>
        <v>125.2</v>
      </c>
      <c r="M7991">
        <f>data__6[[#This Row],[Speed (Km/h)]]*(1000/3600)</f>
        <v>34.777777777777779</v>
      </c>
      <c r="N7991" s="6">
        <f>ACOS(COS(RADIANS(90-D7990))*COS(RADIANS(90-D7991))+SIN(RADIANS(90-D7990))*SIN(RADIANS(90-D7991))*COS(RADIANS(F7990-F7991)))*3959*1.60934</f>
        <v>1.035118984171685</v>
      </c>
      <c r="O7991" s="6">
        <f>data__6[[#This Row],[Distance between two points]]*1852</f>
        <v>1917.0403586859607</v>
      </c>
      <c r="P7991" s="6">
        <f>data__6[[#This Row],[Distance(m)]]/1000</f>
        <v>1.9170403586859606</v>
      </c>
      <c r="Q7991" s="7">
        <f>ABS(data__6[[#This Row],[Time (C)]]-H7990)</f>
        <v>3.472222222222765E-4</v>
      </c>
      <c r="R7991" s="6">
        <f t="shared" si="624"/>
        <v>30</v>
      </c>
      <c r="S7991" s="6">
        <f>(SUMIF(data__6[Trip ID],data__6[[#This Row],[Trip ID]],data__6[Distance(m)]))/(SUMIF(data__6[Trip ID],data__6[[#This Row],[Trip ID]],data__6[Time Diff (sec)]))</f>
        <v>34.982436299808604</v>
      </c>
      <c r="T7991" s="6">
        <f>(data__6[[#This Row],[Speed(m/s)]]-M7990)/data__6[[#This Row],[Time Diff (sec)]]</f>
        <v>-7.4074074074073808E-3</v>
      </c>
      <c r="U7991" s="6">
        <f>AVERAGEIF(data__6[Trip ID],data__6[[#This Row],[Trip ID]],data__6[Acceleration at each point(m/s)])</f>
        <v>1.4817681458548361E-3</v>
      </c>
    </row>
    <row r="7992" spans="1:21">
      <c r="A7992">
        <f>IF(data__6[[#This Row],[Point ID]]=1,A7991+1,A7991)</f>
        <v>177</v>
      </c>
      <c r="B7992">
        <v>46</v>
      </c>
      <c r="C7992">
        <v>59380610</v>
      </c>
      <c r="D7992">
        <f t="shared" si="620"/>
        <v>59.634349999999998</v>
      </c>
      <c r="E7992" t="s">
        <v>7612</v>
      </c>
      <c r="F7992">
        <f t="shared" si="621"/>
        <v>17.282990000000002</v>
      </c>
      <c r="G7992">
        <v>121054</v>
      </c>
      <c r="H7992" s="6" t="str">
        <f t="shared" si="622"/>
        <v>12:10:54</v>
      </c>
      <c r="I7992">
        <v>220611</v>
      </c>
      <c r="J7992" t="str">
        <f t="shared" si="623"/>
        <v>22-06-11</v>
      </c>
      <c r="K7992">
        <v>11740</v>
      </c>
      <c r="L7992">
        <f>data__6[[#This Row],[Speed]]/100</f>
        <v>117.4</v>
      </c>
      <c r="M7992">
        <f>data__6[[#This Row],[Speed (Km/h)]]*(1000/3600)</f>
        <v>32.611111111111114</v>
      </c>
      <c r="N7992" s="6">
        <f>ACOS(COS(RADIANS(90-D7991))*COS(RADIANS(90-D7992))+SIN(RADIANS(90-D7991))*SIN(RADIANS(90-D7992))*COS(RADIANS(F7991-F7992)))*3959*1.60934</f>
        <v>0.99468926935859248</v>
      </c>
      <c r="O7992" s="6">
        <f>data__6[[#This Row],[Distance between two points]]*1852</f>
        <v>1842.1645268521133</v>
      </c>
      <c r="P7992" s="6">
        <f>data__6[[#This Row],[Distance(m)]]/1000</f>
        <v>1.8421645268521134</v>
      </c>
      <c r="Q7992" s="7">
        <f>ABS(data__6[[#This Row],[Time (C)]]-H7991)</f>
        <v>3.4722222222216548E-4</v>
      </c>
      <c r="R7992" s="6">
        <f t="shared" si="624"/>
        <v>30</v>
      </c>
      <c r="S7992" s="6">
        <f>(SUMIF(data__6[Trip ID],data__6[[#This Row],[Trip ID]],data__6[Distance(m)]))/(SUMIF(data__6[Trip ID],data__6[[#This Row],[Trip ID]],data__6[Time Diff (sec)]))</f>
        <v>34.982436299808604</v>
      </c>
      <c r="T7992" s="6">
        <f>(data__6[[#This Row],[Speed(m/s)]]-M7991)/data__6[[#This Row],[Time Diff (sec)]]</f>
        <v>-7.2222222222222146E-2</v>
      </c>
      <c r="U7992" s="6">
        <f>AVERAGEIF(data__6[Trip ID],data__6[[#This Row],[Trip ID]],data__6[Acceleration at each point(m/s)])</f>
        <v>1.4817681458548361E-3</v>
      </c>
    </row>
    <row r="7993" spans="1:21">
      <c r="A7993">
        <f>IF(data__6[[#This Row],[Point ID]]=1,A7992+1,A7992)</f>
        <v>177</v>
      </c>
      <c r="B7993">
        <v>47</v>
      </c>
      <c r="C7993">
        <v>59379509</v>
      </c>
      <c r="D7993">
        <f t="shared" si="620"/>
        <v>59.632514999999998</v>
      </c>
      <c r="E7993" t="s">
        <v>7613</v>
      </c>
      <c r="F7993">
        <f t="shared" si="621"/>
        <v>17.300305000000002</v>
      </c>
      <c r="G7993">
        <v>121124</v>
      </c>
      <c r="H7993" s="6" t="str">
        <f t="shared" si="622"/>
        <v>12:11:24</v>
      </c>
      <c r="I7993">
        <v>220611</v>
      </c>
      <c r="J7993" t="str">
        <f t="shared" si="623"/>
        <v>22-06-11</v>
      </c>
      <c r="K7993">
        <v>12090</v>
      </c>
      <c r="L7993">
        <f>data__6[[#This Row],[Speed]]/100</f>
        <v>120.9</v>
      </c>
      <c r="M7993">
        <f>data__6[[#This Row],[Speed (Km/h)]]*(1000/3600)</f>
        <v>33.583333333333336</v>
      </c>
      <c r="N7993" s="6">
        <f>ACOS(COS(RADIANS(90-D7992))*COS(RADIANS(90-D7993))+SIN(RADIANS(90-D7992))*SIN(RADIANS(90-D7993))*COS(RADIANS(F7992-F7993)))*3959*1.60934</f>
        <v>0.99453423076951253</v>
      </c>
      <c r="O7993" s="6">
        <f>data__6[[#This Row],[Distance between two points]]*1852</f>
        <v>1841.8773953851371</v>
      </c>
      <c r="P7993" s="6">
        <f>data__6[[#This Row],[Distance(m)]]/1000</f>
        <v>1.8418773953851371</v>
      </c>
      <c r="Q7993" s="7">
        <f>ABS(data__6[[#This Row],[Time (C)]]-H7992)</f>
        <v>3.472222222222765E-4</v>
      </c>
      <c r="R7993" s="6">
        <f t="shared" si="624"/>
        <v>30</v>
      </c>
      <c r="S7993" s="6">
        <f>(SUMIF(data__6[Trip ID],data__6[[#This Row],[Trip ID]],data__6[Distance(m)]))/(SUMIF(data__6[Trip ID],data__6[[#This Row],[Trip ID]],data__6[Time Diff (sec)]))</f>
        <v>34.982436299808604</v>
      </c>
      <c r="T7993" s="6">
        <f>(data__6[[#This Row],[Speed(m/s)]]-M7992)/data__6[[#This Row],[Time Diff (sec)]]</f>
        <v>3.2407407407407378E-2</v>
      </c>
      <c r="U7993" s="6">
        <f>AVERAGEIF(data__6[Trip ID],data__6[[#This Row],[Trip ID]],data__6[Acceleration at each point(m/s)])</f>
        <v>1.4817681458548361E-3</v>
      </c>
    </row>
    <row r="7994" spans="1:21">
      <c r="A7994">
        <f>IF(data__6[[#This Row],[Point ID]]=1,A7993+1,A7993)</f>
        <v>177</v>
      </c>
      <c r="B7994">
        <v>48</v>
      </c>
      <c r="C7994">
        <v>59378914</v>
      </c>
      <c r="D7994">
        <f t="shared" si="620"/>
        <v>59.631523333333334</v>
      </c>
      <c r="E7994" t="s">
        <v>7614</v>
      </c>
      <c r="F7994">
        <f t="shared" si="621"/>
        <v>17.318583333333333</v>
      </c>
      <c r="G7994">
        <v>121154</v>
      </c>
      <c r="H7994" s="6" t="str">
        <f t="shared" si="622"/>
        <v>12:11:54</v>
      </c>
      <c r="I7994">
        <v>220611</v>
      </c>
      <c r="J7994" t="str">
        <f t="shared" si="623"/>
        <v>22-06-11</v>
      </c>
      <c r="K7994">
        <v>12710</v>
      </c>
      <c r="L7994">
        <f>data__6[[#This Row],[Speed]]/100</f>
        <v>127.1</v>
      </c>
      <c r="M7994">
        <f>data__6[[#This Row],[Speed (Km/h)]]*(1000/3600)</f>
        <v>35.305555555555557</v>
      </c>
      <c r="N7994" s="6">
        <f>ACOS(COS(RADIANS(90-D7993))*COS(RADIANS(90-D7994))+SIN(RADIANS(90-D7993))*SIN(RADIANS(90-D7994))*COS(RADIANS(F7993-F7994)))*3959*1.60934</f>
        <v>1.0334734996997132</v>
      </c>
      <c r="O7994" s="6">
        <f>data__6[[#This Row],[Distance between two points]]*1852</f>
        <v>1913.9929214438689</v>
      </c>
      <c r="P7994" s="6">
        <f>data__6[[#This Row],[Distance(m)]]/1000</f>
        <v>1.9139929214438689</v>
      </c>
      <c r="Q7994" s="7">
        <f>ABS(data__6[[#This Row],[Time (C)]]-H7993)</f>
        <v>3.472222222222765E-4</v>
      </c>
      <c r="R7994" s="6">
        <f t="shared" si="624"/>
        <v>30</v>
      </c>
      <c r="S7994" s="6">
        <f>(SUMIF(data__6[Trip ID],data__6[[#This Row],[Trip ID]],data__6[Distance(m)]))/(SUMIF(data__6[Trip ID],data__6[[#This Row],[Trip ID]],data__6[Time Diff (sec)]))</f>
        <v>34.982436299808604</v>
      </c>
      <c r="T7994" s="6">
        <f>(data__6[[#This Row],[Speed(m/s)]]-M7993)/data__6[[#This Row],[Time Diff (sec)]]</f>
        <v>5.7407407407407379E-2</v>
      </c>
      <c r="U7994" s="6">
        <f>AVERAGEIF(data__6[Trip ID],data__6[[#This Row],[Trip ID]],data__6[Acceleration at each point(m/s)])</f>
        <v>1.4817681458548361E-3</v>
      </c>
    </row>
    <row r="7995" spans="1:21">
      <c r="A7995">
        <f>IF(data__6[[#This Row],[Point ID]]=1,A7994+1,A7994)</f>
        <v>177</v>
      </c>
      <c r="B7995">
        <v>49</v>
      </c>
      <c r="C7995">
        <v>59377825</v>
      </c>
      <c r="D7995">
        <f t="shared" si="620"/>
        <v>59.629708333333333</v>
      </c>
      <c r="E7995" t="s">
        <v>7615</v>
      </c>
      <c r="F7995">
        <f t="shared" si="621"/>
        <v>17.336739999999999</v>
      </c>
      <c r="G7995">
        <v>121224</v>
      </c>
      <c r="H7995" s="6" t="str">
        <f t="shared" si="622"/>
        <v>12:12:24</v>
      </c>
      <c r="I7995">
        <v>220611</v>
      </c>
      <c r="J7995" t="str">
        <f t="shared" si="623"/>
        <v>22-06-11</v>
      </c>
      <c r="K7995">
        <v>12100</v>
      </c>
      <c r="L7995">
        <f>data__6[[#This Row],[Speed]]/100</f>
        <v>121</v>
      </c>
      <c r="M7995">
        <f>data__6[[#This Row],[Speed (Km/h)]]*(1000/3600)</f>
        <v>33.611111111111114</v>
      </c>
      <c r="N7995" s="6">
        <f>ACOS(COS(RADIANS(90-D7994))*COS(RADIANS(90-D7995))+SIN(RADIANS(90-D7994))*SIN(RADIANS(90-D7995))*COS(RADIANS(F7994-F7995)))*3959*1.60934</f>
        <v>1.0405381018824145</v>
      </c>
      <c r="O7995" s="6">
        <f>data__6[[#This Row],[Distance between two points]]*1852</f>
        <v>1927.0765646862317</v>
      </c>
      <c r="P7995" s="6">
        <f>data__6[[#This Row],[Distance(m)]]/1000</f>
        <v>1.9270765646862318</v>
      </c>
      <c r="Q7995" s="7">
        <f>ABS(data__6[[#This Row],[Time (C)]]-H7994)</f>
        <v>3.4722222222216548E-4</v>
      </c>
      <c r="R7995" s="6">
        <f t="shared" si="624"/>
        <v>30</v>
      </c>
      <c r="S7995" s="6">
        <f>(SUMIF(data__6[Trip ID],data__6[[#This Row],[Trip ID]],data__6[Distance(m)]))/(SUMIF(data__6[Trip ID],data__6[[#This Row],[Trip ID]],data__6[Time Diff (sec)]))</f>
        <v>34.982436299808604</v>
      </c>
      <c r="T7995" s="6">
        <f>(data__6[[#This Row],[Speed(m/s)]]-M7994)/data__6[[#This Row],[Time Diff (sec)]]</f>
        <v>-5.6481481481481431E-2</v>
      </c>
      <c r="U7995" s="6">
        <f>AVERAGEIF(data__6[Trip ID],data__6[[#This Row],[Trip ID]],data__6[Acceleration at each point(m/s)])</f>
        <v>1.4817681458548361E-3</v>
      </c>
    </row>
    <row r="7996" spans="1:21">
      <c r="A7996">
        <f>IF(data__6[[#This Row],[Point ID]]=1,A7995+1,A7995)</f>
        <v>177</v>
      </c>
      <c r="B7996">
        <v>50</v>
      </c>
      <c r="C7996">
        <v>59376727</v>
      </c>
      <c r="D7996">
        <f t="shared" si="620"/>
        <v>59.627878333333335</v>
      </c>
      <c r="E7996" t="s">
        <v>7616</v>
      </c>
      <c r="F7996">
        <f t="shared" si="621"/>
        <v>17.353443333333335</v>
      </c>
      <c r="G7996">
        <v>121254</v>
      </c>
      <c r="H7996" s="6" t="str">
        <f t="shared" si="622"/>
        <v>12:12:54</v>
      </c>
      <c r="I7996">
        <v>220611</v>
      </c>
      <c r="J7996" t="str">
        <f t="shared" si="623"/>
        <v>22-06-11</v>
      </c>
      <c r="K7996">
        <v>11090</v>
      </c>
      <c r="L7996">
        <f>data__6[[#This Row],[Speed]]/100</f>
        <v>110.9</v>
      </c>
      <c r="M7996">
        <f>data__6[[#This Row],[Speed (Km/h)]]*(1000/3600)</f>
        <v>30.805555555555557</v>
      </c>
      <c r="N7996" s="6">
        <f>ACOS(COS(RADIANS(90-D7995))*COS(RADIANS(90-D7996))+SIN(RADIANS(90-D7995))*SIN(RADIANS(90-D7996))*COS(RADIANS(F7995-F7996)))*3959*1.60934</f>
        <v>0.9609152769357725</v>
      </c>
      <c r="O7996" s="6">
        <f>data__6[[#This Row],[Distance between two points]]*1852</f>
        <v>1779.6150928850507</v>
      </c>
      <c r="P7996" s="6">
        <f>data__6[[#This Row],[Distance(m)]]/1000</f>
        <v>1.7796150928850507</v>
      </c>
      <c r="Q7996" s="7">
        <f>ABS(data__6[[#This Row],[Time (C)]]-H7995)</f>
        <v>3.4722222222216548E-4</v>
      </c>
      <c r="R7996" s="6">
        <f t="shared" si="624"/>
        <v>30</v>
      </c>
      <c r="S7996" s="6">
        <f>(SUMIF(data__6[Trip ID],data__6[[#This Row],[Trip ID]],data__6[Distance(m)]))/(SUMIF(data__6[Trip ID],data__6[[#This Row],[Trip ID]],data__6[Time Diff (sec)]))</f>
        <v>34.982436299808604</v>
      </c>
      <c r="T7996" s="6">
        <f>(data__6[[#This Row],[Speed(m/s)]]-M7995)/data__6[[#This Row],[Time Diff (sec)]]</f>
        <v>-9.351851851851857E-2</v>
      </c>
      <c r="U7996" s="6">
        <f>AVERAGEIF(data__6[Trip ID],data__6[[#This Row],[Trip ID]],data__6[Acceleration at each point(m/s)])</f>
        <v>1.4817681458548361E-3</v>
      </c>
    </row>
    <row r="7997" spans="1:21">
      <c r="A7997">
        <f>IF(data__6[[#This Row],[Point ID]]=1,A7996+1,A7996)</f>
        <v>177</v>
      </c>
      <c r="B7997">
        <v>51</v>
      </c>
      <c r="C7997">
        <v>59375518</v>
      </c>
      <c r="D7997">
        <f t="shared" si="620"/>
        <v>59.625863333333335</v>
      </c>
      <c r="E7997" t="s">
        <v>7617</v>
      </c>
      <c r="F7997">
        <f t="shared" si="621"/>
        <v>17.369571666666666</v>
      </c>
      <c r="G7997">
        <v>121324</v>
      </c>
      <c r="H7997" s="6" t="str">
        <f t="shared" si="622"/>
        <v>12:13:24</v>
      </c>
      <c r="I7997">
        <v>220611</v>
      </c>
      <c r="J7997" t="str">
        <f t="shared" si="623"/>
        <v>22-06-11</v>
      </c>
      <c r="K7997">
        <v>10800</v>
      </c>
      <c r="L7997">
        <f>data__6[[#This Row],[Speed]]/100</f>
        <v>108</v>
      </c>
      <c r="M7997">
        <f>data__6[[#This Row],[Speed (Km/h)]]*(1000/3600)</f>
        <v>30</v>
      </c>
      <c r="N7997" s="6">
        <f>ACOS(COS(RADIANS(90-D7996))*COS(RADIANS(90-D7997))+SIN(RADIANS(90-D7996))*SIN(RADIANS(90-D7997))*COS(RADIANS(F7996-F7997)))*3959*1.60934</f>
        <v>0.93411607544679331</v>
      </c>
      <c r="O7997" s="6">
        <f>data__6[[#This Row],[Distance between two points]]*1852</f>
        <v>1729.9829717274613</v>
      </c>
      <c r="P7997" s="6">
        <f>data__6[[#This Row],[Distance(m)]]/1000</f>
        <v>1.7299829717274613</v>
      </c>
      <c r="Q7997" s="7">
        <f>ABS(data__6[[#This Row],[Time (C)]]-H7996)</f>
        <v>3.472222222222765E-4</v>
      </c>
      <c r="R7997" s="6">
        <f t="shared" si="624"/>
        <v>30</v>
      </c>
      <c r="S7997" s="6">
        <f>(SUMIF(data__6[Trip ID],data__6[[#This Row],[Trip ID]],data__6[Distance(m)]))/(SUMIF(data__6[Trip ID],data__6[[#This Row],[Trip ID]],data__6[Time Diff (sec)]))</f>
        <v>34.982436299808604</v>
      </c>
      <c r="T7997" s="6">
        <f>(data__6[[#This Row],[Speed(m/s)]]-M7996)/data__6[[#This Row],[Time Diff (sec)]]</f>
        <v>-2.6851851851851904E-2</v>
      </c>
      <c r="U7997" s="6">
        <f>AVERAGEIF(data__6[Trip ID],data__6[[#This Row],[Trip ID]],data__6[Acceleration at each point(m/s)])</f>
        <v>1.4817681458548361E-3</v>
      </c>
    </row>
    <row r="7998" spans="1:21">
      <c r="A7998">
        <f>IF(data__6[[#This Row],[Point ID]]=1,A7997+1,A7997)</f>
        <v>177</v>
      </c>
      <c r="B7998">
        <v>52</v>
      </c>
      <c r="C7998">
        <v>59371225</v>
      </c>
      <c r="D7998">
        <f t="shared" si="620"/>
        <v>59.618708333333331</v>
      </c>
      <c r="E7998" t="s">
        <v>7618</v>
      </c>
      <c r="F7998">
        <f t="shared" si="621"/>
        <v>17.392875</v>
      </c>
      <c r="G7998">
        <v>121424</v>
      </c>
      <c r="H7998" s="6" t="str">
        <f t="shared" si="622"/>
        <v>12:14:24</v>
      </c>
      <c r="I7998">
        <v>220611</v>
      </c>
      <c r="J7998" t="str">
        <f t="shared" si="623"/>
        <v>22-06-11</v>
      </c>
      <c r="K7998">
        <v>4390</v>
      </c>
      <c r="L7998">
        <f>data__6[[#This Row],[Speed]]/100</f>
        <v>43.9</v>
      </c>
      <c r="M7998">
        <f>data__6[[#This Row],[Speed (Km/h)]]*(1000/3600)</f>
        <v>12.194444444444445</v>
      </c>
      <c r="N7998" s="6">
        <f>ACOS(COS(RADIANS(90-D7997))*COS(RADIANS(90-D7998))+SIN(RADIANS(90-D7997))*SIN(RADIANS(90-D7998))*COS(RADIANS(F7997-F7998)))*3959*1.60934</f>
        <v>1.5330788264209909</v>
      </c>
      <c r="O7998" s="6">
        <f>data__6[[#This Row],[Distance between two points]]*1852</f>
        <v>2839.2619865316751</v>
      </c>
      <c r="P7998" s="6">
        <f>data__6[[#This Row],[Distance(m)]]/1000</f>
        <v>2.8392619865316751</v>
      </c>
      <c r="Q7998" s="7">
        <f>ABS(data__6[[#This Row],[Time (C)]]-H7997)</f>
        <v>6.9444444444444198E-4</v>
      </c>
      <c r="R7998" s="6">
        <f t="shared" si="624"/>
        <v>60</v>
      </c>
      <c r="S7998" s="6">
        <f>(SUMIF(data__6[Trip ID],data__6[[#This Row],[Trip ID]],data__6[Distance(m)]))/(SUMIF(data__6[Trip ID],data__6[[#This Row],[Trip ID]],data__6[Time Diff (sec)]))</f>
        <v>34.982436299808604</v>
      </c>
      <c r="T7998" s="6">
        <f>(data__6[[#This Row],[Speed(m/s)]]-M7997)/data__6[[#This Row],[Time Diff (sec)]]</f>
        <v>-0.29675925925925928</v>
      </c>
      <c r="U7998" s="6">
        <f>AVERAGEIF(data__6[Trip ID],data__6[[#This Row],[Trip ID]],data__6[Acceleration at each point(m/s)])</f>
        <v>1.4817681458548361E-3</v>
      </c>
    </row>
    <row r="7999" spans="1:21">
      <c r="A7999">
        <f>IF(data__6[[#This Row],[Point ID]]=1,A7998+1,A7998)</f>
        <v>177</v>
      </c>
      <c r="B7999">
        <v>53</v>
      </c>
      <c r="C7999">
        <v>59372575</v>
      </c>
      <c r="D7999">
        <f t="shared" si="620"/>
        <v>59.620958333333334</v>
      </c>
      <c r="E7999" t="s">
        <v>7619</v>
      </c>
      <c r="F7999">
        <f t="shared" si="621"/>
        <v>17.391831666666668</v>
      </c>
      <c r="G7999">
        <v>121454</v>
      </c>
      <c r="H7999" s="6" t="str">
        <f t="shared" si="622"/>
        <v>12:14:54</v>
      </c>
      <c r="I7999">
        <v>220611</v>
      </c>
      <c r="J7999" t="str">
        <f t="shared" si="623"/>
        <v>22-06-11</v>
      </c>
      <c r="K7999">
        <v>2530</v>
      </c>
      <c r="L7999">
        <f>data__6[[#This Row],[Speed]]/100</f>
        <v>25.3</v>
      </c>
      <c r="M7999">
        <f>data__6[[#This Row],[Speed (Km/h)]]*(1000/3600)</f>
        <v>7.0277777777777786</v>
      </c>
      <c r="N7999" s="6">
        <f>ACOS(COS(RADIANS(90-D7998))*COS(RADIANS(90-D7999))+SIN(RADIANS(90-D7998))*SIN(RADIANS(90-D7999))*COS(RADIANS(F7998-F7999)))*3959*1.60934</f>
        <v>0.25699134758283826</v>
      </c>
      <c r="O7999" s="6">
        <f>data__6[[#This Row],[Distance between two points]]*1852</f>
        <v>475.94797572341645</v>
      </c>
      <c r="P7999" s="6">
        <f>data__6[[#This Row],[Distance(m)]]/1000</f>
        <v>0.47594797572341646</v>
      </c>
      <c r="Q7999" s="7">
        <f>ABS(data__6[[#This Row],[Time (C)]]-H7998)</f>
        <v>3.4722222222216548E-4</v>
      </c>
      <c r="R7999" s="6">
        <f t="shared" si="624"/>
        <v>30</v>
      </c>
      <c r="S7999" s="6">
        <f>(SUMIF(data__6[Trip ID],data__6[[#This Row],[Trip ID]],data__6[Distance(m)]))/(SUMIF(data__6[Trip ID],data__6[[#This Row],[Trip ID]],data__6[Time Diff (sec)]))</f>
        <v>34.982436299808604</v>
      </c>
      <c r="T7999" s="6">
        <f>(data__6[[#This Row],[Speed(m/s)]]-M7998)/data__6[[#This Row],[Time Diff (sec)]]</f>
        <v>-0.17222222222222219</v>
      </c>
      <c r="U7999" s="6">
        <f>AVERAGEIF(data__6[Trip ID],data__6[[#This Row],[Trip ID]],data__6[Acceleration at each point(m/s)])</f>
        <v>1.4817681458548361E-3</v>
      </c>
    </row>
    <row r="8000" spans="1:21">
      <c r="A8000">
        <f>IF(data__6[[#This Row],[Point ID]]=1,A7999+1,A7999)</f>
        <v>177</v>
      </c>
      <c r="B8000">
        <v>54</v>
      </c>
      <c r="C8000">
        <v>59372124</v>
      </c>
      <c r="D8000">
        <f t="shared" si="620"/>
        <v>59.620206666666668</v>
      </c>
      <c r="E8000" t="s">
        <v>7620</v>
      </c>
      <c r="F8000">
        <f t="shared" si="621"/>
        <v>17.392163333333333</v>
      </c>
      <c r="G8000">
        <v>123734</v>
      </c>
      <c r="H8000" s="6" t="str">
        <f t="shared" si="622"/>
        <v>12:37:34</v>
      </c>
      <c r="I8000">
        <v>220611</v>
      </c>
      <c r="J8000" t="str">
        <f t="shared" si="623"/>
        <v>22-06-11</v>
      </c>
      <c r="K8000">
        <v>4130</v>
      </c>
      <c r="L8000">
        <f>data__6[[#This Row],[Speed]]/100</f>
        <v>41.3</v>
      </c>
      <c r="M8000">
        <f>data__6[[#This Row],[Speed (Km/h)]]*(1000/3600)</f>
        <v>11.472222222222221</v>
      </c>
      <c r="N8000" s="6">
        <f>ACOS(COS(RADIANS(90-D7999))*COS(RADIANS(90-D8000))+SIN(RADIANS(90-D7999))*SIN(RADIANS(90-D8000))*COS(RADIANS(F7999-F8000)))*3959*1.60934</f>
        <v>8.564223253365516E-2</v>
      </c>
      <c r="O8000" s="6">
        <f>data__6[[#This Row],[Distance between two points]]*1852</f>
        <v>158.60941465232935</v>
      </c>
      <c r="P8000" s="6">
        <f>data__6[[#This Row],[Distance(m)]]/1000</f>
        <v>0.15860941465232936</v>
      </c>
      <c r="Q8000" s="7">
        <f>ABS(data__6[[#This Row],[Time (C)]]-H7999)</f>
        <v>1.5740740740740833E-2</v>
      </c>
      <c r="R8000" s="6">
        <f t="shared" si="624"/>
        <v>1360</v>
      </c>
      <c r="S8000" s="6">
        <f>(SUMIF(data__6[Trip ID],data__6[[#This Row],[Trip ID]],data__6[Distance(m)]))/(SUMIF(data__6[Trip ID],data__6[[#This Row],[Trip ID]],data__6[Time Diff (sec)]))</f>
        <v>34.982436299808604</v>
      </c>
      <c r="T8000" s="6">
        <f>(data__6[[#This Row],[Speed(m/s)]]-M7999)/data__6[[#This Row],[Time Diff (sec)]]</f>
        <v>3.2679738562091491E-3</v>
      </c>
      <c r="U8000" s="6">
        <f>AVERAGEIF(data__6[Trip ID],data__6[[#This Row],[Trip ID]],data__6[Acceleration at each point(m/s)])</f>
        <v>1.4817681458548361E-3</v>
      </c>
    </row>
    <row r="8001" spans="1:21">
      <c r="A8001">
        <f>IF(data__6[[#This Row],[Point ID]]=1,A8000+1,A8000)</f>
        <v>177</v>
      </c>
      <c r="B8001">
        <v>55</v>
      </c>
      <c r="C8001">
        <v>59371079</v>
      </c>
      <c r="D8001">
        <f t="shared" si="620"/>
        <v>59.618465</v>
      </c>
      <c r="E8001" t="s">
        <v>7621</v>
      </c>
      <c r="F8001">
        <f t="shared" si="621"/>
        <v>17.394933333333334</v>
      </c>
      <c r="G8001">
        <v>123804</v>
      </c>
      <c r="H8001" s="6" t="str">
        <f t="shared" si="622"/>
        <v>12:38:04</v>
      </c>
      <c r="I8001">
        <v>220611</v>
      </c>
      <c r="J8001" t="str">
        <f t="shared" si="623"/>
        <v>22-06-11</v>
      </c>
      <c r="K8001">
        <v>5210</v>
      </c>
      <c r="L8001">
        <f>data__6[[#This Row],[Speed]]/100</f>
        <v>52.1</v>
      </c>
      <c r="M8001">
        <f>data__6[[#This Row],[Speed (Km/h)]]*(1000/3600)</f>
        <v>14.472222222222223</v>
      </c>
      <c r="N8001" s="6">
        <f>ACOS(COS(RADIANS(90-D8000))*COS(RADIANS(90-D8001))+SIN(RADIANS(90-D8000))*SIN(RADIANS(90-D8001))*COS(RADIANS(F8000-F8001)))*3959*1.60934</f>
        <v>0.24855325257290195</v>
      </c>
      <c r="O8001" s="6">
        <f>data__6[[#This Row],[Distance between two points]]*1852</f>
        <v>460.32062376501443</v>
      </c>
      <c r="P8001" s="6">
        <f>data__6[[#This Row],[Distance(m)]]/1000</f>
        <v>0.46032062376501443</v>
      </c>
      <c r="Q8001" s="7">
        <f>ABS(data__6[[#This Row],[Time (C)]]-H8000)</f>
        <v>3.4722222222216548E-4</v>
      </c>
      <c r="R8001" s="6">
        <f t="shared" si="624"/>
        <v>30</v>
      </c>
      <c r="S8001" s="6">
        <f>(SUMIF(data__6[Trip ID],data__6[[#This Row],[Trip ID]],data__6[Distance(m)]))/(SUMIF(data__6[Trip ID],data__6[[#This Row],[Trip ID]],data__6[Time Diff (sec)]))</f>
        <v>34.982436299808604</v>
      </c>
      <c r="T8001" s="6">
        <f>(data__6[[#This Row],[Speed(m/s)]]-M8000)/data__6[[#This Row],[Time Diff (sec)]]</f>
        <v>0.10000000000000006</v>
      </c>
      <c r="U8001" s="6">
        <f>AVERAGEIF(data__6[Trip ID],data__6[[#This Row],[Trip ID]],data__6[Acceleration at each point(m/s)])</f>
        <v>1.4817681458548361E-3</v>
      </c>
    </row>
    <row r="8002" spans="1:21">
      <c r="A8002">
        <f>IF(data__6[[#This Row],[Point ID]]=1,A8001+1,A8001)</f>
        <v>177</v>
      </c>
      <c r="B8002">
        <v>56</v>
      </c>
      <c r="C8002">
        <v>59369167</v>
      </c>
      <c r="D8002">
        <f t="shared" ref="D8002:D8065" si="625">SUM(LEFT(C8002,2),(_xlfn.NUMBERVALUE(CONCATENATE(MID(C8002,3,2),".",RIGHT(C8002,LEN(C8002)-4))))/60)</f>
        <v>59.615278333333336</v>
      </c>
      <c r="E8002" t="s">
        <v>7622</v>
      </c>
      <c r="F8002">
        <f t="shared" ref="F8002:F8065" si="626">SUM(LEFT(E8002,2),(_xlfn.NUMBERVALUE(CONCATENATE(MID(E8002,3,2),".",RIGHT(E8002,LEN(E8002)-4))))/60)</f>
        <v>17.403185000000001</v>
      </c>
      <c r="G8002">
        <v>123834</v>
      </c>
      <c r="H8002" s="6" t="str">
        <f t="shared" ref="H8002:H8065" si="627">CONCATENATE(LEFT((IF(LEN(G8002)=5,_xlfn.CONCAT(0,G8002),G8002)),2),":",MID((IF(LEN(G8002)=5,_xlfn.CONCAT(0,G8002),G8002)),3,2),":",RIGHT((IF(LEN(G8002)=5,_xlfn.CONCAT(0,G8002),G8002)),LEN((IF(LEN(G8002)=5,_xlfn.CONCAT(0,G8002),G8002)))-4))</f>
        <v>12:38:34</v>
      </c>
      <c r="I8002">
        <v>220611</v>
      </c>
      <c r="J8002" t="str">
        <f t="shared" ref="J8002:J8065" si="628">CONCATENATE(LEFT((IF(LEN(I8002)=5,_xlfn.CONCAT(0,I8002),I8002)),2),"-",MID((IF(LEN(I8002)=5,_xlfn.CONCAT(0,I8002),I8002)),3,2),"-",RIGHT((IF(LEN(I8002)=5,_xlfn.CONCAT(0,I8002),I8002)),LEN((IF(LEN(I8002)=5,_xlfn.CONCAT(0,I8002),I8002)))-4))</f>
        <v>22-06-11</v>
      </c>
      <c r="K8002">
        <v>9220</v>
      </c>
      <c r="L8002">
        <f>data__6[[#This Row],[Speed]]/100</f>
        <v>92.2</v>
      </c>
      <c r="M8002">
        <f>data__6[[#This Row],[Speed (Km/h)]]*(1000/3600)</f>
        <v>25.611111111111114</v>
      </c>
      <c r="N8002" s="6">
        <f>ACOS(COS(RADIANS(90-D8001))*COS(RADIANS(90-D8002))+SIN(RADIANS(90-D8001))*SIN(RADIANS(90-D8002))*COS(RADIANS(F8001-F8002)))*3959*1.60934</f>
        <v>0.58392083044769394</v>
      </c>
      <c r="O8002" s="6">
        <f>data__6[[#This Row],[Distance between two points]]*1852</f>
        <v>1081.4213779891293</v>
      </c>
      <c r="P8002" s="6">
        <f>data__6[[#This Row],[Distance(m)]]/1000</f>
        <v>1.0814213779891293</v>
      </c>
      <c r="Q8002" s="7">
        <f>ABS(data__6[[#This Row],[Time (C)]]-H8001)</f>
        <v>3.4722222222216548E-4</v>
      </c>
      <c r="R8002" s="6">
        <f t="shared" si="624"/>
        <v>30</v>
      </c>
      <c r="S8002" s="6">
        <f>(SUMIF(data__6[Trip ID],data__6[[#This Row],[Trip ID]],data__6[Distance(m)]))/(SUMIF(data__6[Trip ID],data__6[[#This Row],[Trip ID]],data__6[Time Diff (sec)]))</f>
        <v>34.982436299808604</v>
      </c>
      <c r="T8002" s="6">
        <f>(data__6[[#This Row],[Speed(m/s)]]-M8001)/data__6[[#This Row],[Time Diff (sec)]]</f>
        <v>0.37129629629629635</v>
      </c>
      <c r="U8002" s="6">
        <f>AVERAGEIF(data__6[Trip ID],data__6[[#This Row],[Trip ID]],data__6[Acceleration at each point(m/s)])</f>
        <v>1.4817681458548361E-3</v>
      </c>
    </row>
    <row r="8003" spans="1:21">
      <c r="A8003">
        <f>IF(data__6[[#This Row],[Point ID]]=1,A8002+1,A8002)</f>
        <v>177</v>
      </c>
      <c r="B8003">
        <v>57</v>
      </c>
      <c r="C8003">
        <v>59366241</v>
      </c>
      <c r="D8003">
        <f t="shared" si="625"/>
        <v>59.610401666666668</v>
      </c>
      <c r="E8003" t="s">
        <v>7623</v>
      </c>
      <c r="F8003">
        <f t="shared" si="626"/>
        <v>17.415381666666665</v>
      </c>
      <c r="G8003">
        <v>123904</v>
      </c>
      <c r="H8003" s="6" t="str">
        <f t="shared" si="627"/>
        <v>12:39:04</v>
      </c>
      <c r="I8003">
        <v>220611</v>
      </c>
      <c r="J8003" t="str">
        <f t="shared" si="628"/>
        <v>22-06-11</v>
      </c>
      <c r="K8003">
        <v>11130</v>
      </c>
      <c r="L8003">
        <f>data__6[[#This Row],[Speed]]/100</f>
        <v>111.3</v>
      </c>
      <c r="M8003">
        <f>data__6[[#This Row],[Speed (Km/h)]]*(1000/3600)</f>
        <v>30.916666666666668</v>
      </c>
      <c r="N8003" s="6">
        <f>ACOS(COS(RADIANS(90-D8002))*COS(RADIANS(90-D8003))+SIN(RADIANS(90-D8002))*SIN(RADIANS(90-D8003))*COS(RADIANS(F8002-F8003)))*3959*1.60934</f>
        <v>0.87450947251357947</v>
      </c>
      <c r="O8003" s="6">
        <f>data__6[[#This Row],[Distance between two points]]*1852</f>
        <v>1619.5915430951491</v>
      </c>
      <c r="P8003" s="6">
        <f>data__6[[#This Row],[Distance(m)]]/1000</f>
        <v>1.6195915430951491</v>
      </c>
      <c r="Q8003" s="7">
        <f>ABS(data__6[[#This Row],[Time (C)]]-H8002)</f>
        <v>3.472222222222765E-4</v>
      </c>
      <c r="R8003" s="6">
        <f t="shared" si="624"/>
        <v>30</v>
      </c>
      <c r="S8003" s="6">
        <f>(SUMIF(data__6[Trip ID],data__6[[#This Row],[Trip ID]],data__6[Distance(m)]))/(SUMIF(data__6[Trip ID],data__6[[#This Row],[Trip ID]],data__6[Time Diff (sec)]))</f>
        <v>34.982436299808604</v>
      </c>
      <c r="T8003" s="6">
        <f>(data__6[[#This Row],[Speed(m/s)]]-M8002)/data__6[[#This Row],[Time Diff (sec)]]</f>
        <v>0.17685185185185179</v>
      </c>
      <c r="U8003" s="6">
        <f>AVERAGEIF(data__6[Trip ID],data__6[[#This Row],[Trip ID]],data__6[Acceleration at each point(m/s)])</f>
        <v>1.4817681458548361E-3</v>
      </c>
    </row>
    <row r="8004" spans="1:21">
      <c r="A8004">
        <f>IF(data__6[[#This Row],[Point ID]]=1,A8003+1,A8003)</f>
        <v>177</v>
      </c>
      <c r="B8004">
        <v>58</v>
      </c>
      <c r="C8004">
        <v>59363302</v>
      </c>
      <c r="D8004">
        <f t="shared" si="625"/>
        <v>59.605503333333331</v>
      </c>
      <c r="E8004" t="s">
        <v>7624</v>
      </c>
      <c r="F8004">
        <f t="shared" si="626"/>
        <v>17.429386666666666</v>
      </c>
      <c r="G8004">
        <v>123934</v>
      </c>
      <c r="H8004" s="6" t="str">
        <f t="shared" si="627"/>
        <v>12:39:34</v>
      </c>
      <c r="I8004">
        <v>220611</v>
      </c>
      <c r="J8004" t="str">
        <f t="shared" si="628"/>
        <v>22-06-11</v>
      </c>
      <c r="K8004">
        <v>11540</v>
      </c>
      <c r="L8004">
        <f>data__6[[#This Row],[Speed]]/100</f>
        <v>115.4</v>
      </c>
      <c r="M8004">
        <f>data__6[[#This Row],[Speed (Km/h)]]*(1000/3600)</f>
        <v>32.055555555555557</v>
      </c>
      <c r="N8004" s="6">
        <f>ACOS(COS(RADIANS(90-D8003))*COS(RADIANS(90-D8004))+SIN(RADIANS(90-D8003))*SIN(RADIANS(90-D8004))*COS(RADIANS(F8003-F8004)))*3959*1.60934</f>
        <v>0.95785441501009905</v>
      </c>
      <c r="O8004" s="6">
        <f>data__6[[#This Row],[Distance between two points]]*1852</f>
        <v>1773.9463765987034</v>
      </c>
      <c r="P8004" s="6">
        <f>data__6[[#This Row],[Distance(m)]]/1000</f>
        <v>1.7739463765987034</v>
      </c>
      <c r="Q8004" s="7">
        <f>ABS(data__6[[#This Row],[Time (C)]]-H8003)</f>
        <v>3.472222222222765E-4</v>
      </c>
      <c r="R8004" s="6">
        <f t="shared" ref="R8004:R8067" si="629">(HOUR(Q8004)*60*60)+(MINUTE(Q8004)*60)+SECOND(Q8004)</f>
        <v>30</v>
      </c>
      <c r="S8004" s="6">
        <f>(SUMIF(data__6[Trip ID],data__6[[#This Row],[Trip ID]],data__6[Distance(m)]))/(SUMIF(data__6[Trip ID],data__6[[#This Row],[Trip ID]],data__6[Time Diff (sec)]))</f>
        <v>34.982436299808604</v>
      </c>
      <c r="T8004" s="6">
        <f>(data__6[[#This Row],[Speed(m/s)]]-M8003)/data__6[[#This Row],[Time Diff (sec)]]</f>
        <v>3.7962962962962976E-2</v>
      </c>
      <c r="U8004" s="6">
        <f>AVERAGEIF(data__6[Trip ID],data__6[[#This Row],[Trip ID]],data__6[Acceleration at each point(m/s)])</f>
        <v>1.4817681458548361E-3</v>
      </c>
    </row>
    <row r="8005" spans="1:21">
      <c r="A8005">
        <f>IF(data__6[[#This Row],[Point ID]]=1,A8004+1,A8004)</f>
        <v>177</v>
      </c>
      <c r="B8005">
        <v>59</v>
      </c>
      <c r="C8005">
        <v>59359834</v>
      </c>
      <c r="D8005">
        <f t="shared" si="625"/>
        <v>59.59972333333333</v>
      </c>
      <c r="E8005" t="s">
        <v>7625</v>
      </c>
      <c r="F8005">
        <f t="shared" si="626"/>
        <v>17.442385000000002</v>
      </c>
      <c r="G8005">
        <v>124004</v>
      </c>
      <c r="H8005" s="6" t="str">
        <f t="shared" si="627"/>
        <v>12:40:04</v>
      </c>
      <c r="I8005">
        <v>220611</v>
      </c>
      <c r="J8005" t="str">
        <f t="shared" si="628"/>
        <v>22-06-11</v>
      </c>
      <c r="K8005">
        <v>12210</v>
      </c>
      <c r="L8005">
        <f>data__6[[#This Row],[Speed]]/100</f>
        <v>122.1</v>
      </c>
      <c r="M8005">
        <f>data__6[[#This Row],[Speed (Km/h)]]*(1000/3600)</f>
        <v>33.916666666666664</v>
      </c>
      <c r="N8005" s="6">
        <f>ACOS(COS(RADIANS(90-D8004))*COS(RADIANS(90-D8005))+SIN(RADIANS(90-D8004))*SIN(RADIANS(90-D8005))*COS(RADIANS(F8004-F8005)))*3959*1.60934</f>
        <v>0.97367342053045602</v>
      </c>
      <c r="O8005" s="6">
        <f>data__6[[#This Row],[Distance between two points]]*1852</f>
        <v>1803.2431748224046</v>
      </c>
      <c r="P8005" s="6">
        <f>data__6[[#This Row],[Distance(m)]]/1000</f>
        <v>1.8032431748224047</v>
      </c>
      <c r="Q8005" s="7">
        <f>ABS(data__6[[#This Row],[Time (C)]]-H8004)</f>
        <v>3.4722222222216548E-4</v>
      </c>
      <c r="R8005" s="6">
        <f t="shared" si="629"/>
        <v>30</v>
      </c>
      <c r="S8005" s="6">
        <f>(SUMIF(data__6[Trip ID],data__6[[#This Row],[Trip ID]],data__6[Distance(m)]))/(SUMIF(data__6[Trip ID],data__6[[#This Row],[Trip ID]],data__6[Time Diff (sec)]))</f>
        <v>34.982436299808604</v>
      </c>
      <c r="T8005" s="6">
        <f>(data__6[[#This Row],[Speed(m/s)]]-M8004)/data__6[[#This Row],[Time Diff (sec)]]</f>
        <v>6.2037037037036905E-2</v>
      </c>
      <c r="U8005" s="6">
        <f>AVERAGEIF(data__6[Trip ID],data__6[[#This Row],[Trip ID]],data__6[Acceleration at each point(m/s)])</f>
        <v>1.4817681458548361E-3</v>
      </c>
    </row>
    <row r="8006" spans="1:21">
      <c r="A8006">
        <f>IF(data__6[[#This Row],[Point ID]]=1,A8005+1,A8005)</f>
        <v>177</v>
      </c>
      <c r="B8006">
        <v>60</v>
      </c>
      <c r="C8006">
        <v>59357016</v>
      </c>
      <c r="D8006">
        <f t="shared" si="625"/>
        <v>59.595026666666669</v>
      </c>
      <c r="E8006" t="s">
        <v>7626</v>
      </c>
      <c r="F8006">
        <f t="shared" si="626"/>
        <v>17.458819999999999</v>
      </c>
      <c r="G8006">
        <v>124034</v>
      </c>
      <c r="H8006" s="6" t="str">
        <f t="shared" si="627"/>
        <v>12:40:34</v>
      </c>
      <c r="I8006">
        <v>220611</v>
      </c>
      <c r="J8006" t="str">
        <f t="shared" si="628"/>
        <v>22-06-11</v>
      </c>
      <c r="K8006">
        <v>13040</v>
      </c>
      <c r="L8006">
        <f>data__6[[#This Row],[Speed]]/100</f>
        <v>130.4</v>
      </c>
      <c r="M8006">
        <f>data__6[[#This Row],[Speed (Km/h)]]*(1000/3600)</f>
        <v>36.222222222222229</v>
      </c>
      <c r="N8006" s="6">
        <f>ACOS(COS(RADIANS(90-D8005))*COS(RADIANS(90-D8006))+SIN(RADIANS(90-D8005))*SIN(RADIANS(90-D8006))*COS(RADIANS(F8005-F8006)))*3959*1.60934</f>
        <v>1.0621717188744839</v>
      </c>
      <c r="O8006" s="6">
        <f>data__6[[#This Row],[Distance between two points]]*1852</f>
        <v>1967.1420233555443</v>
      </c>
      <c r="P8006" s="6">
        <f>data__6[[#This Row],[Distance(m)]]/1000</f>
        <v>1.9671420233555443</v>
      </c>
      <c r="Q8006" s="7">
        <f>ABS(data__6[[#This Row],[Time (C)]]-H8005)</f>
        <v>3.472222222222765E-4</v>
      </c>
      <c r="R8006" s="6">
        <f t="shared" si="629"/>
        <v>30</v>
      </c>
      <c r="S8006" s="6">
        <f>(SUMIF(data__6[Trip ID],data__6[[#This Row],[Trip ID]],data__6[Distance(m)]))/(SUMIF(data__6[Trip ID],data__6[[#This Row],[Trip ID]],data__6[Time Diff (sec)]))</f>
        <v>34.982436299808604</v>
      </c>
      <c r="T8006" s="6">
        <f>(data__6[[#This Row],[Speed(m/s)]]-M8005)/data__6[[#This Row],[Time Diff (sec)]]</f>
        <v>7.6851851851852143E-2</v>
      </c>
      <c r="U8006" s="6">
        <f>AVERAGEIF(data__6[Trip ID],data__6[[#This Row],[Trip ID]],data__6[Acceleration at each point(m/s)])</f>
        <v>1.4817681458548361E-3</v>
      </c>
    </row>
    <row r="8007" spans="1:21">
      <c r="A8007">
        <f>IF(data__6[[#This Row],[Point ID]]=1,A8006+1,A8006)</f>
        <v>177</v>
      </c>
      <c r="B8007">
        <v>61</v>
      </c>
      <c r="C8007">
        <v>59355613</v>
      </c>
      <c r="D8007">
        <f t="shared" si="625"/>
        <v>59.592688333333335</v>
      </c>
      <c r="E8007" t="s">
        <v>7627</v>
      </c>
      <c r="F8007">
        <f t="shared" si="626"/>
        <v>17.477311666666665</v>
      </c>
      <c r="G8007">
        <v>124104</v>
      </c>
      <c r="H8007" s="6" t="str">
        <f t="shared" si="627"/>
        <v>12:41:04</v>
      </c>
      <c r="I8007">
        <v>220611</v>
      </c>
      <c r="J8007" t="str">
        <f t="shared" si="628"/>
        <v>22-06-11</v>
      </c>
      <c r="K8007">
        <v>12860</v>
      </c>
      <c r="L8007">
        <f>data__6[[#This Row],[Speed]]/100</f>
        <v>128.6</v>
      </c>
      <c r="M8007">
        <f>data__6[[#This Row],[Speed (Km/h)]]*(1000/3600)</f>
        <v>35.722222222222221</v>
      </c>
      <c r="N8007" s="6">
        <f>ACOS(COS(RADIANS(90-D8006))*COS(RADIANS(90-D8007))+SIN(RADIANS(90-D8006))*SIN(RADIANS(90-D8007))*COS(RADIANS(F8006-F8007)))*3959*1.60934</f>
        <v>1.0727394639356984</v>
      </c>
      <c r="O8007" s="6">
        <f>data__6[[#This Row],[Distance between two points]]*1852</f>
        <v>1986.7134872089134</v>
      </c>
      <c r="P8007" s="6">
        <f>data__6[[#This Row],[Distance(m)]]/1000</f>
        <v>1.9867134872089134</v>
      </c>
      <c r="Q8007" s="7">
        <f>ABS(data__6[[#This Row],[Time (C)]]-H8006)</f>
        <v>3.4722222222216548E-4</v>
      </c>
      <c r="R8007" s="6">
        <f t="shared" si="629"/>
        <v>30</v>
      </c>
      <c r="S8007" s="6">
        <f>(SUMIF(data__6[Trip ID],data__6[[#This Row],[Trip ID]],data__6[Distance(m)]))/(SUMIF(data__6[Trip ID],data__6[[#This Row],[Trip ID]],data__6[Time Diff (sec)]))</f>
        <v>34.982436299808604</v>
      </c>
      <c r="T8007" s="6">
        <f>(data__6[[#This Row],[Speed(m/s)]]-M8006)/data__6[[#This Row],[Time Diff (sec)]]</f>
        <v>-1.6666666666666902E-2</v>
      </c>
      <c r="U8007" s="6">
        <f>AVERAGEIF(data__6[Trip ID],data__6[[#This Row],[Trip ID]],data__6[Acceleration at each point(m/s)])</f>
        <v>1.4817681458548361E-3</v>
      </c>
    </row>
    <row r="8008" spans="1:21">
      <c r="A8008">
        <f>IF(data__6[[#This Row],[Point ID]]=1,A8007+1,A8007)</f>
        <v>177</v>
      </c>
      <c r="B8008">
        <v>62</v>
      </c>
      <c r="C8008">
        <v>59354249</v>
      </c>
      <c r="D8008">
        <f t="shared" si="625"/>
        <v>59.590415</v>
      </c>
      <c r="E8008" t="s">
        <v>7628</v>
      </c>
      <c r="F8008">
        <f t="shared" si="626"/>
        <v>17.495501666666666</v>
      </c>
      <c r="G8008">
        <v>124134</v>
      </c>
      <c r="H8008" s="6" t="str">
        <f t="shared" si="627"/>
        <v>12:41:34</v>
      </c>
      <c r="I8008">
        <v>220611</v>
      </c>
      <c r="J8008" t="str">
        <f t="shared" si="628"/>
        <v>22-06-11</v>
      </c>
      <c r="K8008">
        <v>12620</v>
      </c>
      <c r="L8008">
        <f>data__6[[#This Row],[Speed]]/100</f>
        <v>126.2</v>
      </c>
      <c r="M8008">
        <f>data__6[[#This Row],[Speed (Km/h)]]*(1000/3600)</f>
        <v>35.055555555555557</v>
      </c>
      <c r="N8008" s="6">
        <f>ACOS(COS(RADIANS(90-D8007))*COS(RADIANS(90-D8008))+SIN(RADIANS(90-D8007))*SIN(RADIANS(90-D8008))*COS(RADIANS(F8007-F8008)))*3959*1.60934</f>
        <v>1.0545874888448032</v>
      </c>
      <c r="O8008" s="6">
        <f>data__6[[#This Row],[Distance between two points]]*1852</f>
        <v>1953.0960293405756</v>
      </c>
      <c r="P8008" s="6">
        <f>data__6[[#This Row],[Distance(m)]]/1000</f>
        <v>1.9530960293405755</v>
      </c>
      <c r="Q8008" s="7">
        <f>ABS(data__6[[#This Row],[Time (C)]]-H8007)</f>
        <v>3.472222222222765E-4</v>
      </c>
      <c r="R8008" s="6">
        <f t="shared" si="629"/>
        <v>30</v>
      </c>
      <c r="S8008" s="6">
        <f>(SUMIF(data__6[Trip ID],data__6[[#This Row],[Trip ID]],data__6[Distance(m)]))/(SUMIF(data__6[Trip ID],data__6[[#This Row],[Trip ID]],data__6[Time Diff (sec)]))</f>
        <v>34.982436299808604</v>
      </c>
      <c r="T8008" s="6">
        <f>(data__6[[#This Row],[Speed(m/s)]]-M8007)/data__6[[#This Row],[Time Diff (sec)]]</f>
        <v>-2.2222222222222143E-2</v>
      </c>
      <c r="U8008" s="6">
        <f>AVERAGEIF(data__6[Trip ID],data__6[[#This Row],[Trip ID]],data__6[Acceleration at each point(m/s)])</f>
        <v>1.4817681458548361E-3</v>
      </c>
    </row>
    <row r="8009" spans="1:21">
      <c r="A8009">
        <f>IF(data__6[[#This Row],[Point ID]]=1,A8008+1,A8008)</f>
        <v>177</v>
      </c>
      <c r="B8009">
        <v>63</v>
      </c>
      <c r="C8009">
        <v>59351193</v>
      </c>
      <c r="D8009">
        <f t="shared" si="625"/>
        <v>59.585321666666665</v>
      </c>
      <c r="E8009" t="s">
        <v>7629</v>
      </c>
      <c r="F8009">
        <f t="shared" si="626"/>
        <v>17.510475</v>
      </c>
      <c r="G8009">
        <v>124204</v>
      </c>
      <c r="H8009" s="6" t="str">
        <f t="shared" si="627"/>
        <v>12:42:04</v>
      </c>
      <c r="I8009">
        <v>220611</v>
      </c>
      <c r="J8009" t="str">
        <f t="shared" si="628"/>
        <v>22-06-11</v>
      </c>
      <c r="K8009">
        <v>11870</v>
      </c>
      <c r="L8009">
        <f>data__6[[#This Row],[Speed]]/100</f>
        <v>118.7</v>
      </c>
      <c r="M8009">
        <f>data__6[[#This Row],[Speed (Km/h)]]*(1000/3600)</f>
        <v>32.972222222222221</v>
      </c>
      <c r="N8009" s="6">
        <f>ACOS(COS(RADIANS(90-D8008))*COS(RADIANS(90-D8009))+SIN(RADIANS(90-D8008))*SIN(RADIANS(90-D8009))*COS(RADIANS(F8008-F8009)))*3959*1.60934</f>
        <v>1.0154993444732596</v>
      </c>
      <c r="O8009" s="6">
        <f>data__6[[#This Row],[Distance between two points]]*1852</f>
        <v>1880.7047859644767</v>
      </c>
      <c r="P8009" s="6">
        <f>data__6[[#This Row],[Distance(m)]]/1000</f>
        <v>1.8807047859644768</v>
      </c>
      <c r="Q8009" s="7">
        <f>ABS(data__6[[#This Row],[Time (C)]]-H8008)</f>
        <v>3.4722222222216548E-4</v>
      </c>
      <c r="R8009" s="6">
        <f t="shared" si="629"/>
        <v>30</v>
      </c>
      <c r="S8009" s="6">
        <f>(SUMIF(data__6[Trip ID],data__6[[#This Row],[Trip ID]],data__6[Distance(m)]))/(SUMIF(data__6[Trip ID],data__6[[#This Row],[Trip ID]],data__6[Time Diff (sec)]))</f>
        <v>34.982436299808604</v>
      </c>
      <c r="T8009" s="6">
        <f>(data__6[[#This Row],[Speed(m/s)]]-M8008)/data__6[[#This Row],[Time Diff (sec)]]</f>
        <v>-6.9444444444444517E-2</v>
      </c>
      <c r="U8009" s="6">
        <f>AVERAGEIF(data__6[Trip ID],data__6[[#This Row],[Trip ID]],data__6[Acceleration at each point(m/s)])</f>
        <v>1.4817681458548361E-3</v>
      </c>
    </row>
    <row r="8010" spans="1:21">
      <c r="A8010">
        <f>IF(data__6[[#This Row],[Point ID]]=1,A8009+1,A8009)</f>
        <v>177</v>
      </c>
      <c r="B8010">
        <v>64</v>
      </c>
      <c r="C8010">
        <v>59348837</v>
      </c>
      <c r="D8010">
        <f t="shared" si="625"/>
        <v>59.581395000000001</v>
      </c>
      <c r="E8010" t="s">
        <v>7630</v>
      </c>
      <c r="F8010">
        <f t="shared" si="626"/>
        <v>17.526121666666668</v>
      </c>
      <c r="G8010">
        <v>124234</v>
      </c>
      <c r="H8010" s="6" t="str">
        <f t="shared" si="627"/>
        <v>12:42:34</v>
      </c>
      <c r="I8010">
        <v>220611</v>
      </c>
      <c r="J8010" t="str">
        <f t="shared" si="628"/>
        <v>22-06-11</v>
      </c>
      <c r="K8010">
        <v>11830</v>
      </c>
      <c r="L8010">
        <f>data__6[[#This Row],[Speed]]/100</f>
        <v>118.3</v>
      </c>
      <c r="M8010">
        <f>data__6[[#This Row],[Speed (Km/h)]]*(1000/3600)</f>
        <v>32.861111111111114</v>
      </c>
      <c r="N8010" s="6">
        <f>ACOS(COS(RADIANS(90-D8009))*COS(RADIANS(90-D8010))+SIN(RADIANS(90-D8009))*SIN(RADIANS(90-D8010))*COS(RADIANS(F8009-F8010)))*3959*1.60934</f>
        <v>0.98318374682278631</v>
      </c>
      <c r="O8010" s="6">
        <f>data__6[[#This Row],[Distance between two points]]*1852</f>
        <v>1820.8562991158003</v>
      </c>
      <c r="P8010" s="6">
        <f>data__6[[#This Row],[Distance(m)]]/1000</f>
        <v>1.8208562991158004</v>
      </c>
      <c r="Q8010" s="7">
        <f>ABS(data__6[[#This Row],[Time (C)]]-H8009)</f>
        <v>3.472222222222765E-4</v>
      </c>
      <c r="R8010" s="6">
        <f t="shared" si="629"/>
        <v>30</v>
      </c>
      <c r="S8010" s="6">
        <f>(SUMIF(data__6[Trip ID],data__6[[#This Row],[Trip ID]],data__6[Distance(m)]))/(SUMIF(data__6[Trip ID],data__6[[#This Row],[Trip ID]],data__6[Time Diff (sec)]))</f>
        <v>34.982436299808604</v>
      </c>
      <c r="T8010" s="6">
        <f>(data__6[[#This Row],[Speed(m/s)]]-M8009)/data__6[[#This Row],[Time Diff (sec)]]</f>
        <v>-3.703703703703572E-3</v>
      </c>
      <c r="U8010" s="6">
        <f>AVERAGEIF(data__6[Trip ID],data__6[[#This Row],[Trip ID]],data__6[Acceleration at each point(m/s)])</f>
        <v>1.4817681458548361E-3</v>
      </c>
    </row>
    <row r="8011" spans="1:21">
      <c r="A8011">
        <f>IF(data__6[[#This Row],[Point ID]]=1,A8010+1,A8010)</f>
        <v>177</v>
      </c>
      <c r="B8011">
        <v>65</v>
      </c>
      <c r="C8011">
        <v>59345771</v>
      </c>
      <c r="D8011">
        <f t="shared" si="625"/>
        <v>59.576284999999999</v>
      </c>
      <c r="E8011" t="s">
        <v>7631</v>
      </c>
      <c r="F8011">
        <f t="shared" si="626"/>
        <v>17.540673333333334</v>
      </c>
      <c r="G8011">
        <v>124304</v>
      </c>
      <c r="H8011" s="6" t="str">
        <f t="shared" si="627"/>
        <v>12:43:04</v>
      </c>
      <c r="I8011">
        <v>220611</v>
      </c>
      <c r="J8011" t="str">
        <f t="shared" si="628"/>
        <v>22-06-11</v>
      </c>
      <c r="K8011">
        <v>11900</v>
      </c>
      <c r="L8011">
        <f>data__6[[#This Row],[Speed]]/100</f>
        <v>119</v>
      </c>
      <c r="M8011">
        <f>data__6[[#This Row],[Speed (Km/h)]]*(1000/3600)</f>
        <v>33.055555555555557</v>
      </c>
      <c r="N8011" s="6">
        <f>ACOS(COS(RADIANS(90-D8010))*COS(RADIANS(90-D8011))+SIN(RADIANS(90-D8010))*SIN(RADIANS(90-D8011))*COS(RADIANS(F8010-F8011)))*3959*1.60934</f>
        <v>0.9971216229224088</v>
      </c>
      <c r="O8011" s="6">
        <f>data__6[[#This Row],[Distance between two points]]*1852</f>
        <v>1846.669245652301</v>
      </c>
      <c r="P8011" s="6">
        <f>data__6[[#This Row],[Distance(m)]]/1000</f>
        <v>1.8466692456523011</v>
      </c>
      <c r="Q8011" s="7">
        <f>ABS(data__6[[#This Row],[Time (C)]]-H8010)</f>
        <v>3.4722222222216548E-4</v>
      </c>
      <c r="R8011" s="6">
        <f t="shared" si="629"/>
        <v>30</v>
      </c>
      <c r="S8011" s="6">
        <f>(SUMIF(data__6[Trip ID],data__6[[#This Row],[Trip ID]],data__6[Distance(m)]))/(SUMIF(data__6[Trip ID],data__6[[#This Row],[Trip ID]],data__6[Time Diff (sec)]))</f>
        <v>34.982436299808604</v>
      </c>
      <c r="T8011" s="6">
        <f>(data__6[[#This Row],[Speed(m/s)]]-M8010)/data__6[[#This Row],[Time Diff (sec)]]</f>
        <v>6.4814814814814293E-3</v>
      </c>
      <c r="U8011" s="6">
        <f>AVERAGEIF(data__6[Trip ID],data__6[[#This Row],[Trip ID]],data__6[Acceleration at each point(m/s)])</f>
        <v>1.4817681458548361E-3</v>
      </c>
    </row>
    <row r="8012" spans="1:21">
      <c r="A8012">
        <f>IF(data__6[[#This Row],[Point ID]]=1,A8011+1,A8011)</f>
        <v>177</v>
      </c>
      <c r="B8012">
        <v>66</v>
      </c>
      <c r="C8012">
        <v>59341570</v>
      </c>
      <c r="D8012">
        <f t="shared" si="625"/>
        <v>59.569283333333331</v>
      </c>
      <c r="E8012" t="s">
        <v>7632</v>
      </c>
      <c r="F8012">
        <f t="shared" si="626"/>
        <v>17.553126666666667</v>
      </c>
      <c r="G8012">
        <v>124334</v>
      </c>
      <c r="H8012" s="6" t="str">
        <f t="shared" si="627"/>
        <v>12:43:34</v>
      </c>
      <c r="I8012">
        <v>220611</v>
      </c>
      <c r="J8012" t="str">
        <f t="shared" si="628"/>
        <v>22-06-11</v>
      </c>
      <c r="K8012">
        <v>13060</v>
      </c>
      <c r="L8012">
        <f>data__6[[#This Row],[Speed]]/100</f>
        <v>130.6</v>
      </c>
      <c r="M8012">
        <f>data__6[[#This Row],[Speed (Km/h)]]*(1000/3600)</f>
        <v>36.277777777777779</v>
      </c>
      <c r="N8012" s="6">
        <f>ACOS(COS(RADIANS(90-D8011))*COS(RADIANS(90-D8012))+SIN(RADIANS(90-D8011))*SIN(RADIANS(90-D8012))*COS(RADIANS(F8011-F8012)))*3959*1.60934</f>
        <v>1.0478960709841958</v>
      </c>
      <c r="O8012" s="6">
        <f>data__6[[#This Row],[Distance between two points]]*1852</f>
        <v>1940.7035234627306</v>
      </c>
      <c r="P8012" s="6">
        <f>data__6[[#This Row],[Distance(m)]]/1000</f>
        <v>1.9407035234627306</v>
      </c>
      <c r="Q8012" s="7">
        <f>ABS(data__6[[#This Row],[Time (C)]]-H8011)</f>
        <v>3.472222222222765E-4</v>
      </c>
      <c r="R8012" s="6">
        <f t="shared" si="629"/>
        <v>30</v>
      </c>
      <c r="S8012" s="6">
        <f>(SUMIF(data__6[Trip ID],data__6[[#This Row],[Trip ID]],data__6[Distance(m)]))/(SUMIF(data__6[Trip ID],data__6[[#This Row],[Trip ID]],data__6[Time Diff (sec)]))</f>
        <v>34.982436299808604</v>
      </c>
      <c r="T8012" s="6">
        <f>(data__6[[#This Row],[Speed(m/s)]]-M8011)/data__6[[#This Row],[Time Diff (sec)]]</f>
        <v>0.10740740740740738</v>
      </c>
      <c r="U8012" s="6">
        <f>AVERAGEIF(data__6[Trip ID],data__6[[#This Row],[Trip ID]],data__6[Acceleration at each point(m/s)])</f>
        <v>1.4817681458548361E-3</v>
      </c>
    </row>
    <row r="8013" spans="1:21">
      <c r="A8013">
        <f>IF(data__6[[#This Row],[Point ID]]=1,A8012+1,A8012)</f>
        <v>177</v>
      </c>
      <c r="B8013">
        <v>67</v>
      </c>
      <c r="C8013">
        <v>59337830</v>
      </c>
      <c r="D8013">
        <f t="shared" si="625"/>
        <v>59.563049999999997</v>
      </c>
      <c r="E8013" t="s">
        <v>7633</v>
      </c>
      <c r="F8013">
        <f t="shared" si="626"/>
        <v>17.567403333333335</v>
      </c>
      <c r="G8013">
        <v>124404</v>
      </c>
      <c r="H8013" s="6" t="str">
        <f t="shared" si="627"/>
        <v>12:44:04</v>
      </c>
      <c r="I8013">
        <v>220611</v>
      </c>
      <c r="J8013" t="str">
        <f t="shared" si="628"/>
        <v>22-06-11</v>
      </c>
      <c r="K8013">
        <v>12200</v>
      </c>
      <c r="L8013">
        <f>data__6[[#This Row],[Speed]]/100</f>
        <v>122</v>
      </c>
      <c r="M8013">
        <f>data__6[[#This Row],[Speed (Km/h)]]*(1000/3600)</f>
        <v>33.888888888888893</v>
      </c>
      <c r="N8013" s="6">
        <f>ACOS(COS(RADIANS(90-D8012))*COS(RADIANS(90-D8013))+SIN(RADIANS(90-D8012))*SIN(RADIANS(90-D8013))*COS(RADIANS(F8012-F8013)))*3959*1.60934</f>
        <v>1.0616837534183736</v>
      </c>
      <c r="O8013" s="6">
        <f>data__6[[#This Row],[Distance between two points]]*1852</f>
        <v>1966.2383113308279</v>
      </c>
      <c r="P8013" s="6">
        <f>data__6[[#This Row],[Distance(m)]]/1000</f>
        <v>1.9662383113308279</v>
      </c>
      <c r="Q8013" s="7">
        <f>ABS(data__6[[#This Row],[Time (C)]]-H8012)</f>
        <v>3.4722222222216548E-4</v>
      </c>
      <c r="R8013" s="6">
        <f t="shared" si="629"/>
        <v>30</v>
      </c>
      <c r="S8013" s="6">
        <f>(SUMIF(data__6[Trip ID],data__6[[#This Row],[Trip ID]],data__6[Distance(m)]))/(SUMIF(data__6[Trip ID],data__6[[#This Row],[Trip ID]],data__6[Time Diff (sec)]))</f>
        <v>34.982436299808604</v>
      </c>
      <c r="T8013" s="6">
        <f>(data__6[[#This Row],[Speed(m/s)]]-M8012)/data__6[[#This Row],[Time Diff (sec)]]</f>
        <v>-7.9629629629629523E-2</v>
      </c>
      <c r="U8013" s="6">
        <f>AVERAGEIF(data__6[Trip ID],data__6[[#This Row],[Trip ID]],data__6[Acceleration at each point(m/s)])</f>
        <v>1.4817681458548361E-3</v>
      </c>
    </row>
    <row r="8014" spans="1:21">
      <c r="A8014">
        <f>IF(data__6[[#This Row],[Point ID]]=1,A8013+1,A8013)</f>
        <v>177</v>
      </c>
      <c r="B8014">
        <v>68</v>
      </c>
      <c r="C8014">
        <v>59333926</v>
      </c>
      <c r="D8014">
        <f t="shared" si="625"/>
        <v>59.55654333333333</v>
      </c>
      <c r="E8014" t="s">
        <v>7634</v>
      </c>
      <c r="F8014">
        <f t="shared" si="626"/>
        <v>17.580358333333333</v>
      </c>
      <c r="G8014">
        <v>124434</v>
      </c>
      <c r="H8014" s="6" t="str">
        <f t="shared" si="627"/>
        <v>12:44:34</v>
      </c>
      <c r="I8014">
        <v>220611</v>
      </c>
      <c r="J8014" t="str">
        <f t="shared" si="628"/>
        <v>22-06-11</v>
      </c>
      <c r="K8014">
        <v>12550</v>
      </c>
      <c r="L8014">
        <f>data__6[[#This Row],[Speed]]/100</f>
        <v>125.5</v>
      </c>
      <c r="M8014">
        <f>data__6[[#This Row],[Speed (Km/h)]]*(1000/3600)</f>
        <v>34.861111111111114</v>
      </c>
      <c r="N8014" s="6">
        <f>ACOS(COS(RADIANS(90-D8013))*COS(RADIANS(90-D8014))+SIN(RADIANS(90-D8013))*SIN(RADIANS(90-D8014))*COS(RADIANS(F8013-F8014)))*3959*1.60934</f>
        <v>1.0277349277504313</v>
      </c>
      <c r="O8014" s="6">
        <f>data__6[[#This Row],[Distance between two points]]*1852</f>
        <v>1903.3650861937988</v>
      </c>
      <c r="P8014" s="6">
        <f>data__6[[#This Row],[Distance(m)]]/1000</f>
        <v>1.9033650861937987</v>
      </c>
      <c r="Q8014" s="7">
        <f>ABS(data__6[[#This Row],[Time (C)]]-H8013)</f>
        <v>3.472222222222765E-4</v>
      </c>
      <c r="R8014" s="6">
        <f t="shared" si="629"/>
        <v>30</v>
      </c>
      <c r="S8014" s="6">
        <f>(SUMIF(data__6[Trip ID],data__6[[#This Row],[Trip ID]],data__6[Distance(m)]))/(SUMIF(data__6[Trip ID],data__6[[#This Row],[Trip ID]],data__6[Time Diff (sec)]))</f>
        <v>34.982436299808604</v>
      </c>
      <c r="T8014" s="6">
        <f>(data__6[[#This Row],[Speed(m/s)]]-M8013)/data__6[[#This Row],[Time Diff (sec)]]</f>
        <v>3.2407407407407378E-2</v>
      </c>
      <c r="U8014" s="6">
        <f>AVERAGEIF(data__6[Trip ID],data__6[[#This Row],[Trip ID]],data__6[Acceleration at each point(m/s)])</f>
        <v>1.4817681458548361E-3</v>
      </c>
    </row>
    <row r="8015" spans="1:21">
      <c r="A8015">
        <f>IF(data__6[[#This Row],[Point ID]]=1,A8014+1,A8014)</f>
        <v>177</v>
      </c>
      <c r="B8015">
        <v>69</v>
      </c>
      <c r="C8015">
        <v>59330066</v>
      </c>
      <c r="D8015">
        <f t="shared" si="625"/>
        <v>59.550109999999997</v>
      </c>
      <c r="E8015" t="s">
        <v>7635</v>
      </c>
      <c r="F8015">
        <f t="shared" si="626"/>
        <v>17.593601666666668</v>
      </c>
      <c r="G8015">
        <v>124504</v>
      </c>
      <c r="H8015" s="6" t="str">
        <f t="shared" si="627"/>
        <v>12:45:04</v>
      </c>
      <c r="I8015">
        <v>220611</v>
      </c>
      <c r="J8015" t="str">
        <f t="shared" si="628"/>
        <v>22-06-11</v>
      </c>
      <c r="K8015">
        <v>12460</v>
      </c>
      <c r="L8015">
        <f>data__6[[#This Row],[Speed]]/100</f>
        <v>124.6</v>
      </c>
      <c r="M8015">
        <f>data__6[[#This Row],[Speed (Km/h)]]*(1000/3600)</f>
        <v>34.611111111111114</v>
      </c>
      <c r="N8015" s="6">
        <f>ACOS(COS(RADIANS(90-D8014))*COS(RADIANS(90-D8015))+SIN(RADIANS(90-D8014))*SIN(RADIANS(90-D8015))*COS(RADIANS(F8014-F8015)))*3959*1.60934</f>
        <v>1.0337772058030381</v>
      </c>
      <c r="O8015" s="6">
        <f>data__6[[#This Row],[Distance between two points]]*1852</f>
        <v>1914.5553851472266</v>
      </c>
      <c r="P8015" s="6">
        <f>data__6[[#This Row],[Distance(m)]]/1000</f>
        <v>1.9145553851472266</v>
      </c>
      <c r="Q8015" s="7">
        <f>ABS(data__6[[#This Row],[Time (C)]]-H8014)</f>
        <v>3.4722222222216548E-4</v>
      </c>
      <c r="R8015" s="6">
        <f t="shared" si="629"/>
        <v>30</v>
      </c>
      <c r="S8015" s="6">
        <f>(SUMIF(data__6[Trip ID],data__6[[#This Row],[Trip ID]],data__6[Distance(m)]))/(SUMIF(data__6[Trip ID],data__6[[#This Row],[Trip ID]],data__6[Time Diff (sec)]))</f>
        <v>34.982436299808604</v>
      </c>
      <c r="T8015" s="6">
        <f>(data__6[[#This Row],[Speed(m/s)]]-M8014)/data__6[[#This Row],[Time Diff (sec)]]</f>
        <v>-8.3333333333333332E-3</v>
      </c>
      <c r="U8015" s="6">
        <f>AVERAGEIF(data__6[Trip ID],data__6[[#This Row],[Trip ID]],data__6[Acceleration at each point(m/s)])</f>
        <v>1.4817681458548361E-3</v>
      </c>
    </row>
    <row r="8016" spans="1:21">
      <c r="A8016">
        <f>IF(data__6[[#This Row],[Point ID]]=1,A8015+1,A8015)</f>
        <v>177</v>
      </c>
      <c r="B8016">
        <v>70</v>
      </c>
      <c r="C8016">
        <v>59325891</v>
      </c>
      <c r="D8016">
        <f t="shared" si="625"/>
        <v>59.543151666666667</v>
      </c>
      <c r="E8016" t="s">
        <v>7636</v>
      </c>
      <c r="F8016">
        <f t="shared" si="626"/>
        <v>17.606380000000001</v>
      </c>
      <c r="G8016">
        <v>124534</v>
      </c>
      <c r="H8016" s="6" t="str">
        <f t="shared" si="627"/>
        <v>12:45:34</v>
      </c>
      <c r="I8016">
        <v>220611</v>
      </c>
      <c r="J8016" t="str">
        <f t="shared" si="628"/>
        <v>22-06-11</v>
      </c>
      <c r="K8016">
        <v>12650</v>
      </c>
      <c r="L8016">
        <f>data__6[[#This Row],[Speed]]/100</f>
        <v>126.5</v>
      </c>
      <c r="M8016">
        <f>data__6[[#This Row],[Speed (Km/h)]]*(1000/3600)</f>
        <v>35.138888888888893</v>
      </c>
      <c r="N8016" s="6">
        <f>ACOS(COS(RADIANS(90-D8015))*COS(RADIANS(90-D8016))+SIN(RADIANS(90-D8015))*SIN(RADIANS(90-D8016))*COS(RADIANS(F8015-F8016)))*3959*1.60934</f>
        <v>1.0570805146269653</v>
      </c>
      <c r="O8016" s="6">
        <f>data__6[[#This Row],[Distance between two points]]*1852</f>
        <v>1957.7131130891396</v>
      </c>
      <c r="P8016" s="6">
        <f>data__6[[#This Row],[Distance(m)]]/1000</f>
        <v>1.9577131130891396</v>
      </c>
      <c r="Q8016" s="7">
        <f>ABS(data__6[[#This Row],[Time (C)]]-H8015)</f>
        <v>3.472222222222765E-4</v>
      </c>
      <c r="R8016" s="6">
        <f t="shared" si="629"/>
        <v>30</v>
      </c>
      <c r="S8016" s="6">
        <f>(SUMIF(data__6[Trip ID],data__6[[#This Row],[Trip ID]],data__6[Distance(m)]))/(SUMIF(data__6[Trip ID],data__6[[#This Row],[Trip ID]],data__6[Time Diff (sec)]))</f>
        <v>34.982436299808604</v>
      </c>
      <c r="T8016" s="6">
        <f>(data__6[[#This Row],[Speed(m/s)]]-M8015)/data__6[[#This Row],[Time Diff (sec)]]</f>
        <v>1.7592592592592618E-2</v>
      </c>
      <c r="U8016" s="6">
        <f>AVERAGEIF(data__6[Trip ID],data__6[[#This Row],[Trip ID]],data__6[Acceleration at each point(m/s)])</f>
        <v>1.4817681458548361E-3</v>
      </c>
    </row>
    <row r="8017" spans="1:21">
      <c r="A8017">
        <f>IF(data__6[[#This Row],[Point ID]]=1,A8016+1,A8016)</f>
        <v>177</v>
      </c>
      <c r="B8017">
        <v>71</v>
      </c>
      <c r="C8017">
        <v>59322378</v>
      </c>
      <c r="D8017">
        <f t="shared" si="625"/>
        <v>59.53729666666667</v>
      </c>
      <c r="E8017" t="s">
        <v>7637</v>
      </c>
      <c r="F8017">
        <f t="shared" si="626"/>
        <v>17.620380000000001</v>
      </c>
      <c r="G8017">
        <v>124604</v>
      </c>
      <c r="H8017" s="6" t="str">
        <f t="shared" si="627"/>
        <v>12:46:04</v>
      </c>
      <c r="I8017">
        <v>220611</v>
      </c>
      <c r="J8017" t="str">
        <f t="shared" si="628"/>
        <v>22-06-11</v>
      </c>
      <c r="K8017">
        <v>12480</v>
      </c>
      <c r="L8017">
        <f>data__6[[#This Row],[Speed]]/100</f>
        <v>124.8</v>
      </c>
      <c r="M8017">
        <f>data__6[[#This Row],[Speed (Km/h)]]*(1000/3600)</f>
        <v>34.666666666666664</v>
      </c>
      <c r="N8017" s="6">
        <f>ACOS(COS(RADIANS(90-D8016))*COS(RADIANS(90-D8017))+SIN(RADIANS(90-D8016))*SIN(RADIANS(90-D8017))*COS(RADIANS(F8016-F8017)))*3959*1.60934</f>
        <v>1.0231105597642141</v>
      </c>
      <c r="O8017" s="6">
        <f>data__6[[#This Row],[Distance between two points]]*1852</f>
        <v>1894.8007566833244</v>
      </c>
      <c r="P8017" s="6">
        <f>data__6[[#This Row],[Distance(m)]]/1000</f>
        <v>1.8948007566833245</v>
      </c>
      <c r="Q8017" s="7">
        <f>ABS(data__6[[#This Row],[Time (C)]]-H8016)</f>
        <v>3.4722222222216548E-4</v>
      </c>
      <c r="R8017" s="6">
        <f t="shared" si="629"/>
        <v>30</v>
      </c>
      <c r="S8017" s="6">
        <f>(SUMIF(data__6[Trip ID],data__6[[#This Row],[Trip ID]],data__6[Distance(m)]))/(SUMIF(data__6[Trip ID],data__6[[#This Row],[Trip ID]],data__6[Time Diff (sec)]))</f>
        <v>34.982436299808604</v>
      </c>
      <c r="T8017" s="6">
        <f>(data__6[[#This Row],[Speed(m/s)]]-M8016)/data__6[[#This Row],[Time Diff (sec)]]</f>
        <v>-1.5740740740740951E-2</v>
      </c>
      <c r="U8017" s="6">
        <f>AVERAGEIF(data__6[Trip ID],data__6[[#This Row],[Trip ID]],data__6[Acceleration at each point(m/s)])</f>
        <v>1.4817681458548361E-3</v>
      </c>
    </row>
    <row r="8018" spans="1:21">
      <c r="A8018">
        <f>IF(data__6[[#This Row],[Point ID]]=1,A8017+1,A8017)</f>
        <v>177</v>
      </c>
      <c r="B8018">
        <v>72</v>
      </c>
      <c r="C8018">
        <v>59318232</v>
      </c>
      <c r="D8018">
        <f t="shared" si="625"/>
        <v>59.530386666666665</v>
      </c>
      <c r="E8018" t="s">
        <v>7638</v>
      </c>
      <c r="F8018">
        <f t="shared" si="626"/>
        <v>17.632326666666668</v>
      </c>
      <c r="G8018">
        <v>124634</v>
      </c>
      <c r="H8018" s="6" t="str">
        <f t="shared" si="627"/>
        <v>12:46:34</v>
      </c>
      <c r="I8018">
        <v>220611</v>
      </c>
      <c r="J8018" t="str">
        <f t="shared" si="628"/>
        <v>22-06-11</v>
      </c>
      <c r="K8018">
        <v>11720</v>
      </c>
      <c r="L8018">
        <f>data__6[[#This Row],[Speed]]/100</f>
        <v>117.2</v>
      </c>
      <c r="M8018">
        <f>data__6[[#This Row],[Speed (Km/h)]]*(1000/3600)</f>
        <v>32.555555555555557</v>
      </c>
      <c r="N8018" s="6">
        <f>ACOS(COS(RADIANS(90-D8017))*COS(RADIANS(90-D8018))+SIN(RADIANS(90-D8017))*SIN(RADIANS(90-D8018))*COS(RADIANS(F8017-F8018)))*3959*1.60934</f>
        <v>1.0218390700904614</v>
      </c>
      <c r="O8018" s="6">
        <f>data__6[[#This Row],[Distance between two points]]*1852</f>
        <v>1892.4459578075346</v>
      </c>
      <c r="P8018" s="6">
        <f>data__6[[#This Row],[Distance(m)]]/1000</f>
        <v>1.8924459578075346</v>
      </c>
      <c r="Q8018" s="7">
        <f>ABS(data__6[[#This Row],[Time (C)]]-H8017)</f>
        <v>3.472222222222765E-4</v>
      </c>
      <c r="R8018" s="6">
        <f t="shared" si="629"/>
        <v>30</v>
      </c>
      <c r="S8018" s="6">
        <f>(SUMIF(data__6[Trip ID],data__6[[#This Row],[Trip ID]],data__6[Distance(m)]))/(SUMIF(data__6[Trip ID],data__6[[#This Row],[Trip ID]],data__6[Time Diff (sec)]))</f>
        <v>34.982436299808604</v>
      </c>
      <c r="T8018" s="6">
        <f>(data__6[[#This Row],[Speed(m/s)]]-M8017)/data__6[[#This Row],[Time Diff (sec)]]</f>
        <v>-7.0370370370370236E-2</v>
      </c>
      <c r="U8018" s="6">
        <f>AVERAGEIF(data__6[Trip ID],data__6[[#This Row],[Trip ID]],data__6[Acceleration at each point(m/s)])</f>
        <v>1.4817681458548361E-3</v>
      </c>
    </row>
    <row r="8019" spans="1:21">
      <c r="A8019">
        <f>IF(data__6[[#This Row],[Point ID]]=1,A8018+1,A8018)</f>
        <v>177</v>
      </c>
      <c r="B8019">
        <v>73</v>
      </c>
      <c r="C8019">
        <v>59315190</v>
      </c>
      <c r="D8019">
        <f t="shared" si="625"/>
        <v>59.525316666666669</v>
      </c>
      <c r="E8019" t="s">
        <v>7639</v>
      </c>
      <c r="F8019">
        <f t="shared" si="626"/>
        <v>17.647053333333332</v>
      </c>
      <c r="G8019">
        <v>124704</v>
      </c>
      <c r="H8019" s="6" t="str">
        <f t="shared" si="627"/>
        <v>12:47:04</v>
      </c>
      <c r="I8019">
        <v>220611</v>
      </c>
      <c r="J8019" t="str">
        <f t="shared" si="628"/>
        <v>22-06-11</v>
      </c>
      <c r="K8019">
        <v>12400</v>
      </c>
      <c r="L8019">
        <f>data__6[[#This Row],[Speed]]/100</f>
        <v>124</v>
      </c>
      <c r="M8019">
        <f>data__6[[#This Row],[Speed (Km/h)]]*(1000/3600)</f>
        <v>34.444444444444443</v>
      </c>
      <c r="N8019" s="6">
        <f>ACOS(COS(RADIANS(90-D8018))*COS(RADIANS(90-D8019))+SIN(RADIANS(90-D8018))*SIN(RADIANS(90-D8019))*COS(RADIANS(F8018-F8019)))*3959*1.60934</f>
        <v>1.0037659477166514</v>
      </c>
      <c r="O8019" s="6">
        <f>data__6[[#This Row],[Distance between two points]]*1852</f>
        <v>1858.9745351712384</v>
      </c>
      <c r="P8019" s="6">
        <f>data__6[[#This Row],[Distance(m)]]/1000</f>
        <v>1.8589745351712383</v>
      </c>
      <c r="Q8019" s="7">
        <f>ABS(data__6[[#This Row],[Time (C)]]-H8018)</f>
        <v>3.4722222222216548E-4</v>
      </c>
      <c r="R8019" s="6">
        <f t="shared" si="629"/>
        <v>30</v>
      </c>
      <c r="S8019" s="6">
        <f>(SUMIF(data__6[Trip ID],data__6[[#This Row],[Trip ID]],data__6[Distance(m)]))/(SUMIF(data__6[Trip ID],data__6[[#This Row],[Trip ID]],data__6[Time Diff (sec)]))</f>
        <v>34.982436299808604</v>
      </c>
      <c r="T8019" s="6">
        <f>(data__6[[#This Row],[Speed(m/s)]]-M8018)/data__6[[#This Row],[Time Diff (sec)]]</f>
        <v>6.296296296296286E-2</v>
      </c>
      <c r="U8019" s="6">
        <f>AVERAGEIF(data__6[Trip ID],data__6[[#This Row],[Trip ID]],data__6[Acceleration at each point(m/s)])</f>
        <v>1.4817681458548361E-3</v>
      </c>
    </row>
    <row r="8020" spans="1:21">
      <c r="A8020">
        <f>IF(data__6[[#This Row],[Point ID]]=1,A8019+1,A8019)</f>
        <v>177</v>
      </c>
      <c r="B8020">
        <v>74</v>
      </c>
      <c r="C8020">
        <v>59312529</v>
      </c>
      <c r="D8020">
        <f t="shared" si="625"/>
        <v>59.520881666666668</v>
      </c>
      <c r="E8020" t="s">
        <v>7640</v>
      </c>
      <c r="F8020">
        <f t="shared" si="626"/>
        <v>17.662886666666665</v>
      </c>
      <c r="G8020">
        <v>124734</v>
      </c>
      <c r="H8020" s="6" t="str">
        <f t="shared" si="627"/>
        <v>12:47:34</v>
      </c>
      <c r="I8020">
        <v>220611</v>
      </c>
      <c r="J8020" t="str">
        <f t="shared" si="628"/>
        <v>22-06-11</v>
      </c>
      <c r="K8020">
        <v>12540</v>
      </c>
      <c r="L8020">
        <f>data__6[[#This Row],[Speed]]/100</f>
        <v>125.4</v>
      </c>
      <c r="M8020">
        <f>data__6[[#This Row],[Speed (Km/h)]]*(1000/3600)</f>
        <v>34.833333333333336</v>
      </c>
      <c r="N8020" s="6">
        <f>ACOS(COS(RADIANS(90-D8019))*COS(RADIANS(90-D8020))+SIN(RADIANS(90-D8019))*SIN(RADIANS(90-D8020))*COS(RADIANS(F8019-F8020)))*3959*1.60934</f>
        <v>1.0201399246190386</v>
      </c>
      <c r="O8020" s="6">
        <f>data__6[[#This Row],[Distance between two points]]*1852</f>
        <v>1889.2991403944595</v>
      </c>
      <c r="P8020" s="6">
        <f>data__6[[#This Row],[Distance(m)]]/1000</f>
        <v>1.8892991403944595</v>
      </c>
      <c r="Q8020" s="7">
        <f>ABS(data__6[[#This Row],[Time (C)]]-H8019)</f>
        <v>3.472222222222765E-4</v>
      </c>
      <c r="R8020" s="6">
        <f t="shared" si="629"/>
        <v>30</v>
      </c>
      <c r="S8020" s="6">
        <f>(SUMIF(data__6[Trip ID],data__6[[#This Row],[Trip ID]],data__6[Distance(m)]))/(SUMIF(data__6[Trip ID],data__6[[#This Row],[Trip ID]],data__6[Time Diff (sec)]))</f>
        <v>34.982436299808604</v>
      </c>
      <c r="T8020" s="6">
        <f>(data__6[[#This Row],[Speed(m/s)]]-M8019)/data__6[[#This Row],[Time Diff (sec)]]</f>
        <v>1.2962962962963094E-2</v>
      </c>
      <c r="U8020" s="6">
        <f>AVERAGEIF(data__6[Trip ID],data__6[[#This Row],[Trip ID]],data__6[Acceleration at each point(m/s)])</f>
        <v>1.4817681458548361E-3</v>
      </c>
    </row>
    <row r="8021" spans="1:21">
      <c r="A8021">
        <f>IF(data__6[[#This Row],[Point ID]]=1,A8020+1,A8020)</f>
        <v>177</v>
      </c>
      <c r="B8021">
        <v>75</v>
      </c>
      <c r="C8021">
        <v>59308819</v>
      </c>
      <c r="D8021">
        <f t="shared" si="625"/>
        <v>59.514698333333335</v>
      </c>
      <c r="E8021" t="s">
        <v>7641</v>
      </c>
      <c r="F8021">
        <f t="shared" si="626"/>
        <v>17.676808333333334</v>
      </c>
      <c r="G8021">
        <v>124804</v>
      </c>
      <c r="H8021" s="6" t="str">
        <f t="shared" si="627"/>
        <v>12:48:04</v>
      </c>
      <c r="I8021">
        <v>220611</v>
      </c>
      <c r="J8021" t="str">
        <f t="shared" si="628"/>
        <v>22-06-11</v>
      </c>
      <c r="K8021">
        <v>12190</v>
      </c>
      <c r="L8021">
        <f>data__6[[#This Row],[Speed]]/100</f>
        <v>121.9</v>
      </c>
      <c r="M8021">
        <f>data__6[[#This Row],[Speed (Km/h)]]*(1000/3600)</f>
        <v>33.861111111111114</v>
      </c>
      <c r="N8021" s="6">
        <f>ACOS(COS(RADIANS(90-D8020))*COS(RADIANS(90-D8021))+SIN(RADIANS(90-D8020))*SIN(RADIANS(90-D8021))*COS(RADIANS(F8020-F8021)))*3959*1.60934</f>
        <v>1.0437920618344834</v>
      </c>
      <c r="O8021" s="6">
        <f>data__6[[#This Row],[Distance between two points]]*1852</f>
        <v>1933.1028985174632</v>
      </c>
      <c r="P8021" s="6">
        <f>data__6[[#This Row],[Distance(m)]]/1000</f>
        <v>1.9331028985174632</v>
      </c>
      <c r="Q8021" s="7">
        <f>ABS(data__6[[#This Row],[Time (C)]]-H8020)</f>
        <v>3.472222222222765E-4</v>
      </c>
      <c r="R8021" s="6">
        <f t="shared" si="629"/>
        <v>30</v>
      </c>
      <c r="S8021" s="6">
        <f>(SUMIF(data__6[Trip ID],data__6[[#This Row],[Trip ID]],data__6[Distance(m)]))/(SUMIF(data__6[Trip ID],data__6[[#This Row],[Trip ID]],data__6[Time Diff (sec)]))</f>
        <v>34.982436299808604</v>
      </c>
      <c r="T8021" s="6">
        <f>(data__6[[#This Row],[Speed(m/s)]]-M8020)/data__6[[#This Row],[Time Diff (sec)]]</f>
        <v>-3.2407407407407378E-2</v>
      </c>
      <c r="U8021" s="6">
        <f>AVERAGEIF(data__6[Trip ID],data__6[[#This Row],[Trip ID]],data__6[Acceleration at each point(m/s)])</f>
        <v>1.4817681458548361E-3</v>
      </c>
    </row>
    <row r="8022" spans="1:21">
      <c r="A8022">
        <f>IF(data__6[[#This Row],[Point ID]]=1,A8021+1,A8021)</f>
        <v>177</v>
      </c>
      <c r="B8022">
        <v>76</v>
      </c>
      <c r="C8022">
        <v>59306277</v>
      </c>
      <c r="D8022">
        <f t="shared" si="625"/>
        <v>59.510461666666664</v>
      </c>
      <c r="E8022" t="s">
        <v>7642</v>
      </c>
      <c r="F8022">
        <f t="shared" si="626"/>
        <v>17.692048333333332</v>
      </c>
      <c r="G8022">
        <v>124834</v>
      </c>
      <c r="H8022" s="6" t="str">
        <f t="shared" si="627"/>
        <v>12:48:34</v>
      </c>
      <c r="I8022">
        <v>220611</v>
      </c>
      <c r="J8022" t="str">
        <f t="shared" si="628"/>
        <v>22-06-11</v>
      </c>
      <c r="K8022">
        <v>11730</v>
      </c>
      <c r="L8022">
        <f>data__6[[#This Row],[Speed]]/100</f>
        <v>117.3</v>
      </c>
      <c r="M8022">
        <f>data__6[[#This Row],[Speed (Km/h)]]*(1000/3600)</f>
        <v>32.583333333333336</v>
      </c>
      <c r="N8022" s="6">
        <f>ACOS(COS(RADIANS(90-D8021))*COS(RADIANS(90-D8022))+SIN(RADIANS(90-D8021))*SIN(RADIANS(90-D8022))*COS(RADIANS(F8021-F8022)))*3959*1.60934</f>
        <v>0.98042396073884808</v>
      </c>
      <c r="O8022" s="6">
        <f>data__6[[#This Row],[Distance between two points]]*1852</f>
        <v>1815.7451752883467</v>
      </c>
      <c r="P8022" s="6">
        <f>data__6[[#This Row],[Distance(m)]]/1000</f>
        <v>1.8157451752883467</v>
      </c>
      <c r="Q8022" s="7">
        <f>ABS(data__6[[#This Row],[Time (C)]]-H8021)</f>
        <v>3.4722222222216548E-4</v>
      </c>
      <c r="R8022" s="6">
        <f t="shared" si="629"/>
        <v>30</v>
      </c>
      <c r="S8022" s="6">
        <f>(SUMIF(data__6[Trip ID],data__6[[#This Row],[Trip ID]],data__6[Distance(m)]))/(SUMIF(data__6[Trip ID],data__6[[#This Row],[Trip ID]],data__6[Time Diff (sec)]))</f>
        <v>34.982436299808604</v>
      </c>
      <c r="T8022" s="6">
        <f>(data__6[[#This Row],[Speed(m/s)]]-M8021)/data__6[[#This Row],[Time Diff (sec)]]</f>
        <v>-4.2592592592592619E-2</v>
      </c>
      <c r="U8022" s="6">
        <f>AVERAGEIF(data__6[Trip ID],data__6[[#This Row],[Trip ID]],data__6[Acceleration at each point(m/s)])</f>
        <v>1.4817681458548361E-3</v>
      </c>
    </row>
    <row r="8023" spans="1:21">
      <c r="A8023">
        <f>IF(data__6[[#This Row],[Point ID]]=1,A8022+1,A8022)</f>
        <v>177</v>
      </c>
      <c r="B8023">
        <v>77</v>
      </c>
      <c r="C8023">
        <v>59305509</v>
      </c>
      <c r="D8023">
        <f t="shared" si="625"/>
        <v>59.509181666666663</v>
      </c>
      <c r="E8023" t="s">
        <v>7643</v>
      </c>
      <c r="F8023">
        <f t="shared" si="626"/>
        <v>17.710159999999998</v>
      </c>
      <c r="G8023">
        <v>124904</v>
      </c>
      <c r="H8023" s="6" t="str">
        <f t="shared" si="627"/>
        <v>12:49:04</v>
      </c>
      <c r="I8023">
        <v>220611</v>
      </c>
      <c r="J8023" t="str">
        <f t="shared" si="628"/>
        <v>22-06-11</v>
      </c>
      <c r="K8023">
        <v>13169</v>
      </c>
      <c r="L8023">
        <f>data__6[[#This Row],[Speed]]/100</f>
        <v>131.69</v>
      </c>
      <c r="M8023">
        <f>data__6[[#This Row],[Speed (Km/h)]]*(1000/3600)</f>
        <v>36.580555555555556</v>
      </c>
      <c r="N8023" s="6">
        <f>ACOS(COS(RADIANS(90-D8022))*COS(RADIANS(90-D8023))+SIN(RADIANS(90-D8022))*SIN(RADIANS(90-D8023))*COS(RADIANS(F8022-F8023)))*3959*1.60934</f>
        <v>1.0317726825777791</v>
      </c>
      <c r="O8023" s="6">
        <f>data__6[[#This Row],[Distance between two points]]*1852</f>
        <v>1910.8430081340468</v>
      </c>
      <c r="P8023" s="6">
        <f>data__6[[#This Row],[Distance(m)]]/1000</f>
        <v>1.9108430081340468</v>
      </c>
      <c r="Q8023" s="7">
        <f>ABS(data__6[[#This Row],[Time (C)]]-H8022)</f>
        <v>3.4722222222216548E-4</v>
      </c>
      <c r="R8023" s="6">
        <f t="shared" si="629"/>
        <v>30</v>
      </c>
      <c r="S8023" s="6">
        <f>(SUMIF(data__6[Trip ID],data__6[[#This Row],[Trip ID]],data__6[Distance(m)]))/(SUMIF(data__6[Trip ID],data__6[[#This Row],[Trip ID]],data__6[Time Diff (sec)]))</f>
        <v>34.982436299808604</v>
      </c>
      <c r="T8023" s="6">
        <f>(data__6[[#This Row],[Speed(m/s)]]-M8022)/data__6[[#This Row],[Time Diff (sec)]]</f>
        <v>0.13324074074074066</v>
      </c>
      <c r="U8023" s="6">
        <f>AVERAGEIF(data__6[Trip ID],data__6[[#This Row],[Trip ID]],data__6[Acceleration at each point(m/s)])</f>
        <v>1.4817681458548361E-3</v>
      </c>
    </row>
    <row r="8024" spans="1:21">
      <c r="A8024">
        <f>IF(data__6[[#This Row],[Point ID]]=1,A8023+1,A8023)</f>
        <v>177</v>
      </c>
      <c r="B8024">
        <v>78</v>
      </c>
      <c r="C8024">
        <v>59303738</v>
      </c>
      <c r="D8024">
        <f t="shared" si="625"/>
        <v>59.506230000000002</v>
      </c>
      <c r="E8024" t="s">
        <v>7644</v>
      </c>
      <c r="F8024">
        <f t="shared" si="626"/>
        <v>17.727778333333333</v>
      </c>
      <c r="G8024">
        <v>124934</v>
      </c>
      <c r="H8024" s="6" t="str">
        <f t="shared" si="627"/>
        <v>12:49:34</v>
      </c>
      <c r="I8024">
        <v>220611</v>
      </c>
      <c r="J8024" t="str">
        <f t="shared" si="628"/>
        <v>22-06-11</v>
      </c>
      <c r="K8024">
        <v>12800</v>
      </c>
      <c r="L8024">
        <f>data__6[[#This Row],[Speed]]/100</f>
        <v>128</v>
      </c>
      <c r="M8024">
        <f>data__6[[#This Row],[Speed (Km/h)]]*(1000/3600)</f>
        <v>35.555555555555557</v>
      </c>
      <c r="N8024" s="6">
        <f>ACOS(COS(RADIANS(90-D8023))*COS(RADIANS(90-D8024))+SIN(RADIANS(90-D8023))*SIN(RADIANS(90-D8024))*COS(RADIANS(F8023-F8024)))*3959*1.60934</f>
        <v>1.0469185381718922</v>
      </c>
      <c r="O8024" s="6">
        <f>data__6[[#This Row],[Distance between two points]]*1852</f>
        <v>1938.8931326943443</v>
      </c>
      <c r="P8024" s="6">
        <f>data__6[[#This Row],[Distance(m)]]/1000</f>
        <v>1.9388931326943444</v>
      </c>
      <c r="Q8024" s="7">
        <f>ABS(data__6[[#This Row],[Time (C)]]-H8023)</f>
        <v>3.472222222222765E-4</v>
      </c>
      <c r="R8024" s="6">
        <f t="shared" si="629"/>
        <v>30</v>
      </c>
      <c r="S8024" s="6">
        <f>(SUMIF(data__6[Trip ID],data__6[[#This Row],[Trip ID]],data__6[Distance(m)]))/(SUMIF(data__6[Trip ID],data__6[[#This Row],[Trip ID]],data__6[Time Diff (sec)]))</f>
        <v>34.982436299808604</v>
      </c>
      <c r="T8024" s="6">
        <f>(data__6[[#This Row],[Speed(m/s)]]-M8023)/data__6[[#This Row],[Time Diff (sec)]]</f>
        <v>-3.4166666666666616E-2</v>
      </c>
      <c r="U8024" s="6">
        <f>AVERAGEIF(data__6[Trip ID],data__6[[#This Row],[Trip ID]],data__6[Acceleration at each point(m/s)])</f>
        <v>1.4817681458548361E-3</v>
      </c>
    </row>
    <row r="8025" spans="1:21">
      <c r="A8025">
        <f>IF(data__6[[#This Row],[Point ID]]=1,A8024+1,A8024)</f>
        <v>177</v>
      </c>
      <c r="B8025">
        <v>79</v>
      </c>
      <c r="C8025">
        <v>59299831</v>
      </c>
      <c r="D8025">
        <f t="shared" si="625"/>
        <v>59.499718333333334</v>
      </c>
      <c r="E8025" t="s">
        <v>7645</v>
      </c>
      <c r="F8025">
        <f t="shared" si="626"/>
        <v>17.740063333333332</v>
      </c>
      <c r="G8025">
        <v>125004</v>
      </c>
      <c r="H8025" s="6" t="str">
        <f t="shared" si="627"/>
        <v>12:50:04</v>
      </c>
      <c r="I8025">
        <v>220611</v>
      </c>
      <c r="J8025" t="str">
        <f t="shared" si="628"/>
        <v>22-06-11</v>
      </c>
      <c r="K8025">
        <v>11830</v>
      </c>
      <c r="L8025">
        <f>data__6[[#This Row],[Speed]]/100</f>
        <v>118.3</v>
      </c>
      <c r="M8025">
        <f>data__6[[#This Row],[Speed (Km/h)]]*(1000/3600)</f>
        <v>32.861111111111114</v>
      </c>
      <c r="N8025" s="6">
        <f>ACOS(COS(RADIANS(90-D8024))*COS(RADIANS(90-D8025))+SIN(RADIANS(90-D8024))*SIN(RADIANS(90-D8025))*COS(RADIANS(F8024-F8025)))*3959*1.60934</f>
        <v>1.0024896542751709</v>
      </c>
      <c r="O8025" s="6">
        <f>data__6[[#This Row],[Distance between two points]]*1852</f>
        <v>1856.6108397176165</v>
      </c>
      <c r="P8025" s="6">
        <f>data__6[[#This Row],[Distance(m)]]/1000</f>
        <v>1.8566108397176164</v>
      </c>
      <c r="Q8025" s="7">
        <f>ABS(data__6[[#This Row],[Time (C)]]-H8024)</f>
        <v>3.472222222222765E-4</v>
      </c>
      <c r="R8025" s="6">
        <f t="shared" si="629"/>
        <v>30</v>
      </c>
      <c r="S8025" s="6">
        <f>(SUMIF(data__6[Trip ID],data__6[[#This Row],[Trip ID]],data__6[Distance(m)]))/(SUMIF(data__6[Trip ID],data__6[[#This Row],[Trip ID]],data__6[Time Diff (sec)]))</f>
        <v>34.982436299808604</v>
      </c>
      <c r="T8025" s="6">
        <f>(data__6[[#This Row],[Speed(m/s)]]-M8024)/data__6[[#This Row],[Time Diff (sec)]]</f>
        <v>-8.9814814814814764E-2</v>
      </c>
      <c r="U8025" s="6">
        <f>AVERAGEIF(data__6[Trip ID],data__6[[#This Row],[Trip ID]],data__6[Acceleration at each point(m/s)])</f>
        <v>1.4817681458548361E-3</v>
      </c>
    </row>
    <row r="8026" spans="1:21">
      <c r="A8026">
        <f>IF(data__6[[#This Row],[Point ID]]=1,A8025+1,A8025)</f>
        <v>177</v>
      </c>
      <c r="B8026">
        <v>80</v>
      </c>
      <c r="C8026">
        <v>59295370</v>
      </c>
      <c r="D8026">
        <f t="shared" si="625"/>
        <v>59.492283333333333</v>
      </c>
      <c r="E8026" t="s">
        <v>7646</v>
      </c>
      <c r="F8026">
        <f t="shared" si="626"/>
        <v>17.748663333333333</v>
      </c>
      <c r="G8026">
        <v>125034</v>
      </c>
      <c r="H8026" s="6" t="str">
        <f t="shared" si="627"/>
        <v>12:50:34</v>
      </c>
      <c r="I8026">
        <v>220611</v>
      </c>
      <c r="J8026" t="str">
        <f t="shared" si="628"/>
        <v>22-06-11</v>
      </c>
      <c r="K8026">
        <v>11450</v>
      </c>
      <c r="L8026">
        <f>data__6[[#This Row],[Speed]]/100</f>
        <v>114.5</v>
      </c>
      <c r="M8026">
        <f>data__6[[#This Row],[Speed (Km/h)]]*(1000/3600)</f>
        <v>31.805555555555557</v>
      </c>
      <c r="N8026" s="6">
        <f>ACOS(COS(RADIANS(90-D8025))*COS(RADIANS(90-D8026))+SIN(RADIANS(90-D8025))*SIN(RADIANS(90-D8026))*COS(RADIANS(F8025-F8026)))*3959*1.60934</f>
        <v>0.95875745204899698</v>
      </c>
      <c r="O8026" s="6">
        <f>data__6[[#This Row],[Distance between two points]]*1852</f>
        <v>1775.6188011947424</v>
      </c>
      <c r="P8026" s="6">
        <f>data__6[[#This Row],[Distance(m)]]/1000</f>
        <v>1.7756188011947425</v>
      </c>
      <c r="Q8026" s="7">
        <f>ABS(data__6[[#This Row],[Time (C)]]-H8025)</f>
        <v>3.4722222222216548E-4</v>
      </c>
      <c r="R8026" s="6">
        <f t="shared" si="629"/>
        <v>30</v>
      </c>
      <c r="S8026" s="6">
        <f>(SUMIF(data__6[Trip ID],data__6[[#This Row],[Trip ID]],data__6[Distance(m)]))/(SUMIF(data__6[Trip ID],data__6[[#This Row],[Trip ID]],data__6[Time Diff (sec)]))</f>
        <v>34.982436299808604</v>
      </c>
      <c r="T8026" s="6">
        <f>(data__6[[#This Row],[Speed(m/s)]]-M8025)/data__6[[#This Row],[Time Diff (sec)]]</f>
        <v>-3.5185185185185236E-2</v>
      </c>
      <c r="U8026" s="6">
        <f>AVERAGEIF(data__6[Trip ID],data__6[[#This Row],[Trip ID]],data__6[Acceleration at each point(m/s)])</f>
        <v>1.4817681458548361E-3</v>
      </c>
    </row>
    <row r="8027" spans="1:21">
      <c r="A8027">
        <f>IF(data__6[[#This Row],[Point ID]]=1,A8026+1,A8026)</f>
        <v>177</v>
      </c>
      <c r="B8027">
        <v>81</v>
      </c>
      <c r="C8027">
        <v>59291210</v>
      </c>
      <c r="D8027">
        <f t="shared" si="625"/>
        <v>59.485349999999997</v>
      </c>
      <c r="E8027" t="s">
        <v>7647</v>
      </c>
      <c r="F8027">
        <f t="shared" si="626"/>
        <v>17.759741666666667</v>
      </c>
      <c r="G8027">
        <v>125104</v>
      </c>
      <c r="H8027" s="6" t="str">
        <f t="shared" si="627"/>
        <v>12:51:04</v>
      </c>
      <c r="I8027">
        <v>220611</v>
      </c>
      <c r="J8027" t="str">
        <f t="shared" si="628"/>
        <v>22-06-11</v>
      </c>
      <c r="K8027">
        <v>11720</v>
      </c>
      <c r="L8027">
        <f>data__6[[#This Row],[Speed]]/100</f>
        <v>117.2</v>
      </c>
      <c r="M8027">
        <f>data__6[[#This Row],[Speed (Km/h)]]*(1000/3600)</f>
        <v>32.555555555555557</v>
      </c>
      <c r="N8027" s="6">
        <f>ACOS(COS(RADIANS(90-D8026))*COS(RADIANS(90-D8027))+SIN(RADIANS(90-D8026))*SIN(RADIANS(90-D8027))*COS(RADIANS(F8026-F8027)))*3959*1.60934</f>
        <v>0.9927908785198144</v>
      </c>
      <c r="O8027" s="6">
        <f>data__6[[#This Row],[Distance between two points]]*1852</f>
        <v>1838.6487070186963</v>
      </c>
      <c r="P8027" s="6">
        <f>data__6[[#This Row],[Distance(m)]]/1000</f>
        <v>1.8386487070186963</v>
      </c>
      <c r="Q8027" s="7">
        <f>ABS(data__6[[#This Row],[Time (C)]]-H8026)</f>
        <v>3.4722222222216548E-4</v>
      </c>
      <c r="R8027" s="6">
        <f t="shared" si="629"/>
        <v>30</v>
      </c>
      <c r="S8027" s="6">
        <f>(SUMIF(data__6[Trip ID],data__6[[#This Row],[Trip ID]],data__6[Distance(m)]))/(SUMIF(data__6[Trip ID],data__6[[#This Row],[Trip ID]],data__6[Time Diff (sec)]))</f>
        <v>34.982436299808604</v>
      </c>
      <c r="T8027" s="6">
        <f>(data__6[[#This Row],[Speed(m/s)]]-M8026)/data__6[[#This Row],[Time Diff (sec)]]</f>
        <v>2.5000000000000001E-2</v>
      </c>
      <c r="U8027" s="6">
        <f>AVERAGEIF(data__6[Trip ID],data__6[[#This Row],[Trip ID]],data__6[Acceleration at each point(m/s)])</f>
        <v>1.4817681458548361E-3</v>
      </c>
    </row>
    <row r="8028" spans="1:21">
      <c r="A8028">
        <f>IF(data__6[[#This Row],[Point ID]]=1,A8027+1,A8027)</f>
        <v>177</v>
      </c>
      <c r="B8028">
        <v>82</v>
      </c>
      <c r="C8028">
        <v>59289271</v>
      </c>
      <c r="D8028">
        <f t="shared" si="625"/>
        <v>59.482118333333332</v>
      </c>
      <c r="E8028" t="s">
        <v>7648</v>
      </c>
      <c r="F8028">
        <f t="shared" si="626"/>
        <v>17.776575000000001</v>
      </c>
      <c r="G8028">
        <v>125134</v>
      </c>
      <c r="H8028" s="6" t="str">
        <f t="shared" si="627"/>
        <v>12:51:34</v>
      </c>
      <c r="I8028">
        <v>220611</v>
      </c>
      <c r="J8028" t="str">
        <f t="shared" si="628"/>
        <v>22-06-11</v>
      </c>
      <c r="K8028">
        <v>12270</v>
      </c>
      <c r="L8028">
        <f>data__6[[#This Row],[Speed]]/100</f>
        <v>122.7</v>
      </c>
      <c r="M8028">
        <f>data__6[[#This Row],[Speed (Km/h)]]*(1000/3600)</f>
        <v>34.083333333333336</v>
      </c>
      <c r="N8028" s="6">
        <f>ACOS(COS(RADIANS(90-D8027))*COS(RADIANS(90-D8028))+SIN(RADIANS(90-D8027))*SIN(RADIANS(90-D8028))*COS(RADIANS(F8027-F8028)))*3959*1.60934</f>
        <v>1.0161803868253596</v>
      </c>
      <c r="O8028" s="6">
        <f>data__6[[#This Row],[Distance between two points]]*1852</f>
        <v>1881.966076400566</v>
      </c>
      <c r="P8028" s="6">
        <f>data__6[[#This Row],[Distance(m)]]/1000</f>
        <v>1.8819660764005659</v>
      </c>
      <c r="Q8028" s="7">
        <f>ABS(data__6[[#This Row],[Time (C)]]-H8027)</f>
        <v>3.472222222222765E-4</v>
      </c>
      <c r="R8028" s="6">
        <f t="shared" si="629"/>
        <v>30</v>
      </c>
      <c r="S8028" s="6">
        <f>(SUMIF(data__6[Trip ID],data__6[[#This Row],[Trip ID]],data__6[Distance(m)]))/(SUMIF(data__6[Trip ID],data__6[[#This Row],[Trip ID]],data__6[Time Diff (sec)]))</f>
        <v>34.982436299808604</v>
      </c>
      <c r="T8028" s="6">
        <f>(data__6[[#This Row],[Speed(m/s)]]-M8027)/data__6[[#This Row],[Time Diff (sec)]]</f>
        <v>5.0925925925925951E-2</v>
      </c>
      <c r="U8028" s="6">
        <f>AVERAGEIF(data__6[Trip ID],data__6[[#This Row],[Trip ID]],data__6[Acceleration at each point(m/s)])</f>
        <v>1.4817681458548361E-3</v>
      </c>
    </row>
    <row r="8029" spans="1:21">
      <c r="A8029">
        <f>IF(data__6[[#This Row],[Point ID]]=1,A8028+1,A8028)</f>
        <v>177</v>
      </c>
      <c r="B8029">
        <v>83</v>
      </c>
      <c r="C8029">
        <v>59286956</v>
      </c>
      <c r="D8029">
        <f t="shared" si="625"/>
        <v>59.478259999999999</v>
      </c>
      <c r="E8029" t="s">
        <v>7649</v>
      </c>
      <c r="F8029">
        <f t="shared" si="626"/>
        <v>17.790873333333334</v>
      </c>
      <c r="G8029">
        <v>125204</v>
      </c>
      <c r="H8029" s="6" t="str">
        <f t="shared" si="627"/>
        <v>12:52:04</v>
      </c>
      <c r="I8029">
        <v>220611</v>
      </c>
      <c r="J8029" t="str">
        <f t="shared" si="628"/>
        <v>22-06-11</v>
      </c>
      <c r="K8029">
        <v>10950</v>
      </c>
      <c r="L8029">
        <f>data__6[[#This Row],[Speed]]/100</f>
        <v>109.5</v>
      </c>
      <c r="M8029">
        <f>data__6[[#This Row],[Speed (Km/h)]]*(1000/3600)</f>
        <v>30.416666666666668</v>
      </c>
      <c r="N8029" s="6">
        <f>ACOS(COS(RADIANS(90-D8028))*COS(RADIANS(90-D8029))+SIN(RADIANS(90-D8028))*SIN(RADIANS(90-D8029))*COS(RADIANS(F8028-F8029)))*3959*1.60934</f>
        <v>0.91437082272778236</v>
      </c>
      <c r="O8029" s="6">
        <f>data__6[[#This Row],[Distance between two points]]*1852</f>
        <v>1693.4147636918528</v>
      </c>
      <c r="P8029" s="6">
        <f>data__6[[#This Row],[Distance(m)]]/1000</f>
        <v>1.6934147636918528</v>
      </c>
      <c r="Q8029" s="7">
        <f>ABS(data__6[[#This Row],[Time (C)]]-H8028)</f>
        <v>3.472222222222765E-4</v>
      </c>
      <c r="R8029" s="6">
        <f t="shared" si="629"/>
        <v>30</v>
      </c>
      <c r="S8029" s="6">
        <f>(SUMIF(data__6[Trip ID],data__6[[#This Row],[Trip ID]],data__6[Distance(m)]))/(SUMIF(data__6[Trip ID],data__6[[#This Row],[Trip ID]],data__6[Time Diff (sec)]))</f>
        <v>34.982436299808604</v>
      </c>
      <c r="T8029" s="6">
        <f>(data__6[[#This Row],[Speed(m/s)]]-M8028)/data__6[[#This Row],[Time Diff (sec)]]</f>
        <v>-0.12222222222222226</v>
      </c>
      <c r="U8029" s="6">
        <f>AVERAGEIF(data__6[Trip ID],data__6[[#This Row],[Trip ID]],data__6[Acceleration at each point(m/s)])</f>
        <v>1.4817681458548361E-3</v>
      </c>
    </row>
    <row r="8030" spans="1:21">
      <c r="A8030">
        <f>IF(data__6[[#This Row],[Point ID]]=1,A8029+1,A8029)</f>
        <v>177</v>
      </c>
      <c r="B8030">
        <v>84</v>
      </c>
      <c r="C8030">
        <v>59284664</v>
      </c>
      <c r="D8030">
        <f t="shared" si="625"/>
        <v>59.474440000000001</v>
      </c>
      <c r="E8030" t="s">
        <v>7650</v>
      </c>
      <c r="F8030">
        <f t="shared" si="626"/>
        <v>17.80405</v>
      </c>
      <c r="G8030">
        <v>125234</v>
      </c>
      <c r="H8030" s="6" t="str">
        <f t="shared" si="627"/>
        <v>12:52:34</v>
      </c>
      <c r="I8030">
        <v>220611</v>
      </c>
      <c r="J8030" t="str">
        <f t="shared" si="628"/>
        <v>22-06-11</v>
      </c>
      <c r="K8030">
        <v>10450</v>
      </c>
      <c r="L8030">
        <f>data__6[[#This Row],[Speed]]/100</f>
        <v>104.5</v>
      </c>
      <c r="M8030">
        <f>data__6[[#This Row],[Speed (Km/h)]]*(1000/3600)</f>
        <v>29.027777777777779</v>
      </c>
      <c r="N8030" s="6">
        <f>ACOS(COS(RADIANS(90-D8029))*COS(RADIANS(90-D8030))+SIN(RADIANS(90-D8029))*SIN(RADIANS(90-D8030))*COS(RADIANS(F8029-F8030)))*3959*1.60934</f>
        <v>0.85690083414946849</v>
      </c>
      <c r="O8030" s="6">
        <f>data__6[[#This Row],[Distance between two points]]*1852</f>
        <v>1586.9803448448156</v>
      </c>
      <c r="P8030" s="6">
        <f>data__6[[#This Row],[Distance(m)]]/1000</f>
        <v>1.5869803448448156</v>
      </c>
      <c r="Q8030" s="7">
        <f>ABS(data__6[[#This Row],[Time (C)]]-H8029)</f>
        <v>3.4722222222216548E-4</v>
      </c>
      <c r="R8030" s="6">
        <f t="shared" si="629"/>
        <v>30</v>
      </c>
      <c r="S8030" s="6">
        <f>(SUMIF(data__6[Trip ID],data__6[[#This Row],[Trip ID]],data__6[Distance(m)]))/(SUMIF(data__6[Trip ID],data__6[[#This Row],[Trip ID]],data__6[Time Diff (sec)]))</f>
        <v>34.982436299808604</v>
      </c>
      <c r="T8030" s="6">
        <f>(data__6[[#This Row],[Speed(m/s)]]-M8029)/data__6[[#This Row],[Time Diff (sec)]]</f>
        <v>-4.6296296296296308E-2</v>
      </c>
      <c r="U8030" s="6">
        <f>AVERAGEIF(data__6[Trip ID],data__6[[#This Row],[Trip ID]],data__6[Acceleration at each point(m/s)])</f>
        <v>1.4817681458548361E-3</v>
      </c>
    </row>
    <row r="8031" spans="1:21">
      <c r="A8031">
        <f>IF(data__6[[#This Row],[Point ID]]=1,A8030+1,A8030)</f>
        <v>177</v>
      </c>
      <c r="B8031">
        <v>85</v>
      </c>
      <c r="C8031">
        <v>59281464</v>
      </c>
      <c r="D8031">
        <f t="shared" si="625"/>
        <v>59.469106666666669</v>
      </c>
      <c r="E8031" t="s">
        <v>7651</v>
      </c>
      <c r="F8031">
        <f t="shared" si="626"/>
        <v>17.81597</v>
      </c>
      <c r="G8031">
        <v>125304</v>
      </c>
      <c r="H8031" s="6" t="str">
        <f t="shared" si="627"/>
        <v>12:53:04</v>
      </c>
      <c r="I8031">
        <v>220611</v>
      </c>
      <c r="J8031" t="str">
        <f t="shared" si="628"/>
        <v>22-06-11</v>
      </c>
      <c r="K8031">
        <v>10450</v>
      </c>
      <c r="L8031">
        <f>data__6[[#This Row],[Speed]]/100</f>
        <v>104.5</v>
      </c>
      <c r="M8031">
        <f>data__6[[#This Row],[Speed (Km/h)]]*(1000/3600)</f>
        <v>29.027777777777779</v>
      </c>
      <c r="N8031" s="6">
        <f>ACOS(COS(RADIANS(90-D8030))*COS(RADIANS(90-D8031))+SIN(RADIANS(90-D8030))*SIN(RADIANS(90-D8031))*COS(RADIANS(F8030-F8031)))*3959*1.60934</f>
        <v>0.8972690838192291</v>
      </c>
      <c r="O8031" s="6">
        <f>data__6[[#This Row],[Distance between two points]]*1852</f>
        <v>1661.7423432332123</v>
      </c>
      <c r="P8031" s="6">
        <f>data__6[[#This Row],[Distance(m)]]/1000</f>
        <v>1.6617423432332123</v>
      </c>
      <c r="Q8031" s="7">
        <f>ABS(data__6[[#This Row],[Time (C)]]-H8030)</f>
        <v>3.4722222222216548E-4</v>
      </c>
      <c r="R8031" s="6">
        <f t="shared" si="629"/>
        <v>30</v>
      </c>
      <c r="S8031" s="6">
        <f>(SUMIF(data__6[Trip ID],data__6[[#This Row],[Trip ID]],data__6[Distance(m)]))/(SUMIF(data__6[Trip ID],data__6[[#This Row],[Trip ID]],data__6[Time Diff (sec)]))</f>
        <v>34.982436299808604</v>
      </c>
      <c r="T8031" s="6">
        <f>(data__6[[#This Row],[Speed(m/s)]]-M8030)/data__6[[#This Row],[Time Diff (sec)]]</f>
        <v>0</v>
      </c>
      <c r="U8031" s="6">
        <f>AVERAGEIF(data__6[Trip ID],data__6[[#This Row],[Trip ID]],data__6[Acceleration at each point(m/s)])</f>
        <v>1.4817681458548361E-3</v>
      </c>
    </row>
    <row r="8032" spans="1:21">
      <c r="A8032">
        <f>IF(data__6[[#This Row],[Point ID]]=1,A8031+1,A8031)</f>
        <v>177</v>
      </c>
      <c r="B8032">
        <v>86</v>
      </c>
      <c r="C8032">
        <v>59277463</v>
      </c>
      <c r="D8032">
        <f t="shared" si="625"/>
        <v>59.462438333333331</v>
      </c>
      <c r="E8032" t="s">
        <v>7652</v>
      </c>
      <c r="F8032">
        <f t="shared" si="626"/>
        <v>17.823823333333333</v>
      </c>
      <c r="G8032">
        <v>125334</v>
      </c>
      <c r="H8032" s="6" t="str">
        <f t="shared" si="627"/>
        <v>12:53:34</v>
      </c>
      <c r="I8032">
        <v>220611</v>
      </c>
      <c r="J8032" t="str">
        <f t="shared" si="628"/>
        <v>22-06-11</v>
      </c>
      <c r="K8032">
        <v>10240</v>
      </c>
      <c r="L8032">
        <f>data__6[[#This Row],[Speed]]/100</f>
        <v>102.4</v>
      </c>
      <c r="M8032">
        <f>data__6[[#This Row],[Speed (Km/h)]]*(1000/3600)</f>
        <v>28.444444444444446</v>
      </c>
      <c r="N8032" s="6">
        <f>ACOS(COS(RADIANS(90-D8031))*COS(RADIANS(90-D8032))+SIN(RADIANS(90-D8031))*SIN(RADIANS(90-D8032))*COS(RADIANS(F8031-F8032)))*3959*1.60934</f>
        <v>0.86412978664658568</v>
      </c>
      <c r="O8032" s="6">
        <f>data__6[[#This Row],[Distance between two points]]*1852</f>
        <v>1600.3683648694766</v>
      </c>
      <c r="P8032" s="6">
        <f>data__6[[#This Row],[Distance(m)]]/1000</f>
        <v>1.6003683648694766</v>
      </c>
      <c r="Q8032" s="7">
        <f>ABS(data__6[[#This Row],[Time (C)]]-H8031)</f>
        <v>3.472222222222765E-4</v>
      </c>
      <c r="R8032" s="6">
        <f t="shared" si="629"/>
        <v>30</v>
      </c>
      <c r="S8032" s="6">
        <f>(SUMIF(data__6[Trip ID],data__6[[#This Row],[Trip ID]],data__6[Distance(m)]))/(SUMIF(data__6[Trip ID],data__6[[#This Row],[Trip ID]],data__6[Time Diff (sec)]))</f>
        <v>34.982436299808604</v>
      </c>
      <c r="T8032" s="6">
        <f>(data__6[[#This Row],[Speed(m/s)]]-M8031)/data__6[[#This Row],[Time Diff (sec)]]</f>
        <v>-1.9444444444444407E-2</v>
      </c>
      <c r="U8032" s="6">
        <f>AVERAGEIF(data__6[Trip ID],data__6[[#This Row],[Trip ID]],data__6[Acceleration at each point(m/s)])</f>
        <v>1.4817681458548361E-3</v>
      </c>
    </row>
    <row r="8033" spans="1:21">
      <c r="A8033">
        <f>IF(data__6[[#This Row],[Point ID]]=1,A8032+1,A8032)</f>
        <v>177</v>
      </c>
      <c r="B8033">
        <v>87</v>
      </c>
      <c r="C8033">
        <v>59272956</v>
      </c>
      <c r="D8033">
        <f t="shared" si="625"/>
        <v>59.454926666666665</v>
      </c>
      <c r="E8033" t="s">
        <v>7653</v>
      </c>
      <c r="F8033">
        <f t="shared" si="626"/>
        <v>17.831218333333332</v>
      </c>
      <c r="G8033">
        <v>125404</v>
      </c>
      <c r="H8033" s="6" t="str">
        <f t="shared" si="627"/>
        <v>12:54:04</v>
      </c>
      <c r="I8033">
        <v>220611</v>
      </c>
      <c r="J8033" t="str">
        <f t="shared" si="628"/>
        <v>22-06-11</v>
      </c>
      <c r="K8033">
        <v>11350</v>
      </c>
      <c r="L8033">
        <f>data__6[[#This Row],[Speed]]/100</f>
        <v>113.5</v>
      </c>
      <c r="M8033">
        <f>data__6[[#This Row],[Speed (Km/h)]]*(1000/3600)</f>
        <v>31.527777777777779</v>
      </c>
      <c r="N8033" s="6">
        <f>ACOS(COS(RADIANS(90-D8032))*COS(RADIANS(90-D8033))+SIN(RADIANS(90-D8032))*SIN(RADIANS(90-D8033))*COS(RADIANS(F8032-F8033)))*3959*1.60934</f>
        <v>0.93400328497356322</v>
      </c>
      <c r="O8033" s="6">
        <f>data__6[[#This Row],[Distance between two points]]*1852</f>
        <v>1729.7740837710392</v>
      </c>
      <c r="P8033" s="6">
        <f>data__6[[#This Row],[Distance(m)]]/1000</f>
        <v>1.7297740837710391</v>
      </c>
      <c r="Q8033" s="7">
        <f>ABS(data__6[[#This Row],[Time (C)]]-H8032)</f>
        <v>3.472222222222765E-4</v>
      </c>
      <c r="R8033" s="6">
        <f t="shared" si="629"/>
        <v>30</v>
      </c>
      <c r="S8033" s="6">
        <f>(SUMIF(data__6[Trip ID],data__6[[#This Row],[Trip ID]],data__6[Distance(m)]))/(SUMIF(data__6[Trip ID],data__6[[#This Row],[Trip ID]],data__6[Time Diff (sec)]))</f>
        <v>34.982436299808604</v>
      </c>
      <c r="T8033" s="6">
        <f>(data__6[[#This Row],[Speed(m/s)]]-M8032)/data__6[[#This Row],[Time Diff (sec)]]</f>
        <v>0.10277777777777773</v>
      </c>
      <c r="U8033" s="6">
        <f>AVERAGEIF(data__6[Trip ID],data__6[[#This Row],[Trip ID]],data__6[Acceleration at each point(m/s)])</f>
        <v>1.4817681458548361E-3</v>
      </c>
    </row>
    <row r="8034" spans="1:21">
      <c r="A8034">
        <f>IF(data__6[[#This Row],[Point ID]]=1,A8033+1,A8033)</f>
        <v>177</v>
      </c>
      <c r="B8034">
        <v>88</v>
      </c>
      <c r="C8034">
        <v>59268747</v>
      </c>
      <c r="D8034">
        <f t="shared" si="625"/>
        <v>59.44791166666667</v>
      </c>
      <c r="E8034" t="s">
        <v>7654</v>
      </c>
      <c r="F8034">
        <f t="shared" si="626"/>
        <v>17.839421666666667</v>
      </c>
      <c r="G8034">
        <v>125434</v>
      </c>
      <c r="H8034" s="6" t="str">
        <f t="shared" si="627"/>
        <v>12:54:34</v>
      </c>
      <c r="I8034">
        <v>220611</v>
      </c>
      <c r="J8034" t="str">
        <f t="shared" si="628"/>
        <v>22-06-11</v>
      </c>
      <c r="K8034">
        <v>10630</v>
      </c>
      <c r="L8034">
        <f>data__6[[#This Row],[Speed]]/100</f>
        <v>106.3</v>
      </c>
      <c r="M8034">
        <f>data__6[[#This Row],[Speed (Km/h)]]*(1000/3600)</f>
        <v>29.527777777777779</v>
      </c>
      <c r="N8034" s="6">
        <f>ACOS(COS(RADIANS(90-D8033))*COS(RADIANS(90-D8034))+SIN(RADIANS(90-D8033))*SIN(RADIANS(90-D8034))*COS(RADIANS(F8033-F8034)))*3959*1.60934</f>
        <v>0.90746792887686989</v>
      </c>
      <c r="O8034" s="6">
        <f>data__6[[#This Row],[Distance between two points]]*1852</f>
        <v>1680.6306042799631</v>
      </c>
      <c r="P8034" s="6">
        <f>data__6[[#This Row],[Distance(m)]]/1000</f>
        <v>1.680630604279963</v>
      </c>
      <c r="Q8034" s="7">
        <f>ABS(data__6[[#This Row],[Time (C)]]-H8033)</f>
        <v>3.4722222222216548E-4</v>
      </c>
      <c r="R8034" s="6">
        <f t="shared" si="629"/>
        <v>30</v>
      </c>
      <c r="S8034" s="6">
        <f>(SUMIF(data__6[Trip ID],data__6[[#This Row],[Trip ID]],data__6[Distance(m)]))/(SUMIF(data__6[Trip ID],data__6[[#This Row],[Trip ID]],data__6[Time Diff (sec)]))</f>
        <v>34.982436299808604</v>
      </c>
      <c r="T8034" s="6">
        <f>(data__6[[#This Row],[Speed(m/s)]]-M8033)/data__6[[#This Row],[Time Diff (sec)]]</f>
        <v>-6.6666666666666666E-2</v>
      </c>
      <c r="U8034" s="6">
        <f>AVERAGEIF(data__6[Trip ID],data__6[[#This Row],[Trip ID]],data__6[Acceleration at each point(m/s)])</f>
        <v>1.4817681458548361E-3</v>
      </c>
    </row>
    <row r="8035" spans="1:21">
      <c r="A8035">
        <f>IF(data__6[[#This Row],[Point ID]]=1,A8034+1,A8034)</f>
        <v>177</v>
      </c>
      <c r="B8035">
        <v>89</v>
      </c>
      <c r="C8035">
        <v>59263917</v>
      </c>
      <c r="D8035">
        <f t="shared" si="625"/>
        <v>59.439861666666665</v>
      </c>
      <c r="E8035" t="s">
        <v>7655</v>
      </c>
      <c r="F8035">
        <f t="shared" si="626"/>
        <v>17.842965</v>
      </c>
      <c r="G8035">
        <v>125504</v>
      </c>
      <c r="H8035" s="6" t="str">
        <f t="shared" si="627"/>
        <v>12:55:04</v>
      </c>
      <c r="I8035">
        <v>220611</v>
      </c>
      <c r="J8035" t="str">
        <f t="shared" si="628"/>
        <v>22-06-11</v>
      </c>
      <c r="K8035">
        <v>10830</v>
      </c>
      <c r="L8035">
        <f>data__6[[#This Row],[Speed]]/100</f>
        <v>108.3</v>
      </c>
      <c r="M8035">
        <f>data__6[[#This Row],[Speed (Km/h)]]*(1000/3600)</f>
        <v>30.083333333333332</v>
      </c>
      <c r="N8035" s="6">
        <f>ACOS(COS(RADIANS(90-D8034))*COS(RADIANS(90-D8035))+SIN(RADIANS(90-D8034))*SIN(RADIANS(90-D8035))*COS(RADIANS(F8034-F8035)))*3959*1.60934</f>
        <v>0.91731081411591309</v>
      </c>
      <c r="O8035" s="6">
        <f>data__6[[#This Row],[Distance between two points]]*1852</f>
        <v>1698.8596277426711</v>
      </c>
      <c r="P8035" s="6">
        <f>data__6[[#This Row],[Distance(m)]]/1000</f>
        <v>1.6988596277426711</v>
      </c>
      <c r="Q8035" s="7">
        <f>ABS(data__6[[#This Row],[Time (C)]]-H8034)</f>
        <v>3.4722222222216548E-4</v>
      </c>
      <c r="R8035" s="6">
        <f t="shared" si="629"/>
        <v>30</v>
      </c>
      <c r="S8035" s="6">
        <f>(SUMIF(data__6[Trip ID],data__6[[#This Row],[Trip ID]],data__6[Distance(m)]))/(SUMIF(data__6[Trip ID],data__6[[#This Row],[Trip ID]],data__6[Time Diff (sec)]))</f>
        <v>34.982436299808604</v>
      </c>
      <c r="T8035" s="6">
        <f>(data__6[[#This Row],[Speed(m/s)]]-M8034)/data__6[[#This Row],[Time Diff (sec)]]</f>
        <v>1.8518518518518452E-2</v>
      </c>
      <c r="U8035" s="6">
        <f>AVERAGEIF(data__6[Trip ID],data__6[[#This Row],[Trip ID]],data__6[Acceleration at each point(m/s)])</f>
        <v>1.4817681458548361E-3</v>
      </c>
    </row>
    <row r="8036" spans="1:21">
      <c r="A8036">
        <f>IF(data__6[[#This Row],[Point ID]]=1,A8035+1,A8035)</f>
        <v>177</v>
      </c>
      <c r="B8036">
        <v>90</v>
      </c>
      <c r="C8036">
        <v>59259127</v>
      </c>
      <c r="D8036">
        <f t="shared" si="625"/>
        <v>59.43187833333333</v>
      </c>
      <c r="E8036" t="s">
        <v>7656</v>
      </c>
      <c r="F8036">
        <f t="shared" si="626"/>
        <v>17.846820000000001</v>
      </c>
      <c r="G8036">
        <v>125534</v>
      </c>
      <c r="H8036" s="6" t="str">
        <f t="shared" si="627"/>
        <v>12:55:34</v>
      </c>
      <c r="I8036">
        <v>220611</v>
      </c>
      <c r="J8036" t="str">
        <f t="shared" si="628"/>
        <v>22-06-11</v>
      </c>
      <c r="K8036">
        <v>10620</v>
      </c>
      <c r="L8036">
        <f>data__6[[#This Row],[Speed]]/100</f>
        <v>106.2</v>
      </c>
      <c r="M8036">
        <f>data__6[[#This Row],[Speed (Km/h)]]*(1000/3600)</f>
        <v>29.500000000000004</v>
      </c>
      <c r="N8036" s="6">
        <f>ACOS(COS(RADIANS(90-D8035))*COS(RADIANS(90-D8036))+SIN(RADIANS(90-D8035))*SIN(RADIANS(90-D8036))*COS(RADIANS(F8035-F8036)))*3959*1.60934</f>
        <v>0.91412980962884804</v>
      </c>
      <c r="O8036" s="6">
        <f>data__6[[#This Row],[Distance between two points]]*1852</f>
        <v>1692.9684074326267</v>
      </c>
      <c r="P8036" s="6">
        <f>data__6[[#This Row],[Distance(m)]]/1000</f>
        <v>1.6929684074326268</v>
      </c>
      <c r="Q8036" s="7">
        <f>ABS(data__6[[#This Row],[Time (C)]]-H8035)</f>
        <v>3.472222222222765E-4</v>
      </c>
      <c r="R8036" s="6">
        <f t="shared" si="629"/>
        <v>30</v>
      </c>
      <c r="S8036" s="6">
        <f>(SUMIF(data__6[Trip ID],data__6[[#This Row],[Trip ID]],data__6[Distance(m)]))/(SUMIF(data__6[Trip ID],data__6[[#This Row],[Trip ID]],data__6[Time Diff (sec)]))</f>
        <v>34.982436299808604</v>
      </c>
      <c r="T8036" s="6">
        <f>(data__6[[#This Row],[Speed(m/s)]]-M8035)/data__6[[#This Row],[Time Diff (sec)]]</f>
        <v>-1.9444444444444285E-2</v>
      </c>
      <c r="U8036" s="6">
        <f>AVERAGEIF(data__6[Trip ID],data__6[[#This Row],[Trip ID]],data__6[Acceleration at each point(m/s)])</f>
        <v>1.4817681458548361E-3</v>
      </c>
    </row>
    <row r="8037" spans="1:21">
      <c r="A8037">
        <f>IF(data__6[[#This Row],[Point ID]]=1,A8036+1,A8036)</f>
        <v>177</v>
      </c>
      <c r="B8037">
        <v>91</v>
      </c>
      <c r="C8037">
        <v>59254426</v>
      </c>
      <c r="D8037">
        <f t="shared" si="625"/>
        <v>59.42404333333333</v>
      </c>
      <c r="E8037" t="s">
        <v>7657</v>
      </c>
      <c r="F8037">
        <f t="shared" si="626"/>
        <v>17.851121666666668</v>
      </c>
      <c r="G8037">
        <v>125604</v>
      </c>
      <c r="H8037" s="6" t="str">
        <f t="shared" si="627"/>
        <v>12:56:04</v>
      </c>
      <c r="I8037">
        <v>220611</v>
      </c>
      <c r="J8037" t="str">
        <f t="shared" si="628"/>
        <v>22-06-11</v>
      </c>
      <c r="K8037">
        <v>10850</v>
      </c>
      <c r="L8037">
        <f>data__6[[#This Row],[Speed]]/100</f>
        <v>108.5</v>
      </c>
      <c r="M8037">
        <f>data__6[[#This Row],[Speed (Km/h)]]*(1000/3600)</f>
        <v>30.138888888888889</v>
      </c>
      <c r="N8037" s="6">
        <f>ACOS(COS(RADIANS(90-D8036))*COS(RADIANS(90-D8037))+SIN(RADIANS(90-D8036))*SIN(RADIANS(90-D8037))*COS(RADIANS(F8036-F8037)))*3959*1.60934</f>
        <v>0.90459686477914525</v>
      </c>
      <c r="O8037" s="6">
        <f>data__6[[#This Row],[Distance between two points]]*1852</f>
        <v>1675.313393570977</v>
      </c>
      <c r="P8037" s="6">
        <f>data__6[[#This Row],[Distance(m)]]/1000</f>
        <v>1.675313393570977</v>
      </c>
      <c r="Q8037" s="7">
        <f>ABS(data__6[[#This Row],[Time (C)]]-H8036)</f>
        <v>3.472222222222765E-4</v>
      </c>
      <c r="R8037" s="6">
        <f t="shared" si="629"/>
        <v>30</v>
      </c>
      <c r="S8037" s="6">
        <f>(SUMIF(data__6[Trip ID],data__6[[#This Row],[Trip ID]],data__6[Distance(m)]))/(SUMIF(data__6[Trip ID],data__6[[#This Row],[Trip ID]],data__6[Time Diff (sec)]))</f>
        <v>34.982436299808604</v>
      </c>
      <c r="T8037" s="6">
        <f>(data__6[[#This Row],[Speed(m/s)]]-M8036)/data__6[[#This Row],[Time Diff (sec)]]</f>
        <v>2.1296296296296192E-2</v>
      </c>
      <c r="U8037" s="6">
        <f>AVERAGEIF(data__6[Trip ID],data__6[[#This Row],[Trip ID]],data__6[Acceleration at each point(m/s)])</f>
        <v>1.4817681458548361E-3</v>
      </c>
    </row>
    <row r="8038" spans="1:21">
      <c r="A8038">
        <f>IF(data__6[[#This Row],[Point ID]]=1,A8037+1,A8037)</f>
        <v>177</v>
      </c>
      <c r="B8038">
        <v>92</v>
      </c>
      <c r="C8038">
        <v>59249891</v>
      </c>
      <c r="D8038">
        <f t="shared" si="625"/>
        <v>59.416485000000002</v>
      </c>
      <c r="E8038" t="s">
        <v>7658</v>
      </c>
      <c r="F8038">
        <f t="shared" si="626"/>
        <v>17.853541666666665</v>
      </c>
      <c r="G8038">
        <v>125634</v>
      </c>
      <c r="H8038" s="6" t="str">
        <f t="shared" si="627"/>
        <v>12:56:34</v>
      </c>
      <c r="I8038">
        <v>220611</v>
      </c>
      <c r="J8038" t="str">
        <f t="shared" si="628"/>
        <v>22-06-11</v>
      </c>
      <c r="K8038">
        <v>10990</v>
      </c>
      <c r="L8038">
        <f>data__6[[#This Row],[Speed]]/100</f>
        <v>109.9</v>
      </c>
      <c r="M8038">
        <f>data__6[[#This Row],[Speed (Km/h)]]*(1000/3600)</f>
        <v>30.527777777777782</v>
      </c>
      <c r="N8038" s="6">
        <f>ACOS(COS(RADIANS(90-D8037))*COS(RADIANS(90-D8038))+SIN(RADIANS(90-D8037))*SIN(RADIANS(90-D8038))*COS(RADIANS(F8037-F8038)))*3959*1.60934</f>
        <v>0.85157499054178709</v>
      </c>
      <c r="O8038" s="6">
        <f>data__6[[#This Row],[Distance between two points]]*1852</f>
        <v>1577.1168824833896</v>
      </c>
      <c r="P8038" s="6">
        <f>data__6[[#This Row],[Distance(m)]]/1000</f>
        <v>1.5771168824833897</v>
      </c>
      <c r="Q8038" s="7">
        <f>ABS(data__6[[#This Row],[Time (C)]]-H8037)</f>
        <v>3.4722222222216548E-4</v>
      </c>
      <c r="R8038" s="6">
        <f t="shared" si="629"/>
        <v>30</v>
      </c>
      <c r="S8038" s="6">
        <f>(SUMIF(data__6[Trip ID],data__6[[#This Row],[Trip ID]],data__6[Distance(m)]))/(SUMIF(data__6[Trip ID],data__6[[#This Row],[Trip ID]],data__6[Time Diff (sec)]))</f>
        <v>34.982436299808604</v>
      </c>
      <c r="T8038" s="6">
        <f>(data__6[[#This Row],[Speed(m/s)]]-M8037)/data__6[[#This Row],[Time Diff (sec)]]</f>
        <v>1.2962962962963094E-2</v>
      </c>
      <c r="U8038" s="6">
        <f>AVERAGEIF(data__6[Trip ID],data__6[[#This Row],[Trip ID]],data__6[Acceleration at each point(m/s)])</f>
        <v>1.4817681458548361E-3</v>
      </c>
    </row>
    <row r="8039" spans="1:21">
      <c r="A8039">
        <f>IF(data__6[[#This Row],[Point ID]]=1,A8038+1,A8038)</f>
        <v>177</v>
      </c>
      <c r="B8039">
        <v>93</v>
      </c>
      <c r="C8039">
        <v>59245408</v>
      </c>
      <c r="D8039">
        <f t="shared" si="625"/>
        <v>59.409013333333334</v>
      </c>
      <c r="E8039" t="s">
        <v>7659</v>
      </c>
      <c r="F8039">
        <f t="shared" si="626"/>
        <v>17.858225000000001</v>
      </c>
      <c r="G8039">
        <v>125704</v>
      </c>
      <c r="H8039" s="6" t="str">
        <f t="shared" si="627"/>
        <v>12:57:04</v>
      </c>
      <c r="I8039">
        <v>220611</v>
      </c>
      <c r="J8039" t="str">
        <f t="shared" si="628"/>
        <v>22-06-11</v>
      </c>
      <c r="K8039">
        <v>10610</v>
      </c>
      <c r="L8039">
        <f>data__6[[#This Row],[Speed]]/100</f>
        <v>106.1</v>
      </c>
      <c r="M8039">
        <f>data__6[[#This Row],[Speed (Km/h)]]*(1000/3600)</f>
        <v>29.472222222222221</v>
      </c>
      <c r="N8039" s="6">
        <f>ACOS(COS(RADIANS(90-D8038))*COS(RADIANS(90-D8039))+SIN(RADIANS(90-D8038))*SIN(RADIANS(90-D8039))*COS(RADIANS(F8038-F8039)))*3959*1.60934</f>
        <v>0.87209943205987628</v>
      </c>
      <c r="O8039" s="6">
        <f>data__6[[#This Row],[Distance between two points]]*1852</f>
        <v>1615.1281481748908</v>
      </c>
      <c r="P8039" s="6">
        <f>data__6[[#This Row],[Distance(m)]]/1000</f>
        <v>1.6151281481748909</v>
      </c>
      <c r="Q8039" s="7">
        <f>ABS(data__6[[#This Row],[Time (C)]]-H8038)</f>
        <v>3.4722222222216548E-4</v>
      </c>
      <c r="R8039" s="6">
        <f t="shared" si="629"/>
        <v>30</v>
      </c>
      <c r="S8039" s="6">
        <f>(SUMIF(data__6[Trip ID],data__6[[#This Row],[Trip ID]],data__6[Distance(m)]))/(SUMIF(data__6[Trip ID],data__6[[#This Row],[Trip ID]],data__6[Time Diff (sec)]))</f>
        <v>34.982436299808604</v>
      </c>
      <c r="T8039" s="6">
        <f>(data__6[[#This Row],[Speed(m/s)]]-M8038)/data__6[[#This Row],[Time Diff (sec)]]</f>
        <v>-3.5185185185185354E-2</v>
      </c>
      <c r="U8039" s="6">
        <f>AVERAGEIF(data__6[Trip ID],data__6[[#This Row],[Trip ID]],data__6[Acceleration at each point(m/s)])</f>
        <v>1.4817681458548361E-3</v>
      </c>
    </row>
    <row r="8040" spans="1:21">
      <c r="A8040">
        <f>IF(data__6[[#This Row],[Point ID]]=1,A8039+1,A8039)</f>
        <v>177</v>
      </c>
      <c r="B8040">
        <v>94</v>
      </c>
      <c r="C8040">
        <v>59242598</v>
      </c>
      <c r="D8040">
        <f t="shared" si="625"/>
        <v>59.404330000000002</v>
      </c>
      <c r="E8040" t="s">
        <v>7660</v>
      </c>
      <c r="F8040">
        <f t="shared" si="626"/>
        <v>17.868443333333332</v>
      </c>
      <c r="G8040">
        <v>125734</v>
      </c>
      <c r="H8040" s="6" t="str">
        <f t="shared" si="627"/>
        <v>12:57:34</v>
      </c>
      <c r="I8040">
        <v>220611</v>
      </c>
      <c r="J8040" t="str">
        <f t="shared" si="628"/>
        <v>22-06-11</v>
      </c>
      <c r="K8040">
        <v>7859</v>
      </c>
      <c r="L8040">
        <f>data__6[[#This Row],[Speed]]/100</f>
        <v>78.59</v>
      </c>
      <c r="M8040">
        <f>data__6[[#This Row],[Speed (Km/h)]]*(1000/3600)</f>
        <v>21.830555555555556</v>
      </c>
      <c r="N8040" s="6">
        <f>ACOS(COS(RADIANS(90-D8039))*COS(RADIANS(90-D8040))+SIN(RADIANS(90-D8039))*SIN(RADIANS(90-D8040))*COS(RADIANS(F8039-F8040)))*3959*1.60934</f>
        <v>0.77824476053114311</v>
      </c>
      <c r="O8040" s="6">
        <f>data__6[[#This Row],[Distance between two points]]*1852</f>
        <v>1441.3092965036769</v>
      </c>
      <c r="P8040" s="6">
        <f>data__6[[#This Row],[Distance(m)]]/1000</f>
        <v>1.4413092965036769</v>
      </c>
      <c r="Q8040" s="7">
        <f>ABS(data__6[[#This Row],[Time (C)]]-H8039)</f>
        <v>3.472222222222765E-4</v>
      </c>
      <c r="R8040" s="6">
        <f t="shared" si="629"/>
        <v>30</v>
      </c>
      <c r="S8040" s="6">
        <f>(SUMIF(data__6[Trip ID],data__6[[#This Row],[Trip ID]],data__6[Distance(m)]))/(SUMIF(data__6[Trip ID],data__6[[#This Row],[Trip ID]],data__6[Time Diff (sec)]))</f>
        <v>34.982436299808604</v>
      </c>
      <c r="T8040" s="6">
        <f>(data__6[[#This Row],[Speed(m/s)]]-M8039)/data__6[[#This Row],[Time Diff (sec)]]</f>
        <v>-0.25472222222222218</v>
      </c>
      <c r="U8040" s="6">
        <f>AVERAGEIF(data__6[Trip ID],data__6[[#This Row],[Trip ID]],data__6[Acceleration at each point(m/s)])</f>
        <v>1.4817681458548361E-3</v>
      </c>
    </row>
    <row r="8041" spans="1:21">
      <c r="A8041">
        <f>IF(data__6[[#This Row],[Point ID]]=1,A8040+1,A8040)</f>
        <v>177</v>
      </c>
      <c r="B8041">
        <v>95</v>
      </c>
      <c r="C8041">
        <v>59241220</v>
      </c>
      <c r="D8041">
        <f t="shared" si="625"/>
        <v>59.402033333333335</v>
      </c>
      <c r="E8041" t="s">
        <v>7661</v>
      </c>
      <c r="F8041">
        <f t="shared" si="626"/>
        <v>17.879176666666666</v>
      </c>
      <c r="G8041">
        <v>125804</v>
      </c>
      <c r="H8041" s="6" t="str">
        <f t="shared" si="627"/>
        <v>12:58:04</v>
      </c>
      <c r="I8041">
        <v>220611</v>
      </c>
      <c r="J8041" t="str">
        <f t="shared" si="628"/>
        <v>22-06-11</v>
      </c>
      <c r="K8041">
        <v>8190</v>
      </c>
      <c r="L8041">
        <f>data__6[[#This Row],[Speed]]/100</f>
        <v>81.900000000000006</v>
      </c>
      <c r="M8041">
        <f>data__6[[#This Row],[Speed (Km/h)]]*(1000/3600)</f>
        <v>22.750000000000004</v>
      </c>
      <c r="N8041" s="6">
        <f>ACOS(COS(RADIANS(90-D8040))*COS(RADIANS(90-D8041))+SIN(RADIANS(90-D8040))*SIN(RADIANS(90-D8041))*COS(RADIANS(F8040-F8041)))*3959*1.60934</f>
        <v>0.65901518540788662</v>
      </c>
      <c r="O8041" s="6">
        <f>data__6[[#This Row],[Distance between two points]]*1852</f>
        <v>1220.4961233754061</v>
      </c>
      <c r="P8041" s="6">
        <f>data__6[[#This Row],[Distance(m)]]/1000</f>
        <v>1.2204961233754061</v>
      </c>
      <c r="Q8041" s="7">
        <f>ABS(data__6[[#This Row],[Time (C)]]-H8040)</f>
        <v>3.472222222222765E-4</v>
      </c>
      <c r="R8041" s="6">
        <f t="shared" si="629"/>
        <v>30</v>
      </c>
      <c r="S8041" s="6">
        <f>(SUMIF(data__6[Trip ID],data__6[[#This Row],[Trip ID]],data__6[Distance(m)]))/(SUMIF(data__6[Trip ID],data__6[[#This Row],[Trip ID]],data__6[Time Diff (sec)]))</f>
        <v>34.982436299808604</v>
      </c>
      <c r="T8041" s="6">
        <f>(data__6[[#This Row],[Speed(m/s)]]-M8040)/data__6[[#This Row],[Time Diff (sec)]]</f>
        <v>3.0648148148148261E-2</v>
      </c>
      <c r="U8041" s="6">
        <f>AVERAGEIF(data__6[Trip ID],data__6[[#This Row],[Trip ID]],data__6[Acceleration at each point(m/s)])</f>
        <v>1.4817681458548361E-3</v>
      </c>
    </row>
    <row r="8042" spans="1:21">
      <c r="A8042">
        <f>IF(data__6[[#This Row],[Point ID]]=1,A8041+1,A8041)</f>
        <v>178</v>
      </c>
      <c r="B8042">
        <v>1</v>
      </c>
      <c r="C8042">
        <v>59240089</v>
      </c>
      <c r="D8042">
        <f t="shared" si="625"/>
        <v>59.400148333333334</v>
      </c>
      <c r="E8042" t="s">
        <v>7662</v>
      </c>
      <c r="F8042">
        <f t="shared" si="626"/>
        <v>17.887473333333332</v>
      </c>
      <c r="G8042">
        <v>125834</v>
      </c>
      <c r="H8042" s="6" t="str">
        <f t="shared" si="627"/>
        <v>12:58:34</v>
      </c>
      <c r="I8042">
        <v>220611</v>
      </c>
      <c r="J8042" t="str">
        <f t="shared" si="628"/>
        <v>22-06-11</v>
      </c>
      <c r="K8042">
        <v>3060</v>
      </c>
      <c r="L8042">
        <f>data__6[[#This Row],[Speed]]/100</f>
        <v>30.6</v>
      </c>
      <c r="M8042">
        <f>data__6[[#This Row],[Speed (Km/h)]]*(1000/3600)</f>
        <v>8.5</v>
      </c>
      <c r="N8042" s="6">
        <f>ACOS(COS(RADIANS(90-D8041))*COS(RADIANS(90-D8042))+SIN(RADIANS(90-D8041))*SIN(RADIANS(90-D8042))*COS(RADIANS(F8041-F8042)))*3959*1.60934</f>
        <v>0.51428426285240947</v>
      </c>
      <c r="O8042" s="6">
        <f>data__6[[#This Row],[Distance between two points]]*1852</f>
        <v>952.45445480266233</v>
      </c>
      <c r="P8042" s="6">
        <f>data__6[[#This Row],[Distance(m)]]/1000</f>
        <v>0.95245445480266233</v>
      </c>
      <c r="Q8042" s="7">
        <f>ABS(data__6[[#This Row],[Time (C)]]-H8041)</f>
        <v>3.4722222222216548E-4</v>
      </c>
      <c r="R8042" s="6">
        <f t="shared" si="629"/>
        <v>30</v>
      </c>
      <c r="S8042" s="6">
        <f>(SUMIF(data__6[Trip ID],data__6[[#This Row],[Trip ID]],data__6[Distance(m)]))/(SUMIF(data__6[Trip ID],data__6[[#This Row],[Trip ID]],data__6[Time Diff (sec)]))</f>
        <v>10.032685895503899</v>
      </c>
      <c r="T8042" s="6">
        <f>(data__6[[#This Row],[Speed(m/s)]]-M8041)/data__6[[#This Row],[Time Diff (sec)]]</f>
        <v>-0.47500000000000014</v>
      </c>
      <c r="U8042" s="6">
        <f>AVERAGEIF(data__6[Trip ID],data__6[[#This Row],[Trip ID]],data__6[Acceleration at each point(m/s)])</f>
        <v>-2.4000561946019947E-2</v>
      </c>
    </row>
    <row r="8043" spans="1:21">
      <c r="A8043">
        <f>IF(data__6[[#This Row],[Point ID]]=1,A8042+1,A8042)</f>
        <v>178</v>
      </c>
      <c r="B8043">
        <v>2</v>
      </c>
      <c r="C8043">
        <v>59239594</v>
      </c>
      <c r="D8043">
        <f t="shared" si="625"/>
        <v>59.399323333333335</v>
      </c>
      <c r="E8043" t="s">
        <v>7663</v>
      </c>
      <c r="F8043">
        <f t="shared" si="626"/>
        <v>17.894870000000001</v>
      </c>
      <c r="G8043">
        <v>125904</v>
      </c>
      <c r="H8043" s="6" t="str">
        <f t="shared" si="627"/>
        <v>12:59:04</v>
      </c>
      <c r="I8043">
        <v>220611</v>
      </c>
      <c r="J8043" t="str">
        <f t="shared" si="628"/>
        <v>22-06-11</v>
      </c>
      <c r="K8043">
        <v>7109</v>
      </c>
      <c r="L8043">
        <f>data__6[[#This Row],[Speed]]/100</f>
        <v>71.09</v>
      </c>
      <c r="M8043">
        <f>data__6[[#This Row],[Speed (Km/h)]]*(1000/3600)</f>
        <v>19.747222222222224</v>
      </c>
      <c r="N8043" s="6">
        <f>ACOS(COS(RADIANS(90-D8042))*COS(RADIANS(90-D8043))+SIN(RADIANS(90-D8042))*SIN(RADIANS(90-D8043))*COS(RADIANS(F8042-F8043)))*3959*1.60934</f>
        <v>0.4286331410006432</v>
      </c>
      <c r="O8043" s="6">
        <f>data__6[[#This Row],[Distance between two points]]*1852</f>
        <v>793.82857713319117</v>
      </c>
      <c r="P8043" s="6">
        <f>data__6[[#This Row],[Distance(m)]]/1000</f>
        <v>0.79382857713319122</v>
      </c>
      <c r="Q8043" s="7">
        <f>ABS(data__6[[#This Row],[Time (C)]]-H8042)</f>
        <v>3.4722222222216548E-4</v>
      </c>
      <c r="R8043" s="6">
        <f t="shared" si="629"/>
        <v>30</v>
      </c>
      <c r="S8043" s="6">
        <f>(SUMIF(data__6[Trip ID],data__6[[#This Row],[Trip ID]],data__6[Distance(m)]))/(SUMIF(data__6[Trip ID],data__6[[#This Row],[Trip ID]],data__6[Time Diff (sec)]))</f>
        <v>10.032685895503899</v>
      </c>
      <c r="T8043" s="6">
        <f>(data__6[[#This Row],[Speed(m/s)]]-M8042)/data__6[[#This Row],[Time Diff (sec)]]</f>
        <v>0.37490740740740747</v>
      </c>
      <c r="U8043" s="6">
        <f>AVERAGEIF(data__6[Trip ID],data__6[[#This Row],[Trip ID]],data__6[Acceleration at each point(m/s)])</f>
        <v>-2.4000561946019947E-2</v>
      </c>
    </row>
    <row r="8044" spans="1:21">
      <c r="A8044">
        <f>IF(data__6[[#This Row],[Point ID]]=1,A8043+1,A8043)</f>
        <v>178</v>
      </c>
      <c r="B8044">
        <v>3</v>
      </c>
      <c r="C8044">
        <v>59238898</v>
      </c>
      <c r="D8044">
        <f t="shared" si="625"/>
        <v>59.398163333333336</v>
      </c>
      <c r="E8044" t="s">
        <v>7664</v>
      </c>
      <c r="F8044">
        <f t="shared" si="626"/>
        <v>17.905615000000001</v>
      </c>
      <c r="G8044">
        <v>125934</v>
      </c>
      <c r="H8044" s="6" t="str">
        <f t="shared" si="627"/>
        <v>12:59:34</v>
      </c>
      <c r="I8044">
        <v>220611</v>
      </c>
      <c r="J8044" t="str">
        <f t="shared" si="628"/>
        <v>22-06-11</v>
      </c>
      <c r="K8044">
        <v>8120</v>
      </c>
      <c r="L8044">
        <f>data__6[[#This Row],[Speed]]/100</f>
        <v>81.2</v>
      </c>
      <c r="M8044">
        <f>data__6[[#This Row],[Speed (Km/h)]]*(1000/3600)</f>
        <v>22.555555555555557</v>
      </c>
      <c r="N8044" s="6">
        <f>ACOS(COS(RADIANS(90-D8043))*COS(RADIANS(90-D8044))+SIN(RADIANS(90-D8043))*SIN(RADIANS(90-D8044))*COS(RADIANS(F8043-F8044)))*3959*1.60934</f>
        <v>0.6217834079416158</v>
      </c>
      <c r="O8044" s="6">
        <f>data__6[[#This Row],[Distance between two points]]*1852</f>
        <v>1151.5428715078724</v>
      </c>
      <c r="P8044" s="6">
        <f>data__6[[#This Row],[Distance(m)]]/1000</f>
        <v>1.1515428715078724</v>
      </c>
      <c r="Q8044" s="7">
        <f>ABS(data__6[[#This Row],[Time (C)]]-H8043)</f>
        <v>3.472222222222765E-4</v>
      </c>
      <c r="R8044" s="6">
        <f t="shared" si="629"/>
        <v>30</v>
      </c>
      <c r="S8044" s="6">
        <f>(SUMIF(data__6[Trip ID],data__6[[#This Row],[Trip ID]],data__6[Distance(m)]))/(SUMIF(data__6[Trip ID],data__6[[#This Row],[Trip ID]],data__6[Time Diff (sec)]))</f>
        <v>10.032685895503899</v>
      </c>
      <c r="T8044" s="6">
        <f>(data__6[[#This Row],[Speed(m/s)]]-M8043)/data__6[[#This Row],[Time Diff (sec)]]</f>
        <v>9.3611111111111117E-2</v>
      </c>
      <c r="U8044" s="6">
        <f>AVERAGEIF(data__6[Trip ID],data__6[[#This Row],[Trip ID]],data__6[Acceleration at each point(m/s)])</f>
        <v>-2.4000561946019947E-2</v>
      </c>
    </row>
    <row r="8045" spans="1:21">
      <c r="A8045">
        <f>IF(data__6[[#This Row],[Point ID]]=1,A8044+1,A8044)</f>
        <v>178</v>
      </c>
      <c r="B8045">
        <v>4</v>
      </c>
      <c r="C8045">
        <v>59237523</v>
      </c>
      <c r="D8045">
        <f t="shared" si="625"/>
        <v>59.395871666666665</v>
      </c>
      <c r="E8045" t="s">
        <v>7665</v>
      </c>
      <c r="F8045">
        <f t="shared" si="626"/>
        <v>17.914919999999999</v>
      </c>
      <c r="G8045">
        <v>130004</v>
      </c>
      <c r="H8045" s="6" t="str">
        <f t="shared" si="627"/>
        <v>13:00:04</v>
      </c>
      <c r="I8045">
        <v>220611</v>
      </c>
      <c r="J8045" t="str">
        <f t="shared" si="628"/>
        <v>22-06-11</v>
      </c>
      <c r="K8045">
        <v>3270</v>
      </c>
      <c r="L8045">
        <f>data__6[[#This Row],[Speed]]/100</f>
        <v>32.700000000000003</v>
      </c>
      <c r="M8045">
        <f>data__6[[#This Row],[Speed (Km/h)]]*(1000/3600)</f>
        <v>9.0833333333333339</v>
      </c>
      <c r="N8045" s="6">
        <f>ACOS(COS(RADIANS(90-D8044))*COS(RADIANS(90-D8045))+SIN(RADIANS(90-D8044))*SIN(RADIANS(90-D8045))*COS(RADIANS(F8044-F8045)))*3959*1.60934</f>
        <v>0.58517095636017535</v>
      </c>
      <c r="O8045" s="6">
        <f>data__6[[#This Row],[Distance between two points]]*1852</f>
        <v>1083.7366111790448</v>
      </c>
      <c r="P8045" s="6">
        <f>data__6[[#This Row],[Distance(m)]]/1000</f>
        <v>1.0837366111790447</v>
      </c>
      <c r="Q8045" s="7">
        <f>ABS(data__6[[#This Row],[Time (C)]]-H8044)</f>
        <v>3.472222222222765E-4</v>
      </c>
      <c r="R8045" s="6">
        <f t="shared" si="629"/>
        <v>30</v>
      </c>
      <c r="S8045" s="6">
        <f>(SUMIF(data__6[Trip ID],data__6[[#This Row],[Trip ID]],data__6[Distance(m)]))/(SUMIF(data__6[Trip ID],data__6[[#This Row],[Trip ID]],data__6[Time Diff (sec)]))</f>
        <v>10.032685895503899</v>
      </c>
      <c r="T8045" s="6">
        <f>(data__6[[#This Row],[Speed(m/s)]]-M8044)/data__6[[#This Row],[Time Diff (sec)]]</f>
        <v>-0.44907407407407413</v>
      </c>
      <c r="U8045" s="6">
        <f>AVERAGEIF(data__6[Trip ID],data__6[[#This Row],[Trip ID]],data__6[Acceleration at each point(m/s)])</f>
        <v>-2.4000561946019947E-2</v>
      </c>
    </row>
    <row r="8046" spans="1:21">
      <c r="A8046">
        <f>IF(data__6[[#This Row],[Point ID]]=1,A8045+1,A8045)</f>
        <v>178</v>
      </c>
      <c r="B8046">
        <v>5</v>
      </c>
      <c r="C8046">
        <v>59237016</v>
      </c>
      <c r="D8046">
        <f t="shared" si="625"/>
        <v>59.395026666666666</v>
      </c>
      <c r="E8046" t="s">
        <v>7666</v>
      </c>
      <c r="F8046">
        <f t="shared" si="626"/>
        <v>17.917525000000001</v>
      </c>
      <c r="G8046">
        <v>130034</v>
      </c>
      <c r="H8046" s="6" t="str">
        <f t="shared" si="627"/>
        <v>13:00:34</v>
      </c>
      <c r="I8046">
        <v>220611</v>
      </c>
      <c r="J8046" t="str">
        <f t="shared" si="628"/>
        <v>22-06-11</v>
      </c>
      <c r="K8046">
        <v>5510</v>
      </c>
      <c r="L8046">
        <f>data__6[[#This Row],[Speed]]/100</f>
        <v>55.1</v>
      </c>
      <c r="M8046">
        <f>data__6[[#This Row],[Speed (Km/h)]]*(1000/3600)</f>
        <v>15.305555555555557</v>
      </c>
      <c r="N8046" s="6">
        <f>ACOS(COS(RADIANS(90-D8045))*COS(RADIANS(90-D8046))+SIN(RADIANS(90-D8045))*SIN(RADIANS(90-D8046))*COS(RADIANS(F8045-F8046)))*3959*1.60934</f>
        <v>0.17486993179609578</v>
      </c>
      <c r="O8046" s="6">
        <f>data__6[[#This Row],[Distance between two points]]*1852</f>
        <v>323.85911368636937</v>
      </c>
      <c r="P8046" s="6">
        <f>data__6[[#This Row],[Distance(m)]]/1000</f>
        <v>0.32385911368636938</v>
      </c>
      <c r="Q8046" s="7">
        <f>ABS(data__6[[#This Row],[Time (C)]]-H8045)</f>
        <v>3.4722222222216548E-4</v>
      </c>
      <c r="R8046" s="6">
        <f t="shared" si="629"/>
        <v>30</v>
      </c>
      <c r="S8046" s="6">
        <f>(SUMIF(data__6[Trip ID],data__6[[#This Row],[Trip ID]],data__6[Distance(m)]))/(SUMIF(data__6[Trip ID],data__6[[#This Row],[Trip ID]],data__6[Time Diff (sec)]))</f>
        <v>10.032685895503899</v>
      </c>
      <c r="T8046" s="6">
        <f>(data__6[[#This Row],[Speed(m/s)]]-M8045)/data__6[[#This Row],[Time Diff (sec)]]</f>
        <v>0.20740740740740743</v>
      </c>
      <c r="U8046" s="6">
        <f>AVERAGEIF(data__6[Trip ID],data__6[[#This Row],[Trip ID]],data__6[Acceleration at each point(m/s)])</f>
        <v>-2.4000561946019947E-2</v>
      </c>
    </row>
    <row r="8047" spans="1:21">
      <c r="A8047">
        <f>IF(data__6[[#This Row],[Point ID]]=1,A8046+1,A8046)</f>
        <v>178</v>
      </c>
      <c r="B8047">
        <v>6</v>
      </c>
      <c r="C8047">
        <v>59235968</v>
      </c>
      <c r="D8047">
        <f t="shared" si="625"/>
        <v>59.393279999999997</v>
      </c>
      <c r="E8047" t="s">
        <v>7667</v>
      </c>
      <c r="F8047">
        <f t="shared" si="626"/>
        <v>17.925111666666666</v>
      </c>
      <c r="G8047">
        <v>130104</v>
      </c>
      <c r="H8047" s="6" t="str">
        <f t="shared" si="627"/>
        <v>13:01:04</v>
      </c>
      <c r="I8047">
        <v>220611</v>
      </c>
      <c r="J8047" t="str">
        <f t="shared" si="628"/>
        <v>22-06-11</v>
      </c>
      <c r="K8047">
        <v>2570</v>
      </c>
      <c r="L8047">
        <f>data__6[[#This Row],[Speed]]/100</f>
        <v>25.7</v>
      </c>
      <c r="M8047">
        <f>data__6[[#This Row],[Speed (Km/h)]]*(1000/3600)</f>
        <v>7.1388888888888893</v>
      </c>
      <c r="N8047" s="6">
        <f>ACOS(COS(RADIANS(90-D8046))*COS(RADIANS(90-D8047))+SIN(RADIANS(90-D8046))*SIN(RADIANS(90-D8047))*COS(RADIANS(F8046-F8047)))*3959*1.60934</f>
        <v>0.4714009638770964</v>
      </c>
      <c r="O8047" s="6">
        <f>data__6[[#This Row],[Distance between two points]]*1852</f>
        <v>873.03458510038251</v>
      </c>
      <c r="P8047" s="6">
        <f>data__6[[#This Row],[Distance(m)]]/1000</f>
        <v>0.87303458510038257</v>
      </c>
      <c r="Q8047" s="7">
        <f>ABS(data__6[[#This Row],[Time (C)]]-H8046)</f>
        <v>3.4722222222216548E-4</v>
      </c>
      <c r="R8047" s="6">
        <f t="shared" si="629"/>
        <v>30</v>
      </c>
      <c r="S8047" s="6">
        <f>(SUMIF(data__6[Trip ID],data__6[[#This Row],[Trip ID]],data__6[Distance(m)]))/(SUMIF(data__6[Trip ID],data__6[[#This Row],[Trip ID]],data__6[Time Diff (sec)]))</f>
        <v>10.032685895503899</v>
      </c>
      <c r="T8047" s="6">
        <f>(data__6[[#This Row],[Speed(m/s)]]-M8046)/data__6[[#This Row],[Time Diff (sec)]]</f>
        <v>-0.27222222222222225</v>
      </c>
      <c r="U8047" s="6">
        <f>AVERAGEIF(data__6[Trip ID],data__6[[#This Row],[Trip ID]],data__6[Acceleration at each point(m/s)])</f>
        <v>-2.4000561946019947E-2</v>
      </c>
    </row>
    <row r="8048" spans="1:21">
      <c r="A8048">
        <f>IF(data__6[[#This Row],[Point ID]]=1,A8047+1,A8047)</f>
        <v>178</v>
      </c>
      <c r="B8048">
        <v>7</v>
      </c>
      <c r="C8048">
        <v>59235361</v>
      </c>
      <c r="D8048">
        <f t="shared" si="625"/>
        <v>59.392268333333334</v>
      </c>
      <c r="E8048" t="s">
        <v>7668</v>
      </c>
      <c r="F8048">
        <f t="shared" si="626"/>
        <v>17.930181666666666</v>
      </c>
      <c r="G8048">
        <v>130134</v>
      </c>
      <c r="H8048" s="6" t="str">
        <f t="shared" si="627"/>
        <v>13:01:34</v>
      </c>
      <c r="I8048">
        <v>220611</v>
      </c>
      <c r="J8048" t="str">
        <f t="shared" si="628"/>
        <v>22-06-11</v>
      </c>
      <c r="K8048">
        <v>5130</v>
      </c>
      <c r="L8048">
        <f>data__6[[#This Row],[Speed]]/100</f>
        <v>51.3</v>
      </c>
      <c r="M8048">
        <f>data__6[[#This Row],[Speed (Km/h)]]*(1000/3600)</f>
        <v>14.25</v>
      </c>
      <c r="N8048" s="6">
        <f>ACOS(COS(RADIANS(90-D8047))*COS(RADIANS(90-D8048))+SIN(RADIANS(90-D8047))*SIN(RADIANS(90-D8048))*COS(RADIANS(F8047-F8048)))*3959*1.60934</f>
        <v>0.30831199855760205</v>
      </c>
      <c r="O8048" s="6">
        <f>data__6[[#This Row],[Distance between two points]]*1852</f>
        <v>570.99382132867902</v>
      </c>
      <c r="P8048" s="6">
        <f>data__6[[#This Row],[Distance(m)]]/1000</f>
        <v>0.57099382132867904</v>
      </c>
      <c r="Q8048" s="7">
        <f>ABS(data__6[[#This Row],[Time (C)]]-H8047)</f>
        <v>3.472222222222765E-4</v>
      </c>
      <c r="R8048" s="6">
        <f t="shared" si="629"/>
        <v>30</v>
      </c>
      <c r="S8048" s="6">
        <f>(SUMIF(data__6[Trip ID],data__6[[#This Row],[Trip ID]],data__6[Distance(m)]))/(SUMIF(data__6[Trip ID],data__6[[#This Row],[Trip ID]],data__6[Time Diff (sec)]))</f>
        <v>10.032685895503899</v>
      </c>
      <c r="T8048" s="6">
        <f>(data__6[[#This Row],[Speed(m/s)]]-M8047)/data__6[[#This Row],[Time Diff (sec)]]</f>
        <v>0.23703703703703702</v>
      </c>
      <c r="U8048" s="6">
        <f>AVERAGEIF(data__6[Trip ID],data__6[[#This Row],[Trip ID]],data__6[Acceleration at each point(m/s)])</f>
        <v>-2.4000561946019947E-2</v>
      </c>
    </row>
    <row r="8049" spans="1:21">
      <c r="A8049">
        <f>IF(data__6[[#This Row],[Point ID]]=1,A8048+1,A8048)</f>
        <v>178</v>
      </c>
      <c r="B8049">
        <v>8</v>
      </c>
      <c r="C8049">
        <v>59234178</v>
      </c>
      <c r="D8049">
        <f t="shared" si="625"/>
        <v>59.390296666666664</v>
      </c>
      <c r="E8049" t="s">
        <v>7669</v>
      </c>
      <c r="F8049">
        <f t="shared" si="626"/>
        <v>17.936316666666666</v>
      </c>
      <c r="G8049">
        <v>130204</v>
      </c>
      <c r="H8049" s="6" t="str">
        <f t="shared" si="627"/>
        <v>13:02:04</v>
      </c>
      <c r="I8049">
        <v>220611</v>
      </c>
      <c r="J8049" t="str">
        <f t="shared" si="628"/>
        <v>22-06-11</v>
      </c>
      <c r="K8049">
        <v>4530</v>
      </c>
      <c r="L8049">
        <f>data__6[[#This Row],[Speed]]/100</f>
        <v>45.3</v>
      </c>
      <c r="M8049">
        <f>data__6[[#This Row],[Speed (Km/h)]]*(1000/3600)</f>
        <v>12.583333333333334</v>
      </c>
      <c r="N8049" s="6">
        <f>ACOS(COS(RADIANS(90-D8048))*COS(RADIANS(90-D8049))+SIN(RADIANS(90-D8048))*SIN(RADIANS(90-D8049))*COS(RADIANS(F8048-F8049)))*3959*1.60934</f>
        <v>0.41077518183758527</v>
      </c>
      <c r="O8049" s="6">
        <f>data__6[[#This Row],[Distance between two points]]*1852</f>
        <v>760.75563676320792</v>
      </c>
      <c r="P8049" s="6">
        <f>data__6[[#This Row],[Distance(m)]]/1000</f>
        <v>0.7607556367632079</v>
      </c>
      <c r="Q8049" s="7">
        <f>ABS(data__6[[#This Row],[Time (C)]]-H8048)</f>
        <v>3.472222222222765E-4</v>
      </c>
      <c r="R8049" s="6">
        <f t="shared" si="629"/>
        <v>30</v>
      </c>
      <c r="S8049" s="6">
        <f>(SUMIF(data__6[Trip ID],data__6[[#This Row],[Trip ID]],data__6[Distance(m)]))/(SUMIF(data__6[Trip ID],data__6[[#This Row],[Trip ID]],data__6[Time Diff (sec)]))</f>
        <v>10.032685895503899</v>
      </c>
      <c r="T8049" s="6">
        <f>(data__6[[#This Row],[Speed(m/s)]]-M8048)/data__6[[#This Row],[Time Diff (sec)]]</f>
        <v>-5.5555555555555539E-2</v>
      </c>
      <c r="U8049" s="6">
        <f>AVERAGEIF(data__6[Trip ID],data__6[[#This Row],[Trip ID]],data__6[Acceleration at each point(m/s)])</f>
        <v>-2.4000561946019947E-2</v>
      </c>
    </row>
    <row r="8050" spans="1:21">
      <c r="A8050">
        <f>IF(data__6[[#This Row],[Point ID]]=1,A8049+1,A8049)</f>
        <v>178</v>
      </c>
      <c r="B8050">
        <v>9</v>
      </c>
      <c r="C8050">
        <v>59233440</v>
      </c>
      <c r="D8050">
        <f t="shared" si="625"/>
        <v>59.389066666666665</v>
      </c>
      <c r="E8050" t="s">
        <v>7670</v>
      </c>
      <c r="F8050">
        <f t="shared" si="626"/>
        <v>17.938426666666668</v>
      </c>
      <c r="G8050">
        <v>130234</v>
      </c>
      <c r="H8050" s="6" t="str">
        <f t="shared" si="627"/>
        <v>13:02:34</v>
      </c>
      <c r="I8050">
        <v>220611</v>
      </c>
      <c r="J8050" t="str">
        <f t="shared" si="628"/>
        <v>22-06-11</v>
      </c>
      <c r="K8050">
        <v>1290</v>
      </c>
      <c r="L8050">
        <f>data__6[[#This Row],[Speed]]/100</f>
        <v>12.9</v>
      </c>
      <c r="M8050">
        <f>data__6[[#This Row],[Speed (Km/h)]]*(1000/3600)</f>
        <v>3.5833333333333335</v>
      </c>
      <c r="N8050" s="6">
        <f>ACOS(COS(RADIANS(90-D8049))*COS(RADIANS(90-D8050))+SIN(RADIANS(90-D8049))*SIN(RADIANS(90-D8050))*COS(RADIANS(F8049-F8050)))*3959*1.60934</f>
        <v>0.18161098022647729</v>
      </c>
      <c r="O8050" s="6">
        <f>data__6[[#This Row],[Distance between two points]]*1852</f>
        <v>336.34353537943593</v>
      </c>
      <c r="P8050" s="6">
        <f>data__6[[#This Row],[Distance(m)]]/1000</f>
        <v>0.33634353537943595</v>
      </c>
      <c r="Q8050" s="7">
        <f>ABS(data__6[[#This Row],[Time (C)]]-H8049)</f>
        <v>3.4722222222216548E-4</v>
      </c>
      <c r="R8050" s="6">
        <f t="shared" si="629"/>
        <v>30</v>
      </c>
      <c r="S8050" s="6">
        <f>(SUMIF(data__6[Trip ID],data__6[[#This Row],[Trip ID]],data__6[Distance(m)]))/(SUMIF(data__6[Trip ID],data__6[[#This Row],[Trip ID]],data__6[Time Diff (sec)]))</f>
        <v>10.032685895503899</v>
      </c>
      <c r="T8050" s="6">
        <f>(data__6[[#This Row],[Speed(m/s)]]-M8049)/data__6[[#This Row],[Time Diff (sec)]]</f>
        <v>-0.3</v>
      </c>
      <c r="U8050" s="6">
        <f>AVERAGEIF(data__6[Trip ID],data__6[[#This Row],[Trip ID]],data__6[Acceleration at each point(m/s)])</f>
        <v>-2.4000561946019947E-2</v>
      </c>
    </row>
    <row r="8051" spans="1:21">
      <c r="A8051">
        <f>IF(data__6[[#This Row],[Point ID]]=1,A8050+1,A8050)</f>
        <v>178</v>
      </c>
      <c r="B8051">
        <v>10</v>
      </c>
      <c r="C8051">
        <v>59232270</v>
      </c>
      <c r="D8051">
        <f t="shared" si="625"/>
        <v>59.387116666666664</v>
      </c>
      <c r="E8051" t="s">
        <v>7671</v>
      </c>
      <c r="F8051">
        <f t="shared" si="626"/>
        <v>17.938893333333333</v>
      </c>
      <c r="G8051">
        <v>130304</v>
      </c>
      <c r="H8051" s="6" t="str">
        <f t="shared" si="627"/>
        <v>13:03:04</v>
      </c>
      <c r="I8051">
        <v>220611</v>
      </c>
      <c r="J8051" t="str">
        <f t="shared" si="628"/>
        <v>22-06-11</v>
      </c>
      <c r="K8051">
        <v>5280</v>
      </c>
      <c r="L8051">
        <f>data__6[[#This Row],[Speed]]/100</f>
        <v>52.8</v>
      </c>
      <c r="M8051">
        <f>data__6[[#This Row],[Speed (Km/h)]]*(1000/3600)</f>
        <v>14.666666666666666</v>
      </c>
      <c r="N8051" s="6">
        <f>ACOS(COS(RADIANS(90-D8050))*COS(RADIANS(90-D8051))+SIN(RADIANS(90-D8050))*SIN(RADIANS(90-D8051))*COS(RADIANS(F8050-F8051)))*3959*1.60934</f>
        <v>0.21844716569150616</v>
      </c>
      <c r="O8051" s="6">
        <f>data__6[[#This Row],[Distance between two points]]*1852</f>
        <v>404.56415086066943</v>
      </c>
      <c r="P8051" s="6">
        <f>data__6[[#This Row],[Distance(m)]]/1000</f>
        <v>0.40456415086066944</v>
      </c>
      <c r="Q8051" s="7">
        <f>ABS(data__6[[#This Row],[Time (C)]]-H8050)</f>
        <v>3.472222222222765E-4</v>
      </c>
      <c r="R8051" s="6">
        <f t="shared" si="629"/>
        <v>30</v>
      </c>
      <c r="S8051" s="6">
        <f>(SUMIF(data__6[Trip ID],data__6[[#This Row],[Trip ID]],data__6[Distance(m)]))/(SUMIF(data__6[Trip ID],data__6[[#This Row],[Trip ID]],data__6[Time Diff (sec)]))</f>
        <v>10.032685895503899</v>
      </c>
      <c r="T8051" s="6">
        <f>(data__6[[#This Row],[Speed(m/s)]]-M8050)/data__6[[#This Row],[Time Diff (sec)]]</f>
        <v>0.36944444444444441</v>
      </c>
      <c r="U8051" s="6">
        <f>AVERAGEIF(data__6[Trip ID],data__6[[#This Row],[Trip ID]],data__6[Acceleration at each point(m/s)])</f>
        <v>-2.4000561946019947E-2</v>
      </c>
    </row>
    <row r="8052" spans="1:21">
      <c r="A8052">
        <f>IF(data__6[[#This Row],[Point ID]]=1,A8051+1,A8051)</f>
        <v>178</v>
      </c>
      <c r="B8052">
        <v>11</v>
      </c>
      <c r="C8052">
        <v>59231588</v>
      </c>
      <c r="D8052">
        <f t="shared" si="625"/>
        <v>59.385980000000004</v>
      </c>
      <c r="E8052" t="s">
        <v>7672</v>
      </c>
      <c r="F8052">
        <f t="shared" si="626"/>
        <v>17.938223333333333</v>
      </c>
      <c r="G8052">
        <v>130334</v>
      </c>
      <c r="H8052" s="6" t="str">
        <f t="shared" si="627"/>
        <v>13:03:34</v>
      </c>
      <c r="I8052">
        <v>220611</v>
      </c>
      <c r="J8052" t="str">
        <f t="shared" si="628"/>
        <v>22-06-11</v>
      </c>
      <c r="K8052">
        <v>50</v>
      </c>
      <c r="L8052">
        <f>data__6[[#This Row],[Speed]]/100</f>
        <v>0.5</v>
      </c>
      <c r="M8052">
        <f>data__6[[#This Row],[Speed (Km/h)]]*(1000/3600)</f>
        <v>0.1388888888888889</v>
      </c>
      <c r="N8052" s="6">
        <f>ACOS(COS(RADIANS(90-D8051))*COS(RADIANS(90-D8052))+SIN(RADIANS(90-D8051))*SIN(RADIANS(90-D8052))*COS(RADIANS(F8051-F8052)))*3959*1.60934</f>
        <v>0.13197067445810676</v>
      </c>
      <c r="O8052" s="6">
        <f>data__6[[#This Row],[Distance between two points]]*1852</f>
        <v>244.4096890964137</v>
      </c>
      <c r="P8052" s="6">
        <f>data__6[[#This Row],[Distance(m)]]/1000</f>
        <v>0.2444096890964137</v>
      </c>
      <c r="Q8052" s="7">
        <f>ABS(data__6[[#This Row],[Time (C)]]-H8051)</f>
        <v>3.4722222222216548E-4</v>
      </c>
      <c r="R8052" s="6">
        <f t="shared" si="629"/>
        <v>30</v>
      </c>
      <c r="S8052" s="6">
        <f>(SUMIF(data__6[Trip ID],data__6[[#This Row],[Trip ID]],data__6[Distance(m)]))/(SUMIF(data__6[Trip ID],data__6[[#This Row],[Trip ID]],data__6[Time Diff (sec)]))</f>
        <v>10.032685895503899</v>
      </c>
      <c r="T8052" s="6">
        <f>(data__6[[#This Row],[Speed(m/s)]]-M8051)/data__6[[#This Row],[Time Diff (sec)]]</f>
        <v>-0.48425925925925922</v>
      </c>
      <c r="U8052" s="6">
        <f>AVERAGEIF(data__6[Trip ID],data__6[[#This Row],[Trip ID]],data__6[Acceleration at each point(m/s)])</f>
        <v>-2.4000561946019947E-2</v>
      </c>
    </row>
    <row r="8053" spans="1:21">
      <c r="A8053">
        <f>IF(data__6[[#This Row],[Point ID]]=1,A8052+1,A8052)</f>
        <v>178</v>
      </c>
      <c r="B8053">
        <v>12</v>
      </c>
      <c r="C8053">
        <v>59231182</v>
      </c>
      <c r="D8053">
        <f t="shared" si="625"/>
        <v>59.385303333333333</v>
      </c>
      <c r="E8053" t="s">
        <v>7673</v>
      </c>
      <c r="F8053">
        <f t="shared" si="626"/>
        <v>17.937358333333332</v>
      </c>
      <c r="G8053">
        <v>130439</v>
      </c>
      <c r="H8053" s="6" t="str">
        <f t="shared" si="627"/>
        <v>13:04:39</v>
      </c>
      <c r="I8053">
        <v>220611</v>
      </c>
      <c r="J8053" t="str">
        <f t="shared" si="628"/>
        <v>22-06-11</v>
      </c>
      <c r="K8053">
        <v>4580</v>
      </c>
      <c r="L8053">
        <f>data__6[[#This Row],[Speed]]/100</f>
        <v>45.8</v>
      </c>
      <c r="M8053">
        <f>data__6[[#This Row],[Speed (Km/h)]]*(1000/3600)</f>
        <v>12.722222222222221</v>
      </c>
      <c r="N8053" s="6">
        <f>ACOS(COS(RADIANS(90-D8052))*COS(RADIANS(90-D8053))+SIN(RADIANS(90-D8052))*SIN(RADIANS(90-D8053))*COS(RADIANS(F8052-F8053)))*3959*1.60934</f>
        <v>8.9786102190685724E-2</v>
      </c>
      <c r="O8053" s="6">
        <f>data__6[[#This Row],[Distance between two points]]*1852</f>
        <v>166.28386125714997</v>
      </c>
      <c r="P8053" s="6">
        <f>data__6[[#This Row],[Distance(m)]]/1000</f>
        <v>0.16628386125714997</v>
      </c>
      <c r="Q8053" s="7">
        <f>ABS(data__6[[#This Row],[Time (C)]]-H8052)</f>
        <v>7.523148148148584E-4</v>
      </c>
      <c r="R8053" s="6">
        <f t="shared" si="629"/>
        <v>65</v>
      </c>
      <c r="S8053" s="6">
        <f>(SUMIF(data__6[Trip ID],data__6[[#This Row],[Trip ID]],data__6[Distance(m)]))/(SUMIF(data__6[Trip ID],data__6[[#This Row],[Trip ID]],data__6[Time Diff (sec)]))</f>
        <v>10.032685895503899</v>
      </c>
      <c r="T8053" s="6">
        <f>(data__6[[#This Row],[Speed(m/s)]]-M8052)/data__6[[#This Row],[Time Diff (sec)]]</f>
        <v>0.19358974358974357</v>
      </c>
      <c r="U8053" s="6">
        <f>AVERAGEIF(data__6[Trip ID],data__6[[#This Row],[Trip ID]],data__6[Acceleration at each point(m/s)])</f>
        <v>-2.4000561946019947E-2</v>
      </c>
    </row>
    <row r="8054" spans="1:21">
      <c r="A8054">
        <f>IF(data__6[[#This Row],[Point ID]]=1,A8053+1,A8053)</f>
        <v>178</v>
      </c>
      <c r="B8054">
        <v>13</v>
      </c>
      <c r="C8054">
        <v>59229812</v>
      </c>
      <c r="D8054">
        <f t="shared" si="625"/>
        <v>59.383020000000002</v>
      </c>
      <c r="E8054" t="s">
        <v>7674</v>
      </c>
      <c r="F8054">
        <f t="shared" si="626"/>
        <v>17.93525</v>
      </c>
      <c r="G8054">
        <v>130509</v>
      </c>
      <c r="H8054" s="6" t="str">
        <f t="shared" si="627"/>
        <v>13:05:09</v>
      </c>
      <c r="I8054">
        <v>220611</v>
      </c>
      <c r="J8054" t="str">
        <f t="shared" si="628"/>
        <v>22-06-11</v>
      </c>
      <c r="K8054">
        <v>250</v>
      </c>
      <c r="L8054">
        <f>data__6[[#This Row],[Speed]]/100</f>
        <v>2.5</v>
      </c>
      <c r="M8054">
        <f>data__6[[#This Row],[Speed (Km/h)]]*(1000/3600)</f>
        <v>0.69444444444444442</v>
      </c>
      <c r="N8054" s="6">
        <f>ACOS(COS(RADIANS(90-D8053))*COS(RADIANS(90-D8054))+SIN(RADIANS(90-D8053))*SIN(RADIANS(90-D8054))*COS(RADIANS(F8053-F8054)))*3959*1.60934</f>
        <v>0.28058298538778015</v>
      </c>
      <c r="O8054" s="6">
        <f>data__6[[#This Row],[Distance between two points]]*1852</f>
        <v>519.63968893816889</v>
      </c>
      <c r="P8054" s="6">
        <f>data__6[[#This Row],[Distance(m)]]/1000</f>
        <v>0.51963968893816892</v>
      </c>
      <c r="Q8054" s="7">
        <f>ABS(data__6[[#This Row],[Time (C)]]-H8053)</f>
        <v>3.4722222222216548E-4</v>
      </c>
      <c r="R8054" s="6">
        <f t="shared" si="629"/>
        <v>30</v>
      </c>
      <c r="S8054" s="6">
        <f>(SUMIF(data__6[Trip ID],data__6[[#This Row],[Trip ID]],data__6[Distance(m)]))/(SUMIF(data__6[Trip ID],data__6[[#This Row],[Trip ID]],data__6[Time Diff (sec)]))</f>
        <v>10.032685895503899</v>
      </c>
      <c r="T8054" s="6">
        <f>(data__6[[#This Row],[Speed(m/s)]]-M8053)/data__6[[#This Row],[Time Diff (sec)]]</f>
        <v>-0.40092592592592591</v>
      </c>
      <c r="U8054" s="6">
        <f>AVERAGEIF(data__6[Trip ID],data__6[[#This Row],[Trip ID]],data__6[Acceleration at each point(m/s)])</f>
        <v>-2.4000561946019947E-2</v>
      </c>
    </row>
    <row r="8055" spans="1:21">
      <c r="A8055">
        <f>IF(data__6[[#This Row],[Point ID]]=1,A8054+1,A8054)</f>
        <v>178</v>
      </c>
      <c r="B8055">
        <v>14</v>
      </c>
      <c r="C8055">
        <v>59229281</v>
      </c>
      <c r="D8055">
        <f t="shared" si="625"/>
        <v>59.382134999999998</v>
      </c>
      <c r="E8055" t="s">
        <v>7675</v>
      </c>
      <c r="F8055">
        <f t="shared" si="626"/>
        <v>17.935098333333332</v>
      </c>
      <c r="G8055">
        <v>130539</v>
      </c>
      <c r="H8055" s="6" t="str">
        <f t="shared" si="627"/>
        <v>13:05:39</v>
      </c>
      <c r="I8055">
        <v>220611</v>
      </c>
      <c r="J8055" t="str">
        <f t="shared" si="628"/>
        <v>22-06-11</v>
      </c>
      <c r="K8055">
        <v>4450</v>
      </c>
      <c r="L8055">
        <f>data__6[[#This Row],[Speed]]/100</f>
        <v>44.5</v>
      </c>
      <c r="M8055">
        <f>data__6[[#This Row],[Speed (Km/h)]]*(1000/3600)</f>
        <v>12.361111111111112</v>
      </c>
      <c r="N8055" s="6">
        <f>ACOS(COS(RADIANS(90-D8054))*COS(RADIANS(90-D8055))+SIN(RADIANS(90-D8054))*SIN(RADIANS(90-D8055))*COS(RADIANS(F8054-F8055)))*3959*1.60934</f>
        <v>9.8787472232293269E-2</v>
      </c>
      <c r="O8055" s="6">
        <f>data__6[[#This Row],[Distance between two points]]*1852</f>
        <v>182.95439857420715</v>
      </c>
      <c r="P8055" s="6">
        <f>data__6[[#This Row],[Distance(m)]]/1000</f>
        <v>0.18295439857420714</v>
      </c>
      <c r="Q8055" s="7">
        <f>ABS(data__6[[#This Row],[Time (C)]]-H8054)</f>
        <v>3.472222222222765E-4</v>
      </c>
      <c r="R8055" s="6">
        <f t="shared" si="629"/>
        <v>30</v>
      </c>
      <c r="S8055" s="6">
        <f>(SUMIF(data__6[Trip ID],data__6[[#This Row],[Trip ID]],data__6[Distance(m)]))/(SUMIF(data__6[Trip ID],data__6[[#This Row],[Trip ID]],data__6[Time Diff (sec)]))</f>
        <v>10.032685895503899</v>
      </c>
      <c r="T8055" s="6">
        <f>(data__6[[#This Row],[Speed(m/s)]]-M8054)/data__6[[#This Row],[Time Diff (sec)]]</f>
        <v>0.38888888888888895</v>
      </c>
      <c r="U8055" s="6">
        <f>AVERAGEIF(data__6[Trip ID],data__6[[#This Row],[Trip ID]],data__6[Acceleration at each point(m/s)])</f>
        <v>-2.4000561946019947E-2</v>
      </c>
    </row>
    <row r="8056" spans="1:21">
      <c r="A8056">
        <f>IF(data__6[[#This Row],[Point ID]]=1,A8055+1,A8055)</f>
        <v>178</v>
      </c>
      <c r="B8056">
        <v>15</v>
      </c>
      <c r="C8056">
        <v>59227369</v>
      </c>
      <c r="D8056">
        <f t="shared" si="625"/>
        <v>59.378948333333334</v>
      </c>
      <c r="E8056" t="s">
        <v>7676</v>
      </c>
      <c r="F8056">
        <f t="shared" si="626"/>
        <v>17.929970000000001</v>
      </c>
      <c r="G8056">
        <v>130609</v>
      </c>
      <c r="H8056" s="6" t="str">
        <f t="shared" si="627"/>
        <v>13:06:09</v>
      </c>
      <c r="I8056">
        <v>220611</v>
      </c>
      <c r="J8056" t="str">
        <f t="shared" si="628"/>
        <v>22-06-11</v>
      </c>
      <c r="K8056">
        <v>6709</v>
      </c>
      <c r="L8056">
        <f>data__6[[#This Row],[Speed]]/100</f>
        <v>67.09</v>
      </c>
      <c r="M8056">
        <f>data__6[[#This Row],[Speed (Km/h)]]*(1000/3600)</f>
        <v>18.636111111111113</v>
      </c>
      <c r="N8056" s="6">
        <f>ACOS(COS(RADIANS(90-D8055))*COS(RADIANS(90-D8056))+SIN(RADIANS(90-D8055))*SIN(RADIANS(90-D8056))*COS(RADIANS(F8055-F8056)))*3959*1.60934</f>
        <v>0.45819286052227315</v>
      </c>
      <c r="O8056" s="6">
        <f>data__6[[#This Row],[Distance between two points]]*1852</f>
        <v>848.57317768724988</v>
      </c>
      <c r="P8056" s="6">
        <f>data__6[[#This Row],[Distance(m)]]/1000</f>
        <v>0.84857317768724994</v>
      </c>
      <c r="Q8056" s="7">
        <f>ABS(data__6[[#This Row],[Time (C)]]-H8055)</f>
        <v>3.4722222222216548E-4</v>
      </c>
      <c r="R8056" s="6">
        <f t="shared" si="629"/>
        <v>30</v>
      </c>
      <c r="S8056" s="6">
        <f>(SUMIF(data__6[Trip ID],data__6[[#This Row],[Trip ID]],data__6[Distance(m)]))/(SUMIF(data__6[Trip ID],data__6[[#This Row],[Trip ID]],data__6[Time Diff (sec)]))</f>
        <v>10.032685895503899</v>
      </c>
      <c r="T8056" s="6">
        <f>(data__6[[#This Row],[Speed(m/s)]]-M8055)/data__6[[#This Row],[Time Diff (sec)]]</f>
        <v>0.20916666666666667</v>
      </c>
      <c r="U8056" s="6">
        <f>AVERAGEIF(data__6[Trip ID],data__6[[#This Row],[Trip ID]],data__6[Acceleration at each point(m/s)])</f>
        <v>-2.4000561946019947E-2</v>
      </c>
    </row>
    <row r="8057" spans="1:21">
      <c r="A8057">
        <f>IF(data__6[[#This Row],[Point ID]]=1,A8056+1,A8056)</f>
        <v>178</v>
      </c>
      <c r="B8057">
        <v>16</v>
      </c>
      <c r="C8057">
        <v>59224660</v>
      </c>
      <c r="D8057">
        <f t="shared" si="625"/>
        <v>59.374433333333336</v>
      </c>
      <c r="E8057" t="s">
        <v>7677</v>
      </c>
      <c r="F8057">
        <f t="shared" si="626"/>
        <v>17.927285000000001</v>
      </c>
      <c r="G8057">
        <v>130639</v>
      </c>
      <c r="H8057" s="6" t="str">
        <f t="shared" si="627"/>
        <v>13:06:39</v>
      </c>
      <c r="I8057">
        <v>220611</v>
      </c>
      <c r="J8057" t="str">
        <f t="shared" si="628"/>
        <v>22-06-11</v>
      </c>
      <c r="K8057">
        <v>6659</v>
      </c>
      <c r="L8057">
        <f>data__6[[#This Row],[Speed]]/100</f>
        <v>66.59</v>
      </c>
      <c r="M8057">
        <f>data__6[[#This Row],[Speed (Km/h)]]*(1000/3600)</f>
        <v>18.497222222222224</v>
      </c>
      <c r="N8057" s="6">
        <f>ACOS(COS(RADIANS(90-D8056))*COS(RADIANS(90-D8057))+SIN(RADIANS(90-D8056))*SIN(RADIANS(90-D8057))*COS(RADIANS(F8056-F8057)))*3959*1.60934</f>
        <v>0.5246056804454754</v>
      </c>
      <c r="O8057" s="6">
        <f>data__6[[#This Row],[Distance between two points]]*1852</f>
        <v>971.5697201850204</v>
      </c>
      <c r="P8057" s="6">
        <f>data__6[[#This Row],[Distance(m)]]/1000</f>
        <v>0.97156972018502041</v>
      </c>
      <c r="Q8057" s="7">
        <f>ABS(data__6[[#This Row],[Time (C)]]-H8056)</f>
        <v>3.472222222222765E-4</v>
      </c>
      <c r="R8057" s="6">
        <f t="shared" si="629"/>
        <v>30</v>
      </c>
      <c r="S8057" s="6">
        <f>(SUMIF(data__6[Trip ID],data__6[[#This Row],[Trip ID]],data__6[Distance(m)]))/(SUMIF(data__6[Trip ID],data__6[[#This Row],[Trip ID]],data__6[Time Diff (sec)]))</f>
        <v>10.032685895503899</v>
      </c>
      <c r="T8057" s="6">
        <f>(data__6[[#This Row],[Speed(m/s)]]-M8056)/data__6[[#This Row],[Time Diff (sec)]]</f>
        <v>-4.6296296296296424E-3</v>
      </c>
      <c r="U8057" s="6">
        <f>AVERAGEIF(data__6[Trip ID],data__6[[#This Row],[Trip ID]],data__6[Acceleration at each point(m/s)])</f>
        <v>-2.4000561946019947E-2</v>
      </c>
    </row>
    <row r="8058" spans="1:21">
      <c r="A8058">
        <f>IF(data__6[[#This Row],[Point ID]]=1,A8057+1,A8057)</f>
        <v>178</v>
      </c>
      <c r="B8058">
        <v>17</v>
      </c>
      <c r="C8058">
        <v>59223171</v>
      </c>
      <c r="D8058">
        <f t="shared" si="625"/>
        <v>59.371951666666668</v>
      </c>
      <c r="E8058" t="s">
        <v>7678</v>
      </c>
      <c r="F8058">
        <f t="shared" si="626"/>
        <v>17.933700000000002</v>
      </c>
      <c r="G8058">
        <v>130709</v>
      </c>
      <c r="H8058" s="6" t="str">
        <f t="shared" si="627"/>
        <v>13:07:09</v>
      </c>
      <c r="I8058">
        <v>220611</v>
      </c>
      <c r="J8058" t="str">
        <f t="shared" si="628"/>
        <v>22-06-11</v>
      </c>
      <c r="K8058">
        <v>5080</v>
      </c>
      <c r="L8058">
        <f>data__6[[#This Row],[Speed]]/100</f>
        <v>50.8</v>
      </c>
      <c r="M8058">
        <f>data__6[[#This Row],[Speed (Km/h)]]*(1000/3600)</f>
        <v>14.111111111111111</v>
      </c>
      <c r="N8058" s="6">
        <f>ACOS(COS(RADIANS(90-D8057))*COS(RADIANS(90-D8058))+SIN(RADIANS(90-D8057))*SIN(RADIANS(90-D8058))*COS(RADIANS(F8057-F8058)))*3959*1.60934</f>
        <v>0.45631983436883639</v>
      </c>
      <c r="O8058" s="6">
        <f>data__6[[#This Row],[Distance between two points]]*1852</f>
        <v>845.104333251085</v>
      </c>
      <c r="P8058" s="6">
        <f>data__6[[#This Row],[Distance(m)]]/1000</f>
        <v>0.84510433325108503</v>
      </c>
      <c r="Q8058" s="7">
        <f>ABS(data__6[[#This Row],[Time (C)]]-H8057)</f>
        <v>3.4722222222216548E-4</v>
      </c>
      <c r="R8058" s="6">
        <f t="shared" si="629"/>
        <v>30</v>
      </c>
      <c r="S8058" s="6">
        <f>(SUMIF(data__6[Trip ID],data__6[[#This Row],[Trip ID]],data__6[Distance(m)]))/(SUMIF(data__6[Trip ID],data__6[[#This Row],[Trip ID]],data__6[Time Diff (sec)]))</f>
        <v>10.032685895503899</v>
      </c>
      <c r="T8058" s="6">
        <f>(data__6[[#This Row],[Speed(m/s)]]-M8057)/data__6[[#This Row],[Time Diff (sec)]]</f>
        <v>-0.14620370370370375</v>
      </c>
      <c r="U8058" s="6">
        <f>AVERAGEIF(data__6[Trip ID],data__6[[#This Row],[Trip ID]],data__6[Acceleration at each point(m/s)])</f>
        <v>-2.4000561946019947E-2</v>
      </c>
    </row>
    <row r="8059" spans="1:21">
      <c r="A8059">
        <f>IF(data__6[[#This Row],[Point ID]]=1,A8058+1,A8058)</f>
        <v>178</v>
      </c>
      <c r="B8059">
        <v>18</v>
      </c>
      <c r="C8059">
        <v>59221969</v>
      </c>
      <c r="D8059">
        <f t="shared" si="625"/>
        <v>59.369948333333333</v>
      </c>
      <c r="E8059" t="s">
        <v>7679</v>
      </c>
      <c r="F8059">
        <f t="shared" si="626"/>
        <v>17.942235</v>
      </c>
      <c r="G8059">
        <v>130739</v>
      </c>
      <c r="H8059" s="6" t="str">
        <f t="shared" si="627"/>
        <v>13:07:39</v>
      </c>
      <c r="I8059">
        <v>220611</v>
      </c>
      <c r="J8059" t="str">
        <f t="shared" si="628"/>
        <v>22-06-11</v>
      </c>
      <c r="K8059">
        <v>6870</v>
      </c>
      <c r="L8059">
        <f>data__6[[#This Row],[Speed]]/100</f>
        <v>68.7</v>
      </c>
      <c r="M8059">
        <f>data__6[[#This Row],[Speed (Km/h)]]*(1000/3600)</f>
        <v>19.083333333333336</v>
      </c>
      <c r="N8059" s="6">
        <f>ACOS(COS(RADIANS(90-D8058))*COS(RADIANS(90-D8059))+SIN(RADIANS(90-D8058))*SIN(RADIANS(90-D8059))*COS(RADIANS(F8058-F8059)))*3959*1.60934</f>
        <v>0.53239704356156103</v>
      </c>
      <c r="O8059" s="6">
        <f>data__6[[#This Row],[Distance between two points]]*1852</f>
        <v>985.99932467601104</v>
      </c>
      <c r="P8059" s="6">
        <f>data__6[[#This Row],[Distance(m)]]/1000</f>
        <v>0.98599932467601104</v>
      </c>
      <c r="Q8059" s="7">
        <f>ABS(data__6[[#This Row],[Time (C)]]-H8058)</f>
        <v>3.472222222222765E-4</v>
      </c>
      <c r="R8059" s="6">
        <f t="shared" si="629"/>
        <v>30</v>
      </c>
      <c r="S8059" s="6">
        <f>(SUMIF(data__6[Trip ID],data__6[[#This Row],[Trip ID]],data__6[Distance(m)]))/(SUMIF(data__6[Trip ID],data__6[[#This Row],[Trip ID]],data__6[Time Diff (sec)]))</f>
        <v>10.032685895503899</v>
      </c>
      <c r="T8059" s="6">
        <f>(data__6[[#This Row],[Speed(m/s)]]-M8058)/data__6[[#This Row],[Time Diff (sec)]]</f>
        <v>0.16574074074074083</v>
      </c>
      <c r="U8059" s="6">
        <f>AVERAGEIF(data__6[Trip ID],data__6[[#This Row],[Trip ID]],data__6[Acceleration at each point(m/s)])</f>
        <v>-2.4000561946019947E-2</v>
      </c>
    </row>
    <row r="8060" spans="1:21">
      <c r="A8060">
        <f>IF(data__6[[#This Row],[Point ID]]=1,A8059+1,A8059)</f>
        <v>178</v>
      </c>
      <c r="B8060">
        <v>19</v>
      </c>
      <c r="C8060">
        <v>59219109</v>
      </c>
      <c r="D8060">
        <f t="shared" si="625"/>
        <v>59.365181666666665</v>
      </c>
      <c r="E8060" t="s">
        <v>7680</v>
      </c>
      <c r="F8060">
        <f t="shared" si="626"/>
        <v>17.943930000000002</v>
      </c>
      <c r="G8060">
        <v>130809</v>
      </c>
      <c r="H8060" s="6" t="str">
        <f t="shared" si="627"/>
        <v>13:08:09</v>
      </c>
      <c r="I8060">
        <v>220611</v>
      </c>
      <c r="J8060" t="str">
        <f t="shared" si="628"/>
        <v>22-06-11</v>
      </c>
      <c r="K8060">
        <v>7300</v>
      </c>
      <c r="L8060">
        <f>data__6[[#This Row],[Speed]]/100</f>
        <v>73</v>
      </c>
      <c r="M8060">
        <f>data__6[[#This Row],[Speed (Km/h)]]*(1000/3600)</f>
        <v>20.277777777777779</v>
      </c>
      <c r="N8060" s="6">
        <f>ACOS(COS(RADIANS(90-D8059))*COS(RADIANS(90-D8060))+SIN(RADIANS(90-D8059))*SIN(RADIANS(90-D8060))*COS(RADIANS(F8059-F8060)))*3959*1.60934</f>
        <v>0.53869072835878962</v>
      </c>
      <c r="O8060" s="6">
        <f>data__6[[#This Row],[Distance between two points]]*1852</f>
        <v>997.65522892047841</v>
      </c>
      <c r="P8060" s="6">
        <f>data__6[[#This Row],[Distance(m)]]/1000</f>
        <v>0.99765522892047842</v>
      </c>
      <c r="Q8060" s="7">
        <f>ABS(data__6[[#This Row],[Time (C)]]-H8059)</f>
        <v>3.472222222222765E-4</v>
      </c>
      <c r="R8060" s="6">
        <f t="shared" si="629"/>
        <v>30</v>
      </c>
      <c r="S8060" s="6">
        <f>(SUMIF(data__6[Trip ID],data__6[[#This Row],[Trip ID]],data__6[Distance(m)]))/(SUMIF(data__6[Trip ID],data__6[[#This Row],[Trip ID]],data__6[Time Diff (sec)]))</f>
        <v>10.032685895503899</v>
      </c>
      <c r="T8060" s="6">
        <f>(data__6[[#This Row],[Speed(m/s)]]-M8059)/data__6[[#This Row],[Time Diff (sec)]]</f>
        <v>3.9814814814814761E-2</v>
      </c>
      <c r="U8060" s="6">
        <f>AVERAGEIF(data__6[Trip ID],data__6[[#This Row],[Trip ID]],data__6[Acceleration at each point(m/s)])</f>
        <v>-2.4000561946019947E-2</v>
      </c>
    </row>
    <row r="8061" spans="1:21">
      <c r="A8061">
        <f>IF(data__6[[#This Row],[Point ID]]=1,A8060+1,A8060)</f>
        <v>178</v>
      </c>
      <c r="B8061">
        <v>20</v>
      </c>
      <c r="C8061">
        <v>59217594</v>
      </c>
      <c r="D8061">
        <f t="shared" si="625"/>
        <v>59.362656666666666</v>
      </c>
      <c r="E8061" t="s">
        <v>7681</v>
      </c>
      <c r="F8061">
        <f t="shared" si="626"/>
        <v>17.940815000000001</v>
      </c>
      <c r="G8061">
        <v>130839</v>
      </c>
      <c r="H8061" s="6" t="str">
        <f t="shared" si="627"/>
        <v>13:08:39</v>
      </c>
      <c r="I8061">
        <v>220611</v>
      </c>
      <c r="J8061" t="str">
        <f t="shared" si="628"/>
        <v>22-06-11</v>
      </c>
      <c r="K8061">
        <v>4500</v>
      </c>
      <c r="L8061">
        <f>data__6[[#This Row],[Speed]]/100</f>
        <v>45</v>
      </c>
      <c r="M8061">
        <f>data__6[[#This Row],[Speed (Km/h)]]*(1000/3600)</f>
        <v>12.5</v>
      </c>
      <c r="N8061" s="6">
        <f>ACOS(COS(RADIANS(90-D8060))*COS(RADIANS(90-D8061))+SIN(RADIANS(90-D8060))*SIN(RADIANS(90-D8061))*COS(RADIANS(F8060-F8061)))*3959*1.60934</f>
        <v>0.33165861385823359</v>
      </c>
      <c r="O8061" s="6">
        <f>data__6[[#This Row],[Distance between two points]]*1852</f>
        <v>614.23175286544858</v>
      </c>
      <c r="P8061" s="6">
        <f>data__6[[#This Row],[Distance(m)]]/1000</f>
        <v>0.61423175286544862</v>
      </c>
      <c r="Q8061" s="7">
        <f>ABS(data__6[[#This Row],[Time (C)]]-H8060)</f>
        <v>3.4722222222216548E-4</v>
      </c>
      <c r="R8061" s="6">
        <f t="shared" si="629"/>
        <v>30</v>
      </c>
      <c r="S8061" s="6">
        <f>(SUMIF(data__6[Trip ID],data__6[[#This Row],[Trip ID]],data__6[Distance(m)]))/(SUMIF(data__6[Trip ID],data__6[[#This Row],[Trip ID]],data__6[Time Diff (sec)]))</f>
        <v>10.032685895503899</v>
      </c>
      <c r="T8061" s="6">
        <f>(data__6[[#This Row],[Speed(m/s)]]-M8060)/data__6[[#This Row],[Time Diff (sec)]]</f>
        <v>-0.2592592592592593</v>
      </c>
      <c r="U8061" s="6">
        <f>AVERAGEIF(data__6[Trip ID],data__6[[#This Row],[Trip ID]],data__6[Acceleration at each point(m/s)])</f>
        <v>-2.4000561946019947E-2</v>
      </c>
    </row>
    <row r="8062" spans="1:21">
      <c r="A8062">
        <f>IF(data__6[[#This Row],[Point ID]]=1,A8061+1,A8061)</f>
        <v>178</v>
      </c>
      <c r="B8062">
        <v>21</v>
      </c>
      <c r="C8062">
        <v>59216600</v>
      </c>
      <c r="D8062">
        <f t="shared" si="625"/>
        <v>59.360999999999997</v>
      </c>
      <c r="E8062" t="s">
        <v>7682</v>
      </c>
      <c r="F8062">
        <f t="shared" si="626"/>
        <v>17.935396666666666</v>
      </c>
      <c r="G8062">
        <v>130909</v>
      </c>
      <c r="H8062" s="6" t="str">
        <f t="shared" si="627"/>
        <v>13:09:09</v>
      </c>
      <c r="I8062">
        <v>220611</v>
      </c>
      <c r="J8062" t="str">
        <f t="shared" si="628"/>
        <v>22-06-11</v>
      </c>
      <c r="K8062">
        <v>6590</v>
      </c>
      <c r="L8062">
        <f>data__6[[#This Row],[Speed]]/100</f>
        <v>65.900000000000006</v>
      </c>
      <c r="M8062">
        <f>data__6[[#This Row],[Speed (Km/h)]]*(1000/3600)</f>
        <v>18.305555555555557</v>
      </c>
      <c r="N8062" s="6">
        <f>ACOS(COS(RADIANS(90-D8061))*COS(RADIANS(90-D8062))+SIN(RADIANS(90-D8061))*SIN(RADIANS(90-D8062))*COS(RADIANS(F8061-F8062)))*3959*1.60934</f>
        <v>0.35808121818446276</v>
      </c>
      <c r="O8062" s="6">
        <f>data__6[[#This Row],[Distance between two points]]*1852</f>
        <v>663.16641607762506</v>
      </c>
      <c r="P8062" s="6">
        <f>data__6[[#This Row],[Distance(m)]]/1000</f>
        <v>0.66316641607762505</v>
      </c>
      <c r="Q8062" s="7">
        <f>ABS(data__6[[#This Row],[Time (C)]]-H8061)</f>
        <v>3.4722222222216548E-4</v>
      </c>
      <c r="R8062" s="6">
        <f t="shared" si="629"/>
        <v>30</v>
      </c>
      <c r="S8062" s="6">
        <f>(SUMIF(data__6[Trip ID],data__6[[#This Row],[Trip ID]],data__6[Distance(m)]))/(SUMIF(data__6[Trip ID],data__6[[#This Row],[Trip ID]],data__6[Time Diff (sec)]))</f>
        <v>10.032685895503899</v>
      </c>
      <c r="T8062" s="6">
        <f>(data__6[[#This Row],[Speed(m/s)]]-M8061)/data__6[[#This Row],[Time Diff (sec)]]</f>
        <v>0.19351851851851856</v>
      </c>
      <c r="U8062" s="6">
        <f>AVERAGEIF(data__6[Trip ID],data__6[[#This Row],[Trip ID]],data__6[Acceleration at each point(m/s)])</f>
        <v>-2.4000561946019947E-2</v>
      </c>
    </row>
    <row r="8063" spans="1:21">
      <c r="A8063">
        <f>IF(data__6[[#This Row],[Point ID]]=1,A8062+1,A8062)</f>
        <v>178</v>
      </c>
      <c r="B8063">
        <v>22</v>
      </c>
      <c r="C8063">
        <v>59215846</v>
      </c>
      <c r="D8063">
        <f t="shared" si="625"/>
        <v>59.359743333333334</v>
      </c>
      <c r="E8063" t="s">
        <v>7683</v>
      </c>
      <c r="F8063">
        <f t="shared" si="626"/>
        <v>17.925266666666666</v>
      </c>
      <c r="G8063">
        <v>130939</v>
      </c>
      <c r="H8063" s="6" t="str">
        <f t="shared" si="627"/>
        <v>13:09:39</v>
      </c>
      <c r="I8063">
        <v>220611</v>
      </c>
      <c r="J8063" t="str">
        <f t="shared" si="628"/>
        <v>22-06-11</v>
      </c>
      <c r="K8063">
        <v>4860</v>
      </c>
      <c r="L8063">
        <f>data__6[[#This Row],[Speed]]/100</f>
        <v>48.6</v>
      </c>
      <c r="M8063">
        <f>data__6[[#This Row],[Speed (Km/h)]]*(1000/3600)</f>
        <v>13.500000000000002</v>
      </c>
      <c r="N8063" s="6">
        <f>ACOS(COS(RADIANS(90-D8062))*COS(RADIANS(90-D8063))+SIN(RADIANS(90-D8062))*SIN(RADIANS(90-D8063))*COS(RADIANS(F8062-F8063)))*3959*1.60934</f>
        <v>0.5908541750157561</v>
      </c>
      <c r="O8063" s="6">
        <f>data__6[[#This Row],[Distance between two points]]*1852</f>
        <v>1094.2619321291802</v>
      </c>
      <c r="P8063" s="6">
        <f>data__6[[#This Row],[Distance(m)]]/1000</f>
        <v>1.0942619321291802</v>
      </c>
      <c r="Q8063" s="7">
        <f>ABS(data__6[[#This Row],[Time (C)]]-H8062)</f>
        <v>3.472222222222765E-4</v>
      </c>
      <c r="R8063" s="6">
        <f t="shared" si="629"/>
        <v>30</v>
      </c>
      <c r="S8063" s="6">
        <f>(SUMIF(data__6[Trip ID],data__6[[#This Row],[Trip ID]],data__6[Distance(m)]))/(SUMIF(data__6[Trip ID],data__6[[#This Row],[Trip ID]],data__6[Time Diff (sec)]))</f>
        <v>10.032685895503899</v>
      </c>
      <c r="T8063" s="6">
        <f>(data__6[[#This Row],[Speed(m/s)]]-M8062)/data__6[[#This Row],[Time Diff (sec)]]</f>
        <v>-0.16018518518518518</v>
      </c>
      <c r="U8063" s="6">
        <f>AVERAGEIF(data__6[Trip ID],data__6[[#This Row],[Trip ID]],data__6[Acceleration at each point(m/s)])</f>
        <v>-2.4000561946019947E-2</v>
      </c>
    </row>
    <row r="8064" spans="1:21">
      <c r="A8064">
        <f>IF(data__6[[#This Row],[Point ID]]=1,A8063+1,A8063)</f>
        <v>178</v>
      </c>
      <c r="B8064">
        <v>23</v>
      </c>
      <c r="C8064">
        <v>59215260</v>
      </c>
      <c r="D8064">
        <f t="shared" si="625"/>
        <v>59.358766666666668</v>
      </c>
      <c r="E8064" t="s">
        <v>7684</v>
      </c>
      <c r="F8064">
        <f t="shared" si="626"/>
        <v>17.919241666666668</v>
      </c>
      <c r="G8064">
        <v>131009</v>
      </c>
      <c r="H8064" s="6" t="str">
        <f t="shared" si="627"/>
        <v>13:10:09</v>
      </c>
      <c r="I8064">
        <v>220611</v>
      </c>
      <c r="J8064" t="str">
        <f t="shared" si="628"/>
        <v>22-06-11</v>
      </c>
      <c r="K8064">
        <v>4660</v>
      </c>
      <c r="L8064">
        <f>data__6[[#This Row],[Speed]]/100</f>
        <v>46.6</v>
      </c>
      <c r="M8064">
        <f>data__6[[#This Row],[Speed (Km/h)]]*(1000/3600)</f>
        <v>12.944444444444445</v>
      </c>
      <c r="N8064" s="6">
        <f>ACOS(COS(RADIANS(90-D8063))*COS(RADIANS(90-D8064))+SIN(RADIANS(90-D8063))*SIN(RADIANS(90-D8064))*COS(RADIANS(F8063-F8064)))*3959*1.60934</f>
        <v>0.35831812574288008</v>
      </c>
      <c r="O8064" s="6">
        <f>data__6[[#This Row],[Distance between two points]]*1852</f>
        <v>663.60516887581389</v>
      </c>
      <c r="P8064" s="6">
        <f>data__6[[#This Row],[Distance(m)]]/1000</f>
        <v>0.66360516887581389</v>
      </c>
      <c r="Q8064" s="7">
        <f>ABS(data__6[[#This Row],[Time (C)]]-H8063)</f>
        <v>3.472222222222765E-4</v>
      </c>
      <c r="R8064" s="6">
        <f t="shared" si="629"/>
        <v>30</v>
      </c>
      <c r="S8064" s="6">
        <f>(SUMIF(data__6[Trip ID],data__6[[#This Row],[Trip ID]],data__6[Distance(m)]))/(SUMIF(data__6[Trip ID],data__6[[#This Row],[Trip ID]],data__6[Time Diff (sec)]))</f>
        <v>10.032685895503899</v>
      </c>
      <c r="T8064" s="6">
        <f>(data__6[[#This Row],[Speed(m/s)]]-M8063)/data__6[[#This Row],[Time Diff (sec)]]</f>
        <v>-1.851851851851857E-2</v>
      </c>
      <c r="U8064" s="6">
        <f>AVERAGEIF(data__6[Trip ID],data__6[[#This Row],[Trip ID]],data__6[Acceleration at each point(m/s)])</f>
        <v>-2.4000561946019947E-2</v>
      </c>
    </row>
    <row r="8065" spans="1:21">
      <c r="A8065">
        <f>IF(data__6[[#This Row],[Point ID]]=1,A8064+1,A8064)</f>
        <v>178</v>
      </c>
      <c r="B8065">
        <v>24</v>
      </c>
      <c r="C8065">
        <v>59215528</v>
      </c>
      <c r="D8065">
        <f t="shared" si="625"/>
        <v>59.359213333333336</v>
      </c>
      <c r="E8065" t="s">
        <v>7685</v>
      </c>
      <c r="F8065">
        <f t="shared" si="626"/>
        <v>17.915175000000001</v>
      </c>
      <c r="G8065">
        <v>131039</v>
      </c>
      <c r="H8065" s="6" t="str">
        <f t="shared" si="627"/>
        <v>13:10:39</v>
      </c>
      <c r="I8065">
        <v>220611</v>
      </c>
      <c r="J8065" t="str">
        <f t="shared" si="628"/>
        <v>22-06-11</v>
      </c>
      <c r="K8065">
        <v>3529</v>
      </c>
      <c r="L8065">
        <f>data__6[[#This Row],[Speed]]/100</f>
        <v>35.29</v>
      </c>
      <c r="M8065">
        <f>data__6[[#This Row],[Speed (Km/h)]]*(1000/3600)</f>
        <v>9.8027777777777771</v>
      </c>
      <c r="N8065" s="6">
        <f>ACOS(COS(RADIANS(90-D8064))*COS(RADIANS(90-D8065))+SIN(RADIANS(90-D8064))*SIN(RADIANS(90-D8065))*COS(RADIANS(F8064-F8065)))*3959*1.60934</f>
        <v>0.23576842426357983</v>
      </c>
      <c r="O8065" s="6">
        <f>data__6[[#This Row],[Distance between two points]]*1852</f>
        <v>436.64312173614985</v>
      </c>
      <c r="P8065" s="6">
        <f>data__6[[#This Row],[Distance(m)]]/1000</f>
        <v>0.43664312173614983</v>
      </c>
      <c r="Q8065" s="7">
        <f>ABS(data__6[[#This Row],[Time (C)]]-H8064)</f>
        <v>3.4722222222216548E-4</v>
      </c>
      <c r="R8065" s="6">
        <f t="shared" si="629"/>
        <v>30</v>
      </c>
      <c r="S8065" s="6">
        <f>(SUMIF(data__6[Trip ID],data__6[[#This Row],[Trip ID]],data__6[Distance(m)]))/(SUMIF(data__6[Trip ID],data__6[[#This Row],[Trip ID]],data__6[Time Diff (sec)]))</f>
        <v>10.032685895503899</v>
      </c>
      <c r="T8065" s="6">
        <f>(data__6[[#This Row],[Speed(m/s)]]-M8064)/data__6[[#This Row],[Time Diff (sec)]]</f>
        <v>-0.10472222222222224</v>
      </c>
      <c r="U8065" s="6">
        <f>AVERAGEIF(data__6[Trip ID],data__6[[#This Row],[Trip ID]],data__6[Acceleration at each point(m/s)])</f>
        <v>-2.4000561946019947E-2</v>
      </c>
    </row>
    <row r="8066" spans="1:21">
      <c r="A8066">
        <f>IF(data__6[[#This Row],[Point ID]]=1,A8065+1,A8065)</f>
        <v>178</v>
      </c>
      <c r="B8066">
        <v>25</v>
      </c>
      <c r="C8066">
        <v>59216470</v>
      </c>
      <c r="D8066">
        <f t="shared" ref="D8066:D8129" si="630">SUM(LEFT(C8066,2),(_xlfn.NUMBERVALUE(CONCATENATE(MID(C8066,3,2),".",RIGHT(C8066,LEN(C8066)-4))))/60)</f>
        <v>59.36078333333333</v>
      </c>
      <c r="E8066" t="s">
        <v>7686</v>
      </c>
      <c r="F8066">
        <f t="shared" ref="F8066:F8129" si="631">SUM(LEFT(E8066,2),(_xlfn.NUMBERVALUE(CONCATENATE(MID(E8066,3,2),".",RIGHT(E8066,LEN(E8066)-4))))/60)</f>
        <v>17.910846666666668</v>
      </c>
      <c r="G8066">
        <v>131109</v>
      </c>
      <c r="H8066" s="6" t="str">
        <f t="shared" ref="H8066:H8129" si="632">CONCATENATE(LEFT((IF(LEN(G8066)=5,_xlfn.CONCAT(0,G8066),G8066)),2),":",MID((IF(LEN(G8066)=5,_xlfn.CONCAT(0,G8066),G8066)),3,2),":",RIGHT((IF(LEN(G8066)=5,_xlfn.CONCAT(0,G8066),G8066)),LEN((IF(LEN(G8066)=5,_xlfn.CONCAT(0,G8066),G8066)))-4))</f>
        <v>13:11:09</v>
      </c>
      <c r="I8066">
        <v>220611</v>
      </c>
      <c r="J8066" t="str">
        <f t="shared" ref="J8066:J8129" si="633">CONCATENATE(LEFT((IF(LEN(I8066)=5,_xlfn.CONCAT(0,I8066),I8066)),2),"-",MID((IF(LEN(I8066)=5,_xlfn.CONCAT(0,I8066),I8066)),3,2),"-",RIGHT((IF(LEN(I8066)=5,_xlfn.CONCAT(0,I8066),I8066)),LEN((IF(LEN(I8066)=5,_xlfn.CONCAT(0,I8066),I8066)))-4))</f>
        <v>22-06-11</v>
      </c>
      <c r="K8066">
        <v>3900</v>
      </c>
      <c r="L8066">
        <f>data__6[[#This Row],[Speed]]/100</f>
        <v>39</v>
      </c>
      <c r="M8066">
        <f>data__6[[#This Row],[Speed (Km/h)]]*(1000/3600)</f>
        <v>10.833333333333334</v>
      </c>
      <c r="N8066" s="6">
        <f>ACOS(COS(RADIANS(90-D8065))*COS(RADIANS(90-D8066))+SIN(RADIANS(90-D8065))*SIN(RADIANS(90-D8066))*COS(RADIANS(F8065-F8066)))*3959*1.60934</f>
        <v>0.30108517547232105</v>
      </c>
      <c r="O8066" s="6">
        <f>data__6[[#This Row],[Distance between two points]]*1852</f>
        <v>557.60974497473865</v>
      </c>
      <c r="P8066" s="6">
        <f>data__6[[#This Row],[Distance(m)]]/1000</f>
        <v>0.5576097449747387</v>
      </c>
      <c r="Q8066" s="7">
        <f>ABS(data__6[[#This Row],[Time (C)]]-H8065)</f>
        <v>3.4722222222216548E-4</v>
      </c>
      <c r="R8066" s="6">
        <f t="shared" si="629"/>
        <v>30</v>
      </c>
      <c r="S8066" s="6">
        <f>(SUMIF(data__6[Trip ID],data__6[[#This Row],[Trip ID]],data__6[Distance(m)]))/(SUMIF(data__6[Trip ID],data__6[[#This Row],[Trip ID]],data__6[Time Diff (sec)]))</f>
        <v>10.032685895503899</v>
      </c>
      <c r="T8066" s="6">
        <f>(data__6[[#This Row],[Speed(m/s)]]-M8065)/data__6[[#This Row],[Time Diff (sec)]]</f>
        <v>3.435185185185189E-2</v>
      </c>
      <c r="U8066" s="6">
        <f>AVERAGEIF(data__6[Trip ID],data__6[[#This Row],[Trip ID]],data__6[Acceleration at each point(m/s)])</f>
        <v>-2.4000561946019947E-2</v>
      </c>
    </row>
    <row r="8067" spans="1:21">
      <c r="A8067">
        <f>IF(data__6[[#This Row],[Point ID]]=1,A8066+1,A8066)</f>
        <v>178</v>
      </c>
      <c r="B8067">
        <v>26</v>
      </c>
      <c r="C8067">
        <v>59216602</v>
      </c>
      <c r="D8067">
        <f t="shared" si="630"/>
        <v>59.361003333333336</v>
      </c>
      <c r="E8067" t="s">
        <v>7687</v>
      </c>
      <c r="F8067">
        <f t="shared" si="631"/>
        <v>17.907981666666668</v>
      </c>
      <c r="G8067">
        <v>131139</v>
      </c>
      <c r="H8067" s="6" t="str">
        <f t="shared" si="632"/>
        <v>13:11:39</v>
      </c>
      <c r="I8067">
        <v>220611</v>
      </c>
      <c r="J8067" t="str">
        <f t="shared" si="633"/>
        <v>22-06-11</v>
      </c>
      <c r="K8067">
        <v>40</v>
      </c>
      <c r="L8067">
        <f>data__6[[#This Row],[Speed]]/100</f>
        <v>0.4</v>
      </c>
      <c r="M8067">
        <f>data__6[[#This Row],[Speed (Km/h)]]*(1000/3600)</f>
        <v>0.11111111111111112</v>
      </c>
      <c r="N8067" s="6">
        <f>ACOS(COS(RADIANS(90-D8066))*COS(RADIANS(90-D8067))+SIN(RADIANS(90-D8066))*SIN(RADIANS(90-D8067))*COS(RADIANS(F8066-F8067)))*3959*1.60934</f>
        <v>0.16419657549528366</v>
      </c>
      <c r="O8067" s="6">
        <f>data__6[[#This Row],[Distance between two points]]*1852</f>
        <v>304.09205781726536</v>
      </c>
      <c r="P8067" s="6">
        <f>data__6[[#This Row],[Distance(m)]]/1000</f>
        <v>0.30409205781726534</v>
      </c>
      <c r="Q8067" s="7">
        <f>ABS(data__6[[#This Row],[Time (C)]]-H8066)</f>
        <v>3.472222222222765E-4</v>
      </c>
      <c r="R8067" s="6">
        <f t="shared" si="629"/>
        <v>30</v>
      </c>
      <c r="S8067" s="6">
        <f>(SUMIF(data__6[Trip ID],data__6[[#This Row],[Trip ID]],data__6[Distance(m)]))/(SUMIF(data__6[Trip ID],data__6[[#This Row],[Trip ID]],data__6[Time Diff (sec)]))</f>
        <v>10.032685895503899</v>
      </c>
      <c r="T8067" s="6">
        <f>(data__6[[#This Row],[Speed(m/s)]]-M8066)/data__6[[#This Row],[Time Diff (sec)]]</f>
        <v>-0.35740740740740745</v>
      </c>
      <c r="U8067" s="6">
        <f>AVERAGEIF(data__6[Trip ID],data__6[[#This Row],[Trip ID]],data__6[Acceleration at each point(m/s)])</f>
        <v>-2.4000561946019947E-2</v>
      </c>
    </row>
    <row r="8068" spans="1:21">
      <c r="A8068">
        <f>IF(data__6[[#This Row],[Point ID]]=1,A8067+1,A8067)</f>
        <v>178</v>
      </c>
      <c r="B8068">
        <v>27</v>
      </c>
      <c r="C8068">
        <v>59216345</v>
      </c>
      <c r="D8068">
        <f t="shared" si="630"/>
        <v>59.360574999999997</v>
      </c>
      <c r="E8068" t="s">
        <v>7688</v>
      </c>
      <c r="F8068">
        <f t="shared" si="631"/>
        <v>17.909296666666666</v>
      </c>
      <c r="G8068">
        <v>132106</v>
      </c>
      <c r="H8068" s="6" t="str">
        <f t="shared" si="632"/>
        <v>13:21:06</v>
      </c>
      <c r="I8068">
        <v>220611</v>
      </c>
      <c r="J8068" t="str">
        <f t="shared" si="633"/>
        <v>22-06-11</v>
      </c>
      <c r="K8068">
        <v>3240</v>
      </c>
      <c r="L8068">
        <f>data__6[[#This Row],[Speed]]/100</f>
        <v>32.4</v>
      </c>
      <c r="M8068">
        <f>data__6[[#This Row],[Speed (Km/h)]]*(1000/3600)</f>
        <v>9</v>
      </c>
      <c r="N8068" s="6">
        <f>ACOS(COS(RADIANS(90-D8067))*COS(RADIANS(90-D8068))+SIN(RADIANS(90-D8067))*SIN(RADIANS(90-D8068))*COS(RADIANS(F8067-F8068)))*3959*1.60934</f>
        <v>8.8444687281712855E-2</v>
      </c>
      <c r="O8068" s="6">
        <f>data__6[[#This Row],[Distance between two points]]*1852</f>
        <v>163.7995608457322</v>
      </c>
      <c r="P8068" s="6">
        <f>data__6[[#This Row],[Distance(m)]]/1000</f>
        <v>0.16379956084573219</v>
      </c>
      <c r="Q8068" s="7">
        <f>ABS(data__6[[#This Row],[Time (C)]]-H8067)</f>
        <v>6.5625000000000266E-3</v>
      </c>
      <c r="R8068" s="6">
        <f t="shared" ref="R8068:R8131" si="634">(HOUR(Q8068)*60*60)+(MINUTE(Q8068)*60)+SECOND(Q8068)</f>
        <v>567</v>
      </c>
      <c r="S8068" s="6">
        <f>(SUMIF(data__6[Trip ID],data__6[[#This Row],[Trip ID]],data__6[Distance(m)]))/(SUMIF(data__6[Trip ID],data__6[[#This Row],[Trip ID]],data__6[Time Diff (sec)]))</f>
        <v>10.032685895503899</v>
      </c>
      <c r="T8068" s="6">
        <f>(data__6[[#This Row],[Speed(m/s)]]-M8067)/data__6[[#This Row],[Time Diff (sec)]]</f>
        <v>1.5677052714089753E-2</v>
      </c>
      <c r="U8068" s="6">
        <f>AVERAGEIF(data__6[Trip ID],data__6[[#This Row],[Trip ID]],data__6[Acceleration at each point(m/s)])</f>
        <v>-2.4000561946019947E-2</v>
      </c>
    </row>
    <row r="8069" spans="1:21">
      <c r="A8069">
        <f>IF(data__6[[#This Row],[Point ID]]=1,A8068+1,A8068)</f>
        <v>178</v>
      </c>
      <c r="B8069">
        <v>28</v>
      </c>
      <c r="C8069">
        <v>59216292</v>
      </c>
      <c r="D8069">
        <f t="shared" si="630"/>
        <v>59.360486666666667</v>
      </c>
      <c r="E8069" t="s">
        <v>7689</v>
      </c>
      <c r="F8069">
        <f t="shared" si="631"/>
        <v>17.911666666666665</v>
      </c>
      <c r="G8069">
        <v>132136</v>
      </c>
      <c r="H8069" s="6" t="str">
        <f t="shared" si="632"/>
        <v>13:21:36</v>
      </c>
      <c r="I8069">
        <v>220611</v>
      </c>
      <c r="J8069" t="str">
        <f t="shared" si="633"/>
        <v>22-06-11</v>
      </c>
      <c r="K8069">
        <v>1800</v>
      </c>
      <c r="L8069">
        <f>data__6[[#This Row],[Speed]]/100</f>
        <v>18</v>
      </c>
      <c r="M8069">
        <f>data__6[[#This Row],[Speed (Km/h)]]*(1000/3600)</f>
        <v>5</v>
      </c>
      <c r="N8069" s="6">
        <f>ACOS(COS(RADIANS(90-D8068))*COS(RADIANS(90-D8069))+SIN(RADIANS(90-D8068))*SIN(RADIANS(90-D8069))*COS(RADIANS(F8068-F8069)))*3959*1.60934</f>
        <v>0.13467157350204087</v>
      </c>
      <c r="O8069" s="6">
        <f>data__6[[#This Row],[Distance between two points]]*1852</f>
        <v>249.41175412577968</v>
      </c>
      <c r="P8069" s="6">
        <f>data__6[[#This Row],[Distance(m)]]/1000</f>
        <v>0.24941175412577968</v>
      </c>
      <c r="Q8069" s="7">
        <f>ABS(data__6[[#This Row],[Time (C)]]-H8068)</f>
        <v>3.4722222222216548E-4</v>
      </c>
      <c r="R8069" s="6">
        <f t="shared" si="634"/>
        <v>30</v>
      </c>
      <c r="S8069" s="6">
        <f>(SUMIF(data__6[Trip ID],data__6[[#This Row],[Trip ID]],data__6[Distance(m)]))/(SUMIF(data__6[Trip ID],data__6[[#This Row],[Trip ID]],data__6[Time Diff (sec)]))</f>
        <v>10.032685895503899</v>
      </c>
      <c r="T8069" s="6">
        <f>(data__6[[#This Row],[Speed(m/s)]]-M8068)/data__6[[#This Row],[Time Diff (sec)]]</f>
        <v>-0.13333333333333333</v>
      </c>
      <c r="U8069" s="6">
        <f>AVERAGEIF(data__6[Trip ID],data__6[[#This Row],[Trip ID]],data__6[Acceleration at each point(m/s)])</f>
        <v>-2.4000561946019947E-2</v>
      </c>
    </row>
    <row r="8070" spans="1:21">
      <c r="A8070">
        <f>IF(data__6[[#This Row],[Point ID]]=1,A8069+1,A8069)</f>
        <v>178</v>
      </c>
      <c r="B8070">
        <v>29</v>
      </c>
      <c r="C8070">
        <v>59215330</v>
      </c>
      <c r="D8070">
        <f t="shared" si="630"/>
        <v>59.358883333333331</v>
      </c>
      <c r="E8070" t="s">
        <v>7690</v>
      </c>
      <c r="F8070">
        <f t="shared" si="631"/>
        <v>17.916245</v>
      </c>
      <c r="G8070">
        <v>132206</v>
      </c>
      <c r="H8070" s="6" t="str">
        <f t="shared" si="632"/>
        <v>13:22:06</v>
      </c>
      <c r="I8070">
        <v>220611</v>
      </c>
      <c r="J8070" t="str">
        <f t="shared" si="633"/>
        <v>22-06-11</v>
      </c>
      <c r="K8070">
        <v>3270</v>
      </c>
      <c r="L8070">
        <f>data__6[[#This Row],[Speed]]/100</f>
        <v>32.700000000000003</v>
      </c>
      <c r="M8070">
        <f>data__6[[#This Row],[Speed (Km/h)]]*(1000/3600)</f>
        <v>9.0833333333333339</v>
      </c>
      <c r="N8070" s="6">
        <f>ACOS(COS(RADIANS(90-D8069))*COS(RADIANS(90-D8070))+SIN(RADIANS(90-D8069))*SIN(RADIANS(90-D8070))*COS(RADIANS(F8069-F8070)))*3959*1.60934</f>
        <v>0.31482250475210943</v>
      </c>
      <c r="O8070" s="6">
        <f>data__6[[#This Row],[Distance between two points]]*1852</f>
        <v>583.05127880090663</v>
      </c>
      <c r="P8070" s="6">
        <f>data__6[[#This Row],[Distance(m)]]/1000</f>
        <v>0.58305127880090668</v>
      </c>
      <c r="Q8070" s="7">
        <f>ABS(data__6[[#This Row],[Time (C)]]-H8069)</f>
        <v>3.472222222222765E-4</v>
      </c>
      <c r="R8070" s="6">
        <f t="shared" si="634"/>
        <v>30</v>
      </c>
      <c r="S8070" s="6">
        <f>(SUMIF(data__6[Trip ID],data__6[[#This Row],[Trip ID]],data__6[Distance(m)]))/(SUMIF(data__6[Trip ID],data__6[[#This Row],[Trip ID]],data__6[Time Diff (sec)]))</f>
        <v>10.032685895503899</v>
      </c>
      <c r="T8070" s="6">
        <f>(data__6[[#This Row],[Speed(m/s)]]-M8069)/data__6[[#This Row],[Time Diff (sec)]]</f>
        <v>0.13611111111111113</v>
      </c>
      <c r="U8070" s="6">
        <f>AVERAGEIF(data__6[Trip ID],data__6[[#This Row],[Trip ID]],data__6[Acceleration at each point(m/s)])</f>
        <v>-2.4000561946019947E-2</v>
      </c>
    </row>
    <row r="8071" spans="1:21">
      <c r="A8071">
        <f>IF(data__6[[#This Row],[Point ID]]=1,A8070+1,A8070)</f>
        <v>178</v>
      </c>
      <c r="B8071">
        <v>30</v>
      </c>
      <c r="C8071">
        <v>59214972</v>
      </c>
      <c r="D8071">
        <f t="shared" si="630"/>
        <v>59.358286666666665</v>
      </c>
      <c r="E8071" t="s">
        <v>7691</v>
      </c>
      <c r="F8071">
        <f t="shared" si="631"/>
        <v>17.917198333333332</v>
      </c>
      <c r="G8071">
        <v>132236</v>
      </c>
      <c r="H8071" s="6" t="str">
        <f t="shared" si="632"/>
        <v>13:22:36</v>
      </c>
      <c r="I8071">
        <v>220611</v>
      </c>
      <c r="J8071" t="str">
        <f t="shared" si="633"/>
        <v>22-06-11</v>
      </c>
      <c r="K8071">
        <v>20</v>
      </c>
      <c r="L8071">
        <f>data__6[[#This Row],[Speed]]/100</f>
        <v>0.2</v>
      </c>
      <c r="M8071">
        <f>data__6[[#This Row],[Speed (Km/h)]]*(1000/3600)</f>
        <v>5.5555555555555559E-2</v>
      </c>
      <c r="N8071" s="6">
        <f>ACOS(COS(RADIANS(90-D8070))*COS(RADIANS(90-D8071))+SIN(RADIANS(90-D8070))*SIN(RADIANS(90-D8071))*COS(RADIANS(F8070-F8071)))*3959*1.60934</f>
        <v>8.5566682899650831E-2</v>
      </c>
      <c r="O8071" s="6">
        <f>data__6[[#This Row],[Distance between two points]]*1852</f>
        <v>158.46949673015334</v>
      </c>
      <c r="P8071" s="6">
        <f>data__6[[#This Row],[Distance(m)]]/1000</f>
        <v>0.15846949673015334</v>
      </c>
      <c r="Q8071" s="7">
        <f>ABS(data__6[[#This Row],[Time (C)]]-H8070)</f>
        <v>3.4722222222216548E-4</v>
      </c>
      <c r="R8071" s="6">
        <f t="shared" si="634"/>
        <v>30</v>
      </c>
      <c r="S8071" s="6">
        <f>(SUMIF(data__6[Trip ID],data__6[[#This Row],[Trip ID]],data__6[Distance(m)]))/(SUMIF(data__6[Trip ID],data__6[[#This Row],[Trip ID]],data__6[Time Diff (sec)]))</f>
        <v>10.032685895503899</v>
      </c>
      <c r="T8071" s="6">
        <f>(data__6[[#This Row],[Speed(m/s)]]-M8070)/data__6[[#This Row],[Time Diff (sec)]]</f>
        <v>-0.30092592592592593</v>
      </c>
      <c r="U8071" s="6">
        <f>AVERAGEIF(data__6[Trip ID],data__6[[#This Row],[Trip ID]],data__6[Acceleration at each point(m/s)])</f>
        <v>-2.4000561946019947E-2</v>
      </c>
    </row>
    <row r="8072" spans="1:21">
      <c r="A8072">
        <f>IF(data__6[[#This Row],[Point ID]]=1,A8071+1,A8071)</f>
        <v>178</v>
      </c>
      <c r="B8072">
        <v>31</v>
      </c>
      <c r="C8072">
        <v>59215382</v>
      </c>
      <c r="D8072">
        <f t="shared" si="630"/>
        <v>59.358969999999999</v>
      </c>
      <c r="E8072" t="s">
        <v>7692</v>
      </c>
      <c r="F8072">
        <f t="shared" si="631"/>
        <v>17.920353333333335</v>
      </c>
      <c r="G8072">
        <v>132306</v>
      </c>
      <c r="H8072" s="6" t="str">
        <f t="shared" si="632"/>
        <v>13:23:06</v>
      </c>
      <c r="I8072">
        <v>220611</v>
      </c>
      <c r="J8072" t="str">
        <f t="shared" si="633"/>
        <v>22-06-11</v>
      </c>
      <c r="K8072">
        <v>4820</v>
      </c>
      <c r="L8072">
        <f>data__6[[#This Row],[Speed]]/100</f>
        <v>48.2</v>
      </c>
      <c r="M8072">
        <f>data__6[[#This Row],[Speed (Km/h)]]*(1000/3600)</f>
        <v>13.388888888888891</v>
      </c>
      <c r="N8072" s="6">
        <f>ACOS(COS(RADIANS(90-D8071))*COS(RADIANS(90-D8072))+SIN(RADIANS(90-D8071))*SIN(RADIANS(90-D8072))*COS(RADIANS(F8071-F8072)))*3959*1.60934</f>
        <v>0.1942866983098126</v>
      </c>
      <c r="O8072" s="6">
        <f>data__6[[#This Row],[Distance between two points]]*1852</f>
        <v>359.81896526977295</v>
      </c>
      <c r="P8072" s="6">
        <f>data__6[[#This Row],[Distance(m)]]/1000</f>
        <v>0.35981896526977297</v>
      </c>
      <c r="Q8072" s="7">
        <f>ABS(data__6[[#This Row],[Time (C)]]-H8071)</f>
        <v>3.472222222222765E-4</v>
      </c>
      <c r="R8072" s="6">
        <f t="shared" si="634"/>
        <v>30</v>
      </c>
      <c r="S8072" s="6">
        <f>(SUMIF(data__6[Trip ID],data__6[[#This Row],[Trip ID]],data__6[Distance(m)]))/(SUMIF(data__6[Trip ID],data__6[[#This Row],[Trip ID]],data__6[Time Diff (sec)]))</f>
        <v>10.032685895503899</v>
      </c>
      <c r="T8072" s="6">
        <f>(data__6[[#This Row],[Speed(m/s)]]-M8071)/data__6[[#This Row],[Time Diff (sec)]]</f>
        <v>0.44444444444444453</v>
      </c>
      <c r="U8072" s="6">
        <f>AVERAGEIF(data__6[Trip ID],data__6[[#This Row],[Trip ID]],data__6[Acceleration at each point(m/s)])</f>
        <v>-2.4000561946019947E-2</v>
      </c>
    </row>
    <row r="8073" spans="1:21">
      <c r="A8073">
        <f>IF(data__6[[#This Row],[Point ID]]=1,A8072+1,A8072)</f>
        <v>178</v>
      </c>
      <c r="B8073">
        <v>32</v>
      </c>
      <c r="C8073">
        <v>59215964</v>
      </c>
      <c r="D8073">
        <f t="shared" si="630"/>
        <v>59.359940000000002</v>
      </c>
      <c r="E8073" t="s">
        <v>7693</v>
      </c>
      <c r="F8073">
        <f t="shared" si="631"/>
        <v>17.926780000000001</v>
      </c>
      <c r="G8073">
        <v>132336</v>
      </c>
      <c r="H8073" s="6" t="str">
        <f t="shared" si="632"/>
        <v>13:23:36</v>
      </c>
      <c r="I8073">
        <v>220611</v>
      </c>
      <c r="J8073" t="str">
        <f t="shared" si="633"/>
        <v>22-06-11</v>
      </c>
      <c r="K8073">
        <v>4480</v>
      </c>
      <c r="L8073">
        <f>data__6[[#This Row],[Speed]]/100</f>
        <v>44.8</v>
      </c>
      <c r="M8073">
        <f>data__6[[#This Row],[Speed (Km/h)]]*(1000/3600)</f>
        <v>12.444444444444445</v>
      </c>
      <c r="N8073" s="6">
        <f>ACOS(COS(RADIANS(90-D8072))*COS(RADIANS(90-D8073))+SIN(RADIANS(90-D8072))*SIN(RADIANS(90-D8073))*COS(RADIANS(F8072-F8073)))*3959*1.60934</f>
        <v>0.3798608141819278</v>
      </c>
      <c r="O8073" s="6">
        <f>data__6[[#This Row],[Distance between two points]]*1852</f>
        <v>703.50222786493032</v>
      </c>
      <c r="P8073" s="6">
        <f>data__6[[#This Row],[Distance(m)]]/1000</f>
        <v>0.70350222786493033</v>
      </c>
      <c r="Q8073" s="7">
        <f>ABS(data__6[[#This Row],[Time (C)]]-H8072)</f>
        <v>3.4722222222216548E-4</v>
      </c>
      <c r="R8073" s="6">
        <f t="shared" si="634"/>
        <v>30</v>
      </c>
      <c r="S8073" s="6">
        <f>(SUMIF(data__6[Trip ID],data__6[[#This Row],[Trip ID]],data__6[Distance(m)]))/(SUMIF(data__6[Trip ID],data__6[[#This Row],[Trip ID]],data__6[Time Diff (sec)]))</f>
        <v>10.032685895503899</v>
      </c>
      <c r="T8073" s="6">
        <f>(data__6[[#This Row],[Speed(m/s)]]-M8072)/data__6[[#This Row],[Time Diff (sec)]]</f>
        <v>-3.1481481481481548E-2</v>
      </c>
      <c r="U8073" s="6">
        <f>AVERAGEIF(data__6[Trip ID],data__6[[#This Row],[Trip ID]],data__6[Acceleration at each point(m/s)])</f>
        <v>-2.4000561946019947E-2</v>
      </c>
    </row>
    <row r="8074" spans="1:21">
      <c r="A8074">
        <f>IF(data__6[[#This Row],[Point ID]]=1,A8073+1,A8073)</f>
        <v>178</v>
      </c>
      <c r="B8074">
        <v>33</v>
      </c>
      <c r="C8074">
        <v>59216496</v>
      </c>
      <c r="D8074">
        <f t="shared" si="630"/>
        <v>59.360826666666668</v>
      </c>
      <c r="E8074" t="s">
        <v>7694</v>
      </c>
      <c r="F8074">
        <f t="shared" si="631"/>
        <v>17.933803333333334</v>
      </c>
      <c r="G8074">
        <v>132406</v>
      </c>
      <c r="H8074" s="6" t="str">
        <f t="shared" si="632"/>
        <v>13:24:06</v>
      </c>
      <c r="I8074">
        <v>220611</v>
      </c>
      <c r="J8074" t="str">
        <f t="shared" si="633"/>
        <v>22-06-11</v>
      </c>
      <c r="K8074">
        <v>5280</v>
      </c>
      <c r="L8074">
        <f>data__6[[#This Row],[Speed]]/100</f>
        <v>52.8</v>
      </c>
      <c r="M8074">
        <f>data__6[[#This Row],[Speed (Km/h)]]*(1000/3600)</f>
        <v>14.666666666666666</v>
      </c>
      <c r="N8074" s="6">
        <f>ACOS(COS(RADIANS(90-D8073))*COS(RADIANS(90-D8074))+SIN(RADIANS(90-D8073))*SIN(RADIANS(90-D8074))*COS(RADIANS(F8073-F8074)))*3959*1.60934</f>
        <v>0.41005924909125147</v>
      </c>
      <c r="O8074" s="6">
        <f>data__6[[#This Row],[Distance between two points]]*1852</f>
        <v>759.42972931699774</v>
      </c>
      <c r="P8074" s="6">
        <f>data__6[[#This Row],[Distance(m)]]/1000</f>
        <v>0.7594297293169977</v>
      </c>
      <c r="Q8074" s="7">
        <f>ABS(data__6[[#This Row],[Time (C)]]-H8073)</f>
        <v>3.472222222222765E-4</v>
      </c>
      <c r="R8074" s="6">
        <f t="shared" si="634"/>
        <v>30</v>
      </c>
      <c r="S8074" s="6">
        <f>(SUMIF(data__6[Trip ID],data__6[[#This Row],[Trip ID]],data__6[Distance(m)]))/(SUMIF(data__6[Trip ID],data__6[[#This Row],[Trip ID]],data__6[Time Diff (sec)]))</f>
        <v>10.032685895503899</v>
      </c>
      <c r="T8074" s="6">
        <f>(data__6[[#This Row],[Speed(m/s)]]-M8073)/data__6[[#This Row],[Time Diff (sec)]]</f>
        <v>7.4074074074074042E-2</v>
      </c>
      <c r="U8074" s="6">
        <f>AVERAGEIF(data__6[Trip ID],data__6[[#This Row],[Trip ID]],data__6[Acceleration at each point(m/s)])</f>
        <v>-2.4000561946019947E-2</v>
      </c>
    </row>
    <row r="8075" spans="1:21">
      <c r="A8075">
        <f>IF(data__6[[#This Row],[Point ID]]=1,A8074+1,A8074)</f>
        <v>178</v>
      </c>
      <c r="B8075">
        <v>34</v>
      </c>
      <c r="C8075">
        <v>59216794</v>
      </c>
      <c r="D8075">
        <f t="shared" si="630"/>
        <v>59.361323333333331</v>
      </c>
      <c r="E8075" t="s">
        <v>7695</v>
      </c>
      <c r="F8075">
        <f t="shared" si="631"/>
        <v>17.941718333333334</v>
      </c>
      <c r="G8075">
        <v>132436</v>
      </c>
      <c r="H8075" s="6" t="str">
        <f t="shared" si="632"/>
        <v>13:24:36</v>
      </c>
      <c r="I8075">
        <v>220611</v>
      </c>
      <c r="J8075" t="str">
        <f t="shared" si="633"/>
        <v>22-06-11</v>
      </c>
      <c r="K8075">
        <v>5460</v>
      </c>
      <c r="L8075">
        <f>data__6[[#This Row],[Speed]]/100</f>
        <v>54.6</v>
      </c>
      <c r="M8075">
        <f>data__6[[#This Row],[Speed (Km/h)]]*(1000/3600)</f>
        <v>15.166666666666668</v>
      </c>
      <c r="N8075" s="6">
        <f>ACOS(COS(RADIANS(90-D8074))*COS(RADIANS(90-D8075))+SIN(RADIANS(90-D8074))*SIN(RADIANS(90-D8075))*COS(RADIANS(F8074-F8075)))*3959*1.60934</f>
        <v>0.45193987499318289</v>
      </c>
      <c r="O8075" s="6">
        <f>data__6[[#This Row],[Distance between two points]]*1852</f>
        <v>836.99264848737471</v>
      </c>
      <c r="P8075" s="6">
        <f>data__6[[#This Row],[Distance(m)]]/1000</f>
        <v>0.83699264848737476</v>
      </c>
      <c r="Q8075" s="7">
        <f>ABS(data__6[[#This Row],[Time (C)]]-H8074)</f>
        <v>3.4722222222216548E-4</v>
      </c>
      <c r="R8075" s="6">
        <f t="shared" si="634"/>
        <v>30</v>
      </c>
      <c r="S8075" s="6">
        <f>(SUMIF(data__6[Trip ID],data__6[[#This Row],[Trip ID]],data__6[Distance(m)]))/(SUMIF(data__6[Trip ID],data__6[[#This Row],[Trip ID]],data__6[Time Diff (sec)]))</f>
        <v>10.032685895503899</v>
      </c>
      <c r="T8075" s="6">
        <f>(data__6[[#This Row],[Speed(m/s)]]-M8074)/data__6[[#This Row],[Time Diff (sec)]]</f>
        <v>1.6666666666666725E-2</v>
      </c>
      <c r="U8075" s="6">
        <f>AVERAGEIF(data__6[Trip ID],data__6[[#This Row],[Trip ID]],data__6[Acceleration at each point(m/s)])</f>
        <v>-2.4000561946019947E-2</v>
      </c>
    </row>
    <row r="8076" spans="1:21">
      <c r="A8076">
        <f>IF(data__6[[#This Row],[Point ID]]=1,A8075+1,A8075)</f>
        <v>178</v>
      </c>
      <c r="B8076">
        <v>35</v>
      </c>
      <c r="C8076">
        <v>59216563</v>
      </c>
      <c r="D8076">
        <f t="shared" si="630"/>
        <v>59.360938333333337</v>
      </c>
      <c r="E8076" t="s">
        <v>7696</v>
      </c>
      <c r="F8076">
        <f t="shared" si="631"/>
        <v>17.947559999999999</v>
      </c>
      <c r="G8076">
        <v>132506</v>
      </c>
      <c r="H8076" s="6" t="str">
        <f t="shared" si="632"/>
        <v>13:25:06</v>
      </c>
      <c r="I8076">
        <v>220611</v>
      </c>
      <c r="J8076" t="str">
        <f t="shared" si="633"/>
        <v>22-06-11</v>
      </c>
      <c r="K8076">
        <v>3170</v>
      </c>
      <c r="L8076">
        <f>data__6[[#This Row],[Speed]]/100</f>
        <v>31.7</v>
      </c>
      <c r="M8076">
        <f>data__6[[#This Row],[Speed (Km/h)]]*(1000/3600)</f>
        <v>8.8055555555555554</v>
      </c>
      <c r="N8076" s="6">
        <f>ACOS(COS(RADIANS(90-D8075))*COS(RADIANS(90-D8076))+SIN(RADIANS(90-D8075))*SIN(RADIANS(90-D8076))*COS(RADIANS(F8075-F8076)))*3959*1.60934</f>
        <v>0.33381046712199142</v>
      </c>
      <c r="O8076" s="6">
        <f>data__6[[#This Row],[Distance between two points]]*1852</f>
        <v>618.21698510992815</v>
      </c>
      <c r="P8076" s="6">
        <f>data__6[[#This Row],[Distance(m)]]/1000</f>
        <v>0.61821698510992817</v>
      </c>
      <c r="Q8076" s="7">
        <f>ABS(data__6[[#This Row],[Time (C)]]-H8075)</f>
        <v>3.472222222222765E-4</v>
      </c>
      <c r="R8076" s="6">
        <f t="shared" si="634"/>
        <v>30</v>
      </c>
      <c r="S8076" s="6">
        <f>(SUMIF(data__6[Trip ID],data__6[[#This Row],[Trip ID]],data__6[Distance(m)]))/(SUMIF(data__6[Trip ID],data__6[[#This Row],[Trip ID]],data__6[Time Diff (sec)]))</f>
        <v>10.032685895503899</v>
      </c>
      <c r="T8076" s="6">
        <f>(data__6[[#This Row],[Speed(m/s)]]-M8075)/data__6[[#This Row],[Time Diff (sec)]]</f>
        <v>-0.21203703703703708</v>
      </c>
      <c r="U8076" s="6">
        <f>AVERAGEIF(data__6[Trip ID],data__6[[#This Row],[Trip ID]],data__6[Acceleration at each point(m/s)])</f>
        <v>-2.4000561946019947E-2</v>
      </c>
    </row>
    <row r="8077" spans="1:21">
      <c r="A8077">
        <f>IF(data__6[[#This Row],[Point ID]]=1,A8076+1,A8076)</f>
        <v>178</v>
      </c>
      <c r="B8077">
        <v>36</v>
      </c>
      <c r="C8077">
        <v>59216487</v>
      </c>
      <c r="D8077">
        <f t="shared" si="630"/>
        <v>59.360811666666663</v>
      </c>
      <c r="E8077" t="s">
        <v>7697</v>
      </c>
      <c r="F8077">
        <f t="shared" si="631"/>
        <v>17.949055000000001</v>
      </c>
      <c r="G8077">
        <v>132536</v>
      </c>
      <c r="H8077" s="6" t="str">
        <f t="shared" si="632"/>
        <v>13:25:36</v>
      </c>
      <c r="I8077">
        <v>220611</v>
      </c>
      <c r="J8077" t="str">
        <f t="shared" si="633"/>
        <v>22-06-11</v>
      </c>
      <c r="K8077">
        <v>2170</v>
      </c>
      <c r="L8077">
        <f>data__6[[#This Row],[Speed]]/100</f>
        <v>21.7</v>
      </c>
      <c r="M8077">
        <f>data__6[[#This Row],[Speed (Km/h)]]*(1000/3600)</f>
        <v>6.0277777777777777</v>
      </c>
      <c r="N8077" s="6">
        <f>ACOS(COS(RADIANS(90-D8076))*COS(RADIANS(90-D8077))+SIN(RADIANS(90-D8076))*SIN(RADIANS(90-D8077))*COS(RADIANS(F8076-F8077)))*3959*1.60934</f>
        <v>8.588685072938039E-2</v>
      </c>
      <c r="O8077" s="6">
        <f>data__6[[#This Row],[Distance between two points]]*1852</f>
        <v>159.06244755081249</v>
      </c>
      <c r="P8077" s="6">
        <f>data__6[[#This Row],[Distance(m)]]/1000</f>
        <v>0.1590624475508125</v>
      </c>
      <c r="Q8077" s="7">
        <f>ABS(data__6[[#This Row],[Time (C)]]-H8076)</f>
        <v>3.4722222222216548E-4</v>
      </c>
      <c r="R8077" s="6">
        <f t="shared" si="634"/>
        <v>30</v>
      </c>
      <c r="S8077" s="6">
        <f>(SUMIF(data__6[Trip ID],data__6[[#This Row],[Trip ID]],data__6[Distance(m)]))/(SUMIF(data__6[Trip ID],data__6[[#This Row],[Trip ID]],data__6[Time Diff (sec)]))</f>
        <v>10.032685895503899</v>
      </c>
      <c r="T8077" s="6">
        <f>(data__6[[#This Row],[Speed(m/s)]]-M8076)/data__6[[#This Row],[Time Diff (sec)]]</f>
        <v>-9.2592592592592587E-2</v>
      </c>
      <c r="U8077" s="6">
        <f>AVERAGEIF(data__6[Trip ID],data__6[[#This Row],[Trip ID]],data__6[Acceleration at each point(m/s)])</f>
        <v>-2.4000561946019947E-2</v>
      </c>
    </row>
    <row r="8078" spans="1:21">
      <c r="A8078">
        <f>IF(data__6[[#This Row],[Point ID]]=1,A8077+1,A8077)</f>
        <v>178</v>
      </c>
      <c r="B8078">
        <v>37</v>
      </c>
      <c r="C8078">
        <v>59216354</v>
      </c>
      <c r="D8078">
        <f t="shared" si="630"/>
        <v>59.360590000000002</v>
      </c>
      <c r="E8078" t="s">
        <v>7698</v>
      </c>
      <c r="F8078">
        <f t="shared" si="631"/>
        <v>17.953716666666665</v>
      </c>
      <c r="G8078">
        <v>132606</v>
      </c>
      <c r="H8078" s="6" t="str">
        <f t="shared" si="632"/>
        <v>13:26:06</v>
      </c>
      <c r="I8078">
        <v>220611</v>
      </c>
      <c r="J8078" t="str">
        <f t="shared" si="633"/>
        <v>22-06-11</v>
      </c>
      <c r="K8078">
        <v>3750</v>
      </c>
      <c r="L8078">
        <f>data__6[[#This Row],[Speed]]/100</f>
        <v>37.5</v>
      </c>
      <c r="M8078">
        <f>data__6[[#This Row],[Speed (Km/h)]]*(1000/3600)</f>
        <v>10.416666666666668</v>
      </c>
      <c r="N8078" s="6">
        <f>ACOS(COS(RADIANS(90-D8077))*COS(RADIANS(90-D8078))+SIN(RADIANS(90-D8077))*SIN(RADIANS(90-D8078))*COS(RADIANS(F8077-F8078)))*3959*1.60934</f>
        <v>0.26533255012984275</v>
      </c>
      <c r="O8078" s="6">
        <f>data__6[[#This Row],[Distance between two points]]*1852</f>
        <v>491.39588284046874</v>
      </c>
      <c r="P8078" s="6">
        <f>data__6[[#This Row],[Distance(m)]]/1000</f>
        <v>0.49139588284046876</v>
      </c>
      <c r="Q8078" s="7">
        <f>ABS(data__6[[#This Row],[Time (C)]]-H8077)</f>
        <v>3.472222222222765E-4</v>
      </c>
      <c r="R8078" s="6">
        <f t="shared" si="634"/>
        <v>30</v>
      </c>
      <c r="S8078" s="6">
        <f>(SUMIF(data__6[Trip ID],data__6[[#This Row],[Trip ID]],data__6[Distance(m)]))/(SUMIF(data__6[Trip ID],data__6[[#This Row],[Trip ID]],data__6[Time Diff (sec)]))</f>
        <v>10.032685895503899</v>
      </c>
      <c r="T8078" s="6">
        <f>(data__6[[#This Row],[Speed(m/s)]]-M8077)/data__6[[#This Row],[Time Diff (sec)]]</f>
        <v>0.14629629629629634</v>
      </c>
      <c r="U8078" s="6">
        <f>AVERAGEIF(data__6[Trip ID],data__6[[#This Row],[Trip ID]],data__6[Acceleration at each point(m/s)])</f>
        <v>-2.4000561946019947E-2</v>
      </c>
    </row>
    <row r="8079" spans="1:21">
      <c r="A8079">
        <f>IF(data__6[[#This Row],[Point ID]]=1,A8078+1,A8078)</f>
        <v>178</v>
      </c>
      <c r="B8079">
        <v>38</v>
      </c>
      <c r="C8079">
        <v>59216172</v>
      </c>
      <c r="D8079">
        <f t="shared" si="630"/>
        <v>59.360286666666667</v>
      </c>
      <c r="E8079" t="s">
        <v>7699</v>
      </c>
      <c r="F8079">
        <f t="shared" si="631"/>
        <v>17.958646666666667</v>
      </c>
      <c r="G8079">
        <v>132636</v>
      </c>
      <c r="H8079" s="6" t="str">
        <f t="shared" si="632"/>
        <v>13:26:36</v>
      </c>
      <c r="I8079">
        <v>220611</v>
      </c>
      <c r="J8079" t="str">
        <f t="shared" si="633"/>
        <v>22-06-11</v>
      </c>
      <c r="K8079">
        <v>3450</v>
      </c>
      <c r="L8079">
        <f>data__6[[#This Row],[Speed]]/100</f>
        <v>34.5</v>
      </c>
      <c r="M8079">
        <f>data__6[[#This Row],[Speed (Km/h)]]*(1000/3600)</f>
        <v>9.5833333333333339</v>
      </c>
      <c r="N8079" s="6">
        <f>ACOS(COS(RADIANS(90-D8078))*COS(RADIANS(90-D8079))+SIN(RADIANS(90-D8078))*SIN(RADIANS(90-D8079))*COS(RADIANS(F8078-F8079)))*3959*1.60934</f>
        <v>0.28142300597824876</v>
      </c>
      <c r="O8079" s="6">
        <f>data__6[[#This Row],[Distance between two points]]*1852</f>
        <v>521.19540707171666</v>
      </c>
      <c r="P8079" s="6">
        <f>data__6[[#This Row],[Distance(m)]]/1000</f>
        <v>0.52119540707171663</v>
      </c>
      <c r="Q8079" s="7">
        <f>ABS(data__6[[#This Row],[Time (C)]]-H8078)</f>
        <v>3.4722222222216548E-4</v>
      </c>
      <c r="R8079" s="6">
        <f t="shared" si="634"/>
        <v>30</v>
      </c>
      <c r="S8079" s="6">
        <f>(SUMIF(data__6[Trip ID],data__6[[#This Row],[Trip ID]],data__6[Distance(m)]))/(SUMIF(data__6[Trip ID],data__6[[#This Row],[Trip ID]],data__6[Time Diff (sec)]))</f>
        <v>10.032685895503899</v>
      </c>
      <c r="T8079" s="6">
        <f>(data__6[[#This Row],[Speed(m/s)]]-M8078)/data__6[[#This Row],[Time Diff (sec)]]</f>
        <v>-2.7777777777777797E-2</v>
      </c>
      <c r="U8079" s="6">
        <f>AVERAGEIF(data__6[Trip ID],data__6[[#This Row],[Trip ID]],data__6[Acceleration at each point(m/s)])</f>
        <v>-2.4000561946019947E-2</v>
      </c>
    </row>
    <row r="8080" spans="1:21">
      <c r="A8080">
        <f>IF(data__6[[#This Row],[Point ID]]=1,A8079+1,A8079)</f>
        <v>178</v>
      </c>
      <c r="B8080">
        <v>39</v>
      </c>
      <c r="C8080">
        <v>59216057</v>
      </c>
      <c r="D8080">
        <f t="shared" si="630"/>
        <v>59.360095000000001</v>
      </c>
      <c r="E8080" t="s">
        <v>7700</v>
      </c>
      <c r="F8080">
        <f t="shared" si="631"/>
        <v>17.960173333333334</v>
      </c>
      <c r="G8080">
        <v>132716</v>
      </c>
      <c r="H8080" s="6" t="str">
        <f t="shared" si="632"/>
        <v>13:27:16</v>
      </c>
      <c r="I8080">
        <v>220611</v>
      </c>
      <c r="J8080" t="str">
        <f t="shared" si="633"/>
        <v>22-06-11</v>
      </c>
      <c r="K8080">
        <v>1520</v>
      </c>
      <c r="L8080">
        <f>data__6[[#This Row],[Speed]]/100</f>
        <v>15.2</v>
      </c>
      <c r="M8080">
        <f>data__6[[#This Row],[Speed (Km/h)]]*(1000/3600)</f>
        <v>4.2222222222222223</v>
      </c>
      <c r="N8080" s="6">
        <f>ACOS(COS(RADIANS(90-D8079))*COS(RADIANS(90-D8080))+SIN(RADIANS(90-D8079))*SIN(RADIANS(90-D8080))*COS(RADIANS(F8079-F8080)))*3959*1.60934</f>
        <v>8.9106792089052395E-2</v>
      </c>
      <c r="O8080" s="6">
        <f>data__6[[#This Row],[Distance between two points]]*1852</f>
        <v>165.02577894892502</v>
      </c>
      <c r="P8080" s="6">
        <f>data__6[[#This Row],[Distance(m)]]/1000</f>
        <v>0.16502577894892503</v>
      </c>
      <c r="Q8080" s="7">
        <f>ABS(data__6[[#This Row],[Time (C)]]-H8079)</f>
        <v>4.6296296296299833E-4</v>
      </c>
      <c r="R8080" s="6">
        <f t="shared" si="634"/>
        <v>40</v>
      </c>
      <c r="S8080" s="6">
        <f>(SUMIF(data__6[Trip ID],data__6[[#This Row],[Trip ID]],data__6[Distance(m)]))/(SUMIF(data__6[Trip ID],data__6[[#This Row],[Trip ID]],data__6[Time Diff (sec)]))</f>
        <v>10.032685895503899</v>
      </c>
      <c r="T8080" s="6">
        <f>(data__6[[#This Row],[Speed(m/s)]]-M8079)/data__6[[#This Row],[Time Diff (sec)]]</f>
        <v>-0.1340277777777778</v>
      </c>
      <c r="U8080" s="6">
        <f>AVERAGEIF(data__6[Trip ID],data__6[[#This Row],[Trip ID]],data__6[Acceleration at each point(m/s)])</f>
        <v>-2.4000561946019947E-2</v>
      </c>
    </row>
    <row r="8081" spans="1:21">
      <c r="A8081">
        <f>IF(data__6[[#This Row],[Point ID]]=1,A8080+1,A8080)</f>
        <v>178</v>
      </c>
      <c r="B8081">
        <v>40</v>
      </c>
      <c r="C8081">
        <v>59215751</v>
      </c>
      <c r="D8081">
        <f t="shared" si="630"/>
        <v>59.359585000000003</v>
      </c>
      <c r="E8081" t="s">
        <v>7701</v>
      </c>
      <c r="F8081">
        <f t="shared" si="631"/>
        <v>17.962983333333334</v>
      </c>
      <c r="G8081">
        <v>132746</v>
      </c>
      <c r="H8081" s="6" t="str">
        <f t="shared" si="632"/>
        <v>13:27:46</v>
      </c>
      <c r="I8081">
        <v>220611</v>
      </c>
      <c r="J8081" t="str">
        <f t="shared" si="633"/>
        <v>22-06-11</v>
      </c>
      <c r="K8081">
        <v>3529</v>
      </c>
      <c r="L8081">
        <f>data__6[[#This Row],[Speed]]/100</f>
        <v>35.29</v>
      </c>
      <c r="M8081">
        <f>data__6[[#This Row],[Speed (Km/h)]]*(1000/3600)</f>
        <v>9.8027777777777771</v>
      </c>
      <c r="N8081" s="6">
        <f>ACOS(COS(RADIANS(90-D8080))*COS(RADIANS(90-D8081))+SIN(RADIANS(90-D8080))*SIN(RADIANS(90-D8081))*COS(RADIANS(F8080-F8081)))*3959*1.60934</f>
        <v>0.16904874725582769</v>
      </c>
      <c r="O8081" s="6">
        <f>data__6[[#This Row],[Distance between two points]]*1852</f>
        <v>313.07827991779288</v>
      </c>
      <c r="P8081" s="6">
        <f>data__6[[#This Row],[Distance(m)]]/1000</f>
        <v>0.31307827991779286</v>
      </c>
      <c r="Q8081" s="7">
        <f>ABS(data__6[[#This Row],[Time (C)]]-H8080)</f>
        <v>3.4722222222216548E-4</v>
      </c>
      <c r="R8081" s="6">
        <f t="shared" si="634"/>
        <v>30</v>
      </c>
      <c r="S8081" s="6">
        <f>(SUMIF(data__6[Trip ID],data__6[[#This Row],[Trip ID]],data__6[Distance(m)]))/(SUMIF(data__6[Trip ID],data__6[[#This Row],[Trip ID]],data__6[Time Diff (sec)]))</f>
        <v>10.032685895503899</v>
      </c>
      <c r="T8081" s="6">
        <f>(data__6[[#This Row],[Speed(m/s)]]-M8080)/data__6[[#This Row],[Time Diff (sec)]]</f>
        <v>0.1860185185185185</v>
      </c>
      <c r="U8081" s="6">
        <f>AVERAGEIF(data__6[Trip ID],data__6[[#This Row],[Trip ID]],data__6[Acceleration at each point(m/s)])</f>
        <v>-2.4000561946019947E-2</v>
      </c>
    </row>
    <row r="8082" spans="1:21">
      <c r="A8082">
        <f>IF(data__6[[#This Row],[Point ID]]=1,A8081+1,A8081)</f>
        <v>178</v>
      </c>
      <c r="B8082">
        <v>41</v>
      </c>
      <c r="C8082">
        <v>59214749</v>
      </c>
      <c r="D8082">
        <f t="shared" si="630"/>
        <v>59.357914999999998</v>
      </c>
      <c r="E8082" t="s">
        <v>7702</v>
      </c>
      <c r="F8082">
        <f t="shared" si="631"/>
        <v>17.965276666666668</v>
      </c>
      <c r="G8082">
        <v>132816</v>
      </c>
      <c r="H8082" s="6" t="str">
        <f t="shared" si="632"/>
        <v>13:28:16</v>
      </c>
      <c r="I8082">
        <v>220611</v>
      </c>
      <c r="J8082" t="str">
        <f t="shared" si="633"/>
        <v>22-06-11</v>
      </c>
      <c r="K8082">
        <v>4029</v>
      </c>
      <c r="L8082">
        <f>data__6[[#This Row],[Speed]]/100</f>
        <v>40.29</v>
      </c>
      <c r="M8082">
        <f>data__6[[#This Row],[Speed (Km/h)]]*(1000/3600)</f>
        <v>11.191666666666666</v>
      </c>
      <c r="N8082" s="6">
        <f>ACOS(COS(RADIANS(90-D8081))*COS(RADIANS(90-D8082))+SIN(RADIANS(90-D8081))*SIN(RADIANS(90-D8082))*COS(RADIANS(F8081-F8082)))*3959*1.60934</f>
        <v>0.22667238779551424</v>
      </c>
      <c r="O8082" s="6">
        <f>data__6[[#This Row],[Distance between two points]]*1852</f>
        <v>419.79726219729235</v>
      </c>
      <c r="P8082" s="6">
        <f>data__6[[#This Row],[Distance(m)]]/1000</f>
        <v>0.41979726219729235</v>
      </c>
      <c r="Q8082" s="7">
        <f>ABS(data__6[[#This Row],[Time (C)]]-H8081)</f>
        <v>3.472222222222765E-4</v>
      </c>
      <c r="R8082" s="6">
        <f t="shared" si="634"/>
        <v>30</v>
      </c>
      <c r="S8082" s="6">
        <f>(SUMIF(data__6[Trip ID],data__6[[#This Row],[Trip ID]],data__6[Distance(m)]))/(SUMIF(data__6[Trip ID],data__6[[#This Row],[Trip ID]],data__6[Time Diff (sec)]))</f>
        <v>10.032685895503899</v>
      </c>
      <c r="T8082" s="6">
        <f>(data__6[[#This Row],[Speed(m/s)]]-M8081)/data__6[[#This Row],[Time Diff (sec)]]</f>
        <v>4.6296296296296308E-2</v>
      </c>
      <c r="U8082" s="6">
        <f>AVERAGEIF(data__6[Trip ID],data__6[[#This Row],[Trip ID]],data__6[Acceleration at each point(m/s)])</f>
        <v>-2.4000561946019947E-2</v>
      </c>
    </row>
    <row r="8083" spans="1:21">
      <c r="A8083">
        <f>IF(data__6[[#This Row],[Point ID]]=1,A8082+1,A8082)</f>
        <v>178</v>
      </c>
      <c r="B8083">
        <v>42</v>
      </c>
      <c r="C8083">
        <v>59213704</v>
      </c>
      <c r="D8083">
        <f t="shared" si="630"/>
        <v>59.356173333333331</v>
      </c>
      <c r="E8083" t="s">
        <v>7703</v>
      </c>
      <c r="F8083">
        <f t="shared" si="631"/>
        <v>17.970216666666666</v>
      </c>
      <c r="G8083">
        <v>132846</v>
      </c>
      <c r="H8083" s="6" t="str">
        <f t="shared" si="632"/>
        <v>13:28:46</v>
      </c>
      <c r="I8083">
        <v>220611</v>
      </c>
      <c r="J8083" t="str">
        <f t="shared" si="633"/>
        <v>22-06-11</v>
      </c>
      <c r="K8083">
        <v>2020</v>
      </c>
      <c r="L8083">
        <f>data__6[[#This Row],[Speed]]/100</f>
        <v>20.2</v>
      </c>
      <c r="M8083">
        <f>data__6[[#This Row],[Speed (Km/h)]]*(1000/3600)</f>
        <v>5.6111111111111116</v>
      </c>
      <c r="N8083" s="6">
        <f>ACOS(COS(RADIANS(90-D8082))*COS(RADIANS(90-D8083))+SIN(RADIANS(90-D8082))*SIN(RADIANS(90-D8083))*COS(RADIANS(F8082-F8083)))*3959*1.60934</f>
        <v>0.34044700709473413</v>
      </c>
      <c r="O8083" s="6">
        <f>data__6[[#This Row],[Distance between two points]]*1852</f>
        <v>630.50785713944765</v>
      </c>
      <c r="P8083" s="6">
        <f>data__6[[#This Row],[Distance(m)]]/1000</f>
        <v>0.63050785713944768</v>
      </c>
      <c r="Q8083" s="7">
        <f>ABS(data__6[[#This Row],[Time (C)]]-H8082)</f>
        <v>3.472222222222765E-4</v>
      </c>
      <c r="R8083" s="6">
        <f t="shared" si="634"/>
        <v>30</v>
      </c>
      <c r="S8083" s="6">
        <f>(SUMIF(data__6[Trip ID],data__6[[#This Row],[Trip ID]],data__6[Distance(m)]))/(SUMIF(data__6[Trip ID],data__6[[#This Row],[Trip ID]],data__6[Time Diff (sec)]))</f>
        <v>10.032685895503899</v>
      </c>
      <c r="T8083" s="6">
        <f>(data__6[[#This Row],[Speed(m/s)]]-M8082)/data__6[[#This Row],[Time Diff (sec)]]</f>
        <v>-0.1860185185185185</v>
      </c>
      <c r="U8083" s="6">
        <f>AVERAGEIF(data__6[Trip ID],data__6[[#This Row],[Trip ID]],data__6[Acceleration at each point(m/s)])</f>
        <v>-2.4000561946019947E-2</v>
      </c>
    </row>
    <row r="8084" spans="1:21">
      <c r="A8084">
        <f>IF(data__6[[#This Row],[Point ID]]=1,A8083+1,A8083)</f>
        <v>178</v>
      </c>
      <c r="B8084">
        <v>43</v>
      </c>
      <c r="C8084">
        <v>59213738</v>
      </c>
      <c r="D8084">
        <f t="shared" si="630"/>
        <v>59.356229999999996</v>
      </c>
      <c r="E8084" t="s">
        <v>7704</v>
      </c>
      <c r="F8084">
        <f t="shared" si="631"/>
        <v>17.97175</v>
      </c>
      <c r="G8084">
        <v>132935</v>
      </c>
      <c r="H8084" s="6" t="str">
        <f t="shared" si="632"/>
        <v>13:29:35</v>
      </c>
      <c r="I8084">
        <v>220611</v>
      </c>
      <c r="J8084" t="str">
        <f t="shared" si="633"/>
        <v>22-06-11</v>
      </c>
      <c r="K8084">
        <v>3929</v>
      </c>
      <c r="L8084">
        <f>data__6[[#This Row],[Speed]]/100</f>
        <v>39.29</v>
      </c>
      <c r="M8084">
        <f>data__6[[#This Row],[Speed (Km/h)]]*(1000/3600)</f>
        <v>10.91388888888889</v>
      </c>
      <c r="N8084" s="6">
        <f>ACOS(COS(RADIANS(90-D8083))*COS(RADIANS(90-D8084))+SIN(RADIANS(90-D8083))*SIN(RADIANS(90-D8084))*COS(RADIANS(F8083-F8084)))*3959*1.60934</f>
        <v>8.7136471197065579E-2</v>
      </c>
      <c r="O8084" s="6">
        <f>data__6[[#This Row],[Distance between two points]]*1852</f>
        <v>161.37674465696546</v>
      </c>
      <c r="P8084" s="6">
        <f>data__6[[#This Row],[Distance(m)]]/1000</f>
        <v>0.16137674465696544</v>
      </c>
      <c r="Q8084" s="7">
        <f>ABS(data__6[[#This Row],[Time (C)]]-H8083)</f>
        <v>5.6712962962957025E-4</v>
      </c>
      <c r="R8084" s="6">
        <f t="shared" si="634"/>
        <v>49</v>
      </c>
      <c r="S8084" s="6">
        <f>(SUMIF(data__6[Trip ID],data__6[[#This Row],[Trip ID]],data__6[Distance(m)]))/(SUMIF(data__6[Trip ID],data__6[[#This Row],[Trip ID]],data__6[Time Diff (sec)]))</f>
        <v>10.032685895503899</v>
      </c>
      <c r="T8084" s="6">
        <f>(data__6[[#This Row],[Speed(m/s)]]-M8083)/data__6[[#This Row],[Time Diff (sec)]]</f>
        <v>0.10821995464852609</v>
      </c>
      <c r="U8084" s="6">
        <f>AVERAGEIF(data__6[Trip ID],data__6[[#This Row],[Trip ID]],data__6[Acceleration at each point(m/s)])</f>
        <v>-2.4000561946019947E-2</v>
      </c>
    </row>
    <row r="8085" spans="1:21">
      <c r="A8085">
        <f>IF(data__6[[#This Row],[Point ID]]=1,A8084+1,A8084)</f>
        <v>178</v>
      </c>
      <c r="B8085">
        <v>44</v>
      </c>
      <c r="C8085">
        <v>59213542</v>
      </c>
      <c r="D8085">
        <f t="shared" si="630"/>
        <v>59.35590333333333</v>
      </c>
      <c r="E8085" t="s">
        <v>7705</v>
      </c>
      <c r="F8085">
        <f t="shared" si="631"/>
        <v>17.977431666666668</v>
      </c>
      <c r="G8085">
        <v>133005</v>
      </c>
      <c r="H8085" s="6" t="str">
        <f t="shared" si="632"/>
        <v>13:30:05</v>
      </c>
      <c r="I8085">
        <v>220611</v>
      </c>
      <c r="J8085" t="str">
        <f t="shared" si="633"/>
        <v>22-06-11</v>
      </c>
      <c r="K8085">
        <v>4340</v>
      </c>
      <c r="L8085">
        <f>data__6[[#This Row],[Speed]]/100</f>
        <v>43.4</v>
      </c>
      <c r="M8085">
        <f>data__6[[#This Row],[Speed (Km/h)]]*(1000/3600)</f>
        <v>12.055555555555555</v>
      </c>
      <c r="N8085" s="6">
        <f>ACOS(COS(RADIANS(90-D8084))*COS(RADIANS(90-D8085))+SIN(RADIANS(90-D8084))*SIN(RADIANS(90-D8085))*COS(RADIANS(F8084-F8085)))*3959*1.60934</f>
        <v>0.32407664333329211</v>
      </c>
      <c r="O8085" s="6">
        <f>data__6[[#This Row],[Distance between two points]]*1852</f>
        <v>600.189943453257</v>
      </c>
      <c r="P8085" s="6">
        <f>data__6[[#This Row],[Distance(m)]]/1000</f>
        <v>0.60018994345325705</v>
      </c>
      <c r="Q8085" s="7">
        <f>ABS(data__6[[#This Row],[Time (C)]]-H8084)</f>
        <v>3.4722222222216548E-4</v>
      </c>
      <c r="R8085" s="6">
        <f t="shared" si="634"/>
        <v>30</v>
      </c>
      <c r="S8085" s="6">
        <f>(SUMIF(data__6[Trip ID],data__6[[#This Row],[Trip ID]],data__6[Distance(m)]))/(SUMIF(data__6[Trip ID],data__6[[#This Row],[Trip ID]],data__6[Time Diff (sec)]))</f>
        <v>10.032685895503899</v>
      </c>
      <c r="T8085" s="6">
        <f>(data__6[[#This Row],[Speed(m/s)]]-M8084)/data__6[[#This Row],[Time Diff (sec)]]</f>
        <v>3.8055555555555523E-2</v>
      </c>
      <c r="U8085" s="6">
        <f>AVERAGEIF(data__6[Trip ID],data__6[[#This Row],[Trip ID]],data__6[Acceleration at each point(m/s)])</f>
        <v>-2.4000561946019947E-2</v>
      </c>
    </row>
    <row r="8086" spans="1:21">
      <c r="A8086">
        <f>IF(data__6[[#This Row],[Point ID]]=1,A8085+1,A8085)</f>
        <v>178</v>
      </c>
      <c r="B8086">
        <v>45</v>
      </c>
      <c r="C8086">
        <v>59213441</v>
      </c>
      <c r="D8086">
        <f t="shared" si="630"/>
        <v>59.355735000000003</v>
      </c>
      <c r="E8086" t="s">
        <v>7706</v>
      </c>
      <c r="F8086">
        <f t="shared" si="631"/>
        <v>17.979401666666668</v>
      </c>
      <c r="G8086">
        <v>133035</v>
      </c>
      <c r="H8086" s="6" t="str">
        <f t="shared" si="632"/>
        <v>13:30:35</v>
      </c>
      <c r="I8086">
        <v>220611</v>
      </c>
      <c r="J8086" t="str">
        <f t="shared" si="633"/>
        <v>22-06-11</v>
      </c>
      <c r="K8086">
        <v>370</v>
      </c>
      <c r="L8086">
        <f>data__6[[#This Row],[Speed]]/100</f>
        <v>3.7</v>
      </c>
      <c r="M8086">
        <f>data__6[[#This Row],[Speed (Km/h)]]*(1000/3600)</f>
        <v>1.0277777777777779</v>
      </c>
      <c r="N8086" s="6">
        <f>ACOS(COS(RADIANS(90-D8085))*COS(RADIANS(90-D8086))+SIN(RADIANS(90-D8085))*SIN(RADIANS(90-D8086))*COS(RADIANS(F8085-F8086)))*3959*1.60934</f>
        <v>0.1132177496255334</v>
      </c>
      <c r="O8086" s="6">
        <f>data__6[[#This Row],[Distance between two points]]*1852</f>
        <v>209.67927230648786</v>
      </c>
      <c r="P8086" s="6">
        <f>data__6[[#This Row],[Distance(m)]]/1000</f>
        <v>0.20967927230648786</v>
      </c>
      <c r="Q8086" s="7">
        <f>ABS(data__6[[#This Row],[Time (C)]]-H8085)</f>
        <v>3.472222222222765E-4</v>
      </c>
      <c r="R8086" s="6">
        <f t="shared" si="634"/>
        <v>30</v>
      </c>
      <c r="S8086" s="6">
        <f>(SUMIF(data__6[Trip ID],data__6[[#This Row],[Trip ID]],data__6[Distance(m)]))/(SUMIF(data__6[Trip ID],data__6[[#This Row],[Trip ID]],data__6[Time Diff (sec)]))</f>
        <v>10.032685895503899</v>
      </c>
      <c r="T8086" s="6">
        <f>(data__6[[#This Row],[Speed(m/s)]]-M8085)/data__6[[#This Row],[Time Diff (sec)]]</f>
        <v>-0.36759259259259258</v>
      </c>
      <c r="U8086" s="6">
        <f>AVERAGEIF(data__6[Trip ID],data__6[[#This Row],[Trip ID]],data__6[Acceleration at each point(m/s)])</f>
        <v>-2.4000561946019947E-2</v>
      </c>
    </row>
    <row r="8087" spans="1:21">
      <c r="A8087">
        <f>IF(data__6[[#This Row],[Point ID]]=1,A8086+1,A8086)</f>
        <v>178</v>
      </c>
      <c r="B8087">
        <v>46</v>
      </c>
      <c r="C8087">
        <v>59213522</v>
      </c>
      <c r="D8087">
        <f t="shared" si="630"/>
        <v>59.355870000000003</v>
      </c>
      <c r="E8087" t="s">
        <v>7707</v>
      </c>
      <c r="F8087">
        <f t="shared" si="631"/>
        <v>17.981936666666666</v>
      </c>
      <c r="G8087">
        <v>133105</v>
      </c>
      <c r="H8087" s="6" t="str">
        <f t="shared" si="632"/>
        <v>13:31:05</v>
      </c>
      <c r="I8087">
        <v>220611</v>
      </c>
      <c r="J8087" t="str">
        <f t="shared" si="633"/>
        <v>22-06-11</v>
      </c>
      <c r="K8087">
        <v>1030</v>
      </c>
      <c r="L8087">
        <f>data__6[[#This Row],[Speed]]/100</f>
        <v>10.3</v>
      </c>
      <c r="M8087">
        <f>data__6[[#This Row],[Speed (Km/h)]]*(1000/3600)</f>
        <v>2.8611111111111116</v>
      </c>
      <c r="N8087" s="6">
        <f>ACOS(COS(RADIANS(90-D8086))*COS(RADIANS(90-D8087))+SIN(RADIANS(90-D8086))*SIN(RADIANS(90-D8087))*COS(RADIANS(F8086-F8087)))*3959*1.60934</f>
        <v>0.14446594969419585</v>
      </c>
      <c r="O8087" s="6">
        <f>data__6[[#This Row],[Distance between two points]]*1852</f>
        <v>267.55093883365072</v>
      </c>
      <c r="P8087" s="6">
        <f>data__6[[#This Row],[Distance(m)]]/1000</f>
        <v>0.26755093883365072</v>
      </c>
      <c r="Q8087" s="7">
        <f>ABS(data__6[[#This Row],[Time (C)]]-H8086)</f>
        <v>3.472222222222765E-4</v>
      </c>
      <c r="R8087" s="6">
        <f t="shared" si="634"/>
        <v>30</v>
      </c>
      <c r="S8087" s="6">
        <f>(SUMIF(data__6[Trip ID],data__6[[#This Row],[Trip ID]],data__6[Distance(m)]))/(SUMIF(data__6[Trip ID],data__6[[#This Row],[Trip ID]],data__6[Time Diff (sec)]))</f>
        <v>10.032685895503899</v>
      </c>
      <c r="T8087" s="6">
        <f>(data__6[[#This Row],[Speed(m/s)]]-M8086)/data__6[[#This Row],[Time Diff (sec)]]</f>
        <v>6.1111111111111123E-2</v>
      </c>
      <c r="U8087" s="6">
        <f>AVERAGEIF(data__6[Trip ID],data__6[[#This Row],[Trip ID]],data__6[Acceleration at each point(m/s)])</f>
        <v>-2.4000561946019947E-2</v>
      </c>
    </row>
    <row r="8088" spans="1:21">
      <c r="A8088">
        <f>IF(data__6[[#This Row],[Point ID]]=1,A8087+1,A8087)</f>
        <v>178</v>
      </c>
      <c r="B8088">
        <v>47</v>
      </c>
      <c r="C8088">
        <v>59213792</v>
      </c>
      <c r="D8088">
        <f t="shared" si="630"/>
        <v>59.356319999999997</v>
      </c>
      <c r="E8088" t="s">
        <v>7708</v>
      </c>
      <c r="F8088">
        <f t="shared" si="631"/>
        <v>17.983181666666667</v>
      </c>
      <c r="G8088">
        <v>133354</v>
      </c>
      <c r="H8088" s="6" t="str">
        <f t="shared" si="632"/>
        <v>13:33:54</v>
      </c>
      <c r="I8088">
        <v>220611</v>
      </c>
      <c r="J8088" t="str">
        <f t="shared" si="633"/>
        <v>22-06-11</v>
      </c>
      <c r="K8088">
        <v>990</v>
      </c>
      <c r="L8088">
        <f>data__6[[#This Row],[Speed]]/100</f>
        <v>9.9</v>
      </c>
      <c r="M8088">
        <f>data__6[[#This Row],[Speed (Km/h)]]*(1000/3600)</f>
        <v>2.75</v>
      </c>
      <c r="N8088" s="6">
        <f>ACOS(COS(RADIANS(90-D8087))*COS(RADIANS(90-D8088))+SIN(RADIANS(90-D8087))*SIN(RADIANS(90-D8088))*COS(RADIANS(F8087-F8088)))*3959*1.60934</f>
        <v>8.6507952195024856E-2</v>
      </c>
      <c r="O8088" s="6">
        <f>data__6[[#This Row],[Distance between two points]]*1852</f>
        <v>160.21272746518602</v>
      </c>
      <c r="P8088" s="6">
        <f>data__6[[#This Row],[Distance(m)]]/1000</f>
        <v>0.16021272746518603</v>
      </c>
      <c r="Q8088" s="7">
        <f>ABS(data__6[[#This Row],[Time (C)]]-H8087)</f>
        <v>1.9560185185184542E-3</v>
      </c>
      <c r="R8088" s="6">
        <f t="shared" si="634"/>
        <v>169</v>
      </c>
      <c r="S8088" s="6">
        <f>(SUMIF(data__6[Trip ID],data__6[[#This Row],[Trip ID]],data__6[Distance(m)]))/(SUMIF(data__6[Trip ID],data__6[[#This Row],[Trip ID]],data__6[Time Diff (sec)]))</f>
        <v>10.032685895503899</v>
      </c>
      <c r="T8088" s="6">
        <f>(data__6[[#This Row],[Speed(m/s)]]-M8087)/data__6[[#This Row],[Time Diff (sec)]]</f>
        <v>-6.5746219592373735E-4</v>
      </c>
      <c r="U8088" s="6">
        <f>AVERAGEIF(data__6[Trip ID],data__6[[#This Row],[Trip ID]],data__6[Acceleration at each point(m/s)])</f>
        <v>-2.4000561946019947E-2</v>
      </c>
    </row>
    <row r="8089" spans="1:21">
      <c r="A8089">
        <f>IF(data__6[[#This Row],[Point ID]]=1,A8088+1,A8088)</f>
        <v>178</v>
      </c>
      <c r="B8089">
        <v>48</v>
      </c>
      <c r="C8089">
        <v>59214446</v>
      </c>
      <c r="D8089">
        <f t="shared" si="630"/>
        <v>59.357410000000002</v>
      </c>
      <c r="E8089" t="s">
        <v>7709</v>
      </c>
      <c r="F8089">
        <f t="shared" si="631"/>
        <v>17.984558333333332</v>
      </c>
      <c r="G8089">
        <v>133424</v>
      </c>
      <c r="H8089" s="6" t="str">
        <f t="shared" si="632"/>
        <v>13:34:24</v>
      </c>
      <c r="I8089">
        <v>220611</v>
      </c>
      <c r="J8089" t="str">
        <f t="shared" si="633"/>
        <v>22-06-11</v>
      </c>
      <c r="K8089">
        <v>2210</v>
      </c>
      <c r="L8089">
        <f>data__6[[#This Row],[Speed]]/100</f>
        <v>22.1</v>
      </c>
      <c r="M8089">
        <f>data__6[[#This Row],[Speed (Km/h)]]*(1000/3600)</f>
        <v>6.1388888888888893</v>
      </c>
      <c r="N8089" s="6">
        <f>ACOS(COS(RADIANS(90-D8088))*COS(RADIANS(90-D8089))+SIN(RADIANS(90-D8088))*SIN(RADIANS(90-D8089))*COS(RADIANS(F8088-F8089)))*3959*1.60934</f>
        <v>0.14415267398573894</v>
      </c>
      <c r="O8089" s="6">
        <f>data__6[[#This Row],[Distance between two points]]*1852</f>
        <v>266.9707522215885</v>
      </c>
      <c r="P8089" s="6">
        <f>data__6[[#This Row],[Distance(m)]]/1000</f>
        <v>0.2669707522215885</v>
      </c>
      <c r="Q8089" s="7">
        <f>ABS(data__6[[#This Row],[Time (C)]]-H8088)</f>
        <v>3.472222222222765E-4</v>
      </c>
      <c r="R8089" s="6">
        <f t="shared" si="634"/>
        <v>30</v>
      </c>
      <c r="S8089" s="6">
        <f>(SUMIF(data__6[Trip ID],data__6[[#This Row],[Trip ID]],data__6[Distance(m)]))/(SUMIF(data__6[Trip ID],data__6[[#This Row],[Trip ID]],data__6[Time Diff (sec)]))</f>
        <v>10.032685895503899</v>
      </c>
      <c r="T8089" s="6">
        <f>(data__6[[#This Row],[Speed(m/s)]]-M8088)/data__6[[#This Row],[Time Diff (sec)]]</f>
        <v>0.11296296296296297</v>
      </c>
      <c r="U8089" s="6">
        <f>AVERAGEIF(data__6[Trip ID],data__6[[#This Row],[Trip ID]],data__6[Acceleration at each point(m/s)])</f>
        <v>-2.4000561946019947E-2</v>
      </c>
    </row>
    <row r="8090" spans="1:21">
      <c r="A8090">
        <f>IF(data__6[[#This Row],[Point ID]]=1,A8089+1,A8089)</f>
        <v>178</v>
      </c>
      <c r="B8090">
        <v>49</v>
      </c>
      <c r="C8090">
        <v>59214830</v>
      </c>
      <c r="D8090">
        <f t="shared" si="630"/>
        <v>59.358049999999999</v>
      </c>
      <c r="E8090" t="s">
        <v>7710</v>
      </c>
      <c r="F8090">
        <f t="shared" si="631"/>
        <v>17.985383333333335</v>
      </c>
      <c r="G8090">
        <v>133501</v>
      </c>
      <c r="H8090" s="6" t="str">
        <f t="shared" si="632"/>
        <v>13:35:01</v>
      </c>
      <c r="I8090">
        <v>220611</v>
      </c>
      <c r="J8090" t="str">
        <f t="shared" si="633"/>
        <v>22-06-11</v>
      </c>
      <c r="K8090">
        <v>2570</v>
      </c>
      <c r="L8090">
        <f>data__6[[#This Row],[Speed]]/100</f>
        <v>25.7</v>
      </c>
      <c r="M8090">
        <f>data__6[[#This Row],[Speed (Km/h)]]*(1000/3600)</f>
        <v>7.1388888888888893</v>
      </c>
      <c r="N8090" s="6">
        <f>ACOS(COS(RADIANS(90-D8089))*COS(RADIANS(90-D8090))+SIN(RADIANS(90-D8089))*SIN(RADIANS(90-D8090))*COS(RADIANS(F8089-F8090)))*3959*1.60934</f>
        <v>8.5154963356672358E-2</v>
      </c>
      <c r="O8090" s="6">
        <f>data__6[[#This Row],[Distance between two points]]*1852</f>
        <v>157.7069921365572</v>
      </c>
      <c r="P8090" s="6">
        <f>data__6[[#This Row],[Distance(m)]]/1000</f>
        <v>0.1577069921365572</v>
      </c>
      <c r="Q8090" s="7">
        <f>ABS(data__6[[#This Row],[Time (C)]]-H8089)</f>
        <v>4.2824074074065965E-4</v>
      </c>
      <c r="R8090" s="6">
        <f t="shared" si="634"/>
        <v>37</v>
      </c>
      <c r="S8090" s="6">
        <f>(SUMIF(data__6[Trip ID],data__6[[#This Row],[Trip ID]],data__6[Distance(m)]))/(SUMIF(data__6[Trip ID],data__6[[#This Row],[Trip ID]],data__6[Time Diff (sec)]))</f>
        <v>10.032685895503899</v>
      </c>
      <c r="T8090" s="6">
        <f>(data__6[[#This Row],[Speed(m/s)]]-M8089)/data__6[[#This Row],[Time Diff (sec)]]</f>
        <v>2.7027027027027029E-2</v>
      </c>
      <c r="U8090" s="6">
        <f>AVERAGEIF(data__6[Trip ID],data__6[[#This Row],[Trip ID]],data__6[Acceleration at each point(m/s)])</f>
        <v>-2.4000561946019947E-2</v>
      </c>
    </row>
    <row r="8091" spans="1:21">
      <c r="A8091">
        <f>IF(data__6[[#This Row],[Point ID]]=1,A8090+1,A8090)</f>
        <v>178</v>
      </c>
      <c r="B8091">
        <v>50</v>
      </c>
      <c r="C8091">
        <v>59215120</v>
      </c>
      <c r="D8091">
        <f t="shared" si="630"/>
        <v>59.358533333333334</v>
      </c>
      <c r="E8091" t="s">
        <v>7711</v>
      </c>
      <c r="F8091">
        <f t="shared" si="631"/>
        <v>17.986625</v>
      </c>
      <c r="G8091">
        <v>133531</v>
      </c>
      <c r="H8091" s="6" t="str">
        <f t="shared" si="632"/>
        <v>13:35:31</v>
      </c>
      <c r="I8091">
        <v>220611</v>
      </c>
      <c r="J8091" t="str">
        <f t="shared" si="633"/>
        <v>22-06-11</v>
      </c>
      <c r="K8091">
        <v>520</v>
      </c>
      <c r="L8091">
        <f>data__6[[#This Row],[Speed]]/100</f>
        <v>5.2</v>
      </c>
      <c r="M8091">
        <f>data__6[[#This Row],[Speed (Km/h)]]*(1000/3600)</f>
        <v>1.4444444444444446</v>
      </c>
      <c r="N8091" s="6">
        <f>ACOS(COS(RADIANS(90-D8090))*COS(RADIANS(90-D8091))+SIN(RADIANS(90-D8090))*SIN(RADIANS(90-D8091))*COS(RADIANS(F8090-F8091)))*3959*1.60934</f>
        <v>8.854980036944668E-2</v>
      </c>
      <c r="O8091" s="6">
        <f>data__6[[#This Row],[Distance between two points]]*1852</f>
        <v>163.99423028421526</v>
      </c>
      <c r="P8091" s="6">
        <f>data__6[[#This Row],[Distance(m)]]/1000</f>
        <v>0.16399423028421525</v>
      </c>
      <c r="Q8091" s="7">
        <f>ABS(data__6[[#This Row],[Time (C)]]-H8090)</f>
        <v>3.472222222222765E-4</v>
      </c>
      <c r="R8091" s="6">
        <f t="shared" si="634"/>
        <v>30</v>
      </c>
      <c r="S8091" s="6">
        <f>(SUMIF(data__6[Trip ID],data__6[[#This Row],[Trip ID]],data__6[Distance(m)]))/(SUMIF(data__6[Trip ID],data__6[[#This Row],[Trip ID]],data__6[Time Diff (sec)]))</f>
        <v>10.032685895503899</v>
      </c>
      <c r="T8091" s="6">
        <f>(data__6[[#This Row],[Speed(m/s)]]-M8090)/data__6[[#This Row],[Time Diff (sec)]]</f>
        <v>-0.18981481481481483</v>
      </c>
      <c r="U8091" s="6">
        <f>AVERAGEIF(data__6[Trip ID],data__6[[#This Row],[Trip ID]],data__6[Acceleration at each point(m/s)])</f>
        <v>-2.4000561946019947E-2</v>
      </c>
    </row>
    <row r="8092" spans="1:21">
      <c r="A8092">
        <f>IF(data__6[[#This Row],[Point ID]]=1,A8091+1,A8091)</f>
        <v>178</v>
      </c>
      <c r="B8092">
        <v>51</v>
      </c>
      <c r="C8092">
        <v>59215531</v>
      </c>
      <c r="D8092">
        <f t="shared" si="630"/>
        <v>59.359218333333331</v>
      </c>
      <c r="E8092" t="s">
        <v>7712</v>
      </c>
      <c r="F8092">
        <f t="shared" si="631"/>
        <v>17.987376666666666</v>
      </c>
      <c r="G8092">
        <v>133621</v>
      </c>
      <c r="H8092" s="6" t="str">
        <f t="shared" si="632"/>
        <v>13:36:21</v>
      </c>
      <c r="I8092">
        <v>220611</v>
      </c>
      <c r="J8092" t="str">
        <f t="shared" si="633"/>
        <v>22-06-11</v>
      </c>
      <c r="K8092">
        <v>690</v>
      </c>
      <c r="L8092">
        <f>data__6[[#This Row],[Speed]]/100</f>
        <v>6.9</v>
      </c>
      <c r="M8092">
        <f>data__6[[#This Row],[Speed (Km/h)]]*(1000/3600)</f>
        <v>1.9166666666666667</v>
      </c>
      <c r="N8092" s="6">
        <f>ACOS(COS(RADIANS(90-D8091))*COS(RADIANS(90-D8092))+SIN(RADIANS(90-D8091))*SIN(RADIANS(90-D8092))*COS(RADIANS(F8091-F8092)))*3959*1.60934</f>
        <v>8.7276267571063965E-2</v>
      </c>
      <c r="O8092" s="6">
        <f>data__6[[#This Row],[Distance between two points]]*1852</f>
        <v>161.63564754161047</v>
      </c>
      <c r="P8092" s="6">
        <f>data__6[[#This Row],[Distance(m)]]/1000</f>
        <v>0.16163564754161047</v>
      </c>
      <c r="Q8092" s="7">
        <f>ABS(data__6[[#This Row],[Time (C)]]-H8091)</f>
        <v>5.7870370370372015E-4</v>
      </c>
      <c r="R8092" s="6">
        <f t="shared" si="634"/>
        <v>50</v>
      </c>
      <c r="S8092" s="6">
        <f>(SUMIF(data__6[Trip ID],data__6[[#This Row],[Trip ID]],data__6[Distance(m)]))/(SUMIF(data__6[Trip ID],data__6[[#This Row],[Trip ID]],data__6[Time Diff (sec)]))</f>
        <v>10.032685895503899</v>
      </c>
      <c r="T8092" s="6">
        <f>(data__6[[#This Row],[Speed(m/s)]]-M8091)/data__6[[#This Row],[Time Diff (sec)]]</f>
        <v>9.4444444444444428E-3</v>
      </c>
      <c r="U8092" s="6">
        <f>AVERAGEIF(data__6[Trip ID],data__6[[#This Row],[Trip ID]],data__6[Acceleration at each point(m/s)])</f>
        <v>-2.4000561946019947E-2</v>
      </c>
    </row>
    <row r="8093" spans="1:21">
      <c r="A8093">
        <f>IF(data__6[[#This Row],[Point ID]]=1,A8092+1,A8092)</f>
        <v>178</v>
      </c>
      <c r="B8093">
        <v>52</v>
      </c>
      <c r="C8093">
        <v>59215953</v>
      </c>
      <c r="D8093">
        <f t="shared" si="630"/>
        <v>59.359921666666665</v>
      </c>
      <c r="E8093" t="s">
        <v>7713</v>
      </c>
      <c r="F8093">
        <f t="shared" si="631"/>
        <v>17.990211666666667</v>
      </c>
      <c r="G8093">
        <v>133803</v>
      </c>
      <c r="H8093" s="6" t="str">
        <f t="shared" si="632"/>
        <v>13:38:03</v>
      </c>
      <c r="I8093">
        <v>220611</v>
      </c>
      <c r="J8093" t="str">
        <f t="shared" si="633"/>
        <v>22-06-11</v>
      </c>
      <c r="K8093">
        <v>1300</v>
      </c>
      <c r="L8093">
        <f>data__6[[#This Row],[Speed]]/100</f>
        <v>13</v>
      </c>
      <c r="M8093">
        <f>data__6[[#This Row],[Speed (Km/h)]]*(1000/3600)</f>
        <v>3.6111111111111112</v>
      </c>
      <c r="N8093" s="6">
        <f>ACOS(COS(RADIANS(90-D8092))*COS(RADIANS(90-D8093))+SIN(RADIANS(90-D8092))*SIN(RADIANS(90-D8093))*COS(RADIANS(F8092-F8093)))*3959*1.60934</f>
        <v>0.17869499773850719</v>
      </c>
      <c r="O8093" s="6">
        <f>data__6[[#This Row],[Distance between two points]]*1852</f>
        <v>330.94313581171531</v>
      </c>
      <c r="P8093" s="6">
        <f>data__6[[#This Row],[Distance(m)]]/1000</f>
        <v>0.33094313581171531</v>
      </c>
      <c r="Q8093" s="7">
        <f>ABS(data__6[[#This Row],[Time (C)]]-H8092)</f>
        <v>1.1805555555555181E-3</v>
      </c>
      <c r="R8093" s="6">
        <f t="shared" si="634"/>
        <v>102</v>
      </c>
      <c r="S8093" s="6">
        <f>(SUMIF(data__6[Trip ID],data__6[[#This Row],[Trip ID]],data__6[Distance(m)]))/(SUMIF(data__6[Trip ID],data__6[[#This Row],[Trip ID]],data__6[Time Diff (sec)]))</f>
        <v>10.032685895503899</v>
      </c>
      <c r="T8093" s="6">
        <f>(data__6[[#This Row],[Speed(m/s)]]-M8092)/data__6[[#This Row],[Time Diff (sec)]]</f>
        <v>1.6612200435729849E-2</v>
      </c>
      <c r="U8093" s="6">
        <f>AVERAGEIF(data__6[Trip ID],data__6[[#This Row],[Trip ID]],data__6[Acceleration at each point(m/s)])</f>
        <v>-2.4000561946019947E-2</v>
      </c>
    </row>
    <row r="8094" spans="1:21">
      <c r="A8094">
        <f>IF(data__6[[#This Row],[Point ID]]=1,A8093+1,A8093)</f>
        <v>178</v>
      </c>
      <c r="B8094">
        <v>53</v>
      </c>
      <c r="C8094">
        <v>59216139</v>
      </c>
      <c r="D8094">
        <f t="shared" si="630"/>
        <v>59.360231666666664</v>
      </c>
      <c r="E8094" t="s">
        <v>7714</v>
      </c>
      <c r="F8094">
        <f t="shared" si="631"/>
        <v>17.991595</v>
      </c>
      <c r="G8094">
        <v>133932</v>
      </c>
      <c r="H8094" s="6" t="str">
        <f t="shared" si="632"/>
        <v>13:39:32</v>
      </c>
      <c r="I8094">
        <v>220611</v>
      </c>
      <c r="J8094" t="str">
        <f t="shared" si="633"/>
        <v>22-06-11</v>
      </c>
      <c r="K8094">
        <v>1310</v>
      </c>
      <c r="L8094">
        <f>data__6[[#This Row],[Speed]]/100</f>
        <v>13.1</v>
      </c>
      <c r="M8094">
        <f>data__6[[#This Row],[Speed (Km/h)]]*(1000/3600)</f>
        <v>3.6388888888888888</v>
      </c>
      <c r="N8094" s="6">
        <f>ACOS(COS(RADIANS(90-D8093))*COS(RADIANS(90-D8094))+SIN(RADIANS(90-D8093))*SIN(RADIANS(90-D8094))*COS(RADIANS(F8093-F8094)))*3959*1.60934</f>
        <v>8.5641811535501419E-2</v>
      </c>
      <c r="O8094" s="6">
        <f>data__6[[#This Row],[Distance between two points]]*1852</f>
        <v>158.60863496374864</v>
      </c>
      <c r="P8094" s="6">
        <f>data__6[[#This Row],[Distance(m)]]/1000</f>
        <v>0.15860863496374863</v>
      </c>
      <c r="Q8094" s="7">
        <f>ABS(data__6[[#This Row],[Time (C)]]-H8093)</f>
        <v>1.0300925925925686E-3</v>
      </c>
      <c r="R8094" s="6">
        <f t="shared" si="634"/>
        <v>89</v>
      </c>
      <c r="S8094" s="6">
        <f>(SUMIF(data__6[Trip ID],data__6[[#This Row],[Trip ID]],data__6[Distance(m)]))/(SUMIF(data__6[Trip ID],data__6[[#This Row],[Trip ID]],data__6[Time Diff (sec)]))</f>
        <v>10.032685895503899</v>
      </c>
      <c r="T8094" s="6">
        <f>(data__6[[#This Row],[Speed(m/s)]]-M8093)/data__6[[#This Row],[Time Diff (sec)]]</f>
        <v>3.1210986267165929E-4</v>
      </c>
      <c r="U8094" s="6">
        <f>AVERAGEIF(data__6[Trip ID],data__6[[#This Row],[Trip ID]],data__6[Acceleration at each point(m/s)])</f>
        <v>-2.4000561946019947E-2</v>
      </c>
    </row>
    <row r="8095" spans="1:21">
      <c r="A8095">
        <f>IF(data__6[[#This Row],[Point ID]]=1,A8094+1,A8094)</f>
        <v>178</v>
      </c>
      <c r="B8095">
        <v>54</v>
      </c>
      <c r="C8095">
        <v>59216379</v>
      </c>
      <c r="D8095">
        <f t="shared" si="630"/>
        <v>59.36063166666667</v>
      </c>
      <c r="E8095" t="s">
        <v>7715</v>
      </c>
      <c r="F8095">
        <f t="shared" si="631"/>
        <v>17.993670000000002</v>
      </c>
      <c r="G8095">
        <v>134002</v>
      </c>
      <c r="H8095" s="6" t="str">
        <f t="shared" si="632"/>
        <v>13:40:02</v>
      </c>
      <c r="I8095">
        <v>220611</v>
      </c>
      <c r="J8095" t="str">
        <f t="shared" si="633"/>
        <v>22-06-11</v>
      </c>
      <c r="K8095">
        <v>40</v>
      </c>
      <c r="L8095">
        <f>data__6[[#This Row],[Speed]]/100</f>
        <v>0.4</v>
      </c>
      <c r="M8095">
        <f>data__6[[#This Row],[Speed (Km/h)]]*(1000/3600)</f>
        <v>0.11111111111111112</v>
      </c>
      <c r="N8095" s="6">
        <f>ACOS(COS(RADIANS(90-D8094))*COS(RADIANS(90-D8095))+SIN(RADIANS(90-D8094))*SIN(RADIANS(90-D8095))*COS(RADIANS(F8094-F8095)))*3959*1.60934</f>
        <v>0.12572629519928666</v>
      </c>
      <c r="O8095" s="6">
        <f>data__6[[#This Row],[Distance between two points]]*1852</f>
        <v>232.84509870907888</v>
      </c>
      <c r="P8095" s="6">
        <f>data__6[[#This Row],[Distance(m)]]/1000</f>
        <v>0.23284509870907888</v>
      </c>
      <c r="Q8095" s="7">
        <f>ABS(data__6[[#This Row],[Time (C)]]-H8094)</f>
        <v>3.472222222222765E-4</v>
      </c>
      <c r="R8095" s="6">
        <f t="shared" si="634"/>
        <v>30</v>
      </c>
      <c r="S8095" s="6">
        <f>(SUMIF(data__6[Trip ID],data__6[[#This Row],[Trip ID]],data__6[Distance(m)]))/(SUMIF(data__6[Trip ID],data__6[[#This Row],[Trip ID]],data__6[Time Diff (sec)]))</f>
        <v>10.032685895503899</v>
      </c>
      <c r="T8095" s="6">
        <f>(data__6[[#This Row],[Speed(m/s)]]-M8094)/data__6[[#This Row],[Time Diff (sec)]]</f>
        <v>-0.1175925925925926</v>
      </c>
      <c r="U8095" s="6">
        <f>AVERAGEIF(data__6[Trip ID],data__6[[#This Row],[Trip ID]],data__6[Acceleration at each point(m/s)])</f>
        <v>-2.4000561946019947E-2</v>
      </c>
    </row>
    <row r="8096" spans="1:21">
      <c r="A8096">
        <f>IF(data__6[[#This Row],[Point ID]]=1,A8095+1,A8095)</f>
        <v>178</v>
      </c>
      <c r="B8096">
        <v>55</v>
      </c>
      <c r="C8096">
        <v>59216569</v>
      </c>
      <c r="D8096">
        <f t="shared" si="630"/>
        <v>59.360948333333333</v>
      </c>
      <c r="E8096" t="s">
        <v>7716</v>
      </c>
      <c r="F8096">
        <f t="shared" si="631"/>
        <v>17.995073333333334</v>
      </c>
      <c r="G8096">
        <v>134246</v>
      </c>
      <c r="H8096" s="6" t="str">
        <f t="shared" si="632"/>
        <v>13:42:46</v>
      </c>
      <c r="I8096">
        <v>220611</v>
      </c>
      <c r="J8096" t="str">
        <f t="shared" si="633"/>
        <v>22-06-11</v>
      </c>
      <c r="K8096">
        <v>2010</v>
      </c>
      <c r="L8096">
        <f>data__6[[#This Row],[Speed]]/100</f>
        <v>20.100000000000001</v>
      </c>
      <c r="M8096">
        <f>data__6[[#This Row],[Speed (Km/h)]]*(1000/3600)</f>
        <v>5.5833333333333339</v>
      </c>
      <c r="N8096" s="6">
        <f>ACOS(COS(RADIANS(90-D8095))*COS(RADIANS(90-D8096))+SIN(RADIANS(90-D8095))*SIN(RADIANS(90-D8096))*COS(RADIANS(F8095-F8096)))*3959*1.60934</f>
        <v>8.6976554619283081E-2</v>
      </c>
      <c r="O8096" s="6">
        <f>data__6[[#This Row],[Distance between two points]]*1852</f>
        <v>161.08057915491227</v>
      </c>
      <c r="P8096" s="6">
        <f>data__6[[#This Row],[Distance(m)]]/1000</f>
        <v>0.16108057915491228</v>
      </c>
      <c r="Q8096" s="7">
        <f>ABS(data__6[[#This Row],[Time (C)]]-H8095)</f>
        <v>1.8981481481481488E-3</v>
      </c>
      <c r="R8096" s="6">
        <f t="shared" si="634"/>
        <v>164</v>
      </c>
      <c r="S8096" s="6">
        <f>(SUMIF(data__6[Trip ID],data__6[[#This Row],[Trip ID]],data__6[Distance(m)]))/(SUMIF(data__6[Trip ID],data__6[[#This Row],[Trip ID]],data__6[Time Diff (sec)]))</f>
        <v>10.032685895503899</v>
      </c>
      <c r="T8096" s="6">
        <f>(data__6[[#This Row],[Speed(m/s)]]-M8095)/data__6[[#This Row],[Time Diff (sec)]]</f>
        <v>3.3367208672086729E-2</v>
      </c>
      <c r="U8096" s="6">
        <f>AVERAGEIF(data__6[Trip ID],data__6[[#This Row],[Trip ID]],data__6[Acceleration at each point(m/s)])</f>
        <v>-2.4000561946019947E-2</v>
      </c>
    </row>
    <row r="8097" spans="1:21">
      <c r="A8097">
        <f>IF(data__6[[#This Row],[Point ID]]=1,A8096+1,A8096)</f>
        <v>178</v>
      </c>
      <c r="B8097">
        <v>56</v>
      </c>
      <c r="C8097">
        <v>59216759</v>
      </c>
      <c r="D8097">
        <f t="shared" si="630"/>
        <v>59.361265000000003</v>
      </c>
      <c r="E8097" t="s">
        <v>7717</v>
      </c>
      <c r="F8097">
        <f t="shared" si="631"/>
        <v>17.996648333333333</v>
      </c>
      <c r="G8097">
        <v>134316</v>
      </c>
      <c r="H8097" s="6" t="str">
        <f t="shared" si="632"/>
        <v>13:43:16</v>
      </c>
      <c r="I8097">
        <v>220611</v>
      </c>
      <c r="J8097" t="str">
        <f t="shared" si="633"/>
        <v>22-06-11</v>
      </c>
      <c r="K8097">
        <v>40</v>
      </c>
      <c r="L8097">
        <f>data__6[[#This Row],[Speed]]/100</f>
        <v>0.4</v>
      </c>
      <c r="M8097">
        <f>data__6[[#This Row],[Speed (Km/h)]]*(1000/3600)</f>
        <v>0.11111111111111112</v>
      </c>
      <c r="N8097" s="6">
        <f>ACOS(COS(RADIANS(90-D8096))*COS(RADIANS(90-D8097))+SIN(RADIANS(90-D8096))*SIN(RADIANS(90-D8097))*COS(RADIANS(F8096-F8097)))*3959*1.60934</f>
        <v>9.5952252366582419E-2</v>
      </c>
      <c r="O8097" s="6">
        <f>data__6[[#This Row],[Distance between two points]]*1852</f>
        <v>177.70357138291064</v>
      </c>
      <c r="P8097" s="6">
        <f>data__6[[#This Row],[Distance(m)]]/1000</f>
        <v>0.17770357138291065</v>
      </c>
      <c r="Q8097" s="7">
        <f>ABS(data__6[[#This Row],[Time (C)]]-H8096)</f>
        <v>3.472222222222765E-4</v>
      </c>
      <c r="R8097" s="6">
        <f t="shared" si="634"/>
        <v>30</v>
      </c>
      <c r="S8097" s="6">
        <f>(SUMIF(data__6[Trip ID],data__6[[#This Row],[Trip ID]],data__6[Distance(m)]))/(SUMIF(data__6[Trip ID],data__6[[#This Row],[Trip ID]],data__6[Time Diff (sec)]))</f>
        <v>10.032685895503899</v>
      </c>
      <c r="T8097" s="6">
        <f>(data__6[[#This Row],[Speed(m/s)]]-M8096)/data__6[[#This Row],[Time Diff (sec)]]</f>
        <v>-0.18240740740740743</v>
      </c>
      <c r="U8097" s="6">
        <f>AVERAGEIF(data__6[Trip ID],data__6[[#This Row],[Trip ID]],data__6[Acceleration at each point(m/s)])</f>
        <v>-2.4000561946019947E-2</v>
      </c>
    </row>
    <row r="8098" spans="1:21">
      <c r="A8098">
        <f>IF(data__6[[#This Row],[Point ID]]=1,A8097+1,A8097)</f>
        <v>178</v>
      </c>
      <c r="B8098">
        <v>57</v>
      </c>
      <c r="C8098">
        <v>59216907</v>
      </c>
      <c r="D8098">
        <f t="shared" si="630"/>
        <v>59.361511666666665</v>
      </c>
      <c r="E8098" t="s">
        <v>7718</v>
      </c>
      <c r="F8098">
        <f t="shared" si="631"/>
        <v>17.998166666666666</v>
      </c>
      <c r="G8098">
        <v>134420</v>
      </c>
      <c r="H8098" s="6" t="str">
        <f t="shared" si="632"/>
        <v>13:44:20</v>
      </c>
      <c r="I8098">
        <v>220611</v>
      </c>
      <c r="J8098" t="str">
        <f t="shared" si="633"/>
        <v>22-06-11</v>
      </c>
      <c r="K8098">
        <v>2950</v>
      </c>
      <c r="L8098">
        <f>data__6[[#This Row],[Speed]]/100</f>
        <v>29.5</v>
      </c>
      <c r="M8098">
        <f>data__6[[#This Row],[Speed (Km/h)]]*(1000/3600)</f>
        <v>8.1944444444444446</v>
      </c>
      <c r="N8098" s="6">
        <f>ACOS(COS(RADIANS(90-D8097))*COS(RADIANS(90-D8098))+SIN(RADIANS(90-D8097))*SIN(RADIANS(90-D8098))*COS(RADIANS(F8097-F8098)))*3959*1.60934</f>
        <v>9.0311271253160311E-2</v>
      </c>
      <c r="O8098" s="6">
        <f>data__6[[#This Row],[Distance between two points]]*1852</f>
        <v>167.25647436085291</v>
      </c>
      <c r="P8098" s="6">
        <f>data__6[[#This Row],[Distance(m)]]/1000</f>
        <v>0.16725647436085292</v>
      </c>
      <c r="Q8098" s="7">
        <f>ABS(data__6[[#This Row],[Time (C)]]-H8097)</f>
        <v>7.407407407407085E-4</v>
      </c>
      <c r="R8098" s="6">
        <f t="shared" si="634"/>
        <v>64</v>
      </c>
      <c r="S8098" s="6">
        <f>(SUMIF(data__6[Trip ID],data__6[[#This Row],[Trip ID]],data__6[Distance(m)]))/(SUMIF(data__6[Trip ID],data__6[[#This Row],[Trip ID]],data__6[Time Diff (sec)]))</f>
        <v>10.032685895503899</v>
      </c>
      <c r="T8098" s="6">
        <f>(data__6[[#This Row],[Speed(m/s)]]-M8097)/data__6[[#This Row],[Time Diff (sec)]]</f>
        <v>0.12630208333333334</v>
      </c>
      <c r="U8098" s="6">
        <f>AVERAGEIF(data__6[Trip ID],data__6[[#This Row],[Trip ID]],data__6[Acceleration at each point(m/s)])</f>
        <v>-2.4000561946019947E-2</v>
      </c>
    </row>
    <row r="8099" spans="1:21">
      <c r="A8099">
        <f>IF(data__6[[#This Row],[Point ID]]=1,A8098+1,A8098)</f>
        <v>178</v>
      </c>
      <c r="B8099">
        <v>58</v>
      </c>
      <c r="C8099">
        <v>59217030</v>
      </c>
      <c r="D8099">
        <f t="shared" si="630"/>
        <v>59.361716666666666</v>
      </c>
      <c r="E8099" t="s">
        <v>7719</v>
      </c>
      <c r="F8099">
        <f t="shared" si="631"/>
        <v>17.999661666666668</v>
      </c>
      <c r="G8099">
        <v>134501</v>
      </c>
      <c r="H8099" s="6" t="str">
        <f t="shared" si="632"/>
        <v>13:45:01</v>
      </c>
      <c r="I8099">
        <v>220611</v>
      </c>
      <c r="J8099" t="str">
        <f t="shared" si="633"/>
        <v>22-06-11</v>
      </c>
      <c r="K8099">
        <v>2340</v>
      </c>
      <c r="L8099">
        <f>data__6[[#This Row],[Speed]]/100</f>
        <v>23.4</v>
      </c>
      <c r="M8099">
        <f>data__6[[#This Row],[Speed (Km/h)]]*(1000/3600)</f>
        <v>6.5</v>
      </c>
      <c r="N8099" s="6">
        <f>ACOS(COS(RADIANS(90-D8098))*COS(RADIANS(90-D8099))+SIN(RADIANS(90-D8098))*SIN(RADIANS(90-D8099))*COS(RADIANS(F8098-F8099)))*3959*1.60934</f>
        <v>8.7735373111551482E-2</v>
      </c>
      <c r="O8099" s="6">
        <f>data__6[[#This Row],[Distance between two points]]*1852</f>
        <v>162.48591100259335</v>
      </c>
      <c r="P8099" s="6">
        <f>data__6[[#This Row],[Distance(m)]]/1000</f>
        <v>0.16248591100259335</v>
      </c>
      <c r="Q8099" s="7">
        <f>ABS(data__6[[#This Row],[Time (C)]]-H8098)</f>
        <v>4.7453703703692618E-4</v>
      </c>
      <c r="R8099" s="6">
        <f t="shared" si="634"/>
        <v>41</v>
      </c>
      <c r="S8099" s="6">
        <f>(SUMIF(data__6[Trip ID],data__6[[#This Row],[Trip ID]],data__6[Distance(m)]))/(SUMIF(data__6[Trip ID],data__6[[#This Row],[Trip ID]],data__6[Time Diff (sec)]))</f>
        <v>10.032685895503899</v>
      </c>
      <c r="T8099" s="6">
        <f>(data__6[[#This Row],[Speed(m/s)]]-M8098)/data__6[[#This Row],[Time Diff (sec)]]</f>
        <v>-4.1327913279132794E-2</v>
      </c>
      <c r="U8099" s="6">
        <f>AVERAGEIF(data__6[Trip ID],data__6[[#This Row],[Trip ID]],data__6[Acceleration at each point(m/s)])</f>
        <v>-2.4000561946019947E-2</v>
      </c>
    </row>
    <row r="8100" spans="1:21">
      <c r="A8100">
        <f>IF(data__6[[#This Row],[Point ID]]=1,A8099+1,A8099)</f>
        <v>178</v>
      </c>
      <c r="B8100">
        <v>59</v>
      </c>
      <c r="C8100">
        <v>59218036</v>
      </c>
      <c r="D8100">
        <f t="shared" si="630"/>
        <v>59.363393333333335</v>
      </c>
      <c r="E8100" t="s">
        <v>7720</v>
      </c>
      <c r="F8100">
        <f t="shared" si="631"/>
        <v>18.000718333333332</v>
      </c>
      <c r="G8100">
        <v>134531</v>
      </c>
      <c r="H8100" s="6" t="str">
        <f t="shared" si="632"/>
        <v>13:45:31</v>
      </c>
      <c r="I8100">
        <v>220611</v>
      </c>
      <c r="J8100" t="str">
        <f t="shared" si="633"/>
        <v>22-06-11</v>
      </c>
      <c r="K8100">
        <v>2640</v>
      </c>
      <c r="L8100">
        <f>data__6[[#This Row],[Speed]]/100</f>
        <v>26.4</v>
      </c>
      <c r="M8100">
        <f>data__6[[#This Row],[Speed (Km/h)]]*(1000/3600)</f>
        <v>7.333333333333333</v>
      </c>
      <c r="N8100" s="6">
        <f>ACOS(COS(RADIANS(90-D8099))*COS(RADIANS(90-D8100))+SIN(RADIANS(90-D8099))*SIN(RADIANS(90-D8100))*COS(RADIANS(F8099-F8100)))*3959*1.60934</f>
        <v>0.19582751062150441</v>
      </c>
      <c r="O8100" s="6">
        <f>data__6[[#This Row],[Distance between two points]]*1852</f>
        <v>362.67254967102616</v>
      </c>
      <c r="P8100" s="6">
        <f>data__6[[#This Row],[Distance(m)]]/1000</f>
        <v>0.36267254967102613</v>
      </c>
      <c r="Q8100" s="7">
        <f>ABS(data__6[[#This Row],[Time (C)]]-H8099)</f>
        <v>3.472222222222765E-4</v>
      </c>
      <c r="R8100" s="6">
        <f t="shared" si="634"/>
        <v>30</v>
      </c>
      <c r="S8100" s="6">
        <f>(SUMIF(data__6[Trip ID],data__6[[#This Row],[Trip ID]],data__6[Distance(m)]))/(SUMIF(data__6[Trip ID],data__6[[#This Row],[Trip ID]],data__6[Time Diff (sec)]))</f>
        <v>10.032685895503899</v>
      </c>
      <c r="T8100" s="6">
        <f>(data__6[[#This Row],[Speed(m/s)]]-M8099)/data__6[[#This Row],[Time Diff (sec)]]</f>
        <v>2.7777777777777769E-2</v>
      </c>
      <c r="U8100" s="6">
        <f>AVERAGEIF(data__6[Trip ID],data__6[[#This Row],[Trip ID]],data__6[Acceleration at each point(m/s)])</f>
        <v>-2.4000561946019947E-2</v>
      </c>
    </row>
    <row r="8101" spans="1:21">
      <c r="A8101">
        <f>IF(data__6[[#This Row],[Point ID]]=1,A8100+1,A8100)</f>
        <v>178</v>
      </c>
      <c r="B8101">
        <v>60</v>
      </c>
      <c r="C8101">
        <v>59218298</v>
      </c>
      <c r="D8101">
        <f t="shared" si="630"/>
        <v>59.36383</v>
      </c>
      <c r="E8101" t="s">
        <v>7721</v>
      </c>
      <c r="F8101">
        <f t="shared" si="631"/>
        <v>17.998376666666665</v>
      </c>
      <c r="G8101">
        <v>134601</v>
      </c>
      <c r="H8101" s="6" t="str">
        <f t="shared" si="632"/>
        <v>13:46:01</v>
      </c>
      <c r="I8101">
        <v>220611</v>
      </c>
      <c r="J8101" t="str">
        <f t="shared" si="633"/>
        <v>22-06-11</v>
      </c>
      <c r="K8101">
        <v>2840</v>
      </c>
      <c r="L8101">
        <f>data__6[[#This Row],[Speed]]/100</f>
        <v>28.4</v>
      </c>
      <c r="M8101">
        <f>data__6[[#This Row],[Speed (Km/h)]]*(1000/3600)</f>
        <v>7.8888888888888893</v>
      </c>
      <c r="N8101" s="6">
        <f>ACOS(COS(RADIANS(90-D8100))*COS(RADIANS(90-D8101))+SIN(RADIANS(90-D8100))*SIN(RADIANS(90-D8101))*COS(RADIANS(F8100-F8101)))*3959*1.60934</f>
        <v>0.14130066537031832</v>
      </c>
      <c r="O8101" s="6">
        <f>data__6[[#This Row],[Distance between two points]]*1852</f>
        <v>261.68883226582955</v>
      </c>
      <c r="P8101" s="6">
        <f>data__6[[#This Row],[Distance(m)]]/1000</f>
        <v>0.26168883226582956</v>
      </c>
      <c r="Q8101" s="7">
        <f>ABS(data__6[[#This Row],[Time (C)]]-H8100)</f>
        <v>3.472222222222765E-4</v>
      </c>
      <c r="R8101" s="6">
        <f t="shared" si="634"/>
        <v>30</v>
      </c>
      <c r="S8101" s="6">
        <f>(SUMIF(data__6[Trip ID],data__6[[#This Row],[Trip ID]],data__6[Distance(m)]))/(SUMIF(data__6[Trip ID],data__6[[#This Row],[Trip ID]],data__6[Time Diff (sec)]))</f>
        <v>10.032685895503899</v>
      </c>
      <c r="T8101" s="6">
        <f>(data__6[[#This Row],[Speed(m/s)]]-M8100)/data__6[[#This Row],[Time Diff (sec)]]</f>
        <v>1.8518518518518542E-2</v>
      </c>
      <c r="U8101" s="6">
        <f>AVERAGEIF(data__6[Trip ID],data__6[[#This Row],[Trip ID]],data__6[Acceleration at each point(m/s)])</f>
        <v>-2.4000561946019947E-2</v>
      </c>
    </row>
    <row r="8102" spans="1:21">
      <c r="A8102">
        <f>IF(data__6[[#This Row],[Point ID]]=1,A8101+1,A8101)</f>
        <v>178</v>
      </c>
      <c r="B8102">
        <v>61</v>
      </c>
      <c r="C8102">
        <v>59218579</v>
      </c>
      <c r="D8102">
        <f t="shared" si="630"/>
        <v>59.364298333333331</v>
      </c>
      <c r="E8102" t="s">
        <v>7722</v>
      </c>
      <c r="F8102">
        <f t="shared" si="631"/>
        <v>17.995363333333334</v>
      </c>
      <c r="G8102">
        <v>134631</v>
      </c>
      <c r="H8102" s="6" t="str">
        <f t="shared" si="632"/>
        <v>13:46:31</v>
      </c>
      <c r="I8102">
        <v>220611</v>
      </c>
      <c r="J8102" t="str">
        <f t="shared" si="633"/>
        <v>22-06-11</v>
      </c>
      <c r="K8102">
        <v>3790</v>
      </c>
      <c r="L8102">
        <f>data__6[[#This Row],[Speed]]/100</f>
        <v>37.9</v>
      </c>
      <c r="M8102">
        <f>data__6[[#This Row],[Speed (Km/h)]]*(1000/3600)</f>
        <v>10.527777777777779</v>
      </c>
      <c r="N8102" s="6">
        <f>ACOS(COS(RADIANS(90-D8101))*COS(RADIANS(90-D8102))+SIN(RADIANS(90-D8101))*SIN(RADIANS(90-D8102))*COS(RADIANS(F8101-F8102)))*3959*1.60934</f>
        <v>0.17851957437417462</v>
      </c>
      <c r="O8102" s="6">
        <f>data__6[[#This Row],[Distance between two points]]*1852</f>
        <v>330.6182517409714</v>
      </c>
      <c r="P8102" s="6">
        <f>data__6[[#This Row],[Distance(m)]]/1000</f>
        <v>0.33061825174097142</v>
      </c>
      <c r="Q8102" s="7">
        <f>ABS(data__6[[#This Row],[Time (C)]]-H8101)</f>
        <v>3.4722222222216548E-4</v>
      </c>
      <c r="R8102" s="6">
        <f t="shared" si="634"/>
        <v>30</v>
      </c>
      <c r="S8102" s="6">
        <f>(SUMIF(data__6[Trip ID],data__6[[#This Row],[Trip ID]],data__6[Distance(m)]))/(SUMIF(data__6[Trip ID],data__6[[#This Row],[Trip ID]],data__6[Time Diff (sec)]))</f>
        <v>10.032685895503899</v>
      </c>
      <c r="T8102" s="6">
        <f>(data__6[[#This Row],[Speed(m/s)]]-M8101)/data__6[[#This Row],[Time Diff (sec)]]</f>
        <v>8.7962962962962979E-2</v>
      </c>
      <c r="U8102" s="6">
        <f>AVERAGEIF(data__6[Trip ID],data__6[[#This Row],[Trip ID]],data__6[Acceleration at each point(m/s)])</f>
        <v>-2.4000561946019947E-2</v>
      </c>
    </row>
    <row r="8103" spans="1:21">
      <c r="A8103">
        <f>IF(data__6[[#This Row],[Point ID]]=1,A8102+1,A8102)</f>
        <v>178</v>
      </c>
      <c r="B8103">
        <v>62</v>
      </c>
      <c r="C8103">
        <v>59219245</v>
      </c>
      <c r="D8103">
        <f t="shared" si="630"/>
        <v>59.365408333333335</v>
      </c>
      <c r="E8103" t="s">
        <v>7723</v>
      </c>
      <c r="F8103">
        <f t="shared" si="631"/>
        <v>17.997713333333333</v>
      </c>
      <c r="G8103">
        <v>134701</v>
      </c>
      <c r="H8103" s="6" t="str">
        <f t="shared" si="632"/>
        <v>13:47:01</v>
      </c>
      <c r="I8103">
        <v>220611</v>
      </c>
      <c r="J8103" t="str">
        <f t="shared" si="633"/>
        <v>22-06-11</v>
      </c>
      <c r="K8103">
        <v>4060</v>
      </c>
      <c r="L8103">
        <f>data__6[[#This Row],[Speed]]/100</f>
        <v>40.6</v>
      </c>
      <c r="M8103">
        <f>data__6[[#This Row],[Speed (Km/h)]]*(1000/3600)</f>
        <v>11.277777777777779</v>
      </c>
      <c r="N8103" s="6">
        <f>ACOS(COS(RADIANS(90-D8102))*COS(RADIANS(90-D8103))+SIN(RADIANS(90-D8102))*SIN(RADIANS(90-D8103))*COS(RADIANS(F8102-F8103)))*3959*1.60934</f>
        <v>0.18157124519296891</v>
      </c>
      <c r="O8103" s="6">
        <f>data__6[[#This Row],[Distance between two points]]*1852</f>
        <v>336.26994609737841</v>
      </c>
      <c r="P8103" s="6">
        <f>data__6[[#This Row],[Distance(m)]]/1000</f>
        <v>0.33626994609737842</v>
      </c>
      <c r="Q8103" s="7">
        <f>ABS(data__6[[#This Row],[Time (C)]]-H8102)</f>
        <v>3.472222222222765E-4</v>
      </c>
      <c r="R8103" s="6">
        <f t="shared" si="634"/>
        <v>30</v>
      </c>
      <c r="S8103" s="6">
        <f>(SUMIF(data__6[Trip ID],data__6[[#This Row],[Trip ID]],data__6[Distance(m)]))/(SUMIF(data__6[Trip ID],data__6[[#This Row],[Trip ID]],data__6[Time Diff (sec)]))</f>
        <v>10.032685895503899</v>
      </c>
      <c r="T8103" s="6">
        <f>(data__6[[#This Row],[Speed(m/s)]]-M8102)/data__6[[#This Row],[Time Diff (sec)]]</f>
        <v>2.5000000000000001E-2</v>
      </c>
      <c r="U8103" s="6">
        <f>AVERAGEIF(data__6[Trip ID],data__6[[#This Row],[Trip ID]],data__6[Acceleration at each point(m/s)])</f>
        <v>-2.4000561946019947E-2</v>
      </c>
    </row>
    <row r="8104" spans="1:21">
      <c r="A8104">
        <f>IF(data__6[[#This Row],[Point ID]]=1,A8103+1,A8103)</f>
        <v>178</v>
      </c>
      <c r="B8104">
        <v>63</v>
      </c>
      <c r="C8104">
        <v>59219901</v>
      </c>
      <c r="D8104">
        <f t="shared" si="630"/>
        <v>59.366501666666665</v>
      </c>
      <c r="E8104" t="s">
        <v>7724</v>
      </c>
      <c r="F8104">
        <f t="shared" si="631"/>
        <v>18.00149</v>
      </c>
      <c r="G8104">
        <v>134731</v>
      </c>
      <c r="H8104" s="6" t="str">
        <f t="shared" si="632"/>
        <v>13:47:31</v>
      </c>
      <c r="I8104">
        <v>220611</v>
      </c>
      <c r="J8104" t="str">
        <f t="shared" si="633"/>
        <v>22-06-11</v>
      </c>
      <c r="K8104">
        <v>1120</v>
      </c>
      <c r="L8104">
        <f>data__6[[#This Row],[Speed]]/100</f>
        <v>11.2</v>
      </c>
      <c r="M8104">
        <f>data__6[[#This Row],[Speed (Km/h)]]*(1000/3600)</f>
        <v>3.1111111111111112</v>
      </c>
      <c r="N8104" s="6">
        <f>ACOS(COS(RADIANS(90-D8103))*COS(RADIANS(90-D8104))+SIN(RADIANS(90-D8103))*SIN(RADIANS(90-D8104))*COS(RADIANS(F8103-F8104)))*3959*1.60934</f>
        <v>0.24612326181315805</v>
      </c>
      <c r="O8104" s="6">
        <f>data__6[[#This Row],[Distance between two points]]*1852</f>
        <v>455.82028087796868</v>
      </c>
      <c r="P8104" s="6">
        <f>data__6[[#This Row],[Distance(m)]]/1000</f>
        <v>0.45582028087796866</v>
      </c>
      <c r="Q8104" s="7">
        <f>ABS(data__6[[#This Row],[Time (C)]]-H8103)</f>
        <v>3.4722222222216548E-4</v>
      </c>
      <c r="R8104" s="6">
        <f t="shared" si="634"/>
        <v>30</v>
      </c>
      <c r="S8104" s="6">
        <f>(SUMIF(data__6[Trip ID],data__6[[#This Row],[Trip ID]],data__6[Distance(m)]))/(SUMIF(data__6[Trip ID],data__6[[#This Row],[Trip ID]],data__6[Time Diff (sec)]))</f>
        <v>10.032685895503899</v>
      </c>
      <c r="T8104" s="6">
        <f>(data__6[[#This Row],[Speed(m/s)]]-M8103)/data__6[[#This Row],[Time Diff (sec)]]</f>
        <v>-0.27222222222222225</v>
      </c>
      <c r="U8104" s="6">
        <f>AVERAGEIF(data__6[Trip ID],data__6[[#This Row],[Trip ID]],data__6[Acceleration at each point(m/s)])</f>
        <v>-2.4000561946019947E-2</v>
      </c>
    </row>
    <row r="8105" spans="1:21">
      <c r="A8105">
        <f>IF(data__6[[#This Row],[Point ID]]=1,A8104+1,A8104)</f>
        <v>179</v>
      </c>
      <c r="B8105">
        <v>1</v>
      </c>
      <c r="C8105">
        <v>60285225</v>
      </c>
      <c r="D8105">
        <f t="shared" si="630"/>
        <v>60.475375</v>
      </c>
      <c r="E8105" t="s">
        <v>7725</v>
      </c>
      <c r="F8105">
        <f t="shared" si="631"/>
        <v>15.405048333333333</v>
      </c>
      <c r="G8105">
        <v>73304</v>
      </c>
      <c r="H8105" s="6" t="str">
        <f t="shared" si="632"/>
        <v>07:33:04</v>
      </c>
      <c r="I8105">
        <v>110611</v>
      </c>
      <c r="J8105" t="str">
        <f t="shared" si="633"/>
        <v>11-06-11</v>
      </c>
      <c r="K8105">
        <v>20</v>
      </c>
      <c r="L8105">
        <f>data__6[[#This Row],[Speed]]/100</f>
        <v>0.2</v>
      </c>
      <c r="M8105">
        <f>data__6[[#This Row],[Speed (Km/h)]]*(1000/3600)</f>
        <v>5.5555555555555559E-2</v>
      </c>
      <c r="N8105" s="6">
        <f>ACOS(COS(RADIANS(90-D8104))*COS(RADIANS(90-D8105))+SIN(RADIANS(90-D8104))*SIN(RADIANS(90-D8105))*COS(RADIANS(F8104-F8105)))*3959*1.60934</f>
        <v>190.09596042940504</v>
      </c>
      <c r="O8105" s="6">
        <f>data__6[[#This Row],[Distance between two points]]*1852</f>
        <v>352057.71871525812</v>
      </c>
      <c r="P8105" s="6">
        <f>data__6[[#This Row],[Distance(m)]]/1000</f>
        <v>352.05771871525809</v>
      </c>
      <c r="Q8105" s="7">
        <f>ABS(data__6[[#This Row],[Time (C)]]-H8104)</f>
        <v>0.26003472222222218</v>
      </c>
      <c r="R8105" s="6">
        <f t="shared" si="634"/>
        <v>22467</v>
      </c>
      <c r="S8105" s="6">
        <f>(SUMIF(data__6[Trip ID],data__6[[#This Row],[Trip ID]],data__6[Distance(m)]))/(SUMIF(data__6[Trip ID],data__6[[#This Row],[Trip ID]],data__6[Time Diff (sec)]))</f>
        <v>15.900973887414839</v>
      </c>
      <c r="T8105" s="6">
        <f>(data__6[[#This Row],[Speed(m/s)]]-M8104)/data__6[[#This Row],[Time Diff (sec)]]</f>
        <v>-1.3600193864581633E-4</v>
      </c>
      <c r="U8105" s="6">
        <f>AVERAGEIF(data__6[Trip ID],data__6[[#This Row],[Trip ID]],data__6[Acceleration at each point(m/s)])</f>
        <v>-2.4872797288946176E-3</v>
      </c>
    </row>
    <row r="8106" spans="1:21">
      <c r="A8106">
        <f>IF(data__6[[#This Row],[Point ID]]=1,A8105+1,A8105)</f>
        <v>179</v>
      </c>
      <c r="B8106">
        <v>2</v>
      </c>
      <c r="C8106">
        <v>60285721</v>
      </c>
      <c r="D8106">
        <f t="shared" si="630"/>
        <v>60.476201666666668</v>
      </c>
      <c r="E8106" t="s">
        <v>7726</v>
      </c>
      <c r="F8106">
        <f t="shared" si="631"/>
        <v>15.404931666666666</v>
      </c>
      <c r="G8106">
        <v>73514</v>
      </c>
      <c r="H8106" s="6" t="str">
        <f t="shared" si="632"/>
        <v>07:35:14</v>
      </c>
      <c r="I8106">
        <v>110611</v>
      </c>
      <c r="J8106" t="str">
        <f t="shared" si="633"/>
        <v>11-06-11</v>
      </c>
      <c r="K8106">
        <v>3529</v>
      </c>
      <c r="L8106">
        <f>data__6[[#This Row],[Speed]]/100</f>
        <v>35.29</v>
      </c>
      <c r="M8106">
        <f>data__6[[#This Row],[Speed (Km/h)]]*(1000/3600)</f>
        <v>9.8027777777777771</v>
      </c>
      <c r="N8106" s="6">
        <f>ACOS(COS(RADIANS(90-D8105))*COS(RADIANS(90-D8106))+SIN(RADIANS(90-D8105))*SIN(RADIANS(90-D8106))*COS(RADIANS(F8105-F8106)))*3959*1.60934</f>
        <v>9.2148608961810693E-2</v>
      </c>
      <c r="O8106" s="6">
        <f>data__6[[#This Row],[Distance between two points]]*1852</f>
        <v>170.6592237972734</v>
      </c>
      <c r="P8106" s="6">
        <f>data__6[[#This Row],[Distance(m)]]/1000</f>
        <v>0.17065922379727338</v>
      </c>
      <c r="Q8106" s="7">
        <f>ABS(data__6[[#This Row],[Time (C)]]-H8105)</f>
        <v>1.5046296296296058E-3</v>
      </c>
      <c r="R8106" s="6">
        <f t="shared" si="634"/>
        <v>130</v>
      </c>
      <c r="S8106" s="6">
        <f>(SUMIF(data__6[Trip ID],data__6[[#This Row],[Trip ID]],data__6[Distance(m)]))/(SUMIF(data__6[Trip ID],data__6[[#This Row],[Trip ID]],data__6[Time Diff (sec)]))</f>
        <v>15.900973887414839</v>
      </c>
      <c r="T8106" s="6">
        <f>(data__6[[#This Row],[Speed(m/s)]]-M8105)/data__6[[#This Row],[Time Diff (sec)]]</f>
        <v>7.497863247863247E-2</v>
      </c>
      <c r="U8106" s="6">
        <f>AVERAGEIF(data__6[Trip ID],data__6[[#This Row],[Trip ID]],data__6[Acceleration at each point(m/s)])</f>
        <v>-2.4872797288946176E-3</v>
      </c>
    </row>
    <row r="8107" spans="1:21">
      <c r="A8107">
        <f>IF(data__6[[#This Row],[Point ID]]=1,A8106+1,A8106)</f>
        <v>179</v>
      </c>
      <c r="B8107">
        <v>3</v>
      </c>
      <c r="C8107">
        <v>60285727</v>
      </c>
      <c r="D8107">
        <f t="shared" si="630"/>
        <v>60.476211666666664</v>
      </c>
      <c r="E8107" t="s">
        <v>7727</v>
      </c>
      <c r="F8107">
        <f t="shared" si="631"/>
        <v>15.406808333333334</v>
      </c>
      <c r="G8107">
        <v>73544</v>
      </c>
      <c r="H8107" s="6" t="str">
        <f t="shared" si="632"/>
        <v>07:35:44</v>
      </c>
      <c r="I8107">
        <v>110611</v>
      </c>
      <c r="J8107" t="str">
        <f t="shared" si="633"/>
        <v>11-06-11</v>
      </c>
      <c r="K8107">
        <v>3940</v>
      </c>
      <c r="L8107">
        <f>data__6[[#This Row],[Speed]]/100</f>
        <v>39.4</v>
      </c>
      <c r="M8107">
        <f>data__6[[#This Row],[Speed (Km/h)]]*(1000/3600)</f>
        <v>10.944444444444445</v>
      </c>
      <c r="N8107" s="6">
        <f>ACOS(COS(RADIANS(90-D8106))*COS(RADIANS(90-D8107))+SIN(RADIANS(90-D8106))*SIN(RADIANS(90-D8107))*COS(RADIANS(F8106-F8107)))*3959*1.60934</f>
        <v>0.10284437267721641</v>
      </c>
      <c r="O8107" s="6">
        <f>data__6[[#This Row],[Distance between two points]]*1852</f>
        <v>190.4677781982048</v>
      </c>
      <c r="P8107" s="6">
        <f>data__6[[#This Row],[Distance(m)]]/1000</f>
        <v>0.19046777819820479</v>
      </c>
      <c r="Q8107" s="7">
        <f>ABS(data__6[[#This Row],[Time (C)]]-H8106)</f>
        <v>3.4722222222222099E-4</v>
      </c>
      <c r="R8107" s="6">
        <f t="shared" si="634"/>
        <v>30</v>
      </c>
      <c r="S8107" s="6">
        <f>(SUMIF(data__6[Trip ID],data__6[[#This Row],[Trip ID]],data__6[Distance(m)]))/(SUMIF(data__6[Trip ID],data__6[[#This Row],[Trip ID]],data__6[Time Diff (sec)]))</f>
        <v>15.900973887414839</v>
      </c>
      <c r="T8107" s="6">
        <f>(data__6[[#This Row],[Speed(m/s)]]-M8106)/data__6[[#This Row],[Time Diff (sec)]]</f>
        <v>3.8055555555555586E-2</v>
      </c>
      <c r="U8107" s="6">
        <f>AVERAGEIF(data__6[Trip ID],data__6[[#This Row],[Trip ID]],data__6[Acceleration at each point(m/s)])</f>
        <v>-2.4872797288946176E-3</v>
      </c>
    </row>
    <row r="8108" spans="1:21">
      <c r="A8108">
        <f>IF(data__6[[#This Row],[Point ID]]=1,A8107+1,A8107)</f>
        <v>179</v>
      </c>
      <c r="B8108">
        <v>4</v>
      </c>
      <c r="C8108">
        <v>60282808</v>
      </c>
      <c r="D8108">
        <f t="shared" si="630"/>
        <v>60.471346666666669</v>
      </c>
      <c r="E8108" t="s">
        <v>7728</v>
      </c>
      <c r="F8108">
        <f t="shared" si="631"/>
        <v>15.401368333333334</v>
      </c>
      <c r="G8108">
        <v>73614</v>
      </c>
      <c r="H8108" s="6" t="str">
        <f t="shared" si="632"/>
        <v>07:36:14</v>
      </c>
      <c r="I8108">
        <v>110611</v>
      </c>
      <c r="J8108" t="str">
        <f t="shared" si="633"/>
        <v>11-06-11</v>
      </c>
      <c r="K8108">
        <v>8370</v>
      </c>
      <c r="L8108">
        <f>data__6[[#This Row],[Speed]]/100</f>
        <v>83.7</v>
      </c>
      <c r="M8108">
        <f>data__6[[#This Row],[Speed (Km/h)]]*(1000/3600)</f>
        <v>23.250000000000004</v>
      </c>
      <c r="N8108" s="6">
        <f>ACOS(COS(RADIANS(90-D8107))*COS(RADIANS(90-D8108))+SIN(RADIANS(90-D8107))*SIN(RADIANS(90-D8108))*COS(RADIANS(F8107-F8108)))*3959*1.60934</f>
        <v>0.6177013198987521</v>
      </c>
      <c r="O8108" s="6">
        <f>data__6[[#This Row],[Distance between two points]]*1852</f>
        <v>1143.982844452489</v>
      </c>
      <c r="P8108" s="6">
        <f>data__6[[#This Row],[Distance(m)]]/1000</f>
        <v>1.1439828444524889</v>
      </c>
      <c r="Q8108" s="7">
        <f>ABS(data__6[[#This Row],[Time (C)]]-H8107)</f>
        <v>3.4722222222222099E-4</v>
      </c>
      <c r="R8108" s="6">
        <f t="shared" si="634"/>
        <v>30</v>
      </c>
      <c r="S8108" s="6">
        <f>(SUMIF(data__6[Trip ID],data__6[[#This Row],[Trip ID]],data__6[Distance(m)]))/(SUMIF(data__6[Trip ID],data__6[[#This Row],[Trip ID]],data__6[Time Diff (sec)]))</f>
        <v>15.900973887414839</v>
      </c>
      <c r="T8108" s="6">
        <f>(data__6[[#This Row],[Speed(m/s)]]-M8107)/data__6[[#This Row],[Time Diff (sec)]]</f>
        <v>0.41018518518518532</v>
      </c>
      <c r="U8108" s="6">
        <f>AVERAGEIF(data__6[Trip ID],data__6[[#This Row],[Trip ID]],data__6[Acceleration at each point(m/s)])</f>
        <v>-2.4872797288946176E-3</v>
      </c>
    </row>
    <row r="8109" spans="1:21">
      <c r="A8109">
        <f>IF(data__6[[#This Row],[Point ID]]=1,A8108+1,A8108)</f>
        <v>179</v>
      </c>
      <c r="B8109">
        <v>5</v>
      </c>
      <c r="C8109">
        <v>60279763</v>
      </c>
      <c r="D8109">
        <f t="shared" si="630"/>
        <v>60.466271666666664</v>
      </c>
      <c r="E8109" t="s">
        <v>7729</v>
      </c>
      <c r="F8109">
        <f t="shared" si="631"/>
        <v>15.395131666666666</v>
      </c>
      <c r="G8109">
        <v>73644</v>
      </c>
      <c r="H8109" s="6" t="str">
        <f t="shared" si="632"/>
        <v>07:36:44</v>
      </c>
      <c r="I8109">
        <v>110611</v>
      </c>
      <c r="J8109" t="str">
        <f t="shared" si="633"/>
        <v>11-06-11</v>
      </c>
      <c r="K8109">
        <v>7759</v>
      </c>
      <c r="L8109">
        <f>data__6[[#This Row],[Speed]]/100</f>
        <v>77.59</v>
      </c>
      <c r="M8109">
        <f>data__6[[#This Row],[Speed (Km/h)]]*(1000/3600)</f>
        <v>21.552777777777781</v>
      </c>
      <c r="N8109" s="6">
        <f>ACOS(COS(RADIANS(90-D8108))*COS(RADIANS(90-D8109))+SIN(RADIANS(90-D8108))*SIN(RADIANS(90-D8109))*COS(RADIANS(F8108-F8109)))*3959*1.60934</f>
        <v>0.65980385222814186</v>
      </c>
      <c r="O8109" s="6">
        <f>data__6[[#This Row],[Distance between two points]]*1852</f>
        <v>1221.9567343265187</v>
      </c>
      <c r="P8109" s="6">
        <f>data__6[[#This Row],[Distance(m)]]/1000</f>
        <v>1.2219567343265187</v>
      </c>
      <c r="Q8109" s="7">
        <f>ABS(data__6[[#This Row],[Time (C)]]-H8108)</f>
        <v>3.4722222222222099E-4</v>
      </c>
      <c r="R8109" s="6">
        <f t="shared" si="634"/>
        <v>30</v>
      </c>
      <c r="S8109" s="6">
        <f>(SUMIF(data__6[Trip ID],data__6[[#This Row],[Trip ID]],data__6[Distance(m)]))/(SUMIF(data__6[Trip ID],data__6[[#This Row],[Trip ID]],data__6[Time Diff (sec)]))</f>
        <v>15.900973887414839</v>
      </c>
      <c r="T8109" s="6">
        <f>(data__6[[#This Row],[Speed(m/s)]]-M8108)/data__6[[#This Row],[Time Diff (sec)]]</f>
        <v>-5.6574074074074096E-2</v>
      </c>
      <c r="U8109" s="6">
        <f>AVERAGEIF(data__6[Trip ID],data__6[[#This Row],[Trip ID]],data__6[Acceleration at each point(m/s)])</f>
        <v>-2.4872797288946176E-3</v>
      </c>
    </row>
    <row r="8110" spans="1:21">
      <c r="A8110">
        <f>IF(data__6[[#This Row],[Point ID]]=1,A8109+1,A8109)</f>
        <v>179</v>
      </c>
      <c r="B8110">
        <v>6</v>
      </c>
      <c r="C8110">
        <v>60277631</v>
      </c>
      <c r="D8110">
        <f t="shared" si="630"/>
        <v>60.462718333333335</v>
      </c>
      <c r="E8110" t="s">
        <v>7730</v>
      </c>
      <c r="F8110">
        <f t="shared" si="631"/>
        <v>15.38495</v>
      </c>
      <c r="G8110">
        <v>73714</v>
      </c>
      <c r="H8110" s="6" t="str">
        <f t="shared" si="632"/>
        <v>07:37:14</v>
      </c>
      <c r="I8110">
        <v>110611</v>
      </c>
      <c r="J8110" t="str">
        <f t="shared" si="633"/>
        <v>11-06-11</v>
      </c>
      <c r="K8110">
        <v>8490</v>
      </c>
      <c r="L8110">
        <f>data__6[[#This Row],[Speed]]/100</f>
        <v>84.9</v>
      </c>
      <c r="M8110">
        <f>data__6[[#This Row],[Speed (Km/h)]]*(1000/3600)</f>
        <v>23.583333333333336</v>
      </c>
      <c r="N8110" s="6">
        <f>ACOS(COS(RADIANS(90-D8109))*COS(RADIANS(90-D8110))+SIN(RADIANS(90-D8109))*SIN(RADIANS(90-D8110))*COS(RADIANS(F8109-F8110)))*3959*1.60934</f>
        <v>0.68385198860126506</v>
      </c>
      <c r="O8110" s="6">
        <f>data__6[[#This Row],[Distance between two points]]*1852</f>
        <v>1266.4938828895429</v>
      </c>
      <c r="P8110" s="6">
        <f>data__6[[#This Row],[Distance(m)]]/1000</f>
        <v>1.2664938828895429</v>
      </c>
      <c r="Q8110" s="7">
        <f>ABS(data__6[[#This Row],[Time (C)]]-H8109)</f>
        <v>3.4722222222222099E-4</v>
      </c>
      <c r="R8110" s="6">
        <f t="shared" si="634"/>
        <v>30</v>
      </c>
      <c r="S8110" s="6">
        <f>(SUMIF(data__6[Trip ID],data__6[[#This Row],[Trip ID]],data__6[Distance(m)]))/(SUMIF(data__6[Trip ID],data__6[[#This Row],[Trip ID]],data__6[Time Diff (sec)]))</f>
        <v>15.900973887414839</v>
      </c>
      <c r="T8110" s="6">
        <f>(data__6[[#This Row],[Speed(m/s)]]-M8109)/data__6[[#This Row],[Time Diff (sec)]]</f>
        <v>6.7685185185185168E-2</v>
      </c>
      <c r="U8110" s="6">
        <f>AVERAGEIF(data__6[Trip ID],data__6[[#This Row],[Trip ID]],data__6[Acceleration at each point(m/s)])</f>
        <v>-2.4872797288946176E-3</v>
      </c>
    </row>
    <row r="8111" spans="1:21">
      <c r="A8111">
        <f>IF(data__6[[#This Row],[Point ID]]=1,A8110+1,A8110)</f>
        <v>179</v>
      </c>
      <c r="B8111">
        <v>7</v>
      </c>
      <c r="C8111">
        <v>60275091</v>
      </c>
      <c r="D8111">
        <f t="shared" si="630"/>
        <v>60.458485000000003</v>
      </c>
      <c r="E8111" t="s">
        <v>7731</v>
      </c>
      <c r="F8111">
        <f t="shared" si="631"/>
        <v>15.375713333333334</v>
      </c>
      <c r="G8111">
        <v>73744</v>
      </c>
      <c r="H8111" s="6" t="str">
        <f t="shared" si="632"/>
        <v>07:37:44</v>
      </c>
      <c r="I8111">
        <v>110611</v>
      </c>
      <c r="J8111" t="str">
        <f t="shared" si="633"/>
        <v>11-06-11</v>
      </c>
      <c r="K8111">
        <v>8360</v>
      </c>
      <c r="L8111">
        <f>data__6[[#This Row],[Speed]]/100</f>
        <v>83.6</v>
      </c>
      <c r="M8111">
        <f>data__6[[#This Row],[Speed (Km/h)]]*(1000/3600)</f>
        <v>23.222222222222221</v>
      </c>
      <c r="N8111" s="6">
        <f>ACOS(COS(RADIANS(90-D8110))*COS(RADIANS(90-D8111))+SIN(RADIANS(90-D8110))*SIN(RADIANS(90-D8111))*COS(RADIANS(F8110-F8111)))*3959*1.60934</f>
        <v>0.69140987031078316</v>
      </c>
      <c r="O8111" s="6">
        <f>data__6[[#This Row],[Distance between two points]]*1852</f>
        <v>1280.4910798155704</v>
      </c>
      <c r="P8111" s="6">
        <f>data__6[[#This Row],[Distance(m)]]/1000</f>
        <v>1.2804910798155704</v>
      </c>
      <c r="Q8111" s="7">
        <f>ABS(data__6[[#This Row],[Time (C)]]-H8110)</f>
        <v>3.4722222222222099E-4</v>
      </c>
      <c r="R8111" s="6">
        <f t="shared" si="634"/>
        <v>30</v>
      </c>
      <c r="S8111" s="6">
        <f>(SUMIF(data__6[Trip ID],data__6[[#This Row],[Trip ID]],data__6[Distance(m)]))/(SUMIF(data__6[Trip ID],data__6[[#This Row],[Trip ID]],data__6[Time Diff (sec)]))</f>
        <v>15.900973887414839</v>
      </c>
      <c r="T8111" s="6">
        <f>(data__6[[#This Row],[Speed(m/s)]]-M8110)/data__6[[#This Row],[Time Diff (sec)]]</f>
        <v>-1.2037037037037143E-2</v>
      </c>
      <c r="U8111" s="6">
        <f>AVERAGEIF(data__6[Trip ID],data__6[[#This Row],[Trip ID]],data__6[Acceleration at each point(m/s)])</f>
        <v>-2.4872797288946176E-3</v>
      </c>
    </row>
    <row r="8112" spans="1:21">
      <c r="A8112">
        <f>IF(data__6[[#This Row],[Point ID]]=1,A8111+1,A8111)</f>
        <v>179</v>
      </c>
      <c r="B8112">
        <v>8</v>
      </c>
      <c r="C8112">
        <v>60271651</v>
      </c>
      <c r="D8112">
        <f t="shared" si="630"/>
        <v>60.452751666666664</v>
      </c>
      <c r="E8112" t="s">
        <v>7732</v>
      </c>
      <c r="F8112">
        <f t="shared" si="631"/>
        <v>15.370596666666668</v>
      </c>
      <c r="G8112">
        <v>73814</v>
      </c>
      <c r="H8112" s="6" t="str">
        <f t="shared" si="632"/>
        <v>07:38:14</v>
      </c>
      <c r="I8112">
        <v>110611</v>
      </c>
      <c r="J8112" t="str">
        <f t="shared" si="633"/>
        <v>11-06-11</v>
      </c>
      <c r="K8112">
        <v>8420</v>
      </c>
      <c r="L8112">
        <f>data__6[[#This Row],[Speed]]/100</f>
        <v>84.2</v>
      </c>
      <c r="M8112">
        <f>data__6[[#This Row],[Speed (Km/h)]]*(1000/3600)</f>
        <v>23.388888888888889</v>
      </c>
      <c r="N8112" s="6">
        <f>ACOS(COS(RADIANS(90-D8111))*COS(RADIANS(90-D8112))+SIN(RADIANS(90-D8111))*SIN(RADIANS(90-D8112))*COS(RADIANS(F8111-F8112)))*3959*1.60934</f>
        <v>0.69655758538966761</v>
      </c>
      <c r="O8112" s="6">
        <f>data__6[[#This Row],[Distance between two points]]*1852</f>
        <v>1290.0246481416643</v>
      </c>
      <c r="P8112" s="6">
        <f>data__6[[#This Row],[Distance(m)]]/1000</f>
        <v>1.2900246481416644</v>
      </c>
      <c r="Q8112" s="7">
        <f>ABS(data__6[[#This Row],[Time (C)]]-H8111)</f>
        <v>3.4722222222222099E-4</v>
      </c>
      <c r="R8112" s="6">
        <f t="shared" si="634"/>
        <v>30</v>
      </c>
      <c r="S8112" s="6">
        <f>(SUMIF(data__6[Trip ID],data__6[[#This Row],[Trip ID]],data__6[Distance(m)]))/(SUMIF(data__6[Trip ID],data__6[[#This Row],[Trip ID]],data__6[Time Diff (sec)]))</f>
        <v>15.900973887414839</v>
      </c>
      <c r="T8112" s="6">
        <f>(data__6[[#This Row],[Speed(m/s)]]-M8111)/data__6[[#This Row],[Time Diff (sec)]]</f>
        <v>5.5555555555555948E-3</v>
      </c>
      <c r="U8112" s="6">
        <f>AVERAGEIF(data__6[Trip ID],data__6[[#This Row],[Trip ID]],data__6[Acceleration at each point(m/s)])</f>
        <v>-2.4872797288946176E-3</v>
      </c>
    </row>
    <row r="8113" spans="1:21">
      <c r="A8113">
        <f>IF(data__6[[#This Row],[Point ID]]=1,A8112+1,A8112)</f>
        <v>179</v>
      </c>
      <c r="B8113">
        <v>9</v>
      </c>
      <c r="C8113">
        <v>60267805</v>
      </c>
      <c r="D8113">
        <f t="shared" si="630"/>
        <v>60.446341666666669</v>
      </c>
      <c r="E8113" t="s">
        <v>7733</v>
      </c>
      <c r="F8113">
        <f t="shared" si="631"/>
        <v>15.367893333333333</v>
      </c>
      <c r="G8113">
        <v>73844</v>
      </c>
      <c r="H8113" s="6" t="str">
        <f t="shared" si="632"/>
        <v>07:38:44</v>
      </c>
      <c r="I8113">
        <v>110611</v>
      </c>
      <c r="J8113" t="str">
        <f t="shared" si="633"/>
        <v>11-06-11</v>
      </c>
      <c r="K8113">
        <v>8660</v>
      </c>
      <c r="L8113">
        <f>data__6[[#This Row],[Speed]]/100</f>
        <v>86.6</v>
      </c>
      <c r="M8113">
        <f>data__6[[#This Row],[Speed (Km/h)]]*(1000/3600)</f>
        <v>24.055555555555554</v>
      </c>
      <c r="N8113" s="6">
        <f>ACOS(COS(RADIANS(90-D8112))*COS(RADIANS(90-D8113))+SIN(RADIANS(90-D8112))*SIN(RADIANS(90-D8113))*COS(RADIANS(F8112-F8113)))*3959*1.60934</f>
        <v>0.72805719103579958</v>
      </c>
      <c r="O8113" s="6">
        <f>data__6[[#This Row],[Distance between two points]]*1852</f>
        <v>1348.3619177983007</v>
      </c>
      <c r="P8113" s="6">
        <f>data__6[[#This Row],[Distance(m)]]/1000</f>
        <v>1.3483619177983008</v>
      </c>
      <c r="Q8113" s="7">
        <f>ABS(data__6[[#This Row],[Time (C)]]-H8112)</f>
        <v>3.4722222222222099E-4</v>
      </c>
      <c r="R8113" s="6">
        <f t="shared" si="634"/>
        <v>30</v>
      </c>
      <c r="S8113" s="6">
        <f>(SUMIF(data__6[Trip ID],data__6[[#This Row],[Trip ID]],data__6[Distance(m)]))/(SUMIF(data__6[Trip ID],data__6[[#This Row],[Trip ID]],data__6[Time Diff (sec)]))</f>
        <v>15.900973887414839</v>
      </c>
      <c r="T8113" s="6">
        <f>(data__6[[#This Row],[Speed(m/s)]]-M8112)/data__6[[#This Row],[Time Diff (sec)]]</f>
        <v>2.2222222222222143E-2</v>
      </c>
      <c r="U8113" s="6">
        <f>AVERAGEIF(data__6[Trip ID],data__6[[#This Row],[Trip ID]],data__6[Acceleration at each point(m/s)])</f>
        <v>-2.4872797288946176E-3</v>
      </c>
    </row>
    <row r="8114" spans="1:21">
      <c r="A8114">
        <f>IF(data__6[[#This Row],[Point ID]]=1,A8113+1,A8113)</f>
        <v>179</v>
      </c>
      <c r="B8114">
        <v>10</v>
      </c>
      <c r="C8114">
        <v>60264462</v>
      </c>
      <c r="D8114">
        <f t="shared" si="630"/>
        <v>60.440770000000001</v>
      </c>
      <c r="E8114" t="s">
        <v>7734</v>
      </c>
      <c r="F8114">
        <f t="shared" si="631"/>
        <v>15.361711666666666</v>
      </c>
      <c r="G8114">
        <v>73914</v>
      </c>
      <c r="H8114" s="6" t="str">
        <f t="shared" si="632"/>
        <v>07:39:14</v>
      </c>
      <c r="I8114">
        <v>110611</v>
      </c>
      <c r="J8114" t="str">
        <f t="shared" si="633"/>
        <v>11-06-11</v>
      </c>
      <c r="K8114">
        <v>8490</v>
      </c>
      <c r="L8114">
        <f>data__6[[#This Row],[Speed]]/100</f>
        <v>84.9</v>
      </c>
      <c r="M8114">
        <f>data__6[[#This Row],[Speed (Km/h)]]*(1000/3600)</f>
        <v>23.583333333333336</v>
      </c>
      <c r="N8114" s="6">
        <f>ACOS(COS(RADIANS(90-D8113))*COS(RADIANS(90-D8114))+SIN(RADIANS(90-D8113))*SIN(RADIANS(90-D8114))*COS(RADIANS(F8113-F8114)))*3959*1.60934</f>
        <v>0.70629750592858542</v>
      </c>
      <c r="O8114" s="6">
        <f>data__6[[#This Row],[Distance between two points]]*1852</f>
        <v>1308.0629809797401</v>
      </c>
      <c r="P8114" s="6">
        <f>data__6[[#This Row],[Distance(m)]]/1000</f>
        <v>1.3080629809797402</v>
      </c>
      <c r="Q8114" s="7">
        <f>ABS(data__6[[#This Row],[Time (C)]]-H8113)</f>
        <v>3.4722222222222099E-4</v>
      </c>
      <c r="R8114" s="6">
        <f t="shared" si="634"/>
        <v>30</v>
      </c>
      <c r="S8114" s="6">
        <f>(SUMIF(data__6[Trip ID],data__6[[#This Row],[Trip ID]],data__6[Distance(m)]))/(SUMIF(data__6[Trip ID],data__6[[#This Row],[Trip ID]],data__6[Time Diff (sec)]))</f>
        <v>15.900973887414839</v>
      </c>
      <c r="T8114" s="6">
        <f>(data__6[[#This Row],[Speed(m/s)]]-M8113)/data__6[[#This Row],[Time Diff (sec)]]</f>
        <v>-1.5740740740740597E-2</v>
      </c>
      <c r="U8114" s="6">
        <f>AVERAGEIF(data__6[Trip ID],data__6[[#This Row],[Trip ID]],data__6[Acceleration at each point(m/s)])</f>
        <v>-2.4872797288946176E-3</v>
      </c>
    </row>
    <row r="8115" spans="1:21">
      <c r="A8115">
        <f>IF(data__6[[#This Row],[Point ID]]=1,A8114+1,A8114)</f>
        <v>179</v>
      </c>
      <c r="B8115">
        <v>11</v>
      </c>
      <c r="C8115">
        <v>60262063</v>
      </c>
      <c r="D8115">
        <f t="shared" si="630"/>
        <v>60.436771666666665</v>
      </c>
      <c r="E8115" t="s">
        <v>7735</v>
      </c>
      <c r="F8115">
        <f t="shared" si="631"/>
        <v>15.351925</v>
      </c>
      <c r="G8115">
        <v>73944</v>
      </c>
      <c r="H8115" s="6" t="str">
        <f t="shared" si="632"/>
        <v>07:39:44</v>
      </c>
      <c r="I8115">
        <v>110611</v>
      </c>
      <c r="J8115" t="str">
        <f t="shared" si="633"/>
        <v>11-06-11</v>
      </c>
      <c r="K8115">
        <v>8320</v>
      </c>
      <c r="L8115">
        <f>data__6[[#This Row],[Speed]]/100</f>
        <v>83.2</v>
      </c>
      <c r="M8115">
        <f>data__6[[#This Row],[Speed (Km/h)]]*(1000/3600)</f>
        <v>23.111111111111114</v>
      </c>
      <c r="N8115" s="6">
        <f>ACOS(COS(RADIANS(90-D8114))*COS(RADIANS(90-D8115))+SIN(RADIANS(90-D8114))*SIN(RADIANS(90-D8115))*COS(RADIANS(F8114-F8115)))*3959*1.60934</f>
        <v>0.69711023449539289</v>
      </c>
      <c r="O8115" s="6">
        <f>data__6[[#This Row],[Distance between two points]]*1852</f>
        <v>1291.0481542854677</v>
      </c>
      <c r="P8115" s="6">
        <f>data__6[[#This Row],[Distance(m)]]/1000</f>
        <v>1.2910481542854677</v>
      </c>
      <c r="Q8115" s="7">
        <f>ABS(data__6[[#This Row],[Time (C)]]-H8114)</f>
        <v>3.472222222222765E-4</v>
      </c>
      <c r="R8115" s="6">
        <f t="shared" si="634"/>
        <v>30</v>
      </c>
      <c r="S8115" s="6">
        <f>(SUMIF(data__6[Trip ID],data__6[[#This Row],[Trip ID]],data__6[Distance(m)]))/(SUMIF(data__6[Trip ID],data__6[[#This Row],[Trip ID]],data__6[Time Diff (sec)]))</f>
        <v>15.900973887414839</v>
      </c>
      <c r="T8115" s="6">
        <f>(data__6[[#This Row],[Speed(m/s)]]-M8114)/data__6[[#This Row],[Time Diff (sec)]]</f>
        <v>-1.5740740740740715E-2</v>
      </c>
      <c r="U8115" s="6">
        <f>AVERAGEIF(data__6[Trip ID],data__6[[#This Row],[Trip ID]],data__6[Acceleration at each point(m/s)])</f>
        <v>-2.4872797288946176E-3</v>
      </c>
    </row>
    <row r="8116" spans="1:21">
      <c r="A8116">
        <f>IF(data__6[[#This Row],[Point ID]]=1,A8115+1,A8115)</f>
        <v>179</v>
      </c>
      <c r="B8116">
        <v>12</v>
      </c>
      <c r="C8116">
        <v>60259815</v>
      </c>
      <c r="D8116">
        <f t="shared" si="630"/>
        <v>60.433025000000001</v>
      </c>
      <c r="E8116" t="s">
        <v>7736</v>
      </c>
      <c r="F8116">
        <f t="shared" si="631"/>
        <v>15.341748333333333</v>
      </c>
      <c r="G8116">
        <v>74014</v>
      </c>
      <c r="H8116" s="6" t="str">
        <f t="shared" si="632"/>
        <v>07:40:14</v>
      </c>
      <c r="I8116">
        <v>110611</v>
      </c>
      <c r="J8116" t="str">
        <f t="shared" si="633"/>
        <v>11-06-11</v>
      </c>
      <c r="K8116">
        <v>8990</v>
      </c>
      <c r="L8116">
        <f>data__6[[#This Row],[Speed]]/100</f>
        <v>89.9</v>
      </c>
      <c r="M8116">
        <f>data__6[[#This Row],[Speed (Km/h)]]*(1000/3600)</f>
        <v>24.972222222222225</v>
      </c>
      <c r="N8116" s="6">
        <f>ACOS(COS(RADIANS(90-D8115))*COS(RADIANS(90-D8116))+SIN(RADIANS(90-D8115))*SIN(RADIANS(90-D8116))*COS(RADIANS(F8115-F8116)))*3959*1.60934</f>
        <v>0.69668322595504451</v>
      </c>
      <c r="O8116" s="6">
        <f>data__6[[#This Row],[Distance between two points]]*1852</f>
        <v>1290.2573344687423</v>
      </c>
      <c r="P8116" s="6">
        <f>data__6[[#This Row],[Distance(m)]]/1000</f>
        <v>1.2902573344687422</v>
      </c>
      <c r="Q8116" s="7">
        <f>ABS(data__6[[#This Row],[Time (C)]]-H8115)</f>
        <v>3.4722222222216548E-4</v>
      </c>
      <c r="R8116" s="6">
        <f t="shared" si="634"/>
        <v>30</v>
      </c>
      <c r="S8116" s="6">
        <f>(SUMIF(data__6[Trip ID],data__6[[#This Row],[Trip ID]],data__6[Distance(m)]))/(SUMIF(data__6[Trip ID],data__6[[#This Row],[Trip ID]],data__6[Time Diff (sec)]))</f>
        <v>15.900973887414839</v>
      </c>
      <c r="T8116" s="6">
        <f>(data__6[[#This Row],[Speed(m/s)]]-M8115)/data__6[[#This Row],[Time Diff (sec)]]</f>
        <v>6.2037037037037022E-2</v>
      </c>
      <c r="U8116" s="6">
        <f>AVERAGEIF(data__6[Trip ID],data__6[[#This Row],[Trip ID]],data__6[Acceleration at each point(m/s)])</f>
        <v>-2.4872797288946176E-3</v>
      </c>
    </row>
    <row r="8117" spans="1:21">
      <c r="A8117">
        <f>IF(data__6[[#This Row],[Point ID]]=1,A8116+1,A8116)</f>
        <v>179</v>
      </c>
      <c r="B8117">
        <v>13</v>
      </c>
      <c r="C8117">
        <v>60256871</v>
      </c>
      <c r="D8117">
        <f t="shared" si="630"/>
        <v>60.42811833333333</v>
      </c>
      <c r="E8117" t="s">
        <v>7737</v>
      </c>
      <c r="F8117">
        <f t="shared" si="631"/>
        <v>15.334161666666667</v>
      </c>
      <c r="G8117">
        <v>74044</v>
      </c>
      <c r="H8117" s="6" t="str">
        <f t="shared" si="632"/>
        <v>07:40:44</v>
      </c>
      <c r="I8117">
        <v>110611</v>
      </c>
      <c r="J8117" t="str">
        <f t="shared" si="633"/>
        <v>11-06-11</v>
      </c>
      <c r="K8117">
        <v>6420</v>
      </c>
      <c r="L8117">
        <f>data__6[[#This Row],[Speed]]/100</f>
        <v>64.2</v>
      </c>
      <c r="M8117">
        <f>data__6[[#This Row],[Speed (Km/h)]]*(1000/3600)</f>
        <v>17.833333333333336</v>
      </c>
      <c r="N8117" s="6">
        <f>ACOS(COS(RADIANS(90-D8116))*COS(RADIANS(90-D8117))+SIN(RADIANS(90-D8116))*SIN(RADIANS(90-D8117))*COS(RADIANS(F8116-F8117)))*3959*1.60934</f>
        <v>0.68631967803088145</v>
      </c>
      <c r="O8117" s="6">
        <f>data__6[[#This Row],[Distance between two points]]*1852</f>
        <v>1271.0640437131924</v>
      </c>
      <c r="P8117" s="6">
        <f>data__6[[#This Row],[Distance(m)]]/1000</f>
        <v>1.2710640437131924</v>
      </c>
      <c r="Q8117" s="7">
        <f>ABS(data__6[[#This Row],[Time (C)]]-H8116)</f>
        <v>3.4722222222222099E-4</v>
      </c>
      <c r="R8117" s="6">
        <f t="shared" si="634"/>
        <v>30</v>
      </c>
      <c r="S8117" s="6">
        <f>(SUMIF(data__6[Trip ID],data__6[[#This Row],[Trip ID]],data__6[Distance(m)]))/(SUMIF(data__6[Trip ID],data__6[[#This Row],[Trip ID]],data__6[Time Diff (sec)]))</f>
        <v>15.900973887414839</v>
      </c>
      <c r="T8117" s="6">
        <f>(data__6[[#This Row],[Speed(m/s)]]-M8116)/data__6[[#This Row],[Time Diff (sec)]]</f>
        <v>-0.23796296296296299</v>
      </c>
      <c r="U8117" s="6">
        <f>AVERAGEIF(data__6[Trip ID],data__6[[#This Row],[Trip ID]],data__6[Acceleration at each point(m/s)])</f>
        <v>-2.4872797288946176E-3</v>
      </c>
    </row>
    <row r="8118" spans="1:21">
      <c r="A8118">
        <f>IF(data__6[[#This Row],[Point ID]]=1,A8117+1,A8117)</f>
        <v>179</v>
      </c>
      <c r="B8118">
        <v>14</v>
      </c>
      <c r="C8118">
        <v>60258104</v>
      </c>
      <c r="D8118">
        <f t="shared" si="630"/>
        <v>60.430173333333336</v>
      </c>
      <c r="E8118" t="s">
        <v>7738</v>
      </c>
      <c r="F8118">
        <f t="shared" si="631"/>
        <v>15.327713333333334</v>
      </c>
      <c r="G8118">
        <v>74114</v>
      </c>
      <c r="H8118" s="6" t="str">
        <f t="shared" si="632"/>
        <v>07:41:14</v>
      </c>
      <c r="I8118">
        <v>110611</v>
      </c>
      <c r="J8118" t="str">
        <f t="shared" si="633"/>
        <v>11-06-11</v>
      </c>
      <c r="K8118">
        <v>6640</v>
      </c>
      <c r="L8118">
        <f>data__6[[#This Row],[Speed]]/100</f>
        <v>66.400000000000006</v>
      </c>
      <c r="M8118">
        <f>data__6[[#This Row],[Speed (Km/h)]]*(1000/3600)</f>
        <v>18.444444444444446</v>
      </c>
      <c r="N8118" s="6">
        <f>ACOS(COS(RADIANS(90-D8117))*COS(RADIANS(90-D8118))+SIN(RADIANS(90-D8117))*SIN(RADIANS(90-D8118))*COS(RADIANS(F8117-F8118)))*3959*1.60934</f>
        <v>0.42124291844232831</v>
      </c>
      <c r="O8118" s="6">
        <f>data__6[[#This Row],[Distance between two points]]*1852</f>
        <v>780.14188495519204</v>
      </c>
      <c r="P8118" s="6">
        <f>data__6[[#This Row],[Distance(m)]]/1000</f>
        <v>0.78014188495519199</v>
      </c>
      <c r="Q8118" s="7">
        <f>ABS(data__6[[#This Row],[Time (C)]]-H8117)</f>
        <v>3.4722222222222099E-4</v>
      </c>
      <c r="R8118" s="6">
        <f t="shared" si="634"/>
        <v>30</v>
      </c>
      <c r="S8118" s="6">
        <f>(SUMIF(data__6[Trip ID],data__6[[#This Row],[Trip ID]],data__6[Distance(m)]))/(SUMIF(data__6[Trip ID],data__6[[#This Row],[Trip ID]],data__6[Time Diff (sec)]))</f>
        <v>15.900973887414839</v>
      </c>
      <c r="T8118" s="6">
        <f>(data__6[[#This Row],[Speed(m/s)]]-M8117)/data__6[[#This Row],[Time Diff (sec)]]</f>
        <v>2.0370370370370358E-2</v>
      </c>
      <c r="U8118" s="6">
        <f>AVERAGEIF(data__6[Trip ID],data__6[[#This Row],[Trip ID]],data__6[Acceleration at each point(m/s)])</f>
        <v>-2.4872797288946176E-3</v>
      </c>
    </row>
    <row r="8119" spans="1:21">
      <c r="A8119">
        <f>IF(data__6[[#This Row],[Point ID]]=1,A8118+1,A8118)</f>
        <v>179</v>
      </c>
      <c r="B8119">
        <v>15</v>
      </c>
      <c r="C8119">
        <v>60258621</v>
      </c>
      <c r="D8119">
        <f t="shared" si="630"/>
        <v>60.431035000000001</v>
      </c>
      <c r="E8119" t="s">
        <v>7739</v>
      </c>
      <c r="F8119">
        <f t="shared" si="631"/>
        <v>15.317773333333333</v>
      </c>
      <c r="G8119">
        <v>74144</v>
      </c>
      <c r="H8119" s="6" t="str">
        <f t="shared" si="632"/>
        <v>07:41:44</v>
      </c>
      <c r="I8119">
        <v>110611</v>
      </c>
      <c r="J8119" t="str">
        <f t="shared" si="633"/>
        <v>11-06-11</v>
      </c>
      <c r="K8119">
        <v>7550</v>
      </c>
      <c r="L8119">
        <f>data__6[[#This Row],[Speed]]/100</f>
        <v>75.5</v>
      </c>
      <c r="M8119">
        <f>data__6[[#This Row],[Speed (Km/h)]]*(1000/3600)</f>
        <v>20.972222222222221</v>
      </c>
      <c r="N8119" s="6">
        <f>ACOS(COS(RADIANS(90-D8118))*COS(RADIANS(90-D8119))+SIN(RADIANS(90-D8118))*SIN(RADIANS(90-D8119))*COS(RADIANS(F8118-F8119)))*3959*1.60934</f>
        <v>0.55381378810016413</v>
      </c>
      <c r="O8119" s="6">
        <f>data__6[[#This Row],[Distance between two points]]*1852</f>
        <v>1025.6631355615041</v>
      </c>
      <c r="P8119" s="6">
        <f>data__6[[#This Row],[Distance(m)]]/1000</f>
        <v>1.025663135561504</v>
      </c>
      <c r="Q8119" s="7">
        <f>ABS(data__6[[#This Row],[Time (C)]]-H8118)</f>
        <v>3.472222222222765E-4</v>
      </c>
      <c r="R8119" s="6">
        <f t="shared" si="634"/>
        <v>30</v>
      </c>
      <c r="S8119" s="6">
        <f>(SUMIF(data__6[Trip ID],data__6[[#This Row],[Trip ID]],data__6[Distance(m)]))/(SUMIF(data__6[Trip ID],data__6[[#This Row],[Trip ID]],data__6[Time Diff (sec)]))</f>
        <v>15.900973887414839</v>
      </c>
      <c r="T8119" s="6">
        <f>(data__6[[#This Row],[Speed(m/s)]]-M8118)/data__6[[#This Row],[Time Diff (sec)]]</f>
        <v>8.4259259259259173E-2</v>
      </c>
      <c r="U8119" s="6">
        <f>AVERAGEIF(data__6[Trip ID],data__6[[#This Row],[Trip ID]],data__6[Acceleration at each point(m/s)])</f>
        <v>-2.4872797288946176E-3</v>
      </c>
    </row>
    <row r="8120" spans="1:21">
      <c r="A8120">
        <f>IF(data__6[[#This Row],[Point ID]]=1,A8119+1,A8119)</f>
        <v>179</v>
      </c>
      <c r="B8120">
        <v>16</v>
      </c>
      <c r="C8120">
        <v>60258556</v>
      </c>
      <c r="D8120">
        <f t="shared" si="630"/>
        <v>60.430926666666664</v>
      </c>
      <c r="E8120" t="s">
        <v>7740</v>
      </c>
      <c r="F8120">
        <f t="shared" si="631"/>
        <v>15.306806666666667</v>
      </c>
      <c r="G8120">
        <v>74214</v>
      </c>
      <c r="H8120" s="6" t="str">
        <f t="shared" si="632"/>
        <v>07:42:14</v>
      </c>
      <c r="I8120">
        <v>110611</v>
      </c>
      <c r="J8120" t="str">
        <f t="shared" si="633"/>
        <v>11-06-11</v>
      </c>
      <c r="K8120">
        <v>7150</v>
      </c>
      <c r="L8120">
        <f>data__6[[#This Row],[Speed]]/100</f>
        <v>71.5</v>
      </c>
      <c r="M8120">
        <f>data__6[[#This Row],[Speed (Km/h)]]*(1000/3600)</f>
        <v>19.861111111111111</v>
      </c>
      <c r="N8120" s="6">
        <f>ACOS(COS(RADIANS(90-D8119))*COS(RADIANS(90-D8120))+SIN(RADIANS(90-D8119))*SIN(RADIANS(90-D8120))*COS(RADIANS(F8119-F8120)))*3959*1.60934</f>
        <v>0.60191410529181666</v>
      </c>
      <c r="O8120" s="6">
        <f>data__6[[#This Row],[Distance between two points]]*1852</f>
        <v>1114.7449230004445</v>
      </c>
      <c r="P8120" s="6">
        <f>data__6[[#This Row],[Distance(m)]]/1000</f>
        <v>1.1147449230004445</v>
      </c>
      <c r="Q8120" s="7">
        <f>ABS(data__6[[#This Row],[Time (C)]]-H8119)</f>
        <v>3.4722222222216548E-4</v>
      </c>
      <c r="R8120" s="6">
        <f t="shared" si="634"/>
        <v>30</v>
      </c>
      <c r="S8120" s="6">
        <f>(SUMIF(data__6[Trip ID],data__6[[#This Row],[Trip ID]],data__6[Distance(m)]))/(SUMIF(data__6[Trip ID],data__6[[#This Row],[Trip ID]],data__6[Time Diff (sec)]))</f>
        <v>15.900973887414839</v>
      </c>
      <c r="T8120" s="6">
        <f>(data__6[[#This Row],[Speed(m/s)]]-M8119)/data__6[[#This Row],[Time Diff (sec)]]</f>
        <v>-3.7037037037037021E-2</v>
      </c>
      <c r="U8120" s="6">
        <f>AVERAGEIF(data__6[Trip ID],data__6[[#This Row],[Trip ID]],data__6[Acceleration at each point(m/s)])</f>
        <v>-2.4872797288946176E-3</v>
      </c>
    </row>
    <row r="8121" spans="1:21">
      <c r="A8121">
        <f>IF(data__6[[#This Row],[Point ID]]=1,A8120+1,A8120)</f>
        <v>179</v>
      </c>
      <c r="B8121">
        <v>17</v>
      </c>
      <c r="C8121">
        <v>60258379</v>
      </c>
      <c r="D8121">
        <f t="shared" si="630"/>
        <v>60.430631666666663</v>
      </c>
      <c r="E8121" t="s">
        <v>7741</v>
      </c>
      <c r="F8121">
        <f t="shared" si="631"/>
        <v>15.296150000000001</v>
      </c>
      <c r="G8121">
        <v>74244</v>
      </c>
      <c r="H8121" s="6" t="str">
        <f t="shared" si="632"/>
        <v>07:42:44</v>
      </c>
      <c r="I8121">
        <v>110611</v>
      </c>
      <c r="J8121" t="str">
        <f t="shared" si="633"/>
        <v>11-06-11</v>
      </c>
      <c r="K8121">
        <v>7430</v>
      </c>
      <c r="L8121">
        <f>data__6[[#This Row],[Speed]]/100</f>
        <v>74.3</v>
      </c>
      <c r="M8121">
        <f>data__6[[#This Row],[Speed (Km/h)]]*(1000/3600)</f>
        <v>20.638888888888889</v>
      </c>
      <c r="N8121" s="6">
        <f>ACOS(COS(RADIANS(90-D8120))*COS(RADIANS(90-D8121))+SIN(RADIANS(90-D8120))*SIN(RADIANS(90-D8121))*COS(RADIANS(F8120-F8121)))*3959*1.60934</f>
        <v>0.58570535816644487</v>
      </c>
      <c r="O8121" s="6">
        <f>data__6[[#This Row],[Distance between two points]]*1852</f>
        <v>1084.7263233242559</v>
      </c>
      <c r="P8121" s="6">
        <f>data__6[[#This Row],[Distance(m)]]/1000</f>
        <v>1.0847263233242559</v>
      </c>
      <c r="Q8121" s="7">
        <f>ABS(data__6[[#This Row],[Time (C)]]-H8120)</f>
        <v>3.472222222222765E-4</v>
      </c>
      <c r="R8121" s="6">
        <f t="shared" si="634"/>
        <v>30</v>
      </c>
      <c r="S8121" s="6">
        <f>(SUMIF(data__6[Trip ID],data__6[[#This Row],[Trip ID]],data__6[Distance(m)]))/(SUMIF(data__6[Trip ID],data__6[[#This Row],[Trip ID]],data__6[Time Diff (sec)]))</f>
        <v>15.900973887414839</v>
      </c>
      <c r="T8121" s="6">
        <f>(data__6[[#This Row],[Speed(m/s)]]-M8120)/data__6[[#This Row],[Time Diff (sec)]]</f>
        <v>2.5925925925925953E-2</v>
      </c>
      <c r="U8121" s="6">
        <f>AVERAGEIF(data__6[Trip ID],data__6[[#This Row],[Trip ID]],data__6[Acceleration at each point(m/s)])</f>
        <v>-2.4872797288946176E-3</v>
      </c>
    </row>
    <row r="8122" spans="1:21">
      <c r="A8122">
        <f>IF(data__6[[#This Row],[Point ID]]=1,A8121+1,A8121)</f>
        <v>179</v>
      </c>
      <c r="B8122">
        <v>18</v>
      </c>
      <c r="C8122">
        <v>60257771</v>
      </c>
      <c r="D8122">
        <f t="shared" si="630"/>
        <v>60.42961833333333</v>
      </c>
      <c r="E8122" t="s">
        <v>7742</v>
      </c>
      <c r="F8122">
        <f t="shared" si="631"/>
        <v>15.285101666666666</v>
      </c>
      <c r="G8122">
        <v>74314</v>
      </c>
      <c r="H8122" s="6" t="str">
        <f t="shared" si="632"/>
        <v>07:43:14</v>
      </c>
      <c r="I8122">
        <v>110611</v>
      </c>
      <c r="J8122" t="str">
        <f t="shared" si="633"/>
        <v>11-06-11</v>
      </c>
      <c r="K8122">
        <v>7859</v>
      </c>
      <c r="L8122">
        <f>data__6[[#This Row],[Speed]]/100</f>
        <v>78.59</v>
      </c>
      <c r="M8122">
        <f>data__6[[#This Row],[Speed (Km/h)]]*(1000/3600)</f>
        <v>21.830555555555556</v>
      </c>
      <c r="N8122" s="6">
        <f>ACOS(COS(RADIANS(90-D8121))*COS(RADIANS(90-D8122))+SIN(RADIANS(90-D8121))*SIN(RADIANS(90-D8122))*COS(RADIANS(F8121-F8122)))*3959*1.60934</f>
        <v>0.61667368170078052</v>
      </c>
      <c r="O8122" s="6">
        <f>data__6[[#This Row],[Distance between two points]]*1852</f>
        <v>1142.0796585098456</v>
      </c>
      <c r="P8122" s="6">
        <f>data__6[[#This Row],[Distance(m)]]/1000</f>
        <v>1.1420796585098456</v>
      </c>
      <c r="Q8122" s="7">
        <f>ABS(data__6[[#This Row],[Time (C)]]-H8121)</f>
        <v>3.4722222222216548E-4</v>
      </c>
      <c r="R8122" s="6">
        <f t="shared" si="634"/>
        <v>30</v>
      </c>
      <c r="S8122" s="6">
        <f>(SUMIF(data__6[Trip ID],data__6[[#This Row],[Trip ID]],data__6[Distance(m)]))/(SUMIF(data__6[Trip ID],data__6[[#This Row],[Trip ID]],data__6[Time Diff (sec)]))</f>
        <v>15.900973887414839</v>
      </c>
      <c r="T8122" s="6">
        <f>(data__6[[#This Row],[Speed(m/s)]]-M8121)/data__6[[#This Row],[Time Diff (sec)]]</f>
        <v>3.9722222222222214E-2</v>
      </c>
      <c r="U8122" s="6">
        <f>AVERAGEIF(data__6[Trip ID],data__6[[#This Row],[Trip ID]],data__6[Acceleration at each point(m/s)])</f>
        <v>-2.4872797288946176E-3</v>
      </c>
    </row>
    <row r="8123" spans="1:21">
      <c r="A8123">
        <f>IF(data__6[[#This Row],[Point ID]]=1,A8122+1,A8122)</f>
        <v>179</v>
      </c>
      <c r="B8123">
        <v>19</v>
      </c>
      <c r="C8123">
        <v>60256910</v>
      </c>
      <c r="D8123">
        <f t="shared" si="630"/>
        <v>60.428183333333337</v>
      </c>
      <c r="E8123" t="s">
        <v>7743</v>
      </c>
      <c r="F8123">
        <f t="shared" si="631"/>
        <v>15.274839999999999</v>
      </c>
      <c r="G8123">
        <v>74344</v>
      </c>
      <c r="H8123" s="6" t="str">
        <f t="shared" si="632"/>
        <v>07:43:44</v>
      </c>
      <c r="I8123">
        <v>110611</v>
      </c>
      <c r="J8123" t="str">
        <f t="shared" si="633"/>
        <v>11-06-11</v>
      </c>
      <c r="K8123">
        <v>5570</v>
      </c>
      <c r="L8123">
        <f>data__6[[#This Row],[Speed]]/100</f>
        <v>55.7</v>
      </c>
      <c r="M8123">
        <f>data__6[[#This Row],[Speed (Km/h)]]*(1000/3600)</f>
        <v>15.472222222222223</v>
      </c>
      <c r="N8123" s="6">
        <f>ACOS(COS(RADIANS(90-D8122))*COS(RADIANS(90-D8123))+SIN(RADIANS(90-D8122))*SIN(RADIANS(90-D8123))*COS(RADIANS(F8122-F8123)))*3959*1.60934</f>
        <v>0.5853151092109925</v>
      </c>
      <c r="O8123" s="6">
        <f>data__6[[#This Row],[Distance between two points]]*1852</f>
        <v>1084.0035822587581</v>
      </c>
      <c r="P8123" s="6">
        <f>data__6[[#This Row],[Distance(m)]]/1000</f>
        <v>1.0840035822587581</v>
      </c>
      <c r="Q8123" s="7">
        <f>ABS(data__6[[#This Row],[Time (C)]]-H8122)</f>
        <v>3.472222222222765E-4</v>
      </c>
      <c r="R8123" s="6">
        <f t="shared" si="634"/>
        <v>30</v>
      </c>
      <c r="S8123" s="6">
        <f>(SUMIF(data__6[Trip ID],data__6[[#This Row],[Trip ID]],data__6[Distance(m)]))/(SUMIF(data__6[Trip ID],data__6[[#This Row],[Trip ID]],data__6[Time Diff (sec)]))</f>
        <v>15.900973887414839</v>
      </c>
      <c r="T8123" s="6">
        <f>(data__6[[#This Row],[Speed(m/s)]]-M8122)/data__6[[#This Row],[Time Diff (sec)]]</f>
        <v>-0.21194444444444441</v>
      </c>
      <c r="U8123" s="6">
        <f>AVERAGEIF(data__6[Trip ID],data__6[[#This Row],[Trip ID]],data__6[Acceleration at each point(m/s)])</f>
        <v>-2.4872797288946176E-3</v>
      </c>
    </row>
    <row r="8124" spans="1:21">
      <c r="A8124">
        <f>IF(data__6[[#This Row],[Point ID]]=1,A8123+1,A8123)</f>
        <v>179</v>
      </c>
      <c r="B8124">
        <v>20</v>
      </c>
      <c r="C8124">
        <v>60257463</v>
      </c>
      <c r="D8124">
        <f t="shared" si="630"/>
        <v>60.429105</v>
      </c>
      <c r="E8124" t="s">
        <v>7744</v>
      </c>
      <c r="F8124">
        <f t="shared" si="631"/>
        <v>15.271206666666666</v>
      </c>
      <c r="G8124">
        <v>74414</v>
      </c>
      <c r="H8124" s="6" t="str">
        <f t="shared" si="632"/>
        <v>07:44:14</v>
      </c>
      <c r="I8124">
        <v>110611</v>
      </c>
      <c r="J8124" t="str">
        <f t="shared" si="633"/>
        <v>11-06-11</v>
      </c>
      <c r="K8124">
        <v>3610</v>
      </c>
      <c r="L8124">
        <f>data__6[[#This Row],[Speed]]/100</f>
        <v>36.1</v>
      </c>
      <c r="M8124">
        <f>data__6[[#This Row],[Speed (Km/h)]]*(1000/3600)</f>
        <v>10.027777777777779</v>
      </c>
      <c r="N8124" s="6">
        <f>ACOS(COS(RADIANS(90-D8123))*COS(RADIANS(90-D8124))+SIN(RADIANS(90-D8123))*SIN(RADIANS(90-D8124))*COS(RADIANS(F8123-F8124)))*3959*1.60934</f>
        <v>0.22419147099216599</v>
      </c>
      <c r="O8124" s="6">
        <f>data__6[[#This Row],[Distance between two points]]*1852</f>
        <v>415.20260427749139</v>
      </c>
      <c r="P8124" s="6">
        <f>data__6[[#This Row],[Distance(m)]]/1000</f>
        <v>0.41520260427749139</v>
      </c>
      <c r="Q8124" s="7">
        <f>ABS(data__6[[#This Row],[Time (C)]]-H8123)</f>
        <v>3.4722222222216548E-4</v>
      </c>
      <c r="R8124" s="6">
        <f t="shared" si="634"/>
        <v>30</v>
      </c>
      <c r="S8124" s="6">
        <f>(SUMIF(data__6[Trip ID],data__6[[#This Row],[Trip ID]],data__6[Distance(m)]))/(SUMIF(data__6[Trip ID],data__6[[#This Row],[Trip ID]],data__6[Time Diff (sec)]))</f>
        <v>15.900973887414839</v>
      </c>
      <c r="T8124" s="6">
        <f>(data__6[[#This Row],[Speed(m/s)]]-M8123)/data__6[[#This Row],[Time Diff (sec)]]</f>
        <v>-0.18148148148148149</v>
      </c>
      <c r="U8124" s="6">
        <f>AVERAGEIF(data__6[Trip ID],data__6[[#This Row],[Trip ID]],data__6[Acceleration at each point(m/s)])</f>
        <v>-2.4872797288946176E-3</v>
      </c>
    </row>
    <row r="8125" spans="1:21">
      <c r="A8125">
        <f>IF(data__6[[#This Row],[Point ID]]=1,A8124+1,A8124)</f>
        <v>179</v>
      </c>
      <c r="B8125">
        <v>21</v>
      </c>
      <c r="C8125">
        <v>60258653</v>
      </c>
      <c r="D8125">
        <f t="shared" si="630"/>
        <v>60.431088333333335</v>
      </c>
      <c r="E8125" t="s">
        <v>7745</v>
      </c>
      <c r="F8125">
        <f t="shared" si="631"/>
        <v>15.268921666666667</v>
      </c>
      <c r="G8125">
        <v>74444</v>
      </c>
      <c r="H8125" s="6" t="str">
        <f t="shared" si="632"/>
        <v>07:44:44</v>
      </c>
      <c r="I8125">
        <v>110611</v>
      </c>
      <c r="J8125" t="str">
        <f t="shared" si="633"/>
        <v>11-06-11</v>
      </c>
      <c r="K8125">
        <v>3550</v>
      </c>
      <c r="L8125">
        <f>data__6[[#This Row],[Speed]]/100</f>
        <v>35.5</v>
      </c>
      <c r="M8125">
        <f>data__6[[#This Row],[Speed (Km/h)]]*(1000/3600)</f>
        <v>9.8611111111111107</v>
      </c>
      <c r="N8125" s="6">
        <f>ACOS(COS(RADIANS(90-D8124))*COS(RADIANS(90-D8125))+SIN(RADIANS(90-D8124))*SIN(RADIANS(90-D8125))*COS(RADIANS(F8124-F8125)))*3959*1.60934</f>
        <v>0.25370334075226297</v>
      </c>
      <c r="O8125" s="6">
        <f>data__6[[#This Row],[Distance between two points]]*1852</f>
        <v>469.85858707319102</v>
      </c>
      <c r="P8125" s="6">
        <f>data__6[[#This Row],[Distance(m)]]/1000</f>
        <v>0.469858587073191</v>
      </c>
      <c r="Q8125" s="7">
        <f>ABS(data__6[[#This Row],[Time (C)]]-H8124)</f>
        <v>3.472222222222765E-4</v>
      </c>
      <c r="R8125" s="6">
        <f t="shared" si="634"/>
        <v>30</v>
      </c>
      <c r="S8125" s="6">
        <f>(SUMIF(data__6[Trip ID],data__6[[#This Row],[Trip ID]],data__6[Distance(m)]))/(SUMIF(data__6[Trip ID],data__6[[#This Row],[Trip ID]],data__6[Time Diff (sec)]))</f>
        <v>15.900973887414839</v>
      </c>
      <c r="T8125" s="6">
        <f>(data__6[[#This Row],[Speed(m/s)]]-M8124)/data__6[[#This Row],[Time Diff (sec)]]</f>
        <v>-5.5555555555555948E-3</v>
      </c>
      <c r="U8125" s="6">
        <f>AVERAGEIF(data__6[Trip ID],data__6[[#This Row],[Trip ID]],data__6[Acceleration at each point(m/s)])</f>
        <v>-2.4872797288946176E-3</v>
      </c>
    </row>
    <row r="8126" spans="1:21">
      <c r="A8126">
        <f>IF(data__6[[#This Row],[Point ID]]=1,A8125+1,A8125)</f>
        <v>179</v>
      </c>
      <c r="B8126">
        <v>22</v>
      </c>
      <c r="C8126">
        <v>60259725</v>
      </c>
      <c r="D8126">
        <f t="shared" si="630"/>
        <v>60.432875000000003</v>
      </c>
      <c r="E8126" t="s">
        <v>7746</v>
      </c>
      <c r="F8126">
        <f t="shared" si="631"/>
        <v>15.265461666666667</v>
      </c>
      <c r="G8126">
        <v>74514</v>
      </c>
      <c r="H8126" s="6" t="str">
        <f t="shared" si="632"/>
        <v>07:45:14</v>
      </c>
      <c r="I8126">
        <v>110611</v>
      </c>
      <c r="J8126" t="str">
        <f t="shared" si="633"/>
        <v>11-06-11</v>
      </c>
      <c r="K8126">
        <v>2600</v>
      </c>
      <c r="L8126">
        <f>data__6[[#This Row],[Speed]]/100</f>
        <v>26</v>
      </c>
      <c r="M8126">
        <f>data__6[[#This Row],[Speed (Km/h)]]*(1000/3600)</f>
        <v>7.2222222222222223</v>
      </c>
      <c r="N8126" s="6">
        <f>ACOS(COS(RADIANS(90-D8125))*COS(RADIANS(90-D8126))+SIN(RADIANS(90-D8125))*SIN(RADIANS(90-D8126))*COS(RADIANS(F8125-F8126)))*3959*1.60934</f>
        <v>0.27481071023891229</v>
      </c>
      <c r="O8126" s="6">
        <f>data__6[[#This Row],[Distance between two points]]*1852</f>
        <v>508.94943536246558</v>
      </c>
      <c r="P8126" s="6">
        <f>data__6[[#This Row],[Distance(m)]]/1000</f>
        <v>0.50894943536246562</v>
      </c>
      <c r="Q8126" s="7">
        <f>ABS(data__6[[#This Row],[Time (C)]]-H8125)</f>
        <v>3.4722222222216548E-4</v>
      </c>
      <c r="R8126" s="6">
        <f t="shared" si="634"/>
        <v>30</v>
      </c>
      <c r="S8126" s="6">
        <f>(SUMIF(data__6[Trip ID],data__6[[#This Row],[Trip ID]],data__6[Distance(m)]))/(SUMIF(data__6[Trip ID],data__6[[#This Row],[Trip ID]],data__6[Time Diff (sec)]))</f>
        <v>15.900973887414839</v>
      </c>
      <c r="T8126" s="6">
        <f>(data__6[[#This Row],[Speed(m/s)]]-M8125)/data__6[[#This Row],[Time Diff (sec)]]</f>
        <v>-8.7962962962962951E-2</v>
      </c>
      <c r="U8126" s="6">
        <f>AVERAGEIF(data__6[Trip ID],data__6[[#This Row],[Trip ID]],data__6[Acceleration at each point(m/s)])</f>
        <v>-2.4872797288946176E-3</v>
      </c>
    </row>
    <row r="8127" spans="1:21">
      <c r="A8127">
        <f>IF(data__6[[#This Row],[Point ID]]=1,A8126+1,A8126)</f>
        <v>179</v>
      </c>
      <c r="B8127">
        <v>23</v>
      </c>
      <c r="C8127">
        <v>60260149</v>
      </c>
      <c r="D8127">
        <f t="shared" si="630"/>
        <v>60.433581666666669</v>
      </c>
      <c r="E8127" t="s">
        <v>7747</v>
      </c>
      <c r="F8127">
        <f t="shared" si="631"/>
        <v>15.261628333333332</v>
      </c>
      <c r="G8127">
        <v>74544</v>
      </c>
      <c r="H8127" s="6" t="str">
        <f t="shared" si="632"/>
        <v>07:45:44</v>
      </c>
      <c r="I8127">
        <v>110611</v>
      </c>
      <c r="J8127" t="str">
        <f t="shared" si="633"/>
        <v>11-06-11</v>
      </c>
      <c r="K8127">
        <v>3190</v>
      </c>
      <c r="L8127">
        <f>data__6[[#This Row],[Speed]]/100</f>
        <v>31.9</v>
      </c>
      <c r="M8127">
        <f>data__6[[#This Row],[Speed (Km/h)]]*(1000/3600)</f>
        <v>8.8611111111111107</v>
      </c>
      <c r="N8127" s="6">
        <f>ACOS(COS(RADIANS(90-D8126))*COS(RADIANS(90-D8127))+SIN(RADIANS(90-D8126))*SIN(RADIANS(90-D8127))*COS(RADIANS(F8126-F8127)))*3959*1.60934</f>
        <v>0.22453865991969243</v>
      </c>
      <c r="O8127" s="6">
        <f>data__6[[#This Row],[Distance between two points]]*1852</f>
        <v>415.84559817127041</v>
      </c>
      <c r="P8127" s="6">
        <f>data__6[[#This Row],[Distance(m)]]/1000</f>
        <v>0.41584559817127043</v>
      </c>
      <c r="Q8127" s="7">
        <f>ABS(data__6[[#This Row],[Time (C)]]-H8126)</f>
        <v>3.472222222222765E-4</v>
      </c>
      <c r="R8127" s="6">
        <f t="shared" si="634"/>
        <v>30</v>
      </c>
      <c r="S8127" s="6">
        <f>(SUMIF(data__6[Trip ID],data__6[[#This Row],[Trip ID]],data__6[Distance(m)]))/(SUMIF(data__6[Trip ID],data__6[[#This Row],[Trip ID]],data__6[Time Diff (sec)]))</f>
        <v>15.900973887414839</v>
      </c>
      <c r="T8127" s="6">
        <f>(data__6[[#This Row],[Speed(m/s)]]-M8126)/data__6[[#This Row],[Time Diff (sec)]]</f>
        <v>5.4629629629629611E-2</v>
      </c>
      <c r="U8127" s="6">
        <f>AVERAGEIF(data__6[Trip ID],data__6[[#This Row],[Trip ID]],data__6[Acceleration at each point(m/s)])</f>
        <v>-2.4872797288946176E-3</v>
      </c>
    </row>
    <row r="8128" spans="1:21">
      <c r="A8128">
        <f>IF(data__6[[#This Row],[Point ID]]=1,A8127+1,A8127)</f>
        <v>179</v>
      </c>
      <c r="B8128">
        <v>24</v>
      </c>
      <c r="C8128">
        <v>60260963</v>
      </c>
      <c r="D8128">
        <f t="shared" si="630"/>
        <v>60.434938333333335</v>
      </c>
      <c r="E8128" t="s">
        <v>7748</v>
      </c>
      <c r="F8128">
        <f t="shared" si="631"/>
        <v>15.25662</v>
      </c>
      <c r="G8128">
        <v>74614</v>
      </c>
      <c r="H8128" s="6" t="str">
        <f t="shared" si="632"/>
        <v>07:46:14</v>
      </c>
      <c r="I8128">
        <v>110611</v>
      </c>
      <c r="J8128" t="str">
        <f t="shared" si="633"/>
        <v>11-06-11</v>
      </c>
      <c r="K8128">
        <v>3440</v>
      </c>
      <c r="L8128">
        <f>data__6[[#This Row],[Speed]]/100</f>
        <v>34.4</v>
      </c>
      <c r="M8128">
        <f>data__6[[#This Row],[Speed (Km/h)]]*(1000/3600)</f>
        <v>9.5555555555555554</v>
      </c>
      <c r="N8128" s="6">
        <f>ACOS(COS(RADIANS(90-D8127))*COS(RADIANS(90-D8128))+SIN(RADIANS(90-D8127))*SIN(RADIANS(90-D8128))*COS(RADIANS(F8127-F8128)))*3959*1.60934</f>
        <v>0.31349121191302781</v>
      </c>
      <c r="O8128" s="6">
        <f>data__6[[#This Row],[Distance between two points]]*1852</f>
        <v>580.58572446292749</v>
      </c>
      <c r="P8128" s="6">
        <f>data__6[[#This Row],[Distance(m)]]/1000</f>
        <v>0.58058572446292744</v>
      </c>
      <c r="Q8128" s="7">
        <f>ABS(data__6[[#This Row],[Time (C)]]-H8127)</f>
        <v>3.4722222222216548E-4</v>
      </c>
      <c r="R8128" s="6">
        <f t="shared" si="634"/>
        <v>30</v>
      </c>
      <c r="S8128" s="6">
        <f>(SUMIF(data__6[Trip ID],data__6[[#This Row],[Trip ID]],data__6[Distance(m)]))/(SUMIF(data__6[Trip ID],data__6[[#This Row],[Trip ID]],data__6[Time Diff (sec)]))</f>
        <v>15.900973887414839</v>
      </c>
      <c r="T8128" s="6">
        <f>(data__6[[#This Row],[Speed(m/s)]]-M8127)/data__6[[#This Row],[Time Diff (sec)]]</f>
        <v>2.3148148148148154E-2</v>
      </c>
      <c r="U8128" s="6">
        <f>AVERAGEIF(data__6[Trip ID],data__6[[#This Row],[Trip ID]],data__6[Acceleration at each point(m/s)])</f>
        <v>-2.4872797288946176E-3</v>
      </c>
    </row>
    <row r="8129" spans="1:21">
      <c r="A8129">
        <f>IF(data__6[[#This Row],[Point ID]]=1,A8128+1,A8128)</f>
        <v>179</v>
      </c>
      <c r="B8129">
        <v>25</v>
      </c>
      <c r="C8129">
        <v>60261969</v>
      </c>
      <c r="D8129">
        <f t="shared" si="630"/>
        <v>60.436615000000003</v>
      </c>
      <c r="E8129" t="s">
        <v>7749</v>
      </c>
      <c r="F8129">
        <f t="shared" si="631"/>
        <v>15.253721666666667</v>
      </c>
      <c r="G8129">
        <v>74644</v>
      </c>
      <c r="H8129" s="6" t="str">
        <f t="shared" si="632"/>
        <v>07:46:44</v>
      </c>
      <c r="I8129">
        <v>110611</v>
      </c>
      <c r="J8129" t="str">
        <f t="shared" si="633"/>
        <v>11-06-11</v>
      </c>
      <c r="K8129">
        <v>3520</v>
      </c>
      <c r="L8129">
        <f>data__6[[#This Row],[Speed]]/100</f>
        <v>35.200000000000003</v>
      </c>
      <c r="M8129">
        <f>data__6[[#This Row],[Speed (Km/h)]]*(1000/3600)</f>
        <v>9.7777777777777786</v>
      </c>
      <c r="N8129" s="6">
        <f>ACOS(COS(RADIANS(90-D8128))*COS(RADIANS(90-D8129))+SIN(RADIANS(90-D8128))*SIN(RADIANS(90-D8129))*COS(RADIANS(F8128-F8129)))*3959*1.60934</f>
        <v>0.2450526396869967</v>
      </c>
      <c r="O8129" s="6">
        <f>data__6[[#This Row],[Distance between two points]]*1852</f>
        <v>453.83748870031786</v>
      </c>
      <c r="P8129" s="6">
        <f>data__6[[#This Row],[Distance(m)]]/1000</f>
        <v>0.45383748870031787</v>
      </c>
      <c r="Q8129" s="7">
        <f>ABS(data__6[[#This Row],[Time (C)]]-H8128)</f>
        <v>3.472222222222765E-4</v>
      </c>
      <c r="R8129" s="6">
        <f t="shared" si="634"/>
        <v>30</v>
      </c>
      <c r="S8129" s="6">
        <f>(SUMIF(data__6[Trip ID],data__6[[#This Row],[Trip ID]],data__6[Distance(m)]))/(SUMIF(data__6[Trip ID],data__6[[#This Row],[Trip ID]],data__6[Time Diff (sec)]))</f>
        <v>15.900973887414839</v>
      </c>
      <c r="T8129" s="6">
        <f>(data__6[[#This Row],[Speed(m/s)]]-M8128)/data__6[[#This Row],[Time Diff (sec)]]</f>
        <v>7.4074074074074406E-3</v>
      </c>
      <c r="U8129" s="6">
        <f>AVERAGEIF(data__6[Trip ID],data__6[[#This Row],[Trip ID]],data__6[Acceleration at each point(m/s)])</f>
        <v>-2.4872797288946176E-3</v>
      </c>
    </row>
    <row r="8130" spans="1:21">
      <c r="A8130">
        <f>IF(data__6[[#This Row],[Point ID]]=1,A8129+1,A8129)</f>
        <v>179</v>
      </c>
      <c r="B8130">
        <v>26</v>
      </c>
      <c r="C8130">
        <v>60263010</v>
      </c>
      <c r="D8130">
        <f t="shared" ref="D8130:D8193" si="635">SUM(LEFT(C8130,2),(_xlfn.NUMBERVALUE(CONCATENATE(MID(C8130,3,2),".",RIGHT(C8130,LEN(C8130)-4))))/60)</f>
        <v>60.43835</v>
      </c>
      <c r="E8130" t="s">
        <v>7750</v>
      </c>
      <c r="F8130">
        <f t="shared" ref="F8130:F8193" si="636">SUM(LEFT(E8130,2),(_xlfn.NUMBERVALUE(CONCATENATE(MID(E8130,3,2),".",RIGHT(E8130,LEN(E8130)-4))))/60)</f>
        <v>15.249268333333333</v>
      </c>
      <c r="G8130">
        <v>74714</v>
      </c>
      <c r="H8130" s="6" t="str">
        <f t="shared" ref="H8130:H8193" si="637">CONCATENATE(LEFT((IF(LEN(G8130)=5,_xlfn.CONCAT(0,G8130),G8130)),2),":",MID((IF(LEN(G8130)=5,_xlfn.CONCAT(0,G8130),G8130)),3,2),":",RIGHT((IF(LEN(G8130)=5,_xlfn.CONCAT(0,G8130),G8130)),LEN((IF(LEN(G8130)=5,_xlfn.CONCAT(0,G8130),G8130)))-4))</f>
        <v>07:47:14</v>
      </c>
      <c r="I8130">
        <v>110611</v>
      </c>
      <c r="J8130" t="str">
        <f t="shared" ref="J8130:J8193" si="638">CONCATENATE(LEFT((IF(LEN(I8130)=5,_xlfn.CONCAT(0,I8130),I8130)),2),"-",MID((IF(LEN(I8130)=5,_xlfn.CONCAT(0,I8130),I8130)),3,2),"-",RIGHT((IF(LEN(I8130)=5,_xlfn.CONCAT(0,I8130),I8130)),LEN((IF(LEN(I8130)=5,_xlfn.CONCAT(0,I8130),I8130)))-4))</f>
        <v>11-06-11</v>
      </c>
      <c r="K8130">
        <v>3729</v>
      </c>
      <c r="L8130">
        <f>data__6[[#This Row],[Speed]]/100</f>
        <v>37.29</v>
      </c>
      <c r="M8130">
        <f>data__6[[#This Row],[Speed (Km/h)]]*(1000/3600)</f>
        <v>10.358333333333334</v>
      </c>
      <c r="N8130" s="6">
        <f>ACOS(COS(RADIANS(90-D8129))*COS(RADIANS(90-D8130))+SIN(RADIANS(90-D8129))*SIN(RADIANS(90-D8130))*COS(RADIANS(F8129-F8130)))*3959*1.60934</f>
        <v>0.31131877908693084</v>
      </c>
      <c r="O8130" s="6">
        <f>data__6[[#This Row],[Distance between two points]]*1852</f>
        <v>576.56237886899589</v>
      </c>
      <c r="P8130" s="6">
        <f>data__6[[#This Row],[Distance(m)]]/1000</f>
        <v>0.57656237886899586</v>
      </c>
      <c r="Q8130" s="7">
        <f>ABS(data__6[[#This Row],[Time (C)]]-H8129)</f>
        <v>3.4722222222222099E-4</v>
      </c>
      <c r="R8130" s="6">
        <f t="shared" si="634"/>
        <v>30</v>
      </c>
      <c r="S8130" s="6">
        <f>(SUMIF(data__6[Trip ID],data__6[[#This Row],[Trip ID]],data__6[Distance(m)]))/(SUMIF(data__6[Trip ID],data__6[[#This Row],[Trip ID]],data__6[Time Diff (sec)]))</f>
        <v>15.900973887414839</v>
      </c>
      <c r="T8130" s="6">
        <f>(data__6[[#This Row],[Speed(m/s)]]-M8129)/data__6[[#This Row],[Time Diff (sec)]]</f>
        <v>1.9351851851851856E-2</v>
      </c>
      <c r="U8130" s="6">
        <f>AVERAGEIF(data__6[Trip ID],data__6[[#This Row],[Trip ID]],data__6[Acceleration at each point(m/s)])</f>
        <v>-2.4872797288946176E-3</v>
      </c>
    </row>
    <row r="8131" spans="1:21">
      <c r="A8131">
        <f>IF(data__6[[#This Row],[Point ID]]=1,A8130+1,A8130)</f>
        <v>179</v>
      </c>
      <c r="B8131">
        <v>27</v>
      </c>
      <c r="C8131">
        <v>60264434</v>
      </c>
      <c r="D8131">
        <f t="shared" si="635"/>
        <v>60.440723333333331</v>
      </c>
      <c r="E8131" t="s">
        <v>7751</v>
      </c>
      <c r="F8131">
        <f t="shared" si="636"/>
        <v>15.246740000000001</v>
      </c>
      <c r="G8131">
        <v>74744</v>
      </c>
      <c r="H8131" s="6" t="str">
        <f t="shared" si="637"/>
        <v>07:47:44</v>
      </c>
      <c r="I8131">
        <v>110611</v>
      </c>
      <c r="J8131" t="str">
        <f t="shared" si="638"/>
        <v>11-06-11</v>
      </c>
      <c r="K8131">
        <v>3270</v>
      </c>
      <c r="L8131">
        <f>data__6[[#This Row],[Speed]]/100</f>
        <v>32.700000000000003</v>
      </c>
      <c r="M8131">
        <f>data__6[[#This Row],[Speed (Km/h)]]*(1000/3600)</f>
        <v>9.0833333333333339</v>
      </c>
      <c r="N8131" s="6">
        <f>ACOS(COS(RADIANS(90-D8130))*COS(RADIANS(90-D8131))+SIN(RADIANS(90-D8130))*SIN(RADIANS(90-D8131))*COS(RADIANS(F8130-F8131)))*3959*1.60934</f>
        <v>0.29814756956638305</v>
      </c>
      <c r="O8131" s="6">
        <f>data__6[[#This Row],[Distance between two points]]*1852</f>
        <v>552.16929883694138</v>
      </c>
      <c r="P8131" s="6">
        <f>data__6[[#This Row],[Distance(m)]]/1000</f>
        <v>0.55216929883694132</v>
      </c>
      <c r="Q8131" s="7">
        <f>ABS(data__6[[#This Row],[Time (C)]]-H8130)</f>
        <v>3.4722222222222099E-4</v>
      </c>
      <c r="R8131" s="6">
        <f t="shared" si="634"/>
        <v>30</v>
      </c>
      <c r="S8131" s="6">
        <f>(SUMIF(data__6[Trip ID],data__6[[#This Row],[Trip ID]],data__6[Distance(m)]))/(SUMIF(data__6[Trip ID],data__6[[#This Row],[Trip ID]],data__6[Time Diff (sec)]))</f>
        <v>15.900973887414839</v>
      </c>
      <c r="T8131" s="6">
        <f>(data__6[[#This Row],[Speed(m/s)]]-M8130)/data__6[[#This Row],[Time Diff (sec)]]</f>
        <v>-4.250000000000001E-2</v>
      </c>
      <c r="U8131" s="6">
        <f>AVERAGEIF(data__6[Trip ID],data__6[[#This Row],[Trip ID]],data__6[Acceleration at each point(m/s)])</f>
        <v>-2.4872797288946176E-3</v>
      </c>
    </row>
    <row r="8132" spans="1:21">
      <c r="A8132">
        <f>IF(data__6[[#This Row],[Point ID]]=1,A8131+1,A8131)</f>
        <v>179</v>
      </c>
      <c r="B8132">
        <v>28</v>
      </c>
      <c r="C8132">
        <v>60265734</v>
      </c>
      <c r="D8132">
        <f t="shared" si="635"/>
        <v>60.442889999999998</v>
      </c>
      <c r="E8132" t="s">
        <v>7752</v>
      </c>
      <c r="F8132">
        <f t="shared" si="636"/>
        <v>15.243543333333333</v>
      </c>
      <c r="G8132">
        <v>74814</v>
      </c>
      <c r="H8132" s="6" t="str">
        <f t="shared" si="637"/>
        <v>07:48:14</v>
      </c>
      <c r="I8132">
        <v>110611</v>
      </c>
      <c r="J8132" t="str">
        <f t="shared" si="638"/>
        <v>11-06-11</v>
      </c>
      <c r="K8132">
        <v>3740</v>
      </c>
      <c r="L8132">
        <f>data__6[[#This Row],[Speed]]/100</f>
        <v>37.4</v>
      </c>
      <c r="M8132">
        <f>data__6[[#This Row],[Speed (Km/h)]]*(1000/3600)</f>
        <v>10.388888888888889</v>
      </c>
      <c r="N8132" s="6">
        <f>ACOS(COS(RADIANS(90-D8131))*COS(RADIANS(90-D8132))+SIN(RADIANS(90-D8131))*SIN(RADIANS(90-D8132))*COS(RADIANS(F8131-F8132)))*3959*1.60934</f>
        <v>0.29799473480959104</v>
      </c>
      <c r="O8132" s="6">
        <f>data__6[[#This Row],[Distance between two points]]*1852</f>
        <v>551.88624886736261</v>
      </c>
      <c r="P8132" s="6">
        <f>data__6[[#This Row],[Distance(m)]]/1000</f>
        <v>0.55188624886736259</v>
      </c>
      <c r="Q8132" s="7">
        <f>ABS(data__6[[#This Row],[Time (C)]]-H8131)</f>
        <v>3.4722222222216548E-4</v>
      </c>
      <c r="R8132" s="6">
        <f t="shared" ref="R8132:R8195" si="639">(HOUR(Q8132)*60*60)+(MINUTE(Q8132)*60)+SECOND(Q8132)</f>
        <v>30</v>
      </c>
      <c r="S8132" s="6">
        <f>(SUMIF(data__6[Trip ID],data__6[[#This Row],[Trip ID]],data__6[Distance(m)]))/(SUMIF(data__6[Trip ID],data__6[[#This Row],[Trip ID]],data__6[Time Diff (sec)]))</f>
        <v>15.900973887414839</v>
      </c>
      <c r="T8132" s="6">
        <f>(data__6[[#This Row],[Speed(m/s)]]-M8131)/data__6[[#This Row],[Time Diff (sec)]]</f>
        <v>4.3518518518518512E-2</v>
      </c>
      <c r="U8132" s="6">
        <f>AVERAGEIF(data__6[Trip ID],data__6[[#This Row],[Trip ID]],data__6[Acceleration at each point(m/s)])</f>
        <v>-2.4872797288946176E-3</v>
      </c>
    </row>
    <row r="8133" spans="1:21">
      <c r="A8133">
        <f>IF(data__6[[#This Row],[Point ID]]=1,A8132+1,A8132)</f>
        <v>179</v>
      </c>
      <c r="B8133">
        <v>29</v>
      </c>
      <c r="C8133">
        <v>60267137</v>
      </c>
      <c r="D8133">
        <f t="shared" si="635"/>
        <v>60.445228333333333</v>
      </c>
      <c r="E8133" t="s">
        <v>7753</v>
      </c>
      <c r="F8133">
        <f t="shared" si="636"/>
        <v>15.239710000000001</v>
      </c>
      <c r="G8133">
        <v>74844</v>
      </c>
      <c r="H8133" s="6" t="str">
        <f t="shared" si="637"/>
        <v>07:48:44</v>
      </c>
      <c r="I8133">
        <v>110611</v>
      </c>
      <c r="J8133" t="str">
        <f t="shared" si="638"/>
        <v>11-06-11</v>
      </c>
      <c r="K8133">
        <v>3529</v>
      </c>
      <c r="L8133">
        <f>data__6[[#This Row],[Speed]]/100</f>
        <v>35.29</v>
      </c>
      <c r="M8133">
        <f>data__6[[#This Row],[Speed (Km/h)]]*(1000/3600)</f>
        <v>9.8027777777777771</v>
      </c>
      <c r="N8133" s="6">
        <f>ACOS(COS(RADIANS(90-D8132))*COS(RADIANS(90-D8133))+SIN(RADIANS(90-D8132))*SIN(RADIANS(90-D8133))*COS(RADIANS(F8132-F8133)))*3959*1.60934</f>
        <v>0.33440478013368302</v>
      </c>
      <c r="O8133" s="6">
        <f>data__6[[#This Row],[Distance between two points]]*1852</f>
        <v>619.317652807581</v>
      </c>
      <c r="P8133" s="6">
        <f>data__6[[#This Row],[Distance(m)]]/1000</f>
        <v>0.619317652807581</v>
      </c>
      <c r="Q8133" s="7">
        <f>ABS(data__6[[#This Row],[Time (C)]]-H8132)</f>
        <v>3.472222222222765E-4</v>
      </c>
      <c r="R8133" s="6">
        <f t="shared" si="639"/>
        <v>30</v>
      </c>
      <c r="S8133" s="6">
        <f>(SUMIF(data__6[Trip ID],data__6[[#This Row],[Trip ID]],data__6[Distance(m)]))/(SUMIF(data__6[Trip ID],data__6[[#This Row],[Trip ID]],data__6[Time Diff (sec)]))</f>
        <v>15.900973887414839</v>
      </c>
      <c r="T8133" s="6">
        <f>(data__6[[#This Row],[Speed(m/s)]]-M8132)/data__6[[#This Row],[Time Diff (sec)]]</f>
        <v>-1.9537037037037071E-2</v>
      </c>
      <c r="U8133" s="6">
        <f>AVERAGEIF(data__6[Trip ID],data__6[[#This Row],[Trip ID]],data__6[Acceleration at each point(m/s)])</f>
        <v>-2.4872797288946176E-3</v>
      </c>
    </row>
    <row r="8134" spans="1:21">
      <c r="A8134">
        <f>IF(data__6[[#This Row],[Point ID]]=1,A8133+1,A8133)</f>
        <v>179</v>
      </c>
      <c r="B8134">
        <v>30</v>
      </c>
      <c r="C8134">
        <v>60268894</v>
      </c>
      <c r="D8134">
        <f t="shared" si="635"/>
        <v>60.448156666666669</v>
      </c>
      <c r="E8134" t="s">
        <v>7754</v>
      </c>
      <c r="F8134">
        <f t="shared" si="636"/>
        <v>15.236931666666667</v>
      </c>
      <c r="G8134">
        <v>74914</v>
      </c>
      <c r="H8134" s="6" t="str">
        <f t="shared" si="637"/>
        <v>07:49:14</v>
      </c>
      <c r="I8134">
        <v>110611</v>
      </c>
      <c r="J8134" t="str">
        <f t="shared" si="638"/>
        <v>11-06-11</v>
      </c>
      <c r="K8134">
        <v>3970</v>
      </c>
      <c r="L8134">
        <f>data__6[[#This Row],[Speed]]/100</f>
        <v>39.700000000000003</v>
      </c>
      <c r="M8134">
        <f>data__6[[#This Row],[Speed (Km/h)]]*(1000/3600)</f>
        <v>11.027777777777779</v>
      </c>
      <c r="N8134" s="6">
        <f>ACOS(COS(RADIANS(90-D8133))*COS(RADIANS(90-D8134))+SIN(RADIANS(90-D8133))*SIN(RADIANS(90-D8134))*COS(RADIANS(F8133-F8134)))*3959*1.60934</f>
        <v>0.35952737456982187</v>
      </c>
      <c r="O8134" s="6">
        <f>data__6[[#This Row],[Distance between two points]]*1852</f>
        <v>665.84469770331009</v>
      </c>
      <c r="P8134" s="6">
        <f>data__6[[#This Row],[Distance(m)]]/1000</f>
        <v>0.66584469770331012</v>
      </c>
      <c r="Q8134" s="7">
        <f>ABS(data__6[[#This Row],[Time (C)]]-H8133)</f>
        <v>3.4722222222222099E-4</v>
      </c>
      <c r="R8134" s="6">
        <f t="shared" si="639"/>
        <v>30</v>
      </c>
      <c r="S8134" s="6">
        <f>(SUMIF(data__6[Trip ID],data__6[[#This Row],[Trip ID]],data__6[Distance(m)]))/(SUMIF(data__6[Trip ID],data__6[[#This Row],[Trip ID]],data__6[Time Diff (sec)]))</f>
        <v>15.900973887414839</v>
      </c>
      <c r="T8134" s="6">
        <f>(data__6[[#This Row],[Speed(m/s)]]-M8133)/data__6[[#This Row],[Time Diff (sec)]]</f>
        <v>4.0833333333333381E-2</v>
      </c>
      <c r="U8134" s="6">
        <f>AVERAGEIF(data__6[Trip ID],data__6[[#This Row],[Trip ID]],data__6[Acceleration at each point(m/s)])</f>
        <v>-2.4872797288946176E-3</v>
      </c>
    </row>
    <row r="8135" spans="1:21">
      <c r="A8135">
        <f>IF(data__6[[#This Row],[Point ID]]=1,A8134+1,A8134)</f>
        <v>179</v>
      </c>
      <c r="B8135">
        <v>31</v>
      </c>
      <c r="C8135">
        <v>60269940</v>
      </c>
      <c r="D8135">
        <f t="shared" si="635"/>
        <v>60.4499</v>
      </c>
      <c r="E8135" t="s">
        <v>7755</v>
      </c>
      <c r="F8135">
        <f t="shared" si="636"/>
        <v>15.232406666666666</v>
      </c>
      <c r="G8135">
        <v>74944</v>
      </c>
      <c r="H8135" s="6" t="str">
        <f t="shared" si="637"/>
        <v>07:49:44</v>
      </c>
      <c r="I8135">
        <v>110611</v>
      </c>
      <c r="J8135" t="str">
        <f t="shared" si="638"/>
        <v>11-06-11</v>
      </c>
      <c r="K8135">
        <v>3990</v>
      </c>
      <c r="L8135">
        <f>data__6[[#This Row],[Speed]]/100</f>
        <v>39.9</v>
      </c>
      <c r="M8135">
        <f>data__6[[#This Row],[Speed (Km/h)]]*(1000/3600)</f>
        <v>11.083333333333334</v>
      </c>
      <c r="N8135" s="6">
        <f>ACOS(COS(RADIANS(90-D8134))*COS(RADIANS(90-D8135))+SIN(RADIANS(90-D8134))*SIN(RADIANS(90-D8135))*COS(RADIANS(F8134-F8135)))*3959*1.60934</f>
        <v>0.31491399709338858</v>
      </c>
      <c r="O8135" s="6">
        <f>data__6[[#This Row],[Distance between two points]]*1852</f>
        <v>583.22072261695564</v>
      </c>
      <c r="P8135" s="6">
        <f>data__6[[#This Row],[Distance(m)]]/1000</f>
        <v>0.58322072261695568</v>
      </c>
      <c r="Q8135" s="7">
        <f>ABS(data__6[[#This Row],[Time (C)]]-H8134)</f>
        <v>3.4722222222222099E-4</v>
      </c>
      <c r="R8135" s="6">
        <f t="shared" si="639"/>
        <v>30</v>
      </c>
      <c r="S8135" s="6">
        <f>(SUMIF(data__6[Trip ID],data__6[[#This Row],[Trip ID]],data__6[Distance(m)]))/(SUMIF(data__6[Trip ID],data__6[[#This Row],[Trip ID]],data__6[Time Diff (sec)]))</f>
        <v>15.900973887414839</v>
      </c>
      <c r="T8135" s="6">
        <f>(data__6[[#This Row],[Speed(m/s)]]-M8134)/data__6[[#This Row],[Time Diff (sec)]]</f>
        <v>1.8518518518518452E-3</v>
      </c>
      <c r="U8135" s="6">
        <f>AVERAGEIF(data__6[Trip ID],data__6[[#This Row],[Trip ID]],data__6[Acceleration at each point(m/s)])</f>
        <v>-2.4872797288946176E-3</v>
      </c>
    </row>
    <row r="8136" spans="1:21">
      <c r="A8136">
        <f>IF(data__6[[#This Row],[Point ID]]=1,A8135+1,A8135)</f>
        <v>179</v>
      </c>
      <c r="B8136">
        <v>32</v>
      </c>
      <c r="C8136">
        <v>60270854</v>
      </c>
      <c r="D8136">
        <f t="shared" si="635"/>
        <v>60.451423333333331</v>
      </c>
      <c r="E8136" t="s">
        <v>7756</v>
      </c>
      <c r="F8136">
        <f t="shared" si="636"/>
        <v>15.227275000000001</v>
      </c>
      <c r="G8136">
        <v>75014</v>
      </c>
      <c r="H8136" s="6" t="str">
        <f t="shared" si="637"/>
        <v>07:50:14</v>
      </c>
      <c r="I8136">
        <v>110611</v>
      </c>
      <c r="J8136" t="str">
        <f t="shared" si="638"/>
        <v>11-06-11</v>
      </c>
      <c r="K8136">
        <v>4079</v>
      </c>
      <c r="L8136">
        <f>data__6[[#This Row],[Speed]]/100</f>
        <v>40.79</v>
      </c>
      <c r="M8136">
        <f>data__6[[#This Row],[Speed (Km/h)]]*(1000/3600)</f>
        <v>11.330555555555556</v>
      </c>
      <c r="N8136" s="6">
        <f>ACOS(COS(RADIANS(90-D8135))*COS(RADIANS(90-D8136))+SIN(RADIANS(90-D8135))*SIN(RADIANS(90-D8136))*COS(RADIANS(F8135-F8136)))*3959*1.60934</f>
        <v>0.32847739224549682</v>
      </c>
      <c r="O8136" s="6">
        <f>data__6[[#This Row],[Distance between two points]]*1852</f>
        <v>608.34013043866014</v>
      </c>
      <c r="P8136" s="6">
        <f>data__6[[#This Row],[Distance(m)]]/1000</f>
        <v>0.60834013043866009</v>
      </c>
      <c r="Q8136" s="7">
        <f>ABS(data__6[[#This Row],[Time (C)]]-H8135)</f>
        <v>3.4722222222222099E-4</v>
      </c>
      <c r="R8136" s="6">
        <f t="shared" si="639"/>
        <v>30</v>
      </c>
      <c r="S8136" s="6">
        <f>(SUMIF(data__6[Trip ID],data__6[[#This Row],[Trip ID]],data__6[Distance(m)]))/(SUMIF(data__6[Trip ID],data__6[[#This Row],[Trip ID]],data__6[Time Diff (sec)]))</f>
        <v>15.900973887414839</v>
      </c>
      <c r="T8136" s="6">
        <f>(data__6[[#This Row],[Speed(m/s)]]-M8135)/data__6[[#This Row],[Time Diff (sec)]]</f>
        <v>8.2407407407407256E-3</v>
      </c>
      <c r="U8136" s="6">
        <f>AVERAGEIF(data__6[Trip ID],data__6[[#This Row],[Trip ID]],data__6[Acceleration at each point(m/s)])</f>
        <v>-2.4872797288946176E-3</v>
      </c>
    </row>
    <row r="8137" spans="1:21">
      <c r="A8137">
        <f>IF(data__6[[#This Row],[Point ID]]=1,A8136+1,A8136)</f>
        <v>179</v>
      </c>
      <c r="B8137">
        <v>33</v>
      </c>
      <c r="C8137">
        <v>60270787</v>
      </c>
      <c r="D8137">
        <f t="shared" si="635"/>
        <v>60.451311666666669</v>
      </c>
      <c r="E8137" t="s">
        <v>7757</v>
      </c>
      <c r="F8137">
        <f t="shared" si="636"/>
        <v>15.221231666666666</v>
      </c>
      <c r="G8137">
        <v>75044</v>
      </c>
      <c r="H8137" s="6" t="str">
        <f t="shared" si="637"/>
        <v>07:50:44</v>
      </c>
      <c r="I8137">
        <v>110611</v>
      </c>
      <c r="J8137" t="str">
        <f t="shared" si="638"/>
        <v>11-06-11</v>
      </c>
      <c r="K8137">
        <v>4290</v>
      </c>
      <c r="L8137">
        <f>data__6[[#This Row],[Speed]]/100</f>
        <v>42.9</v>
      </c>
      <c r="M8137">
        <f>data__6[[#This Row],[Speed (Km/h)]]*(1000/3600)</f>
        <v>11.916666666666666</v>
      </c>
      <c r="N8137" s="6">
        <f>ACOS(COS(RADIANS(90-D8136))*COS(RADIANS(90-D8137))+SIN(RADIANS(90-D8136))*SIN(RADIANS(90-D8137))*COS(RADIANS(F8136-F8137)))*3959*1.60934</f>
        <v>0.33165119421530453</v>
      </c>
      <c r="O8137" s="6">
        <f>data__6[[#This Row],[Distance between two points]]*1852</f>
        <v>614.21801168674403</v>
      </c>
      <c r="P8137" s="6">
        <f>data__6[[#This Row],[Distance(m)]]/1000</f>
        <v>0.61421801168674406</v>
      </c>
      <c r="Q8137" s="7">
        <f>ABS(data__6[[#This Row],[Time (C)]]-H8136)</f>
        <v>3.4722222222222099E-4</v>
      </c>
      <c r="R8137" s="6">
        <f t="shared" si="639"/>
        <v>30</v>
      </c>
      <c r="S8137" s="6">
        <f>(SUMIF(data__6[Trip ID],data__6[[#This Row],[Trip ID]],data__6[Distance(m)]))/(SUMIF(data__6[Trip ID],data__6[[#This Row],[Trip ID]],data__6[Time Diff (sec)]))</f>
        <v>15.900973887414839</v>
      </c>
      <c r="T8137" s="6">
        <f>(data__6[[#This Row],[Speed(m/s)]]-M8136)/data__6[[#This Row],[Time Diff (sec)]]</f>
        <v>1.9537037037037012E-2</v>
      </c>
      <c r="U8137" s="6">
        <f>AVERAGEIF(data__6[Trip ID],data__6[[#This Row],[Trip ID]],data__6[Acceleration at each point(m/s)])</f>
        <v>-2.4872797288946176E-3</v>
      </c>
    </row>
    <row r="8138" spans="1:21">
      <c r="A8138">
        <f>IF(data__6[[#This Row],[Point ID]]=1,A8137+1,A8137)</f>
        <v>179</v>
      </c>
      <c r="B8138">
        <v>34</v>
      </c>
      <c r="C8138">
        <v>60270829</v>
      </c>
      <c r="D8138">
        <f t="shared" si="635"/>
        <v>60.45138166666667</v>
      </c>
      <c r="E8138" t="s">
        <v>7758</v>
      </c>
      <c r="F8138">
        <f t="shared" si="636"/>
        <v>15.215059999999999</v>
      </c>
      <c r="G8138">
        <v>75114</v>
      </c>
      <c r="H8138" s="6" t="str">
        <f t="shared" si="637"/>
        <v>07:51:14</v>
      </c>
      <c r="I8138">
        <v>110611</v>
      </c>
      <c r="J8138" t="str">
        <f t="shared" si="638"/>
        <v>11-06-11</v>
      </c>
      <c r="K8138">
        <v>3900</v>
      </c>
      <c r="L8138">
        <f>data__6[[#This Row],[Speed]]/100</f>
        <v>39</v>
      </c>
      <c r="M8138">
        <f>data__6[[#This Row],[Speed (Km/h)]]*(1000/3600)</f>
        <v>10.833333333333334</v>
      </c>
      <c r="N8138" s="6">
        <f>ACOS(COS(RADIANS(90-D8137))*COS(RADIANS(90-D8138))+SIN(RADIANS(90-D8137))*SIN(RADIANS(90-D8138))*COS(RADIANS(F8137-F8138)))*3959*1.60934</f>
        <v>0.3385462094028534</v>
      </c>
      <c r="O8138" s="6">
        <f>data__6[[#This Row],[Distance between two points]]*1852</f>
        <v>626.98757981408448</v>
      </c>
      <c r="P8138" s="6">
        <f>data__6[[#This Row],[Distance(m)]]/1000</f>
        <v>0.62698757981408448</v>
      </c>
      <c r="Q8138" s="7">
        <f>ABS(data__6[[#This Row],[Time (C)]]-H8137)</f>
        <v>3.4722222222222099E-4</v>
      </c>
      <c r="R8138" s="6">
        <f t="shared" si="639"/>
        <v>30</v>
      </c>
      <c r="S8138" s="6">
        <f>(SUMIF(data__6[Trip ID],data__6[[#This Row],[Trip ID]],data__6[Distance(m)]))/(SUMIF(data__6[Trip ID],data__6[[#This Row],[Trip ID]],data__6[Time Diff (sec)]))</f>
        <v>15.900973887414839</v>
      </c>
      <c r="T8138" s="6">
        <f>(data__6[[#This Row],[Speed(m/s)]]-M8137)/data__6[[#This Row],[Time Diff (sec)]]</f>
        <v>-3.6111111111111073E-2</v>
      </c>
      <c r="U8138" s="6">
        <f>AVERAGEIF(data__6[Trip ID],data__6[[#This Row],[Trip ID]],data__6[Acceleration at each point(m/s)])</f>
        <v>-2.4872797288946176E-3</v>
      </c>
    </row>
    <row r="8139" spans="1:21">
      <c r="A8139">
        <f>IF(data__6[[#This Row],[Point ID]]=1,A8138+1,A8138)</f>
        <v>179</v>
      </c>
      <c r="B8139">
        <v>35</v>
      </c>
      <c r="C8139">
        <v>60270773</v>
      </c>
      <c r="D8139">
        <f t="shared" si="635"/>
        <v>60.451288333333331</v>
      </c>
      <c r="E8139" t="s">
        <v>7759</v>
      </c>
      <c r="F8139">
        <f t="shared" si="636"/>
        <v>15.208983333333334</v>
      </c>
      <c r="G8139">
        <v>75144</v>
      </c>
      <c r="H8139" s="6" t="str">
        <f t="shared" si="637"/>
        <v>07:51:44</v>
      </c>
      <c r="I8139">
        <v>110611</v>
      </c>
      <c r="J8139" t="str">
        <f t="shared" si="638"/>
        <v>11-06-11</v>
      </c>
      <c r="K8139">
        <v>4350</v>
      </c>
      <c r="L8139">
        <f>data__6[[#This Row],[Speed]]/100</f>
        <v>43.5</v>
      </c>
      <c r="M8139">
        <f>data__6[[#This Row],[Speed (Km/h)]]*(1000/3600)</f>
        <v>12.083333333333334</v>
      </c>
      <c r="N8139" s="6">
        <f>ACOS(COS(RADIANS(90-D8138))*COS(RADIANS(90-D8139))+SIN(RADIANS(90-D8138))*SIN(RADIANS(90-D8139))*COS(RADIANS(F8138-F8139)))*3959*1.60934</f>
        <v>0.33340858732681966</v>
      </c>
      <c r="O8139" s="6">
        <f>data__6[[#This Row],[Distance between two points]]*1852</f>
        <v>617.47270372927005</v>
      </c>
      <c r="P8139" s="6">
        <f>data__6[[#This Row],[Distance(m)]]/1000</f>
        <v>0.6174727037292701</v>
      </c>
      <c r="Q8139" s="7">
        <f>ABS(data__6[[#This Row],[Time (C)]]-H8138)</f>
        <v>3.4722222222222099E-4</v>
      </c>
      <c r="R8139" s="6">
        <f t="shared" si="639"/>
        <v>30</v>
      </c>
      <c r="S8139" s="6">
        <f>(SUMIF(data__6[Trip ID],data__6[[#This Row],[Trip ID]],data__6[Distance(m)]))/(SUMIF(data__6[Trip ID],data__6[[#This Row],[Trip ID]],data__6[Time Diff (sec)]))</f>
        <v>15.900973887414839</v>
      </c>
      <c r="T8139" s="6">
        <f>(data__6[[#This Row],[Speed(m/s)]]-M8138)/data__6[[#This Row],[Time Diff (sec)]]</f>
        <v>4.1666666666666664E-2</v>
      </c>
      <c r="U8139" s="6">
        <f>AVERAGEIF(data__6[Trip ID],data__6[[#This Row],[Trip ID]],data__6[Acceleration at each point(m/s)])</f>
        <v>-2.4872797288946176E-3</v>
      </c>
    </row>
    <row r="8140" spans="1:21">
      <c r="A8140">
        <f>IF(data__6[[#This Row],[Point ID]]=1,A8139+1,A8139)</f>
        <v>179</v>
      </c>
      <c r="B8140">
        <v>36</v>
      </c>
      <c r="C8140">
        <v>60271827</v>
      </c>
      <c r="D8140">
        <f t="shared" si="635"/>
        <v>60.453045000000003</v>
      </c>
      <c r="E8140" t="s">
        <v>7760</v>
      </c>
      <c r="F8140">
        <f t="shared" si="636"/>
        <v>15.20415</v>
      </c>
      <c r="G8140">
        <v>75214</v>
      </c>
      <c r="H8140" s="6" t="str">
        <f t="shared" si="637"/>
        <v>07:52:14</v>
      </c>
      <c r="I8140">
        <v>110611</v>
      </c>
      <c r="J8140" t="str">
        <f t="shared" si="638"/>
        <v>11-06-11</v>
      </c>
      <c r="K8140">
        <v>4170</v>
      </c>
      <c r="L8140">
        <f>data__6[[#This Row],[Speed]]/100</f>
        <v>41.7</v>
      </c>
      <c r="M8140">
        <f>data__6[[#This Row],[Speed (Km/h)]]*(1000/3600)</f>
        <v>11.583333333333334</v>
      </c>
      <c r="N8140" s="6">
        <f>ACOS(COS(RADIANS(90-D8139))*COS(RADIANS(90-D8140))+SIN(RADIANS(90-D8139))*SIN(RADIANS(90-D8140))*COS(RADIANS(F8139-F8140)))*3959*1.60934</f>
        <v>0.32926216180035645</v>
      </c>
      <c r="O8140" s="6">
        <f>data__6[[#This Row],[Distance between two points]]*1852</f>
        <v>609.79352365426018</v>
      </c>
      <c r="P8140" s="6">
        <f>data__6[[#This Row],[Distance(m)]]/1000</f>
        <v>0.60979352365426021</v>
      </c>
      <c r="Q8140" s="7">
        <f>ABS(data__6[[#This Row],[Time (C)]]-H8139)</f>
        <v>3.4722222222222099E-4</v>
      </c>
      <c r="R8140" s="6">
        <f t="shared" si="639"/>
        <v>30</v>
      </c>
      <c r="S8140" s="6">
        <f>(SUMIF(data__6[Trip ID],data__6[[#This Row],[Trip ID]],data__6[Distance(m)]))/(SUMIF(data__6[Trip ID],data__6[[#This Row],[Trip ID]],data__6[Time Diff (sec)]))</f>
        <v>15.900973887414839</v>
      </c>
      <c r="T8140" s="6">
        <f>(data__6[[#This Row],[Speed(m/s)]]-M8139)/data__6[[#This Row],[Time Diff (sec)]]</f>
        <v>-1.6666666666666666E-2</v>
      </c>
      <c r="U8140" s="6">
        <f>AVERAGEIF(data__6[Trip ID],data__6[[#This Row],[Trip ID]],data__6[Acceleration at each point(m/s)])</f>
        <v>-2.4872797288946176E-3</v>
      </c>
    </row>
    <row r="8141" spans="1:21">
      <c r="A8141">
        <f>IF(data__6[[#This Row],[Point ID]]=1,A8140+1,A8140)</f>
        <v>179</v>
      </c>
      <c r="B8141">
        <v>37</v>
      </c>
      <c r="C8141">
        <v>60272659</v>
      </c>
      <c r="D8141">
        <f t="shared" si="635"/>
        <v>60.454431666666665</v>
      </c>
      <c r="E8141" t="s">
        <v>7761</v>
      </c>
      <c r="F8141">
        <f t="shared" si="636"/>
        <v>15.199186666666666</v>
      </c>
      <c r="G8141">
        <v>75244</v>
      </c>
      <c r="H8141" s="6" t="str">
        <f t="shared" si="637"/>
        <v>07:52:44</v>
      </c>
      <c r="I8141">
        <v>110611</v>
      </c>
      <c r="J8141" t="str">
        <f t="shared" si="638"/>
        <v>11-06-11</v>
      </c>
      <c r="K8141">
        <v>2790</v>
      </c>
      <c r="L8141">
        <f>data__6[[#This Row],[Speed]]/100</f>
        <v>27.9</v>
      </c>
      <c r="M8141">
        <f>data__6[[#This Row],[Speed (Km/h)]]*(1000/3600)</f>
        <v>7.75</v>
      </c>
      <c r="N8141" s="6">
        <f>ACOS(COS(RADIANS(90-D8140))*COS(RADIANS(90-D8141))+SIN(RADIANS(90-D8140))*SIN(RADIANS(90-D8141))*COS(RADIANS(F8140-F8141)))*3959*1.60934</f>
        <v>0.31281722415119723</v>
      </c>
      <c r="O8141" s="6">
        <f>data__6[[#This Row],[Distance between two points]]*1852</f>
        <v>579.33749912801727</v>
      </c>
      <c r="P8141" s="6">
        <f>data__6[[#This Row],[Distance(m)]]/1000</f>
        <v>0.57933749912801724</v>
      </c>
      <c r="Q8141" s="7">
        <f>ABS(data__6[[#This Row],[Time (C)]]-H8140)</f>
        <v>3.4722222222222099E-4</v>
      </c>
      <c r="R8141" s="6">
        <f t="shared" si="639"/>
        <v>30</v>
      </c>
      <c r="S8141" s="6">
        <f>(SUMIF(data__6[Trip ID],data__6[[#This Row],[Trip ID]],data__6[Distance(m)]))/(SUMIF(data__6[Trip ID],data__6[[#This Row],[Trip ID]],data__6[Time Diff (sec)]))</f>
        <v>15.900973887414839</v>
      </c>
      <c r="T8141" s="6">
        <f>(data__6[[#This Row],[Speed(m/s)]]-M8140)/data__6[[#This Row],[Time Diff (sec)]]</f>
        <v>-0.1277777777777778</v>
      </c>
      <c r="U8141" s="6">
        <f>AVERAGEIF(data__6[Trip ID],data__6[[#This Row],[Trip ID]],data__6[Acceleration at each point(m/s)])</f>
        <v>-2.4872797288946176E-3</v>
      </c>
    </row>
    <row r="8142" spans="1:21">
      <c r="A8142">
        <f>IF(data__6[[#This Row],[Point ID]]=1,A8141+1,A8141)</f>
        <v>179</v>
      </c>
      <c r="B8142">
        <v>38</v>
      </c>
      <c r="C8142">
        <v>60272011</v>
      </c>
      <c r="D8142">
        <f t="shared" si="635"/>
        <v>60.45335166666667</v>
      </c>
      <c r="E8142" t="s">
        <v>7762</v>
      </c>
      <c r="F8142">
        <f t="shared" si="636"/>
        <v>15.194514999999999</v>
      </c>
      <c r="G8142">
        <v>75314</v>
      </c>
      <c r="H8142" s="6" t="str">
        <f t="shared" si="637"/>
        <v>07:53:14</v>
      </c>
      <c r="I8142">
        <v>110611</v>
      </c>
      <c r="J8142" t="str">
        <f t="shared" si="638"/>
        <v>11-06-11</v>
      </c>
      <c r="K8142">
        <v>3929</v>
      </c>
      <c r="L8142">
        <f>data__6[[#This Row],[Speed]]/100</f>
        <v>39.29</v>
      </c>
      <c r="M8142">
        <f>data__6[[#This Row],[Speed (Km/h)]]*(1000/3600)</f>
        <v>10.91388888888889</v>
      </c>
      <c r="N8142" s="6">
        <f>ACOS(COS(RADIANS(90-D8141))*COS(RADIANS(90-D8142))+SIN(RADIANS(90-D8141))*SIN(RADIANS(90-D8142))*COS(RADIANS(F8141-F8142)))*3959*1.60934</f>
        <v>0.28293039886253718</v>
      </c>
      <c r="O8142" s="6">
        <f>data__6[[#This Row],[Distance between two points]]*1852</f>
        <v>523.98709869341883</v>
      </c>
      <c r="P8142" s="6">
        <f>data__6[[#This Row],[Distance(m)]]/1000</f>
        <v>0.52398709869341886</v>
      </c>
      <c r="Q8142" s="7">
        <f>ABS(data__6[[#This Row],[Time (C)]]-H8141)</f>
        <v>3.4722222222222099E-4</v>
      </c>
      <c r="R8142" s="6">
        <f t="shared" si="639"/>
        <v>30</v>
      </c>
      <c r="S8142" s="6">
        <f>(SUMIF(data__6[Trip ID],data__6[[#This Row],[Trip ID]],data__6[Distance(m)]))/(SUMIF(data__6[Trip ID],data__6[[#This Row],[Trip ID]],data__6[Time Diff (sec)]))</f>
        <v>15.900973887414839</v>
      </c>
      <c r="T8142" s="6">
        <f>(data__6[[#This Row],[Speed(m/s)]]-M8141)/data__6[[#This Row],[Time Diff (sec)]]</f>
        <v>0.10546296296296299</v>
      </c>
      <c r="U8142" s="6">
        <f>AVERAGEIF(data__6[Trip ID],data__6[[#This Row],[Trip ID]],data__6[Acceleration at each point(m/s)])</f>
        <v>-2.4872797288946176E-3</v>
      </c>
    </row>
    <row r="8143" spans="1:21">
      <c r="A8143">
        <f>IF(data__6[[#This Row],[Point ID]]=1,A8142+1,A8142)</f>
        <v>179</v>
      </c>
      <c r="B8143">
        <v>39</v>
      </c>
      <c r="C8143">
        <v>60271746</v>
      </c>
      <c r="D8143">
        <f t="shared" si="635"/>
        <v>60.452910000000003</v>
      </c>
      <c r="E8143" t="s">
        <v>7763</v>
      </c>
      <c r="F8143">
        <f t="shared" si="636"/>
        <v>15.188288333333333</v>
      </c>
      <c r="G8143">
        <v>75344</v>
      </c>
      <c r="H8143" s="6" t="str">
        <f t="shared" si="637"/>
        <v>07:53:44</v>
      </c>
      <c r="I8143">
        <v>110611</v>
      </c>
      <c r="J8143" t="str">
        <f t="shared" si="638"/>
        <v>11-06-11</v>
      </c>
      <c r="K8143">
        <v>4450</v>
      </c>
      <c r="L8143">
        <f>data__6[[#This Row],[Speed]]/100</f>
        <v>44.5</v>
      </c>
      <c r="M8143">
        <f>data__6[[#This Row],[Speed (Km/h)]]*(1000/3600)</f>
        <v>12.361111111111112</v>
      </c>
      <c r="N8143" s="6">
        <f>ACOS(COS(RADIANS(90-D8142))*COS(RADIANS(90-D8143))+SIN(RADIANS(90-D8142))*SIN(RADIANS(90-D8143))*COS(RADIANS(F8142-F8143)))*3959*1.60934</f>
        <v>0.34496832675472688</v>
      </c>
      <c r="O8143" s="6">
        <f>data__6[[#This Row],[Distance between two points]]*1852</f>
        <v>638.88134114975423</v>
      </c>
      <c r="P8143" s="6">
        <f>data__6[[#This Row],[Distance(m)]]/1000</f>
        <v>0.63888134114975426</v>
      </c>
      <c r="Q8143" s="7">
        <f>ABS(data__6[[#This Row],[Time (C)]]-H8142)</f>
        <v>3.4722222222222099E-4</v>
      </c>
      <c r="R8143" s="6">
        <f t="shared" si="639"/>
        <v>30</v>
      </c>
      <c r="S8143" s="6">
        <f>(SUMIF(data__6[Trip ID],data__6[[#This Row],[Trip ID]],data__6[Distance(m)]))/(SUMIF(data__6[Trip ID],data__6[[#This Row],[Trip ID]],data__6[Time Diff (sec)]))</f>
        <v>15.900973887414839</v>
      </c>
      <c r="T8143" s="6">
        <f>(data__6[[#This Row],[Speed(m/s)]]-M8142)/data__6[[#This Row],[Time Diff (sec)]]</f>
        <v>4.8240740740740765E-2</v>
      </c>
      <c r="U8143" s="6">
        <f>AVERAGEIF(data__6[Trip ID],data__6[[#This Row],[Trip ID]],data__6[Acceleration at each point(m/s)])</f>
        <v>-2.4872797288946176E-3</v>
      </c>
    </row>
    <row r="8144" spans="1:21">
      <c r="A8144">
        <f>IF(data__6[[#This Row],[Point ID]]=1,A8143+1,A8143)</f>
        <v>179</v>
      </c>
      <c r="B8144">
        <v>40</v>
      </c>
      <c r="C8144">
        <v>60271790</v>
      </c>
      <c r="D8144">
        <f t="shared" si="635"/>
        <v>60.452983333333336</v>
      </c>
      <c r="E8144" t="s">
        <v>7764</v>
      </c>
      <c r="F8144">
        <f t="shared" si="636"/>
        <v>15.18294</v>
      </c>
      <c r="G8144">
        <v>75414</v>
      </c>
      <c r="H8144" s="6" t="str">
        <f t="shared" si="637"/>
        <v>07:54:14</v>
      </c>
      <c r="I8144">
        <v>110611</v>
      </c>
      <c r="J8144" t="str">
        <f t="shared" si="638"/>
        <v>11-06-11</v>
      </c>
      <c r="K8144">
        <v>2560</v>
      </c>
      <c r="L8144">
        <f>data__6[[#This Row],[Speed]]/100</f>
        <v>25.6</v>
      </c>
      <c r="M8144">
        <f>data__6[[#This Row],[Speed (Km/h)]]*(1000/3600)</f>
        <v>7.1111111111111116</v>
      </c>
      <c r="N8144" s="6">
        <f>ACOS(COS(RADIANS(90-D8143))*COS(RADIANS(90-D8144))+SIN(RADIANS(90-D8143))*SIN(RADIANS(90-D8144))*COS(RADIANS(F8143-F8144)))*3959*1.60934</f>
        <v>0.29340367046645238</v>
      </c>
      <c r="O8144" s="6">
        <f>data__6[[#This Row],[Distance between two points]]*1852</f>
        <v>543.38359770386978</v>
      </c>
      <c r="P8144" s="6">
        <f>data__6[[#This Row],[Distance(m)]]/1000</f>
        <v>0.54338359770386979</v>
      </c>
      <c r="Q8144" s="7">
        <f>ABS(data__6[[#This Row],[Time (C)]]-H8143)</f>
        <v>3.4722222222222099E-4</v>
      </c>
      <c r="R8144" s="6">
        <f t="shared" si="639"/>
        <v>30</v>
      </c>
      <c r="S8144" s="6">
        <f>(SUMIF(data__6[Trip ID],data__6[[#This Row],[Trip ID]],data__6[Distance(m)]))/(SUMIF(data__6[Trip ID],data__6[[#This Row],[Trip ID]],data__6[Time Diff (sec)]))</f>
        <v>15.900973887414839</v>
      </c>
      <c r="T8144" s="6">
        <f>(data__6[[#This Row],[Speed(m/s)]]-M8143)/data__6[[#This Row],[Time Diff (sec)]]</f>
        <v>-0.17500000000000002</v>
      </c>
      <c r="U8144" s="6">
        <f>AVERAGEIF(data__6[Trip ID],data__6[[#This Row],[Trip ID]],data__6[Acceleration at each point(m/s)])</f>
        <v>-2.4872797288946176E-3</v>
      </c>
    </row>
    <row r="8145" spans="1:21">
      <c r="A8145">
        <f>IF(data__6[[#This Row],[Point ID]]=1,A8144+1,A8144)</f>
        <v>179</v>
      </c>
      <c r="B8145">
        <v>41</v>
      </c>
      <c r="C8145">
        <v>60273199</v>
      </c>
      <c r="D8145">
        <f t="shared" si="635"/>
        <v>60.455331666666666</v>
      </c>
      <c r="E8145" t="s">
        <v>7765</v>
      </c>
      <c r="F8145">
        <f t="shared" si="636"/>
        <v>15.181395</v>
      </c>
      <c r="G8145">
        <v>75444</v>
      </c>
      <c r="H8145" s="6" t="str">
        <f t="shared" si="637"/>
        <v>07:54:44</v>
      </c>
      <c r="I8145">
        <v>110611</v>
      </c>
      <c r="J8145" t="str">
        <f t="shared" si="638"/>
        <v>11-06-11</v>
      </c>
      <c r="K8145">
        <v>3479</v>
      </c>
      <c r="L8145">
        <f>data__6[[#This Row],[Speed]]/100</f>
        <v>34.79</v>
      </c>
      <c r="M8145">
        <f>data__6[[#This Row],[Speed (Km/h)]]*(1000/3600)</f>
        <v>9.6638888888888896</v>
      </c>
      <c r="N8145" s="6">
        <f>ACOS(COS(RADIANS(90-D8144))*COS(RADIANS(90-D8145))+SIN(RADIANS(90-D8144))*SIN(RADIANS(90-D8145))*COS(RADIANS(F8144-F8145)))*3959*1.60934</f>
        <v>0.27453746560892833</v>
      </c>
      <c r="O8145" s="6">
        <f>data__6[[#This Row],[Distance between two points]]*1852</f>
        <v>508.4433863077353</v>
      </c>
      <c r="P8145" s="6">
        <f>data__6[[#This Row],[Distance(m)]]/1000</f>
        <v>0.50844338630773533</v>
      </c>
      <c r="Q8145" s="7">
        <f>ABS(data__6[[#This Row],[Time (C)]]-H8144)</f>
        <v>3.4722222222222099E-4</v>
      </c>
      <c r="R8145" s="6">
        <f t="shared" si="639"/>
        <v>30</v>
      </c>
      <c r="S8145" s="6">
        <f>(SUMIF(data__6[Trip ID],data__6[[#This Row],[Trip ID]],data__6[Distance(m)]))/(SUMIF(data__6[Trip ID],data__6[[#This Row],[Trip ID]],data__6[Time Diff (sec)]))</f>
        <v>15.900973887414839</v>
      </c>
      <c r="T8145" s="6">
        <f>(data__6[[#This Row],[Speed(m/s)]]-M8144)/data__6[[#This Row],[Time Diff (sec)]]</f>
        <v>8.5092592592592595E-2</v>
      </c>
      <c r="U8145" s="6">
        <f>AVERAGEIF(data__6[Trip ID],data__6[[#This Row],[Trip ID]],data__6[Acceleration at each point(m/s)])</f>
        <v>-2.4872797288946176E-3</v>
      </c>
    </row>
    <row r="8146" spans="1:21">
      <c r="A8146">
        <f>IF(data__6[[#This Row],[Point ID]]=1,A8145+1,A8145)</f>
        <v>179</v>
      </c>
      <c r="B8146">
        <v>42</v>
      </c>
      <c r="C8146">
        <v>60274820</v>
      </c>
      <c r="D8146">
        <f t="shared" si="635"/>
        <v>60.458033333333333</v>
      </c>
      <c r="E8146" t="s">
        <v>7766</v>
      </c>
      <c r="F8146">
        <f t="shared" si="636"/>
        <v>15.181179999999999</v>
      </c>
      <c r="G8146">
        <v>75514</v>
      </c>
      <c r="H8146" s="6" t="str">
        <f t="shared" si="637"/>
        <v>07:55:14</v>
      </c>
      <c r="I8146">
        <v>110611</v>
      </c>
      <c r="J8146" t="str">
        <f t="shared" si="638"/>
        <v>11-06-11</v>
      </c>
      <c r="K8146">
        <v>3750</v>
      </c>
      <c r="L8146">
        <f>data__6[[#This Row],[Speed]]/100</f>
        <v>37.5</v>
      </c>
      <c r="M8146">
        <f>data__6[[#This Row],[Speed (Km/h)]]*(1000/3600)</f>
        <v>10.416666666666668</v>
      </c>
      <c r="N8146" s="6">
        <f>ACOS(COS(RADIANS(90-D8145))*COS(RADIANS(90-D8146))+SIN(RADIANS(90-D8145))*SIN(RADIANS(90-D8146))*COS(RADIANS(F8145-F8146)))*3959*1.60934</f>
        <v>0.30066062995126702</v>
      </c>
      <c r="O8146" s="6">
        <f>data__6[[#This Row],[Distance between two points]]*1852</f>
        <v>556.82348666974656</v>
      </c>
      <c r="P8146" s="6">
        <f>data__6[[#This Row],[Distance(m)]]/1000</f>
        <v>0.55682348666974657</v>
      </c>
      <c r="Q8146" s="7">
        <f>ABS(data__6[[#This Row],[Time (C)]]-H8145)</f>
        <v>3.4722222222222099E-4</v>
      </c>
      <c r="R8146" s="6">
        <f t="shared" si="639"/>
        <v>30</v>
      </c>
      <c r="S8146" s="6">
        <f>(SUMIF(data__6[Trip ID],data__6[[#This Row],[Trip ID]],data__6[Distance(m)]))/(SUMIF(data__6[Trip ID],data__6[[#This Row],[Trip ID]],data__6[Time Diff (sec)]))</f>
        <v>15.900973887414839</v>
      </c>
      <c r="T8146" s="6">
        <f>(data__6[[#This Row],[Speed(m/s)]]-M8145)/data__6[[#This Row],[Time Diff (sec)]]</f>
        <v>2.5092592592592607E-2</v>
      </c>
      <c r="U8146" s="6">
        <f>AVERAGEIF(data__6[Trip ID],data__6[[#This Row],[Trip ID]],data__6[Acceleration at each point(m/s)])</f>
        <v>-2.4872797288946176E-3</v>
      </c>
    </row>
    <row r="8147" spans="1:21">
      <c r="A8147">
        <f>IF(data__6[[#This Row],[Point ID]]=1,A8146+1,A8146)</f>
        <v>179</v>
      </c>
      <c r="B8147">
        <v>43</v>
      </c>
      <c r="C8147">
        <v>60275757</v>
      </c>
      <c r="D8147">
        <f t="shared" si="635"/>
        <v>60.459595</v>
      </c>
      <c r="E8147" t="s">
        <v>7767</v>
      </c>
      <c r="F8147">
        <f t="shared" si="636"/>
        <v>15.178345</v>
      </c>
      <c r="G8147">
        <v>75544</v>
      </c>
      <c r="H8147" s="6" t="str">
        <f t="shared" si="637"/>
        <v>07:55:44</v>
      </c>
      <c r="I8147">
        <v>110611</v>
      </c>
      <c r="J8147" t="str">
        <f t="shared" si="638"/>
        <v>11-06-11</v>
      </c>
      <c r="K8147">
        <v>3290</v>
      </c>
      <c r="L8147">
        <f>data__6[[#This Row],[Speed]]/100</f>
        <v>32.9</v>
      </c>
      <c r="M8147">
        <f>data__6[[#This Row],[Speed (Km/h)]]*(1000/3600)</f>
        <v>9.1388888888888893</v>
      </c>
      <c r="N8147" s="6">
        <f>ACOS(COS(RADIANS(90-D8146))*COS(RADIANS(90-D8147))+SIN(RADIANS(90-D8146))*SIN(RADIANS(90-D8147))*COS(RADIANS(F8146-F8147)))*3959*1.60934</f>
        <v>0.23306283706364567</v>
      </c>
      <c r="O8147" s="6">
        <f>data__6[[#This Row],[Distance between two points]]*1852</f>
        <v>431.63237424187179</v>
      </c>
      <c r="P8147" s="6">
        <f>data__6[[#This Row],[Distance(m)]]/1000</f>
        <v>0.43163237424187179</v>
      </c>
      <c r="Q8147" s="7">
        <f>ABS(data__6[[#This Row],[Time (C)]]-H8146)</f>
        <v>3.4722222222222099E-4</v>
      </c>
      <c r="R8147" s="6">
        <f t="shared" si="639"/>
        <v>30</v>
      </c>
      <c r="S8147" s="6">
        <f>(SUMIF(data__6[Trip ID],data__6[[#This Row],[Trip ID]],data__6[Distance(m)]))/(SUMIF(data__6[Trip ID],data__6[[#This Row],[Trip ID]],data__6[Time Diff (sec)]))</f>
        <v>15.900973887414839</v>
      </c>
      <c r="T8147" s="6">
        <f>(data__6[[#This Row],[Speed(m/s)]]-M8146)/data__6[[#This Row],[Time Diff (sec)]]</f>
        <v>-4.2592592592592619E-2</v>
      </c>
      <c r="U8147" s="6">
        <f>AVERAGEIF(data__6[Trip ID],data__6[[#This Row],[Trip ID]],data__6[Acceleration at each point(m/s)])</f>
        <v>-2.4872797288946176E-3</v>
      </c>
    </row>
    <row r="8148" spans="1:21">
      <c r="A8148">
        <f>IF(data__6[[#This Row],[Point ID]]=1,A8147+1,A8147)</f>
        <v>179</v>
      </c>
      <c r="B8148">
        <v>44</v>
      </c>
      <c r="C8148">
        <v>60275801</v>
      </c>
      <c r="D8148">
        <f t="shared" si="635"/>
        <v>60.459668333333333</v>
      </c>
      <c r="E8148" t="s">
        <v>7768</v>
      </c>
      <c r="F8148">
        <f t="shared" si="636"/>
        <v>15.174638333333334</v>
      </c>
      <c r="G8148">
        <v>75614</v>
      </c>
      <c r="H8148" s="6" t="str">
        <f t="shared" si="637"/>
        <v>07:56:14</v>
      </c>
      <c r="I8148">
        <v>110611</v>
      </c>
      <c r="J8148" t="str">
        <f t="shared" si="638"/>
        <v>11-06-11</v>
      </c>
      <c r="K8148">
        <v>3460</v>
      </c>
      <c r="L8148">
        <f>data__6[[#This Row],[Speed]]/100</f>
        <v>34.6</v>
      </c>
      <c r="M8148">
        <f>data__6[[#This Row],[Speed (Km/h)]]*(1000/3600)</f>
        <v>9.6111111111111125</v>
      </c>
      <c r="N8148" s="6">
        <f>ACOS(COS(RADIANS(90-D8147))*COS(RADIANS(90-D8148))+SIN(RADIANS(90-D8147))*SIN(RADIANS(90-D8148))*COS(RADIANS(F8147-F8148)))*3959*1.60934</f>
        <v>0.20338680049940738</v>
      </c>
      <c r="O8148" s="6">
        <f>data__6[[#This Row],[Distance between two points]]*1852</f>
        <v>376.67235452490246</v>
      </c>
      <c r="P8148" s="6">
        <f>data__6[[#This Row],[Distance(m)]]/1000</f>
        <v>0.37667235452490244</v>
      </c>
      <c r="Q8148" s="7">
        <f>ABS(data__6[[#This Row],[Time (C)]]-H8147)</f>
        <v>3.4722222222222099E-4</v>
      </c>
      <c r="R8148" s="6">
        <f t="shared" si="639"/>
        <v>30</v>
      </c>
      <c r="S8148" s="6">
        <f>(SUMIF(data__6[Trip ID],data__6[[#This Row],[Trip ID]],data__6[Distance(m)]))/(SUMIF(data__6[Trip ID],data__6[[#This Row],[Trip ID]],data__6[Time Diff (sec)]))</f>
        <v>15.900973887414839</v>
      </c>
      <c r="T8148" s="6">
        <f>(data__6[[#This Row],[Speed(m/s)]]-M8147)/data__6[[#This Row],[Time Diff (sec)]]</f>
        <v>1.5740740740740774E-2</v>
      </c>
      <c r="U8148" s="6">
        <f>AVERAGEIF(data__6[Trip ID],data__6[[#This Row],[Trip ID]],data__6[Acceleration at each point(m/s)])</f>
        <v>-2.4872797288946176E-3</v>
      </c>
    </row>
    <row r="8149" spans="1:21">
      <c r="A8149">
        <f>IF(data__6[[#This Row],[Point ID]]=1,A8148+1,A8148)</f>
        <v>179</v>
      </c>
      <c r="B8149">
        <v>45</v>
      </c>
      <c r="C8149">
        <v>60274786</v>
      </c>
      <c r="D8149">
        <f t="shared" si="635"/>
        <v>60.457976666666667</v>
      </c>
      <c r="E8149" t="s">
        <v>7769</v>
      </c>
      <c r="F8149">
        <f t="shared" si="636"/>
        <v>15.172851666666666</v>
      </c>
      <c r="G8149">
        <v>75644</v>
      </c>
      <c r="H8149" s="6" t="str">
        <f t="shared" si="637"/>
        <v>07:56:44</v>
      </c>
      <c r="I8149">
        <v>110611</v>
      </c>
      <c r="J8149" t="str">
        <f t="shared" si="638"/>
        <v>11-06-11</v>
      </c>
      <c r="K8149">
        <v>840</v>
      </c>
      <c r="L8149">
        <f>data__6[[#This Row],[Speed]]/100</f>
        <v>8.4</v>
      </c>
      <c r="M8149">
        <f>data__6[[#This Row],[Speed (Km/h)]]*(1000/3600)</f>
        <v>2.3333333333333335</v>
      </c>
      <c r="N8149" s="6">
        <f>ACOS(COS(RADIANS(90-D8148))*COS(RADIANS(90-D8149))+SIN(RADIANS(90-D8148))*SIN(RADIANS(90-D8149))*COS(RADIANS(F8148-F8149)))*3959*1.60934</f>
        <v>0.21209324784063219</v>
      </c>
      <c r="O8149" s="6">
        <f>data__6[[#This Row],[Distance between two points]]*1852</f>
        <v>392.79669500085083</v>
      </c>
      <c r="P8149" s="6">
        <f>data__6[[#This Row],[Distance(m)]]/1000</f>
        <v>0.39279669500085085</v>
      </c>
      <c r="Q8149" s="7">
        <f>ABS(data__6[[#This Row],[Time (C)]]-H8148)</f>
        <v>3.4722222222222099E-4</v>
      </c>
      <c r="R8149" s="6">
        <f t="shared" si="639"/>
        <v>30</v>
      </c>
      <c r="S8149" s="6">
        <f>(SUMIF(data__6[Trip ID],data__6[[#This Row],[Trip ID]],data__6[Distance(m)]))/(SUMIF(data__6[Trip ID],data__6[[#This Row],[Trip ID]],data__6[Time Diff (sec)]))</f>
        <v>15.900973887414839</v>
      </c>
      <c r="T8149" s="6">
        <f>(data__6[[#This Row],[Speed(m/s)]]-M8148)/data__6[[#This Row],[Time Diff (sec)]]</f>
        <v>-0.24259259259259261</v>
      </c>
      <c r="U8149" s="6">
        <f>AVERAGEIF(data__6[Trip ID],data__6[[#This Row],[Trip ID]],data__6[Acceleration at each point(m/s)])</f>
        <v>-2.4872797288946176E-3</v>
      </c>
    </row>
    <row r="8150" spans="1:21">
      <c r="A8150">
        <f>IF(data__6[[#This Row],[Point ID]]=1,A8149+1,A8149)</f>
        <v>179</v>
      </c>
      <c r="B8150">
        <v>46</v>
      </c>
      <c r="C8150">
        <v>60275213</v>
      </c>
      <c r="D8150">
        <f t="shared" si="635"/>
        <v>60.458688333333335</v>
      </c>
      <c r="E8150" t="s">
        <v>7770</v>
      </c>
      <c r="F8150">
        <f t="shared" si="636"/>
        <v>15.17353</v>
      </c>
      <c r="G8150">
        <v>80000</v>
      </c>
      <c r="H8150" s="6" t="str">
        <f t="shared" si="637"/>
        <v>08:00:00</v>
      </c>
      <c r="I8150">
        <v>110611</v>
      </c>
      <c r="J8150" t="str">
        <f t="shared" si="638"/>
        <v>11-06-11</v>
      </c>
      <c r="K8150">
        <v>3110</v>
      </c>
      <c r="L8150">
        <f>data__6[[#This Row],[Speed]]/100</f>
        <v>31.1</v>
      </c>
      <c r="M8150">
        <f>data__6[[#This Row],[Speed (Km/h)]]*(1000/3600)</f>
        <v>8.6388888888888893</v>
      </c>
      <c r="N8150" s="6">
        <f>ACOS(COS(RADIANS(90-D8149))*COS(RADIANS(90-D8150))+SIN(RADIANS(90-D8149))*SIN(RADIANS(90-D8150))*COS(RADIANS(F8149-F8150)))*3959*1.60934</f>
        <v>8.7442181983979739E-2</v>
      </c>
      <c r="O8150" s="6">
        <f>data__6[[#This Row],[Distance between two points]]*1852</f>
        <v>161.94292103433048</v>
      </c>
      <c r="P8150" s="6">
        <f>data__6[[#This Row],[Distance(m)]]/1000</f>
        <v>0.16194292103433047</v>
      </c>
      <c r="Q8150" s="7">
        <f>ABS(data__6[[#This Row],[Time (C)]]-H8149)</f>
        <v>2.2685185185185031E-3</v>
      </c>
      <c r="R8150" s="6">
        <f t="shared" si="639"/>
        <v>196</v>
      </c>
      <c r="S8150" s="6">
        <f>(SUMIF(data__6[Trip ID],data__6[[#This Row],[Trip ID]],data__6[Distance(m)]))/(SUMIF(data__6[Trip ID],data__6[[#This Row],[Trip ID]],data__6[Time Diff (sec)]))</f>
        <v>15.900973887414839</v>
      </c>
      <c r="T8150" s="6">
        <f>(data__6[[#This Row],[Speed(m/s)]]-M8149)/data__6[[#This Row],[Time Diff (sec)]]</f>
        <v>3.2171201814058956E-2</v>
      </c>
      <c r="U8150" s="6">
        <f>AVERAGEIF(data__6[Trip ID],data__6[[#This Row],[Trip ID]],data__6[Acceleration at each point(m/s)])</f>
        <v>-2.4872797288946176E-3</v>
      </c>
    </row>
    <row r="8151" spans="1:21">
      <c r="A8151">
        <f>IF(data__6[[#This Row],[Point ID]]=1,A8150+1,A8150)</f>
        <v>179</v>
      </c>
      <c r="B8151">
        <v>47</v>
      </c>
      <c r="C8151">
        <v>60276119</v>
      </c>
      <c r="D8151">
        <f t="shared" si="635"/>
        <v>60.460198333333331</v>
      </c>
      <c r="E8151" t="s">
        <v>7771</v>
      </c>
      <c r="F8151">
        <f t="shared" si="636"/>
        <v>15.176408333333333</v>
      </c>
      <c r="G8151">
        <v>80030</v>
      </c>
      <c r="H8151" s="6" t="str">
        <f t="shared" si="637"/>
        <v>08:00:30</v>
      </c>
      <c r="I8151">
        <v>110611</v>
      </c>
      <c r="J8151" t="str">
        <f t="shared" si="638"/>
        <v>11-06-11</v>
      </c>
      <c r="K8151">
        <v>2430</v>
      </c>
      <c r="L8151">
        <f>data__6[[#This Row],[Speed]]/100</f>
        <v>24.3</v>
      </c>
      <c r="M8151">
        <f>data__6[[#This Row],[Speed (Km/h)]]*(1000/3600)</f>
        <v>6.7500000000000009</v>
      </c>
      <c r="N8151" s="6">
        <f>ACOS(COS(RADIANS(90-D8150))*COS(RADIANS(90-D8151))+SIN(RADIANS(90-D8150))*SIN(RADIANS(90-D8151))*COS(RADIANS(F8150-F8151)))*3959*1.60934</f>
        <v>0.23043240108431026</v>
      </c>
      <c r="O8151" s="6">
        <f>data__6[[#This Row],[Distance between two points]]*1852</f>
        <v>426.7608068081426</v>
      </c>
      <c r="P8151" s="6">
        <f>data__6[[#This Row],[Distance(m)]]/1000</f>
        <v>0.4267608068081426</v>
      </c>
      <c r="Q8151" s="7">
        <f>ABS(data__6[[#This Row],[Time (C)]]-H8150)</f>
        <v>3.4722222222222099E-4</v>
      </c>
      <c r="R8151" s="6">
        <f t="shared" si="639"/>
        <v>30</v>
      </c>
      <c r="S8151" s="6">
        <f>(SUMIF(data__6[Trip ID],data__6[[#This Row],[Trip ID]],data__6[Distance(m)]))/(SUMIF(data__6[Trip ID],data__6[[#This Row],[Trip ID]],data__6[Time Diff (sec)]))</f>
        <v>15.900973887414839</v>
      </c>
      <c r="T8151" s="6">
        <f>(data__6[[#This Row],[Speed(m/s)]]-M8150)/data__6[[#This Row],[Time Diff (sec)]]</f>
        <v>-6.2962962962962943E-2</v>
      </c>
      <c r="U8151" s="6">
        <f>AVERAGEIF(data__6[Trip ID],data__6[[#This Row],[Trip ID]],data__6[Acceleration at each point(m/s)])</f>
        <v>-2.4872797288946176E-3</v>
      </c>
    </row>
    <row r="8152" spans="1:21">
      <c r="A8152">
        <f>IF(data__6[[#This Row],[Point ID]]=1,A8151+1,A8151)</f>
        <v>179</v>
      </c>
      <c r="B8152">
        <v>48</v>
      </c>
      <c r="C8152">
        <v>60275327</v>
      </c>
      <c r="D8152">
        <f t="shared" si="635"/>
        <v>60.458878333333331</v>
      </c>
      <c r="E8152" t="s">
        <v>7772</v>
      </c>
      <c r="F8152">
        <f t="shared" si="636"/>
        <v>15.180093333333334</v>
      </c>
      <c r="G8152">
        <v>80100</v>
      </c>
      <c r="H8152" s="6" t="str">
        <f t="shared" si="637"/>
        <v>08:01:00</v>
      </c>
      <c r="I8152">
        <v>110611</v>
      </c>
      <c r="J8152" t="str">
        <f t="shared" si="638"/>
        <v>11-06-11</v>
      </c>
      <c r="K8152">
        <v>2880</v>
      </c>
      <c r="L8152">
        <f>data__6[[#This Row],[Speed]]/100</f>
        <v>28.8</v>
      </c>
      <c r="M8152">
        <f>data__6[[#This Row],[Speed (Km/h)]]*(1000/3600)</f>
        <v>8</v>
      </c>
      <c r="N8152" s="6">
        <f>ACOS(COS(RADIANS(90-D8151))*COS(RADIANS(90-D8152))+SIN(RADIANS(90-D8151))*SIN(RADIANS(90-D8152))*COS(RADIANS(F8151-F8152)))*3959*1.60934</f>
        <v>0.24972913717378639</v>
      </c>
      <c r="O8152" s="6">
        <f>data__6[[#This Row],[Distance between two points]]*1852</f>
        <v>462.49836204585239</v>
      </c>
      <c r="P8152" s="6">
        <f>data__6[[#This Row],[Distance(m)]]/1000</f>
        <v>0.46249836204585237</v>
      </c>
      <c r="Q8152" s="7">
        <f>ABS(data__6[[#This Row],[Time (C)]]-H8151)</f>
        <v>3.472222222222765E-4</v>
      </c>
      <c r="R8152" s="6">
        <f t="shared" si="639"/>
        <v>30</v>
      </c>
      <c r="S8152" s="6">
        <f>(SUMIF(data__6[Trip ID],data__6[[#This Row],[Trip ID]],data__6[Distance(m)]))/(SUMIF(data__6[Trip ID],data__6[[#This Row],[Trip ID]],data__6[Time Diff (sec)]))</f>
        <v>15.900973887414839</v>
      </c>
      <c r="T8152" s="6">
        <f>(data__6[[#This Row],[Speed(m/s)]]-M8151)/data__6[[#This Row],[Time Diff (sec)]]</f>
        <v>4.1666666666666637E-2</v>
      </c>
      <c r="U8152" s="6">
        <f>AVERAGEIF(data__6[Trip ID],data__6[[#This Row],[Trip ID]],data__6[Acceleration at each point(m/s)])</f>
        <v>-2.4872797288946176E-3</v>
      </c>
    </row>
    <row r="8153" spans="1:21">
      <c r="A8153">
        <f>IF(data__6[[#This Row],[Point ID]]=1,A8152+1,A8152)</f>
        <v>179</v>
      </c>
      <c r="B8153">
        <v>49</v>
      </c>
      <c r="C8153">
        <v>60274065</v>
      </c>
      <c r="D8153">
        <f t="shared" si="635"/>
        <v>60.456775</v>
      </c>
      <c r="E8153" t="s">
        <v>7773</v>
      </c>
      <c r="F8153">
        <f t="shared" si="636"/>
        <v>15.181905</v>
      </c>
      <c r="G8153">
        <v>80130</v>
      </c>
      <c r="H8153" s="6" t="str">
        <f t="shared" si="637"/>
        <v>08:01:30</v>
      </c>
      <c r="I8153">
        <v>110611</v>
      </c>
      <c r="J8153" t="str">
        <f t="shared" si="638"/>
        <v>11-06-11</v>
      </c>
      <c r="K8153">
        <v>3160</v>
      </c>
      <c r="L8153">
        <f>data__6[[#This Row],[Speed]]/100</f>
        <v>31.6</v>
      </c>
      <c r="M8153">
        <f>data__6[[#This Row],[Speed (Km/h)]]*(1000/3600)</f>
        <v>8.7777777777777786</v>
      </c>
      <c r="N8153" s="6">
        <f>ACOS(COS(RADIANS(90-D8152))*COS(RADIANS(90-D8153))+SIN(RADIANS(90-D8152))*SIN(RADIANS(90-D8153))*COS(RADIANS(F8152-F8153)))*3959*1.60934</f>
        <v>0.25411279962193545</v>
      </c>
      <c r="O8153" s="6">
        <f>data__6[[#This Row],[Distance between two points]]*1852</f>
        <v>470.61690489982448</v>
      </c>
      <c r="P8153" s="6">
        <f>data__6[[#This Row],[Distance(m)]]/1000</f>
        <v>0.4706169048998245</v>
      </c>
      <c r="Q8153" s="7">
        <f>ABS(data__6[[#This Row],[Time (C)]]-H8152)</f>
        <v>3.4722222222222099E-4</v>
      </c>
      <c r="R8153" s="6">
        <f t="shared" si="639"/>
        <v>30</v>
      </c>
      <c r="S8153" s="6">
        <f>(SUMIF(data__6[Trip ID],data__6[[#This Row],[Trip ID]],data__6[Distance(m)]))/(SUMIF(data__6[Trip ID],data__6[[#This Row],[Trip ID]],data__6[Time Diff (sec)]))</f>
        <v>15.900973887414839</v>
      </c>
      <c r="T8153" s="6">
        <f>(data__6[[#This Row],[Speed(m/s)]]-M8152)/data__6[[#This Row],[Time Diff (sec)]]</f>
        <v>2.5925925925925953E-2</v>
      </c>
      <c r="U8153" s="6">
        <f>AVERAGEIF(data__6[Trip ID],data__6[[#This Row],[Trip ID]],data__6[Acceleration at each point(m/s)])</f>
        <v>-2.4872797288946176E-3</v>
      </c>
    </row>
    <row r="8154" spans="1:21">
      <c r="A8154">
        <f>IF(data__6[[#This Row],[Point ID]]=1,A8153+1,A8153)</f>
        <v>179</v>
      </c>
      <c r="B8154">
        <v>50</v>
      </c>
      <c r="C8154">
        <v>60272506</v>
      </c>
      <c r="D8154">
        <f t="shared" si="635"/>
        <v>60.454176666666669</v>
      </c>
      <c r="E8154" t="s">
        <v>7774</v>
      </c>
      <c r="F8154">
        <f t="shared" si="636"/>
        <v>15.182016666666666</v>
      </c>
      <c r="G8154">
        <v>80200</v>
      </c>
      <c r="H8154" s="6" t="str">
        <f t="shared" si="637"/>
        <v>08:02:00</v>
      </c>
      <c r="I8154">
        <v>110611</v>
      </c>
      <c r="J8154" t="str">
        <f t="shared" si="638"/>
        <v>11-06-11</v>
      </c>
      <c r="K8154">
        <v>3040</v>
      </c>
      <c r="L8154">
        <f>data__6[[#This Row],[Speed]]/100</f>
        <v>30.4</v>
      </c>
      <c r="M8154">
        <f>data__6[[#This Row],[Speed (Km/h)]]*(1000/3600)</f>
        <v>8.4444444444444446</v>
      </c>
      <c r="N8154" s="6">
        <f>ACOS(COS(RADIANS(90-D8153))*COS(RADIANS(90-D8154))+SIN(RADIANS(90-D8153))*SIN(RADIANS(90-D8154))*COS(RADIANS(F8153-F8154)))*3959*1.60934</f>
        <v>0.28900345621887541</v>
      </c>
      <c r="O8154" s="6">
        <f>data__6[[#This Row],[Distance between two points]]*1852</f>
        <v>535.23440091735722</v>
      </c>
      <c r="P8154" s="6">
        <f>data__6[[#This Row],[Distance(m)]]/1000</f>
        <v>0.53523440091735719</v>
      </c>
      <c r="Q8154" s="7">
        <f>ABS(data__6[[#This Row],[Time (C)]]-H8153)</f>
        <v>3.4722222222216548E-4</v>
      </c>
      <c r="R8154" s="6">
        <f t="shared" si="639"/>
        <v>30</v>
      </c>
      <c r="S8154" s="6">
        <f>(SUMIF(data__6[Trip ID],data__6[[#This Row],[Trip ID]],data__6[Distance(m)]))/(SUMIF(data__6[Trip ID],data__6[[#This Row],[Trip ID]],data__6[Time Diff (sec)]))</f>
        <v>15.900973887414839</v>
      </c>
      <c r="T8154" s="6">
        <f>(data__6[[#This Row],[Speed(m/s)]]-M8153)/data__6[[#This Row],[Time Diff (sec)]]</f>
        <v>-1.1111111111111131E-2</v>
      </c>
      <c r="U8154" s="6">
        <f>AVERAGEIF(data__6[Trip ID],data__6[[#This Row],[Trip ID]],data__6[Acceleration at each point(m/s)])</f>
        <v>-2.4872797288946176E-3</v>
      </c>
    </row>
    <row r="8155" spans="1:21">
      <c r="A8155">
        <f>IF(data__6[[#This Row],[Point ID]]=1,A8154+1,A8154)</f>
        <v>179</v>
      </c>
      <c r="B8155">
        <v>51</v>
      </c>
      <c r="C8155">
        <v>60272006</v>
      </c>
      <c r="D8155">
        <f t="shared" si="635"/>
        <v>60.453343333333336</v>
      </c>
      <c r="E8155" t="s">
        <v>7775</v>
      </c>
      <c r="F8155">
        <f t="shared" si="636"/>
        <v>15.17958</v>
      </c>
      <c r="G8155">
        <v>80230</v>
      </c>
      <c r="H8155" s="6" t="str">
        <f t="shared" si="637"/>
        <v>08:02:30</v>
      </c>
      <c r="I8155">
        <v>110611</v>
      </c>
      <c r="J8155" t="str">
        <f t="shared" si="638"/>
        <v>11-06-11</v>
      </c>
      <c r="K8155">
        <v>2700</v>
      </c>
      <c r="L8155">
        <f>data__6[[#This Row],[Speed]]/100</f>
        <v>27</v>
      </c>
      <c r="M8155">
        <f>data__6[[#This Row],[Speed (Km/h)]]*(1000/3600)</f>
        <v>7.5</v>
      </c>
      <c r="N8155" s="6">
        <f>ACOS(COS(RADIANS(90-D8154))*COS(RADIANS(90-D8155))+SIN(RADIANS(90-D8154))*SIN(RADIANS(90-D8155))*COS(RADIANS(F8154-F8155)))*3959*1.60934</f>
        <v>0.16260715683441032</v>
      </c>
      <c r="O8155" s="6">
        <f>data__6[[#This Row],[Distance between two points]]*1852</f>
        <v>301.14845445732789</v>
      </c>
      <c r="P8155" s="6">
        <f>data__6[[#This Row],[Distance(m)]]/1000</f>
        <v>0.30114845445732791</v>
      </c>
      <c r="Q8155" s="7">
        <f>ABS(data__6[[#This Row],[Time (C)]]-H8154)</f>
        <v>3.4722222222222099E-4</v>
      </c>
      <c r="R8155" s="6">
        <f t="shared" si="639"/>
        <v>30</v>
      </c>
      <c r="S8155" s="6">
        <f>(SUMIF(data__6[Trip ID],data__6[[#This Row],[Trip ID]],data__6[Distance(m)]))/(SUMIF(data__6[Trip ID],data__6[[#This Row],[Trip ID]],data__6[Time Diff (sec)]))</f>
        <v>15.900973887414839</v>
      </c>
      <c r="T8155" s="6">
        <f>(data__6[[#This Row],[Speed(m/s)]]-M8154)/data__6[[#This Row],[Time Diff (sec)]]</f>
        <v>-3.1481481481481485E-2</v>
      </c>
      <c r="U8155" s="6">
        <f>AVERAGEIF(data__6[Trip ID],data__6[[#This Row],[Trip ID]],data__6[Acceleration at each point(m/s)])</f>
        <v>-2.4872797288946176E-3</v>
      </c>
    </row>
    <row r="8156" spans="1:21">
      <c r="A8156">
        <f>IF(data__6[[#This Row],[Point ID]]=1,A8155+1,A8155)</f>
        <v>179</v>
      </c>
      <c r="B8156">
        <v>52</v>
      </c>
      <c r="C8156">
        <v>60272086</v>
      </c>
      <c r="D8156">
        <f t="shared" si="635"/>
        <v>60.453476666666667</v>
      </c>
      <c r="E8156" t="s">
        <v>7776</v>
      </c>
      <c r="F8156">
        <f t="shared" si="636"/>
        <v>15.177098333333333</v>
      </c>
      <c r="G8156">
        <v>80505</v>
      </c>
      <c r="H8156" s="6" t="str">
        <f t="shared" si="637"/>
        <v>08:05:05</v>
      </c>
      <c r="I8156">
        <v>110611</v>
      </c>
      <c r="J8156" t="str">
        <f t="shared" si="638"/>
        <v>11-06-11</v>
      </c>
      <c r="K8156">
        <v>3040</v>
      </c>
      <c r="L8156">
        <f>data__6[[#This Row],[Speed]]/100</f>
        <v>30.4</v>
      </c>
      <c r="M8156">
        <f>data__6[[#This Row],[Speed (Km/h)]]*(1000/3600)</f>
        <v>8.4444444444444446</v>
      </c>
      <c r="N8156" s="6">
        <f>ACOS(COS(RADIANS(90-D8155))*COS(RADIANS(90-D8156))+SIN(RADIANS(90-D8155))*SIN(RADIANS(90-D8156))*COS(RADIANS(F8155-F8156)))*3959*1.60934</f>
        <v>0.13689229161285643</v>
      </c>
      <c r="O8156" s="6">
        <f>data__6[[#This Row],[Distance between two points]]*1852</f>
        <v>253.52452406701011</v>
      </c>
      <c r="P8156" s="6">
        <f>data__6[[#This Row],[Distance(m)]]/1000</f>
        <v>0.25352452406701009</v>
      </c>
      <c r="Q8156" s="7">
        <f>ABS(data__6[[#This Row],[Time (C)]]-H8155)</f>
        <v>1.7939814814815214E-3</v>
      </c>
      <c r="R8156" s="6">
        <f t="shared" si="639"/>
        <v>155</v>
      </c>
      <c r="S8156" s="6">
        <f>(SUMIF(data__6[Trip ID],data__6[[#This Row],[Trip ID]],data__6[Distance(m)]))/(SUMIF(data__6[Trip ID],data__6[[#This Row],[Trip ID]],data__6[Time Diff (sec)]))</f>
        <v>15.900973887414839</v>
      </c>
      <c r="T8156" s="6">
        <f>(data__6[[#This Row],[Speed(m/s)]]-M8155)/data__6[[#This Row],[Time Diff (sec)]]</f>
        <v>6.0931899641577074E-3</v>
      </c>
      <c r="U8156" s="6">
        <f>AVERAGEIF(data__6[Trip ID],data__6[[#This Row],[Trip ID]],data__6[Acceleration at each point(m/s)])</f>
        <v>-2.4872797288946176E-3</v>
      </c>
    </row>
    <row r="8157" spans="1:21">
      <c r="A8157">
        <f>IF(data__6[[#This Row],[Point ID]]=1,A8156+1,A8156)</f>
        <v>179</v>
      </c>
      <c r="B8157">
        <v>53</v>
      </c>
      <c r="C8157">
        <v>60272182</v>
      </c>
      <c r="D8157">
        <f t="shared" si="635"/>
        <v>60.453636666666668</v>
      </c>
      <c r="E8157" t="s">
        <v>7777</v>
      </c>
      <c r="F8157">
        <f t="shared" si="636"/>
        <v>15.181586666666666</v>
      </c>
      <c r="G8157">
        <v>80535</v>
      </c>
      <c r="H8157" s="6" t="str">
        <f t="shared" si="637"/>
        <v>08:05:35</v>
      </c>
      <c r="I8157">
        <v>110611</v>
      </c>
      <c r="J8157" t="str">
        <f t="shared" si="638"/>
        <v>11-06-11</v>
      </c>
      <c r="K8157">
        <v>3080</v>
      </c>
      <c r="L8157">
        <f>data__6[[#This Row],[Speed]]/100</f>
        <v>30.8</v>
      </c>
      <c r="M8157">
        <f>data__6[[#This Row],[Speed (Km/h)]]*(1000/3600)</f>
        <v>8.5555555555555554</v>
      </c>
      <c r="N8157" s="6">
        <f>ACOS(COS(RADIANS(90-D8156))*COS(RADIANS(90-D8157))+SIN(RADIANS(90-D8156))*SIN(RADIANS(90-D8157))*COS(RADIANS(F8156-F8157)))*3959*1.60934</f>
        <v>0.24676755136257705</v>
      </c>
      <c r="O8157" s="6">
        <f>data__6[[#This Row],[Distance between two points]]*1852</f>
        <v>457.01350512349268</v>
      </c>
      <c r="P8157" s="6">
        <f>data__6[[#This Row],[Distance(m)]]/1000</f>
        <v>0.4570135051234927</v>
      </c>
      <c r="Q8157" s="7">
        <f>ABS(data__6[[#This Row],[Time (C)]]-H8156)</f>
        <v>3.4722222222216548E-4</v>
      </c>
      <c r="R8157" s="6">
        <f t="shared" si="639"/>
        <v>30</v>
      </c>
      <c r="S8157" s="6">
        <f>(SUMIF(data__6[Trip ID],data__6[[#This Row],[Trip ID]],data__6[Distance(m)]))/(SUMIF(data__6[Trip ID],data__6[[#This Row],[Trip ID]],data__6[Time Diff (sec)]))</f>
        <v>15.900973887414839</v>
      </c>
      <c r="T8157" s="6">
        <f>(data__6[[#This Row],[Speed(m/s)]]-M8156)/data__6[[#This Row],[Time Diff (sec)]]</f>
        <v>3.7037037037036904E-3</v>
      </c>
      <c r="U8157" s="6">
        <f>AVERAGEIF(data__6[Trip ID],data__6[[#This Row],[Trip ID]],data__6[Acceleration at each point(m/s)])</f>
        <v>-2.4872797288946176E-3</v>
      </c>
    </row>
    <row r="8158" spans="1:21">
      <c r="A8158">
        <f>IF(data__6[[#This Row],[Point ID]]=1,A8157+1,A8157)</f>
        <v>179</v>
      </c>
      <c r="B8158">
        <v>54</v>
      </c>
      <c r="C8158">
        <v>60271607</v>
      </c>
      <c r="D8158">
        <f t="shared" si="635"/>
        <v>60.452678333333331</v>
      </c>
      <c r="E8158" t="s">
        <v>7778</v>
      </c>
      <c r="F8158">
        <f t="shared" si="636"/>
        <v>15.182281666666666</v>
      </c>
      <c r="G8158">
        <v>80605</v>
      </c>
      <c r="H8158" s="6" t="str">
        <f t="shared" si="637"/>
        <v>08:06:05</v>
      </c>
      <c r="I8158">
        <v>110611</v>
      </c>
      <c r="J8158" t="str">
        <f t="shared" si="638"/>
        <v>11-06-11</v>
      </c>
      <c r="K8158">
        <v>3590</v>
      </c>
      <c r="L8158">
        <f>data__6[[#This Row],[Speed]]/100</f>
        <v>35.9</v>
      </c>
      <c r="M8158">
        <f>data__6[[#This Row],[Speed (Km/h)]]*(1000/3600)</f>
        <v>9.9722222222222214</v>
      </c>
      <c r="N8158" s="6">
        <f>ACOS(COS(RADIANS(90-D8157))*COS(RADIANS(90-D8158))+SIN(RADIANS(90-D8157))*SIN(RADIANS(90-D8158))*COS(RADIANS(F8157-F8158)))*3959*1.60934</f>
        <v>0.11317813446633382</v>
      </c>
      <c r="O8158" s="6">
        <f>data__6[[#This Row],[Distance between two points]]*1852</f>
        <v>209.60590503165022</v>
      </c>
      <c r="P8158" s="6">
        <f>data__6[[#This Row],[Distance(m)]]/1000</f>
        <v>0.20960590503165022</v>
      </c>
      <c r="Q8158" s="7">
        <f>ABS(data__6[[#This Row],[Time (C)]]-H8157)</f>
        <v>3.472222222222765E-4</v>
      </c>
      <c r="R8158" s="6">
        <f t="shared" si="639"/>
        <v>30</v>
      </c>
      <c r="S8158" s="6">
        <f>(SUMIF(data__6[Trip ID],data__6[[#This Row],[Trip ID]],data__6[Distance(m)]))/(SUMIF(data__6[Trip ID],data__6[[#This Row],[Trip ID]],data__6[Time Diff (sec)]))</f>
        <v>15.900973887414839</v>
      </c>
      <c r="T8158" s="6">
        <f>(data__6[[#This Row],[Speed(m/s)]]-M8157)/data__6[[#This Row],[Time Diff (sec)]]</f>
        <v>4.72222222222222E-2</v>
      </c>
      <c r="U8158" s="6">
        <f>AVERAGEIF(data__6[Trip ID],data__6[[#This Row],[Trip ID]],data__6[Acceleration at each point(m/s)])</f>
        <v>-2.4872797288946176E-3</v>
      </c>
    </row>
    <row r="8159" spans="1:21">
      <c r="A8159">
        <f>IF(data__6[[#This Row],[Point ID]]=1,A8158+1,A8158)</f>
        <v>179</v>
      </c>
      <c r="B8159">
        <v>55</v>
      </c>
      <c r="C8159">
        <v>60271545</v>
      </c>
      <c r="D8159">
        <f t="shared" si="635"/>
        <v>60.452575000000003</v>
      </c>
      <c r="E8159" t="s">
        <v>7779</v>
      </c>
      <c r="F8159">
        <f t="shared" si="636"/>
        <v>15.176755</v>
      </c>
      <c r="G8159">
        <v>80635</v>
      </c>
      <c r="H8159" s="6" t="str">
        <f t="shared" si="637"/>
        <v>08:06:35</v>
      </c>
      <c r="I8159">
        <v>110611</v>
      </c>
      <c r="J8159" t="str">
        <f t="shared" si="638"/>
        <v>11-06-11</v>
      </c>
      <c r="K8159">
        <v>3440</v>
      </c>
      <c r="L8159">
        <f>data__6[[#This Row],[Speed]]/100</f>
        <v>34.4</v>
      </c>
      <c r="M8159">
        <f>data__6[[#This Row],[Speed (Km/h)]]*(1000/3600)</f>
        <v>9.5555555555555554</v>
      </c>
      <c r="N8159" s="6">
        <f>ACOS(COS(RADIANS(90-D8158))*COS(RADIANS(90-D8159))+SIN(RADIANS(90-D8158))*SIN(RADIANS(90-D8159))*COS(RADIANS(F8158-F8159)))*3959*1.60934</f>
        <v>0.30329047814711108</v>
      </c>
      <c r="O8159" s="6">
        <f>data__6[[#This Row],[Distance between two points]]*1852</f>
        <v>561.69396552844967</v>
      </c>
      <c r="P8159" s="6">
        <f>data__6[[#This Row],[Distance(m)]]/1000</f>
        <v>0.56169396552844963</v>
      </c>
      <c r="Q8159" s="7">
        <f>ABS(data__6[[#This Row],[Time (C)]]-H8158)</f>
        <v>3.4722222222222099E-4</v>
      </c>
      <c r="R8159" s="6">
        <f t="shared" si="639"/>
        <v>30</v>
      </c>
      <c r="S8159" s="6">
        <f>(SUMIF(data__6[Trip ID],data__6[[#This Row],[Trip ID]],data__6[Distance(m)]))/(SUMIF(data__6[Trip ID],data__6[[#This Row],[Trip ID]],data__6[Time Diff (sec)]))</f>
        <v>15.900973887414839</v>
      </c>
      <c r="T8159" s="6">
        <f>(data__6[[#This Row],[Speed(m/s)]]-M8158)/data__6[[#This Row],[Time Diff (sec)]]</f>
        <v>-1.3888888888888869E-2</v>
      </c>
      <c r="U8159" s="6">
        <f>AVERAGEIF(data__6[Trip ID],data__6[[#This Row],[Trip ID]],data__6[Acceleration at each point(m/s)])</f>
        <v>-2.4872797288946176E-3</v>
      </c>
    </row>
    <row r="8160" spans="1:21">
      <c r="A8160">
        <f>IF(data__6[[#This Row],[Point ID]]=1,A8159+1,A8159)</f>
        <v>180</v>
      </c>
      <c r="B8160">
        <v>1</v>
      </c>
      <c r="C8160">
        <v>60284322</v>
      </c>
      <c r="D8160">
        <f t="shared" si="635"/>
        <v>60.473869999999998</v>
      </c>
      <c r="E8160" t="s">
        <v>7780</v>
      </c>
      <c r="F8160">
        <f t="shared" si="636"/>
        <v>15.393750000000001</v>
      </c>
      <c r="G8160">
        <v>163721</v>
      </c>
      <c r="H8160" s="6" t="str">
        <f t="shared" si="637"/>
        <v>16:37:21</v>
      </c>
      <c r="I8160">
        <v>80611</v>
      </c>
      <c r="J8160" t="str">
        <f t="shared" si="638"/>
        <v>08-06-11</v>
      </c>
      <c r="K8160">
        <v>6300</v>
      </c>
      <c r="L8160">
        <f>data__6[[#This Row],[Speed]]/100</f>
        <v>63</v>
      </c>
      <c r="M8160">
        <f>data__6[[#This Row],[Speed (Km/h)]]*(1000/3600)</f>
        <v>17.5</v>
      </c>
      <c r="N8160" s="6">
        <f>ACOS(COS(RADIANS(90-D8159))*COS(RADIANS(90-D8160))+SIN(RADIANS(90-D8159))*SIN(RADIANS(90-D8160))*COS(RADIANS(F8159-F8160)))*3959*1.60934</f>
        <v>12.129144879122311</v>
      </c>
      <c r="O8160" s="6">
        <f>data__6[[#This Row],[Distance between two points]]*1852</f>
        <v>22463.176316134519</v>
      </c>
      <c r="P8160" s="6">
        <f>data__6[[#This Row],[Distance(m)]]/1000</f>
        <v>22.463176316134518</v>
      </c>
      <c r="Q8160" s="7">
        <f>ABS(data__6[[#This Row],[Time (C)]]-H8159)</f>
        <v>0.35469907407407397</v>
      </c>
      <c r="R8160" s="6">
        <f t="shared" si="639"/>
        <v>30646</v>
      </c>
      <c r="S8160" s="6">
        <f>(SUMIF(data__6[Trip ID],data__6[[#This Row],[Trip ID]],data__6[Distance(m)]))/(SUMIF(data__6[Trip ID],data__6[[#This Row],[Trip ID]],data__6[Time Diff (sec)]))</f>
        <v>1.0690331200124312</v>
      </c>
      <c r="T8160" s="6">
        <f>(data__6[[#This Row],[Speed(m/s)]]-M8159)/data__6[[#This Row],[Time Diff (sec)]]</f>
        <v>2.5923267129297279E-4</v>
      </c>
      <c r="U8160" s="6">
        <f>AVERAGEIF(data__6[Trip ID],data__6[[#This Row],[Trip ID]],data__6[Acceleration at each point(m/s)])</f>
        <v>-1.3643988409917512E-2</v>
      </c>
    </row>
    <row r="8161" spans="1:21">
      <c r="A8161">
        <f>IF(data__6[[#This Row],[Point ID]]=1,A8160+1,A8160)</f>
        <v>180</v>
      </c>
      <c r="B8161">
        <v>2</v>
      </c>
      <c r="C8161">
        <v>60281856</v>
      </c>
      <c r="D8161">
        <f t="shared" si="635"/>
        <v>60.469760000000001</v>
      </c>
      <c r="E8161" t="s">
        <v>7781</v>
      </c>
      <c r="F8161">
        <f t="shared" si="636"/>
        <v>15.393926666666667</v>
      </c>
      <c r="G8161">
        <v>163752</v>
      </c>
      <c r="H8161" s="6" t="str">
        <f t="shared" si="637"/>
        <v>16:37:52</v>
      </c>
      <c r="I8161">
        <v>80611</v>
      </c>
      <c r="J8161" t="str">
        <f t="shared" si="638"/>
        <v>08-06-11</v>
      </c>
      <c r="K8161">
        <v>3200</v>
      </c>
      <c r="L8161">
        <f>data__6[[#This Row],[Speed]]/100</f>
        <v>32</v>
      </c>
      <c r="M8161">
        <f>data__6[[#This Row],[Speed (Km/h)]]*(1000/3600)</f>
        <v>8.8888888888888893</v>
      </c>
      <c r="N8161" s="6">
        <f>ACOS(COS(RADIANS(90-D8160))*COS(RADIANS(90-D8161))+SIN(RADIANS(90-D8160))*SIN(RADIANS(90-D8161))*COS(RADIANS(F8160-F8161)))*3959*1.60934</f>
        <v>0.45714074027055468</v>
      </c>
      <c r="O8161" s="6">
        <f>data__6[[#This Row],[Distance between two points]]*1852</f>
        <v>846.62465098106725</v>
      </c>
      <c r="P8161" s="6">
        <f>data__6[[#This Row],[Distance(m)]]/1000</f>
        <v>0.84662465098106721</v>
      </c>
      <c r="Q8161" s="7">
        <f>ABS(data__6[[#This Row],[Time (C)]]-H8160)</f>
        <v>3.5879629629631538E-4</v>
      </c>
      <c r="R8161" s="6">
        <f t="shared" si="639"/>
        <v>31</v>
      </c>
      <c r="S8161" s="6">
        <f>(SUMIF(data__6[Trip ID],data__6[[#This Row],[Trip ID]],data__6[Distance(m)]))/(SUMIF(data__6[Trip ID],data__6[[#This Row],[Trip ID]],data__6[Time Diff (sec)]))</f>
        <v>1.0690331200124312</v>
      </c>
      <c r="T8161" s="6">
        <f>(data__6[[#This Row],[Speed(m/s)]]-M8160)/data__6[[#This Row],[Time Diff (sec)]]</f>
        <v>-0.27777777777777779</v>
      </c>
      <c r="U8161" s="6">
        <f>AVERAGEIF(data__6[Trip ID],data__6[[#This Row],[Trip ID]],data__6[Acceleration at each point(m/s)])</f>
        <v>-1.3643988409917512E-2</v>
      </c>
    </row>
    <row r="8162" spans="1:21">
      <c r="A8162">
        <f>IF(data__6[[#This Row],[Point ID]]=1,A8161+1,A8161)</f>
        <v>180</v>
      </c>
      <c r="B8162">
        <v>3</v>
      </c>
      <c r="C8162">
        <v>60278924</v>
      </c>
      <c r="D8162">
        <f t="shared" si="635"/>
        <v>60.464873333333337</v>
      </c>
      <c r="E8162" t="s">
        <v>7782</v>
      </c>
      <c r="F8162">
        <f t="shared" si="636"/>
        <v>15.395228333333334</v>
      </c>
      <c r="G8162">
        <v>163822</v>
      </c>
      <c r="H8162" s="6" t="str">
        <f t="shared" si="637"/>
        <v>16:38:22</v>
      </c>
      <c r="I8162">
        <v>80611</v>
      </c>
      <c r="J8162" t="str">
        <f t="shared" si="638"/>
        <v>08-06-11</v>
      </c>
      <c r="K8162">
        <v>7350</v>
      </c>
      <c r="L8162">
        <f>data__6[[#This Row],[Speed]]/100</f>
        <v>73.5</v>
      </c>
      <c r="M8162">
        <f>data__6[[#This Row],[Speed (Km/h)]]*(1000/3600)</f>
        <v>20.416666666666668</v>
      </c>
      <c r="N8162" s="6">
        <f>ACOS(COS(RADIANS(90-D8161))*COS(RADIANS(90-D8162))+SIN(RADIANS(90-D8161))*SIN(RADIANS(90-D8162))*COS(RADIANS(F8161-F8162)))*3959*1.60934</f>
        <v>0.54806871632572318</v>
      </c>
      <c r="O8162" s="6">
        <f>data__6[[#This Row],[Distance between two points]]*1852</f>
        <v>1015.0232626352393</v>
      </c>
      <c r="P8162" s="6">
        <f>data__6[[#This Row],[Distance(m)]]/1000</f>
        <v>1.0150232626352393</v>
      </c>
      <c r="Q8162" s="7">
        <f>ABS(data__6[[#This Row],[Time (C)]]-H8161)</f>
        <v>3.472222222222765E-4</v>
      </c>
      <c r="R8162" s="6">
        <f t="shared" si="639"/>
        <v>30</v>
      </c>
      <c r="S8162" s="6">
        <f>(SUMIF(data__6[Trip ID],data__6[[#This Row],[Trip ID]],data__6[Distance(m)]))/(SUMIF(data__6[Trip ID],data__6[[#This Row],[Trip ID]],data__6[Time Diff (sec)]))</f>
        <v>1.0690331200124312</v>
      </c>
      <c r="T8162" s="6">
        <f>(data__6[[#This Row],[Speed(m/s)]]-M8161)/data__6[[#This Row],[Time Diff (sec)]]</f>
        <v>0.3842592592592593</v>
      </c>
      <c r="U8162" s="6">
        <f>AVERAGEIF(data__6[Trip ID],data__6[[#This Row],[Trip ID]],data__6[Acceleration at each point(m/s)])</f>
        <v>-1.3643988409917512E-2</v>
      </c>
    </row>
    <row r="8163" spans="1:21">
      <c r="A8163">
        <f>IF(data__6[[#This Row],[Point ID]]=1,A8162+1,A8162)</f>
        <v>180</v>
      </c>
      <c r="B8163">
        <v>4</v>
      </c>
      <c r="C8163">
        <v>60275697</v>
      </c>
      <c r="D8163">
        <f t="shared" si="635"/>
        <v>60.459494999999997</v>
      </c>
      <c r="E8163" t="s">
        <v>7783</v>
      </c>
      <c r="F8163">
        <f t="shared" si="636"/>
        <v>15.398946666666667</v>
      </c>
      <c r="G8163">
        <v>163852</v>
      </c>
      <c r="H8163" s="6" t="str">
        <f t="shared" si="637"/>
        <v>16:38:52</v>
      </c>
      <c r="I8163">
        <v>80611</v>
      </c>
      <c r="J8163" t="str">
        <f t="shared" si="638"/>
        <v>08-06-11</v>
      </c>
      <c r="K8163">
        <v>8280</v>
      </c>
      <c r="L8163">
        <f>data__6[[#This Row],[Speed]]/100</f>
        <v>82.8</v>
      </c>
      <c r="M8163">
        <f>data__6[[#This Row],[Speed (Km/h)]]*(1000/3600)</f>
        <v>23</v>
      </c>
      <c r="N8163" s="6">
        <f>ACOS(COS(RADIANS(90-D8162))*COS(RADIANS(90-D8163))+SIN(RADIANS(90-D8162))*SIN(RADIANS(90-D8163))*COS(RADIANS(F8162-F8163)))*3959*1.60934</f>
        <v>0.63186372694927828</v>
      </c>
      <c r="O8163" s="6">
        <f>data__6[[#This Row],[Distance between two points]]*1852</f>
        <v>1170.2116223100634</v>
      </c>
      <c r="P8163" s="6">
        <f>data__6[[#This Row],[Distance(m)]]/1000</f>
        <v>1.1702116223100634</v>
      </c>
      <c r="Q8163" s="7">
        <f>ABS(data__6[[#This Row],[Time (C)]]-H8162)</f>
        <v>3.4722222222216548E-4</v>
      </c>
      <c r="R8163" s="6">
        <f t="shared" si="639"/>
        <v>30</v>
      </c>
      <c r="S8163" s="6">
        <f>(SUMIF(data__6[Trip ID],data__6[[#This Row],[Trip ID]],data__6[Distance(m)]))/(SUMIF(data__6[Trip ID],data__6[[#This Row],[Trip ID]],data__6[Time Diff (sec)]))</f>
        <v>1.0690331200124312</v>
      </c>
      <c r="T8163" s="6">
        <f>(data__6[[#This Row],[Speed(m/s)]]-M8162)/data__6[[#This Row],[Time Diff (sec)]]</f>
        <v>8.6111111111111069E-2</v>
      </c>
      <c r="U8163" s="6">
        <f>AVERAGEIF(data__6[Trip ID],data__6[[#This Row],[Trip ID]],data__6[Acceleration at each point(m/s)])</f>
        <v>-1.3643988409917512E-2</v>
      </c>
    </row>
    <row r="8164" spans="1:21">
      <c r="A8164">
        <f>IF(data__6[[#This Row],[Point ID]]=1,A8163+1,A8163)</f>
        <v>180</v>
      </c>
      <c r="B8164">
        <v>5</v>
      </c>
      <c r="C8164">
        <v>60274248</v>
      </c>
      <c r="D8164">
        <f t="shared" si="635"/>
        <v>60.457079999999998</v>
      </c>
      <c r="E8164" t="s">
        <v>66</v>
      </c>
      <c r="F8164">
        <f t="shared" si="636"/>
        <v>15.40798</v>
      </c>
      <c r="G8164">
        <v>163922</v>
      </c>
      <c r="H8164" s="6" t="str">
        <f t="shared" si="637"/>
        <v>16:39:22</v>
      </c>
      <c r="I8164">
        <v>80611</v>
      </c>
      <c r="J8164" t="str">
        <f t="shared" si="638"/>
        <v>08-06-11</v>
      </c>
      <c r="K8164">
        <v>4980</v>
      </c>
      <c r="L8164">
        <f>data__6[[#This Row],[Speed]]/100</f>
        <v>49.8</v>
      </c>
      <c r="M8164">
        <f>data__6[[#This Row],[Speed (Km/h)]]*(1000/3600)</f>
        <v>13.833333333333334</v>
      </c>
      <c r="N8164" s="6">
        <f>ACOS(COS(RADIANS(90-D8163))*COS(RADIANS(90-D8164))+SIN(RADIANS(90-D8163))*SIN(RADIANS(90-D8164))*COS(RADIANS(F8163-F8164)))*3959*1.60934</f>
        <v>0.56340750966016329</v>
      </c>
      <c r="O8164" s="6">
        <f>data__6[[#This Row],[Distance between two points]]*1852</f>
        <v>1043.4307078906224</v>
      </c>
      <c r="P8164" s="6">
        <f>data__6[[#This Row],[Distance(m)]]/1000</f>
        <v>1.0434307078906224</v>
      </c>
      <c r="Q8164" s="7">
        <f>ABS(data__6[[#This Row],[Time (C)]]-H8163)</f>
        <v>3.4722222222238752E-4</v>
      </c>
      <c r="R8164" s="6">
        <f t="shared" si="639"/>
        <v>30</v>
      </c>
      <c r="S8164" s="6">
        <f>(SUMIF(data__6[Trip ID],data__6[[#This Row],[Trip ID]],data__6[Distance(m)]))/(SUMIF(data__6[Trip ID],data__6[[#This Row],[Trip ID]],data__6[Time Diff (sec)]))</f>
        <v>1.0690331200124312</v>
      </c>
      <c r="T8164" s="6">
        <f>(data__6[[#This Row],[Speed(m/s)]]-M8163)/data__6[[#This Row],[Time Diff (sec)]]</f>
        <v>-0.30555555555555552</v>
      </c>
      <c r="U8164" s="6">
        <f>AVERAGEIF(data__6[Trip ID],data__6[[#This Row],[Trip ID]],data__6[Acceleration at each point(m/s)])</f>
        <v>-1.3643988409917512E-2</v>
      </c>
    </row>
    <row r="8165" spans="1:21">
      <c r="A8165">
        <f>IF(data__6[[#This Row],[Point ID]]=1,A8164+1,A8164)</f>
        <v>180</v>
      </c>
      <c r="B8165">
        <v>6</v>
      </c>
      <c r="C8165">
        <v>60273302</v>
      </c>
      <c r="D8165">
        <f t="shared" si="635"/>
        <v>60.455503333333333</v>
      </c>
      <c r="E8165" t="s">
        <v>857</v>
      </c>
      <c r="F8165">
        <f t="shared" si="636"/>
        <v>15.412616666666667</v>
      </c>
      <c r="G8165">
        <v>163952</v>
      </c>
      <c r="H8165" s="6" t="str">
        <f t="shared" si="637"/>
        <v>16:39:52</v>
      </c>
      <c r="I8165">
        <v>80611</v>
      </c>
      <c r="J8165" t="str">
        <f t="shared" si="638"/>
        <v>08-06-11</v>
      </c>
      <c r="K8165">
        <v>4180</v>
      </c>
      <c r="L8165">
        <f>data__6[[#This Row],[Speed]]/100</f>
        <v>41.8</v>
      </c>
      <c r="M8165">
        <f>data__6[[#This Row],[Speed (Km/h)]]*(1000/3600)</f>
        <v>11.611111111111111</v>
      </c>
      <c r="N8165" s="6">
        <f>ACOS(COS(RADIANS(90-D8164))*COS(RADIANS(90-D8165))+SIN(RADIANS(90-D8164))*SIN(RADIANS(90-D8165))*COS(RADIANS(F8164-F8165)))*3959*1.60934</f>
        <v>0.30883128776917301</v>
      </c>
      <c r="O8165" s="6">
        <f>data__6[[#This Row],[Distance between two points]]*1852</f>
        <v>571.95554494850842</v>
      </c>
      <c r="P8165" s="6">
        <f>data__6[[#This Row],[Distance(m)]]/1000</f>
        <v>0.57195554494850842</v>
      </c>
      <c r="Q8165" s="7">
        <f>ABS(data__6[[#This Row],[Time (C)]]-H8164)</f>
        <v>3.4722222222216548E-4</v>
      </c>
      <c r="R8165" s="6">
        <f t="shared" si="639"/>
        <v>30</v>
      </c>
      <c r="S8165" s="6">
        <f>(SUMIF(data__6[Trip ID],data__6[[#This Row],[Trip ID]],data__6[Distance(m)]))/(SUMIF(data__6[Trip ID],data__6[[#This Row],[Trip ID]],data__6[Time Diff (sec)]))</f>
        <v>1.0690331200124312</v>
      </c>
      <c r="T8165" s="6">
        <f>(data__6[[#This Row],[Speed(m/s)]]-M8164)/data__6[[#This Row],[Time Diff (sec)]]</f>
        <v>-7.4074074074074112E-2</v>
      </c>
      <c r="U8165" s="6">
        <f>AVERAGEIF(data__6[Trip ID],data__6[[#This Row],[Trip ID]],data__6[Acceleration at each point(m/s)])</f>
        <v>-1.3643988409917512E-2</v>
      </c>
    </row>
    <row r="8166" spans="1:21">
      <c r="A8166">
        <f>IF(data__6[[#This Row],[Point ID]]=1,A8165+1,A8165)</f>
        <v>180</v>
      </c>
      <c r="B8166">
        <v>7</v>
      </c>
      <c r="C8166">
        <v>60272296</v>
      </c>
      <c r="D8166">
        <f t="shared" si="635"/>
        <v>60.453826666666664</v>
      </c>
      <c r="E8166" t="s">
        <v>7784</v>
      </c>
      <c r="F8166">
        <f t="shared" si="636"/>
        <v>15.416753333333332</v>
      </c>
      <c r="G8166">
        <v>164022</v>
      </c>
      <c r="H8166" s="6" t="str">
        <f t="shared" si="637"/>
        <v>16:40:22</v>
      </c>
      <c r="I8166">
        <v>80611</v>
      </c>
      <c r="J8166" t="str">
        <f t="shared" si="638"/>
        <v>08-06-11</v>
      </c>
      <c r="K8166">
        <v>2250</v>
      </c>
      <c r="L8166">
        <f>data__6[[#This Row],[Speed]]/100</f>
        <v>22.5</v>
      </c>
      <c r="M8166">
        <f>data__6[[#This Row],[Speed (Km/h)]]*(1000/3600)</f>
        <v>6.25</v>
      </c>
      <c r="N8166" s="6">
        <f>ACOS(COS(RADIANS(90-D8165))*COS(RADIANS(90-D8166))+SIN(RADIANS(90-D8165))*SIN(RADIANS(90-D8166))*COS(RADIANS(F8165-F8166)))*3959*1.60934</f>
        <v>0.29362588651745292</v>
      </c>
      <c r="O8166" s="6">
        <f>data__6[[#This Row],[Distance between two points]]*1852</f>
        <v>543.79514183032279</v>
      </c>
      <c r="P8166" s="6">
        <f>data__6[[#This Row],[Distance(m)]]/1000</f>
        <v>0.54379514183032274</v>
      </c>
      <c r="Q8166" s="7">
        <f>ABS(data__6[[#This Row],[Time (C)]]-H8165)</f>
        <v>3.4722222222216548E-4</v>
      </c>
      <c r="R8166" s="6">
        <f t="shared" si="639"/>
        <v>30</v>
      </c>
      <c r="S8166" s="6">
        <f>(SUMIF(data__6[Trip ID],data__6[[#This Row],[Trip ID]],data__6[Distance(m)]))/(SUMIF(data__6[Trip ID],data__6[[#This Row],[Trip ID]],data__6[Time Diff (sec)]))</f>
        <v>1.0690331200124312</v>
      </c>
      <c r="T8166" s="6">
        <f>(data__6[[#This Row],[Speed(m/s)]]-M8165)/data__6[[#This Row],[Time Diff (sec)]]</f>
        <v>-0.1787037037037037</v>
      </c>
      <c r="U8166" s="6">
        <f>AVERAGEIF(data__6[Trip ID],data__6[[#This Row],[Trip ID]],data__6[Acceleration at each point(m/s)])</f>
        <v>-1.3643988409917512E-2</v>
      </c>
    </row>
    <row r="8167" spans="1:21">
      <c r="A8167">
        <f>IF(data__6[[#This Row],[Point ID]]=1,A8166+1,A8166)</f>
        <v>180</v>
      </c>
      <c r="B8167">
        <v>8</v>
      </c>
      <c r="C8167">
        <v>60271490</v>
      </c>
      <c r="D8167">
        <f t="shared" si="635"/>
        <v>60.452483333333333</v>
      </c>
      <c r="E8167" t="s">
        <v>7785</v>
      </c>
      <c r="F8167">
        <f t="shared" si="636"/>
        <v>15.413415000000001</v>
      </c>
      <c r="G8167">
        <v>164052</v>
      </c>
      <c r="H8167" s="6" t="str">
        <f t="shared" si="637"/>
        <v>16:40:52</v>
      </c>
      <c r="I8167">
        <v>80611</v>
      </c>
      <c r="J8167" t="str">
        <f t="shared" si="638"/>
        <v>08-06-11</v>
      </c>
      <c r="K8167">
        <v>1889</v>
      </c>
      <c r="L8167">
        <f>data__6[[#This Row],[Speed]]/100</f>
        <v>18.89</v>
      </c>
      <c r="M8167">
        <f>data__6[[#This Row],[Speed (Km/h)]]*(1000/3600)</f>
        <v>5.2472222222222227</v>
      </c>
      <c r="N8167" s="6">
        <f>ACOS(COS(RADIANS(90-D8166))*COS(RADIANS(90-D8167))+SIN(RADIANS(90-D8166))*SIN(RADIANS(90-D8167))*COS(RADIANS(F8166-F8167)))*3959*1.60934</f>
        <v>0.23627847319226025</v>
      </c>
      <c r="O8167" s="6">
        <f>data__6[[#This Row],[Distance between two points]]*1852</f>
        <v>437.58773235206598</v>
      </c>
      <c r="P8167" s="6">
        <f>data__6[[#This Row],[Distance(m)]]/1000</f>
        <v>0.43758773235206599</v>
      </c>
      <c r="Q8167" s="7">
        <f>ABS(data__6[[#This Row],[Time (C)]]-H8166)</f>
        <v>3.472222222222765E-4</v>
      </c>
      <c r="R8167" s="6">
        <f t="shared" si="639"/>
        <v>30</v>
      </c>
      <c r="S8167" s="6">
        <f>(SUMIF(data__6[Trip ID],data__6[[#This Row],[Trip ID]],data__6[Distance(m)]))/(SUMIF(data__6[Trip ID],data__6[[#This Row],[Trip ID]],data__6[Time Diff (sec)]))</f>
        <v>1.0690331200124312</v>
      </c>
      <c r="T8167" s="6">
        <f>(data__6[[#This Row],[Speed(m/s)]]-M8166)/data__6[[#This Row],[Time Diff (sec)]]</f>
        <v>-3.3425925925925908E-2</v>
      </c>
      <c r="U8167" s="6">
        <f>AVERAGEIF(data__6[Trip ID],data__6[[#This Row],[Trip ID]],data__6[Acceleration at each point(m/s)])</f>
        <v>-1.3643988409917512E-2</v>
      </c>
    </row>
    <row r="8168" spans="1:21">
      <c r="A8168">
        <f>IF(data__6[[#This Row],[Point ID]]=1,A8167+1,A8167)</f>
        <v>180</v>
      </c>
      <c r="B8168">
        <v>9</v>
      </c>
      <c r="C8168">
        <v>60271845</v>
      </c>
      <c r="D8168">
        <f t="shared" si="635"/>
        <v>60.453074999999998</v>
      </c>
      <c r="E8168" t="s">
        <v>7786</v>
      </c>
      <c r="F8168">
        <f t="shared" si="636"/>
        <v>15.414483333333333</v>
      </c>
      <c r="G8168">
        <v>175048</v>
      </c>
      <c r="H8168" s="6" t="str">
        <f t="shared" si="637"/>
        <v>17:50:48</v>
      </c>
      <c r="I8168">
        <v>80611</v>
      </c>
      <c r="J8168" t="str">
        <f t="shared" si="638"/>
        <v>08-06-11</v>
      </c>
      <c r="K8168">
        <v>2990</v>
      </c>
      <c r="L8168">
        <f>data__6[[#This Row],[Speed]]/100</f>
        <v>29.9</v>
      </c>
      <c r="M8168">
        <f>data__6[[#This Row],[Speed (Km/h)]]*(1000/3600)</f>
        <v>8.3055555555555554</v>
      </c>
      <c r="N8168" s="6">
        <f>ACOS(COS(RADIANS(90-D8167))*COS(RADIANS(90-D8168))+SIN(RADIANS(90-D8167))*SIN(RADIANS(90-D8168))*COS(RADIANS(F8167-F8168)))*3959*1.60934</f>
        <v>8.8097241451968775E-2</v>
      </c>
      <c r="O8168" s="6">
        <f>data__6[[#This Row],[Distance between two points]]*1852</f>
        <v>163.15609116904616</v>
      </c>
      <c r="P8168" s="6">
        <f>data__6[[#This Row],[Distance(m)]]/1000</f>
        <v>0.16315609116904617</v>
      </c>
      <c r="Q8168" s="7">
        <f>ABS(data__6[[#This Row],[Time (C)]]-H8167)</f>
        <v>4.8564814814814783E-2</v>
      </c>
      <c r="R8168" s="6">
        <f t="shared" si="639"/>
        <v>4196</v>
      </c>
      <c r="S8168" s="6">
        <f>(SUMIF(data__6[Trip ID],data__6[[#This Row],[Trip ID]],data__6[Distance(m)]))/(SUMIF(data__6[Trip ID],data__6[[#This Row],[Trip ID]],data__6[Time Diff (sec)]))</f>
        <v>1.0690331200124312</v>
      </c>
      <c r="T8168" s="6">
        <f>(data__6[[#This Row],[Speed(m/s)]]-M8167)/data__6[[#This Row],[Time Diff (sec)]]</f>
        <v>7.2886876390212886E-4</v>
      </c>
      <c r="U8168" s="6">
        <f>AVERAGEIF(data__6[Trip ID],data__6[[#This Row],[Trip ID]],data__6[Acceleration at each point(m/s)])</f>
        <v>-1.3643988409917512E-2</v>
      </c>
    </row>
    <row r="8169" spans="1:21">
      <c r="A8169">
        <f>IF(data__6[[#This Row],[Point ID]]=1,A8168+1,A8168)</f>
        <v>180</v>
      </c>
      <c r="B8169">
        <v>10</v>
      </c>
      <c r="C8169">
        <v>60272715</v>
      </c>
      <c r="D8169">
        <f t="shared" si="635"/>
        <v>60.454524999999997</v>
      </c>
      <c r="E8169" t="s">
        <v>7787</v>
      </c>
      <c r="F8169">
        <f t="shared" si="636"/>
        <v>15.415565000000001</v>
      </c>
      <c r="G8169">
        <v>175118</v>
      </c>
      <c r="H8169" s="6" t="str">
        <f t="shared" si="637"/>
        <v>17:51:18</v>
      </c>
      <c r="I8169">
        <v>80611</v>
      </c>
      <c r="J8169" t="str">
        <f t="shared" si="638"/>
        <v>08-06-11</v>
      </c>
      <c r="K8169">
        <v>5370</v>
      </c>
      <c r="L8169">
        <f>data__6[[#This Row],[Speed]]/100</f>
        <v>53.7</v>
      </c>
      <c r="M8169">
        <f>data__6[[#This Row],[Speed (Km/h)]]*(1000/3600)</f>
        <v>14.916666666666668</v>
      </c>
      <c r="N8169" s="6">
        <f>ACOS(COS(RADIANS(90-D8168))*COS(RADIANS(90-D8169))+SIN(RADIANS(90-D8168))*SIN(RADIANS(90-D8169))*COS(RADIANS(F8168-F8169)))*3959*1.60934</f>
        <v>0.17180586545767851</v>
      </c>
      <c r="O8169" s="6">
        <f>data__6[[#This Row],[Distance between two points]]*1852</f>
        <v>318.18446282762062</v>
      </c>
      <c r="P8169" s="6">
        <f>data__6[[#This Row],[Distance(m)]]/1000</f>
        <v>0.31818446282762064</v>
      </c>
      <c r="Q8169" s="7">
        <f>ABS(data__6[[#This Row],[Time (C)]]-H8168)</f>
        <v>3.472222222222765E-4</v>
      </c>
      <c r="R8169" s="6">
        <f t="shared" si="639"/>
        <v>30</v>
      </c>
      <c r="S8169" s="6">
        <f>(SUMIF(data__6[Trip ID],data__6[[#This Row],[Trip ID]],data__6[Distance(m)]))/(SUMIF(data__6[Trip ID],data__6[[#This Row],[Trip ID]],data__6[Time Diff (sec)]))</f>
        <v>1.0690331200124312</v>
      </c>
      <c r="T8169" s="6">
        <f>(data__6[[#This Row],[Speed(m/s)]]-M8168)/data__6[[#This Row],[Time Diff (sec)]]</f>
        <v>0.22037037037037041</v>
      </c>
      <c r="U8169" s="6">
        <f>AVERAGEIF(data__6[Trip ID],data__6[[#This Row],[Trip ID]],data__6[Acceleration at each point(m/s)])</f>
        <v>-1.3643988409917512E-2</v>
      </c>
    </row>
    <row r="8170" spans="1:21">
      <c r="A8170">
        <f>IF(data__6[[#This Row],[Point ID]]=1,A8169+1,A8169)</f>
        <v>180</v>
      </c>
      <c r="B8170">
        <v>11</v>
      </c>
      <c r="C8170">
        <v>60273897</v>
      </c>
      <c r="D8170">
        <f t="shared" si="635"/>
        <v>60.456494999999997</v>
      </c>
      <c r="E8170" t="s">
        <v>7788</v>
      </c>
      <c r="F8170">
        <f t="shared" si="636"/>
        <v>15.410258333333333</v>
      </c>
      <c r="G8170">
        <v>175148</v>
      </c>
      <c r="H8170" s="6" t="str">
        <f t="shared" si="637"/>
        <v>17:51:48</v>
      </c>
      <c r="I8170">
        <v>80611</v>
      </c>
      <c r="J8170" t="str">
        <f t="shared" si="638"/>
        <v>08-06-11</v>
      </c>
      <c r="K8170">
        <v>3050</v>
      </c>
      <c r="L8170">
        <f>data__6[[#This Row],[Speed]]/100</f>
        <v>30.5</v>
      </c>
      <c r="M8170">
        <f>data__6[[#This Row],[Speed (Km/h)]]*(1000/3600)</f>
        <v>8.4722222222222232</v>
      </c>
      <c r="N8170" s="6">
        <f>ACOS(COS(RADIANS(90-D8169))*COS(RADIANS(90-D8170))+SIN(RADIANS(90-D8169))*SIN(RADIANS(90-D8170))*COS(RADIANS(F8169-F8170)))*3959*1.60934</f>
        <v>0.36422676705645124</v>
      </c>
      <c r="O8170" s="6">
        <f>data__6[[#This Row],[Distance between two points]]*1852</f>
        <v>674.54797258854774</v>
      </c>
      <c r="P8170" s="6">
        <f>data__6[[#This Row],[Distance(m)]]/1000</f>
        <v>0.67454797258854771</v>
      </c>
      <c r="Q8170" s="7">
        <f>ABS(data__6[[#This Row],[Time (C)]]-H8169)</f>
        <v>3.4722222222216548E-4</v>
      </c>
      <c r="R8170" s="6">
        <f t="shared" si="639"/>
        <v>30</v>
      </c>
      <c r="S8170" s="6">
        <f>(SUMIF(data__6[Trip ID],data__6[[#This Row],[Trip ID]],data__6[Distance(m)]))/(SUMIF(data__6[Trip ID],data__6[[#This Row],[Trip ID]],data__6[Time Diff (sec)]))</f>
        <v>1.0690331200124312</v>
      </c>
      <c r="T8170" s="6">
        <f>(data__6[[#This Row],[Speed(m/s)]]-M8169)/data__6[[#This Row],[Time Diff (sec)]]</f>
        <v>-0.21481481481481482</v>
      </c>
      <c r="U8170" s="6">
        <f>AVERAGEIF(data__6[Trip ID],data__6[[#This Row],[Trip ID]],data__6[Acceleration at each point(m/s)])</f>
        <v>-1.3643988409917512E-2</v>
      </c>
    </row>
    <row r="8171" spans="1:21">
      <c r="A8171">
        <f>IF(data__6[[#This Row],[Point ID]]=1,A8170+1,A8170)</f>
        <v>180</v>
      </c>
      <c r="B8171">
        <v>12</v>
      </c>
      <c r="C8171">
        <v>60274300</v>
      </c>
      <c r="D8171">
        <f t="shared" si="635"/>
        <v>60.457166666666666</v>
      </c>
      <c r="E8171" t="s">
        <v>7789</v>
      </c>
      <c r="F8171">
        <f t="shared" si="636"/>
        <v>15.406131666666667</v>
      </c>
      <c r="G8171">
        <v>175218</v>
      </c>
      <c r="H8171" s="6" t="str">
        <f t="shared" si="637"/>
        <v>17:52:18</v>
      </c>
      <c r="I8171">
        <v>80611</v>
      </c>
      <c r="J8171" t="str">
        <f t="shared" si="638"/>
        <v>08-06-11</v>
      </c>
      <c r="K8171">
        <v>7140</v>
      </c>
      <c r="L8171">
        <f>data__6[[#This Row],[Speed]]/100</f>
        <v>71.400000000000006</v>
      </c>
      <c r="M8171">
        <f>data__6[[#This Row],[Speed (Km/h)]]*(1000/3600)</f>
        <v>19.833333333333336</v>
      </c>
      <c r="N8171" s="6">
        <f>ACOS(COS(RADIANS(90-D8170))*COS(RADIANS(90-D8171))+SIN(RADIANS(90-D8170))*SIN(RADIANS(90-D8171))*COS(RADIANS(F8170-F8171)))*3959*1.60934</f>
        <v>0.23827862626592147</v>
      </c>
      <c r="O8171" s="6">
        <f>data__6[[#This Row],[Distance between two points]]*1852</f>
        <v>441.29201584448657</v>
      </c>
      <c r="P8171" s="6">
        <f>data__6[[#This Row],[Distance(m)]]/1000</f>
        <v>0.44129201584448657</v>
      </c>
      <c r="Q8171" s="7">
        <f>ABS(data__6[[#This Row],[Time (C)]]-H8170)</f>
        <v>3.4722222222216548E-4</v>
      </c>
      <c r="R8171" s="6">
        <f t="shared" si="639"/>
        <v>30</v>
      </c>
      <c r="S8171" s="6">
        <f>(SUMIF(data__6[Trip ID],data__6[[#This Row],[Trip ID]],data__6[Distance(m)]))/(SUMIF(data__6[Trip ID],data__6[[#This Row],[Trip ID]],data__6[Time Diff (sec)]))</f>
        <v>1.0690331200124312</v>
      </c>
      <c r="T8171" s="6">
        <f>(data__6[[#This Row],[Speed(m/s)]]-M8170)/data__6[[#This Row],[Time Diff (sec)]]</f>
        <v>0.37870370370370376</v>
      </c>
      <c r="U8171" s="6">
        <f>AVERAGEIF(data__6[Trip ID],data__6[[#This Row],[Trip ID]],data__6[Acceleration at each point(m/s)])</f>
        <v>-1.3643988409917512E-2</v>
      </c>
    </row>
    <row r="8172" spans="1:21">
      <c r="A8172">
        <f>IF(data__6[[#This Row],[Point ID]]=1,A8171+1,A8171)</f>
        <v>180</v>
      </c>
      <c r="B8172">
        <v>13</v>
      </c>
      <c r="C8172">
        <v>60276499</v>
      </c>
      <c r="D8172">
        <f t="shared" si="635"/>
        <v>60.460831666666664</v>
      </c>
      <c r="E8172" t="s">
        <v>7790</v>
      </c>
      <c r="F8172">
        <f t="shared" si="636"/>
        <v>15.397515</v>
      </c>
      <c r="G8172">
        <v>175248</v>
      </c>
      <c r="H8172" s="6" t="str">
        <f t="shared" si="637"/>
        <v>17:52:48</v>
      </c>
      <c r="I8172">
        <v>80611</v>
      </c>
      <c r="J8172" t="str">
        <f t="shared" si="638"/>
        <v>08-06-11</v>
      </c>
      <c r="K8172">
        <v>7559</v>
      </c>
      <c r="L8172">
        <f>data__6[[#This Row],[Speed]]/100</f>
        <v>75.59</v>
      </c>
      <c r="M8172">
        <f>data__6[[#This Row],[Speed (Km/h)]]*(1000/3600)</f>
        <v>20.997222222222224</v>
      </c>
      <c r="N8172" s="6">
        <f>ACOS(COS(RADIANS(90-D8171))*COS(RADIANS(90-D8172))+SIN(RADIANS(90-D8171))*SIN(RADIANS(90-D8172))*COS(RADIANS(F8171-F8172)))*3959*1.60934</f>
        <v>0.62393120452962747</v>
      </c>
      <c r="O8172" s="6">
        <f>data__6[[#This Row],[Distance between two points]]*1852</f>
        <v>1155.5205907888701</v>
      </c>
      <c r="P8172" s="6">
        <f>data__6[[#This Row],[Distance(m)]]/1000</f>
        <v>1.1555205907888701</v>
      </c>
      <c r="Q8172" s="7">
        <f>ABS(data__6[[#This Row],[Time (C)]]-H8171)</f>
        <v>3.472222222222765E-4</v>
      </c>
      <c r="R8172" s="6">
        <f t="shared" si="639"/>
        <v>30</v>
      </c>
      <c r="S8172" s="6">
        <f>(SUMIF(data__6[Trip ID],data__6[[#This Row],[Trip ID]],data__6[Distance(m)]))/(SUMIF(data__6[Trip ID],data__6[[#This Row],[Trip ID]],data__6[Time Diff (sec)]))</f>
        <v>1.0690331200124312</v>
      </c>
      <c r="T8172" s="6">
        <f>(data__6[[#This Row],[Speed(m/s)]]-M8171)/data__6[[#This Row],[Time Diff (sec)]]</f>
        <v>3.8796296296296259E-2</v>
      </c>
      <c r="U8172" s="6">
        <f>AVERAGEIF(data__6[Trip ID],data__6[[#This Row],[Trip ID]],data__6[Acceleration at each point(m/s)])</f>
        <v>-1.3643988409917512E-2</v>
      </c>
    </row>
    <row r="8173" spans="1:21">
      <c r="A8173">
        <f>IF(data__6[[#This Row],[Point ID]]=1,A8172+1,A8172)</f>
        <v>180</v>
      </c>
      <c r="B8173">
        <v>14</v>
      </c>
      <c r="C8173">
        <v>60279794</v>
      </c>
      <c r="D8173">
        <f t="shared" si="635"/>
        <v>60.466323333333335</v>
      </c>
      <c r="E8173" t="s">
        <v>7791</v>
      </c>
      <c r="F8173">
        <f t="shared" si="636"/>
        <v>15.394933333333334</v>
      </c>
      <c r="G8173">
        <v>175318</v>
      </c>
      <c r="H8173" s="6" t="str">
        <f t="shared" si="637"/>
        <v>17:53:18</v>
      </c>
      <c r="I8173">
        <v>80611</v>
      </c>
      <c r="J8173" t="str">
        <f t="shared" si="638"/>
        <v>08-06-11</v>
      </c>
      <c r="K8173">
        <v>7500</v>
      </c>
      <c r="L8173">
        <f>data__6[[#This Row],[Speed]]/100</f>
        <v>75</v>
      </c>
      <c r="M8173">
        <f>data__6[[#This Row],[Speed (Km/h)]]*(1000/3600)</f>
        <v>20.833333333333336</v>
      </c>
      <c r="N8173" s="6">
        <f>ACOS(COS(RADIANS(90-D8172))*COS(RADIANS(90-D8173))+SIN(RADIANS(90-D8172))*SIN(RADIANS(90-D8173))*COS(RADIANS(F8172-F8173)))*3959*1.60934</f>
        <v>0.62686659668460609</v>
      </c>
      <c r="O8173" s="6">
        <f>data__6[[#This Row],[Distance between two points]]*1852</f>
        <v>1160.9569370598904</v>
      </c>
      <c r="P8173" s="6">
        <f>data__6[[#This Row],[Distance(m)]]/1000</f>
        <v>1.1609569370598904</v>
      </c>
      <c r="Q8173" s="7">
        <f>ABS(data__6[[#This Row],[Time (C)]]-H8172)</f>
        <v>3.4722222222216548E-4</v>
      </c>
      <c r="R8173" s="6">
        <f t="shared" si="639"/>
        <v>30</v>
      </c>
      <c r="S8173" s="6">
        <f>(SUMIF(data__6[Trip ID],data__6[[#This Row],[Trip ID]],data__6[Distance(m)]))/(SUMIF(data__6[Trip ID],data__6[[#This Row],[Trip ID]],data__6[Time Diff (sec)]))</f>
        <v>1.0690331200124312</v>
      </c>
      <c r="T8173" s="6">
        <f>(data__6[[#This Row],[Speed(m/s)]]-M8172)/data__6[[#This Row],[Time Diff (sec)]]</f>
        <v>-5.462962962962929E-3</v>
      </c>
      <c r="U8173" s="6">
        <f>AVERAGEIF(data__6[Trip ID],data__6[[#This Row],[Trip ID]],data__6[Acceleration at each point(m/s)])</f>
        <v>-1.3643988409917512E-2</v>
      </c>
    </row>
    <row r="8174" spans="1:21">
      <c r="A8174">
        <f>IF(data__6[[#This Row],[Point ID]]=1,A8173+1,A8173)</f>
        <v>180</v>
      </c>
      <c r="B8174">
        <v>15</v>
      </c>
      <c r="C8174">
        <v>60282299</v>
      </c>
      <c r="D8174">
        <f t="shared" si="635"/>
        <v>60.470498333333332</v>
      </c>
      <c r="E8174" t="s">
        <v>7792</v>
      </c>
      <c r="F8174">
        <f t="shared" si="636"/>
        <v>15.394051666666666</v>
      </c>
      <c r="G8174">
        <v>175348</v>
      </c>
      <c r="H8174" s="6" t="str">
        <f t="shared" si="637"/>
        <v>17:53:48</v>
      </c>
      <c r="I8174">
        <v>80611</v>
      </c>
      <c r="J8174" t="str">
        <f t="shared" si="638"/>
        <v>08-06-11</v>
      </c>
      <c r="K8174">
        <v>3220</v>
      </c>
      <c r="L8174">
        <f>data__6[[#This Row],[Speed]]/100</f>
        <v>32.200000000000003</v>
      </c>
      <c r="M8174">
        <f>data__6[[#This Row],[Speed (Km/h)]]*(1000/3600)</f>
        <v>8.9444444444444464</v>
      </c>
      <c r="N8174" s="6">
        <f>ACOS(COS(RADIANS(90-D8173))*COS(RADIANS(90-D8174))+SIN(RADIANS(90-D8173))*SIN(RADIANS(90-D8174))*COS(RADIANS(F8173-F8174)))*3959*1.60934</f>
        <v>0.46677462926918317</v>
      </c>
      <c r="O8174" s="6">
        <f>data__6[[#This Row],[Distance between two points]]*1852</f>
        <v>864.46661340652724</v>
      </c>
      <c r="P8174" s="6">
        <f>data__6[[#This Row],[Distance(m)]]/1000</f>
        <v>0.8644666134065272</v>
      </c>
      <c r="Q8174" s="7">
        <f>ABS(data__6[[#This Row],[Time (C)]]-H8173)</f>
        <v>3.4722222222238752E-4</v>
      </c>
      <c r="R8174" s="6">
        <f t="shared" si="639"/>
        <v>30</v>
      </c>
      <c r="S8174" s="6">
        <f>(SUMIF(data__6[Trip ID],data__6[[#This Row],[Trip ID]],data__6[Distance(m)]))/(SUMIF(data__6[Trip ID],data__6[[#This Row],[Trip ID]],data__6[Time Diff (sec)]))</f>
        <v>1.0690331200124312</v>
      </c>
      <c r="T8174" s="6">
        <f>(data__6[[#This Row],[Speed(m/s)]]-M8173)/data__6[[#This Row],[Time Diff (sec)]]</f>
        <v>-0.39629629629629631</v>
      </c>
      <c r="U8174" s="6">
        <f>AVERAGEIF(data__6[Trip ID],data__6[[#This Row],[Trip ID]],data__6[Acceleration at each point(m/s)])</f>
        <v>-1.3643988409917512E-2</v>
      </c>
    </row>
    <row r="8175" spans="1:21">
      <c r="A8175">
        <f>IF(data__6[[#This Row],[Point ID]]=1,A8174+1,A8174)</f>
        <v>180</v>
      </c>
      <c r="B8175">
        <v>16</v>
      </c>
      <c r="C8175">
        <v>60284670</v>
      </c>
      <c r="D8175">
        <f t="shared" si="635"/>
        <v>60.474449999999997</v>
      </c>
      <c r="E8175" t="s">
        <v>7793</v>
      </c>
      <c r="F8175">
        <f t="shared" si="636"/>
        <v>15.393613333333333</v>
      </c>
      <c r="G8175">
        <v>175418</v>
      </c>
      <c r="H8175" s="6" t="str">
        <f t="shared" si="637"/>
        <v>17:54:18</v>
      </c>
      <c r="I8175">
        <v>80611</v>
      </c>
      <c r="J8175" t="str">
        <f t="shared" si="638"/>
        <v>08-06-11</v>
      </c>
      <c r="K8175">
        <v>5180</v>
      </c>
      <c r="L8175">
        <f>data__6[[#This Row],[Speed]]/100</f>
        <v>51.8</v>
      </c>
      <c r="M8175">
        <f>data__6[[#This Row],[Speed (Km/h)]]*(1000/3600)</f>
        <v>14.388888888888889</v>
      </c>
      <c r="N8175" s="6">
        <f>ACOS(COS(RADIANS(90-D8174))*COS(RADIANS(90-D8175))+SIN(RADIANS(90-D8174))*SIN(RADIANS(90-D8175))*COS(RADIANS(F8174-F8175)))*3959*1.60934</f>
        <v>0.44008744374257247</v>
      </c>
      <c r="O8175" s="6">
        <f>data__6[[#This Row],[Distance between two points]]*1852</f>
        <v>815.0419458112442</v>
      </c>
      <c r="P8175" s="6">
        <f>data__6[[#This Row],[Distance(m)]]/1000</f>
        <v>0.81504194581124423</v>
      </c>
      <c r="Q8175" s="7">
        <f>ABS(data__6[[#This Row],[Time (C)]]-H8174)</f>
        <v>3.4722222222216548E-4</v>
      </c>
      <c r="R8175" s="6">
        <f t="shared" si="639"/>
        <v>30</v>
      </c>
      <c r="S8175" s="6">
        <f>(SUMIF(data__6[Trip ID],data__6[[#This Row],[Trip ID]],data__6[Distance(m)]))/(SUMIF(data__6[Trip ID],data__6[[#This Row],[Trip ID]],data__6[Time Diff (sec)]))</f>
        <v>1.0690331200124312</v>
      </c>
      <c r="T8175" s="6">
        <f>(data__6[[#This Row],[Speed(m/s)]]-M8174)/data__6[[#This Row],[Time Diff (sec)]]</f>
        <v>0.18148148148148144</v>
      </c>
      <c r="U8175" s="6">
        <f>AVERAGEIF(data__6[Trip ID],data__6[[#This Row],[Trip ID]],data__6[Acceleration at each point(m/s)])</f>
        <v>-1.3643988409917512E-2</v>
      </c>
    </row>
    <row r="8176" spans="1:21">
      <c r="A8176">
        <f>IF(data__6[[#This Row],[Point ID]]=1,A8175+1,A8175)</f>
        <v>180</v>
      </c>
      <c r="B8176">
        <v>17</v>
      </c>
      <c r="C8176">
        <v>60287030</v>
      </c>
      <c r="D8176">
        <f t="shared" si="635"/>
        <v>60.478383333333333</v>
      </c>
      <c r="E8176" t="s">
        <v>7794</v>
      </c>
      <c r="F8176">
        <f t="shared" si="636"/>
        <v>15.391706666666666</v>
      </c>
      <c r="G8176">
        <v>175449</v>
      </c>
      <c r="H8176" s="6" t="str">
        <f t="shared" si="637"/>
        <v>17:54:49</v>
      </c>
      <c r="I8176">
        <v>80611</v>
      </c>
      <c r="J8176" t="str">
        <f t="shared" si="638"/>
        <v>08-06-11</v>
      </c>
      <c r="K8176">
        <v>5950</v>
      </c>
      <c r="L8176">
        <f>data__6[[#This Row],[Speed]]/100</f>
        <v>59.5</v>
      </c>
      <c r="M8176">
        <f>data__6[[#This Row],[Speed (Km/h)]]*(1000/3600)</f>
        <v>16.527777777777779</v>
      </c>
      <c r="N8176" s="6">
        <f>ACOS(COS(RADIANS(90-D8175))*COS(RADIANS(90-D8176))+SIN(RADIANS(90-D8175))*SIN(RADIANS(90-D8176))*COS(RADIANS(F8175-F8176)))*3959*1.60934</f>
        <v>0.44969845292565735</v>
      </c>
      <c r="O8176" s="6">
        <f>data__6[[#This Row],[Distance between two points]]*1852</f>
        <v>832.84153481831743</v>
      </c>
      <c r="P8176" s="6">
        <f>data__6[[#This Row],[Distance(m)]]/1000</f>
        <v>0.83284153481831746</v>
      </c>
      <c r="Q8176" s="7">
        <f>ABS(data__6[[#This Row],[Time (C)]]-H8175)</f>
        <v>3.5879629629631538E-4</v>
      </c>
      <c r="R8176" s="6">
        <f t="shared" si="639"/>
        <v>31</v>
      </c>
      <c r="S8176" s="6">
        <f>(SUMIF(data__6[Trip ID],data__6[[#This Row],[Trip ID]],data__6[Distance(m)]))/(SUMIF(data__6[Trip ID],data__6[[#This Row],[Trip ID]],data__6[Time Diff (sec)]))</f>
        <v>1.0690331200124312</v>
      </c>
      <c r="T8176" s="6">
        <f>(data__6[[#This Row],[Speed(m/s)]]-M8175)/data__6[[#This Row],[Time Diff (sec)]]</f>
        <v>6.8996415770609332E-2</v>
      </c>
      <c r="U8176" s="6">
        <f>AVERAGEIF(data__6[Trip ID],data__6[[#This Row],[Trip ID]],data__6[Acceleration at each point(m/s)])</f>
        <v>-1.3643988409917512E-2</v>
      </c>
    </row>
    <row r="8177" spans="1:21">
      <c r="A8177">
        <f>IF(data__6[[#This Row],[Point ID]]=1,A8176+1,A8176)</f>
        <v>180</v>
      </c>
      <c r="B8177">
        <v>18</v>
      </c>
      <c r="C8177">
        <v>60288692</v>
      </c>
      <c r="D8177">
        <f t="shared" si="635"/>
        <v>60.481153333333332</v>
      </c>
      <c r="E8177" t="s">
        <v>7795</v>
      </c>
      <c r="F8177">
        <f t="shared" si="636"/>
        <v>15.391561666666666</v>
      </c>
      <c r="G8177">
        <v>175519</v>
      </c>
      <c r="H8177" s="6" t="str">
        <f t="shared" si="637"/>
        <v>17:55:19</v>
      </c>
      <c r="I8177">
        <v>80611</v>
      </c>
      <c r="J8177" t="str">
        <f t="shared" si="638"/>
        <v>08-06-11</v>
      </c>
      <c r="K8177">
        <v>2070</v>
      </c>
      <c r="L8177">
        <f>data__6[[#This Row],[Speed]]/100</f>
        <v>20.7</v>
      </c>
      <c r="M8177">
        <f>data__6[[#This Row],[Speed (Km/h)]]*(1000/3600)</f>
        <v>5.75</v>
      </c>
      <c r="N8177" s="6">
        <f>ACOS(COS(RADIANS(90-D8176))*COS(RADIANS(90-D8177))+SIN(RADIANS(90-D8176))*SIN(RADIANS(90-D8177))*COS(RADIANS(F8176-F8177)))*3959*1.60934</f>
        <v>0.30813062417862236</v>
      </c>
      <c r="O8177" s="6">
        <f>data__6[[#This Row],[Distance between two points]]*1852</f>
        <v>570.65791597880866</v>
      </c>
      <c r="P8177" s="6">
        <f>data__6[[#This Row],[Distance(m)]]/1000</f>
        <v>0.57065791597880866</v>
      </c>
      <c r="Q8177" s="7">
        <f>ABS(data__6[[#This Row],[Time (C)]]-H8176)</f>
        <v>3.4722222222216548E-4</v>
      </c>
      <c r="R8177" s="6">
        <f t="shared" si="639"/>
        <v>30</v>
      </c>
      <c r="S8177" s="6">
        <f>(SUMIF(data__6[Trip ID],data__6[[#This Row],[Trip ID]],data__6[Distance(m)]))/(SUMIF(data__6[Trip ID],data__6[[#This Row],[Trip ID]],data__6[Time Diff (sec)]))</f>
        <v>1.0690331200124312</v>
      </c>
      <c r="T8177" s="6">
        <f>(data__6[[#This Row],[Speed(m/s)]]-M8176)/data__6[[#This Row],[Time Diff (sec)]]</f>
        <v>-0.35925925925925928</v>
      </c>
      <c r="U8177" s="6">
        <f>AVERAGEIF(data__6[Trip ID],data__6[[#This Row],[Trip ID]],data__6[Acceleration at each point(m/s)])</f>
        <v>-1.3643988409917512E-2</v>
      </c>
    </row>
    <row r="8178" spans="1:21">
      <c r="A8178">
        <f>IF(data__6[[#This Row],[Point ID]]=1,A8177+1,A8177)</f>
        <v>180</v>
      </c>
      <c r="B8178">
        <v>19</v>
      </c>
      <c r="C8178">
        <v>60288196</v>
      </c>
      <c r="D8178">
        <f t="shared" si="635"/>
        <v>60.48032666666667</v>
      </c>
      <c r="E8178" t="s">
        <v>7796</v>
      </c>
      <c r="F8178">
        <f t="shared" si="636"/>
        <v>15.391031666666667</v>
      </c>
      <c r="G8178">
        <v>180752</v>
      </c>
      <c r="H8178" s="6" t="str">
        <f t="shared" si="637"/>
        <v>18:07:52</v>
      </c>
      <c r="I8178">
        <v>80611</v>
      </c>
      <c r="J8178" t="str">
        <f t="shared" si="638"/>
        <v>08-06-11</v>
      </c>
      <c r="K8178">
        <v>5550</v>
      </c>
      <c r="L8178">
        <f>data__6[[#This Row],[Speed]]/100</f>
        <v>55.5</v>
      </c>
      <c r="M8178">
        <f>data__6[[#This Row],[Speed (Km/h)]]*(1000/3600)</f>
        <v>15.416666666666668</v>
      </c>
      <c r="N8178" s="6">
        <f>ACOS(COS(RADIANS(90-D8177))*COS(RADIANS(90-D8178))+SIN(RADIANS(90-D8177))*SIN(RADIANS(90-D8178))*COS(RADIANS(F8177-F8178)))*3959*1.60934</f>
        <v>9.6404167989397077E-2</v>
      </c>
      <c r="O8178" s="6">
        <f>data__6[[#This Row],[Distance between two points]]*1852</f>
        <v>178.54051911636338</v>
      </c>
      <c r="P8178" s="6">
        <f>data__6[[#This Row],[Distance(m)]]/1000</f>
        <v>0.17854051911636337</v>
      </c>
      <c r="Q8178" s="7">
        <f>ABS(data__6[[#This Row],[Time (C)]]-H8177)</f>
        <v>8.7152777777776969E-3</v>
      </c>
      <c r="R8178" s="6">
        <f t="shared" si="639"/>
        <v>753</v>
      </c>
      <c r="S8178" s="6">
        <f>(SUMIF(data__6[Trip ID],data__6[[#This Row],[Trip ID]],data__6[Distance(m)]))/(SUMIF(data__6[Trip ID],data__6[[#This Row],[Trip ID]],data__6[Time Diff (sec)]))</f>
        <v>1.0690331200124312</v>
      </c>
      <c r="T8178" s="6">
        <f>(data__6[[#This Row],[Speed(m/s)]]-M8177)/data__6[[#This Row],[Time Diff (sec)]]</f>
        <v>1.2837538733953078E-2</v>
      </c>
      <c r="U8178" s="6">
        <f>AVERAGEIF(data__6[Trip ID],data__6[[#This Row],[Trip ID]],data__6[Acceleration at each point(m/s)])</f>
        <v>-1.3643988409917512E-2</v>
      </c>
    </row>
    <row r="8179" spans="1:21">
      <c r="A8179">
        <f>IF(data__6[[#This Row],[Point ID]]=1,A8178+1,A8178)</f>
        <v>180</v>
      </c>
      <c r="B8179">
        <v>20</v>
      </c>
      <c r="C8179">
        <v>60285582</v>
      </c>
      <c r="D8179">
        <f t="shared" si="635"/>
        <v>60.475969999999997</v>
      </c>
      <c r="E8179" t="s">
        <v>7797</v>
      </c>
      <c r="F8179">
        <f t="shared" si="636"/>
        <v>15.392725</v>
      </c>
      <c r="G8179">
        <v>180822</v>
      </c>
      <c r="H8179" s="6" t="str">
        <f t="shared" si="637"/>
        <v>18:08:22</v>
      </c>
      <c r="I8179">
        <v>80611</v>
      </c>
      <c r="J8179" t="str">
        <f t="shared" si="638"/>
        <v>08-06-11</v>
      </c>
      <c r="K8179">
        <v>5570</v>
      </c>
      <c r="L8179">
        <f>data__6[[#This Row],[Speed]]/100</f>
        <v>55.7</v>
      </c>
      <c r="M8179">
        <f>data__6[[#This Row],[Speed (Km/h)]]*(1000/3600)</f>
        <v>15.472222222222223</v>
      </c>
      <c r="N8179" s="6">
        <f>ACOS(COS(RADIANS(90-D8178))*COS(RADIANS(90-D8179))+SIN(RADIANS(90-D8178))*SIN(RADIANS(90-D8179))*COS(RADIANS(F8178-F8179)))*3959*1.60934</f>
        <v>0.49327323231986203</v>
      </c>
      <c r="O8179" s="6">
        <f>data__6[[#This Row],[Distance between two points]]*1852</f>
        <v>913.54202625638447</v>
      </c>
      <c r="P8179" s="6">
        <f>data__6[[#This Row],[Distance(m)]]/1000</f>
        <v>0.91354202625638448</v>
      </c>
      <c r="Q8179" s="7">
        <f>ABS(data__6[[#This Row],[Time (C)]]-H8178)</f>
        <v>3.472222222222765E-4</v>
      </c>
      <c r="R8179" s="6">
        <f t="shared" si="639"/>
        <v>30</v>
      </c>
      <c r="S8179" s="6">
        <f>(SUMIF(data__6[Trip ID],data__6[[#This Row],[Trip ID]],data__6[Distance(m)]))/(SUMIF(data__6[Trip ID],data__6[[#This Row],[Trip ID]],data__6[Time Diff (sec)]))</f>
        <v>1.0690331200124312</v>
      </c>
      <c r="T8179" s="6">
        <f>(data__6[[#This Row],[Speed(m/s)]]-M8178)/data__6[[#This Row],[Time Diff (sec)]]</f>
        <v>1.8518518518518452E-3</v>
      </c>
      <c r="U8179" s="6">
        <f>AVERAGEIF(data__6[Trip ID],data__6[[#This Row],[Trip ID]],data__6[Acceleration at each point(m/s)])</f>
        <v>-1.3643988409917512E-2</v>
      </c>
    </row>
    <row r="8180" spans="1:21">
      <c r="A8180">
        <f>IF(data__6[[#This Row],[Point ID]]=1,A8179+1,A8179)</f>
        <v>180</v>
      </c>
      <c r="B8180">
        <v>21</v>
      </c>
      <c r="C8180">
        <v>60283238</v>
      </c>
      <c r="D8180">
        <f t="shared" si="635"/>
        <v>60.472063333333331</v>
      </c>
      <c r="E8180" t="s">
        <v>7798</v>
      </c>
      <c r="F8180">
        <f t="shared" si="636"/>
        <v>15.394071666666667</v>
      </c>
      <c r="G8180">
        <v>180852</v>
      </c>
      <c r="H8180" s="6" t="str">
        <f t="shared" si="637"/>
        <v>18:08:52</v>
      </c>
      <c r="I8180">
        <v>80611</v>
      </c>
      <c r="J8180" t="str">
        <f t="shared" si="638"/>
        <v>08-06-11</v>
      </c>
      <c r="K8180">
        <v>4740</v>
      </c>
      <c r="L8180">
        <f>data__6[[#This Row],[Speed]]/100</f>
        <v>47.4</v>
      </c>
      <c r="M8180">
        <f>data__6[[#This Row],[Speed (Km/h)]]*(1000/3600)</f>
        <v>13.166666666666666</v>
      </c>
      <c r="N8180" s="6">
        <f>ACOS(COS(RADIANS(90-D8179))*COS(RADIANS(90-D8180))+SIN(RADIANS(90-D8179))*SIN(RADIANS(90-D8180))*COS(RADIANS(F8179-F8180)))*3959*1.60934</f>
        <v>0.44065120229214128</v>
      </c>
      <c r="O8180" s="6">
        <f>data__6[[#This Row],[Distance between two points]]*1852</f>
        <v>816.08602664504565</v>
      </c>
      <c r="P8180" s="6">
        <f>data__6[[#This Row],[Distance(m)]]/1000</f>
        <v>0.8160860266450457</v>
      </c>
      <c r="Q8180" s="7">
        <f>ABS(data__6[[#This Row],[Time (C)]]-H8179)</f>
        <v>3.4722222222216548E-4</v>
      </c>
      <c r="R8180" s="6">
        <f t="shared" si="639"/>
        <v>30</v>
      </c>
      <c r="S8180" s="6">
        <f>(SUMIF(data__6[Trip ID],data__6[[#This Row],[Trip ID]],data__6[Distance(m)]))/(SUMIF(data__6[Trip ID],data__6[[#This Row],[Trip ID]],data__6[Time Diff (sec)]))</f>
        <v>1.0690331200124312</v>
      </c>
      <c r="T8180" s="6">
        <f>(data__6[[#This Row],[Speed(m/s)]]-M8179)/data__6[[#This Row],[Time Diff (sec)]]</f>
        <v>-7.6851851851851907E-2</v>
      </c>
      <c r="U8180" s="6">
        <f>AVERAGEIF(data__6[Trip ID],data__6[[#This Row],[Trip ID]],data__6[Acceleration at each point(m/s)])</f>
        <v>-1.3643988409917512E-2</v>
      </c>
    </row>
    <row r="8181" spans="1:21">
      <c r="A8181">
        <f>IF(data__6[[#This Row],[Point ID]]=1,A8180+1,A8180)</f>
        <v>180</v>
      </c>
      <c r="B8181">
        <v>22</v>
      </c>
      <c r="C8181">
        <v>60282209</v>
      </c>
      <c r="D8181">
        <f t="shared" si="635"/>
        <v>60.470348333333334</v>
      </c>
      <c r="E8181" t="s">
        <v>2752</v>
      </c>
      <c r="F8181">
        <f t="shared" si="636"/>
        <v>15.393940000000001</v>
      </c>
      <c r="G8181">
        <v>180922</v>
      </c>
      <c r="H8181" s="6" t="str">
        <f t="shared" si="637"/>
        <v>18:09:22</v>
      </c>
      <c r="I8181">
        <v>80611</v>
      </c>
      <c r="J8181" t="str">
        <f t="shared" si="638"/>
        <v>08-06-11</v>
      </c>
      <c r="K8181">
        <v>2590</v>
      </c>
      <c r="L8181">
        <f>data__6[[#This Row],[Speed]]/100</f>
        <v>25.9</v>
      </c>
      <c r="M8181">
        <f>data__6[[#This Row],[Speed (Km/h)]]*(1000/3600)</f>
        <v>7.1944444444444446</v>
      </c>
      <c r="N8181" s="6">
        <f>ACOS(COS(RADIANS(90-D8180))*COS(RADIANS(90-D8181))+SIN(RADIANS(90-D8180))*SIN(RADIANS(90-D8181))*COS(RADIANS(F8180-F8181)))*3959*1.60934</f>
        <v>0.19084706519887495</v>
      </c>
      <c r="O8181" s="6">
        <f>data__6[[#This Row],[Distance between two points]]*1852</f>
        <v>353.44876474831642</v>
      </c>
      <c r="P8181" s="6">
        <f>data__6[[#This Row],[Distance(m)]]/1000</f>
        <v>0.35344876474831644</v>
      </c>
      <c r="Q8181" s="7">
        <f>ABS(data__6[[#This Row],[Time (C)]]-H8180)</f>
        <v>3.4722222222238752E-4</v>
      </c>
      <c r="R8181" s="6">
        <f t="shared" si="639"/>
        <v>30</v>
      </c>
      <c r="S8181" s="6">
        <f>(SUMIF(data__6[Trip ID],data__6[[#This Row],[Trip ID]],data__6[Distance(m)]))/(SUMIF(data__6[Trip ID],data__6[[#This Row],[Trip ID]],data__6[Time Diff (sec)]))</f>
        <v>1.0690331200124312</v>
      </c>
      <c r="T8181" s="6">
        <f>(data__6[[#This Row],[Speed(m/s)]]-M8180)/data__6[[#This Row],[Time Diff (sec)]]</f>
        <v>-0.19907407407407404</v>
      </c>
      <c r="U8181" s="6">
        <f>AVERAGEIF(data__6[Trip ID],data__6[[#This Row],[Trip ID]],data__6[Acceleration at each point(m/s)])</f>
        <v>-1.3643988409917512E-2</v>
      </c>
    </row>
    <row r="8182" spans="1:21">
      <c r="A8182">
        <f>IF(data__6[[#This Row],[Point ID]]=1,A8181+1,A8181)</f>
        <v>180</v>
      </c>
      <c r="B8182">
        <v>23</v>
      </c>
      <c r="C8182">
        <v>60280866</v>
      </c>
      <c r="D8182">
        <f t="shared" si="635"/>
        <v>60.468110000000003</v>
      </c>
      <c r="E8182" t="s">
        <v>7799</v>
      </c>
      <c r="F8182">
        <f t="shared" si="636"/>
        <v>15.39434</v>
      </c>
      <c r="G8182">
        <v>180952</v>
      </c>
      <c r="H8182" s="6" t="str">
        <f t="shared" si="637"/>
        <v>18:09:52</v>
      </c>
      <c r="I8182">
        <v>80611</v>
      </c>
      <c r="J8182" t="str">
        <f t="shared" si="638"/>
        <v>08-06-11</v>
      </c>
      <c r="K8182">
        <v>3080</v>
      </c>
      <c r="L8182">
        <f>data__6[[#This Row],[Speed]]/100</f>
        <v>30.8</v>
      </c>
      <c r="M8182">
        <f>data__6[[#This Row],[Speed (Km/h)]]*(1000/3600)</f>
        <v>8.5555555555555554</v>
      </c>
      <c r="N8182" s="6">
        <f>ACOS(COS(RADIANS(90-D8181))*COS(RADIANS(90-D8182))+SIN(RADIANS(90-D8181))*SIN(RADIANS(90-D8182))*COS(RADIANS(F8181-F8182)))*3959*1.60934</f>
        <v>0.24986973870876977</v>
      </c>
      <c r="O8182" s="6">
        <f>data__6[[#This Row],[Distance between two points]]*1852</f>
        <v>462.75875608864163</v>
      </c>
      <c r="P8182" s="6">
        <f>data__6[[#This Row],[Distance(m)]]/1000</f>
        <v>0.46275875608864164</v>
      </c>
      <c r="Q8182" s="7">
        <f>ABS(data__6[[#This Row],[Time (C)]]-H8181)</f>
        <v>3.4722222222216548E-4</v>
      </c>
      <c r="R8182" s="6">
        <f t="shared" si="639"/>
        <v>30</v>
      </c>
      <c r="S8182" s="6">
        <f>(SUMIF(data__6[Trip ID],data__6[[#This Row],[Trip ID]],data__6[Distance(m)]))/(SUMIF(data__6[Trip ID],data__6[[#This Row],[Trip ID]],data__6[Time Diff (sec)]))</f>
        <v>1.0690331200124312</v>
      </c>
      <c r="T8182" s="6">
        <f>(data__6[[#This Row],[Speed(m/s)]]-M8181)/data__6[[#This Row],[Time Diff (sec)]]</f>
        <v>4.537037037037036E-2</v>
      </c>
      <c r="U8182" s="6">
        <f>AVERAGEIF(data__6[Trip ID],data__6[[#This Row],[Trip ID]],data__6[Acceleration at each point(m/s)])</f>
        <v>-1.3643988409917512E-2</v>
      </c>
    </row>
    <row r="8183" spans="1:21">
      <c r="A8183">
        <f>IF(data__6[[#This Row],[Point ID]]=1,A8182+1,A8182)</f>
        <v>180</v>
      </c>
      <c r="B8183">
        <v>24</v>
      </c>
      <c r="C8183">
        <v>60278225</v>
      </c>
      <c r="D8183">
        <f t="shared" si="635"/>
        <v>60.463708333333336</v>
      </c>
      <c r="E8183" t="s">
        <v>7800</v>
      </c>
      <c r="F8183">
        <f t="shared" si="636"/>
        <v>15.395566666666667</v>
      </c>
      <c r="G8183">
        <v>181022</v>
      </c>
      <c r="H8183" s="6" t="str">
        <f t="shared" si="637"/>
        <v>18:10:22</v>
      </c>
      <c r="I8183">
        <v>80611</v>
      </c>
      <c r="J8183" t="str">
        <f t="shared" si="638"/>
        <v>08-06-11</v>
      </c>
      <c r="K8183">
        <v>7120</v>
      </c>
      <c r="L8183">
        <f>data__6[[#This Row],[Speed]]/100</f>
        <v>71.2</v>
      </c>
      <c r="M8183">
        <f>data__6[[#This Row],[Speed (Km/h)]]*(1000/3600)</f>
        <v>19.777777777777779</v>
      </c>
      <c r="N8183" s="6">
        <f>ACOS(COS(RADIANS(90-D8182))*COS(RADIANS(90-D8183))+SIN(RADIANS(90-D8182))*SIN(RADIANS(90-D8183))*COS(RADIANS(F8182-F8183)))*3959*1.60934</f>
        <v>0.4940689451726854</v>
      </c>
      <c r="O8183" s="6">
        <f>data__6[[#This Row],[Distance between two points]]*1852</f>
        <v>915.01568645981342</v>
      </c>
      <c r="P8183" s="6">
        <f>data__6[[#This Row],[Distance(m)]]/1000</f>
        <v>0.91501568645981346</v>
      </c>
      <c r="Q8183" s="7">
        <f>ABS(data__6[[#This Row],[Time (C)]]-H8182)</f>
        <v>3.4722222222216548E-4</v>
      </c>
      <c r="R8183" s="6">
        <f t="shared" si="639"/>
        <v>30</v>
      </c>
      <c r="S8183" s="6">
        <f>(SUMIF(data__6[Trip ID],data__6[[#This Row],[Trip ID]],data__6[Distance(m)]))/(SUMIF(data__6[Trip ID],data__6[[#This Row],[Trip ID]],data__6[Time Diff (sec)]))</f>
        <v>1.0690331200124312</v>
      </c>
      <c r="T8183" s="6">
        <f>(data__6[[#This Row],[Speed(m/s)]]-M8182)/data__6[[#This Row],[Time Diff (sec)]]</f>
        <v>0.37407407407407411</v>
      </c>
      <c r="U8183" s="6">
        <f>AVERAGEIF(data__6[Trip ID],data__6[[#This Row],[Trip ID]],data__6[Acceleration at each point(m/s)])</f>
        <v>-1.3643988409917512E-2</v>
      </c>
    </row>
    <row r="8184" spans="1:21">
      <c r="A8184">
        <f>IF(data__6[[#This Row],[Point ID]]=1,A8183+1,A8183)</f>
        <v>181</v>
      </c>
      <c r="B8184">
        <v>1</v>
      </c>
      <c r="C8184">
        <v>60271436</v>
      </c>
      <c r="D8184">
        <f t="shared" si="635"/>
        <v>60.452393333333333</v>
      </c>
      <c r="E8184" t="s">
        <v>5397</v>
      </c>
      <c r="F8184">
        <f t="shared" si="636"/>
        <v>15.413483333333334</v>
      </c>
      <c r="G8184">
        <v>54133</v>
      </c>
      <c r="H8184" s="6" t="str">
        <f t="shared" si="637"/>
        <v>05:41:33</v>
      </c>
      <c r="I8184">
        <v>90611</v>
      </c>
      <c r="J8184" t="str">
        <f t="shared" si="638"/>
        <v>09-06-11</v>
      </c>
      <c r="K8184">
        <v>40</v>
      </c>
      <c r="L8184">
        <f>data__6[[#This Row],[Speed]]/100</f>
        <v>0.4</v>
      </c>
      <c r="M8184">
        <f>data__6[[#This Row],[Speed (Km/h)]]*(1000/3600)</f>
        <v>0.11111111111111112</v>
      </c>
      <c r="N8184" s="6">
        <f>ACOS(COS(RADIANS(90-D8183))*COS(RADIANS(90-D8184))+SIN(RADIANS(90-D8183))*SIN(RADIANS(90-D8184))*COS(RADIANS(F8183-F8184)))*3959*1.60934</f>
        <v>1.5963085433585549</v>
      </c>
      <c r="O8184" s="6">
        <f>data__6[[#This Row],[Distance between two points]]*1852</f>
        <v>2956.3634223000436</v>
      </c>
      <c r="P8184" s="6">
        <f>data__6[[#This Row],[Distance(m)]]/1000</f>
        <v>2.9563634223000435</v>
      </c>
      <c r="Q8184" s="7">
        <f>ABS(data__6[[#This Row],[Time (C)]]-H8183)</f>
        <v>0.52001157407407406</v>
      </c>
      <c r="R8184" s="6">
        <f t="shared" si="639"/>
        <v>44929</v>
      </c>
      <c r="S8184" s="6">
        <f>(SUMIF(data__6[Trip ID],data__6[[#This Row],[Trip ID]],data__6[Distance(m)]))/(SUMIF(data__6[Trip ID],data__6[[#This Row],[Trip ID]],data__6[Time Diff (sec)]))</f>
        <v>0.27588122082181393</v>
      </c>
      <c r="T8184" s="6">
        <f>(data__6[[#This Row],[Speed(m/s)]]-M8183)/data__6[[#This Row],[Time Diff (sec)]]</f>
        <v>-4.37727674033846E-4</v>
      </c>
      <c r="U8184" s="6">
        <f>AVERAGEIF(data__6[Trip ID],data__6[[#This Row],[Trip ID]],data__6[Acceleration at each point(m/s)])</f>
        <v>2.2797703267999321E-3</v>
      </c>
    </row>
    <row r="8185" spans="1:21">
      <c r="A8185">
        <f>IF(data__6[[#This Row],[Point ID]]=1,A8184+1,A8184)</f>
        <v>181</v>
      </c>
      <c r="B8185">
        <v>2</v>
      </c>
      <c r="C8185">
        <v>60271820</v>
      </c>
      <c r="D8185">
        <f t="shared" si="635"/>
        <v>60.45303333333333</v>
      </c>
      <c r="E8185" t="s">
        <v>7801</v>
      </c>
      <c r="F8185">
        <f t="shared" si="636"/>
        <v>15.414440000000001</v>
      </c>
      <c r="G8185">
        <v>54242</v>
      </c>
      <c r="H8185" s="6" t="str">
        <f t="shared" si="637"/>
        <v>05:42:42</v>
      </c>
      <c r="I8185">
        <v>90611</v>
      </c>
      <c r="J8185" t="str">
        <f t="shared" si="638"/>
        <v>09-06-11</v>
      </c>
      <c r="K8185">
        <v>3600</v>
      </c>
      <c r="L8185">
        <f>data__6[[#This Row],[Speed]]/100</f>
        <v>36</v>
      </c>
      <c r="M8185">
        <f>data__6[[#This Row],[Speed (Km/h)]]*(1000/3600)</f>
        <v>10</v>
      </c>
      <c r="N8185" s="6">
        <f>ACOS(COS(RADIANS(90-D8184))*COS(RADIANS(90-D8185))+SIN(RADIANS(90-D8184))*SIN(RADIANS(90-D8185))*COS(RADIANS(F8184-F8185)))*3959*1.60934</f>
        <v>8.8415280120269293E-2</v>
      </c>
      <c r="O8185" s="6">
        <f>data__6[[#This Row],[Distance between two points]]*1852</f>
        <v>163.74509878273872</v>
      </c>
      <c r="P8185" s="6">
        <f>data__6[[#This Row],[Distance(m)]]/1000</f>
        <v>0.16374509878273871</v>
      </c>
      <c r="Q8185" s="7">
        <f>ABS(data__6[[#This Row],[Time (C)]]-H8184)</f>
        <v>7.9861111111112493E-4</v>
      </c>
      <c r="R8185" s="6">
        <f t="shared" si="639"/>
        <v>69</v>
      </c>
      <c r="S8185" s="6">
        <f>(SUMIF(data__6[Trip ID],data__6[[#This Row],[Trip ID]],data__6[Distance(m)]))/(SUMIF(data__6[Trip ID],data__6[[#This Row],[Trip ID]],data__6[Time Diff (sec)]))</f>
        <v>0.27588122082181393</v>
      </c>
      <c r="T8185" s="6">
        <f>(data__6[[#This Row],[Speed(m/s)]]-M8184)/data__6[[#This Row],[Time Diff (sec)]]</f>
        <v>0.14331723027375201</v>
      </c>
      <c r="U8185" s="6">
        <f>AVERAGEIF(data__6[Trip ID],data__6[[#This Row],[Trip ID]],data__6[Acceleration at each point(m/s)])</f>
        <v>2.2797703267999321E-3</v>
      </c>
    </row>
    <row r="8186" spans="1:21">
      <c r="A8186">
        <f>IF(data__6[[#This Row],[Point ID]]=1,A8185+1,A8185)</f>
        <v>181</v>
      </c>
      <c r="B8186">
        <v>3</v>
      </c>
      <c r="C8186">
        <v>60272870</v>
      </c>
      <c r="D8186">
        <f t="shared" si="635"/>
        <v>60.454783333333332</v>
      </c>
      <c r="E8186" t="s">
        <v>7802</v>
      </c>
      <c r="F8186">
        <f t="shared" si="636"/>
        <v>15.414426666666667</v>
      </c>
      <c r="G8186">
        <v>54312</v>
      </c>
      <c r="H8186" s="6" t="str">
        <f t="shared" si="637"/>
        <v>05:43:12</v>
      </c>
      <c r="I8186">
        <v>90611</v>
      </c>
      <c r="J8186" t="str">
        <f t="shared" si="638"/>
        <v>09-06-11</v>
      </c>
      <c r="K8186">
        <v>5090</v>
      </c>
      <c r="L8186">
        <f>data__6[[#This Row],[Speed]]/100</f>
        <v>50.9</v>
      </c>
      <c r="M8186">
        <f>data__6[[#This Row],[Speed (Km/h)]]*(1000/3600)</f>
        <v>14.138888888888889</v>
      </c>
      <c r="N8186" s="6">
        <f>ACOS(COS(RADIANS(90-D8185))*COS(RADIANS(90-D8186))+SIN(RADIANS(90-D8185))*SIN(RADIANS(90-D8186))*COS(RADIANS(F8185-F8186)))*3959*1.60934</f>
        <v>0.19460400755469343</v>
      </c>
      <c r="O8186" s="6">
        <f>data__6[[#This Row],[Distance between two points]]*1852</f>
        <v>360.40662199129224</v>
      </c>
      <c r="P8186" s="6">
        <f>data__6[[#This Row],[Distance(m)]]/1000</f>
        <v>0.36040662199129225</v>
      </c>
      <c r="Q8186" s="7">
        <f>ABS(data__6[[#This Row],[Time (C)]]-H8185)</f>
        <v>3.4722222222219323E-4</v>
      </c>
      <c r="R8186" s="6">
        <f t="shared" si="639"/>
        <v>30</v>
      </c>
      <c r="S8186" s="6">
        <f>(SUMIF(data__6[Trip ID],data__6[[#This Row],[Trip ID]],data__6[Distance(m)]))/(SUMIF(data__6[Trip ID],data__6[[#This Row],[Trip ID]],data__6[Time Diff (sec)]))</f>
        <v>0.27588122082181393</v>
      </c>
      <c r="T8186" s="6">
        <f>(data__6[[#This Row],[Speed(m/s)]]-M8185)/data__6[[#This Row],[Time Diff (sec)]]</f>
        <v>0.13796296296296298</v>
      </c>
      <c r="U8186" s="6">
        <f>AVERAGEIF(data__6[Trip ID],data__6[[#This Row],[Trip ID]],data__6[Acceleration at each point(m/s)])</f>
        <v>2.2797703267999321E-3</v>
      </c>
    </row>
    <row r="8187" spans="1:21">
      <c r="A8187">
        <f>IF(data__6[[#This Row],[Point ID]]=1,A8186+1,A8186)</f>
        <v>181</v>
      </c>
      <c r="B8187">
        <v>4</v>
      </c>
      <c r="C8187">
        <v>60274070</v>
      </c>
      <c r="D8187">
        <f t="shared" si="635"/>
        <v>60.456783333333334</v>
      </c>
      <c r="E8187" t="s">
        <v>7803</v>
      </c>
      <c r="F8187">
        <f t="shared" si="636"/>
        <v>15.409641666666667</v>
      </c>
      <c r="G8187">
        <v>54342</v>
      </c>
      <c r="H8187" s="6" t="str">
        <f t="shared" si="637"/>
        <v>05:43:42</v>
      </c>
      <c r="I8187">
        <v>90611</v>
      </c>
      <c r="J8187" t="str">
        <f t="shared" si="638"/>
        <v>09-06-11</v>
      </c>
      <c r="K8187">
        <v>3960</v>
      </c>
      <c r="L8187">
        <f>data__6[[#This Row],[Speed]]/100</f>
        <v>39.6</v>
      </c>
      <c r="M8187">
        <f>data__6[[#This Row],[Speed (Km/h)]]*(1000/3600)</f>
        <v>11</v>
      </c>
      <c r="N8187" s="6">
        <f>ACOS(COS(RADIANS(90-D8186))*COS(RADIANS(90-D8187))+SIN(RADIANS(90-D8186))*SIN(RADIANS(90-D8187))*COS(RADIANS(F8186-F8187)))*3959*1.60934</f>
        <v>0.34395350096898586</v>
      </c>
      <c r="O8187" s="6">
        <f>data__6[[#This Row],[Distance between two points]]*1852</f>
        <v>637.00188379456176</v>
      </c>
      <c r="P8187" s="6">
        <f>data__6[[#This Row],[Distance(m)]]/1000</f>
        <v>0.6370018837945618</v>
      </c>
      <c r="Q8187" s="7">
        <f>ABS(data__6[[#This Row],[Time (C)]]-H8186)</f>
        <v>3.4722222222224874E-4</v>
      </c>
      <c r="R8187" s="6">
        <f t="shared" si="639"/>
        <v>30</v>
      </c>
      <c r="S8187" s="6">
        <f>(SUMIF(data__6[Trip ID],data__6[[#This Row],[Trip ID]],data__6[Distance(m)]))/(SUMIF(data__6[Trip ID],data__6[[#This Row],[Trip ID]],data__6[Time Diff (sec)]))</f>
        <v>0.27588122082181393</v>
      </c>
      <c r="T8187" s="6">
        <f>(data__6[[#This Row],[Speed(m/s)]]-M8186)/data__6[[#This Row],[Time Diff (sec)]]</f>
        <v>-0.10462962962962964</v>
      </c>
      <c r="U8187" s="6">
        <f>AVERAGEIF(data__6[Trip ID],data__6[[#This Row],[Trip ID]],data__6[Acceleration at each point(m/s)])</f>
        <v>2.2797703267999321E-3</v>
      </c>
    </row>
    <row r="8188" spans="1:21">
      <c r="A8188">
        <f>IF(data__6[[#This Row],[Point ID]]=1,A8187+1,A8187)</f>
        <v>181</v>
      </c>
      <c r="B8188">
        <v>5</v>
      </c>
      <c r="C8188">
        <v>60274321</v>
      </c>
      <c r="D8188">
        <f t="shared" si="635"/>
        <v>60.45720166666667</v>
      </c>
      <c r="E8188" t="s">
        <v>7804</v>
      </c>
      <c r="F8188">
        <f t="shared" si="636"/>
        <v>15.408223333333334</v>
      </c>
      <c r="G8188">
        <v>54413</v>
      </c>
      <c r="H8188" s="6" t="str">
        <f t="shared" si="637"/>
        <v>05:44:13</v>
      </c>
      <c r="I8188">
        <v>90611</v>
      </c>
      <c r="J8188" t="str">
        <f t="shared" si="638"/>
        <v>09-06-11</v>
      </c>
      <c r="K8188">
        <v>3850</v>
      </c>
      <c r="L8188">
        <f>data__6[[#This Row],[Speed]]/100</f>
        <v>38.5</v>
      </c>
      <c r="M8188">
        <f>data__6[[#This Row],[Speed (Km/h)]]*(1000/3600)</f>
        <v>10.694444444444445</v>
      </c>
      <c r="N8188" s="6">
        <f>ACOS(COS(RADIANS(90-D8187))*COS(RADIANS(90-D8188))+SIN(RADIANS(90-D8187))*SIN(RADIANS(90-D8188))*COS(RADIANS(F8187-F8188)))*3959*1.60934</f>
        <v>9.061994858579149E-2</v>
      </c>
      <c r="O8188" s="6">
        <f>data__6[[#This Row],[Distance between two points]]*1852</f>
        <v>167.82814478088585</v>
      </c>
      <c r="P8188" s="6">
        <f>data__6[[#This Row],[Distance(m)]]/1000</f>
        <v>0.16782814478088584</v>
      </c>
      <c r="Q8188" s="7">
        <f>ABS(data__6[[#This Row],[Time (C)]]-H8187)</f>
        <v>3.5879629629628762E-4</v>
      </c>
      <c r="R8188" s="6">
        <f t="shared" si="639"/>
        <v>31</v>
      </c>
      <c r="S8188" s="6">
        <f>(SUMIF(data__6[Trip ID],data__6[[#This Row],[Trip ID]],data__6[Distance(m)]))/(SUMIF(data__6[Trip ID],data__6[[#This Row],[Trip ID]],data__6[Time Diff (sec)]))</f>
        <v>0.27588122082181393</v>
      </c>
      <c r="T8188" s="6">
        <f>(data__6[[#This Row],[Speed(m/s)]]-M8187)/data__6[[#This Row],[Time Diff (sec)]]</f>
        <v>-9.856630824372754E-3</v>
      </c>
      <c r="U8188" s="6">
        <f>AVERAGEIF(data__6[Trip ID],data__6[[#This Row],[Trip ID]],data__6[Acceleration at each point(m/s)])</f>
        <v>2.2797703267999321E-3</v>
      </c>
    </row>
    <row r="8189" spans="1:21">
      <c r="A8189">
        <f>IF(data__6[[#This Row],[Point ID]]=1,A8188+1,A8188)</f>
        <v>181</v>
      </c>
      <c r="B8189">
        <v>6</v>
      </c>
      <c r="C8189">
        <v>60275775</v>
      </c>
      <c r="D8189">
        <f t="shared" si="635"/>
        <v>60.459625000000003</v>
      </c>
      <c r="E8189" t="s">
        <v>7805</v>
      </c>
      <c r="F8189">
        <f t="shared" si="636"/>
        <v>15.398978333333334</v>
      </c>
      <c r="G8189">
        <v>54443</v>
      </c>
      <c r="H8189" s="6" t="str">
        <f t="shared" si="637"/>
        <v>05:44:43</v>
      </c>
      <c r="I8189">
        <v>90611</v>
      </c>
      <c r="J8189" t="str">
        <f t="shared" si="638"/>
        <v>09-06-11</v>
      </c>
      <c r="K8189">
        <v>8000</v>
      </c>
      <c r="L8189">
        <f>data__6[[#This Row],[Speed]]/100</f>
        <v>80</v>
      </c>
      <c r="M8189">
        <f>data__6[[#This Row],[Speed (Km/h)]]*(1000/3600)</f>
        <v>22.222222222222221</v>
      </c>
      <c r="N8189" s="6">
        <f>ACOS(COS(RADIANS(90-D8188))*COS(RADIANS(90-D8189))+SIN(RADIANS(90-D8188))*SIN(RADIANS(90-D8189))*COS(RADIANS(F8188-F8189)))*3959*1.60934</f>
        <v>0.57406906693109161</v>
      </c>
      <c r="O8189" s="6">
        <f>data__6[[#This Row],[Distance between two points]]*1852</f>
        <v>1063.1759119563817</v>
      </c>
      <c r="P8189" s="6">
        <f>data__6[[#This Row],[Distance(m)]]/1000</f>
        <v>1.0631759119563817</v>
      </c>
      <c r="Q8189" s="7">
        <f>ABS(data__6[[#This Row],[Time (C)]]-H8188)</f>
        <v>3.4722222222222099E-4</v>
      </c>
      <c r="R8189" s="6">
        <f t="shared" si="639"/>
        <v>30</v>
      </c>
      <c r="S8189" s="6">
        <f>(SUMIF(data__6[Trip ID],data__6[[#This Row],[Trip ID]],data__6[Distance(m)]))/(SUMIF(data__6[Trip ID],data__6[[#This Row],[Trip ID]],data__6[Time Diff (sec)]))</f>
        <v>0.27588122082181393</v>
      </c>
      <c r="T8189" s="6">
        <f>(data__6[[#This Row],[Speed(m/s)]]-M8188)/data__6[[#This Row],[Time Diff (sec)]]</f>
        <v>0.38425925925925924</v>
      </c>
      <c r="U8189" s="6">
        <f>AVERAGEIF(data__6[Trip ID],data__6[[#This Row],[Trip ID]],data__6[Acceleration at each point(m/s)])</f>
        <v>2.2797703267999321E-3</v>
      </c>
    </row>
    <row r="8190" spans="1:21">
      <c r="A8190">
        <f>IF(data__6[[#This Row],[Point ID]]=1,A8189+1,A8189)</f>
        <v>181</v>
      </c>
      <c r="B8190">
        <v>7</v>
      </c>
      <c r="C8190">
        <v>60278836</v>
      </c>
      <c r="D8190">
        <f t="shared" si="635"/>
        <v>60.464726666666664</v>
      </c>
      <c r="E8190" t="s">
        <v>7806</v>
      </c>
      <c r="F8190">
        <f t="shared" si="636"/>
        <v>15.395286666666667</v>
      </c>
      <c r="G8190">
        <v>54513</v>
      </c>
      <c r="H8190" s="6" t="str">
        <f t="shared" si="637"/>
        <v>05:45:13</v>
      </c>
      <c r="I8190">
        <v>90611</v>
      </c>
      <c r="J8190" t="str">
        <f t="shared" si="638"/>
        <v>09-06-11</v>
      </c>
      <c r="K8190">
        <v>4810</v>
      </c>
      <c r="L8190">
        <f>data__6[[#This Row],[Speed]]/100</f>
        <v>48.1</v>
      </c>
      <c r="M8190">
        <f>data__6[[#This Row],[Speed (Km/h)]]*(1000/3600)</f>
        <v>13.361111111111112</v>
      </c>
      <c r="N8190" s="6">
        <f>ACOS(COS(RADIANS(90-D8189))*COS(RADIANS(90-D8190))+SIN(RADIANS(90-D8189))*SIN(RADIANS(90-D8190))*COS(RADIANS(F8189-F8190)))*3959*1.60934</f>
        <v>0.60233193277977148</v>
      </c>
      <c r="O8190" s="6">
        <f>data__6[[#This Row],[Distance between two points]]*1852</f>
        <v>1115.5187395081368</v>
      </c>
      <c r="P8190" s="6">
        <f>data__6[[#This Row],[Distance(m)]]/1000</f>
        <v>1.1155187395081367</v>
      </c>
      <c r="Q8190" s="7">
        <f>ABS(data__6[[#This Row],[Time (C)]]-H8189)</f>
        <v>3.4722222222222099E-4</v>
      </c>
      <c r="R8190" s="6">
        <f t="shared" si="639"/>
        <v>30</v>
      </c>
      <c r="S8190" s="6">
        <f>(SUMIF(data__6[Trip ID],data__6[[#This Row],[Trip ID]],data__6[Distance(m)]))/(SUMIF(data__6[Trip ID],data__6[[#This Row],[Trip ID]],data__6[Time Diff (sec)]))</f>
        <v>0.27588122082181393</v>
      </c>
      <c r="T8190" s="6">
        <f>(data__6[[#This Row],[Speed(m/s)]]-M8189)/data__6[[#This Row],[Time Diff (sec)]]</f>
        <v>-0.29537037037037028</v>
      </c>
      <c r="U8190" s="6">
        <f>AVERAGEIF(data__6[Trip ID],data__6[[#This Row],[Trip ID]],data__6[Acceleration at each point(m/s)])</f>
        <v>2.2797703267999321E-3</v>
      </c>
    </row>
    <row r="8191" spans="1:21">
      <c r="A8191">
        <f>IF(data__6[[#This Row],[Point ID]]=1,A8190+1,A8190)</f>
        <v>181</v>
      </c>
      <c r="B8191">
        <v>8</v>
      </c>
      <c r="C8191">
        <v>60280134</v>
      </c>
      <c r="D8191">
        <f t="shared" si="635"/>
        <v>60.466889999999999</v>
      </c>
      <c r="E8191" t="s">
        <v>7807</v>
      </c>
      <c r="F8191">
        <f t="shared" si="636"/>
        <v>15.396405</v>
      </c>
      <c r="G8191">
        <v>54543</v>
      </c>
      <c r="H8191" s="6" t="str">
        <f t="shared" si="637"/>
        <v>05:45:43</v>
      </c>
      <c r="I8191">
        <v>90611</v>
      </c>
      <c r="J8191" t="str">
        <f t="shared" si="638"/>
        <v>09-06-11</v>
      </c>
      <c r="K8191">
        <v>8390</v>
      </c>
      <c r="L8191">
        <f>data__6[[#This Row],[Speed]]/100</f>
        <v>83.9</v>
      </c>
      <c r="M8191">
        <f>data__6[[#This Row],[Speed (Km/h)]]*(1000/3600)</f>
        <v>23.305555555555557</v>
      </c>
      <c r="N8191" s="6">
        <f>ACOS(COS(RADIANS(90-D8190))*COS(RADIANS(90-D8191))+SIN(RADIANS(90-D8190))*SIN(RADIANS(90-D8191))*COS(RADIANS(F8190-F8191)))*3959*1.60934</f>
        <v>0.24825383177840787</v>
      </c>
      <c r="O8191" s="6">
        <f>data__6[[#This Row],[Distance between two points]]*1852</f>
        <v>459.7660964536114</v>
      </c>
      <c r="P8191" s="6">
        <f>data__6[[#This Row],[Distance(m)]]/1000</f>
        <v>0.45976609645361138</v>
      </c>
      <c r="Q8191" s="7">
        <f>ABS(data__6[[#This Row],[Time (C)]]-H8190)</f>
        <v>3.4722222222222099E-4</v>
      </c>
      <c r="R8191" s="6">
        <f t="shared" si="639"/>
        <v>30</v>
      </c>
      <c r="S8191" s="6">
        <f>(SUMIF(data__6[Trip ID],data__6[[#This Row],[Trip ID]],data__6[Distance(m)]))/(SUMIF(data__6[Trip ID],data__6[[#This Row],[Trip ID]],data__6[Time Diff (sec)]))</f>
        <v>0.27588122082181393</v>
      </c>
      <c r="T8191" s="6">
        <f>(data__6[[#This Row],[Speed(m/s)]]-M8190)/data__6[[#This Row],[Time Diff (sec)]]</f>
        <v>0.33148148148148149</v>
      </c>
      <c r="U8191" s="6">
        <f>AVERAGEIF(data__6[Trip ID],data__6[[#This Row],[Trip ID]],data__6[Acceleration at each point(m/s)])</f>
        <v>2.2797703267999321E-3</v>
      </c>
    </row>
    <row r="8192" spans="1:21">
      <c r="A8192">
        <f>IF(data__6[[#This Row],[Point ID]]=1,A8191+1,A8191)</f>
        <v>181</v>
      </c>
      <c r="B8192">
        <v>9</v>
      </c>
      <c r="C8192">
        <v>60283878</v>
      </c>
      <c r="D8192">
        <f t="shared" si="635"/>
        <v>60.473129999999998</v>
      </c>
      <c r="E8192" t="s">
        <v>7808</v>
      </c>
      <c r="F8192">
        <f t="shared" si="636"/>
        <v>15.403561666666667</v>
      </c>
      <c r="G8192">
        <v>54613</v>
      </c>
      <c r="H8192" s="6" t="str">
        <f t="shared" si="637"/>
        <v>05:46:13</v>
      </c>
      <c r="I8192">
        <v>90611</v>
      </c>
      <c r="J8192" t="str">
        <f t="shared" si="638"/>
        <v>09-06-11</v>
      </c>
      <c r="K8192">
        <v>9060</v>
      </c>
      <c r="L8192">
        <f>data__6[[#This Row],[Speed]]/100</f>
        <v>90.6</v>
      </c>
      <c r="M8192">
        <f>data__6[[#This Row],[Speed (Km/h)]]*(1000/3600)</f>
        <v>25.166666666666668</v>
      </c>
      <c r="N8192" s="6">
        <f>ACOS(COS(RADIANS(90-D8191))*COS(RADIANS(90-D8192))+SIN(RADIANS(90-D8191))*SIN(RADIANS(90-D8192))*COS(RADIANS(F8191-F8192)))*3959*1.60934</f>
        <v>0.79709025505859898</v>
      </c>
      <c r="O8192" s="6">
        <f>data__6[[#This Row],[Distance between two points]]*1852</f>
        <v>1476.2111523685253</v>
      </c>
      <c r="P8192" s="6">
        <f>data__6[[#This Row],[Distance(m)]]/1000</f>
        <v>1.4762111523685253</v>
      </c>
      <c r="Q8192" s="7">
        <f>ABS(data__6[[#This Row],[Time (C)]]-H8191)</f>
        <v>3.4722222222224874E-4</v>
      </c>
      <c r="R8192" s="6">
        <f t="shared" si="639"/>
        <v>30</v>
      </c>
      <c r="S8192" s="6">
        <f>(SUMIF(data__6[Trip ID],data__6[[#This Row],[Trip ID]],data__6[Distance(m)]))/(SUMIF(data__6[Trip ID],data__6[[#This Row],[Trip ID]],data__6[Time Diff (sec)]))</f>
        <v>0.27588122082181393</v>
      </c>
      <c r="T8192" s="6">
        <f>(data__6[[#This Row],[Speed(m/s)]]-M8191)/data__6[[#This Row],[Time Diff (sec)]]</f>
        <v>6.2037037037037022E-2</v>
      </c>
      <c r="U8192" s="6">
        <f>AVERAGEIF(data__6[Trip ID],data__6[[#This Row],[Trip ID]],data__6[Acceleration at each point(m/s)])</f>
        <v>2.2797703267999321E-3</v>
      </c>
    </row>
    <row r="8193" spans="1:21">
      <c r="A8193">
        <f>IF(data__6[[#This Row],[Point ID]]=1,A8192+1,A8192)</f>
        <v>181</v>
      </c>
      <c r="B8193">
        <v>10</v>
      </c>
      <c r="C8193">
        <v>60285817</v>
      </c>
      <c r="D8193">
        <f t="shared" si="635"/>
        <v>60.476361666666669</v>
      </c>
      <c r="E8193" t="s">
        <v>5772</v>
      </c>
      <c r="F8193">
        <f t="shared" si="636"/>
        <v>15.407266666666667</v>
      </c>
      <c r="G8193">
        <v>54643</v>
      </c>
      <c r="H8193" s="6" t="str">
        <f t="shared" si="637"/>
        <v>05:46:43</v>
      </c>
      <c r="I8193">
        <v>90611</v>
      </c>
      <c r="J8193" t="str">
        <f t="shared" si="638"/>
        <v>09-06-11</v>
      </c>
      <c r="K8193">
        <v>240</v>
      </c>
      <c r="L8193">
        <f>data__6[[#This Row],[Speed]]/100</f>
        <v>2.4</v>
      </c>
      <c r="M8193">
        <f>data__6[[#This Row],[Speed (Km/h)]]*(1000/3600)</f>
        <v>0.66666666666666663</v>
      </c>
      <c r="N8193" s="6">
        <f>ACOS(COS(RADIANS(90-D8192))*COS(RADIANS(90-D8193))+SIN(RADIANS(90-D8192))*SIN(RADIANS(90-D8193))*COS(RADIANS(F8192-F8193)))*3959*1.60934</f>
        <v>0.41275685518015603</v>
      </c>
      <c r="O8193" s="6">
        <f>data__6[[#This Row],[Distance between two points]]*1852</f>
        <v>764.42569579364897</v>
      </c>
      <c r="P8193" s="6">
        <f>data__6[[#This Row],[Distance(m)]]/1000</f>
        <v>0.76442569579364894</v>
      </c>
      <c r="Q8193" s="7">
        <f>ABS(data__6[[#This Row],[Time (C)]]-H8192)</f>
        <v>3.4722222222219323E-4</v>
      </c>
      <c r="R8193" s="6">
        <f t="shared" si="639"/>
        <v>30</v>
      </c>
      <c r="S8193" s="6">
        <f>(SUMIF(data__6[Trip ID],data__6[[#This Row],[Trip ID]],data__6[Distance(m)]))/(SUMIF(data__6[Trip ID],data__6[[#This Row],[Trip ID]],data__6[Time Diff (sec)]))</f>
        <v>0.27588122082181393</v>
      </c>
      <c r="T8193" s="6">
        <f>(data__6[[#This Row],[Speed(m/s)]]-M8192)/data__6[[#This Row],[Time Diff (sec)]]</f>
        <v>-0.81666666666666665</v>
      </c>
      <c r="U8193" s="6">
        <f>AVERAGEIF(data__6[Trip ID],data__6[[#This Row],[Trip ID]],data__6[Acceleration at each point(m/s)])</f>
        <v>2.2797703267999321E-3</v>
      </c>
    </row>
    <row r="8194" spans="1:21">
      <c r="A8194">
        <f>IF(data__6[[#This Row],[Point ID]]=1,A8193+1,A8193)</f>
        <v>181</v>
      </c>
      <c r="B8194">
        <v>11</v>
      </c>
      <c r="C8194">
        <v>60286209</v>
      </c>
      <c r="D8194">
        <f t="shared" ref="D8194:D8257" si="640">SUM(LEFT(C8194,2),(_xlfn.NUMBERVALUE(CONCATENATE(MID(C8194,3,2),".",RIGHT(C8194,LEN(C8194)-4))))/60)</f>
        <v>60.477015000000002</v>
      </c>
      <c r="E8194" t="s">
        <v>3497</v>
      </c>
      <c r="F8194">
        <f t="shared" ref="F8194:F8257" si="641">SUM(LEFT(E8194,2),(_xlfn.NUMBERVALUE(CONCATENATE(MID(E8194,3,2),".",RIGHT(E8194,LEN(E8194)-4))))/60)</f>
        <v>15.408096666666667</v>
      </c>
      <c r="G8194">
        <v>54720</v>
      </c>
      <c r="H8194" s="6" t="str">
        <f t="shared" ref="H8194:H8257" si="642">CONCATENATE(LEFT((IF(LEN(G8194)=5,_xlfn.CONCAT(0,G8194),G8194)),2),":",MID((IF(LEN(G8194)=5,_xlfn.CONCAT(0,G8194),G8194)),3,2),":",RIGHT((IF(LEN(G8194)=5,_xlfn.CONCAT(0,G8194),G8194)),LEN((IF(LEN(G8194)=5,_xlfn.CONCAT(0,G8194),G8194)))-4))</f>
        <v>05:47:20</v>
      </c>
      <c r="I8194">
        <v>90611</v>
      </c>
      <c r="J8194" t="str">
        <f t="shared" ref="J8194:J8257" si="643">CONCATENATE(LEFT((IF(LEN(I8194)=5,_xlfn.CONCAT(0,I8194),I8194)),2),"-",MID((IF(LEN(I8194)=5,_xlfn.CONCAT(0,I8194),I8194)),3,2),"-",RIGHT((IF(LEN(I8194)=5,_xlfn.CONCAT(0,I8194),I8194)),LEN((IF(LEN(I8194)=5,_xlfn.CONCAT(0,I8194),I8194)))-4))</f>
        <v>09-06-11</v>
      </c>
      <c r="K8194">
        <v>4800</v>
      </c>
      <c r="L8194">
        <f>data__6[[#This Row],[Speed]]/100</f>
        <v>48</v>
      </c>
      <c r="M8194">
        <f>data__6[[#This Row],[Speed (Km/h)]]*(1000/3600)</f>
        <v>13.333333333333334</v>
      </c>
      <c r="N8194" s="6">
        <f>ACOS(COS(RADIANS(90-D8193))*COS(RADIANS(90-D8194))+SIN(RADIANS(90-D8193))*SIN(RADIANS(90-D8194))*COS(RADIANS(F8193-F8194)))*3959*1.60934</f>
        <v>8.5713929860965474E-2</v>
      </c>
      <c r="O8194" s="6">
        <f>data__6[[#This Row],[Distance between two points]]*1852</f>
        <v>158.74219810250807</v>
      </c>
      <c r="P8194" s="6">
        <f>data__6[[#This Row],[Distance(m)]]/1000</f>
        <v>0.15874219810250806</v>
      </c>
      <c r="Q8194" s="7">
        <f>ABS(data__6[[#This Row],[Time (C)]]-H8193)</f>
        <v>4.2824074074074292E-4</v>
      </c>
      <c r="R8194" s="6">
        <f t="shared" si="639"/>
        <v>37</v>
      </c>
      <c r="S8194" s="6">
        <f>(SUMIF(data__6[Trip ID],data__6[[#This Row],[Trip ID]],data__6[Distance(m)]))/(SUMIF(data__6[Trip ID],data__6[[#This Row],[Trip ID]],data__6[Time Diff (sec)]))</f>
        <v>0.27588122082181393</v>
      </c>
      <c r="T8194" s="6">
        <f>(data__6[[#This Row],[Speed(m/s)]]-M8193)/data__6[[#This Row],[Time Diff (sec)]]</f>
        <v>0.3423423423423424</v>
      </c>
      <c r="U8194" s="6">
        <f>AVERAGEIF(data__6[Trip ID],data__6[[#This Row],[Trip ID]],data__6[Acceleration at each point(m/s)])</f>
        <v>2.2797703267999321E-3</v>
      </c>
    </row>
    <row r="8195" spans="1:21">
      <c r="A8195">
        <f>IF(data__6[[#This Row],[Point ID]]=1,A8194+1,A8194)</f>
        <v>181</v>
      </c>
      <c r="B8195">
        <v>12</v>
      </c>
      <c r="C8195">
        <v>60288448</v>
      </c>
      <c r="D8195">
        <f t="shared" si="640"/>
        <v>60.480746666666668</v>
      </c>
      <c r="E8195" t="s">
        <v>6953</v>
      </c>
      <c r="F8195">
        <f t="shared" si="641"/>
        <v>15.414095</v>
      </c>
      <c r="G8195">
        <v>54750</v>
      </c>
      <c r="H8195" s="6" t="str">
        <f t="shared" si="642"/>
        <v>05:47:50</v>
      </c>
      <c r="I8195">
        <v>90611</v>
      </c>
      <c r="J8195" t="str">
        <f t="shared" si="643"/>
        <v>09-06-11</v>
      </c>
      <c r="K8195">
        <v>5720</v>
      </c>
      <c r="L8195">
        <f>data__6[[#This Row],[Speed]]/100</f>
        <v>57.2</v>
      </c>
      <c r="M8195">
        <f>data__6[[#This Row],[Speed (Km/h)]]*(1000/3600)</f>
        <v>15.888888888888891</v>
      </c>
      <c r="N8195" s="6">
        <f>ACOS(COS(RADIANS(90-D8194))*COS(RADIANS(90-D8195))+SIN(RADIANS(90-D8194))*SIN(RADIANS(90-D8195))*COS(RADIANS(F8194-F8195)))*3959*1.60934</f>
        <v>0.52936089826175547</v>
      </c>
      <c r="O8195" s="6">
        <f>data__6[[#This Row],[Distance between two points]]*1852</f>
        <v>980.37638358077118</v>
      </c>
      <c r="P8195" s="6">
        <f>data__6[[#This Row],[Distance(m)]]/1000</f>
        <v>0.98037638358077117</v>
      </c>
      <c r="Q8195" s="7">
        <f>ABS(data__6[[#This Row],[Time (C)]]-H8194)</f>
        <v>3.4722222222224874E-4</v>
      </c>
      <c r="R8195" s="6">
        <f t="shared" si="639"/>
        <v>30</v>
      </c>
      <c r="S8195" s="6">
        <f>(SUMIF(data__6[Trip ID],data__6[[#This Row],[Trip ID]],data__6[Distance(m)]))/(SUMIF(data__6[Trip ID],data__6[[#This Row],[Trip ID]],data__6[Time Diff (sec)]))</f>
        <v>0.27588122082181393</v>
      </c>
      <c r="T8195" s="6">
        <f>(data__6[[#This Row],[Speed(m/s)]]-M8194)/data__6[[#This Row],[Time Diff (sec)]]</f>
        <v>8.5185185185185239E-2</v>
      </c>
      <c r="U8195" s="6">
        <f>AVERAGEIF(data__6[Trip ID],data__6[[#This Row],[Trip ID]],data__6[Acceleration at each point(m/s)])</f>
        <v>2.2797703267999321E-3</v>
      </c>
    </row>
    <row r="8196" spans="1:21">
      <c r="A8196">
        <f>IF(data__6[[#This Row],[Point ID]]=1,A8195+1,A8195)</f>
        <v>181</v>
      </c>
      <c r="B8196">
        <v>13</v>
      </c>
      <c r="C8196">
        <v>60289870</v>
      </c>
      <c r="D8196">
        <f t="shared" si="640"/>
        <v>60.483116666666668</v>
      </c>
      <c r="E8196" t="s">
        <v>7809</v>
      </c>
      <c r="F8196">
        <f t="shared" si="641"/>
        <v>15.418961666666666</v>
      </c>
      <c r="G8196">
        <v>54820</v>
      </c>
      <c r="H8196" s="6" t="str">
        <f t="shared" si="642"/>
        <v>05:48:20</v>
      </c>
      <c r="I8196">
        <v>90611</v>
      </c>
      <c r="J8196" t="str">
        <f t="shared" si="643"/>
        <v>09-06-11</v>
      </c>
      <c r="K8196">
        <v>6450</v>
      </c>
      <c r="L8196">
        <f>data__6[[#This Row],[Speed]]/100</f>
        <v>64.5</v>
      </c>
      <c r="M8196">
        <f>data__6[[#This Row],[Speed (Km/h)]]*(1000/3600)</f>
        <v>17.916666666666668</v>
      </c>
      <c r="N8196" s="6">
        <f>ACOS(COS(RADIANS(90-D8195))*COS(RADIANS(90-D8196))+SIN(RADIANS(90-D8195))*SIN(RADIANS(90-D8196))*COS(RADIANS(F8195-F8196)))*3959*1.60934</f>
        <v>0.37490463370152088</v>
      </c>
      <c r="O8196" s="6">
        <f>data__6[[#This Row],[Distance between two points]]*1852</f>
        <v>694.3233816152167</v>
      </c>
      <c r="P8196" s="6">
        <f>data__6[[#This Row],[Distance(m)]]/1000</f>
        <v>0.69432338161521667</v>
      </c>
      <c r="Q8196" s="7">
        <f>ABS(data__6[[#This Row],[Time (C)]]-H8195)</f>
        <v>3.4722222222219323E-4</v>
      </c>
      <c r="R8196" s="6">
        <f t="shared" ref="R8196:R8259" si="644">(HOUR(Q8196)*60*60)+(MINUTE(Q8196)*60)+SECOND(Q8196)</f>
        <v>30</v>
      </c>
      <c r="S8196" s="6">
        <f>(SUMIF(data__6[Trip ID],data__6[[#This Row],[Trip ID]],data__6[Distance(m)]))/(SUMIF(data__6[Trip ID],data__6[[#This Row],[Trip ID]],data__6[Time Diff (sec)]))</f>
        <v>0.27588122082181393</v>
      </c>
      <c r="T8196" s="6">
        <f>(data__6[[#This Row],[Speed(m/s)]]-M8195)/data__6[[#This Row],[Time Diff (sec)]]</f>
        <v>6.7592592592592565E-2</v>
      </c>
      <c r="U8196" s="6">
        <f>AVERAGEIF(data__6[Trip ID],data__6[[#This Row],[Trip ID]],data__6[Acceleration at each point(m/s)])</f>
        <v>2.2797703267999321E-3</v>
      </c>
    </row>
    <row r="8197" spans="1:21">
      <c r="A8197">
        <f>IF(data__6[[#This Row],[Point ID]]=1,A8196+1,A8196)</f>
        <v>181</v>
      </c>
      <c r="B8197">
        <v>14</v>
      </c>
      <c r="C8197">
        <v>60290711</v>
      </c>
      <c r="D8197">
        <f t="shared" si="640"/>
        <v>60.484518333333334</v>
      </c>
      <c r="E8197" t="s">
        <v>7810</v>
      </c>
      <c r="F8197">
        <f t="shared" si="641"/>
        <v>15.421453333333334</v>
      </c>
      <c r="G8197">
        <v>54850</v>
      </c>
      <c r="H8197" s="6" t="str">
        <f t="shared" si="642"/>
        <v>05:48:50</v>
      </c>
      <c r="I8197">
        <v>90611</v>
      </c>
      <c r="J8197" t="str">
        <f t="shared" si="643"/>
        <v>09-06-11</v>
      </c>
      <c r="K8197">
        <v>5650</v>
      </c>
      <c r="L8197">
        <f>data__6[[#This Row],[Speed]]/100</f>
        <v>56.5</v>
      </c>
      <c r="M8197">
        <f>data__6[[#This Row],[Speed (Km/h)]]*(1000/3600)</f>
        <v>15.694444444444445</v>
      </c>
      <c r="N8197" s="6">
        <f>ACOS(COS(RADIANS(90-D8196))*COS(RADIANS(90-D8197))+SIN(RADIANS(90-D8196))*SIN(RADIANS(90-D8197))*COS(RADIANS(F8196-F8197)))*3959*1.60934</f>
        <v>0.20719299285699727</v>
      </c>
      <c r="O8197" s="6">
        <f>data__6[[#This Row],[Distance between two points]]*1852</f>
        <v>383.72142277115893</v>
      </c>
      <c r="P8197" s="6">
        <f>data__6[[#This Row],[Distance(m)]]/1000</f>
        <v>0.38372142277115895</v>
      </c>
      <c r="Q8197" s="7">
        <f>ABS(data__6[[#This Row],[Time (C)]]-H8196)</f>
        <v>3.4722222222224874E-4</v>
      </c>
      <c r="R8197" s="6">
        <f t="shared" si="644"/>
        <v>30</v>
      </c>
      <c r="S8197" s="6">
        <f>(SUMIF(data__6[Trip ID],data__6[[#This Row],[Trip ID]],data__6[Distance(m)]))/(SUMIF(data__6[Trip ID],data__6[[#This Row],[Trip ID]],data__6[Time Diff (sec)]))</f>
        <v>0.27588122082181393</v>
      </c>
      <c r="T8197" s="6">
        <f>(data__6[[#This Row],[Speed(m/s)]]-M8196)/data__6[[#This Row],[Time Diff (sec)]]</f>
        <v>-7.4074074074074112E-2</v>
      </c>
      <c r="U8197" s="6">
        <f>AVERAGEIF(data__6[Trip ID],data__6[[#This Row],[Trip ID]],data__6[Acceleration at each point(m/s)])</f>
        <v>2.2797703267999321E-3</v>
      </c>
    </row>
    <row r="8198" spans="1:21">
      <c r="A8198">
        <f>IF(data__6[[#This Row],[Point ID]]=1,A8197+1,A8197)</f>
        <v>181</v>
      </c>
      <c r="B8198">
        <v>15</v>
      </c>
      <c r="C8198">
        <v>60292335</v>
      </c>
      <c r="D8198">
        <f t="shared" si="640"/>
        <v>60.487225000000002</v>
      </c>
      <c r="E8198" t="s">
        <v>7811</v>
      </c>
      <c r="F8198">
        <f t="shared" si="641"/>
        <v>15.415403333333334</v>
      </c>
      <c r="G8198">
        <v>54920</v>
      </c>
      <c r="H8198" s="6" t="str">
        <f t="shared" si="642"/>
        <v>05:49:20</v>
      </c>
      <c r="I8198">
        <v>90611</v>
      </c>
      <c r="J8198" t="str">
        <f t="shared" si="643"/>
        <v>09-06-11</v>
      </c>
      <c r="K8198">
        <v>3030</v>
      </c>
      <c r="L8198">
        <f>data__6[[#This Row],[Speed]]/100</f>
        <v>30.3</v>
      </c>
      <c r="M8198">
        <f>data__6[[#This Row],[Speed (Km/h)]]*(1000/3600)</f>
        <v>8.4166666666666679</v>
      </c>
      <c r="N8198" s="6">
        <f>ACOS(COS(RADIANS(90-D8197))*COS(RADIANS(90-D8198))+SIN(RADIANS(90-D8197))*SIN(RADIANS(90-D8198))*COS(RADIANS(F8197-F8198)))*3959*1.60934</f>
        <v>0.44770438944368141</v>
      </c>
      <c r="O8198" s="6">
        <f>data__6[[#This Row],[Distance between two points]]*1852</f>
        <v>829.14852924969796</v>
      </c>
      <c r="P8198" s="6">
        <f>data__6[[#This Row],[Distance(m)]]/1000</f>
        <v>0.82914852924969795</v>
      </c>
      <c r="Q8198" s="7">
        <f>ABS(data__6[[#This Row],[Time (C)]]-H8197)</f>
        <v>3.4722222222219323E-4</v>
      </c>
      <c r="R8198" s="6">
        <f t="shared" si="644"/>
        <v>30</v>
      </c>
      <c r="S8198" s="6">
        <f>(SUMIF(data__6[Trip ID],data__6[[#This Row],[Trip ID]],data__6[Distance(m)]))/(SUMIF(data__6[Trip ID],data__6[[#This Row],[Trip ID]],data__6[Time Diff (sec)]))</f>
        <v>0.27588122082181393</v>
      </c>
      <c r="T8198" s="6">
        <f>(data__6[[#This Row],[Speed(m/s)]]-M8197)/data__6[[#This Row],[Time Diff (sec)]]</f>
        <v>-0.24259259259259255</v>
      </c>
      <c r="U8198" s="6">
        <f>AVERAGEIF(data__6[Trip ID],data__6[[#This Row],[Trip ID]],data__6[Acceleration at each point(m/s)])</f>
        <v>2.2797703267999321E-3</v>
      </c>
    </row>
    <row r="8199" spans="1:21">
      <c r="A8199">
        <f>IF(data__6[[#This Row],[Point ID]]=1,A8198+1,A8198)</f>
        <v>181</v>
      </c>
      <c r="B8199">
        <v>16</v>
      </c>
      <c r="C8199">
        <v>60293021</v>
      </c>
      <c r="D8199">
        <f t="shared" si="640"/>
        <v>60.488368333333334</v>
      </c>
      <c r="E8199" t="s">
        <v>7812</v>
      </c>
      <c r="F8199">
        <f t="shared" si="641"/>
        <v>15.41756</v>
      </c>
      <c r="G8199">
        <v>54950</v>
      </c>
      <c r="H8199" s="6" t="str">
        <f t="shared" si="642"/>
        <v>05:49:50</v>
      </c>
      <c r="I8199">
        <v>90611</v>
      </c>
      <c r="J8199" t="str">
        <f t="shared" si="643"/>
        <v>09-06-11</v>
      </c>
      <c r="K8199">
        <v>3310</v>
      </c>
      <c r="L8199">
        <f>data__6[[#This Row],[Speed]]/100</f>
        <v>33.1</v>
      </c>
      <c r="M8199">
        <f>data__6[[#This Row],[Speed (Km/h)]]*(1000/3600)</f>
        <v>9.1944444444444446</v>
      </c>
      <c r="N8199" s="6">
        <f>ACOS(COS(RADIANS(90-D8198))*COS(RADIANS(90-D8199))+SIN(RADIANS(90-D8198))*SIN(RADIANS(90-D8199))*COS(RADIANS(F8198-F8199)))*3959*1.60934</f>
        <v>0.17355596868387643</v>
      </c>
      <c r="O8199" s="6">
        <f>data__6[[#This Row],[Distance between two points]]*1852</f>
        <v>321.42565400253915</v>
      </c>
      <c r="P8199" s="6">
        <f>data__6[[#This Row],[Distance(m)]]/1000</f>
        <v>0.32142565400253914</v>
      </c>
      <c r="Q8199" s="7">
        <f>ABS(data__6[[#This Row],[Time (C)]]-H8198)</f>
        <v>3.4722222222224874E-4</v>
      </c>
      <c r="R8199" s="6">
        <f t="shared" si="644"/>
        <v>30</v>
      </c>
      <c r="S8199" s="6">
        <f>(SUMIF(data__6[Trip ID],data__6[[#This Row],[Trip ID]],data__6[Distance(m)]))/(SUMIF(data__6[Trip ID],data__6[[#This Row],[Trip ID]],data__6[Time Diff (sec)]))</f>
        <v>0.27588122082181393</v>
      </c>
      <c r="T8199" s="6">
        <f>(data__6[[#This Row],[Speed(m/s)]]-M8198)/data__6[[#This Row],[Time Diff (sec)]]</f>
        <v>2.5925925925925894E-2</v>
      </c>
      <c r="U8199" s="6">
        <f>AVERAGEIF(data__6[Trip ID],data__6[[#This Row],[Trip ID]],data__6[Acceleration at each point(m/s)])</f>
        <v>2.2797703267999321E-3</v>
      </c>
    </row>
    <row r="8200" spans="1:21">
      <c r="A8200">
        <f>IF(data__6[[#This Row],[Point ID]]=1,A8199+1,A8199)</f>
        <v>182</v>
      </c>
      <c r="B8200">
        <v>1</v>
      </c>
      <c r="C8200">
        <v>60291989</v>
      </c>
      <c r="D8200">
        <f t="shared" si="640"/>
        <v>60.486648333333335</v>
      </c>
      <c r="E8200" t="s">
        <v>7813</v>
      </c>
      <c r="F8200">
        <f t="shared" si="641"/>
        <v>15.425765</v>
      </c>
      <c r="G8200">
        <v>133814</v>
      </c>
      <c r="H8200" s="6" t="str">
        <f t="shared" si="642"/>
        <v>13:38:14</v>
      </c>
      <c r="I8200">
        <v>90611</v>
      </c>
      <c r="J8200" t="str">
        <f t="shared" si="643"/>
        <v>09-06-11</v>
      </c>
      <c r="K8200">
        <v>950</v>
      </c>
      <c r="L8200">
        <f>data__6[[#This Row],[Speed]]/100</f>
        <v>9.5</v>
      </c>
      <c r="M8200">
        <f>data__6[[#This Row],[Speed (Km/h)]]*(1000/3600)</f>
        <v>2.6388888888888888</v>
      </c>
      <c r="N8200" s="6">
        <f>ACOS(COS(RADIANS(90-D8199))*COS(RADIANS(90-D8200))+SIN(RADIANS(90-D8199))*SIN(RADIANS(90-D8200))*COS(RADIANS(F8199-F8200)))*3959*1.60934</f>
        <v>0.48846825727728399</v>
      </c>
      <c r="O8200" s="6">
        <f>data__6[[#This Row],[Distance between two points]]*1852</f>
        <v>904.64321247752991</v>
      </c>
      <c r="P8200" s="6">
        <f>data__6[[#This Row],[Distance(m)]]/1000</f>
        <v>0.90464321247752988</v>
      </c>
      <c r="Q8200" s="7">
        <f>ABS(data__6[[#This Row],[Time (C)]]-H8199)</f>
        <v>0.32527777777777778</v>
      </c>
      <c r="R8200" s="6">
        <f t="shared" si="644"/>
        <v>28104</v>
      </c>
      <c r="S8200" s="6">
        <f>(SUMIF(data__6[Trip ID],data__6[[#This Row],[Trip ID]],data__6[Distance(m)]))/(SUMIF(data__6[Trip ID],data__6[[#This Row],[Trip ID]],data__6[Time Diff (sec)]))</f>
        <v>0.67470157727222213</v>
      </c>
      <c r="T8200" s="6">
        <f>(data__6[[#This Row],[Speed(m/s)]]-M8199)/data__6[[#This Row],[Time Diff (sec)]]</f>
        <v>-2.3326058765853812E-4</v>
      </c>
      <c r="U8200" s="6">
        <f>AVERAGEIF(data__6[Trip ID],data__6[[#This Row],[Trip ID]],data__6[Acceleration at each point(m/s)])</f>
        <v>5.3343309271782343E-3</v>
      </c>
    </row>
    <row r="8201" spans="1:21">
      <c r="A8201">
        <f>IF(data__6[[#This Row],[Point ID]]=1,A8200+1,A8200)</f>
        <v>182</v>
      </c>
      <c r="B8201">
        <v>2</v>
      </c>
      <c r="C8201">
        <v>60291339</v>
      </c>
      <c r="D8201">
        <f t="shared" si="640"/>
        <v>60.485565000000001</v>
      </c>
      <c r="E8201" t="s">
        <v>7814</v>
      </c>
      <c r="F8201">
        <f t="shared" si="641"/>
        <v>15.424696666666666</v>
      </c>
      <c r="G8201">
        <v>133845</v>
      </c>
      <c r="H8201" s="6" t="str">
        <f t="shared" si="642"/>
        <v>13:38:45</v>
      </c>
      <c r="I8201">
        <v>90611</v>
      </c>
      <c r="J8201" t="str">
        <f t="shared" si="643"/>
        <v>09-06-11</v>
      </c>
      <c r="K8201">
        <v>1789</v>
      </c>
      <c r="L8201">
        <f>data__6[[#This Row],[Speed]]/100</f>
        <v>17.89</v>
      </c>
      <c r="M8201">
        <f>data__6[[#This Row],[Speed (Km/h)]]*(1000/3600)</f>
        <v>4.969444444444445</v>
      </c>
      <c r="N8201" s="6">
        <f>ACOS(COS(RADIANS(90-D8200))*COS(RADIANS(90-D8201))+SIN(RADIANS(90-D8200))*SIN(RADIANS(90-D8201))*COS(RADIANS(F8200-F8201)))*3959*1.60934</f>
        <v>0.13393209139518686</v>
      </c>
      <c r="O8201" s="6">
        <f>data__6[[#This Row],[Distance between two points]]*1852</f>
        <v>248.04223326388606</v>
      </c>
      <c r="P8201" s="6">
        <f>data__6[[#This Row],[Distance(m)]]/1000</f>
        <v>0.24804223326388605</v>
      </c>
      <c r="Q8201" s="7">
        <f>ABS(data__6[[#This Row],[Time (C)]]-H8200)</f>
        <v>3.5879629629631538E-4</v>
      </c>
      <c r="R8201" s="6">
        <f t="shared" si="644"/>
        <v>31</v>
      </c>
      <c r="S8201" s="6">
        <f>(SUMIF(data__6[Trip ID],data__6[[#This Row],[Trip ID]],data__6[Distance(m)]))/(SUMIF(data__6[Trip ID],data__6[[#This Row],[Trip ID]],data__6[Time Diff (sec)]))</f>
        <v>0.67470157727222213</v>
      </c>
      <c r="T8201" s="6">
        <f>(data__6[[#This Row],[Speed(m/s)]]-M8200)/data__6[[#This Row],[Time Diff (sec)]]</f>
        <v>7.5179211469534074E-2</v>
      </c>
      <c r="U8201" s="6">
        <f>AVERAGEIF(data__6[Trip ID],data__6[[#This Row],[Trip ID]],data__6[Acceleration at each point(m/s)])</f>
        <v>5.3343309271782343E-3</v>
      </c>
    </row>
    <row r="8202" spans="1:21">
      <c r="A8202">
        <f>IF(data__6[[#This Row],[Point ID]]=1,A8201+1,A8201)</f>
        <v>182</v>
      </c>
      <c r="B8202">
        <v>3</v>
      </c>
      <c r="C8202">
        <v>60290540</v>
      </c>
      <c r="D8202">
        <f t="shared" si="640"/>
        <v>60.484233333333336</v>
      </c>
      <c r="E8202" t="s">
        <v>4999</v>
      </c>
      <c r="F8202">
        <f t="shared" si="641"/>
        <v>15.424175</v>
      </c>
      <c r="G8202">
        <v>133915</v>
      </c>
      <c r="H8202" s="6" t="str">
        <f t="shared" si="642"/>
        <v>13:39:15</v>
      </c>
      <c r="I8202">
        <v>90611</v>
      </c>
      <c r="J8202" t="str">
        <f t="shared" si="643"/>
        <v>09-06-11</v>
      </c>
      <c r="K8202">
        <v>2090</v>
      </c>
      <c r="L8202">
        <f>data__6[[#This Row],[Speed]]/100</f>
        <v>20.9</v>
      </c>
      <c r="M8202">
        <f>data__6[[#This Row],[Speed (Km/h)]]*(1000/3600)</f>
        <v>5.8055555555555554</v>
      </c>
      <c r="N8202" s="6">
        <f>ACOS(COS(RADIANS(90-D8201))*COS(RADIANS(90-D8202))+SIN(RADIANS(90-D8201))*SIN(RADIANS(90-D8202))*COS(RADIANS(F8201-F8202)))*3959*1.60934</f>
        <v>0.15081587981760011</v>
      </c>
      <c r="O8202" s="6">
        <f>data__6[[#This Row],[Distance between two points]]*1852</f>
        <v>279.31100942219541</v>
      </c>
      <c r="P8202" s="6">
        <f>data__6[[#This Row],[Distance(m)]]/1000</f>
        <v>0.27931100942219539</v>
      </c>
      <c r="Q8202" s="7">
        <f>ABS(data__6[[#This Row],[Time (C)]]-H8201)</f>
        <v>3.4722222222216548E-4</v>
      </c>
      <c r="R8202" s="6">
        <f t="shared" si="644"/>
        <v>30</v>
      </c>
      <c r="S8202" s="6">
        <f>(SUMIF(data__6[Trip ID],data__6[[#This Row],[Trip ID]],data__6[Distance(m)]))/(SUMIF(data__6[Trip ID],data__6[[#This Row],[Trip ID]],data__6[Time Diff (sec)]))</f>
        <v>0.67470157727222213</v>
      </c>
      <c r="T8202" s="6">
        <f>(data__6[[#This Row],[Speed(m/s)]]-M8201)/data__6[[#This Row],[Time Diff (sec)]]</f>
        <v>2.7870370370370344E-2</v>
      </c>
      <c r="U8202" s="6">
        <f>AVERAGEIF(data__6[Trip ID],data__6[[#This Row],[Trip ID]],data__6[Acceleration at each point(m/s)])</f>
        <v>5.3343309271782343E-3</v>
      </c>
    </row>
    <row r="8203" spans="1:21">
      <c r="A8203">
        <f>IF(data__6[[#This Row],[Point ID]]=1,A8202+1,A8202)</f>
        <v>182</v>
      </c>
      <c r="B8203">
        <v>4</v>
      </c>
      <c r="C8203">
        <v>60290265</v>
      </c>
      <c r="D8203">
        <f t="shared" si="640"/>
        <v>60.483775000000001</v>
      </c>
      <c r="E8203" t="s">
        <v>7815</v>
      </c>
      <c r="F8203">
        <f t="shared" si="641"/>
        <v>15.42285</v>
      </c>
      <c r="G8203">
        <v>134022</v>
      </c>
      <c r="H8203" s="6" t="str">
        <f t="shared" si="642"/>
        <v>13:40:22</v>
      </c>
      <c r="I8203">
        <v>90611</v>
      </c>
      <c r="J8203" t="str">
        <f t="shared" si="643"/>
        <v>09-06-11</v>
      </c>
      <c r="K8203">
        <v>3670</v>
      </c>
      <c r="L8203">
        <f>data__6[[#This Row],[Speed]]/100</f>
        <v>36.700000000000003</v>
      </c>
      <c r="M8203">
        <f>data__6[[#This Row],[Speed (Km/h)]]*(1000/3600)</f>
        <v>10.194444444444446</v>
      </c>
      <c r="N8203" s="6">
        <f>ACOS(COS(RADIANS(90-D8202))*COS(RADIANS(90-D8203))+SIN(RADIANS(90-D8202))*SIN(RADIANS(90-D8203))*COS(RADIANS(F8202-F8203)))*3959*1.60934</f>
        <v>8.8696363243776069E-2</v>
      </c>
      <c r="O8203" s="6">
        <f>data__6[[#This Row],[Distance between two points]]*1852</f>
        <v>164.26566472747328</v>
      </c>
      <c r="P8203" s="6">
        <f>data__6[[#This Row],[Distance(m)]]/1000</f>
        <v>0.16426566472747328</v>
      </c>
      <c r="Q8203" s="7">
        <f>ABS(data__6[[#This Row],[Time (C)]]-H8202)</f>
        <v>7.7546296296293615E-4</v>
      </c>
      <c r="R8203" s="6">
        <f t="shared" si="644"/>
        <v>67</v>
      </c>
      <c r="S8203" s="6">
        <f>(SUMIF(data__6[Trip ID],data__6[[#This Row],[Trip ID]],data__6[Distance(m)]))/(SUMIF(data__6[Trip ID],data__6[[#This Row],[Trip ID]],data__6[Time Diff (sec)]))</f>
        <v>0.67470157727222213</v>
      </c>
      <c r="T8203" s="6">
        <f>(data__6[[#This Row],[Speed(m/s)]]-M8202)/data__6[[#This Row],[Time Diff (sec)]]</f>
        <v>6.5505804311774496E-2</v>
      </c>
      <c r="U8203" s="6">
        <f>AVERAGEIF(data__6[Trip ID],data__6[[#This Row],[Trip ID]],data__6[Acceleration at each point(m/s)])</f>
        <v>5.3343309271782343E-3</v>
      </c>
    </row>
    <row r="8204" spans="1:21">
      <c r="A8204">
        <f>IF(data__6[[#This Row],[Point ID]]=1,A8203+1,A8203)</f>
        <v>182</v>
      </c>
      <c r="B8204">
        <v>5</v>
      </c>
      <c r="C8204">
        <v>60290215</v>
      </c>
      <c r="D8204">
        <f t="shared" si="640"/>
        <v>60.483691666666665</v>
      </c>
      <c r="E8204" t="s">
        <v>5339</v>
      </c>
      <c r="F8204">
        <f t="shared" si="641"/>
        <v>15.421316666666666</v>
      </c>
      <c r="G8204">
        <v>134111</v>
      </c>
      <c r="H8204" s="6" t="str">
        <f t="shared" si="642"/>
        <v>13:41:11</v>
      </c>
      <c r="I8204">
        <v>90611</v>
      </c>
      <c r="J8204" t="str">
        <f t="shared" si="643"/>
        <v>09-06-11</v>
      </c>
      <c r="K8204">
        <v>3660</v>
      </c>
      <c r="L8204">
        <f>data__6[[#This Row],[Speed]]/100</f>
        <v>36.6</v>
      </c>
      <c r="M8204">
        <f>data__6[[#This Row],[Speed (Km/h)]]*(1000/3600)</f>
        <v>10.166666666666668</v>
      </c>
      <c r="N8204" s="6">
        <f>ACOS(COS(RADIANS(90-D8203))*COS(RADIANS(90-D8204))+SIN(RADIANS(90-D8203))*SIN(RADIANS(90-D8204))*COS(RADIANS(F8203-F8204)))*3959*1.60934</f>
        <v>8.4514375425406574E-2</v>
      </c>
      <c r="O8204" s="6">
        <f>data__6[[#This Row],[Distance between two points]]*1852</f>
        <v>156.52062328785297</v>
      </c>
      <c r="P8204" s="6">
        <f>data__6[[#This Row],[Distance(m)]]/1000</f>
        <v>0.15652062328785296</v>
      </c>
      <c r="Q8204" s="7">
        <f>ABS(data__6[[#This Row],[Time (C)]]-H8203)</f>
        <v>5.6712962962968128E-4</v>
      </c>
      <c r="R8204" s="6">
        <f t="shared" si="644"/>
        <v>49</v>
      </c>
      <c r="S8204" s="6">
        <f>(SUMIF(data__6[Trip ID],data__6[[#This Row],[Trip ID]],data__6[Distance(m)]))/(SUMIF(data__6[Trip ID],data__6[[#This Row],[Trip ID]],data__6[Time Diff (sec)]))</f>
        <v>0.67470157727222213</v>
      </c>
      <c r="T8204" s="6">
        <f>(data__6[[#This Row],[Speed(m/s)]]-M8203)/data__6[[#This Row],[Time Diff (sec)]]</f>
        <v>-5.6689342403629724E-4</v>
      </c>
      <c r="U8204" s="6">
        <f>AVERAGEIF(data__6[Trip ID],data__6[[#This Row],[Trip ID]],data__6[Acceleration at each point(m/s)])</f>
        <v>5.3343309271782343E-3</v>
      </c>
    </row>
    <row r="8205" spans="1:21">
      <c r="A8205">
        <f>IF(data__6[[#This Row],[Point ID]]=1,A8204+1,A8204)</f>
        <v>182</v>
      </c>
      <c r="B8205">
        <v>6</v>
      </c>
      <c r="C8205">
        <v>60289160</v>
      </c>
      <c r="D8205">
        <f t="shared" si="640"/>
        <v>60.48193333333333</v>
      </c>
      <c r="E8205" t="s">
        <v>3215</v>
      </c>
      <c r="F8205">
        <f t="shared" si="641"/>
        <v>15.416415000000001</v>
      </c>
      <c r="G8205">
        <v>134141</v>
      </c>
      <c r="H8205" s="6" t="str">
        <f t="shared" si="642"/>
        <v>13:41:41</v>
      </c>
      <c r="I8205">
        <v>90611</v>
      </c>
      <c r="J8205" t="str">
        <f t="shared" si="643"/>
        <v>09-06-11</v>
      </c>
      <c r="K8205">
        <v>1839</v>
      </c>
      <c r="L8205">
        <f>data__6[[#This Row],[Speed]]/100</f>
        <v>18.39</v>
      </c>
      <c r="M8205">
        <f>data__6[[#This Row],[Speed (Km/h)]]*(1000/3600)</f>
        <v>5.1083333333333334</v>
      </c>
      <c r="N8205" s="6">
        <f>ACOS(COS(RADIANS(90-D8204))*COS(RADIANS(90-D8205))+SIN(RADIANS(90-D8204))*SIN(RADIANS(90-D8205))*COS(RADIANS(F8204-F8205)))*3959*1.60934</f>
        <v>0.33219008629364372</v>
      </c>
      <c r="O8205" s="6">
        <f>data__6[[#This Row],[Distance between two points]]*1852</f>
        <v>615.21603981582814</v>
      </c>
      <c r="P8205" s="6">
        <f>data__6[[#This Row],[Distance(m)]]/1000</f>
        <v>0.61521603981582818</v>
      </c>
      <c r="Q8205" s="7">
        <f>ABS(data__6[[#This Row],[Time (C)]]-H8204)</f>
        <v>3.4722222222216548E-4</v>
      </c>
      <c r="R8205" s="6">
        <f t="shared" si="644"/>
        <v>30</v>
      </c>
      <c r="S8205" s="6">
        <f>(SUMIF(data__6[Trip ID],data__6[[#This Row],[Trip ID]],data__6[Distance(m)]))/(SUMIF(data__6[Trip ID],data__6[[#This Row],[Trip ID]],data__6[Time Diff (sec)]))</f>
        <v>0.67470157727222213</v>
      </c>
      <c r="T8205" s="6">
        <f>(data__6[[#This Row],[Speed(m/s)]]-M8204)/data__6[[#This Row],[Time Diff (sec)]]</f>
        <v>-0.16861111111111116</v>
      </c>
      <c r="U8205" s="6">
        <f>AVERAGEIF(data__6[Trip ID],data__6[[#This Row],[Trip ID]],data__6[Acceleration at each point(m/s)])</f>
        <v>5.3343309271782343E-3</v>
      </c>
    </row>
    <row r="8206" spans="1:21">
      <c r="A8206">
        <f>IF(data__6[[#This Row],[Point ID]]=1,A8205+1,A8205)</f>
        <v>182</v>
      </c>
      <c r="B8206">
        <v>7</v>
      </c>
      <c r="C8206">
        <v>60287466</v>
      </c>
      <c r="D8206">
        <f t="shared" si="640"/>
        <v>60.479109999999999</v>
      </c>
      <c r="E8206" t="s">
        <v>7816</v>
      </c>
      <c r="F8206">
        <f t="shared" si="641"/>
        <v>15.411033333333334</v>
      </c>
      <c r="G8206">
        <v>134211</v>
      </c>
      <c r="H8206" s="6" t="str">
        <f t="shared" si="642"/>
        <v>13:42:11</v>
      </c>
      <c r="I8206">
        <v>90611</v>
      </c>
      <c r="J8206" t="str">
        <f t="shared" si="643"/>
        <v>09-06-11</v>
      </c>
      <c r="K8206">
        <v>7050</v>
      </c>
      <c r="L8206">
        <f>data__6[[#This Row],[Speed]]/100</f>
        <v>70.5</v>
      </c>
      <c r="M8206">
        <f>data__6[[#This Row],[Speed (Km/h)]]*(1000/3600)</f>
        <v>19.583333333333336</v>
      </c>
      <c r="N8206" s="6">
        <f>ACOS(COS(RADIANS(90-D8205))*COS(RADIANS(90-D8206))+SIN(RADIANS(90-D8205))*SIN(RADIANS(90-D8206))*COS(RADIANS(F8205-F8206)))*3959*1.60934</f>
        <v>0.4307170135754313</v>
      </c>
      <c r="O8206" s="6">
        <f>data__6[[#This Row],[Distance between two points]]*1852</f>
        <v>797.68790914169881</v>
      </c>
      <c r="P8206" s="6">
        <f>data__6[[#This Row],[Distance(m)]]/1000</f>
        <v>0.79768790914169885</v>
      </c>
      <c r="Q8206" s="7">
        <f>ABS(data__6[[#This Row],[Time (C)]]-H8205)</f>
        <v>3.472222222222765E-4</v>
      </c>
      <c r="R8206" s="6">
        <f t="shared" si="644"/>
        <v>30</v>
      </c>
      <c r="S8206" s="6">
        <f>(SUMIF(data__6[Trip ID],data__6[[#This Row],[Trip ID]],data__6[Distance(m)]))/(SUMIF(data__6[Trip ID],data__6[[#This Row],[Trip ID]],data__6[Time Diff (sec)]))</f>
        <v>0.67470157727222213</v>
      </c>
      <c r="T8206" s="6">
        <f>(data__6[[#This Row],[Speed(m/s)]]-M8205)/data__6[[#This Row],[Time Diff (sec)]]</f>
        <v>0.48250000000000004</v>
      </c>
      <c r="U8206" s="6">
        <f>AVERAGEIF(data__6[Trip ID],data__6[[#This Row],[Trip ID]],data__6[Acceleration at each point(m/s)])</f>
        <v>5.3343309271782343E-3</v>
      </c>
    </row>
    <row r="8207" spans="1:21">
      <c r="A8207">
        <f>IF(data__6[[#This Row],[Point ID]]=1,A8206+1,A8206)</f>
        <v>182</v>
      </c>
      <c r="B8207">
        <v>8</v>
      </c>
      <c r="C8207">
        <v>60286058</v>
      </c>
      <c r="D8207">
        <f t="shared" si="640"/>
        <v>60.476763333333331</v>
      </c>
      <c r="E8207" t="s">
        <v>7817</v>
      </c>
      <c r="F8207">
        <f t="shared" si="641"/>
        <v>15.407590000000001</v>
      </c>
      <c r="G8207">
        <v>134241</v>
      </c>
      <c r="H8207" s="6" t="str">
        <f t="shared" si="642"/>
        <v>13:42:41</v>
      </c>
      <c r="I8207">
        <v>90611</v>
      </c>
      <c r="J8207" t="str">
        <f t="shared" si="643"/>
        <v>09-06-11</v>
      </c>
      <c r="K8207">
        <v>0</v>
      </c>
      <c r="L8207">
        <f>data__6[[#This Row],[Speed]]/100</f>
        <v>0</v>
      </c>
      <c r="M8207">
        <f>data__6[[#This Row],[Speed (Km/h)]]*(1000/3600)</f>
        <v>0</v>
      </c>
      <c r="N8207" s="6">
        <f>ACOS(COS(RADIANS(90-D8206))*COS(RADIANS(90-D8207))+SIN(RADIANS(90-D8206))*SIN(RADIANS(90-D8207))*COS(RADIANS(F8206-F8207)))*3959*1.60934</f>
        <v>0.32201901607925598</v>
      </c>
      <c r="O8207" s="6">
        <f>data__6[[#This Row],[Distance between two points]]*1852</f>
        <v>596.37921777878205</v>
      </c>
      <c r="P8207" s="6">
        <f>data__6[[#This Row],[Distance(m)]]/1000</f>
        <v>0.596379217778782</v>
      </c>
      <c r="Q8207" s="7">
        <f>ABS(data__6[[#This Row],[Time (C)]]-H8206)</f>
        <v>3.4722222222216548E-4</v>
      </c>
      <c r="R8207" s="6">
        <f t="shared" si="644"/>
        <v>30</v>
      </c>
      <c r="S8207" s="6">
        <f>(SUMIF(data__6[Trip ID],data__6[[#This Row],[Trip ID]],data__6[Distance(m)]))/(SUMIF(data__6[Trip ID],data__6[[#This Row],[Trip ID]],data__6[Time Diff (sec)]))</f>
        <v>0.67470157727222213</v>
      </c>
      <c r="T8207" s="6">
        <f>(data__6[[#This Row],[Speed(m/s)]]-M8206)/data__6[[#This Row],[Time Diff (sec)]]</f>
        <v>-0.6527777777777779</v>
      </c>
      <c r="U8207" s="6">
        <f>AVERAGEIF(data__6[Trip ID],data__6[[#This Row],[Trip ID]],data__6[Acceleration at each point(m/s)])</f>
        <v>5.3343309271782343E-3</v>
      </c>
    </row>
    <row r="8208" spans="1:21">
      <c r="A8208">
        <f>IF(data__6[[#This Row],[Point ID]]=1,A8207+1,A8207)</f>
        <v>182</v>
      </c>
      <c r="B8208">
        <v>9</v>
      </c>
      <c r="C8208">
        <v>60284814</v>
      </c>
      <c r="D8208">
        <f t="shared" si="640"/>
        <v>60.474690000000002</v>
      </c>
      <c r="E8208" t="s">
        <v>7818</v>
      </c>
      <c r="F8208">
        <f t="shared" si="641"/>
        <v>15.405148333333333</v>
      </c>
      <c r="G8208">
        <v>134311</v>
      </c>
      <c r="H8208" s="6" t="str">
        <f t="shared" si="642"/>
        <v>13:43:11</v>
      </c>
      <c r="I8208">
        <v>90611</v>
      </c>
      <c r="J8208" t="str">
        <f t="shared" si="643"/>
        <v>09-06-11</v>
      </c>
      <c r="K8208">
        <v>7359</v>
      </c>
      <c r="L8208">
        <f>data__6[[#This Row],[Speed]]/100</f>
        <v>73.59</v>
      </c>
      <c r="M8208">
        <f>data__6[[#This Row],[Speed (Km/h)]]*(1000/3600)</f>
        <v>20.44166666666667</v>
      </c>
      <c r="N8208" s="6">
        <f>ACOS(COS(RADIANS(90-D8207))*COS(RADIANS(90-D8208))+SIN(RADIANS(90-D8207))*SIN(RADIANS(90-D8208))*COS(RADIANS(F8207-F8208)))*3959*1.60934</f>
        <v>0.26657032372572304</v>
      </c>
      <c r="O8208" s="6">
        <f>data__6[[#This Row],[Distance between two points]]*1852</f>
        <v>493.68823954003904</v>
      </c>
      <c r="P8208" s="6">
        <f>data__6[[#This Row],[Distance(m)]]/1000</f>
        <v>0.49368823954003904</v>
      </c>
      <c r="Q8208" s="7">
        <f>ABS(data__6[[#This Row],[Time (C)]]-H8207)</f>
        <v>3.472222222222765E-4</v>
      </c>
      <c r="R8208" s="6">
        <f t="shared" si="644"/>
        <v>30</v>
      </c>
      <c r="S8208" s="6">
        <f>(SUMIF(data__6[Trip ID],data__6[[#This Row],[Trip ID]],data__6[Distance(m)]))/(SUMIF(data__6[Trip ID],data__6[[#This Row],[Trip ID]],data__6[Time Diff (sec)]))</f>
        <v>0.67470157727222213</v>
      </c>
      <c r="T8208" s="6">
        <f>(data__6[[#This Row],[Speed(m/s)]]-M8207)/data__6[[#This Row],[Time Diff (sec)]]</f>
        <v>0.68138888888888904</v>
      </c>
      <c r="U8208" s="6">
        <f>AVERAGEIF(data__6[Trip ID],data__6[[#This Row],[Trip ID]],data__6[Acceleration at each point(m/s)])</f>
        <v>5.3343309271782343E-3</v>
      </c>
    </row>
    <row r="8209" spans="1:21">
      <c r="A8209">
        <f>IF(data__6[[#This Row],[Point ID]]=1,A8208+1,A8208)</f>
        <v>182</v>
      </c>
      <c r="B8209">
        <v>10</v>
      </c>
      <c r="C8209">
        <v>60281355</v>
      </c>
      <c r="D8209">
        <f t="shared" si="640"/>
        <v>60.468924999999999</v>
      </c>
      <c r="E8209" t="s">
        <v>7819</v>
      </c>
      <c r="F8209">
        <f t="shared" si="641"/>
        <v>15.398736666666666</v>
      </c>
      <c r="G8209">
        <v>134341</v>
      </c>
      <c r="H8209" s="6" t="str">
        <f t="shared" si="642"/>
        <v>13:43:41</v>
      </c>
      <c r="I8209">
        <v>90611</v>
      </c>
      <c r="J8209" t="str">
        <f t="shared" si="643"/>
        <v>09-06-11</v>
      </c>
      <c r="K8209">
        <v>8770</v>
      </c>
      <c r="L8209">
        <f>data__6[[#This Row],[Speed]]/100</f>
        <v>87.7</v>
      </c>
      <c r="M8209">
        <f>data__6[[#This Row],[Speed (Km/h)]]*(1000/3600)</f>
        <v>24.361111111111114</v>
      </c>
      <c r="N8209" s="6">
        <f>ACOS(COS(RADIANS(90-D8208))*COS(RADIANS(90-D8209))+SIN(RADIANS(90-D8208))*SIN(RADIANS(90-D8209))*COS(RADIANS(F8208-F8209)))*3959*1.60934</f>
        <v>0.7310671038917248</v>
      </c>
      <c r="O8209" s="6">
        <f>data__6[[#This Row],[Distance between two points]]*1852</f>
        <v>1353.9362764074742</v>
      </c>
      <c r="P8209" s="6">
        <f>data__6[[#This Row],[Distance(m)]]/1000</f>
        <v>1.3539362764074743</v>
      </c>
      <c r="Q8209" s="7">
        <f>ABS(data__6[[#This Row],[Time (C)]]-H8208)</f>
        <v>3.4722222222216548E-4</v>
      </c>
      <c r="R8209" s="6">
        <f t="shared" si="644"/>
        <v>30</v>
      </c>
      <c r="S8209" s="6">
        <f>(SUMIF(data__6[Trip ID],data__6[[#This Row],[Trip ID]],data__6[Distance(m)]))/(SUMIF(data__6[Trip ID],data__6[[#This Row],[Trip ID]],data__6[Time Diff (sec)]))</f>
        <v>0.67470157727222213</v>
      </c>
      <c r="T8209" s="6">
        <f>(data__6[[#This Row],[Speed(m/s)]]-M8208)/data__6[[#This Row],[Time Diff (sec)]]</f>
        <v>0.13064814814814815</v>
      </c>
      <c r="U8209" s="6">
        <f>AVERAGEIF(data__6[Trip ID],data__6[[#This Row],[Trip ID]],data__6[Acceleration at each point(m/s)])</f>
        <v>5.3343309271782343E-3</v>
      </c>
    </row>
    <row r="8210" spans="1:21">
      <c r="A8210">
        <f>IF(data__6[[#This Row],[Point ID]]=1,A8209+1,A8209)</f>
        <v>182</v>
      </c>
      <c r="B8210">
        <v>11</v>
      </c>
      <c r="C8210">
        <v>60280621</v>
      </c>
      <c r="D8210">
        <f t="shared" si="640"/>
        <v>60.46770166666667</v>
      </c>
      <c r="E8210" t="s">
        <v>7820</v>
      </c>
      <c r="F8210">
        <f t="shared" si="641"/>
        <v>15.394555</v>
      </c>
      <c r="G8210">
        <v>134411</v>
      </c>
      <c r="H8210" s="6" t="str">
        <f t="shared" si="642"/>
        <v>13:44:11</v>
      </c>
      <c r="I8210">
        <v>90611</v>
      </c>
      <c r="J8210" t="str">
        <f t="shared" si="643"/>
        <v>09-06-11</v>
      </c>
      <c r="K8210">
        <v>2210</v>
      </c>
      <c r="L8210">
        <f>data__6[[#This Row],[Speed]]/100</f>
        <v>22.1</v>
      </c>
      <c r="M8210">
        <f>data__6[[#This Row],[Speed (Km/h)]]*(1000/3600)</f>
        <v>6.1388888888888893</v>
      </c>
      <c r="N8210" s="6">
        <f>ACOS(COS(RADIANS(90-D8209))*COS(RADIANS(90-D8210))+SIN(RADIANS(90-D8209))*SIN(RADIANS(90-D8210))*COS(RADIANS(F8209-F8210)))*3959*1.60934</f>
        <v>0.26653451241871828</v>
      </c>
      <c r="O8210" s="6">
        <f>data__6[[#This Row],[Distance between two points]]*1852</f>
        <v>493.62191699946624</v>
      </c>
      <c r="P8210" s="6">
        <f>data__6[[#This Row],[Distance(m)]]/1000</f>
        <v>0.49362191699946623</v>
      </c>
      <c r="Q8210" s="7">
        <f>ABS(data__6[[#This Row],[Time (C)]]-H8209)</f>
        <v>3.472222222222765E-4</v>
      </c>
      <c r="R8210" s="6">
        <f t="shared" si="644"/>
        <v>30</v>
      </c>
      <c r="S8210" s="6">
        <f>(SUMIF(data__6[Trip ID],data__6[[#This Row],[Trip ID]],data__6[Distance(m)]))/(SUMIF(data__6[Trip ID],data__6[[#This Row],[Trip ID]],data__6[Time Diff (sec)]))</f>
        <v>0.67470157727222213</v>
      </c>
      <c r="T8210" s="6">
        <f>(data__6[[#This Row],[Speed(m/s)]]-M8209)/data__6[[#This Row],[Time Diff (sec)]]</f>
        <v>-0.60740740740740751</v>
      </c>
      <c r="U8210" s="6">
        <f>AVERAGEIF(data__6[Trip ID],data__6[[#This Row],[Trip ID]],data__6[Acceleration at each point(m/s)])</f>
        <v>5.3343309271782343E-3</v>
      </c>
    </row>
    <row r="8211" spans="1:21">
      <c r="A8211">
        <f>IF(data__6[[#This Row],[Point ID]]=1,A8210+1,A8210)</f>
        <v>182</v>
      </c>
      <c r="B8211">
        <v>12</v>
      </c>
      <c r="C8211">
        <v>60281782</v>
      </c>
      <c r="D8211">
        <f t="shared" si="640"/>
        <v>60.469636666666666</v>
      </c>
      <c r="E8211" t="s">
        <v>7821</v>
      </c>
      <c r="F8211">
        <f t="shared" si="641"/>
        <v>15.392645</v>
      </c>
      <c r="G8211">
        <v>134441</v>
      </c>
      <c r="H8211" s="6" t="str">
        <f t="shared" si="642"/>
        <v>13:44:41</v>
      </c>
      <c r="I8211">
        <v>90611</v>
      </c>
      <c r="J8211" t="str">
        <f t="shared" si="643"/>
        <v>09-06-11</v>
      </c>
      <c r="K8211">
        <v>2230</v>
      </c>
      <c r="L8211">
        <f>data__6[[#This Row],[Speed]]/100</f>
        <v>22.3</v>
      </c>
      <c r="M8211">
        <f>data__6[[#This Row],[Speed (Km/h)]]*(1000/3600)</f>
        <v>6.1944444444444446</v>
      </c>
      <c r="N8211" s="6">
        <f>ACOS(COS(RADIANS(90-D8210))*COS(RADIANS(90-D8211))+SIN(RADIANS(90-D8210))*SIN(RADIANS(90-D8211))*COS(RADIANS(F8210-F8211)))*3959*1.60934</f>
        <v>0.23929081595997073</v>
      </c>
      <c r="O8211" s="6">
        <f>data__6[[#This Row],[Distance between two points]]*1852</f>
        <v>443.16659115786581</v>
      </c>
      <c r="P8211" s="6">
        <f>data__6[[#This Row],[Distance(m)]]/1000</f>
        <v>0.44316659115786583</v>
      </c>
      <c r="Q8211" s="7">
        <f>ABS(data__6[[#This Row],[Time (C)]]-H8210)</f>
        <v>3.4722222222216548E-4</v>
      </c>
      <c r="R8211" s="6">
        <f t="shared" si="644"/>
        <v>30</v>
      </c>
      <c r="S8211" s="6">
        <f>(SUMIF(data__6[Trip ID],data__6[[#This Row],[Trip ID]],data__6[Distance(m)]))/(SUMIF(data__6[Trip ID],data__6[[#This Row],[Trip ID]],data__6[Time Diff (sec)]))</f>
        <v>0.67470157727222213</v>
      </c>
      <c r="T8211" s="6">
        <f>(data__6[[#This Row],[Speed(m/s)]]-M8210)/data__6[[#This Row],[Time Diff (sec)]]</f>
        <v>1.8518518518518452E-3</v>
      </c>
      <c r="U8211" s="6">
        <f>AVERAGEIF(data__6[Trip ID],data__6[[#This Row],[Trip ID]],data__6[Acceleration at each point(m/s)])</f>
        <v>5.3343309271782343E-3</v>
      </c>
    </row>
    <row r="8212" spans="1:21">
      <c r="A8212">
        <f>IF(data__6[[#This Row],[Point ID]]=1,A8211+1,A8211)</f>
        <v>182</v>
      </c>
      <c r="B8212">
        <v>13</v>
      </c>
      <c r="C8212">
        <v>60281438</v>
      </c>
      <c r="D8212">
        <f t="shared" si="640"/>
        <v>60.469063333333331</v>
      </c>
      <c r="E8212" t="s">
        <v>7822</v>
      </c>
      <c r="F8212">
        <f t="shared" si="641"/>
        <v>15.384551666666667</v>
      </c>
      <c r="G8212">
        <v>134511</v>
      </c>
      <c r="H8212" s="6" t="str">
        <f t="shared" si="642"/>
        <v>13:45:11</v>
      </c>
      <c r="I8212">
        <v>90611</v>
      </c>
      <c r="J8212" t="str">
        <f t="shared" si="643"/>
        <v>09-06-11</v>
      </c>
      <c r="K8212">
        <v>6400</v>
      </c>
      <c r="L8212">
        <f>data__6[[#This Row],[Speed]]/100</f>
        <v>64</v>
      </c>
      <c r="M8212">
        <f>data__6[[#This Row],[Speed (Km/h)]]*(1000/3600)</f>
        <v>17.777777777777779</v>
      </c>
      <c r="N8212" s="6">
        <f>ACOS(COS(RADIANS(90-D8211))*COS(RADIANS(90-D8212))+SIN(RADIANS(90-D8211))*SIN(RADIANS(90-D8212))*COS(RADIANS(F8211-F8212)))*3959*1.60934</f>
        <v>0.44815387180745986</v>
      </c>
      <c r="O8212" s="6">
        <f>data__6[[#This Row],[Distance between two points]]*1852</f>
        <v>829.98097058741564</v>
      </c>
      <c r="P8212" s="6">
        <f>data__6[[#This Row],[Distance(m)]]/1000</f>
        <v>0.8299809705874156</v>
      </c>
      <c r="Q8212" s="7">
        <f>ABS(data__6[[#This Row],[Time (C)]]-H8211)</f>
        <v>3.472222222222765E-4</v>
      </c>
      <c r="R8212" s="6">
        <f t="shared" si="644"/>
        <v>30</v>
      </c>
      <c r="S8212" s="6">
        <f>(SUMIF(data__6[Trip ID],data__6[[#This Row],[Trip ID]],data__6[Distance(m)]))/(SUMIF(data__6[Trip ID],data__6[[#This Row],[Trip ID]],data__6[Time Diff (sec)]))</f>
        <v>0.67470157727222213</v>
      </c>
      <c r="T8212" s="6">
        <f>(data__6[[#This Row],[Speed(m/s)]]-M8211)/data__6[[#This Row],[Time Diff (sec)]]</f>
        <v>0.38611111111111113</v>
      </c>
      <c r="U8212" s="6">
        <f>AVERAGEIF(data__6[Trip ID],data__6[[#This Row],[Trip ID]],data__6[Acceleration at each point(m/s)])</f>
        <v>5.3343309271782343E-3</v>
      </c>
    </row>
    <row r="8213" spans="1:21">
      <c r="A8213">
        <f>IF(data__6[[#This Row],[Point ID]]=1,A8212+1,A8212)</f>
        <v>182</v>
      </c>
      <c r="B8213">
        <v>14</v>
      </c>
      <c r="C8213">
        <v>60278971</v>
      </c>
      <c r="D8213">
        <f t="shared" si="640"/>
        <v>60.464951666666664</v>
      </c>
      <c r="E8213" t="s">
        <v>7823</v>
      </c>
      <c r="F8213">
        <f t="shared" si="641"/>
        <v>15.379308333333334</v>
      </c>
      <c r="G8213">
        <v>134541</v>
      </c>
      <c r="H8213" s="6" t="str">
        <f t="shared" si="642"/>
        <v>13:45:41</v>
      </c>
      <c r="I8213">
        <v>90611</v>
      </c>
      <c r="J8213" t="str">
        <f t="shared" si="643"/>
        <v>09-06-11</v>
      </c>
      <c r="K8213">
        <v>7030</v>
      </c>
      <c r="L8213">
        <f>data__6[[#This Row],[Speed]]/100</f>
        <v>70.3</v>
      </c>
      <c r="M8213">
        <f>data__6[[#This Row],[Speed (Km/h)]]*(1000/3600)</f>
        <v>19.527777777777779</v>
      </c>
      <c r="N8213" s="6">
        <f>ACOS(COS(RADIANS(90-D8212))*COS(RADIANS(90-D8213))+SIN(RADIANS(90-D8212))*SIN(RADIANS(90-D8213))*COS(RADIANS(F8212-F8213)))*3959*1.60934</f>
        <v>0.54005245034321936</v>
      </c>
      <c r="O8213" s="6">
        <f>data__6[[#This Row],[Distance between two points]]*1852</f>
        <v>1000.1771380356422</v>
      </c>
      <c r="P8213" s="6">
        <f>data__6[[#This Row],[Distance(m)]]/1000</f>
        <v>1.0001771380356421</v>
      </c>
      <c r="Q8213" s="7">
        <f>ABS(data__6[[#This Row],[Time (C)]]-H8212)</f>
        <v>3.4722222222216548E-4</v>
      </c>
      <c r="R8213" s="6">
        <f t="shared" si="644"/>
        <v>30</v>
      </c>
      <c r="S8213" s="6">
        <f>(SUMIF(data__6[Trip ID],data__6[[#This Row],[Trip ID]],data__6[Distance(m)]))/(SUMIF(data__6[Trip ID],data__6[[#This Row],[Trip ID]],data__6[Time Diff (sec)]))</f>
        <v>0.67470157727222213</v>
      </c>
      <c r="T8213" s="6">
        <f>(data__6[[#This Row],[Speed(m/s)]]-M8212)/data__6[[#This Row],[Time Diff (sec)]]</f>
        <v>5.8333333333333334E-2</v>
      </c>
      <c r="U8213" s="6">
        <f>AVERAGEIF(data__6[Trip ID],data__6[[#This Row],[Trip ID]],data__6[Acceleration at each point(m/s)])</f>
        <v>5.3343309271782343E-3</v>
      </c>
    </row>
    <row r="8214" spans="1:21">
      <c r="A8214">
        <f>IF(data__6[[#This Row],[Point ID]]=1,A8213+1,A8213)</f>
        <v>182</v>
      </c>
      <c r="B8214">
        <v>15</v>
      </c>
      <c r="C8214">
        <v>60277696</v>
      </c>
      <c r="D8214">
        <f t="shared" si="640"/>
        <v>60.462826666666665</v>
      </c>
      <c r="E8214" t="s">
        <v>7824</v>
      </c>
      <c r="F8214">
        <f t="shared" si="641"/>
        <v>15.373638333333334</v>
      </c>
      <c r="G8214">
        <v>134611</v>
      </c>
      <c r="H8214" s="6" t="str">
        <f t="shared" si="642"/>
        <v>13:46:11</v>
      </c>
      <c r="I8214">
        <v>90611</v>
      </c>
      <c r="J8214" t="str">
        <f t="shared" si="643"/>
        <v>09-06-11</v>
      </c>
      <c r="K8214">
        <v>2300</v>
      </c>
      <c r="L8214">
        <f>data__6[[#This Row],[Speed]]/100</f>
        <v>23</v>
      </c>
      <c r="M8214">
        <f>data__6[[#This Row],[Speed (Km/h)]]*(1000/3600)</f>
        <v>6.3888888888888893</v>
      </c>
      <c r="N8214" s="6">
        <f>ACOS(COS(RADIANS(90-D8213))*COS(RADIANS(90-D8214))+SIN(RADIANS(90-D8213))*SIN(RADIANS(90-D8214))*COS(RADIANS(F8213-F8214)))*3959*1.60934</f>
        <v>0.39045026503941782</v>
      </c>
      <c r="O8214" s="6">
        <f>data__6[[#This Row],[Distance between two points]]*1852</f>
        <v>723.11389085300175</v>
      </c>
      <c r="P8214" s="6">
        <f>data__6[[#This Row],[Distance(m)]]/1000</f>
        <v>0.72311389085300171</v>
      </c>
      <c r="Q8214" s="7">
        <f>ABS(data__6[[#This Row],[Time (C)]]-H8213)</f>
        <v>3.472222222222765E-4</v>
      </c>
      <c r="R8214" s="6">
        <f t="shared" si="644"/>
        <v>30</v>
      </c>
      <c r="S8214" s="6">
        <f>(SUMIF(data__6[Trip ID],data__6[[#This Row],[Trip ID]],data__6[Distance(m)]))/(SUMIF(data__6[Trip ID],data__6[[#This Row],[Trip ID]],data__6[Time Diff (sec)]))</f>
        <v>0.67470157727222213</v>
      </c>
      <c r="T8214" s="6">
        <f>(data__6[[#This Row],[Speed(m/s)]]-M8213)/data__6[[#This Row],[Time Diff (sec)]]</f>
        <v>-0.437962962962963</v>
      </c>
      <c r="U8214" s="6">
        <f>AVERAGEIF(data__6[Trip ID],data__6[[#This Row],[Trip ID]],data__6[Acceleration at each point(m/s)])</f>
        <v>5.3343309271782343E-3</v>
      </c>
    </row>
    <row r="8215" spans="1:21">
      <c r="A8215">
        <f>IF(data__6[[#This Row],[Point ID]]=1,A8214+1,A8214)</f>
        <v>182</v>
      </c>
      <c r="B8215">
        <v>16</v>
      </c>
      <c r="C8215">
        <v>60278646</v>
      </c>
      <c r="D8215">
        <f t="shared" si="640"/>
        <v>60.464410000000001</v>
      </c>
      <c r="E8215" t="s">
        <v>7825</v>
      </c>
      <c r="F8215">
        <f t="shared" si="641"/>
        <v>15.373821666666666</v>
      </c>
      <c r="G8215">
        <v>134641</v>
      </c>
      <c r="H8215" s="6" t="str">
        <f t="shared" si="642"/>
        <v>13:46:41</v>
      </c>
      <c r="I8215">
        <v>90611</v>
      </c>
      <c r="J8215" t="str">
        <f t="shared" si="643"/>
        <v>09-06-11</v>
      </c>
      <c r="K8215">
        <v>1390</v>
      </c>
      <c r="L8215">
        <f>data__6[[#This Row],[Speed]]/100</f>
        <v>13.9</v>
      </c>
      <c r="M8215">
        <f>data__6[[#This Row],[Speed (Km/h)]]*(1000/3600)</f>
        <v>3.8611111111111112</v>
      </c>
      <c r="N8215" s="6">
        <f>ACOS(COS(RADIANS(90-D8214))*COS(RADIANS(90-D8215))+SIN(RADIANS(90-D8214))*SIN(RADIANS(90-D8215))*COS(RADIANS(F8214-F8215)))*3959*1.60934</f>
        <v>0.17635565956891128</v>
      </c>
      <c r="O8215" s="6">
        <f>data__6[[#This Row],[Distance between two points]]*1852</f>
        <v>326.61068152162369</v>
      </c>
      <c r="P8215" s="6">
        <f>data__6[[#This Row],[Distance(m)]]/1000</f>
        <v>0.3266106815216237</v>
      </c>
      <c r="Q8215" s="7">
        <f>ABS(data__6[[#This Row],[Time (C)]]-H8214)</f>
        <v>3.4722222222216548E-4</v>
      </c>
      <c r="R8215" s="6">
        <f t="shared" si="644"/>
        <v>30</v>
      </c>
      <c r="S8215" s="6">
        <f>(SUMIF(data__6[Trip ID],data__6[[#This Row],[Trip ID]],data__6[Distance(m)]))/(SUMIF(data__6[Trip ID],data__6[[#This Row],[Trip ID]],data__6[Time Diff (sec)]))</f>
        <v>0.67470157727222213</v>
      </c>
      <c r="T8215" s="6">
        <f>(data__6[[#This Row],[Speed(m/s)]]-M8214)/data__6[[#This Row],[Time Diff (sec)]]</f>
        <v>-8.425925925925927E-2</v>
      </c>
      <c r="U8215" s="6">
        <f>AVERAGEIF(data__6[Trip ID],data__6[[#This Row],[Trip ID]],data__6[Acceleration at each point(m/s)])</f>
        <v>5.3343309271782343E-3</v>
      </c>
    </row>
    <row r="8216" spans="1:21">
      <c r="A8216">
        <f>IF(data__6[[#This Row],[Point ID]]=1,A8215+1,A8215)</f>
        <v>182</v>
      </c>
      <c r="B8216">
        <v>17</v>
      </c>
      <c r="C8216">
        <v>60278176</v>
      </c>
      <c r="D8216">
        <f t="shared" si="640"/>
        <v>60.46362666666667</v>
      </c>
      <c r="E8216" t="s">
        <v>7826</v>
      </c>
      <c r="F8216">
        <f t="shared" si="641"/>
        <v>15.373721666666667</v>
      </c>
      <c r="G8216">
        <v>134732</v>
      </c>
      <c r="H8216" s="6" t="str">
        <f t="shared" si="642"/>
        <v>13:47:32</v>
      </c>
      <c r="I8216">
        <v>90611</v>
      </c>
      <c r="J8216" t="str">
        <f t="shared" si="643"/>
        <v>09-06-11</v>
      </c>
      <c r="K8216">
        <v>2920</v>
      </c>
      <c r="L8216">
        <f>data__6[[#This Row],[Speed]]/100</f>
        <v>29.2</v>
      </c>
      <c r="M8216">
        <f>data__6[[#This Row],[Speed (Km/h)]]*(1000/3600)</f>
        <v>8.1111111111111107</v>
      </c>
      <c r="N8216" s="6">
        <f>ACOS(COS(RADIANS(90-D8215))*COS(RADIANS(90-D8216))+SIN(RADIANS(90-D8215))*SIN(RADIANS(90-D8216))*COS(RADIANS(F8215-F8216)))*3959*1.60934</f>
        <v>8.7280140435198175E-2</v>
      </c>
      <c r="O8216" s="6">
        <f>data__6[[#This Row],[Distance between two points]]*1852</f>
        <v>161.64282008598701</v>
      </c>
      <c r="P8216" s="6">
        <f>data__6[[#This Row],[Distance(m)]]/1000</f>
        <v>0.16164282008598702</v>
      </c>
      <c r="Q8216" s="7">
        <f>ABS(data__6[[#This Row],[Time (C)]]-H8215)</f>
        <v>5.9027777777775903E-4</v>
      </c>
      <c r="R8216" s="6">
        <f t="shared" si="644"/>
        <v>51</v>
      </c>
      <c r="S8216" s="6">
        <f>(SUMIF(data__6[Trip ID],data__6[[#This Row],[Trip ID]],data__6[Distance(m)]))/(SUMIF(data__6[Trip ID],data__6[[#This Row],[Trip ID]],data__6[Time Diff (sec)]))</f>
        <v>0.67470157727222213</v>
      </c>
      <c r="T8216" s="6">
        <f>(data__6[[#This Row],[Speed(m/s)]]-M8215)/data__6[[#This Row],[Time Diff (sec)]]</f>
        <v>8.3333333333333329E-2</v>
      </c>
      <c r="U8216" s="6">
        <f>AVERAGEIF(data__6[Trip ID],data__6[[#This Row],[Trip ID]],data__6[Acceleration at each point(m/s)])</f>
        <v>5.3343309271782343E-3</v>
      </c>
    </row>
    <row r="8217" spans="1:21">
      <c r="A8217">
        <f>IF(data__6[[#This Row],[Point ID]]=1,A8216+1,A8216)</f>
        <v>182</v>
      </c>
      <c r="B8217">
        <v>18</v>
      </c>
      <c r="C8217">
        <v>60277568</v>
      </c>
      <c r="D8217">
        <f t="shared" si="640"/>
        <v>60.46261333333333</v>
      </c>
      <c r="E8217" t="s">
        <v>7827</v>
      </c>
      <c r="F8217">
        <f t="shared" si="641"/>
        <v>15.37419</v>
      </c>
      <c r="G8217">
        <v>134802</v>
      </c>
      <c r="H8217" s="6" t="str">
        <f t="shared" si="642"/>
        <v>13:48:02</v>
      </c>
      <c r="I8217">
        <v>90611</v>
      </c>
      <c r="J8217" t="str">
        <f t="shared" si="643"/>
        <v>09-06-11</v>
      </c>
      <c r="K8217">
        <v>4090</v>
      </c>
      <c r="L8217">
        <f>data__6[[#This Row],[Speed]]/100</f>
        <v>40.9</v>
      </c>
      <c r="M8217">
        <f>data__6[[#This Row],[Speed (Km/h)]]*(1000/3600)</f>
        <v>11.361111111111111</v>
      </c>
      <c r="N8217" s="6">
        <f>ACOS(COS(RADIANS(90-D8216))*COS(RADIANS(90-D8217))+SIN(RADIANS(90-D8216))*SIN(RADIANS(90-D8217))*COS(RADIANS(F8216-F8217)))*3959*1.60934</f>
        <v>0.11557203442361881</v>
      </c>
      <c r="O8217" s="6">
        <f>data__6[[#This Row],[Distance between two points]]*1852</f>
        <v>214.03940775254205</v>
      </c>
      <c r="P8217" s="6">
        <f>data__6[[#This Row],[Distance(m)]]/1000</f>
        <v>0.21403940775254204</v>
      </c>
      <c r="Q8217" s="7">
        <f>ABS(data__6[[#This Row],[Time (C)]]-H8216)</f>
        <v>3.472222222222765E-4</v>
      </c>
      <c r="R8217" s="6">
        <f t="shared" si="644"/>
        <v>30</v>
      </c>
      <c r="S8217" s="6">
        <f>(SUMIF(data__6[Trip ID],data__6[[#This Row],[Trip ID]],data__6[Distance(m)]))/(SUMIF(data__6[Trip ID],data__6[[#This Row],[Trip ID]],data__6[Time Diff (sec)]))</f>
        <v>0.67470157727222213</v>
      </c>
      <c r="T8217" s="6">
        <f>(data__6[[#This Row],[Speed(m/s)]]-M8216)/data__6[[#This Row],[Time Diff (sec)]]</f>
        <v>0.10833333333333334</v>
      </c>
      <c r="U8217" s="6">
        <f>AVERAGEIF(data__6[Trip ID],data__6[[#This Row],[Trip ID]],data__6[Acceleration at each point(m/s)])</f>
        <v>5.3343309271782343E-3</v>
      </c>
    </row>
    <row r="8218" spans="1:21">
      <c r="A8218">
        <f>IF(data__6[[#This Row],[Point ID]]=1,A8217+1,A8217)</f>
        <v>182</v>
      </c>
      <c r="B8218">
        <v>19</v>
      </c>
      <c r="C8218">
        <v>60279464</v>
      </c>
      <c r="D8218">
        <f t="shared" si="640"/>
        <v>60.465773333333331</v>
      </c>
      <c r="E8218" t="s">
        <v>7828</v>
      </c>
      <c r="F8218">
        <f t="shared" si="641"/>
        <v>15.379713333333333</v>
      </c>
      <c r="G8218">
        <v>134832</v>
      </c>
      <c r="H8218" s="6" t="str">
        <f t="shared" si="642"/>
        <v>13:48:32</v>
      </c>
      <c r="I8218">
        <v>90611</v>
      </c>
      <c r="J8218" t="str">
        <f t="shared" si="643"/>
        <v>09-06-11</v>
      </c>
      <c r="K8218">
        <v>6210</v>
      </c>
      <c r="L8218">
        <f>data__6[[#This Row],[Speed]]/100</f>
        <v>62.1</v>
      </c>
      <c r="M8218">
        <f>data__6[[#This Row],[Speed (Km/h)]]*(1000/3600)</f>
        <v>17.25</v>
      </c>
      <c r="N8218" s="6">
        <f>ACOS(COS(RADIANS(90-D8217))*COS(RADIANS(90-D8218))+SIN(RADIANS(90-D8217))*SIN(RADIANS(90-D8218))*COS(RADIANS(F8217-F8218)))*3959*1.60934</f>
        <v>0.46384981953013221</v>
      </c>
      <c r="O8218" s="6">
        <f>data__6[[#This Row],[Distance between two points]]*1852</f>
        <v>859.04986576980491</v>
      </c>
      <c r="P8218" s="6">
        <f>data__6[[#This Row],[Distance(m)]]/1000</f>
        <v>0.85904986576980491</v>
      </c>
      <c r="Q8218" s="7">
        <f>ABS(data__6[[#This Row],[Time (C)]]-H8217)</f>
        <v>3.472222222222765E-4</v>
      </c>
      <c r="R8218" s="6">
        <f t="shared" si="644"/>
        <v>30</v>
      </c>
      <c r="S8218" s="6">
        <f>(SUMIF(data__6[Trip ID],data__6[[#This Row],[Trip ID]],data__6[Distance(m)]))/(SUMIF(data__6[Trip ID],data__6[[#This Row],[Trip ID]],data__6[Time Diff (sec)]))</f>
        <v>0.67470157727222213</v>
      </c>
      <c r="T8218" s="6">
        <f>(data__6[[#This Row],[Speed(m/s)]]-M8217)/data__6[[#This Row],[Time Diff (sec)]]</f>
        <v>0.1962962962962963</v>
      </c>
      <c r="U8218" s="6">
        <f>AVERAGEIF(data__6[Trip ID],data__6[[#This Row],[Trip ID]],data__6[Acceleration at each point(m/s)])</f>
        <v>5.3343309271782343E-3</v>
      </c>
    </row>
    <row r="8219" spans="1:21">
      <c r="A8219">
        <f>IF(data__6[[#This Row],[Point ID]]=1,A8218+1,A8218)</f>
        <v>182</v>
      </c>
      <c r="B8219">
        <v>20</v>
      </c>
      <c r="C8219">
        <v>60281443</v>
      </c>
      <c r="D8219">
        <f t="shared" si="640"/>
        <v>60.469071666666665</v>
      </c>
      <c r="E8219" t="s">
        <v>7829</v>
      </c>
      <c r="F8219">
        <f t="shared" si="641"/>
        <v>15.385235</v>
      </c>
      <c r="G8219">
        <v>134902</v>
      </c>
      <c r="H8219" s="6" t="str">
        <f t="shared" si="642"/>
        <v>13:49:02</v>
      </c>
      <c r="I8219">
        <v>90611</v>
      </c>
      <c r="J8219" t="str">
        <f t="shared" si="643"/>
        <v>09-06-11</v>
      </c>
      <c r="K8219">
        <v>6240</v>
      </c>
      <c r="L8219">
        <f>data__6[[#This Row],[Speed]]/100</f>
        <v>62.4</v>
      </c>
      <c r="M8219">
        <f>data__6[[#This Row],[Speed (Km/h)]]*(1000/3600)</f>
        <v>17.333333333333332</v>
      </c>
      <c r="N8219" s="6">
        <f>ACOS(COS(RADIANS(90-D8218))*COS(RADIANS(90-D8219))+SIN(RADIANS(90-D8218))*SIN(RADIANS(90-D8219))*COS(RADIANS(F8218-F8219)))*3959*1.60934</f>
        <v>0.4755320505157396</v>
      </c>
      <c r="O8219" s="6">
        <f>data__6[[#This Row],[Distance between two points]]*1852</f>
        <v>880.68535755514972</v>
      </c>
      <c r="P8219" s="6">
        <f>data__6[[#This Row],[Distance(m)]]/1000</f>
        <v>0.88068535755514976</v>
      </c>
      <c r="Q8219" s="7">
        <f>ABS(data__6[[#This Row],[Time (C)]]-H8218)</f>
        <v>3.4722222222216548E-4</v>
      </c>
      <c r="R8219" s="6">
        <f t="shared" si="644"/>
        <v>30</v>
      </c>
      <c r="S8219" s="6">
        <f>(SUMIF(data__6[Trip ID],data__6[[#This Row],[Trip ID]],data__6[Distance(m)]))/(SUMIF(data__6[Trip ID],data__6[[#This Row],[Trip ID]],data__6[Time Diff (sec)]))</f>
        <v>0.67470157727222213</v>
      </c>
      <c r="T8219" s="6">
        <f>(data__6[[#This Row],[Speed(m/s)]]-M8218)/data__6[[#This Row],[Time Diff (sec)]]</f>
        <v>2.7777777777777384E-3</v>
      </c>
      <c r="U8219" s="6">
        <f>AVERAGEIF(data__6[Trip ID],data__6[[#This Row],[Trip ID]],data__6[Acceleration at each point(m/s)])</f>
        <v>5.3343309271782343E-3</v>
      </c>
    </row>
    <row r="8220" spans="1:21">
      <c r="A8220">
        <f>IF(data__6[[#This Row],[Point ID]]=1,A8219+1,A8219)</f>
        <v>182</v>
      </c>
      <c r="B8220">
        <v>21</v>
      </c>
      <c r="C8220">
        <v>60281751</v>
      </c>
      <c r="D8220">
        <f t="shared" si="640"/>
        <v>60.469585000000002</v>
      </c>
      <c r="E8220" t="s">
        <v>7830</v>
      </c>
      <c r="F8220">
        <f t="shared" si="641"/>
        <v>15.392651666666668</v>
      </c>
      <c r="G8220">
        <v>134932</v>
      </c>
      <c r="H8220" s="6" t="str">
        <f t="shared" si="642"/>
        <v>13:49:32</v>
      </c>
      <c r="I8220">
        <v>90611</v>
      </c>
      <c r="J8220" t="str">
        <f t="shared" si="643"/>
        <v>09-06-11</v>
      </c>
      <c r="K8220">
        <v>1220</v>
      </c>
      <c r="L8220">
        <f>data__6[[#This Row],[Speed]]/100</f>
        <v>12.2</v>
      </c>
      <c r="M8220">
        <f>data__6[[#This Row],[Speed (Km/h)]]*(1000/3600)</f>
        <v>3.3888888888888888</v>
      </c>
      <c r="N8220" s="6">
        <f>ACOS(COS(RADIANS(90-D8219))*COS(RADIANS(90-D8220))+SIN(RADIANS(90-D8219))*SIN(RADIANS(90-D8220))*COS(RADIANS(F8219-F8220)))*3959*1.60934</f>
        <v>0.41049622023455129</v>
      </c>
      <c r="O8220" s="6">
        <f>data__6[[#This Row],[Distance between two points]]*1852</f>
        <v>760.23899987438904</v>
      </c>
      <c r="P8220" s="6">
        <f>data__6[[#This Row],[Distance(m)]]/1000</f>
        <v>0.76023899987438903</v>
      </c>
      <c r="Q8220" s="7">
        <f>ABS(data__6[[#This Row],[Time (C)]]-H8219)</f>
        <v>3.4722222222216548E-4</v>
      </c>
      <c r="R8220" s="6">
        <f t="shared" si="644"/>
        <v>30</v>
      </c>
      <c r="S8220" s="6">
        <f>(SUMIF(data__6[Trip ID],data__6[[#This Row],[Trip ID]],data__6[Distance(m)]))/(SUMIF(data__6[Trip ID],data__6[[#This Row],[Trip ID]],data__6[Time Diff (sec)]))</f>
        <v>0.67470157727222213</v>
      </c>
      <c r="T8220" s="6">
        <f>(data__6[[#This Row],[Speed(m/s)]]-M8219)/data__6[[#This Row],[Time Diff (sec)]]</f>
        <v>-0.46481481481481474</v>
      </c>
      <c r="U8220" s="6">
        <f>AVERAGEIF(data__6[Trip ID],data__6[[#This Row],[Trip ID]],data__6[Acceleration at each point(m/s)])</f>
        <v>5.3343309271782343E-3</v>
      </c>
    </row>
    <row r="8221" spans="1:21">
      <c r="A8221">
        <f>IF(data__6[[#This Row],[Point ID]]=1,A8220+1,A8220)</f>
        <v>182</v>
      </c>
      <c r="B8221">
        <v>22</v>
      </c>
      <c r="C8221">
        <v>60279496</v>
      </c>
      <c r="D8221">
        <f t="shared" si="640"/>
        <v>60.465826666666665</v>
      </c>
      <c r="E8221" t="s">
        <v>7831</v>
      </c>
      <c r="F8221">
        <f t="shared" si="641"/>
        <v>15.394968333333333</v>
      </c>
      <c r="G8221">
        <v>135002</v>
      </c>
      <c r="H8221" s="6" t="str">
        <f t="shared" si="642"/>
        <v>13:50:02</v>
      </c>
      <c r="I8221">
        <v>90611</v>
      </c>
      <c r="J8221" t="str">
        <f t="shared" si="643"/>
        <v>09-06-11</v>
      </c>
      <c r="K8221">
        <v>7370</v>
      </c>
      <c r="L8221">
        <f>data__6[[#This Row],[Speed]]/100</f>
        <v>73.7</v>
      </c>
      <c r="M8221">
        <f>data__6[[#This Row],[Speed (Km/h)]]*(1000/3600)</f>
        <v>20.472222222222225</v>
      </c>
      <c r="N8221" s="6">
        <f>ACOS(COS(RADIANS(90-D8220))*COS(RADIANS(90-D8221))+SIN(RADIANS(90-D8220))*SIN(RADIANS(90-D8221))*COS(RADIANS(F8220-F8221)))*3959*1.60934</f>
        <v>0.43679754875971005</v>
      </c>
      <c r="O8221" s="6">
        <f>data__6[[#This Row],[Distance between two points]]*1852</f>
        <v>808.94906030298307</v>
      </c>
      <c r="P8221" s="6">
        <f>data__6[[#This Row],[Distance(m)]]/1000</f>
        <v>0.80894906030298308</v>
      </c>
      <c r="Q8221" s="7">
        <f>ABS(data__6[[#This Row],[Time (C)]]-H8220)</f>
        <v>3.472222222222765E-4</v>
      </c>
      <c r="R8221" s="6">
        <f t="shared" si="644"/>
        <v>30</v>
      </c>
      <c r="S8221" s="6">
        <f>(SUMIF(data__6[Trip ID],data__6[[#This Row],[Trip ID]],data__6[Distance(m)]))/(SUMIF(data__6[Trip ID],data__6[[#This Row],[Trip ID]],data__6[Time Diff (sec)]))</f>
        <v>0.67470157727222213</v>
      </c>
      <c r="T8221" s="6">
        <f>(data__6[[#This Row],[Speed(m/s)]]-M8220)/data__6[[#This Row],[Time Diff (sec)]]</f>
        <v>0.56944444444444453</v>
      </c>
      <c r="U8221" s="6">
        <f>AVERAGEIF(data__6[Trip ID],data__6[[#This Row],[Trip ID]],data__6[Acceleration at each point(m/s)])</f>
        <v>5.3343309271782343E-3</v>
      </c>
    </row>
    <row r="8222" spans="1:21">
      <c r="A8222">
        <f>IF(data__6[[#This Row],[Point ID]]=1,A8221+1,A8221)</f>
        <v>182</v>
      </c>
      <c r="B8222">
        <v>23</v>
      </c>
      <c r="C8222">
        <v>60276142</v>
      </c>
      <c r="D8222">
        <f t="shared" si="640"/>
        <v>60.460236666666667</v>
      </c>
      <c r="E8222" t="s">
        <v>7832</v>
      </c>
      <c r="F8222">
        <f t="shared" si="641"/>
        <v>15.398095</v>
      </c>
      <c r="G8222">
        <v>135032</v>
      </c>
      <c r="H8222" s="6" t="str">
        <f t="shared" si="642"/>
        <v>13:50:32</v>
      </c>
      <c r="I8222">
        <v>90611</v>
      </c>
      <c r="J8222" t="str">
        <f t="shared" si="643"/>
        <v>09-06-11</v>
      </c>
      <c r="K8222">
        <v>8180</v>
      </c>
      <c r="L8222">
        <f>data__6[[#This Row],[Speed]]/100</f>
        <v>81.8</v>
      </c>
      <c r="M8222">
        <f>data__6[[#This Row],[Speed (Km/h)]]*(1000/3600)</f>
        <v>22.722222222222221</v>
      </c>
      <c r="N8222" s="6">
        <f>ACOS(COS(RADIANS(90-D8221))*COS(RADIANS(90-D8222))+SIN(RADIANS(90-D8221))*SIN(RADIANS(90-D8222))*COS(RADIANS(F8221-F8222)))*3959*1.60934</f>
        <v>0.64481546639117404</v>
      </c>
      <c r="O8222" s="6">
        <f>data__6[[#This Row],[Distance between two points]]*1852</f>
        <v>1194.1982437564543</v>
      </c>
      <c r="P8222" s="6">
        <f>data__6[[#This Row],[Distance(m)]]/1000</f>
        <v>1.1941982437564542</v>
      </c>
      <c r="Q8222" s="7">
        <f>ABS(data__6[[#This Row],[Time (C)]]-H8221)</f>
        <v>3.472222222222765E-4</v>
      </c>
      <c r="R8222" s="6">
        <f t="shared" si="644"/>
        <v>30</v>
      </c>
      <c r="S8222" s="6">
        <f>(SUMIF(data__6[Trip ID],data__6[[#This Row],[Trip ID]],data__6[Distance(m)]))/(SUMIF(data__6[Trip ID],data__6[[#This Row],[Trip ID]],data__6[Time Diff (sec)]))</f>
        <v>0.67470157727222213</v>
      </c>
      <c r="T8222" s="6">
        <f>(data__6[[#This Row],[Speed(m/s)]]-M8221)/data__6[[#This Row],[Time Diff (sec)]]</f>
        <v>7.4999999999999886E-2</v>
      </c>
      <c r="U8222" s="6">
        <f>AVERAGEIF(data__6[Trip ID],data__6[[#This Row],[Trip ID]],data__6[Acceleration at each point(m/s)])</f>
        <v>5.3343309271782343E-3</v>
      </c>
    </row>
    <row r="8223" spans="1:21">
      <c r="A8223">
        <f>IF(data__6[[#This Row],[Point ID]]=1,A8222+1,A8222)</f>
        <v>182</v>
      </c>
      <c r="B8223">
        <v>24</v>
      </c>
      <c r="C8223">
        <v>60274232</v>
      </c>
      <c r="D8223">
        <f t="shared" si="640"/>
        <v>60.457053333333334</v>
      </c>
      <c r="E8223" t="s">
        <v>7833</v>
      </c>
      <c r="F8223">
        <f t="shared" si="641"/>
        <v>15.407463333333334</v>
      </c>
      <c r="G8223">
        <v>135102</v>
      </c>
      <c r="H8223" s="6" t="str">
        <f t="shared" si="642"/>
        <v>13:51:02</v>
      </c>
      <c r="I8223">
        <v>90611</v>
      </c>
      <c r="J8223" t="str">
        <f t="shared" si="643"/>
        <v>09-06-11</v>
      </c>
      <c r="K8223">
        <v>6520</v>
      </c>
      <c r="L8223">
        <f>data__6[[#This Row],[Speed]]/100</f>
        <v>65.2</v>
      </c>
      <c r="M8223">
        <f>data__6[[#This Row],[Speed (Km/h)]]*(1000/3600)</f>
        <v>18.111111111111114</v>
      </c>
      <c r="N8223" s="6">
        <f>ACOS(COS(RADIANS(90-D8222))*COS(RADIANS(90-D8223))+SIN(RADIANS(90-D8222))*SIN(RADIANS(90-D8223))*COS(RADIANS(F8222-F8223)))*3959*1.60934</f>
        <v>0.62381407373862363</v>
      </c>
      <c r="O8223" s="6">
        <f>data__6[[#This Row],[Distance between two points]]*1852</f>
        <v>1155.3036645639309</v>
      </c>
      <c r="P8223" s="6">
        <f>data__6[[#This Row],[Distance(m)]]/1000</f>
        <v>1.1553036645639307</v>
      </c>
      <c r="Q8223" s="7">
        <f>ABS(data__6[[#This Row],[Time (C)]]-H8222)</f>
        <v>3.4722222222216548E-4</v>
      </c>
      <c r="R8223" s="6">
        <f t="shared" si="644"/>
        <v>30</v>
      </c>
      <c r="S8223" s="6">
        <f>(SUMIF(data__6[Trip ID],data__6[[#This Row],[Trip ID]],data__6[Distance(m)]))/(SUMIF(data__6[Trip ID],data__6[[#This Row],[Trip ID]],data__6[Time Diff (sec)]))</f>
        <v>0.67470157727222213</v>
      </c>
      <c r="T8223" s="6">
        <f>(data__6[[#This Row],[Speed(m/s)]]-M8222)/data__6[[#This Row],[Time Diff (sec)]]</f>
        <v>-0.15370370370370356</v>
      </c>
      <c r="U8223" s="6">
        <f>AVERAGEIF(data__6[Trip ID],data__6[[#This Row],[Trip ID]],data__6[Acceleration at each point(m/s)])</f>
        <v>5.3343309271782343E-3</v>
      </c>
    </row>
    <row r="8224" spans="1:21">
      <c r="A8224">
        <f>IF(data__6[[#This Row],[Point ID]]=1,A8223+1,A8223)</f>
        <v>182</v>
      </c>
      <c r="B8224">
        <v>25</v>
      </c>
      <c r="C8224">
        <v>60273348</v>
      </c>
      <c r="D8224">
        <f t="shared" si="640"/>
        <v>60.455579999999998</v>
      </c>
      <c r="E8224" t="s">
        <v>7834</v>
      </c>
      <c r="F8224">
        <f t="shared" si="641"/>
        <v>15.412641666666667</v>
      </c>
      <c r="G8224">
        <v>135132</v>
      </c>
      <c r="H8224" s="6" t="str">
        <f t="shared" si="642"/>
        <v>13:51:32</v>
      </c>
      <c r="I8224">
        <v>90611</v>
      </c>
      <c r="J8224" t="str">
        <f t="shared" si="643"/>
        <v>09-06-11</v>
      </c>
      <c r="K8224">
        <v>4260</v>
      </c>
      <c r="L8224">
        <f>data__6[[#This Row],[Speed]]/100</f>
        <v>42.6</v>
      </c>
      <c r="M8224">
        <f>data__6[[#This Row],[Speed (Km/h)]]*(1000/3600)</f>
        <v>11.833333333333334</v>
      </c>
      <c r="N8224" s="6">
        <f>ACOS(COS(RADIANS(90-D8223))*COS(RADIANS(90-D8224))+SIN(RADIANS(90-D8223))*SIN(RADIANS(90-D8224))*COS(RADIANS(F8223-F8224)))*3959*1.60934</f>
        <v>0.32781637102506067</v>
      </c>
      <c r="O8224" s="6">
        <f>data__6[[#This Row],[Distance between two points]]*1852</f>
        <v>607.11591913841232</v>
      </c>
      <c r="P8224" s="6">
        <f>data__6[[#This Row],[Distance(m)]]/1000</f>
        <v>0.60711591913841234</v>
      </c>
      <c r="Q8224" s="7">
        <f>ABS(data__6[[#This Row],[Time (C)]]-H8223)</f>
        <v>3.4722222222216548E-4</v>
      </c>
      <c r="R8224" s="6">
        <f t="shared" si="644"/>
        <v>30</v>
      </c>
      <c r="S8224" s="6">
        <f>(SUMIF(data__6[Trip ID],data__6[[#This Row],[Trip ID]],data__6[Distance(m)]))/(SUMIF(data__6[Trip ID],data__6[[#This Row],[Trip ID]],data__6[Time Diff (sec)]))</f>
        <v>0.67470157727222213</v>
      </c>
      <c r="T8224" s="6">
        <f>(data__6[[#This Row],[Speed(m/s)]]-M8223)/data__6[[#This Row],[Time Diff (sec)]]</f>
        <v>-0.20925925925925934</v>
      </c>
      <c r="U8224" s="6">
        <f>AVERAGEIF(data__6[Trip ID],data__6[[#This Row],[Trip ID]],data__6[Acceleration at each point(m/s)])</f>
        <v>5.3343309271782343E-3</v>
      </c>
    </row>
    <row r="8225" spans="1:21">
      <c r="A8225">
        <f>IF(data__6[[#This Row],[Point ID]]=1,A8224+1,A8224)</f>
        <v>182</v>
      </c>
      <c r="B8225">
        <v>26</v>
      </c>
      <c r="C8225">
        <v>60272245</v>
      </c>
      <c r="D8225">
        <f t="shared" si="640"/>
        <v>60.453741666666666</v>
      </c>
      <c r="E8225" t="s">
        <v>7835</v>
      </c>
      <c r="F8225">
        <f t="shared" si="641"/>
        <v>15.416581666666668</v>
      </c>
      <c r="G8225">
        <v>135202</v>
      </c>
      <c r="H8225" s="6" t="str">
        <f t="shared" si="642"/>
        <v>13:52:02</v>
      </c>
      <c r="I8225">
        <v>90611</v>
      </c>
      <c r="J8225" t="str">
        <f t="shared" si="643"/>
        <v>09-06-11</v>
      </c>
      <c r="K8225">
        <v>3350</v>
      </c>
      <c r="L8225">
        <f>data__6[[#This Row],[Speed]]/100</f>
        <v>33.5</v>
      </c>
      <c r="M8225">
        <f>data__6[[#This Row],[Speed (Km/h)]]*(1000/3600)</f>
        <v>9.3055555555555554</v>
      </c>
      <c r="N8225" s="6">
        <f>ACOS(COS(RADIANS(90-D8224))*COS(RADIANS(90-D8225))+SIN(RADIANS(90-D8224))*SIN(RADIANS(90-D8225))*COS(RADIANS(F8224-F8225)))*3959*1.60934</f>
        <v>0.29743402741366104</v>
      </c>
      <c r="O8225" s="6">
        <f>data__6[[#This Row],[Distance between two points]]*1852</f>
        <v>550.84781877010028</v>
      </c>
      <c r="P8225" s="6">
        <f>data__6[[#This Row],[Distance(m)]]/1000</f>
        <v>0.55084781877010025</v>
      </c>
      <c r="Q8225" s="7">
        <f>ABS(data__6[[#This Row],[Time (C)]]-H8224)</f>
        <v>3.472222222222765E-4</v>
      </c>
      <c r="R8225" s="6">
        <f t="shared" si="644"/>
        <v>30</v>
      </c>
      <c r="S8225" s="6">
        <f>(SUMIF(data__6[Trip ID],data__6[[#This Row],[Trip ID]],data__6[Distance(m)]))/(SUMIF(data__6[Trip ID],data__6[[#This Row],[Trip ID]],data__6[Time Diff (sec)]))</f>
        <v>0.67470157727222213</v>
      </c>
      <c r="T8225" s="6">
        <f>(data__6[[#This Row],[Speed(m/s)]]-M8224)/data__6[[#This Row],[Time Diff (sec)]]</f>
        <v>-8.4259259259259284E-2</v>
      </c>
      <c r="U8225" s="6">
        <f>AVERAGEIF(data__6[Trip ID],data__6[[#This Row],[Trip ID]],data__6[Acceleration at each point(m/s)])</f>
        <v>5.3343309271782343E-3</v>
      </c>
    </row>
    <row r="8226" spans="1:21">
      <c r="A8226">
        <f>IF(data__6[[#This Row],[Point ID]]=1,A8225+1,A8225)</f>
        <v>182</v>
      </c>
      <c r="B8226">
        <v>27</v>
      </c>
      <c r="C8226">
        <v>60271537</v>
      </c>
      <c r="D8226">
        <f t="shared" si="640"/>
        <v>60.452561666666668</v>
      </c>
      <c r="E8226" t="s">
        <v>7836</v>
      </c>
      <c r="F8226">
        <f t="shared" si="641"/>
        <v>15.41339</v>
      </c>
      <c r="G8226">
        <v>135232</v>
      </c>
      <c r="H8226" s="6" t="str">
        <f t="shared" si="642"/>
        <v>13:52:32</v>
      </c>
      <c r="I8226">
        <v>90611</v>
      </c>
      <c r="J8226" t="str">
        <f t="shared" si="643"/>
        <v>09-06-11</v>
      </c>
      <c r="K8226">
        <v>1550</v>
      </c>
      <c r="L8226">
        <f>data__6[[#This Row],[Speed]]/100</f>
        <v>15.5</v>
      </c>
      <c r="M8226">
        <f>data__6[[#This Row],[Speed (Km/h)]]*(1000/3600)</f>
        <v>4.3055555555555554</v>
      </c>
      <c r="N8226" s="6">
        <f>ACOS(COS(RADIANS(90-D8225))*COS(RADIANS(90-D8226))+SIN(RADIANS(90-D8225))*SIN(RADIANS(90-D8226))*COS(RADIANS(F8225-F8226)))*3959*1.60934</f>
        <v>0.21874873422283289</v>
      </c>
      <c r="O8226" s="6">
        <f>data__6[[#This Row],[Distance between two points]]*1852</f>
        <v>405.1226557806865</v>
      </c>
      <c r="P8226" s="6">
        <f>data__6[[#This Row],[Distance(m)]]/1000</f>
        <v>0.40512265578068651</v>
      </c>
      <c r="Q8226" s="7">
        <f>ABS(data__6[[#This Row],[Time (C)]]-H8225)</f>
        <v>3.472222222222765E-4</v>
      </c>
      <c r="R8226" s="6">
        <f t="shared" si="644"/>
        <v>30</v>
      </c>
      <c r="S8226" s="6">
        <f>(SUMIF(data__6[Trip ID],data__6[[#This Row],[Trip ID]],data__6[Distance(m)]))/(SUMIF(data__6[Trip ID],data__6[[#This Row],[Trip ID]],data__6[Time Diff (sec)]))</f>
        <v>0.67470157727222213</v>
      </c>
      <c r="T8226" s="6">
        <f>(data__6[[#This Row],[Speed(m/s)]]-M8225)/data__6[[#This Row],[Time Diff (sec)]]</f>
        <v>-0.16666666666666666</v>
      </c>
      <c r="U8226" s="6">
        <f>AVERAGEIF(data__6[Trip ID],data__6[[#This Row],[Trip ID]],data__6[Acceleration at each point(m/s)])</f>
        <v>5.3343309271782343E-3</v>
      </c>
    </row>
    <row r="8227" spans="1:21">
      <c r="A8227">
        <f>IF(data__6[[#This Row],[Point ID]]=1,A8226+1,A8226)</f>
        <v>182</v>
      </c>
      <c r="B8227">
        <v>28</v>
      </c>
      <c r="C8227">
        <v>60271845</v>
      </c>
      <c r="D8227">
        <f t="shared" si="640"/>
        <v>60.453074999999998</v>
      </c>
      <c r="E8227" t="s">
        <v>7837</v>
      </c>
      <c r="F8227">
        <f t="shared" si="641"/>
        <v>15.414531666666667</v>
      </c>
      <c r="G8227">
        <v>154350</v>
      </c>
      <c r="H8227" s="6" t="str">
        <f t="shared" si="642"/>
        <v>15:43:50</v>
      </c>
      <c r="I8227">
        <v>90611</v>
      </c>
      <c r="J8227" t="str">
        <f t="shared" si="643"/>
        <v>09-06-11</v>
      </c>
      <c r="K8227">
        <v>2640</v>
      </c>
      <c r="L8227">
        <f>data__6[[#This Row],[Speed]]/100</f>
        <v>26.4</v>
      </c>
      <c r="M8227">
        <f>data__6[[#This Row],[Speed (Km/h)]]*(1000/3600)</f>
        <v>7.333333333333333</v>
      </c>
      <c r="N8227" s="6">
        <f>ACOS(COS(RADIANS(90-D8226))*COS(RADIANS(90-D8227))+SIN(RADIANS(90-D8226))*SIN(RADIANS(90-D8227))*COS(RADIANS(F8226-F8227)))*3959*1.60934</f>
        <v>8.4723797290141872E-2</v>
      </c>
      <c r="O8227" s="6">
        <f>data__6[[#This Row],[Distance between two points]]*1852</f>
        <v>156.90847258134275</v>
      </c>
      <c r="P8227" s="6">
        <f>data__6[[#This Row],[Distance(m)]]/1000</f>
        <v>0.15690847258134275</v>
      </c>
      <c r="Q8227" s="7">
        <f>ABS(data__6[[#This Row],[Time (C)]]-H8226)</f>
        <v>7.7291666666666647E-2</v>
      </c>
      <c r="R8227" s="6">
        <f t="shared" si="644"/>
        <v>6678</v>
      </c>
      <c r="S8227" s="6">
        <f>(SUMIF(data__6[Trip ID],data__6[[#This Row],[Trip ID]],data__6[Distance(m)]))/(SUMIF(data__6[Trip ID],data__6[[#This Row],[Trip ID]],data__6[Time Diff (sec)]))</f>
        <v>0.67470157727222213</v>
      </c>
      <c r="T8227" s="6">
        <f>(data__6[[#This Row],[Speed(m/s)]]-M8226)/data__6[[#This Row],[Time Diff (sec)]]</f>
        <v>4.5339589364746597E-4</v>
      </c>
      <c r="U8227" s="6">
        <f>AVERAGEIF(data__6[Trip ID],data__6[[#This Row],[Trip ID]],data__6[Acceleration at each point(m/s)])</f>
        <v>5.3343309271782343E-3</v>
      </c>
    </row>
    <row r="8228" spans="1:21">
      <c r="A8228">
        <f>IF(data__6[[#This Row],[Point ID]]=1,A8227+1,A8227)</f>
        <v>182</v>
      </c>
      <c r="B8228">
        <v>29</v>
      </c>
      <c r="C8228">
        <v>60272052</v>
      </c>
      <c r="D8228">
        <f t="shared" si="640"/>
        <v>60.453420000000001</v>
      </c>
      <c r="E8228" t="s">
        <v>7838</v>
      </c>
      <c r="F8228">
        <f t="shared" si="641"/>
        <v>15.419086666666667</v>
      </c>
      <c r="G8228">
        <v>154420</v>
      </c>
      <c r="H8228" s="6" t="str">
        <f t="shared" si="642"/>
        <v>15:44:20</v>
      </c>
      <c r="I8228">
        <v>90611</v>
      </c>
      <c r="J8228" t="str">
        <f t="shared" si="643"/>
        <v>09-06-11</v>
      </c>
      <c r="K8228">
        <v>3290</v>
      </c>
      <c r="L8228">
        <f>data__6[[#This Row],[Speed]]/100</f>
        <v>32.9</v>
      </c>
      <c r="M8228">
        <f>data__6[[#This Row],[Speed (Km/h)]]*(1000/3600)</f>
        <v>9.1388888888888893</v>
      </c>
      <c r="N8228" s="6">
        <f>ACOS(COS(RADIANS(90-D8227))*COS(RADIANS(90-D8228))+SIN(RADIANS(90-D8227))*SIN(RADIANS(90-D8228))*COS(RADIANS(F8227-F8228)))*3959*1.60934</f>
        <v>0.25271251482372908</v>
      </c>
      <c r="O8228" s="6">
        <f>data__6[[#This Row],[Distance between two points]]*1852</f>
        <v>468.02357745354624</v>
      </c>
      <c r="P8228" s="6">
        <f>data__6[[#This Row],[Distance(m)]]/1000</f>
        <v>0.46802357745354622</v>
      </c>
      <c r="Q8228" s="7">
        <f>ABS(data__6[[#This Row],[Time (C)]]-H8227)</f>
        <v>3.4722222222216548E-4</v>
      </c>
      <c r="R8228" s="6">
        <f t="shared" si="644"/>
        <v>30</v>
      </c>
      <c r="S8228" s="6">
        <f>(SUMIF(data__6[Trip ID],data__6[[#This Row],[Trip ID]],data__6[Distance(m)]))/(SUMIF(data__6[Trip ID],data__6[[#This Row],[Trip ID]],data__6[Time Diff (sec)]))</f>
        <v>0.67470157727222213</v>
      </c>
      <c r="T8228" s="6">
        <f>(data__6[[#This Row],[Speed(m/s)]]-M8227)/data__6[[#This Row],[Time Diff (sec)]]</f>
        <v>6.018518518518521E-2</v>
      </c>
      <c r="U8228" s="6">
        <f>AVERAGEIF(data__6[Trip ID],data__6[[#This Row],[Trip ID]],data__6[Acceleration at each point(m/s)])</f>
        <v>5.3343309271782343E-3</v>
      </c>
    </row>
    <row r="8229" spans="1:21">
      <c r="A8229">
        <f>IF(data__6[[#This Row],[Point ID]]=1,A8228+1,A8228)</f>
        <v>182</v>
      </c>
      <c r="B8229">
        <v>30</v>
      </c>
      <c r="C8229">
        <v>60272708</v>
      </c>
      <c r="D8229">
        <f t="shared" si="640"/>
        <v>60.454513333333331</v>
      </c>
      <c r="E8229" t="s">
        <v>1190</v>
      </c>
      <c r="F8229">
        <f t="shared" si="641"/>
        <v>15.423121666666667</v>
      </c>
      <c r="G8229">
        <v>154450</v>
      </c>
      <c r="H8229" s="6" t="str">
        <f t="shared" si="642"/>
        <v>15:44:50</v>
      </c>
      <c r="I8229">
        <v>90611</v>
      </c>
      <c r="J8229" t="str">
        <f t="shared" si="643"/>
        <v>09-06-11</v>
      </c>
      <c r="K8229">
        <v>4210</v>
      </c>
      <c r="L8229">
        <f>data__6[[#This Row],[Speed]]/100</f>
        <v>42.1</v>
      </c>
      <c r="M8229">
        <f>data__6[[#This Row],[Speed (Km/h)]]*(1000/3600)</f>
        <v>11.694444444444445</v>
      </c>
      <c r="N8229" s="6">
        <f>ACOS(COS(RADIANS(90-D8228))*COS(RADIANS(90-D8229))+SIN(RADIANS(90-D8228))*SIN(RADIANS(90-D8229))*COS(RADIANS(F8228-F8229)))*3959*1.60934</f>
        <v>0.25246619565438588</v>
      </c>
      <c r="O8229" s="6">
        <f>data__6[[#This Row],[Distance between two points]]*1852</f>
        <v>467.56739435192264</v>
      </c>
      <c r="P8229" s="6">
        <f>data__6[[#This Row],[Distance(m)]]/1000</f>
        <v>0.46756739435192263</v>
      </c>
      <c r="Q8229" s="7">
        <f>ABS(data__6[[#This Row],[Time (C)]]-H8228)</f>
        <v>3.472222222222765E-4</v>
      </c>
      <c r="R8229" s="6">
        <f t="shared" si="644"/>
        <v>30</v>
      </c>
      <c r="S8229" s="6">
        <f>(SUMIF(data__6[Trip ID],data__6[[#This Row],[Trip ID]],data__6[Distance(m)]))/(SUMIF(data__6[Trip ID],data__6[[#This Row],[Trip ID]],data__6[Time Diff (sec)]))</f>
        <v>0.67470157727222213</v>
      </c>
      <c r="T8229" s="6">
        <f>(data__6[[#This Row],[Speed(m/s)]]-M8228)/data__6[[#This Row],[Time Diff (sec)]]</f>
        <v>8.5185185185185183E-2</v>
      </c>
      <c r="U8229" s="6">
        <f>AVERAGEIF(data__6[Trip ID],data__6[[#This Row],[Trip ID]],data__6[Acceleration at each point(m/s)])</f>
        <v>5.3343309271782343E-3</v>
      </c>
    </row>
    <row r="8230" spans="1:21">
      <c r="A8230">
        <f>IF(data__6[[#This Row],[Point ID]]=1,A8229+1,A8229)</f>
        <v>182</v>
      </c>
      <c r="B8230">
        <v>31</v>
      </c>
      <c r="C8230">
        <v>60273846</v>
      </c>
      <c r="D8230">
        <f t="shared" si="640"/>
        <v>60.456409999999998</v>
      </c>
      <c r="E8230" t="s">
        <v>7839</v>
      </c>
      <c r="F8230">
        <f t="shared" si="641"/>
        <v>15.428558333333333</v>
      </c>
      <c r="G8230">
        <v>154520</v>
      </c>
      <c r="H8230" s="6" t="str">
        <f t="shared" si="642"/>
        <v>15:45:20</v>
      </c>
      <c r="I8230">
        <v>90611</v>
      </c>
      <c r="J8230" t="str">
        <f t="shared" si="643"/>
        <v>09-06-11</v>
      </c>
      <c r="K8230">
        <v>3650</v>
      </c>
      <c r="L8230">
        <f>data__6[[#This Row],[Speed]]/100</f>
        <v>36.5</v>
      </c>
      <c r="M8230">
        <f>data__6[[#This Row],[Speed (Km/h)]]*(1000/3600)</f>
        <v>10.138888888888889</v>
      </c>
      <c r="N8230" s="6">
        <f>ACOS(COS(RADIANS(90-D8229))*COS(RADIANS(90-D8230))+SIN(RADIANS(90-D8229))*SIN(RADIANS(90-D8230))*COS(RADIANS(F8229-F8230)))*3959*1.60934</f>
        <v>0.36517703966745713</v>
      </c>
      <c r="O8230" s="6">
        <f>data__6[[#This Row],[Distance between two points]]*1852</f>
        <v>676.30787746413057</v>
      </c>
      <c r="P8230" s="6">
        <f>data__6[[#This Row],[Distance(m)]]/1000</f>
        <v>0.67630787746413057</v>
      </c>
      <c r="Q8230" s="7">
        <f>ABS(data__6[[#This Row],[Time (C)]]-H8229)</f>
        <v>3.472222222222765E-4</v>
      </c>
      <c r="R8230" s="6">
        <f t="shared" si="644"/>
        <v>30</v>
      </c>
      <c r="S8230" s="6">
        <f>(SUMIF(data__6[Trip ID],data__6[[#This Row],[Trip ID]],data__6[Distance(m)]))/(SUMIF(data__6[Trip ID],data__6[[#This Row],[Trip ID]],data__6[Time Diff (sec)]))</f>
        <v>0.67470157727222213</v>
      </c>
      <c r="T8230" s="6">
        <f>(data__6[[#This Row],[Speed(m/s)]]-M8229)/data__6[[#This Row],[Time Diff (sec)]]</f>
        <v>-5.1851851851851843E-2</v>
      </c>
      <c r="U8230" s="6">
        <f>AVERAGEIF(data__6[Trip ID],data__6[[#This Row],[Trip ID]],data__6[Acceleration at each point(m/s)])</f>
        <v>5.3343309271782343E-3</v>
      </c>
    </row>
    <row r="8231" spans="1:21">
      <c r="A8231">
        <f>IF(data__6[[#This Row],[Point ID]]=1,A8230+1,A8230)</f>
        <v>182</v>
      </c>
      <c r="B8231">
        <v>32</v>
      </c>
      <c r="C8231">
        <v>60274880</v>
      </c>
      <c r="D8231">
        <f t="shared" si="640"/>
        <v>60.458133333333336</v>
      </c>
      <c r="E8231" t="s">
        <v>7840</v>
      </c>
      <c r="F8231">
        <f t="shared" si="641"/>
        <v>15.433859999999999</v>
      </c>
      <c r="G8231">
        <v>154550</v>
      </c>
      <c r="H8231" s="6" t="str">
        <f t="shared" si="642"/>
        <v>15:45:50</v>
      </c>
      <c r="I8231">
        <v>90611</v>
      </c>
      <c r="J8231" t="str">
        <f t="shared" si="643"/>
        <v>09-06-11</v>
      </c>
      <c r="K8231">
        <v>4270</v>
      </c>
      <c r="L8231">
        <f>data__6[[#This Row],[Speed]]/100</f>
        <v>42.7</v>
      </c>
      <c r="M8231">
        <f>data__6[[#This Row],[Speed (Km/h)]]*(1000/3600)</f>
        <v>11.861111111111112</v>
      </c>
      <c r="N8231" s="6">
        <f>ACOS(COS(RADIANS(90-D8230))*COS(RADIANS(90-D8231))+SIN(RADIANS(90-D8230))*SIN(RADIANS(90-D8231))*COS(RADIANS(F8230-F8231)))*3959*1.60934</f>
        <v>0.3481766643978812</v>
      </c>
      <c r="O8231" s="6">
        <f>data__6[[#This Row],[Distance between two points]]*1852</f>
        <v>644.82318246487603</v>
      </c>
      <c r="P8231" s="6">
        <f>data__6[[#This Row],[Distance(m)]]/1000</f>
        <v>0.64482318246487602</v>
      </c>
      <c r="Q8231" s="7">
        <f>ABS(data__6[[#This Row],[Time (C)]]-H8230)</f>
        <v>3.4722222222216548E-4</v>
      </c>
      <c r="R8231" s="6">
        <f t="shared" si="644"/>
        <v>30</v>
      </c>
      <c r="S8231" s="6">
        <f>(SUMIF(data__6[Trip ID],data__6[[#This Row],[Trip ID]],data__6[Distance(m)]))/(SUMIF(data__6[Trip ID],data__6[[#This Row],[Trip ID]],data__6[Time Diff (sec)]))</f>
        <v>0.67470157727222213</v>
      </c>
      <c r="T8231" s="6">
        <f>(data__6[[#This Row],[Speed(m/s)]]-M8230)/data__6[[#This Row],[Time Diff (sec)]]</f>
        <v>5.7407407407407442E-2</v>
      </c>
      <c r="U8231" s="6">
        <f>AVERAGEIF(data__6[Trip ID],data__6[[#This Row],[Trip ID]],data__6[Acceleration at each point(m/s)])</f>
        <v>5.3343309271782343E-3</v>
      </c>
    </row>
    <row r="8232" spans="1:21">
      <c r="A8232">
        <f>IF(data__6[[#This Row],[Point ID]]=1,A8231+1,A8231)</f>
        <v>182</v>
      </c>
      <c r="B8232">
        <v>33</v>
      </c>
      <c r="C8232">
        <v>60277443</v>
      </c>
      <c r="D8232">
        <f t="shared" si="640"/>
        <v>60.462404999999997</v>
      </c>
      <c r="E8232" t="s">
        <v>7841</v>
      </c>
      <c r="F8232">
        <f t="shared" si="641"/>
        <v>15.429285</v>
      </c>
      <c r="G8232">
        <v>154620</v>
      </c>
      <c r="H8232" s="6" t="str">
        <f t="shared" si="642"/>
        <v>15:46:20</v>
      </c>
      <c r="I8232">
        <v>90611</v>
      </c>
      <c r="J8232" t="str">
        <f t="shared" si="643"/>
        <v>09-06-11</v>
      </c>
      <c r="K8232">
        <v>6740</v>
      </c>
      <c r="L8232">
        <f>data__6[[#This Row],[Speed]]/100</f>
        <v>67.400000000000006</v>
      </c>
      <c r="M8232">
        <f>data__6[[#This Row],[Speed (Km/h)]]*(1000/3600)</f>
        <v>18.722222222222225</v>
      </c>
      <c r="N8232" s="6">
        <f>ACOS(COS(RADIANS(90-D8231))*COS(RADIANS(90-D8232))+SIN(RADIANS(90-D8231))*SIN(RADIANS(90-D8232))*COS(RADIANS(F8231-F8232)))*3959*1.60934</f>
        <v>0.53717188042911945</v>
      </c>
      <c r="O8232" s="6">
        <f>data__6[[#This Row],[Distance between two points]]*1852</f>
        <v>994.84232255472921</v>
      </c>
      <c r="P8232" s="6">
        <f>data__6[[#This Row],[Distance(m)]]/1000</f>
        <v>0.99484232255472915</v>
      </c>
      <c r="Q8232" s="7">
        <f>ABS(data__6[[#This Row],[Time (C)]]-H8231)</f>
        <v>3.4722222222216548E-4</v>
      </c>
      <c r="R8232" s="6">
        <f t="shared" si="644"/>
        <v>30</v>
      </c>
      <c r="S8232" s="6">
        <f>(SUMIF(data__6[Trip ID],data__6[[#This Row],[Trip ID]],data__6[Distance(m)]))/(SUMIF(data__6[Trip ID],data__6[[#This Row],[Trip ID]],data__6[Time Diff (sec)]))</f>
        <v>0.67470157727222213</v>
      </c>
      <c r="T8232" s="6">
        <f>(data__6[[#This Row],[Speed(m/s)]]-M8231)/data__6[[#This Row],[Time Diff (sec)]]</f>
        <v>0.22870370370370374</v>
      </c>
      <c r="U8232" s="6">
        <f>AVERAGEIF(data__6[Trip ID],data__6[[#This Row],[Trip ID]],data__6[Acceleration at each point(m/s)])</f>
        <v>5.3343309271782343E-3</v>
      </c>
    </row>
    <row r="8233" spans="1:21">
      <c r="A8233">
        <f>IF(data__6[[#This Row],[Point ID]]=1,A8232+1,A8232)</f>
        <v>182</v>
      </c>
      <c r="B8233">
        <v>34</v>
      </c>
      <c r="C8233">
        <v>60279568</v>
      </c>
      <c r="D8233">
        <f t="shared" si="640"/>
        <v>60.465946666666667</v>
      </c>
      <c r="E8233" t="s">
        <v>7842</v>
      </c>
      <c r="F8233">
        <f t="shared" si="641"/>
        <v>15.430983333333334</v>
      </c>
      <c r="G8233">
        <v>154650</v>
      </c>
      <c r="H8233" s="6" t="str">
        <f t="shared" si="642"/>
        <v>15:46:50</v>
      </c>
      <c r="I8233">
        <v>90611</v>
      </c>
      <c r="J8233" t="str">
        <f t="shared" si="643"/>
        <v>09-06-11</v>
      </c>
      <c r="K8233">
        <v>5580</v>
      </c>
      <c r="L8233">
        <f>data__6[[#This Row],[Speed]]/100</f>
        <v>55.8</v>
      </c>
      <c r="M8233">
        <f>data__6[[#This Row],[Speed (Km/h)]]*(1000/3600)</f>
        <v>15.5</v>
      </c>
      <c r="N8233" s="6">
        <f>ACOS(COS(RADIANS(90-D8232))*COS(RADIANS(90-D8233))+SIN(RADIANS(90-D8232))*SIN(RADIANS(90-D8233))*COS(RADIANS(F8232-F8233)))*3959*1.60934</f>
        <v>0.40469322721093909</v>
      </c>
      <c r="O8233" s="6">
        <f>data__6[[#This Row],[Distance between two points]]*1852</f>
        <v>749.49185679465916</v>
      </c>
      <c r="P8233" s="6">
        <f>data__6[[#This Row],[Distance(m)]]/1000</f>
        <v>0.74949185679465913</v>
      </c>
      <c r="Q8233" s="7">
        <f>ABS(data__6[[#This Row],[Time (C)]]-H8232)</f>
        <v>3.472222222222765E-4</v>
      </c>
      <c r="R8233" s="6">
        <f t="shared" si="644"/>
        <v>30</v>
      </c>
      <c r="S8233" s="6">
        <f>(SUMIF(data__6[Trip ID],data__6[[#This Row],[Trip ID]],data__6[Distance(m)]))/(SUMIF(data__6[Trip ID],data__6[[#This Row],[Trip ID]],data__6[Time Diff (sec)]))</f>
        <v>0.67470157727222213</v>
      </c>
      <c r="T8233" s="6">
        <f>(data__6[[#This Row],[Speed(m/s)]]-M8232)/data__6[[#This Row],[Time Diff (sec)]]</f>
        <v>-0.10740740740740749</v>
      </c>
      <c r="U8233" s="6">
        <f>AVERAGEIF(data__6[Trip ID],data__6[[#This Row],[Trip ID]],data__6[Acceleration at each point(m/s)])</f>
        <v>5.3343309271782343E-3</v>
      </c>
    </row>
    <row r="8234" spans="1:21">
      <c r="A8234">
        <f>IF(data__6[[#This Row],[Point ID]]=1,A8233+1,A8233)</f>
        <v>182</v>
      </c>
      <c r="B8234">
        <v>35</v>
      </c>
      <c r="C8234">
        <v>60280979</v>
      </c>
      <c r="D8234">
        <f t="shared" si="640"/>
        <v>60.468298333333337</v>
      </c>
      <c r="E8234" t="s">
        <v>7843</v>
      </c>
      <c r="F8234">
        <f t="shared" si="641"/>
        <v>15.432966666666667</v>
      </c>
      <c r="G8234">
        <v>154720</v>
      </c>
      <c r="H8234" s="6" t="str">
        <f t="shared" si="642"/>
        <v>15:47:20</v>
      </c>
      <c r="I8234">
        <v>90611</v>
      </c>
      <c r="J8234" t="str">
        <f t="shared" si="643"/>
        <v>09-06-11</v>
      </c>
      <c r="K8234">
        <v>5320</v>
      </c>
      <c r="L8234">
        <f>data__6[[#This Row],[Speed]]/100</f>
        <v>53.2</v>
      </c>
      <c r="M8234">
        <f>data__6[[#This Row],[Speed (Km/h)]]*(1000/3600)</f>
        <v>14.777777777777779</v>
      </c>
      <c r="N8234" s="6">
        <f>ACOS(COS(RADIANS(90-D8233))*COS(RADIANS(90-D8234))+SIN(RADIANS(90-D8233))*SIN(RADIANS(90-D8234))*COS(RADIANS(F8233-F8234)))*3959*1.60934</f>
        <v>0.28320596932970116</v>
      </c>
      <c r="O8234" s="6">
        <f>data__6[[#This Row],[Distance between two points]]*1852</f>
        <v>524.49745519860653</v>
      </c>
      <c r="P8234" s="6">
        <f>data__6[[#This Row],[Distance(m)]]/1000</f>
        <v>0.52449745519860658</v>
      </c>
      <c r="Q8234" s="7">
        <f>ABS(data__6[[#This Row],[Time (C)]]-H8233)</f>
        <v>3.472222222222765E-4</v>
      </c>
      <c r="R8234" s="6">
        <f t="shared" si="644"/>
        <v>30</v>
      </c>
      <c r="S8234" s="6">
        <f>(SUMIF(data__6[Trip ID],data__6[[#This Row],[Trip ID]],data__6[Distance(m)]))/(SUMIF(data__6[Trip ID],data__6[[#This Row],[Trip ID]],data__6[Time Diff (sec)]))</f>
        <v>0.67470157727222213</v>
      </c>
      <c r="T8234" s="6">
        <f>(data__6[[#This Row],[Speed(m/s)]]-M8233)/data__6[[#This Row],[Time Diff (sec)]]</f>
        <v>-2.4074074074074046E-2</v>
      </c>
      <c r="U8234" s="6">
        <f>AVERAGEIF(data__6[Trip ID],data__6[[#This Row],[Trip ID]],data__6[Acceleration at each point(m/s)])</f>
        <v>5.3343309271782343E-3</v>
      </c>
    </row>
    <row r="8235" spans="1:21">
      <c r="A8235">
        <f>IF(data__6[[#This Row],[Point ID]]=1,A8234+1,A8234)</f>
        <v>182</v>
      </c>
      <c r="B8235">
        <v>36</v>
      </c>
      <c r="C8235">
        <v>60281911</v>
      </c>
      <c r="D8235">
        <f t="shared" si="640"/>
        <v>60.469851666666663</v>
      </c>
      <c r="E8235" t="s">
        <v>7844</v>
      </c>
      <c r="F8235">
        <f t="shared" si="641"/>
        <v>15.439666666666668</v>
      </c>
      <c r="G8235">
        <v>154750</v>
      </c>
      <c r="H8235" s="6" t="str">
        <f t="shared" si="642"/>
        <v>15:47:50</v>
      </c>
      <c r="I8235">
        <v>90611</v>
      </c>
      <c r="J8235" t="str">
        <f t="shared" si="643"/>
        <v>09-06-11</v>
      </c>
      <c r="K8235">
        <v>2810</v>
      </c>
      <c r="L8235">
        <f>data__6[[#This Row],[Speed]]/100</f>
        <v>28.1</v>
      </c>
      <c r="M8235">
        <f>data__6[[#This Row],[Speed (Km/h)]]*(1000/3600)</f>
        <v>7.8055555555555562</v>
      </c>
      <c r="N8235" s="6">
        <f>ACOS(COS(RADIANS(90-D8234))*COS(RADIANS(90-D8235))+SIN(RADIANS(90-D8234))*SIN(RADIANS(90-D8235))*COS(RADIANS(F8234-F8235)))*3959*1.60934</f>
        <v>0.40582592257237143</v>
      </c>
      <c r="O8235" s="6">
        <f>data__6[[#This Row],[Distance between two points]]*1852</f>
        <v>751.58960860403192</v>
      </c>
      <c r="P8235" s="6">
        <f>data__6[[#This Row],[Distance(m)]]/1000</f>
        <v>0.7515896086040319</v>
      </c>
      <c r="Q8235" s="7">
        <f>ABS(data__6[[#This Row],[Time (C)]]-H8234)</f>
        <v>3.4722222222216548E-4</v>
      </c>
      <c r="R8235" s="6">
        <f t="shared" si="644"/>
        <v>30</v>
      </c>
      <c r="S8235" s="6">
        <f>(SUMIF(data__6[Trip ID],data__6[[#This Row],[Trip ID]],data__6[Distance(m)]))/(SUMIF(data__6[Trip ID],data__6[[#This Row],[Trip ID]],data__6[Time Diff (sec)]))</f>
        <v>0.67470157727222213</v>
      </c>
      <c r="T8235" s="6">
        <f>(data__6[[#This Row],[Speed(m/s)]]-M8234)/data__6[[#This Row],[Time Diff (sec)]]</f>
        <v>-0.23240740740740742</v>
      </c>
      <c r="U8235" s="6">
        <f>AVERAGEIF(data__6[Trip ID],data__6[[#This Row],[Trip ID]],data__6[Acceleration at each point(m/s)])</f>
        <v>5.3343309271782343E-3</v>
      </c>
    </row>
    <row r="8236" spans="1:21">
      <c r="A8236">
        <f>IF(data__6[[#This Row],[Point ID]]=1,A8235+1,A8235)</f>
        <v>182</v>
      </c>
      <c r="B8236">
        <v>37</v>
      </c>
      <c r="C8236">
        <v>60281452</v>
      </c>
      <c r="D8236">
        <f t="shared" si="640"/>
        <v>60.469086666666669</v>
      </c>
      <c r="E8236" t="s">
        <v>7845</v>
      </c>
      <c r="F8236">
        <f t="shared" si="641"/>
        <v>15.442548333333333</v>
      </c>
      <c r="G8236">
        <v>154820</v>
      </c>
      <c r="H8236" s="6" t="str">
        <f t="shared" si="642"/>
        <v>15:48:20</v>
      </c>
      <c r="I8236">
        <v>90611</v>
      </c>
      <c r="J8236" t="str">
        <f t="shared" si="643"/>
        <v>09-06-11</v>
      </c>
      <c r="K8236">
        <v>3640</v>
      </c>
      <c r="L8236">
        <f>data__6[[#This Row],[Speed]]/100</f>
        <v>36.4</v>
      </c>
      <c r="M8236">
        <f>data__6[[#This Row],[Speed (Km/h)]]*(1000/3600)</f>
        <v>10.111111111111111</v>
      </c>
      <c r="N8236" s="6">
        <f>ACOS(COS(RADIANS(90-D8235))*COS(RADIANS(90-D8236))+SIN(RADIANS(90-D8235))*SIN(RADIANS(90-D8236))*COS(RADIANS(F8235-F8236)))*3959*1.60934</f>
        <v>0.17939603095978357</v>
      </c>
      <c r="O8236" s="6">
        <f>data__6[[#This Row],[Distance between two points]]*1852</f>
        <v>332.24144933751916</v>
      </c>
      <c r="P8236" s="6">
        <f>data__6[[#This Row],[Distance(m)]]/1000</f>
        <v>0.33224144933751915</v>
      </c>
      <c r="Q8236" s="7">
        <f>ABS(data__6[[#This Row],[Time (C)]]-H8235)</f>
        <v>3.4722222222216548E-4</v>
      </c>
      <c r="R8236" s="6">
        <f t="shared" si="644"/>
        <v>30</v>
      </c>
      <c r="S8236" s="6">
        <f>(SUMIF(data__6[Trip ID],data__6[[#This Row],[Trip ID]],data__6[Distance(m)]))/(SUMIF(data__6[Trip ID],data__6[[#This Row],[Trip ID]],data__6[Time Diff (sec)]))</f>
        <v>0.67470157727222213</v>
      </c>
      <c r="T8236" s="6">
        <f>(data__6[[#This Row],[Speed(m/s)]]-M8235)/data__6[[#This Row],[Time Diff (sec)]]</f>
        <v>7.685185185185181E-2</v>
      </c>
      <c r="U8236" s="6">
        <f>AVERAGEIF(data__6[Trip ID],data__6[[#This Row],[Trip ID]],data__6[Acceleration at each point(m/s)])</f>
        <v>5.3343309271782343E-3</v>
      </c>
    </row>
    <row r="8237" spans="1:21">
      <c r="A8237">
        <f>IF(data__6[[#This Row],[Point ID]]=1,A8236+1,A8236)</f>
        <v>182</v>
      </c>
      <c r="B8237">
        <v>38</v>
      </c>
      <c r="C8237">
        <v>60281942</v>
      </c>
      <c r="D8237">
        <f t="shared" si="640"/>
        <v>60.469903333333335</v>
      </c>
      <c r="E8237" t="s">
        <v>7846</v>
      </c>
      <c r="F8237">
        <f t="shared" si="641"/>
        <v>15.441955</v>
      </c>
      <c r="G8237">
        <v>154914</v>
      </c>
      <c r="H8237" s="6" t="str">
        <f t="shared" si="642"/>
        <v>15:49:14</v>
      </c>
      <c r="I8237">
        <v>90611</v>
      </c>
      <c r="J8237" t="str">
        <f t="shared" si="643"/>
        <v>09-06-11</v>
      </c>
      <c r="K8237">
        <v>4320</v>
      </c>
      <c r="L8237">
        <f>data__6[[#This Row],[Speed]]/100</f>
        <v>43.2</v>
      </c>
      <c r="M8237">
        <f>data__6[[#This Row],[Speed (Km/h)]]*(1000/3600)</f>
        <v>12.000000000000002</v>
      </c>
      <c r="N8237" s="6">
        <f>ACOS(COS(RADIANS(90-D8236))*COS(RADIANS(90-D8237))+SIN(RADIANS(90-D8236))*SIN(RADIANS(90-D8237))*COS(RADIANS(F8236-F8237)))*3959*1.60934</f>
        <v>9.6461746716897029E-2</v>
      </c>
      <c r="O8237" s="6">
        <f>data__6[[#This Row],[Distance between two points]]*1852</f>
        <v>178.64715491969329</v>
      </c>
      <c r="P8237" s="6">
        <f>data__6[[#This Row],[Distance(m)]]/1000</f>
        <v>0.1786471549196933</v>
      </c>
      <c r="Q8237" s="7">
        <f>ABS(data__6[[#This Row],[Time (C)]]-H8236)</f>
        <v>6.250000000000977E-4</v>
      </c>
      <c r="R8237" s="6">
        <f t="shared" si="644"/>
        <v>54</v>
      </c>
      <c r="S8237" s="6">
        <f>(SUMIF(data__6[Trip ID],data__6[[#This Row],[Trip ID]],data__6[Distance(m)]))/(SUMIF(data__6[Trip ID],data__6[[#This Row],[Trip ID]],data__6[Time Diff (sec)]))</f>
        <v>0.67470157727222213</v>
      </c>
      <c r="T8237" s="6">
        <f>(data__6[[#This Row],[Speed(m/s)]]-M8236)/data__6[[#This Row],[Time Diff (sec)]]</f>
        <v>3.4979423868312799E-2</v>
      </c>
      <c r="U8237" s="6">
        <f>AVERAGEIF(data__6[Trip ID],data__6[[#This Row],[Trip ID]],data__6[Acceleration at each point(m/s)])</f>
        <v>5.3343309271782343E-3</v>
      </c>
    </row>
    <row r="8238" spans="1:21">
      <c r="A8238">
        <f>IF(data__6[[#This Row],[Point ID]]=1,A8237+1,A8237)</f>
        <v>182</v>
      </c>
      <c r="B8238">
        <v>39</v>
      </c>
      <c r="C8238">
        <v>60281353</v>
      </c>
      <c r="D8238">
        <f t="shared" si="640"/>
        <v>60.468921666666667</v>
      </c>
      <c r="E8238" t="s">
        <v>7847</v>
      </c>
      <c r="F8238">
        <f t="shared" si="641"/>
        <v>15.435738333333333</v>
      </c>
      <c r="G8238">
        <v>154944</v>
      </c>
      <c r="H8238" s="6" t="str">
        <f t="shared" si="642"/>
        <v>15:49:44</v>
      </c>
      <c r="I8238">
        <v>90611</v>
      </c>
      <c r="J8238" t="str">
        <f t="shared" si="643"/>
        <v>09-06-11</v>
      </c>
      <c r="K8238">
        <v>6450</v>
      </c>
      <c r="L8238">
        <f>data__6[[#This Row],[Speed]]/100</f>
        <v>64.5</v>
      </c>
      <c r="M8238">
        <f>data__6[[#This Row],[Speed (Km/h)]]*(1000/3600)</f>
        <v>17.916666666666668</v>
      </c>
      <c r="N8238" s="6">
        <f>ACOS(COS(RADIANS(90-D8237))*COS(RADIANS(90-D8238))+SIN(RADIANS(90-D8237))*SIN(RADIANS(90-D8238))*COS(RADIANS(F8237-F8238)))*3959*1.60934</f>
        <v>0.35779433884181056</v>
      </c>
      <c r="O8238" s="6">
        <f>data__6[[#This Row],[Distance between two points]]*1852</f>
        <v>662.63511553503315</v>
      </c>
      <c r="P8238" s="6">
        <f>data__6[[#This Row],[Distance(m)]]/1000</f>
        <v>0.66263511553503318</v>
      </c>
      <c r="Q8238" s="7">
        <f>ABS(data__6[[#This Row],[Time (C)]]-H8237)</f>
        <v>3.4722222222216548E-4</v>
      </c>
      <c r="R8238" s="6">
        <f t="shared" si="644"/>
        <v>30</v>
      </c>
      <c r="S8238" s="6">
        <f>(SUMIF(data__6[Trip ID],data__6[[#This Row],[Trip ID]],data__6[Distance(m)]))/(SUMIF(data__6[Trip ID],data__6[[#This Row],[Trip ID]],data__6[Time Diff (sec)]))</f>
        <v>0.67470157727222213</v>
      </c>
      <c r="T8238" s="6">
        <f>(data__6[[#This Row],[Speed(m/s)]]-M8237)/data__6[[#This Row],[Time Diff (sec)]]</f>
        <v>0.19722222222222222</v>
      </c>
      <c r="U8238" s="6">
        <f>AVERAGEIF(data__6[Trip ID],data__6[[#This Row],[Trip ID]],data__6[Acceleration at each point(m/s)])</f>
        <v>5.3343309271782343E-3</v>
      </c>
    </row>
    <row r="8239" spans="1:21">
      <c r="A8239">
        <f>IF(data__6[[#This Row],[Point ID]]=1,A8238+1,A8238)</f>
        <v>182</v>
      </c>
      <c r="B8239">
        <v>40</v>
      </c>
      <c r="C8239">
        <v>60279898</v>
      </c>
      <c r="D8239">
        <f t="shared" si="640"/>
        <v>60.466496666666664</v>
      </c>
      <c r="E8239" t="s">
        <v>7848</v>
      </c>
      <c r="F8239">
        <f t="shared" si="641"/>
        <v>15.431274999999999</v>
      </c>
      <c r="G8239">
        <v>155014</v>
      </c>
      <c r="H8239" s="6" t="str">
        <f t="shared" si="642"/>
        <v>15:50:14</v>
      </c>
      <c r="I8239">
        <v>90611</v>
      </c>
      <c r="J8239" t="str">
        <f t="shared" si="643"/>
        <v>09-06-11</v>
      </c>
      <c r="K8239">
        <v>6170</v>
      </c>
      <c r="L8239">
        <f>data__6[[#This Row],[Speed]]/100</f>
        <v>61.7</v>
      </c>
      <c r="M8239">
        <f>data__6[[#This Row],[Speed (Km/h)]]*(1000/3600)</f>
        <v>17.138888888888889</v>
      </c>
      <c r="N8239" s="6">
        <f>ACOS(COS(RADIANS(90-D8238))*COS(RADIANS(90-D8239))+SIN(RADIANS(90-D8238))*SIN(RADIANS(90-D8239))*COS(RADIANS(F8238-F8239)))*3959*1.60934</f>
        <v>0.3641029827355432</v>
      </c>
      <c r="O8239" s="6">
        <f>data__6[[#This Row],[Distance between two points]]*1852</f>
        <v>674.31872402622605</v>
      </c>
      <c r="P8239" s="6">
        <f>data__6[[#This Row],[Distance(m)]]/1000</f>
        <v>0.67431872402622606</v>
      </c>
      <c r="Q8239" s="7">
        <f>ABS(data__6[[#This Row],[Time (C)]]-H8238)</f>
        <v>3.4722222222216548E-4</v>
      </c>
      <c r="R8239" s="6">
        <f t="shared" si="644"/>
        <v>30</v>
      </c>
      <c r="S8239" s="6">
        <f>(SUMIF(data__6[Trip ID],data__6[[#This Row],[Trip ID]],data__6[Distance(m)]))/(SUMIF(data__6[Trip ID],data__6[[#This Row],[Trip ID]],data__6[Time Diff (sec)]))</f>
        <v>0.67470157727222213</v>
      </c>
      <c r="T8239" s="6">
        <f>(data__6[[#This Row],[Speed(m/s)]]-M8238)/data__6[[#This Row],[Time Diff (sec)]]</f>
        <v>-2.5925925925925953E-2</v>
      </c>
      <c r="U8239" s="6">
        <f>AVERAGEIF(data__6[Trip ID],data__6[[#This Row],[Trip ID]],data__6[Acceleration at each point(m/s)])</f>
        <v>5.3343309271782343E-3</v>
      </c>
    </row>
    <row r="8240" spans="1:21">
      <c r="A8240">
        <f>IF(data__6[[#This Row],[Point ID]]=1,A8239+1,A8239)</f>
        <v>183</v>
      </c>
      <c r="B8240">
        <v>1</v>
      </c>
      <c r="C8240">
        <v>60271742</v>
      </c>
      <c r="D8240">
        <f t="shared" si="640"/>
        <v>60.452903333333332</v>
      </c>
      <c r="E8240" t="s">
        <v>7849</v>
      </c>
      <c r="F8240">
        <f t="shared" si="641"/>
        <v>15.414116666666667</v>
      </c>
      <c r="G8240">
        <v>172929</v>
      </c>
      <c r="H8240" s="6" t="str">
        <f t="shared" si="642"/>
        <v>17:29:29</v>
      </c>
      <c r="I8240">
        <v>90611</v>
      </c>
      <c r="J8240" t="str">
        <f t="shared" si="643"/>
        <v>09-06-11</v>
      </c>
      <c r="K8240">
        <v>1960</v>
      </c>
      <c r="L8240">
        <f>data__6[[#This Row],[Speed]]/100</f>
        <v>19.600000000000001</v>
      </c>
      <c r="M8240">
        <f>data__6[[#This Row],[Speed (Km/h)]]*(1000/3600)</f>
        <v>5.4444444444444446</v>
      </c>
      <c r="N8240" s="6">
        <f>ACOS(COS(RADIANS(90-D8239))*COS(RADIANS(90-D8240))+SIN(RADIANS(90-D8239))*SIN(RADIANS(90-D8240))*COS(RADIANS(F8239-F8240)))*3959*1.60934</f>
        <v>1.7804216178990453</v>
      </c>
      <c r="O8240" s="6">
        <f>data__6[[#This Row],[Distance between two points]]*1852</f>
        <v>3297.3408363490321</v>
      </c>
      <c r="P8240" s="6">
        <f>data__6[[#This Row],[Distance(m)]]/1000</f>
        <v>3.297340836349032</v>
      </c>
      <c r="Q8240" s="7">
        <f>ABS(data__6[[#This Row],[Time (C)]]-H8239)</f>
        <v>6.8923611111111116E-2</v>
      </c>
      <c r="R8240" s="6">
        <f t="shared" si="644"/>
        <v>5955</v>
      </c>
      <c r="S8240" s="6">
        <f>(SUMIF(data__6[Trip ID],data__6[[#This Row],[Trip ID]],data__6[Distance(m)]))/(SUMIF(data__6[Trip ID],data__6[[#This Row],[Trip ID]],data__6[Time Diff (sec)]))</f>
        <v>1.8152726548463742</v>
      </c>
      <c r="T8240" s="6">
        <f>(data__6[[#This Row],[Speed(m/s)]]-M8239)/data__6[[#This Row],[Time Diff (sec)]]</f>
        <v>-1.9638025935255154E-3</v>
      </c>
      <c r="U8240" s="6">
        <f>AVERAGEIF(data__6[Trip ID],data__6[[#This Row],[Trip ID]],data__6[Acceleration at each point(m/s)])</f>
        <v>2.2779461411978726E-2</v>
      </c>
    </row>
    <row r="8241" spans="1:21">
      <c r="A8241">
        <f>IF(data__6[[#This Row],[Point ID]]=1,A8240+1,A8240)</f>
        <v>183</v>
      </c>
      <c r="B8241">
        <v>2</v>
      </c>
      <c r="C8241">
        <v>60272256</v>
      </c>
      <c r="D8241">
        <f t="shared" si="640"/>
        <v>60.453760000000003</v>
      </c>
      <c r="E8241" t="s">
        <v>7850</v>
      </c>
      <c r="F8241">
        <f t="shared" si="641"/>
        <v>15.418078333333334</v>
      </c>
      <c r="G8241">
        <v>172959</v>
      </c>
      <c r="H8241" s="6" t="str">
        <f t="shared" si="642"/>
        <v>17:29:59</v>
      </c>
      <c r="I8241">
        <v>90611</v>
      </c>
      <c r="J8241" t="str">
        <f t="shared" si="643"/>
        <v>09-06-11</v>
      </c>
      <c r="K8241">
        <v>4000</v>
      </c>
      <c r="L8241">
        <f>data__6[[#This Row],[Speed]]/100</f>
        <v>40</v>
      </c>
      <c r="M8241">
        <f>data__6[[#This Row],[Speed (Km/h)]]*(1000/3600)</f>
        <v>11.111111111111111</v>
      </c>
      <c r="N8241" s="6">
        <f>ACOS(COS(RADIANS(90-D8240))*COS(RADIANS(90-D8241))+SIN(RADIANS(90-D8240))*SIN(RADIANS(90-D8241))*COS(RADIANS(F8240-F8241)))*3959*1.60934</f>
        <v>0.23721477722565881</v>
      </c>
      <c r="O8241" s="6">
        <f>data__6[[#This Row],[Distance between two points]]*1852</f>
        <v>439.32176742192013</v>
      </c>
      <c r="P8241" s="6">
        <f>data__6[[#This Row],[Distance(m)]]/1000</f>
        <v>0.43932176742192014</v>
      </c>
      <c r="Q8241" s="7">
        <f>ABS(data__6[[#This Row],[Time (C)]]-H8240)</f>
        <v>3.472222222222765E-4</v>
      </c>
      <c r="R8241" s="6">
        <f t="shared" si="644"/>
        <v>30</v>
      </c>
      <c r="S8241" s="6">
        <f>(SUMIF(data__6[Trip ID],data__6[[#This Row],[Trip ID]],data__6[Distance(m)]))/(SUMIF(data__6[Trip ID],data__6[[#This Row],[Trip ID]],data__6[Time Diff (sec)]))</f>
        <v>1.8152726548463742</v>
      </c>
      <c r="T8241" s="6">
        <f>(data__6[[#This Row],[Speed(m/s)]]-M8240)/data__6[[#This Row],[Time Diff (sec)]]</f>
        <v>0.18888888888888886</v>
      </c>
      <c r="U8241" s="6">
        <f>AVERAGEIF(data__6[Trip ID],data__6[[#This Row],[Trip ID]],data__6[Acceleration at each point(m/s)])</f>
        <v>2.2779461411978726E-2</v>
      </c>
    </row>
    <row r="8242" spans="1:21">
      <c r="A8242">
        <f>IF(data__6[[#This Row],[Point ID]]=1,A8241+1,A8241)</f>
        <v>183</v>
      </c>
      <c r="B8242">
        <v>3</v>
      </c>
      <c r="C8242">
        <v>60272459</v>
      </c>
      <c r="D8242">
        <f t="shared" si="640"/>
        <v>60.454098333333334</v>
      </c>
      <c r="E8242" t="s">
        <v>7851</v>
      </c>
      <c r="F8242">
        <f t="shared" si="641"/>
        <v>15.421485000000001</v>
      </c>
      <c r="G8242">
        <v>173029</v>
      </c>
      <c r="H8242" s="6" t="str">
        <f t="shared" si="642"/>
        <v>17:30:29</v>
      </c>
      <c r="I8242">
        <v>90611</v>
      </c>
      <c r="J8242" t="str">
        <f t="shared" si="643"/>
        <v>09-06-11</v>
      </c>
      <c r="K8242">
        <v>2180</v>
      </c>
      <c r="L8242">
        <f>data__6[[#This Row],[Speed]]/100</f>
        <v>21.8</v>
      </c>
      <c r="M8242">
        <f>data__6[[#This Row],[Speed (Km/h)]]*(1000/3600)</f>
        <v>6.0555555555555562</v>
      </c>
      <c r="N8242" s="6">
        <f>ACOS(COS(RADIANS(90-D8241))*COS(RADIANS(90-D8242))+SIN(RADIANS(90-D8241))*SIN(RADIANS(90-D8242))*COS(RADIANS(F8241-F8242)))*3959*1.60934</f>
        <v>0.19055912055894753</v>
      </c>
      <c r="O8242" s="6">
        <f>data__6[[#This Row],[Distance between two points]]*1852</f>
        <v>352.91549127517084</v>
      </c>
      <c r="P8242" s="6">
        <f>data__6[[#This Row],[Distance(m)]]/1000</f>
        <v>0.35291549127517086</v>
      </c>
      <c r="Q8242" s="7">
        <f>ABS(data__6[[#This Row],[Time (C)]]-H8241)</f>
        <v>3.4722222222216548E-4</v>
      </c>
      <c r="R8242" s="6">
        <f t="shared" si="644"/>
        <v>30</v>
      </c>
      <c r="S8242" s="6">
        <f>(SUMIF(data__6[Trip ID],data__6[[#This Row],[Trip ID]],data__6[Distance(m)]))/(SUMIF(data__6[Trip ID],data__6[[#This Row],[Trip ID]],data__6[Time Diff (sec)]))</f>
        <v>1.8152726548463742</v>
      </c>
      <c r="T8242" s="6">
        <f>(data__6[[#This Row],[Speed(m/s)]]-M8241)/data__6[[#This Row],[Time Diff (sec)]]</f>
        <v>-0.16851851851851848</v>
      </c>
      <c r="U8242" s="6">
        <f>AVERAGEIF(data__6[Trip ID],data__6[[#This Row],[Trip ID]],data__6[Acceleration at each point(m/s)])</f>
        <v>2.2779461411978726E-2</v>
      </c>
    </row>
    <row r="8243" spans="1:21">
      <c r="A8243">
        <f>IF(data__6[[#This Row],[Point ID]]=1,A8242+1,A8242)</f>
        <v>183</v>
      </c>
      <c r="B8243">
        <v>4</v>
      </c>
      <c r="C8243">
        <v>60273154</v>
      </c>
      <c r="D8243">
        <f t="shared" si="640"/>
        <v>60.455256666666664</v>
      </c>
      <c r="E8243" t="s">
        <v>7852</v>
      </c>
      <c r="F8243">
        <f t="shared" si="641"/>
        <v>15.425940000000001</v>
      </c>
      <c r="G8243">
        <v>173059</v>
      </c>
      <c r="H8243" s="6" t="str">
        <f t="shared" si="642"/>
        <v>17:30:59</v>
      </c>
      <c r="I8243">
        <v>90611</v>
      </c>
      <c r="J8243" t="str">
        <f t="shared" si="643"/>
        <v>09-06-11</v>
      </c>
      <c r="K8243">
        <v>3810</v>
      </c>
      <c r="L8243">
        <f>data__6[[#This Row],[Speed]]/100</f>
        <v>38.1</v>
      </c>
      <c r="M8243">
        <f>data__6[[#This Row],[Speed (Km/h)]]*(1000/3600)</f>
        <v>10.583333333333334</v>
      </c>
      <c r="N8243" s="6">
        <f>ACOS(COS(RADIANS(90-D8242))*COS(RADIANS(90-D8243))+SIN(RADIANS(90-D8242))*SIN(RADIANS(90-D8243))*COS(RADIANS(F8242-F8243)))*3959*1.60934</f>
        <v>0.27616790084346554</v>
      </c>
      <c r="O8243" s="6">
        <f>data__6[[#This Row],[Distance between two points]]*1852</f>
        <v>511.46295236209818</v>
      </c>
      <c r="P8243" s="6">
        <f>data__6[[#This Row],[Distance(m)]]/1000</f>
        <v>0.51146295236209816</v>
      </c>
      <c r="Q8243" s="7">
        <f>ABS(data__6[[#This Row],[Time (C)]]-H8242)</f>
        <v>3.4722222222238752E-4</v>
      </c>
      <c r="R8243" s="6">
        <f t="shared" si="644"/>
        <v>30</v>
      </c>
      <c r="S8243" s="6">
        <f>(SUMIF(data__6[Trip ID],data__6[[#This Row],[Trip ID]],data__6[Distance(m)]))/(SUMIF(data__6[Trip ID],data__6[[#This Row],[Trip ID]],data__6[Time Diff (sec)]))</f>
        <v>1.8152726548463742</v>
      </c>
      <c r="T8243" s="6">
        <f>(data__6[[#This Row],[Speed(m/s)]]-M8242)/data__6[[#This Row],[Time Diff (sec)]]</f>
        <v>0.15092592592592594</v>
      </c>
      <c r="U8243" s="6">
        <f>AVERAGEIF(data__6[Trip ID],data__6[[#This Row],[Trip ID]],data__6[Acceleration at each point(m/s)])</f>
        <v>2.2779461411978726E-2</v>
      </c>
    </row>
    <row r="8244" spans="1:21">
      <c r="A8244">
        <f>IF(data__6[[#This Row],[Point ID]]=1,A8243+1,A8243)</f>
        <v>183</v>
      </c>
      <c r="B8244">
        <v>5</v>
      </c>
      <c r="C8244">
        <v>60274162</v>
      </c>
      <c r="D8244">
        <f t="shared" si="640"/>
        <v>60.456936666666664</v>
      </c>
      <c r="E8244" t="s">
        <v>3402</v>
      </c>
      <c r="F8244">
        <f t="shared" si="641"/>
        <v>15.431191666666667</v>
      </c>
      <c r="G8244">
        <v>173129</v>
      </c>
      <c r="H8244" s="6" t="str">
        <f t="shared" si="642"/>
        <v>17:31:29</v>
      </c>
      <c r="I8244">
        <v>90611</v>
      </c>
      <c r="J8244" t="str">
        <f t="shared" si="643"/>
        <v>09-06-11</v>
      </c>
      <c r="K8244">
        <v>6100</v>
      </c>
      <c r="L8244">
        <f>data__6[[#This Row],[Speed]]/100</f>
        <v>61</v>
      </c>
      <c r="M8244">
        <f>data__6[[#This Row],[Speed (Km/h)]]*(1000/3600)</f>
        <v>16.944444444444446</v>
      </c>
      <c r="N8244" s="6">
        <f>ACOS(COS(RADIANS(90-D8243))*COS(RADIANS(90-D8244))+SIN(RADIANS(90-D8243))*SIN(RADIANS(90-D8244))*COS(RADIANS(F8243-F8244)))*3959*1.60934</f>
        <v>0.34325347123543526</v>
      </c>
      <c r="O8244" s="6">
        <f>data__6[[#This Row],[Distance between two points]]*1852</f>
        <v>635.70542872802605</v>
      </c>
      <c r="P8244" s="6">
        <f>data__6[[#This Row],[Distance(m)]]/1000</f>
        <v>0.63570542872802605</v>
      </c>
      <c r="Q8244" s="7">
        <f>ABS(data__6[[#This Row],[Time (C)]]-H8243)</f>
        <v>3.4722222222216548E-4</v>
      </c>
      <c r="R8244" s="6">
        <f t="shared" si="644"/>
        <v>30</v>
      </c>
      <c r="S8244" s="6">
        <f>(SUMIF(data__6[Trip ID],data__6[[#This Row],[Trip ID]],data__6[Distance(m)]))/(SUMIF(data__6[Trip ID],data__6[[#This Row],[Trip ID]],data__6[Time Diff (sec)]))</f>
        <v>1.8152726548463742</v>
      </c>
      <c r="T8244" s="6">
        <f>(data__6[[#This Row],[Speed(m/s)]]-M8243)/data__6[[#This Row],[Time Diff (sec)]]</f>
        <v>0.21203703703703708</v>
      </c>
      <c r="U8244" s="6">
        <f>AVERAGEIF(data__6[Trip ID],data__6[[#This Row],[Trip ID]],data__6[Acceleration at each point(m/s)])</f>
        <v>2.2779461411978726E-2</v>
      </c>
    </row>
    <row r="8245" spans="1:21">
      <c r="A8245">
        <f>IF(data__6[[#This Row],[Point ID]]=1,A8244+1,A8244)</f>
        <v>183</v>
      </c>
      <c r="B8245">
        <v>6</v>
      </c>
      <c r="C8245">
        <v>60275432</v>
      </c>
      <c r="D8245">
        <f t="shared" si="640"/>
        <v>60.45905333333333</v>
      </c>
      <c r="E8245" t="s">
        <v>7853</v>
      </c>
      <c r="F8245">
        <f t="shared" si="641"/>
        <v>15.432943333333334</v>
      </c>
      <c r="G8245">
        <v>173159</v>
      </c>
      <c r="H8245" s="6" t="str">
        <f t="shared" si="642"/>
        <v>17:31:59</v>
      </c>
      <c r="I8245">
        <v>90611</v>
      </c>
      <c r="J8245" t="str">
        <f t="shared" si="643"/>
        <v>09-06-11</v>
      </c>
      <c r="K8245">
        <v>5960</v>
      </c>
      <c r="L8245">
        <f>data__6[[#This Row],[Speed]]/100</f>
        <v>59.6</v>
      </c>
      <c r="M8245">
        <f>data__6[[#This Row],[Speed (Km/h)]]*(1000/3600)</f>
        <v>16.555555555555557</v>
      </c>
      <c r="N8245" s="6">
        <f>ACOS(COS(RADIANS(90-D8244))*COS(RADIANS(90-D8245))+SIN(RADIANS(90-D8244))*SIN(RADIANS(90-D8245))*COS(RADIANS(F8244-F8245)))*3959*1.60934</f>
        <v>0.25421695824940821</v>
      </c>
      <c r="O8245" s="6">
        <f>data__6[[#This Row],[Distance between two points]]*1852</f>
        <v>470.80980667790402</v>
      </c>
      <c r="P8245" s="6">
        <f>data__6[[#This Row],[Distance(m)]]/1000</f>
        <v>0.47080980667790401</v>
      </c>
      <c r="Q8245" s="7">
        <f>ABS(data__6[[#This Row],[Time (C)]]-H8244)</f>
        <v>3.4722222222216548E-4</v>
      </c>
      <c r="R8245" s="6">
        <f t="shared" si="644"/>
        <v>30</v>
      </c>
      <c r="S8245" s="6">
        <f>(SUMIF(data__6[Trip ID],data__6[[#This Row],[Trip ID]],data__6[Distance(m)]))/(SUMIF(data__6[Trip ID],data__6[[#This Row],[Trip ID]],data__6[Time Diff (sec)]))</f>
        <v>1.8152726548463742</v>
      </c>
      <c r="T8245" s="6">
        <f>(data__6[[#This Row],[Speed(m/s)]]-M8244)/data__6[[#This Row],[Time Diff (sec)]]</f>
        <v>-1.2962962962962976E-2</v>
      </c>
      <c r="U8245" s="6">
        <f>AVERAGEIF(data__6[Trip ID],data__6[[#This Row],[Trip ID]],data__6[Acceleration at each point(m/s)])</f>
        <v>2.2779461411978726E-2</v>
      </c>
    </row>
    <row r="8246" spans="1:21">
      <c r="A8246">
        <f>IF(data__6[[#This Row],[Point ID]]=1,A8245+1,A8245)</f>
        <v>183</v>
      </c>
      <c r="B8246">
        <v>7</v>
      </c>
      <c r="C8246">
        <v>60277854</v>
      </c>
      <c r="D8246">
        <f t="shared" si="640"/>
        <v>60.463090000000001</v>
      </c>
      <c r="E8246" t="s">
        <v>7854</v>
      </c>
      <c r="F8246">
        <f t="shared" si="641"/>
        <v>15.428265</v>
      </c>
      <c r="G8246">
        <v>173229</v>
      </c>
      <c r="H8246" s="6" t="str">
        <f t="shared" si="642"/>
        <v>17:32:29</v>
      </c>
      <c r="I8246">
        <v>90611</v>
      </c>
      <c r="J8246" t="str">
        <f t="shared" si="643"/>
        <v>09-06-11</v>
      </c>
      <c r="K8246">
        <v>6280</v>
      </c>
      <c r="L8246">
        <f>data__6[[#This Row],[Speed]]/100</f>
        <v>62.8</v>
      </c>
      <c r="M8246">
        <f>data__6[[#This Row],[Speed (Km/h)]]*(1000/3600)</f>
        <v>17.444444444444443</v>
      </c>
      <c r="N8246" s="6">
        <f>ACOS(COS(RADIANS(90-D8245))*COS(RADIANS(90-D8246))+SIN(RADIANS(90-D8245))*SIN(RADIANS(90-D8246))*COS(RADIANS(F8245-F8246)))*3959*1.60934</f>
        <v>0.51699209415350356</v>
      </c>
      <c r="O8246" s="6">
        <f>data__6[[#This Row],[Distance between two points]]*1852</f>
        <v>957.46935837228864</v>
      </c>
      <c r="P8246" s="6">
        <f>data__6[[#This Row],[Distance(m)]]/1000</f>
        <v>0.95746935837228864</v>
      </c>
      <c r="Q8246" s="7">
        <f>ABS(data__6[[#This Row],[Time (C)]]-H8245)</f>
        <v>3.472222222222765E-4</v>
      </c>
      <c r="R8246" s="6">
        <f t="shared" si="644"/>
        <v>30</v>
      </c>
      <c r="S8246" s="6">
        <f>(SUMIF(data__6[Trip ID],data__6[[#This Row],[Trip ID]],data__6[Distance(m)]))/(SUMIF(data__6[Trip ID],data__6[[#This Row],[Trip ID]],data__6[Time Diff (sec)]))</f>
        <v>1.8152726548463742</v>
      </c>
      <c r="T8246" s="6">
        <f>(data__6[[#This Row],[Speed(m/s)]]-M8245)/data__6[[#This Row],[Time Diff (sec)]]</f>
        <v>2.9629629629629523E-2</v>
      </c>
      <c r="U8246" s="6">
        <f>AVERAGEIF(data__6[Trip ID],data__6[[#This Row],[Trip ID]],data__6[Acceleration at each point(m/s)])</f>
        <v>2.2779461411978726E-2</v>
      </c>
    </row>
    <row r="8247" spans="1:21">
      <c r="A8247">
        <f>IF(data__6[[#This Row],[Point ID]]=1,A8246+1,A8246)</f>
        <v>183</v>
      </c>
      <c r="B8247">
        <v>8</v>
      </c>
      <c r="C8247">
        <v>60279748</v>
      </c>
      <c r="D8247">
        <f t="shared" si="640"/>
        <v>60.466246666666663</v>
      </c>
      <c r="E8247" t="s">
        <v>4990</v>
      </c>
      <c r="F8247">
        <f t="shared" si="641"/>
        <v>15.431288333333333</v>
      </c>
      <c r="G8247">
        <v>173259</v>
      </c>
      <c r="H8247" s="6" t="str">
        <f t="shared" si="642"/>
        <v>17:32:59</v>
      </c>
      <c r="I8247">
        <v>90611</v>
      </c>
      <c r="J8247" t="str">
        <f t="shared" si="643"/>
        <v>09-06-11</v>
      </c>
      <c r="K8247">
        <v>4200</v>
      </c>
      <c r="L8247">
        <f>data__6[[#This Row],[Speed]]/100</f>
        <v>42</v>
      </c>
      <c r="M8247">
        <f>data__6[[#This Row],[Speed (Km/h)]]*(1000/3600)</f>
        <v>11.666666666666668</v>
      </c>
      <c r="N8247" s="6">
        <f>ACOS(COS(RADIANS(90-D8246))*COS(RADIANS(90-D8247))+SIN(RADIANS(90-D8246))*SIN(RADIANS(90-D8247))*COS(RADIANS(F8246-F8247)))*3959*1.60934</f>
        <v>0.38818383799577583</v>
      </c>
      <c r="O8247" s="6">
        <f>data__6[[#This Row],[Distance between two points]]*1852</f>
        <v>718.91646796817679</v>
      </c>
      <c r="P8247" s="6">
        <f>data__6[[#This Row],[Distance(m)]]/1000</f>
        <v>0.71891646796817676</v>
      </c>
      <c r="Q8247" s="7">
        <f>ABS(data__6[[#This Row],[Time (C)]]-H8246)</f>
        <v>3.4722222222216548E-4</v>
      </c>
      <c r="R8247" s="6">
        <f t="shared" si="644"/>
        <v>30</v>
      </c>
      <c r="S8247" s="6">
        <f>(SUMIF(data__6[Trip ID],data__6[[#This Row],[Trip ID]],data__6[Distance(m)]))/(SUMIF(data__6[Trip ID],data__6[[#This Row],[Trip ID]],data__6[Time Diff (sec)]))</f>
        <v>1.8152726548463742</v>
      </c>
      <c r="T8247" s="6">
        <f>(data__6[[#This Row],[Speed(m/s)]]-M8246)/data__6[[#This Row],[Time Diff (sec)]]</f>
        <v>-0.19259259259259251</v>
      </c>
      <c r="U8247" s="6">
        <f>AVERAGEIF(data__6[Trip ID],data__6[[#This Row],[Trip ID]],data__6[Acceleration at each point(m/s)])</f>
        <v>2.2779461411978726E-2</v>
      </c>
    </row>
    <row r="8248" spans="1:21">
      <c r="A8248">
        <f>IF(data__6[[#This Row],[Point ID]]=1,A8247+1,A8247)</f>
        <v>183</v>
      </c>
      <c r="B8248">
        <v>9</v>
      </c>
      <c r="C8248">
        <v>60281220</v>
      </c>
      <c r="D8248">
        <f t="shared" si="640"/>
        <v>60.468699999999998</v>
      </c>
      <c r="E8248" t="s">
        <v>7855</v>
      </c>
      <c r="F8248">
        <f t="shared" si="641"/>
        <v>15.435186666666667</v>
      </c>
      <c r="G8248">
        <v>173329</v>
      </c>
      <c r="H8248" s="6" t="str">
        <f t="shared" si="642"/>
        <v>17:33:29</v>
      </c>
      <c r="I8248">
        <v>90611</v>
      </c>
      <c r="J8248" t="str">
        <f t="shared" si="643"/>
        <v>09-06-11</v>
      </c>
      <c r="K8248">
        <v>6480</v>
      </c>
      <c r="L8248">
        <f>data__6[[#This Row],[Speed]]/100</f>
        <v>64.8</v>
      </c>
      <c r="M8248">
        <f>data__6[[#This Row],[Speed (Km/h)]]*(1000/3600)</f>
        <v>18</v>
      </c>
      <c r="N8248" s="6">
        <f>ACOS(COS(RADIANS(90-D8247))*COS(RADIANS(90-D8248))+SIN(RADIANS(90-D8247))*SIN(RADIANS(90-D8248))*COS(RADIANS(F8247-F8248)))*3959*1.60934</f>
        <v>0.34653549011559515</v>
      </c>
      <c r="O8248" s="6">
        <f>data__6[[#This Row],[Distance between two points]]*1852</f>
        <v>641.78372769408224</v>
      </c>
      <c r="P8248" s="6">
        <f>data__6[[#This Row],[Distance(m)]]/1000</f>
        <v>0.64178372769408221</v>
      </c>
      <c r="Q8248" s="7">
        <f>ABS(data__6[[#This Row],[Time (C)]]-H8247)</f>
        <v>3.4722222222216548E-4</v>
      </c>
      <c r="R8248" s="6">
        <f t="shared" si="644"/>
        <v>30</v>
      </c>
      <c r="S8248" s="6">
        <f>(SUMIF(data__6[Trip ID],data__6[[#This Row],[Trip ID]],data__6[Distance(m)]))/(SUMIF(data__6[Trip ID],data__6[[#This Row],[Trip ID]],data__6[Time Diff (sec)]))</f>
        <v>1.8152726548463742</v>
      </c>
      <c r="T8248" s="6">
        <f>(data__6[[#This Row],[Speed(m/s)]]-M8247)/data__6[[#This Row],[Time Diff (sec)]]</f>
        <v>0.21111111111111108</v>
      </c>
      <c r="U8248" s="6">
        <f>AVERAGEIF(data__6[Trip ID],data__6[[#This Row],[Trip ID]],data__6[Acceleration at each point(m/s)])</f>
        <v>2.2779461411978726E-2</v>
      </c>
    </row>
    <row r="8249" spans="1:21">
      <c r="A8249">
        <f>IF(data__6[[#This Row],[Point ID]]=1,A8248+1,A8248)</f>
        <v>183</v>
      </c>
      <c r="B8249">
        <v>10</v>
      </c>
      <c r="C8249">
        <v>60282056</v>
      </c>
      <c r="D8249">
        <f t="shared" si="640"/>
        <v>60.470093333333331</v>
      </c>
      <c r="E8249" t="s">
        <v>7856</v>
      </c>
      <c r="F8249">
        <f t="shared" si="641"/>
        <v>15.441813333333334</v>
      </c>
      <c r="G8249">
        <v>173359</v>
      </c>
      <c r="H8249" s="6" t="str">
        <f t="shared" si="642"/>
        <v>17:33:59</v>
      </c>
      <c r="I8249">
        <v>90611</v>
      </c>
      <c r="J8249" t="str">
        <f t="shared" si="643"/>
        <v>09-06-11</v>
      </c>
      <c r="K8249">
        <v>3770</v>
      </c>
      <c r="L8249">
        <f>data__6[[#This Row],[Speed]]/100</f>
        <v>37.700000000000003</v>
      </c>
      <c r="M8249">
        <f>data__6[[#This Row],[Speed (Km/h)]]*(1000/3600)</f>
        <v>10.472222222222223</v>
      </c>
      <c r="N8249" s="6">
        <f>ACOS(COS(RADIANS(90-D8248))*COS(RADIANS(90-D8249))+SIN(RADIANS(90-D8248))*SIN(RADIANS(90-D8249))*COS(RADIANS(F8248-F8249)))*3959*1.60934</f>
        <v>0.39487474915389215</v>
      </c>
      <c r="O8249" s="6">
        <f>data__6[[#This Row],[Distance between two points]]*1852</f>
        <v>731.30803543300829</v>
      </c>
      <c r="P8249" s="6">
        <f>data__6[[#This Row],[Distance(m)]]/1000</f>
        <v>0.73130803543300826</v>
      </c>
      <c r="Q8249" s="7">
        <f>ABS(data__6[[#This Row],[Time (C)]]-H8248)</f>
        <v>3.472222222222765E-4</v>
      </c>
      <c r="R8249" s="6">
        <f t="shared" si="644"/>
        <v>30</v>
      </c>
      <c r="S8249" s="6">
        <f>(SUMIF(data__6[Trip ID],data__6[[#This Row],[Trip ID]],data__6[Distance(m)]))/(SUMIF(data__6[Trip ID],data__6[[#This Row],[Trip ID]],data__6[Time Diff (sec)]))</f>
        <v>1.8152726548463742</v>
      </c>
      <c r="T8249" s="6">
        <f>(data__6[[#This Row],[Speed(m/s)]]-M8248)/data__6[[#This Row],[Time Diff (sec)]]</f>
        <v>-0.25092592592592589</v>
      </c>
      <c r="U8249" s="6">
        <f>AVERAGEIF(data__6[Trip ID],data__6[[#This Row],[Trip ID]],data__6[Acceleration at each point(m/s)])</f>
        <v>2.2779461411978726E-2</v>
      </c>
    </row>
    <row r="8250" spans="1:21">
      <c r="A8250">
        <f>IF(data__6[[#This Row],[Point ID]]=1,A8249+1,A8249)</f>
        <v>183</v>
      </c>
      <c r="B8250">
        <v>11</v>
      </c>
      <c r="C8250">
        <v>60281103</v>
      </c>
      <c r="D8250">
        <f t="shared" si="640"/>
        <v>60.468505</v>
      </c>
      <c r="E8250" t="s">
        <v>7857</v>
      </c>
      <c r="F8250">
        <f t="shared" si="641"/>
        <v>15.443421666666667</v>
      </c>
      <c r="G8250">
        <v>173429</v>
      </c>
      <c r="H8250" s="6" t="str">
        <f t="shared" si="642"/>
        <v>17:34:29</v>
      </c>
      <c r="I8250">
        <v>90611</v>
      </c>
      <c r="J8250" t="str">
        <f t="shared" si="643"/>
        <v>09-06-11</v>
      </c>
      <c r="K8250">
        <v>1320</v>
      </c>
      <c r="L8250">
        <f>data__6[[#This Row],[Speed]]/100</f>
        <v>13.2</v>
      </c>
      <c r="M8250">
        <f>data__6[[#This Row],[Speed (Km/h)]]*(1000/3600)</f>
        <v>3.6666666666666665</v>
      </c>
      <c r="N8250" s="6">
        <f>ACOS(COS(RADIANS(90-D8249))*COS(RADIANS(90-D8250))+SIN(RADIANS(90-D8249))*SIN(RADIANS(90-D8250))*COS(RADIANS(F8249-F8250)))*3959*1.60934</f>
        <v>0.19740148165275856</v>
      </c>
      <c r="O8250" s="6">
        <f>data__6[[#This Row],[Distance between two points]]*1852</f>
        <v>365.58754402090887</v>
      </c>
      <c r="P8250" s="6">
        <f>data__6[[#This Row],[Distance(m)]]/1000</f>
        <v>0.36558754402090887</v>
      </c>
      <c r="Q8250" s="7">
        <f>ABS(data__6[[#This Row],[Time (C)]]-H8249)</f>
        <v>3.4722222222216548E-4</v>
      </c>
      <c r="R8250" s="6">
        <f t="shared" si="644"/>
        <v>30</v>
      </c>
      <c r="S8250" s="6">
        <f>(SUMIF(data__6[Trip ID],data__6[[#This Row],[Trip ID]],data__6[Distance(m)]))/(SUMIF(data__6[Trip ID],data__6[[#This Row],[Trip ID]],data__6[Time Diff (sec)]))</f>
        <v>1.8152726548463742</v>
      </c>
      <c r="T8250" s="6">
        <f>(data__6[[#This Row],[Speed(m/s)]]-M8249)/data__6[[#This Row],[Time Diff (sec)]]</f>
        <v>-0.22685185185185192</v>
      </c>
      <c r="U8250" s="6">
        <f>AVERAGEIF(data__6[Trip ID],data__6[[#This Row],[Trip ID]],data__6[Acceleration at each point(m/s)])</f>
        <v>2.2779461411978726E-2</v>
      </c>
    </row>
    <row r="8251" spans="1:21">
      <c r="A8251">
        <f>IF(data__6[[#This Row],[Point ID]]=1,A8250+1,A8250)</f>
        <v>183</v>
      </c>
      <c r="B8251">
        <v>12</v>
      </c>
      <c r="C8251">
        <v>60281481</v>
      </c>
      <c r="D8251">
        <f t="shared" si="640"/>
        <v>60.469135000000001</v>
      </c>
      <c r="E8251" t="s">
        <v>7858</v>
      </c>
      <c r="F8251">
        <f t="shared" si="641"/>
        <v>15.442476666666666</v>
      </c>
      <c r="G8251">
        <v>173509</v>
      </c>
      <c r="H8251" s="6" t="str">
        <f t="shared" si="642"/>
        <v>17:35:09</v>
      </c>
      <c r="I8251">
        <v>90611</v>
      </c>
      <c r="J8251" t="str">
        <f t="shared" si="643"/>
        <v>09-06-11</v>
      </c>
      <c r="K8251">
        <v>1450</v>
      </c>
      <c r="L8251">
        <f>data__6[[#This Row],[Speed]]/100</f>
        <v>14.5</v>
      </c>
      <c r="M8251">
        <f>data__6[[#This Row],[Speed (Km/h)]]*(1000/3600)</f>
        <v>4.0277777777777777</v>
      </c>
      <c r="N8251" s="6">
        <f>ACOS(COS(RADIANS(90-D8250))*COS(RADIANS(90-D8251))+SIN(RADIANS(90-D8250))*SIN(RADIANS(90-D8251))*COS(RADIANS(F8250-F8251)))*3959*1.60934</f>
        <v>8.7125401945698663E-2</v>
      </c>
      <c r="O8251" s="6">
        <f>data__6[[#This Row],[Distance between two points]]*1852</f>
        <v>161.35624440343392</v>
      </c>
      <c r="P8251" s="6">
        <f>data__6[[#This Row],[Distance(m)]]/1000</f>
        <v>0.16135624440343391</v>
      </c>
      <c r="Q8251" s="7">
        <f>ABS(data__6[[#This Row],[Time (C)]]-H8250)</f>
        <v>4.6296296296299833E-4</v>
      </c>
      <c r="R8251" s="6">
        <f t="shared" si="644"/>
        <v>40</v>
      </c>
      <c r="S8251" s="6">
        <f>(SUMIF(data__6[Trip ID],data__6[[#This Row],[Trip ID]],data__6[Distance(m)]))/(SUMIF(data__6[Trip ID],data__6[[#This Row],[Trip ID]],data__6[Time Diff (sec)]))</f>
        <v>1.8152726548463742</v>
      </c>
      <c r="T8251" s="6">
        <f>(data__6[[#This Row],[Speed(m/s)]]-M8250)/data__6[[#This Row],[Time Diff (sec)]]</f>
        <v>9.0277777777777787E-3</v>
      </c>
      <c r="U8251" s="6">
        <f>AVERAGEIF(data__6[Trip ID],data__6[[#This Row],[Trip ID]],data__6[Acceleration at each point(m/s)])</f>
        <v>2.2779461411978726E-2</v>
      </c>
    </row>
    <row r="8252" spans="1:21">
      <c r="A8252">
        <f>IF(data__6[[#This Row],[Point ID]]=1,A8251+1,A8251)</f>
        <v>183</v>
      </c>
      <c r="B8252">
        <v>13</v>
      </c>
      <c r="C8252">
        <v>60282159</v>
      </c>
      <c r="D8252">
        <f t="shared" si="640"/>
        <v>60.470264999999998</v>
      </c>
      <c r="E8252" t="s">
        <v>7859</v>
      </c>
      <c r="F8252">
        <f t="shared" si="641"/>
        <v>15.440643333333334</v>
      </c>
      <c r="G8252">
        <v>173539</v>
      </c>
      <c r="H8252" s="6" t="str">
        <f t="shared" si="642"/>
        <v>17:35:39</v>
      </c>
      <c r="I8252">
        <v>90611</v>
      </c>
      <c r="J8252" t="str">
        <f t="shared" si="643"/>
        <v>09-06-11</v>
      </c>
      <c r="K8252">
        <v>4810</v>
      </c>
      <c r="L8252">
        <f>data__6[[#This Row],[Speed]]/100</f>
        <v>48.1</v>
      </c>
      <c r="M8252">
        <f>data__6[[#This Row],[Speed (Km/h)]]*(1000/3600)</f>
        <v>13.361111111111112</v>
      </c>
      <c r="N8252" s="6">
        <f>ACOS(COS(RADIANS(90-D8251))*COS(RADIANS(90-D8252))+SIN(RADIANS(90-D8251))*SIN(RADIANS(90-D8252))*COS(RADIANS(F8251-F8252)))*3959*1.60934</f>
        <v>0.16089401588994995</v>
      </c>
      <c r="O8252" s="6">
        <f>data__6[[#This Row],[Distance between two points]]*1852</f>
        <v>297.97571742818729</v>
      </c>
      <c r="P8252" s="6">
        <f>data__6[[#This Row],[Distance(m)]]/1000</f>
        <v>0.29797571742818729</v>
      </c>
      <c r="Q8252" s="7">
        <f>ABS(data__6[[#This Row],[Time (C)]]-H8251)</f>
        <v>3.472222222222765E-4</v>
      </c>
      <c r="R8252" s="6">
        <f t="shared" si="644"/>
        <v>30</v>
      </c>
      <c r="S8252" s="6">
        <f>(SUMIF(data__6[Trip ID],data__6[[#This Row],[Trip ID]],data__6[Distance(m)]))/(SUMIF(data__6[Trip ID],data__6[[#This Row],[Trip ID]],data__6[Time Diff (sec)]))</f>
        <v>1.8152726548463742</v>
      </c>
      <c r="T8252" s="6">
        <f>(data__6[[#This Row],[Speed(m/s)]]-M8251)/data__6[[#This Row],[Time Diff (sec)]]</f>
        <v>0.31111111111111117</v>
      </c>
      <c r="U8252" s="6">
        <f>AVERAGEIF(data__6[Trip ID],data__6[[#This Row],[Trip ID]],data__6[Acceleration at each point(m/s)])</f>
        <v>2.2779461411978726E-2</v>
      </c>
    </row>
    <row r="8253" spans="1:21">
      <c r="A8253">
        <f>IF(data__6[[#This Row],[Point ID]]=1,A8252+1,A8252)</f>
        <v>183</v>
      </c>
      <c r="B8253">
        <v>14</v>
      </c>
      <c r="C8253">
        <v>60280893</v>
      </c>
      <c r="D8253">
        <f t="shared" si="640"/>
        <v>60.468155000000003</v>
      </c>
      <c r="E8253" t="s">
        <v>7860</v>
      </c>
      <c r="F8253">
        <f t="shared" si="641"/>
        <v>15.432368333333333</v>
      </c>
      <c r="G8253">
        <v>173609</v>
      </c>
      <c r="H8253" s="6" t="str">
        <f t="shared" si="642"/>
        <v>17:36:09</v>
      </c>
      <c r="I8253">
        <v>90611</v>
      </c>
      <c r="J8253" t="str">
        <f t="shared" si="643"/>
        <v>09-06-11</v>
      </c>
      <c r="K8253">
        <v>5680</v>
      </c>
      <c r="L8253">
        <f>data__6[[#This Row],[Speed]]/100</f>
        <v>56.8</v>
      </c>
      <c r="M8253">
        <f>data__6[[#This Row],[Speed (Km/h)]]*(1000/3600)</f>
        <v>15.777777777777779</v>
      </c>
      <c r="N8253" s="6">
        <f>ACOS(COS(RADIANS(90-D8252))*COS(RADIANS(90-D8253))+SIN(RADIANS(90-D8252))*SIN(RADIANS(90-D8253))*COS(RADIANS(F8252-F8253)))*3959*1.60934</f>
        <v>0.51065213583445401</v>
      </c>
      <c r="O8253" s="6">
        <f>data__6[[#This Row],[Distance between two points]]*1852</f>
        <v>945.72775556540887</v>
      </c>
      <c r="P8253" s="6">
        <f>data__6[[#This Row],[Distance(m)]]/1000</f>
        <v>0.94572775556540889</v>
      </c>
      <c r="Q8253" s="7">
        <f>ABS(data__6[[#This Row],[Time (C)]]-H8252)</f>
        <v>3.4722222222216548E-4</v>
      </c>
      <c r="R8253" s="6">
        <f t="shared" si="644"/>
        <v>30</v>
      </c>
      <c r="S8253" s="6">
        <f>(SUMIF(data__6[Trip ID],data__6[[#This Row],[Trip ID]],data__6[Distance(m)]))/(SUMIF(data__6[Trip ID],data__6[[#This Row],[Trip ID]],data__6[Time Diff (sec)]))</f>
        <v>1.8152726548463742</v>
      </c>
      <c r="T8253" s="6">
        <f>(data__6[[#This Row],[Speed(m/s)]]-M8252)/data__6[[#This Row],[Time Diff (sec)]]</f>
        <v>8.0555555555555533E-2</v>
      </c>
      <c r="U8253" s="6">
        <f>AVERAGEIF(data__6[Trip ID],data__6[[#This Row],[Trip ID]],data__6[Acceleration at each point(m/s)])</f>
        <v>2.2779461411978726E-2</v>
      </c>
    </row>
    <row r="8254" spans="1:21">
      <c r="A8254">
        <f>IF(data__6[[#This Row],[Point ID]]=1,A8253+1,A8253)</f>
        <v>183</v>
      </c>
      <c r="B8254">
        <v>15</v>
      </c>
      <c r="C8254">
        <v>60279584</v>
      </c>
      <c r="D8254">
        <f t="shared" si="640"/>
        <v>60.465973333333331</v>
      </c>
      <c r="E8254" t="s">
        <v>7861</v>
      </c>
      <c r="F8254">
        <f t="shared" si="641"/>
        <v>15.431036666666667</v>
      </c>
      <c r="G8254">
        <v>173639</v>
      </c>
      <c r="H8254" s="6" t="str">
        <f t="shared" si="642"/>
        <v>17:36:39</v>
      </c>
      <c r="I8254">
        <v>90611</v>
      </c>
      <c r="J8254" t="str">
        <f t="shared" si="643"/>
        <v>09-06-11</v>
      </c>
      <c r="K8254">
        <v>1830</v>
      </c>
      <c r="L8254">
        <f>data__6[[#This Row],[Speed]]/100</f>
        <v>18.3</v>
      </c>
      <c r="M8254">
        <f>data__6[[#This Row],[Speed (Km/h)]]*(1000/3600)</f>
        <v>5.0833333333333339</v>
      </c>
      <c r="N8254" s="6">
        <f>ACOS(COS(RADIANS(90-D8253))*COS(RADIANS(90-D8254))+SIN(RADIANS(90-D8253))*SIN(RADIANS(90-D8254))*COS(RADIANS(F8253-F8254)))*3959*1.60934</f>
        <v>0.25334776795566588</v>
      </c>
      <c r="O8254" s="6">
        <f>data__6[[#This Row],[Distance between two points]]*1852</f>
        <v>469.20006625389323</v>
      </c>
      <c r="P8254" s="6">
        <f>data__6[[#This Row],[Distance(m)]]/1000</f>
        <v>0.46920006625389321</v>
      </c>
      <c r="Q8254" s="7">
        <f>ABS(data__6[[#This Row],[Time (C)]]-H8253)</f>
        <v>3.4722222222216548E-4</v>
      </c>
      <c r="R8254" s="6">
        <f t="shared" si="644"/>
        <v>30</v>
      </c>
      <c r="S8254" s="6">
        <f>(SUMIF(data__6[Trip ID],data__6[[#This Row],[Trip ID]],data__6[Distance(m)]))/(SUMIF(data__6[Trip ID],data__6[[#This Row],[Trip ID]],data__6[Time Diff (sec)]))</f>
        <v>1.8152726548463742</v>
      </c>
      <c r="T8254" s="6">
        <f>(data__6[[#This Row],[Speed(m/s)]]-M8253)/data__6[[#This Row],[Time Diff (sec)]]</f>
        <v>-0.35648148148148151</v>
      </c>
      <c r="U8254" s="6">
        <f>AVERAGEIF(data__6[Trip ID],data__6[[#This Row],[Trip ID]],data__6[Acceleration at each point(m/s)])</f>
        <v>2.2779461411978726E-2</v>
      </c>
    </row>
    <row r="8255" spans="1:21">
      <c r="A8255">
        <f>IF(data__6[[#This Row],[Point ID]]=1,A8254+1,A8254)</f>
        <v>183</v>
      </c>
      <c r="B8255">
        <v>16</v>
      </c>
      <c r="C8255">
        <v>60277968</v>
      </c>
      <c r="D8255">
        <f t="shared" si="640"/>
        <v>60.463279999999997</v>
      </c>
      <c r="E8255" t="s">
        <v>7862</v>
      </c>
      <c r="F8255">
        <f t="shared" si="641"/>
        <v>15.427735</v>
      </c>
      <c r="G8255">
        <v>173709</v>
      </c>
      <c r="H8255" s="6" t="str">
        <f t="shared" si="642"/>
        <v>17:37:09</v>
      </c>
      <c r="I8255">
        <v>90611</v>
      </c>
      <c r="J8255" t="str">
        <f t="shared" si="643"/>
        <v>09-06-11</v>
      </c>
      <c r="K8255">
        <v>5950</v>
      </c>
      <c r="L8255">
        <f>data__6[[#This Row],[Speed]]/100</f>
        <v>59.5</v>
      </c>
      <c r="M8255">
        <f>data__6[[#This Row],[Speed (Km/h)]]*(1000/3600)</f>
        <v>16.527777777777779</v>
      </c>
      <c r="N8255" s="6">
        <f>ACOS(COS(RADIANS(90-D8254))*COS(RADIANS(90-D8255))+SIN(RADIANS(90-D8254))*SIN(RADIANS(90-D8255))*COS(RADIANS(F8254-F8255)))*3959*1.60934</f>
        <v>0.34994216030558889</v>
      </c>
      <c r="O8255" s="6">
        <f>data__6[[#This Row],[Distance between two points]]*1852</f>
        <v>648.09288088595065</v>
      </c>
      <c r="P8255" s="6">
        <f>data__6[[#This Row],[Distance(m)]]/1000</f>
        <v>0.64809288088595063</v>
      </c>
      <c r="Q8255" s="7">
        <f>ABS(data__6[[#This Row],[Time (C)]]-H8254)</f>
        <v>3.472222222222765E-4</v>
      </c>
      <c r="R8255" s="6">
        <f t="shared" si="644"/>
        <v>30</v>
      </c>
      <c r="S8255" s="6">
        <f>(SUMIF(data__6[Trip ID],data__6[[#This Row],[Trip ID]],data__6[Distance(m)]))/(SUMIF(data__6[Trip ID],data__6[[#This Row],[Trip ID]],data__6[Time Diff (sec)]))</f>
        <v>1.8152726548463742</v>
      </c>
      <c r="T8255" s="6">
        <f>(data__6[[#This Row],[Speed(m/s)]]-M8254)/data__6[[#This Row],[Time Diff (sec)]]</f>
        <v>0.38148148148148148</v>
      </c>
      <c r="U8255" s="6">
        <f>AVERAGEIF(data__6[Trip ID],data__6[[#This Row],[Trip ID]],data__6[Acceleration at each point(m/s)])</f>
        <v>2.2779461411978726E-2</v>
      </c>
    </row>
    <row r="8256" spans="1:21">
      <c r="A8256">
        <f>IF(data__6[[#This Row],[Point ID]]=1,A8255+1,A8255)</f>
        <v>184</v>
      </c>
      <c r="B8256">
        <v>1</v>
      </c>
      <c r="C8256">
        <v>60271908</v>
      </c>
      <c r="D8256">
        <f t="shared" si="640"/>
        <v>60.453180000000003</v>
      </c>
      <c r="E8256" t="s">
        <v>7863</v>
      </c>
      <c r="F8256">
        <f t="shared" si="641"/>
        <v>15.414873333333333</v>
      </c>
      <c r="G8256">
        <v>201457</v>
      </c>
      <c r="H8256" s="6" t="str">
        <f t="shared" si="642"/>
        <v>20:14:57</v>
      </c>
      <c r="I8256">
        <v>90611</v>
      </c>
      <c r="J8256" t="str">
        <f t="shared" si="643"/>
        <v>09-06-11</v>
      </c>
      <c r="K8256">
        <v>3350</v>
      </c>
      <c r="L8256">
        <f>data__6[[#This Row],[Speed]]/100</f>
        <v>33.5</v>
      </c>
      <c r="M8256">
        <f>data__6[[#This Row],[Speed (Km/h)]]*(1000/3600)</f>
        <v>9.3055555555555554</v>
      </c>
      <c r="N8256" s="6">
        <f>ACOS(COS(RADIANS(90-D8255))*COS(RADIANS(90-D8256))+SIN(RADIANS(90-D8255))*SIN(RADIANS(90-D8256))*COS(RADIANS(F8255-F8256)))*3959*1.60934</f>
        <v>1.3261693150677856</v>
      </c>
      <c r="O8256" s="6">
        <f>data__6[[#This Row],[Distance between two points]]*1852</f>
        <v>2456.0655715055391</v>
      </c>
      <c r="P8256" s="6">
        <f>data__6[[#This Row],[Distance(m)]]/1000</f>
        <v>2.4560655715055391</v>
      </c>
      <c r="Q8256" s="7">
        <f>ABS(data__6[[#This Row],[Time (C)]]-H8255)</f>
        <v>0.10958333333333337</v>
      </c>
      <c r="R8256" s="6">
        <f t="shared" si="644"/>
        <v>9468</v>
      </c>
      <c r="S8256" s="6">
        <f>(SUMIF(data__6[Trip ID],data__6[[#This Row],[Trip ID]],data__6[Distance(m)]))/(SUMIF(data__6[Trip ID],data__6[[#This Row],[Trip ID]],data__6[Time Diff (sec)]))</f>
        <v>1.9253889200453356</v>
      </c>
      <c r="T8256" s="6">
        <f>(data__6[[#This Row],[Speed(m/s)]]-M8255)/data__6[[#This Row],[Time Diff (sec)]]</f>
        <v>-7.6280336102896318E-4</v>
      </c>
      <c r="U8256" s="6">
        <f>AVERAGEIF(data__6[Trip ID],data__6[[#This Row],[Trip ID]],data__6[Acceleration at each point(m/s)])</f>
        <v>-4.4016649059639146E-3</v>
      </c>
    </row>
    <row r="8257" spans="1:21">
      <c r="A8257">
        <f>IF(data__6[[#This Row],[Point ID]]=1,A8256+1,A8256)</f>
        <v>184</v>
      </c>
      <c r="B8257">
        <v>2</v>
      </c>
      <c r="C8257">
        <v>60272778</v>
      </c>
      <c r="D8257">
        <f t="shared" si="640"/>
        <v>60.454630000000002</v>
      </c>
      <c r="E8257" t="s">
        <v>7864</v>
      </c>
      <c r="F8257">
        <f t="shared" si="641"/>
        <v>15.415039999999999</v>
      </c>
      <c r="G8257">
        <v>201527</v>
      </c>
      <c r="H8257" s="6" t="str">
        <f t="shared" si="642"/>
        <v>20:15:27</v>
      </c>
      <c r="I8257">
        <v>90611</v>
      </c>
      <c r="J8257" t="str">
        <f t="shared" si="643"/>
        <v>09-06-11</v>
      </c>
      <c r="K8257">
        <v>4750</v>
      </c>
      <c r="L8257">
        <f>data__6[[#This Row],[Speed]]/100</f>
        <v>47.5</v>
      </c>
      <c r="M8257">
        <f>data__6[[#This Row],[Speed (Km/h)]]*(1000/3600)</f>
        <v>13.194444444444445</v>
      </c>
      <c r="N8257" s="6">
        <f>ACOS(COS(RADIANS(90-D8256))*COS(RADIANS(90-D8257))+SIN(RADIANS(90-D8256))*SIN(RADIANS(90-D8257))*COS(RADIANS(F8256-F8257)))*3959*1.60934</f>
        <v>0.16150100142679408</v>
      </c>
      <c r="O8257" s="6">
        <f>data__6[[#This Row],[Distance between two points]]*1852</f>
        <v>299.09985464242266</v>
      </c>
      <c r="P8257" s="6">
        <f>data__6[[#This Row],[Distance(m)]]/1000</f>
        <v>0.29909985464242267</v>
      </c>
      <c r="Q8257" s="7">
        <f>ABS(data__6[[#This Row],[Time (C)]]-H8256)</f>
        <v>3.472222222222765E-4</v>
      </c>
      <c r="R8257" s="6">
        <f t="shared" si="644"/>
        <v>30</v>
      </c>
      <c r="S8257" s="6">
        <f>(SUMIF(data__6[Trip ID],data__6[[#This Row],[Trip ID]],data__6[Distance(m)]))/(SUMIF(data__6[Trip ID],data__6[[#This Row],[Trip ID]],data__6[Time Diff (sec)]))</f>
        <v>1.9253889200453356</v>
      </c>
      <c r="T8257" s="6">
        <f>(data__6[[#This Row],[Speed(m/s)]]-M8256)/data__6[[#This Row],[Time Diff (sec)]]</f>
        <v>0.12962962962962965</v>
      </c>
      <c r="U8257" s="6">
        <f>AVERAGEIF(data__6[Trip ID],data__6[[#This Row],[Trip ID]],data__6[Acceleration at each point(m/s)])</f>
        <v>-4.4016649059639146E-3</v>
      </c>
    </row>
    <row r="8258" spans="1:21">
      <c r="A8258">
        <f>IF(data__6[[#This Row],[Point ID]]=1,A8257+1,A8257)</f>
        <v>184</v>
      </c>
      <c r="B8258">
        <v>3</v>
      </c>
      <c r="C8258">
        <v>60273825</v>
      </c>
      <c r="D8258">
        <f t="shared" ref="D8258:D8321" si="645">SUM(LEFT(C8258,2),(_xlfn.NUMBERVALUE(CONCATENATE(MID(C8258,3,2),".",RIGHT(C8258,LEN(C8258)-4))))/60)</f>
        <v>60.456375000000001</v>
      </c>
      <c r="E8258" t="s">
        <v>7865</v>
      </c>
      <c r="F8258">
        <f t="shared" ref="F8258:F8321" si="646">SUM(LEFT(E8258,2),(_xlfn.NUMBERVALUE(CONCATENATE(MID(E8258,3,2),".",RIGHT(E8258,LEN(E8258)-4))))/60)</f>
        <v>15.410505000000001</v>
      </c>
      <c r="G8258">
        <v>201557</v>
      </c>
      <c r="H8258" s="6" t="str">
        <f t="shared" ref="H8258:H8321" si="647">CONCATENATE(LEFT((IF(LEN(G8258)=5,_xlfn.CONCAT(0,G8258),G8258)),2),":",MID((IF(LEN(G8258)=5,_xlfn.CONCAT(0,G8258),G8258)),3,2),":",RIGHT((IF(LEN(G8258)=5,_xlfn.CONCAT(0,G8258),G8258)),LEN((IF(LEN(G8258)=5,_xlfn.CONCAT(0,G8258),G8258)))-4))</f>
        <v>20:15:57</v>
      </c>
      <c r="I8258">
        <v>90611</v>
      </c>
      <c r="J8258" t="str">
        <f t="shared" ref="J8258:J8321" si="648">CONCATENATE(LEFT((IF(LEN(I8258)=5,_xlfn.CONCAT(0,I8258),I8258)),2),"-",MID((IF(LEN(I8258)=5,_xlfn.CONCAT(0,I8258),I8258)),3,2),"-",RIGHT((IF(LEN(I8258)=5,_xlfn.CONCAT(0,I8258),I8258)),LEN((IF(LEN(I8258)=5,_xlfn.CONCAT(0,I8258),I8258)))-4))</f>
        <v>09-06-11</v>
      </c>
      <c r="K8258">
        <v>3440</v>
      </c>
      <c r="L8258">
        <f>data__6[[#This Row],[Speed]]/100</f>
        <v>34.4</v>
      </c>
      <c r="M8258">
        <f>data__6[[#This Row],[Speed (Km/h)]]*(1000/3600)</f>
        <v>9.5555555555555554</v>
      </c>
      <c r="N8258" s="6">
        <f>ACOS(COS(RADIANS(90-D8257))*COS(RADIANS(90-D8258))+SIN(RADIANS(90-D8257))*SIN(RADIANS(90-D8258))*COS(RADIANS(F8257-F8258)))*3959*1.60934</f>
        <v>0.3154212743511518</v>
      </c>
      <c r="O8258" s="6">
        <f>data__6[[#This Row],[Distance between two points]]*1852</f>
        <v>584.16020009833312</v>
      </c>
      <c r="P8258" s="6">
        <f>data__6[[#This Row],[Distance(m)]]/1000</f>
        <v>0.58416020009833314</v>
      </c>
      <c r="Q8258" s="7">
        <f>ABS(data__6[[#This Row],[Time (C)]]-H8257)</f>
        <v>3.4722222222216548E-4</v>
      </c>
      <c r="R8258" s="6">
        <f t="shared" si="644"/>
        <v>30</v>
      </c>
      <c r="S8258" s="6">
        <f>(SUMIF(data__6[Trip ID],data__6[[#This Row],[Trip ID]],data__6[Distance(m)]))/(SUMIF(data__6[Trip ID],data__6[[#This Row],[Trip ID]],data__6[Time Diff (sec)]))</f>
        <v>1.9253889200453356</v>
      </c>
      <c r="T8258" s="6">
        <f>(data__6[[#This Row],[Speed(m/s)]]-M8257)/data__6[[#This Row],[Time Diff (sec)]]</f>
        <v>-0.1212962962962963</v>
      </c>
      <c r="U8258" s="6">
        <f>AVERAGEIF(data__6[Trip ID],data__6[[#This Row],[Trip ID]],data__6[Acceleration at each point(m/s)])</f>
        <v>-4.4016649059639146E-3</v>
      </c>
    </row>
    <row r="8259" spans="1:21">
      <c r="A8259">
        <f>IF(data__6[[#This Row],[Point ID]]=1,A8258+1,A8258)</f>
        <v>184</v>
      </c>
      <c r="B8259">
        <v>4</v>
      </c>
      <c r="C8259">
        <v>60274330</v>
      </c>
      <c r="D8259">
        <f t="shared" si="645"/>
        <v>60.457216666666667</v>
      </c>
      <c r="E8259" t="s">
        <v>7866</v>
      </c>
      <c r="F8259">
        <f t="shared" si="646"/>
        <v>15.404801666666666</v>
      </c>
      <c r="G8259">
        <v>201627</v>
      </c>
      <c r="H8259" s="6" t="str">
        <f t="shared" si="647"/>
        <v>20:16:27</v>
      </c>
      <c r="I8259">
        <v>90611</v>
      </c>
      <c r="J8259" t="str">
        <f t="shared" si="648"/>
        <v>09-06-11</v>
      </c>
      <c r="K8259">
        <v>6650</v>
      </c>
      <c r="L8259">
        <f>data__6[[#This Row],[Speed]]/100</f>
        <v>66.5</v>
      </c>
      <c r="M8259">
        <f>data__6[[#This Row],[Speed (Km/h)]]*(1000/3600)</f>
        <v>18.472222222222221</v>
      </c>
      <c r="N8259" s="6">
        <f>ACOS(COS(RADIANS(90-D8258))*COS(RADIANS(90-D8259))+SIN(RADIANS(90-D8258))*SIN(RADIANS(90-D8259))*COS(RADIANS(F8258-F8259)))*3959*1.60934</f>
        <v>0.3264263532117736</v>
      </c>
      <c r="O8259" s="6">
        <f>data__6[[#This Row],[Distance between two points]]*1852</f>
        <v>604.54160614820466</v>
      </c>
      <c r="P8259" s="6">
        <f>data__6[[#This Row],[Distance(m)]]/1000</f>
        <v>0.60454160614820462</v>
      </c>
      <c r="Q8259" s="7">
        <f>ABS(data__6[[#This Row],[Time (C)]]-H8258)</f>
        <v>3.4722222222216548E-4</v>
      </c>
      <c r="R8259" s="6">
        <f t="shared" si="644"/>
        <v>30</v>
      </c>
      <c r="S8259" s="6">
        <f>(SUMIF(data__6[Trip ID],data__6[[#This Row],[Trip ID]],data__6[Distance(m)]))/(SUMIF(data__6[Trip ID],data__6[[#This Row],[Trip ID]],data__6[Time Diff (sec)]))</f>
        <v>1.9253889200453356</v>
      </c>
      <c r="T8259" s="6">
        <f>(data__6[[#This Row],[Speed(m/s)]]-M8258)/data__6[[#This Row],[Time Diff (sec)]]</f>
        <v>0.29722222222222222</v>
      </c>
      <c r="U8259" s="6">
        <f>AVERAGEIF(data__6[Trip ID],data__6[[#This Row],[Trip ID]],data__6[Acceleration at each point(m/s)])</f>
        <v>-4.4016649059639146E-3</v>
      </c>
    </row>
    <row r="8260" spans="1:21">
      <c r="A8260">
        <f>IF(data__6[[#This Row],[Point ID]]=1,A8259+1,A8259)</f>
        <v>184</v>
      </c>
      <c r="B8260">
        <v>5</v>
      </c>
      <c r="C8260">
        <v>60276741</v>
      </c>
      <c r="D8260">
        <f t="shared" si="645"/>
        <v>60.461235000000002</v>
      </c>
      <c r="E8260" t="s">
        <v>7867</v>
      </c>
      <c r="F8260">
        <f t="shared" si="646"/>
        <v>15.397131666666667</v>
      </c>
      <c r="G8260">
        <v>201657</v>
      </c>
      <c r="H8260" s="6" t="str">
        <f t="shared" si="647"/>
        <v>20:16:57</v>
      </c>
      <c r="I8260">
        <v>90611</v>
      </c>
      <c r="J8260" t="str">
        <f t="shared" si="648"/>
        <v>09-06-11</v>
      </c>
      <c r="K8260">
        <v>7750</v>
      </c>
      <c r="L8260">
        <f>data__6[[#This Row],[Speed]]/100</f>
        <v>77.5</v>
      </c>
      <c r="M8260">
        <f>data__6[[#This Row],[Speed (Km/h)]]*(1000/3600)</f>
        <v>21.527777777777779</v>
      </c>
      <c r="N8260" s="6">
        <f>ACOS(COS(RADIANS(90-D8259))*COS(RADIANS(90-D8260))+SIN(RADIANS(90-D8259))*SIN(RADIANS(90-D8260))*COS(RADIANS(F8259-F8260)))*3959*1.60934</f>
        <v>0.61360456178304423</v>
      </c>
      <c r="O8260" s="6">
        <f>data__6[[#This Row],[Distance between two points]]*1852</f>
        <v>1136.3956484221978</v>
      </c>
      <c r="P8260" s="6">
        <f>data__6[[#This Row],[Distance(m)]]/1000</f>
        <v>1.1363956484221978</v>
      </c>
      <c r="Q8260" s="7">
        <f>ABS(data__6[[#This Row],[Time (C)]]-H8259)</f>
        <v>3.472222222222765E-4</v>
      </c>
      <c r="R8260" s="6">
        <f t="shared" ref="R8260:R8323" si="649">(HOUR(Q8260)*60*60)+(MINUTE(Q8260)*60)+SECOND(Q8260)</f>
        <v>30</v>
      </c>
      <c r="S8260" s="6">
        <f>(SUMIF(data__6[Trip ID],data__6[[#This Row],[Trip ID]],data__6[Distance(m)]))/(SUMIF(data__6[Trip ID],data__6[[#This Row],[Trip ID]],data__6[Time Diff (sec)]))</f>
        <v>1.9253889200453356</v>
      </c>
      <c r="T8260" s="6">
        <f>(data__6[[#This Row],[Speed(m/s)]]-M8259)/data__6[[#This Row],[Time Diff (sec)]]</f>
        <v>0.1018518518518519</v>
      </c>
      <c r="U8260" s="6">
        <f>AVERAGEIF(data__6[Trip ID],data__6[[#This Row],[Trip ID]],data__6[Acceleration at each point(m/s)])</f>
        <v>-4.4016649059639146E-3</v>
      </c>
    </row>
    <row r="8261" spans="1:21">
      <c r="A8261">
        <f>IF(data__6[[#This Row],[Point ID]]=1,A8260+1,A8260)</f>
        <v>184</v>
      </c>
      <c r="B8261">
        <v>6</v>
      </c>
      <c r="C8261">
        <v>60278884</v>
      </c>
      <c r="D8261">
        <f t="shared" si="645"/>
        <v>60.464806666666668</v>
      </c>
      <c r="E8261" t="s">
        <v>7868</v>
      </c>
      <c r="F8261">
        <f t="shared" si="646"/>
        <v>15.393635</v>
      </c>
      <c r="G8261">
        <v>201727</v>
      </c>
      <c r="H8261" s="6" t="str">
        <f t="shared" si="647"/>
        <v>20:17:27</v>
      </c>
      <c r="I8261">
        <v>90611</v>
      </c>
      <c r="J8261" t="str">
        <f t="shared" si="648"/>
        <v>09-06-11</v>
      </c>
      <c r="K8261">
        <v>4700</v>
      </c>
      <c r="L8261">
        <f>data__6[[#This Row],[Speed]]/100</f>
        <v>47</v>
      </c>
      <c r="M8261">
        <f>data__6[[#This Row],[Speed (Km/h)]]*(1000/3600)</f>
        <v>13.055555555555555</v>
      </c>
      <c r="N8261" s="6">
        <f>ACOS(COS(RADIANS(90-D8260))*COS(RADIANS(90-D8261))+SIN(RADIANS(90-D8260))*SIN(RADIANS(90-D8261))*COS(RADIANS(F8260-F8261)))*3959*1.60934</f>
        <v>0.44101326057560991</v>
      </c>
      <c r="O8261" s="6">
        <f>data__6[[#This Row],[Distance between two points]]*1852</f>
        <v>816.75655858602954</v>
      </c>
      <c r="P8261" s="6">
        <f>data__6[[#This Row],[Distance(m)]]/1000</f>
        <v>0.81675655858602958</v>
      </c>
      <c r="Q8261" s="7">
        <f>ABS(data__6[[#This Row],[Time (C)]]-H8260)</f>
        <v>3.4722222222216548E-4</v>
      </c>
      <c r="R8261" s="6">
        <f t="shared" si="649"/>
        <v>30</v>
      </c>
      <c r="S8261" s="6">
        <f>(SUMIF(data__6[Trip ID],data__6[[#This Row],[Trip ID]],data__6[Distance(m)]))/(SUMIF(data__6[Trip ID],data__6[[#This Row],[Trip ID]],data__6[Time Diff (sec)]))</f>
        <v>1.9253889200453356</v>
      </c>
      <c r="T8261" s="6">
        <f>(data__6[[#This Row],[Speed(m/s)]]-M8260)/data__6[[#This Row],[Time Diff (sec)]]</f>
        <v>-0.28240740740740744</v>
      </c>
      <c r="U8261" s="6">
        <f>AVERAGEIF(data__6[Trip ID],data__6[[#This Row],[Trip ID]],data__6[Acceleration at each point(m/s)])</f>
        <v>-4.4016649059639146E-3</v>
      </c>
    </row>
    <row r="8262" spans="1:21">
      <c r="A8262">
        <f>IF(data__6[[#This Row],[Point ID]]=1,A8261+1,A8261)</f>
        <v>184</v>
      </c>
      <c r="B8262">
        <v>7</v>
      </c>
      <c r="C8262">
        <v>60281080</v>
      </c>
      <c r="D8262">
        <f t="shared" si="645"/>
        <v>60.468466666666664</v>
      </c>
      <c r="E8262" t="s">
        <v>7869</v>
      </c>
      <c r="F8262">
        <f t="shared" si="646"/>
        <v>15.398373333333334</v>
      </c>
      <c r="G8262">
        <v>201757</v>
      </c>
      <c r="H8262" s="6" t="str">
        <f t="shared" si="647"/>
        <v>20:17:57</v>
      </c>
      <c r="I8262">
        <v>90611</v>
      </c>
      <c r="J8262" t="str">
        <f t="shared" si="648"/>
        <v>09-06-11</v>
      </c>
      <c r="K8262">
        <v>8740</v>
      </c>
      <c r="L8262">
        <f>data__6[[#This Row],[Speed]]/100</f>
        <v>87.4</v>
      </c>
      <c r="M8262">
        <f>data__6[[#This Row],[Speed (Km/h)]]*(1000/3600)</f>
        <v>24.277777777777782</v>
      </c>
      <c r="N8262" s="6">
        <f>ACOS(COS(RADIANS(90-D8261))*COS(RADIANS(90-D8262))+SIN(RADIANS(90-D8261))*SIN(RADIANS(90-D8262))*COS(RADIANS(F8261-F8262)))*3959*1.60934</f>
        <v>0.48281108901389569</v>
      </c>
      <c r="O8262" s="6">
        <f>data__6[[#This Row],[Distance between two points]]*1852</f>
        <v>894.16613685373477</v>
      </c>
      <c r="P8262" s="6">
        <f>data__6[[#This Row],[Distance(m)]]/1000</f>
        <v>0.89416613685373481</v>
      </c>
      <c r="Q8262" s="7">
        <f>ABS(data__6[[#This Row],[Time (C)]]-H8261)</f>
        <v>3.4722222222238752E-4</v>
      </c>
      <c r="R8262" s="6">
        <f t="shared" si="649"/>
        <v>30</v>
      </c>
      <c r="S8262" s="6">
        <f>(SUMIF(data__6[Trip ID],data__6[[#This Row],[Trip ID]],data__6[Distance(m)]))/(SUMIF(data__6[Trip ID],data__6[[#This Row],[Trip ID]],data__6[Time Diff (sec)]))</f>
        <v>1.9253889200453356</v>
      </c>
      <c r="T8262" s="6">
        <f>(data__6[[#This Row],[Speed(m/s)]]-M8261)/data__6[[#This Row],[Time Diff (sec)]]</f>
        <v>0.37407407407407423</v>
      </c>
      <c r="U8262" s="6">
        <f>AVERAGEIF(data__6[Trip ID],data__6[[#This Row],[Trip ID]],data__6[Acceleration at each point(m/s)])</f>
        <v>-4.4016649059639146E-3</v>
      </c>
    </row>
    <row r="8263" spans="1:21">
      <c r="A8263">
        <f>IF(data__6[[#This Row],[Point ID]]=1,A8262+1,A8262)</f>
        <v>184</v>
      </c>
      <c r="B8263">
        <v>8</v>
      </c>
      <c r="C8263">
        <v>60284482</v>
      </c>
      <c r="D8263">
        <f t="shared" si="645"/>
        <v>60.474136666666666</v>
      </c>
      <c r="E8263" t="s">
        <v>7870</v>
      </c>
      <c r="F8263">
        <f t="shared" si="646"/>
        <v>15.404631666666667</v>
      </c>
      <c r="G8263">
        <v>201827</v>
      </c>
      <c r="H8263" s="6" t="str">
        <f t="shared" si="647"/>
        <v>20:18:27</v>
      </c>
      <c r="I8263">
        <v>90611</v>
      </c>
      <c r="J8263" t="str">
        <f t="shared" si="648"/>
        <v>09-06-11</v>
      </c>
      <c r="K8263">
        <v>8390</v>
      </c>
      <c r="L8263">
        <f>data__6[[#This Row],[Speed]]/100</f>
        <v>83.9</v>
      </c>
      <c r="M8263">
        <f>data__6[[#This Row],[Speed (Km/h)]]*(1000/3600)</f>
        <v>23.305555555555557</v>
      </c>
      <c r="N8263" s="6">
        <f>ACOS(COS(RADIANS(90-D8262))*COS(RADIANS(90-D8263))+SIN(RADIANS(90-D8262))*SIN(RADIANS(90-D8263))*COS(RADIANS(F8262-F8263)))*3959*1.60934</f>
        <v>0.71777027083631872</v>
      </c>
      <c r="O8263" s="6">
        <f>data__6[[#This Row],[Distance between two points]]*1852</f>
        <v>1329.3105415888622</v>
      </c>
      <c r="P8263" s="6">
        <f>data__6[[#This Row],[Distance(m)]]/1000</f>
        <v>1.3293105415888622</v>
      </c>
      <c r="Q8263" s="7">
        <f>ABS(data__6[[#This Row],[Time (C)]]-H8262)</f>
        <v>3.4722222222216548E-4</v>
      </c>
      <c r="R8263" s="6">
        <f t="shared" si="649"/>
        <v>30</v>
      </c>
      <c r="S8263" s="6">
        <f>(SUMIF(data__6[Trip ID],data__6[[#This Row],[Trip ID]],data__6[Distance(m)]))/(SUMIF(data__6[Trip ID],data__6[[#This Row],[Trip ID]],data__6[Time Diff (sec)]))</f>
        <v>1.9253889200453356</v>
      </c>
      <c r="T8263" s="6">
        <f>(data__6[[#This Row],[Speed(m/s)]]-M8262)/data__6[[#This Row],[Time Diff (sec)]]</f>
        <v>-3.2407407407407503E-2</v>
      </c>
      <c r="U8263" s="6">
        <f>AVERAGEIF(data__6[Trip ID],data__6[[#This Row],[Trip ID]],data__6[Acceleration at each point(m/s)])</f>
        <v>-4.4016649059639146E-3</v>
      </c>
    </row>
    <row r="8264" spans="1:21">
      <c r="A8264">
        <f>IF(data__6[[#This Row],[Point ID]]=1,A8263+1,A8263)</f>
        <v>184</v>
      </c>
      <c r="B8264">
        <v>9</v>
      </c>
      <c r="C8264">
        <v>60287602</v>
      </c>
      <c r="D8264">
        <f t="shared" si="645"/>
        <v>60.479336666666669</v>
      </c>
      <c r="E8264" t="s">
        <v>7871</v>
      </c>
      <c r="F8264">
        <f t="shared" si="646"/>
        <v>15.4115</v>
      </c>
      <c r="G8264">
        <v>201857</v>
      </c>
      <c r="H8264" s="6" t="str">
        <f t="shared" si="647"/>
        <v>20:18:57</v>
      </c>
      <c r="I8264">
        <v>90611</v>
      </c>
      <c r="J8264" t="str">
        <f t="shared" si="648"/>
        <v>09-06-11</v>
      </c>
      <c r="K8264">
        <v>8800</v>
      </c>
      <c r="L8264">
        <f>data__6[[#This Row],[Speed]]/100</f>
        <v>88</v>
      </c>
      <c r="M8264">
        <f>data__6[[#This Row],[Speed (Km/h)]]*(1000/3600)</f>
        <v>24.444444444444446</v>
      </c>
      <c r="N8264" s="6">
        <f>ACOS(COS(RADIANS(90-D8263))*COS(RADIANS(90-D8264))+SIN(RADIANS(90-D8263))*SIN(RADIANS(90-D8264))*COS(RADIANS(F8263-F8264)))*3959*1.60934</f>
        <v>0.68994436186197294</v>
      </c>
      <c r="O8264" s="6">
        <f>data__6[[#This Row],[Distance between two points]]*1852</f>
        <v>1277.776958168374</v>
      </c>
      <c r="P8264" s="6">
        <f>data__6[[#This Row],[Distance(m)]]/1000</f>
        <v>1.277776958168374</v>
      </c>
      <c r="Q8264" s="7">
        <f>ABS(data__6[[#This Row],[Time (C)]]-H8263)</f>
        <v>3.4722222222216548E-4</v>
      </c>
      <c r="R8264" s="6">
        <f t="shared" si="649"/>
        <v>30</v>
      </c>
      <c r="S8264" s="6">
        <f>(SUMIF(data__6[Trip ID],data__6[[#This Row],[Trip ID]],data__6[Distance(m)]))/(SUMIF(data__6[Trip ID],data__6[[#This Row],[Trip ID]],data__6[Time Diff (sec)]))</f>
        <v>1.9253889200453356</v>
      </c>
      <c r="T8264" s="6">
        <f>(data__6[[#This Row],[Speed(m/s)]]-M8263)/data__6[[#This Row],[Time Diff (sec)]]</f>
        <v>3.7962962962962976E-2</v>
      </c>
      <c r="U8264" s="6">
        <f>AVERAGEIF(data__6[Trip ID],data__6[[#This Row],[Trip ID]],data__6[Acceleration at each point(m/s)])</f>
        <v>-4.4016649059639146E-3</v>
      </c>
    </row>
    <row r="8265" spans="1:21">
      <c r="A8265">
        <f>IF(data__6[[#This Row],[Point ID]]=1,A8264+1,A8264)</f>
        <v>184</v>
      </c>
      <c r="B8265">
        <v>10</v>
      </c>
      <c r="C8265">
        <v>60289532</v>
      </c>
      <c r="D8265">
        <f t="shared" si="645"/>
        <v>60.482553333333335</v>
      </c>
      <c r="E8265" t="s">
        <v>7872</v>
      </c>
      <c r="F8265">
        <f t="shared" si="646"/>
        <v>15.417546666666667</v>
      </c>
      <c r="G8265">
        <v>201927</v>
      </c>
      <c r="H8265" s="6" t="str">
        <f t="shared" si="647"/>
        <v>20:19:27</v>
      </c>
      <c r="I8265">
        <v>90611</v>
      </c>
      <c r="J8265" t="str">
        <f t="shared" si="648"/>
        <v>09-06-11</v>
      </c>
      <c r="K8265">
        <v>6120</v>
      </c>
      <c r="L8265">
        <f>data__6[[#This Row],[Speed]]/100</f>
        <v>61.2</v>
      </c>
      <c r="M8265">
        <f>data__6[[#This Row],[Speed (Km/h)]]*(1000/3600)</f>
        <v>17</v>
      </c>
      <c r="N8265" s="6">
        <f>ACOS(COS(RADIANS(90-D8264))*COS(RADIANS(90-D8265))+SIN(RADIANS(90-D8264))*SIN(RADIANS(90-D8265))*COS(RADIANS(F8264-F8265)))*3959*1.60934</f>
        <v>0.4875523622973178</v>
      </c>
      <c r="O8265" s="6">
        <f>data__6[[#This Row],[Distance between two points]]*1852</f>
        <v>902.94697497463255</v>
      </c>
      <c r="P8265" s="6">
        <f>data__6[[#This Row],[Distance(m)]]/1000</f>
        <v>0.9029469749746325</v>
      </c>
      <c r="Q8265" s="7">
        <f>ABS(data__6[[#This Row],[Time (C)]]-H8264)</f>
        <v>3.472222222222765E-4</v>
      </c>
      <c r="R8265" s="6">
        <f t="shared" si="649"/>
        <v>30</v>
      </c>
      <c r="S8265" s="6">
        <f>(SUMIF(data__6[Trip ID],data__6[[#This Row],[Trip ID]],data__6[Distance(m)]))/(SUMIF(data__6[Trip ID],data__6[[#This Row],[Trip ID]],data__6[Time Diff (sec)]))</f>
        <v>1.9253889200453356</v>
      </c>
      <c r="T8265" s="6">
        <f>(data__6[[#This Row],[Speed(m/s)]]-M8264)/data__6[[#This Row],[Time Diff (sec)]]</f>
        <v>-0.2481481481481482</v>
      </c>
      <c r="U8265" s="6">
        <f>AVERAGEIF(data__6[Trip ID],data__6[[#This Row],[Trip ID]],data__6[Acceleration at each point(m/s)])</f>
        <v>-4.4016649059639146E-3</v>
      </c>
    </row>
    <row r="8266" spans="1:21">
      <c r="A8266">
        <f>IF(data__6[[#This Row],[Point ID]]=1,A8265+1,A8265)</f>
        <v>184</v>
      </c>
      <c r="B8266">
        <v>11</v>
      </c>
      <c r="C8266">
        <v>60290390</v>
      </c>
      <c r="D8266">
        <f t="shared" si="645"/>
        <v>60.483983333333335</v>
      </c>
      <c r="E8266" t="s">
        <v>7873</v>
      </c>
      <c r="F8266">
        <f t="shared" si="646"/>
        <v>15.423876666666667</v>
      </c>
      <c r="G8266">
        <v>201957</v>
      </c>
      <c r="H8266" s="6" t="str">
        <f t="shared" si="647"/>
        <v>20:19:57</v>
      </c>
      <c r="I8266">
        <v>90611</v>
      </c>
      <c r="J8266" t="str">
        <f t="shared" si="648"/>
        <v>09-06-11</v>
      </c>
      <c r="K8266">
        <v>4540</v>
      </c>
      <c r="L8266">
        <f>data__6[[#This Row],[Speed]]/100</f>
        <v>45.4</v>
      </c>
      <c r="M8266">
        <f>data__6[[#This Row],[Speed (Km/h)]]*(1000/3600)</f>
        <v>12.611111111111111</v>
      </c>
      <c r="N8266" s="6">
        <f>ACOS(COS(RADIANS(90-D8265))*COS(RADIANS(90-D8266))+SIN(RADIANS(90-D8265))*SIN(RADIANS(90-D8266))*COS(RADIANS(F8265-F8266)))*3959*1.60934</f>
        <v>0.38151803861456579</v>
      </c>
      <c r="O8266" s="6">
        <f>data__6[[#This Row],[Distance between two points]]*1852</f>
        <v>706.5714075141758</v>
      </c>
      <c r="P8266" s="6">
        <f>data__6[[#This Row],[Distance(m)]]/1000</f>
        <v>0.7065714075141758</v>
      </c>
      <c r="Q8266" s="7">
        <f>ABS(data__6[[#This Row],[Time (C)]]-H8265)</f>
        <v>3.4722222222216548E-4</v>
      </c>
      <c r="R8266" s="6">
        <f t="shared" si="649"/>
        <v>30</v>
      </c>
      <c r="S8266" s="6">
        <f>(SUMIF(data__6[Trip ID],data__6[[#This Row],[Trip ID]],data__6[Distance(m)]))/(SUMIF(data__6[Trip ID],data__6[[#This Row],[Trip ID]],data__6[Time Diff (sec)]))</f>
        <v>1.9253889200453356</v>
      </c>
      <c r="T8266" s="6">
        <f>(data__6[[#This Row],[Speed(m/s)]]-M8265)/data__6[[#This Row],[Time Diff (sec)]]</f>
        <v>-0.14629629629629631</v>
      </c>
      <c r="U8266" s="6">
        <f>AVERAGEIF(data__6[Trip ID],data__6[[#This Row],[Trip ID]],data__6[Acceleration at each point(m/s)])</f>
        <v>-4.4016649059639146E-3</v>
      </c>
    </row>
    <row r="8267" spans="1:21">
      <c r="A8267">
        <f>IF(data__6[[#This Row],[Point ID]]=1,A8266+1,A8266)</f>
        <v>184</v>
      </c>
      <c r="B8267">
        <v>12</v>
      </c>
      <c r="C8267">
        <v>60290320</v>
      </c>
      <c r="D8267">
        <f t="shared" si="645"/>
        <v>60.483866666666664</v>
      </c>
      <c r="E8267" t="s">
        <v>7874</v>
      </c>
      <c r="F8267">
        <f t="shared" si="646"/>
        <v>15.422283333333333</v>
      </c>
      <c r="G8267">
        <v>202138</v>
      </c>
      <c r="H8267" s="6" t="str">
        <f t="shared" si="647"/>
        <v>20:21:38</v>
      </c>
      <c r="I8267">
        <v>90611</v>
      </c>
      <c r="J8267" t="str">
        <f t="shared" si="648"/>
        <v>09-06-11</v>
      </c>
      <c r="K8267">
        <v>2410</v>
      </c>
      <c r="L8267">
        <f>data__6[[#This Row],[Speed]]/100</f>
        <v>24.1</v>
      </c>
      <c r="M8267">
        <f>data__6[[#This Row],[Speed (Km/h)]]*(1000/3600)</f>
        <v>6.6944444444444455</v>
      </c>
      <c r="N8267" s="6">
        <f>ACOS(COS(RADIANS(90-D8266))*COS(RADIANS(90-D8267))+SIN(RADIANS(90-D8266))*SIN(RADIANS(90-D8267))*COS(RADIANS(F8266-F8267)))*3959*1.60934</f>
        <v>8.8250173791170505E-2</v>
      </c>
      <c r="O8267" s="6">
        <f>data__6[[#This Row],[Distance between two points]]*1852</f>
        <v>163.43932186124778</v>
      </c>
      <c r="P8267" s="6">
        <f>data__6[[#This Row],[Distance(m)]]/1000</f>
        <v>0.16343932186124777</v>
      </c>
      <c r="Q8267" s="7">
        <f>ABS(data__6[[#This Row],[Time (C)]]-H8266)</f>
        <v>1.1689814814815902E-3</v>
      </c>
      <c r="R8267" s="6">
        <f t="shared" si="649"/>
        <v>101</v>
      </c>
      <c r="S8267" s="6">
        <f>(SUMIF(data__6[Trip ID],data__6[[#This Row],[Trip ID]],data__6[Distance(m)]))/(SUMIF(data__6[Trip ID],data__6[[#This Row],[Trip ID]],data__6[Time Diff (sec)]))</f>
        <v>1.9253889200453356</v>
      </c>
      <c r="T8267" s="6">
        <f>(data__6[[#This Row],[Speed(m/s)]]-M8266)/data__6[[#This Row],[Time Diff (sec)]]</f>
        <v>-5.8580858085808568E-2</v>
      </c>
      <c r="U8267" s="6">
        <f>AVERAGEIF(data__6[Trip ID],data__6[[#This Row],[Trip ID]],data__6[Acceleration at each point(m/s)])</f>
        <v>-4.4016649059639146E-3</v>
      </c>
    </row>
    <row r="8268" spans="1:21">
      <c r="A8268">
        <f>IF(data__6[[#This Row],[Point ID]]=1,A8267+1,A8267)</f>
        <v>184</v>
      </c>
      <c r="B8268">
        <v>13</v>
      </c>
      <c r="C8268">
        <v>60289368</v>
      </c>
      <c r="D8268">
        <f t="shared" si="645"/>
        <v>60.482280000000003</v>
      </c>
      <c r="E8268" t="s">
        <v>7875</v>
      </c>
      <c r="F8268">
        <f t="shared" si="646"/>
        <v>15.416665</v>
      </c>
      <c r="G8268">
        <v>202208</v>
      </c>
      <c r="H8268" s="6" t="str">
        <f t="shared" si="647"/>
        <v>20:22:08</v>
      </c>
      <c r="I8268">
        <v>90611</v>
      </c>
      <c r="J8268" t="str">
        <f t="shared" si="648"/>
        <v>09-06-11</v>
      </c>
      <c r="K8268">
        <v>4060</v>
      </c>
      <c r="L8268">
        <f>data__6[[#This Row],[Speed]]/100</f>
        <v>40.6</v>
      </c>
      <c r="M8268">
        <f>data__6[[#This Row],[Speed (Km/h)]]*(1000/3600)</f>
        <v>11.277777777777779</v>
      </c>
      <c r="N8268" s="6">
        <f>ACOS(COS(RADIANS(90-D8267))*COS(RADIANS(90-D8268))+SIN(RADIANS(90-D8267))*SIN(RADIANS(90-D8268))*COS(RADIANS(F8267-F8268)))*3959*1.60934</f>
        <v>0.35479345590409833</v>
      </c>
      <c r="O8268" s="6">
        <f>data__6[[#This Row],[Distance between two points]]*1852</f>
        <v>657.07748033439009</v>
      </c>
      <c r="P8268" s="6">
        <f>data__6[[#This Row],[Distance(m)]]/1000</f>
        <v>0.65707748033439006</v>
      </c>
      <c r="Q8268" s="7">
        <f>ABS(data__6[[#This Row],[Time (C)]]-H8267)</f>
        <v>3.4722222222216548E-4</v>
      </c>
      <c r="R8268" s="6">
        <f t="shared" si="649"/>
        <v>30</v>
      </c>
      <c r="S8268" s="6">
        <f>(SUMIF(data__6[Trip ID],data__6[[#This Row],[Trip ID]],data__6[Distance(m)]))/(SUMIF(data__6[Trip ID],data__6[[#This Row],[Trip ID]],data__6[Time Diff (sec)]))</f>
        <v>1.9253889200453356</v>
      </c>
      <c r="T8268" s="6">
        <f>(data__6[[#This Row],[Speed(m/s)]]-M8267)/data__6[[#This Row],[Time Diff (sec)]]</f>
        <v>0.15277777777777776</v>
      </c>
      <c r="U8268" s="6">
        <f>AVERAGEIF(data__6[Trip ID],data__6[[#This Row],[Trip ID]],data__6[Acceleration at each point(m/s)])</f>
        <v>-4.4016649059639146E-3</v>
      </c>
    </row>
    <row r="8269" spans="1:21">
      <c r="A8269">
        <f>IF(data__6[[#This Row],[Point ID]]=1,A8268+1,A8268)</f>
        <v>184</v>
      </c>
      <c r="B8269">
        <v>14</v>
      </c>
      <c r="C8269">
        <v>60287523</v>
      </c>
      <c r="D8269">
        <f t="shared" si="645"/>
        <v>60.479205</v>
      </c>
      <c r="E8269" t="s">
        <v>7876</v>
      </c>
      <c r="F8269">
        <f t="shared" si="646"/>
        <v>15.411153333333333</v>
      </c>
      <c r="G8269">
        <v>202238</v>
      </c>
      <c r="H8269" s="6" t="str">
        <f t="shared" si="647"/>
        <v>20:22:38</v>
      </c>
      <c r="I8269">
        <v>90611</v>
      </c>
      <c r="J8269" t="str">
        <f t="shared" si="648"/>
        <v>09-06-11</v>
      </c>
      <c r="K8269">
        <v>5990</v>
      </c>
      <c r="L8269">
        <f>data__6[[#This Row],[Speed]]/100</f>
        <v>59.9</v>
      </c>
      <c r="M8269">
        <f>data__6[[#This Row],[Speed (Km/h)]]*(1000/3600)</f>
        <v>16.638888888888889</v>
      </c>
      <c r="N8269" s="6">
        <f>ACOS(COS(RADIANS(90-D8268))*COS(RADIANS(90-D8269))+SIN(RADIANS(90-D8268))*SIN(RADIANS(90-D8269))*COS(RADIANS(F8268-F8269)))*3959*1.60934</f>
        <v>0.45620518225960172</v>
      </c>
      <c r="O8269" s="6">
        <f>data__6[[#This Row],[Distance between two points]]*1852</f>
        <v>844.89199754478238</v>
      </c>
      <c r="P8269" s="6">
        <f>data__6[[#This Row],[Distance(m)]]/1000</f>
        <v>0.84489199754478239</v>
      </c>
      <c r="Q8269" s="7">
        <f>ABS(data__6[[#This Row],[Time (C)]]-H8268)</f>
        <v>3.4722222222216548E-4</v>
      </c>
      <c r="R8269" s="6">
        <f t="shared" si="649"/>
        <v>30</v>
      </c>
      <c r="S8269" s="6">
        <f>(SUMIF(data__6[Trip ID],data__6[[#This Row],[Trip ID]],data__6[Distance(m)]))/(SUMIF(data__6[Trip ID],data__6[[#This Row],[Trip ID]],data__6[Time Diff (sec)]))</f>
        <v>1.9253889200453356</v>
      </c>
      <c r="T8269" s="6">
        <f>(data__6[[#This Row],[Speed(m/s)]]-M8268)/data__6[[#This Row],[Time Diff (sec)]]</f>
        <v>0.1787037037037037</v>
      </c>
      <c r="U8269" s="6">
        <f>AVERAGEIF(data__6[Trip ID],data__6[[#This Row],[Trip ID]],data__6[Acceleration at each point(m/s)])</f>
        <v>-4.4016649059639146E-3</v>
      </c>
    </row>
    <row r="8270" spans="1:21">
      <c r="A8270">
        <f>IF(data__6[[#This Row],[Point ID]]=1,A8269+1,A8269)</f>
        <v>184</v>
      </c>
      <c r="B8270">
        <v>15</v>
      </c>
      <c r="C8270">
        <v>60286141</v>
      </c>
      <c r="D8270">
        <f t="shared" si="645"/>
        <v>60.47690166666667</v>
      </c>
      <c r="E8270" t="s">
        <v>992</v>
      </c>
      <c r="F8270">
        <f t="shared" si="646"/>
        <v>15.407705</v>
      </c>
      <c r="G8270">
        <v>202308</v>
      </c>
      <c r="H8270" s="6" t="str">
        <f t="shared" si="647"/>
        <v>20:23:08</v>
      </c>
      <c r="I8270">
        <v>90611</v>
      </c>
      <c r="J8270" t="str">
        <f t="shared" si="648"/>
        <v>09-06-11</v>
      </c>
      <c r="K8270">
        <v>260</v>
      </c>
      <c r="L8270">
        <f>data__6[[#This Row],[Speed]]/100</f>
        <v>2.6</v>
      </c>
      <c r="M8270">
        <f>data__6[[#This Row],[Speed (Km/h)]]*(1000/3600)</f>
        <v>0.72222222222222232</v>
      </c>
      <c r="N8270" s="6">
        <f>ACOS(COS(RADIANS(90-D8269))*COS(RADIANS(90-D8270))+SIN(RADIANS(90-D8269))*SIN(RADIANS(90-D8270))*COS(RADIANS(F8269-F8270)))*3959*1.60934</f>
        <v>0.31828878219846479</v>
      </c>
      <c r="O8270" s="6">
        <f>data__6[[#This Row],[Distance between two points]]*1852</f>
        <v>589.47082463155675</v>
      </c>
      <c r="P8270" s="6">
        <f>data__6[[#This Row],[Distance(m)]]/1000</f>
        <v>0.58947082463155676</v>
      </c>
      <c r="Q8270" s="7">
        <f>ABS(data__6[[#This Row],[Time (C)]]-H8269)</f>
        <v>3.472222222222765E-4</v>
      </c>
      <c r="R8270" s="6">
        <f t="shared" si="649"/>
        <v>30</v>
      </c>
      <c r="S8270" s="6">
        <f>(SUMIF(data__6[Trip ID],data__6[[#This Row],[Trip ID]],data__6[Distance(m)]))/(SUMIF(data__6[Trip ID],data__6[[#This Row],[Trip ID]],data__6[Time Diff (sec)]))</f>
        <v>1.9253889200453356</v>
      </c>
      <c r="T8270" s="6">
        <f>(data__6[[#This Row],[Speed(m/s)]]-M8269)/data__6[[#This Row],[Time Diff (sec)]]</f>
        <v>-0.53055555555555556</v>
      </c>
      <c r="U8270" s="6">
        <f>AVERAGEIF(data__6[Trip ID],data__6[[#This Row],[Trip ID]],data__6[Acceleration at each point(m/s)])</f>
        <v>-4.4016649059639146E-3</v>
      </c>
    </row>
    <row r="8271" spans="1:21">
      <c r="A8271">
        <f>IF(data__6[[#This Row],[Point ID]]=1,A8270+1,A8270)</f>
        <v>184</v>
      </c>
      <c r="B8271">
        <v>16</v>
      </c>
      <c r="C8271">
        <v>60284083</v>
      </c>
      <c r="D8271">
        <f t="shared" si="645"/>
        <v>60.473471666666669</v>
      </c>
      <c r="E8271" t="s">
        <v>7877</v>
      </c>
      <c r="F8271">
        <f t="shared" si="646"/>
        <v>15.403729999999999</v>
      </c>
      <c r="G8271">
        <v>202338</v>
      </c>
      <c r="H8271" s="6" t="str">
        <f t="shared" si="647"/>
        <v>20:23:38</v>
      </c>
      <c r="I8271">
        <v>90611</v>
      </c>
      <c r="J8271" t="str">
        <f t="shared" si="648"/>
        <v>09-06-11</v>
      </c>
      <c r="K8271">
        <v>7920</v>
      </c>
      <c r="L8271">
        <f>data__6[[#This Row],[Speed]]/100</f>
        <v>79.2</v>
      </c>
      <c r="M8271">
        <f>data__6[[#This Row],[Speed (Km/h)]]*(1000/3600)</f>
        <v>22</v>
      </c>
      <c r="N8271" s="6">
        <f>ACOS(COS(RADIANS(90-D8270))*COS(RADIANS(90-D8271))+SIN(RADIANS(90-D8270))*SIN(RADIANS(90-D8271))*COS(RADIANS(F8270-F8271)))*3959*1.60934</f>
        <v>0.43924057747358441</v>
      </c>
      <c r="O8271" s="6">
        <f>data__6[[#This Row],[Distance between two points]]*1852</f>
        <v>813.47354948107829</v>
      </c>
      <c r="P8271" s="6">
        <f>data__6[[#This Row],[Distance(m)]]/1000</f>
        <v>0.81347354948107831</v>
      </c>
      <c r="Q8271" s="7">
        <f>ABS(data__6[[#This Row],[Time (C)]]-H8270)</f>
        <v>3.4722222222216548E-4</v>
      </c>
      <c r="R8271" s="6">
        <f t="shared" si="649"/>
        <v>30</v>
      </c>
      <c r="S8271" s="6">
        <f>(SUMIF(data__6[Trip ID],data__6[[#This Row],[Trip ID]],data__6[Distance(m)]))/(SUMIF(data__6[Trip ID],data__6[[#This Row],[Trip ID]],data__6[Time Diff (sec)]))</f>
        <v>1.9253889200453356</v>
      </c>
      <c r="T8271" s="6">
        <f>(data__6[[#This Row],[Speed(m/s)]]-M8270)/data__6[[#This Row],[Time Diff (sec)]]</f>
        <v>0.70925925925925926</v>
      </c>
      <c r="U8271" s="6">
        <f>AVERAGEIF(data__6[Trip ID],data__6[[#This Row],[Trip ID]],data__6[Acceleration at each point(m/s)])</f>
        <v>-4.4016649059639146E-3</v>
      </c>
    </row>
    <row r="8272" spans="1:21">
      <c r="A8272">
        <f>IF(data__6[[#This Row],[Point ID]]=1,A8271+1,A8271)</f>
        <v>184</v>
      </c>
      <c r="B8272">
        <v>17</v>
      </c>
      <c r="C8272">
        <v>60280865</v>
      </c>
      <c r="D8272">
        <f t="shared" si="645"/>
        <v>60.468108333333333</v>
      </c>
      <c r="E8272" t="s">
        <v>7878</v>
      </c>
      <c r="F8272">
        <f t="shared" si="646"/>
        <v>15.397816666666667</v>
      </c>
      <c r="G8272">
        <v>202408</v>
      </c>
      <c r="H8272" s="6" t="str">
        <f t="shared" si="647"/>
        <v>20:24:08</v>
      </c>
      <c r="I8272">
        <v>90611</v>
      </c>
      <c r="J8272" t="str">
        <f t="shared" si="648"/>
        <v>09-06-11</v>
      </c>
      <c r="K8272">
        <v>6870</v>
      </c>
      <c r="L8272">
        <f>data__6[[#This Row],[Speed]]/100</f>
        <v>68.7</v>
      </c>
      <c r="M8272">
        <f>data__6[[#This Row],[Speed (Km/h)]]*(1000/3600)</f>
        <v>19.083333333333336</v>
      </c>
      <c r="N8272" s="6">
        <f>ACOS(COS(RADIANS(90-D8271))*COS(RADIANS(90-D8272))+SIN(RADIANS(90-D8271))*SIN(RADIANS(90-D8272))*COS(RADIANS(F8271-F8272)))*3959*1.60934</f>
        <v>0.67878101143330105</v>
      </c>
      <c r="O8272" s="6">
        <f>data__6[[#This Row],[Distance between two points]]*1852</f>
        <v>1257.1024331744736</v>
      </c>
      <c r="P8272" s="6">
        <f>data__6[[#This Row],[Distance(m)]]/1000</f>
        <v>1.2571024331744736</v>
      </c>
      <c r="Q8272" s="7">
        <f>ABS(data__6[[#This Row],[Time (C)]]-H8271)</f>
        <v>3.4722222222216548E-4</v>
      </c>
      <c r="R8272" s="6">
        <f t="shared" si="649"/>
        <v>30</v>
      </c>
      <c r="S8272" s="6">
        <f>(SUMIF(data__6[Trip ID],data__6[[#This Row],[Trip ID]],data__6[Distance(m)]))/(SUMIF(data__6[Trip ID],data__6[[#This Row],[Trip ID]],data__6[Time Diff (sec)]))</f>
        <v>1.9253889200453356</v>
      </c>
      <c r="T8272" s="6">
        <f>(data__6[[#This Row],[Speed(m/s)]]-M8271)/data__6[[#This Row],[Time Diff (sec)]]</f>
        <v>-9.722222222222214E-2</v>
      </c>
      <c r="U8272" s="6">
        <f>AVERAGEIF(data__6[Trip ID],data__6[[#This Row],[Trip ID]],data__6[Acceleration at each point(m/s)])</f>
        <v>-4.4016649059639146E-3</v>
      </c>
    </row>
    <row r="8273" spans="1:21">
      <c r="A8273">
        <f>IF(data__6[[#This Row],[Point ID]]=1,A8272+1,A8272)</f>
        <v>184</v>
      </c>
      <c r="B8273">
        <v>18</v>
      </c>
      <c r="C8273">
        <v>60279353</v>
      </c>
      <c r="D8273">
        <f t="shared" si="645"/>
        <v>60.465588333333336</v>
      </c>
      <c r="E8273" t="s">
        <v>7879</v>
      </c>
      <c r="F8273">
        <f t="shared" si="646"/>
        <v>15.395083333333334</v>
      </c>
      <c r="G8273">
        <v>202438</v>
      </c>
      <c r="H8273" s="6" t="str">
        <f t="shared" si="647"/>
        <v>20:24:38</v>
      </c>
      <c r="I8273">
        <v>90611</v>
      </c>
      <c r="J8273" t="str">
        <f t="shared" si="648"/>
        <v>09-06-11</v>
      </c>
      <c r="K8273">
        <v>7020</v>
      </c>
      <c r="L8273">
        <f>data__6[[#This Row],[Speed]]/100</f>
        <v>70.2</v>
      </c>
      <c r="M8273">
        <f>data__6[[#This Row],[Speed (Km/h)]]*(1000/3600)</f>
        <v>19.5</v>
      </c>
      <c r="N8273" s="6">
        <f>ACOS(COS(RADIANS(90-D8272))*COS(RADIANS(90-D8273))+SIN(RADIANS(90-D8272))*SIN(RADIANS(90-D8273))*COS(RADIANS(F8272-F8273)))*3959*1.60934</f>
        <v>0.31776614161059302</v>
      </c>
      <c r="O8273" s="6">
        <f>data__6[[#This Row],[Distance between two points]]*1852</f>
        <v>588.50289426281824</v>
      </c>
      <c r="P8273" s="6">
        <f>data__6[[#This Row],[Distance(m)]]/1000</f>
        <v>0.58850289426281821</v>
      </c>
      <c r="Q8273" s="7">
        <f>ABS(data__6[[#This Row],[Time (C)]]-H8272)</f>
        <v>3.472222222222765E-4</v>
      </c>
      <c r="R8273" s="6">
        <f t="shared" si="649"/>
        <v>30</v>
      </c>
      <c r="S8273" s="6">
        <f>(SUMIF(data__6[Trip ID],data__6[[#This Row],[Trip ID]],data__6[Distance(m)]))/(SUMIF(data__6[Trip ID],data__6[[#This Row],[Trip ID]],data__6[Time Diff (sec)]))</f>
        <v>1.9253889200453356</v>
      </c>
      <c r="T8273" s="6">
        <f>(data__6[[#This Row],[Speed(m/s)]]-M8272)/data__6[[#This Row],[Time Diff (sec)]]</f>
        <v>1.388888888888881E-2</v>
      </c>
      <c r="U8273" s="6">
        <f>AVERAGEIF(data__6[Trip ID],data__6[[#This Row],[Trip ID]],data__6[Acceleration at each point(m/s)])</f>
        <v>-4.4016649059639146E-3</v>
      </c>
    </row>
    <row r="8274" spans="1:21">
      <c r="A8274">
        <f>IF(data__6[[#This Row],[Point ID]]=1,A8273+1,A8273)</f>
        <v>184</v>
      </c>
      <c r="B8274">
        <v>19</v>
      </c>
      <c r="C8274">
        <v>60276245</v>
      </c>
      <c r="D8274">
        <f t="shared" si="645"/>
        <v>60.460408333333334</v>
      </c>
      <c r="E8274" t="s">
        <v>7880</v>
      </c>
      <c r="F8274">
        <f t="shared" si="646"/>
        <v>15.397948333333334</v>
      </c>
      <c r="G8274">
        <v>202508</v>
      </c>
      <c r="H8274" s="6" t="str">
        <f t="shared" si="647"/>
        <v>20:25:08</v>
      </c>
      <c r="I8274">
        <v>90611</v>
      </c>
      <c r="J8274" t="str">
        <f t="shared" si="648"/>
        <v>09-06-11</v>
      </c>
      <c r="K8274">
        <v>7200</v>
      </c>
      <c r="L8274">
        <f>data__6[[#This Row],[Speed]]/100</f>
        <v>72</v>
      </c>
      <c r="M8274">
        <f>data__6[[#This Row],[Speed (Km/h)]]*(1000/3600)</f>
        <v>20</v>
      </c>
      <c r="N8274" s="6">
        <f>ACOS(COS(RADIANS(90-D8273))*COS(RADIANS(90-D8274))+SIN(RADIANS(90-D8273))*SIN(RADIANS(90-D8274))*COS(RADIANS(F8273-F8274)))*3959*1.60934</f>
        <v>0.59705252923167096</v>
      </c>
      <c r="O8274" s="6">
        <f>data__6[[#This Row],[Distance between two points]]*1852</f>
        <v>1105.7412841370547</v>
      </c>
      <c r="P8274" s="6">
        <f>data__6[[#This Row],[Distance(m)]]/1000</f>
        <v>1.1057412841370546</v>
      </c>
      <c r="Q8274" s="7">
        <f>ABS(data__6[[#This Row],[Time (C)]]-H8273)</f>
        <v>3.472222222222765E-4</v>
      </c>
      <c r="R8274" s="6">
        <f t="shared" si="649"/>
        <v>30</v>
      </c>
      <c r="S8274" s="6">
        <f>(SUMIF(data__6[Trip ID],data__6[[#This Row],[Trip ID]],data__6[Distance(m)]))/(SUMIF(data__6[Trip ID],data__6[[#This Row],[Trip ID]],data__6[Time Diff (sec)]))</f>
        <v>1.9253889200453356</v>
      </c>
      <c r="T8274" s="6">
        <f>(data__6[[#This Row],[Speed(m/s)]]-M8273)/data__6[[#This Row],[Time Diff (sec)]]</f>
        <v>1.6666666666666666E-2</v>
      </c>
      <c r="U8274" s="6">
        <f>AVERAGEIF(data__6[Trip ID],data__6[[#This Row],[Trip ID]],data__6[Acceleration at each point(m/s)])</f>
        <v>-4.4016649059639146E-3</v>
      </c>
    </row>
    <row r="8275" spans="1:21">
      <c r="A8275">
        <f>IF(data__6[[#This Row],[Point ID]]=1,A8274+1,A8274)</f>
        <v>184</v>
      </c>
      <c r="B8275">
        <v>20</v>
      </c>
      <c r="C8275">
        <v>60274216</v>
      </c>
      <c r="D8275">
        <f t="shared" si="645"/>
        <v>60.457026666666664</v>
      </c>
      <c r="E8275" t="s">
        <v>7881</v>
      </c>
      <c r="F8275">
        <f t="shared" si="646"/>
        <v>15.406031666666667</v>
      </c>
      <c r="G8275">
        <v>202538</v>
      </c>
      <c r="H8275" s="6" t="str">
        <f t="shared" si="647"/>
        <v>20:25:38</v>
      </c>
      <c r="I8275">
        <v>90611</v>
      </c>
      <c r="J8275" t="str">
        <f t="shared" si="648"/>
        <v>09-06-11</v>
      </c>
      <c r="K8275">
        <v>6459</v>
      </c>
      <c r="L8275">
        <f>data__6[[#This Row],[Speed]]/100</f>
        <v>64.59</v>
      </c>
      <c r="M8275">
        <f>data__6[[#This Row],[Speed (Km/h)]]*(1000/3600)</f>
        <v>17.94166666666667</v>
      </c>
      <c r="N8275" s="6">
        <f>ACOS(COS(RADIANS(90-D8274))*COS(RADIANS(90-D8275))+SIN(RADIANS(90-D8274))*SIN(RADIANS(90-D8275))*COS(RADIANS(F8274-F8275)))*3959*1.60934</f>
        <v>0.58123204457441835</v>
      </c>
      <c r="O8275" s="6">
        <f>data__6[[#This Row],[Distance between two points]]*1852</f>
        <v>1076.4417465518227</v>
      </c>
      <c r="P8275" s="6">
        <f>data__6[[#This Row],[Distance(m)]]/1000</f>
        <v>1.0764417465518228</v>
      </c>
      <c r="Q8275" s="7">
        <f>ABS(data__6[[#This Row],[Time (C)]]-H8274)</f>
        <v>3.472222222222765E-4</v>
      </c>
      <c r="R8275" s="6">
        <f t="shared" si="649"/>
        <v>30</v>
      </c>
      <c r="S8275" s="6">
        <f>(SUMIF(data__6[Trip ID],data__6[[#This Row],[Trip ID]],data__6[Distance(m)]))/(SUMIF(data__6[Trip ID],data__6[[#This Row],[Trip ID]],data__6[Time Diff (sec)]))</f>
        <v>1.9253889200453356</v>
      </c>
      <c r="T8275" s="6">
        <f>(data__6[[#This Row],[Speed(m/s)]]-M8274)/data__6[[#This Row],[Time Diff (sec)]]</f>
        <v>-6.8611111111110998E-2</v>
      </c>
      <c r="U8275" s="6">
        <f>AVERAGEIF(data__6[Trip ID],data__6[[#This Row],[Trip ID]],data__6[Acceleration at each point(m/s)])</f>
        <v>-4.4016649059639146E-3</v>
      </c>
    </row>
    <row r="8276" spans="1:21">
      <c r="A8276">
        <f>IF(data__6[[#This Row],[Point ID]]=1,A8275+1,A8275)</f>
        <v>184</v>
      </c>
      <c r="B8276">
        <v>21</v>
      </c>
      <c r="C8276">
        <v>60273778</v>
      </c>
      <c r="D8276">
        <f t="shared" si="645"/>
        <v>60.456296666666667</v>
      </c>
      <c r="E8276" t="s">
        <v>7882</v>
      </c>
      <c r="F8276">
        <f t="shared" si="646"/>
        <v>15.410629999999999</v>
      </c>
      <c r="G8276">
        <v>202608</v>
      </c>
      <c r="H8276" s="6" t="str">
        <f t="shared" si="647"/>
        <v>20:26:08</v>
      </c>
      <c r="I8276">
        <v>90611</v>
      </c>
      <c r="J8276" t="str">
        <f t="shared" si="648"/>
        <v>09-06-11</v>
      </c>
      <c r="K8276">
        <v>2520</v>
      </c>
      <c r="L8276">
        <f>data__6[[#This Row],[Speed]]/100</f>
        <v>25.2</v>
      </c>
      <c r="M8276">
        <f>data__6[[#This Row],[Speed (Km/h)]]*(1000/3600)</f>
        <v>7</v>
      </c>
      <c r="N8276" s="6">
        <f>ACOS(COS(RADIANS(90-D8275))*COS(RADIANS(90-D8276))+SIN(RADIANS(90-D8275))*SIN(RADIANS(90-D8276))*COS(RADIANS(F8275-F8276)))*3959*1.60934</f>
        <v>0.2648789809905247</v>
      </c>
      <c r="O8276" s="6">
        <f>data__6[[#This Row],[Distance between two points]]*1852</f>
        <v>490.55587279445177</v>
      </c>
      <c r="P8276" s="6">
        <f>data__6[[#This Row],[Distance(m)]]/1000</f>
        <v>0.49055587279445179</v>
      </c>
      <c r="Q8276" s="7">
        <f>ABS(data__6[[#This Row],[Time (C)]]-H8275)</f>
        <v>3.4722222222216548E-4</v>
      </c>
      <c r="R8276" s="6">
        <f t="shared" si="649"/>
        <v>30</v>
      </c>
      <c r="S8276" s="6">
        <f>(SUMIF(data__6[Trip ID],data__6[[#This Row],[Trip ID]],data__6[Distance(m)]))/(SUMIF(data__6[Trip ID],data__6[[#This Row],[Trip ID]],data__6[Time Diff (sec)]))</f>
        <v>1.9253889200453356</v>
      </c>
      <c r="T8276" s="6">
        <f>(data__6[[#This Row],[Speed(m/s)]]-M8275)/data__6[[#This Row],[Time Diff (sec)]]</f>
        <v>-0.36472222222222234</v>
      </c>
      <c r="U8276" s="6">
        <f>AVERAGEIF(data__6[Trip ID],data__6[[#This Row],[Trip ID]],data__6[Acceleration at each point(m/s)])</f>
        <v>-4.4016649059639146E-3</v>
      </c>
    </row>
    <row r="8277" spans="1:21">
      <c r="A8277">
        <f>IF(data__6[[#This Row],[Point ID]]=1,A8276+1,A8276)</f>
        <v>184</v>
      </c>
      <c r="B8277">
        <v>22</v>
      </c>
      <c r="C8277">
        <v>60272698</v>
      </c>
      <c r="D8277">
        <f t="shared" si="645"/>
        <v>60.454496666666664</v>
      </c>
      <c r="E8277" t="s">
        <v>7883</v>
      </c>
      <c r="F8277">
        <f t="shared" si="646"/>
        <v>15.415386666666667</v>
      </c>
      <c r="G8277">
        <v>202638</v>
      </c>
      <c r="H8277" s="6" t="str">
        <f t="shared" si="647"/>
        <v>20:26:38</v>
      </c>
      <c r="I8277">
        <v>90611</v>
      </c>
      <c r="J8277" t="str">
        <f t="shared" si="648"/>
        <v>09-06-11</v>
      </c>
      <c r="K8277">
        <v>4880</v>
      </c>
      <c r="L8277">
        <f>data__6[[#This Row],[Speed]]/100</f>
        <v>48.8</v>
      </c>
      <c r="M8277">
        <f>data__6[[#This Row],[Speed (Km/h)]]*(1000/3600)</f>
        <v>13.555555555555555</v>
      </c>
      <c r="N8277" s="6">
        <f>ACOS(COS(RADIANS(90-D8276))*COS(RADIANS(90-D8277))+SIN(RADIANS(90-D8276))*SIN(RADIANS(90-D8277))*COS(RADIANS(F8276-F8277)))*3959*1.60934</f>
        <v>0.32877774857965419</v>
      </c>
      <c r="O8277" s="6">
        <f>data__6[[#This Row],[Distance between two points]]*1852</f>
        <v>608.89639036951962</v>
      </c>
      <c r="P8277" s="6">
        <f>data__6[[#This Row],[Distance(m)]]/1000</f>
        <v>0.60889639036951959</v>
      </c>
      <c r="Q8277" s="7">
        <f>ABS(data__6[[#This Row],[Time (C)]]-H8276)</f>
        <v>3.4722222222216548E-4</v>
      </c>
      <c r="R8277" s="6">
        <f t="shared" si="649"/>
        <v>30</v>
      </c>
      <c r="S8277" s="6">
        <f>(SUMIF(data__6[Trip ID],data__6[[#This Row],[Trip ID]],data__6[Distance(m)]))/(SUMIF(data__6[Trip ID],data__6[[#This Row],[Trip ID]],data__6[Time Diff (sec)]))</f>
        <v>1.9253889200453356</v>
      </c>
      <c r="T8277" s="6">
        <f>(data__6[[#This Row],[Speed(m/s)]]-M8276)/data__6[[#This Row],[Time Diff (sec)]]</f>
        <v>0.2185185185185185</v>
      </c>
      <c r="U8277" s="6">
        <f>AVERAGEIF(data__6[Trip ID],data__6[[#This Row],[Trip ID]],data__6[Acceleration at each point(m/s)])</f>
        <v>-4.4016649059639146E-3</v>
      </c>
    </row>
    <row r="8278" spans="1:21">
      <c r="A8278">
        <f>IF(data__6[[#This Row],[Point ID]]=1,A8277+1,A8277)</f>
        <v>184</v>
      </c>
      <c r="B8278">
        <v>23</v>
      </c>
      <c r="C8278">
        <v>60271974</v>
      </c>
      <c r="D8278">
        <f t="shared" si="645"/>
        <v>60.453290000000003</v>
      </c>
      <c r="E8278" t="s">
        <v>7884</v>
      </c>
      <c r="F8278">
        <f t="shared" si="646"/>
        <v>15.415153333333333</v>
      </c>
      <c r="G8278">
        <v>202708</v>
      </c>
      <c r="H8278" s="6" t="str">
        <f t="shared" si="647"/>
        <v>20:27:08</v>
      </c>
      <c r="I8278">
        <v>90611</v>
      </c>
      <c r="J8278" t="str">
        <f t="shared" si="648"/>
        <v>09-06-11</v>
      </c>
      <c r="K8278">
        <v>2720</v>
      </c>
      <c r="L8278">
        <f>data__6[[#This Row],[Speed]]/100</f>
        <v>27.2</v>
      </c>
      <c r="M8278">
        <f>data__6[[#This Row],[Speed (Km/h)]]*(1000/3600)</f>
        <v>7.5555555555555554</v>
      </c>
      <c r="N8278" s="6">
        <f>ACOS(COS(RADIANS(90-D8277))*COS(RADIANS(90-D8278))+SIN(RADIANS(90-D8277))*SIN(RADIANS(90-D8278))*COS(RADIANS(F8277-F8278)))*3959*1.60934</f>
        <v>0.13479179584288117</v>
      </c>
      <c r="O8278" s="6">
        <f>data__6[[#This Row],[Distance between two points]]*1852</f>
        <v>249.63440590101592</v>
      </c>
      <c r="P8278" s="6">
        <f>data__6[[#This Row],[Distance(m)]]/1000</f>
        <v>0.24963440590101593</v>
      </c>
      <c r="Q8278" s="7">
        <f>ABS(data__6[[#This Row],[Time (C)]]-H8277)</f>
        <v>3.472222222222765E-4</v>
      </c>
      <c r="R8278" s="6">
        <f t="shared" si="649"/>
        <v>30</v>
      </c>
      <c r="S8278" s="6">
        <f>(SUMIF(data__6[Trip ID],data__6[[#This Row],[Trip ID]],data__6[Distance(m)]))/(SUMIF(data__6[Trip ID],data__6[[#This Row],[Trip ID]],data__6[Time Diff (sec)]))</f>
        <v>1.9253889200453356</v>
      </c>
      <c r="T8278" s="6">
        <f>(data__6[[#This Row],[Speed(m/s)]]-M8277)/data__6[[#This Row],[Time Diff (sec)]]</f>
        <v>-0.2</v>
      </c>
      <c r="U8278" s="6">
        <f>AVERAGEIF(data__6[Trip ID],data__6[[#This Row],[Trip ID]],data__6[Acceleration at each point(m/s)])</f>
        <v>-4.4016649059639146E-3</v>
      </c>
    </row>
    <row r="8279" spans="1:21">
      <c r="A8279">
        <f>IF(data__6[[#This Row],[Point ID]]=1,A8278+1,A8278)</f>
        <v>184</v>
      </c>
      <c r="B8279">
        <v>24</v>
      </c>
      <c r="C8279">
        <v>60271471</v>
      </c>
      <c r="D8279">
        <f t="shared" si="645"/>
        <v>60.452451666666668</v>
      </c>
      <c r="E8279" t="s">
        <v>463</v>
      </c>
      <c r="F8279">
        <f t="shared" si="646"/>
        <v>15.413486666666667</v>
      </c>
      <c r="G8279">
        <v>202738</v>
      </c>
      <c r="H8279" s="6" t="str">
        <f t="shared" si="647"/>
        <v>20:27:38</v>
      </c>
      <c r="I8279">
        <v>90611</v>
      </c>
      <c r="J8279" t="str">
        <f t="shared" si="648"/>
        <v>09-06-11</v>
      </c>
      <c r="K8279">
        <v>720</v>
      </c>
      <c r="L8279">
        <f>data__6[[#This Row],[Speed]]/100</f>
        <v>7.2</v>
      </c>
      <c r="M8279">
        <f>data__6[[#This Row],[Speed (Km/h)]]*(1000/3600)</f>
        <v>2</v>
      </c>
      <c r="N8279" s="6">
        <f>ACOS(COS(RADIANS(90-D8278))*COS(RADIANS(90-D8279))+SIN(RADIANS(90-D8278))*SIN(RADIANS(90-D8279))*COS(RADIANS(F8278-F8279)))*3959*1.60934</f>
        <v>0.1305527017262563</v>
      </c>
      <c r="O8279" s="6">
        <f>data__6[[#This Row],[Distance between two points]]*1852</f>
        <v>241.78360359702666</v>
      </c>
      <c r="P8279" s="6">
        <f>data__6[[#This Row],[Distance(m)]]/1000</f>
        <v>0.24178360359702666</v>
      </c>
      <c r="Q8279" s="7">
        <f>ABS(data__6[[#This Row],[Time (C)]]-H8278)</f>
        <v>3.4722222222216548E-4</v>
      </c>
      <c r="R8279" s="6">
        <f t="shared" si="649"/>
        <v>30</v>
      </c>
      <c r="S8279" s="6">
        <f>(SUMIF(data__6[Trip ID],data__6[[#This Row],[Trip ID]],data__6[Distance(m)]))/(SUMIF(data__6[Trip ID],data__6[[#This Row],[Trip ID]],data__6[Time Diff (sec)]))</f>
        <v>1.9253889200453356</v>
      </c>
      <c r="T8279" s="6">
        <f>(data__6[[#This Row],[Speed(m/s)]]-M8278)/data__6[[#This Row],[Time Diff (sec)]]</f>
        <v>-0.18518518518518517</v>
      </c>
      <c r="U8279" s="6">
        <f>AVERAGEIF(data__6[Trip ID],data__6[[#This Row],[Trip ID]],data__6[Acceleration at each point(m/s)])</f>
        <v>-4.4016649059639146E-3</v>
      </c>
    </row>
    <row r="8280" spans="1:21">
      <c r="A8280">
        <f>IF(data__6[[#This Row],[Point ID]]=1,A8279+1,A8279)</f>
        <v>185</v>
      </c>
      <c r="B8280">
        <v>1</v>
      </c>
      <c r="C8280">
        <v>60274305</v>
      </c>
      <c r="D8280">
        <f t="shared" si="645"/>
        <v>60.457174999999999</v>
      </c>
      <c r="E8280" t="s">
        <v>7885</v>
      </c>
      <c r="F8280">
        <f t="shared" si="646"/>
        <v>15.408424999999999</v>
      </c>
      <c r="G8280">
        <v>55257</v>
      </c>
      <c r="H8280" s="6" t="str">
        <f t="shared" si="647"/>
        <v>05:52:57</v>
      </c>
      <c r="I8280">
        <v>100611</v>
      </c>
      <c r="J8280" t="str">
        <f t="shared" si="648"/>
        <v>10-06-11</v>
      </c>
      <c r="K8280">
        <v>160</v>
      </c>
      <c r="L8280">
        <f>data__6[[#This Row],[Speed]]/100</f>
        <v>1.6</v>
      </c>
      <c r="M8280">
        <f>data__6[[#This Row],[Speed (Km/h)]]*(1000/3600)</f>
        <v>0.44444444444444448</v>
      </c>
      <c r="N8280" s="6">
        <f>ACOS(COS(RADIANS(90-D8279))*COS(RADIANS(90-D8280))+SIN(RADIANS(90-D8279))*SIN(RADIANS(90-D8280))*COS(RADIANS(F8279-F8280)))*3959*1.60934</f>
        <v>0.59406673245018482</v>
      </c>
      <c r="O8280" s="6">
        <f>data__6[[#This Row],[Distance between two points]]*1852</f>
        <v>1100.2115884977422</v>
      </c>
      <c r="P8280" s="6">
        <f>data__6[[#This Row],[Distance(m)]]/1000</f>
        <v>1.1002115884977421</v>
      </c>
      <c r="Q8280" s="7">
        <f>ABS(data__6[[#This Row],[Time (C)]]-H8279)</f>
        <v>0.60741898148148143</v>
      </c>
      <c r="R8280" s="6">
        <f t="shared" si="649"/>
        <v>52481</v>
      </c>
      <c r="S8280" s="6">
        <f>(SUMIF(data__6[Trip ID],data__6[[#This Row],[Trip ID]],data__6[Distance(m)]))/(SUMIF(data__6[Trip ID],data__6[[#This Row],[Trip ID]],data__6[Time Diff (sec)]))</f>
        <v>0.1894114909007969</v>
      </c>
      <c r="T8280" s="6">
        <f>(data__6[[#This Row],[Speed(m/s)]]-M8279)/data__6[[#This Row],[Time Diff (sec)]]</f>
        <v>-2.9640356615833456E-5</v>
      </c>
      <c r="U8280" s="6">
        <f>AVERAGEIF(data__6[Trip ID],data__6[[#This Row],[Trip ID]],data__6[Acceleration at each point(m/s)])</f>
        <v>7.8329721039797733E-3</v>
      </c>
    </row>
    <row r="8281" spans="1:21">
      <c r="A8281">
        <f>IF(data__6[[#This Row],[Point ID]]=1,A8280+1,A8280)</f>
        <v>185</v>
      </c>
      <c r="B8281">
        <v>2</v>
      </c>
      <c r="C8281">
        <v>60275261</v>
      </c>
      <c r="D8281">
        <f t="shared" si="645"/>
        <v>60.458768333333332</v>
      </c>
      <c r="E8281" t="s">
        <v>7886</v>
      </c>
      <c r="F8281">
        <f t="shared" si="646"/>
        <v>15.400441666666667</v>
      </c>
      <c r="G8281">
        <v>55328</v>
      </c>
      <c r="H8281" s="6" t="str">
        <f t="shared" si="647"/>
        <v>05:53:28</v>
      </c>
      <c r="I8281">
        <v>100611</v>
      </c>
      <c r="J8281" t="str">
        <f t="shared" si="648"/>
        <v>10-06-11</v>
      </c>
      <c r="K8281">
        <v>8360</v>
      </c>
      <c r="L8281">
        <f>data__6[[#This Row],[Speed]]/100</f>
        <v>83.6</v>
      </c>
      <c r="M8281">
        <f>data__6[[#This Row],[Speed (Km/h)]]*(1000/3600)</f>
        <v>23.222222222222221</v>
      </c>
      <c r="N8281" s="6">
        <f>ACOS(COS(RADIANS(90-D8280))*COS(RADIANS(90-D8281))+SIN(RADIANS(90-D8280))*SIN(RADIANS(90-D8281))*COS(RADIANS(F8280-F8281)))*3959*1.60934</f>
        <v>0.47222017144225326</v>
      </c>
      <c r="O8281" s="6">
        <f>data__6[[#This Row],[Distance between two points]]*1852</f>
        <v>874.55175751105298</v>
      </c>
      <c r="P8281" s="6">
        <f>data__6[[#This Row],[Distance(m)]]/1000</f>
        <v>0.87455175751105296</v>
      </c>
      <c r="Q8281" s="7">
        <f>ABS(data__6[[#This Row],[Time (C)]]-H8280)</f>
        <v>3.5879629629628762E-4</v>
      </c>
      <c r="R8281" s="6">
        <f t="shared" si="649"/>
        <v>31</v>
      </c>
      <c r="S8281" s="6">
        <f>(SUMIF(data__6[Trip ID],data__6[[#This Row],[Trip ID]],data__6[Distance(m)]))/(SUMIF(data__6[Trip ID],data__6[[#This Row],[Trip ID]],data__6[Time Diff (sec)]))</f>
        <v>0.1894114909007969</v>
      </c>
      <c r="T8281" s="6">
        <f>(data__6[[#This Row],[Speed(m/s)]]-M8280)/data__6[[#This Row],[Time Diff (sec)]]</f>
        <v>0.73476702508960579</v>
      </c>
      <c r="U8281" s="6">
        <f>AVERAGEIF(data__6[Trip ID],data__6[[#This Row],[Trip ID]],data__6[Acceleration at each point(m/s)])</f>
        <v>7.8329721039797733E-3</v>
      </c>
    </row>
    <row r="8282" spans="1:21">
      <c r="A8282">
        <f>IF(data__6[[#This Row],[Point ID]]=1,A8281+1,A8281)</f>
        <v>185</v>
      </c>
      <c r="B8282">
        <v>3</v>
      </c>
      <c r="C8282">
        <v>60278504</v>
      </c>
      <c r="D8282">
        <f t="shared" si="645"/>
        <v>60.464173333333335</v>
      </c>
      <c r="E8282" t="s">
        <v>7887</v>
      </c>
      <c r="F8282">
        <f t="shared" si="646"/>
        <v>15.395804999999999</v>
      </c>
      <c r="G8282">
        <v>55358</v>
      </c>
      <c r="H8282" s="6" t="str">
        <f t="shared" si="647"/>
        <v>05:53:58</v>
      </c>
      <c r="I8282">
        <v>100611</v>
      </c>
      <c r="J8282" t="str">
        <f t="shared" si="648"/>
        <v>10-06-11</v>
      </c>
      <c r="K8282">
        <v>7490</v>
      </c>
      <c r="L8282">
        <f>data__6[[#This Row],[Speed]]/100</f>
        <v>74.900000000000006</v>
      </c>
      <c r="M8282">
        <f>data__6[[#This Row],[Speed (Km/h)]]*(1000/3600)</f>
        <v>20.805555555555557</v>
      </c>
      <c r="N8282" s="6">
        <f>ACOS(COS(RADIANS(90-D8281))*COS(RADIANS(90-D8282))+SIN(RADIANS(90-D8281))*SIN(RADIANS(90-D8282))*COS(RADIANS(F8281-F8282)))*3959*1.60934</f>
        <v>0.65258746640608589</v>
      </c>
      <c r="O8282" s="6">
        <f>data__6[[#This Row],[Distance between two points]]*1852</f>
        <v>1208.5919877840711</v>
      </c>
      <c r="P8282" s="6">
        <f>data__6[[#This Row],[Distance(m)]]/1000</f>
        <v>1.2085919877840712</v>
      </c>
      <c r="Q8282" s="7">
        <f>ABS(data__6[[#This Row],[Time (C)]]-H8281)</f>
        <v>3.4722222222222099E-4</v>
      </c>
      <c r="R8282" s="6">
        <f t="shared" si="649"/>
        <v>30</v>
      </c>
      <c r="S8282" s="6">
        <f>(SUMIF(data__6[Trip ID],data__6[[#This Row],[Trip ID]],data__6[Distance(m)]))/(SUMIF(data__6[Trip ID],data__6[[#This Row],[Trip ID]],data__6[Time Diff (sec)]))</f>
        <v>0.1894114909007969</v>
      </c>
      <c r="T8282" s="6">
        <f>(data__6[[#This Row],[Speed(m/s)]]-M8281)/data__6[[#This Row],[Time Diff (sec)]]</f>
        <v>-8.0555555555555478E-2</v>
      </c>
      <c r="U8282" s="6">
        <f>AVERAGEIF(data__6[Trip ID],data__6[[#This Row],[Trip ID]],data__6[Acceleration at each point(m/s)])</f>
        <v>7.8329721039797733E-3</v>
      </c>
    </row>
    <row r="8283" spans="1:21">
      <c r="A8283">
        <f>IF(data__6[[#This Row],[Point ID]]=1,A8282+1,A8282)</f>
        <v>185</v>
      </c>
      <c r="B8283">
        <v>4</v>
      </c>
      <c r="C8283">
        <v>60279404</v>
      </c>
      <c r="D8283">
        <f t="shared" si="645"/>
        <v>60.465673333333335</v>
      </c>
      <c r="E8283" t="s">
        <v>7888</v>
      </c>
      <c r="F8283">
        <f t="shared" si="646"/>
        <v>15.394170000000001</v>
      </c>
      <c r="G8283">
        <v>55428</v>
      </c>
      <c r="H8283" s="6" t="str">
        <f t="shared" si="647"/>
        <v>05:54:28</v>
      </c>
      <c r="I8283">
        <v>100611</v>
      </c>
      <c r="J8283" t="str">
        <f t="shared" si="648"/>
        <v>10-06-11</v>
      </c>
      <c r="K8283">
        <v>5220</v>
      </c>
      <c r="L8283">
        <f>data__6[[#This Row],[Speed]]/100</f>
        <v>52.2</v>
      </c>
      <c r="M8283">
        <f>data__6[[#This Row],[Speed (Km/h)]]*(1000/3600)</f>
        <v>14.500000000000002</v>
      </c>
      <c r="N8283" s="6">
        <f>ACOS(COS(RADIANS(90-D8282))*COS(RADIANS(90-D8283))+SIN(RADIANS(90-D8282))*SIN(RADIANS(90-D8283))*COS(RADIANS(F8282-F8283)))*3959*1.60934</f>
        <v>0.18935660569920787</v>
      </c>
      <c r="O8283" s="6">
        <f>data__6[[#This Row],[Distance between two points]]*1852</f>
        <v>350.68843375493299</v>
      </c>
      <c r="P8283" s="6">
        <f>data__6[[#This Row],[Distance(m)]]/1000</f>
        <v>0.35068843375493297</v>
      </c>
      <c r="Q8283" s="7">
        <f>ABS(data__6[[#This Row],[Time (C)]]-H8282)</f>
        <v>3.4722222222222099E-4</v>
      </c>
      <c r="R8283" s="6">
        <f t="shared" si="649"/>
        <v>30</v>
      </c>
      <c r="S8283" s="6">
        <f>(SUMIF(data__6[Trip ID],data__6[[#This Row],[Trip ID]],data__6[Distance(m)]))/(SUMIF(data__6[Trip ID],data__6[[#This Row],[Trip ID]],data__6[Time Diff (sec)]))</f>
        <v>0.1894114909007969</v>
      </c>
      <c r="T8283" s="6">
        <f>(data__6[[#This Row],[Speed(m/s)]]-M8282)/data__6[[#This Row],[Time Diff (sec)]]</f>
        <v>-0.21018518518518517</v>
      </c>
      <c r="U8283" s="6">
        <f>AVERAGEIF(data__6[Trip ID],data__6[[#This Row],[Trip ID]],data__6[Acceleration at each point(m/s)])</f>
        <v>7.8329721039797733E-3</v>
      </c>
    </row>
    <row r="8284" spans="1:21">
      <c r="A8284">
        <f>IF(data__6[[#This Row],[Point ID]]=1,A8283+1,A8283)</f>
        <v>185</v>
      </c>
      <c r="B8284">
        <v>5</v>
      </c>
      <c r="C8284">
        <v>60282795</v>
      </c>
      <c r="D8284">
        <f t="shared" si="645"/>
        <v>60.471325</v>
      </c>
      <c r="E8284" t="s">
        <v>7889</v>
      </c>
      <c r="F8284">
        <f t="shared" si="646"/>
        <v>15.401553333333334</v>
      </c>
      <c r="G8284">
        <v>55458</v>
      </c>
      <c r="H8284" s="6" t="str">
        <f t="shared" si="647"/>
        <v>05:54:58</v>
      </c>
      <c r="I8284">
        <v>100611</v>
      </c>
      <c r="J8284" t="str">
        <f t="shared" si="648"/>
        <v>10-06-11</v>
      </c>
      <c r="K8284">
        <v>9680</v>
      </c>
      <c r="L8284">
        <f>data__6[[#This Row],[Speed]]/100</f>
        <v>96.8</v>
      </c>
      <c r="M8284">
        <f>data__6[[#This Row],[Speed (Km/h)]]*(1000/3600)</f>
        <v>26.888888888888889</v>
      </c>
      <c r="N8284" s="6">
        <f>ACOS(COS(RADIANS(90-D8283))*COS(RADIANS(90-D8284))+SIN(RADIANS(90-D8283))*SIN(RADIANS(90-D8284))*COS(RADIANS(F8283-F8284)))*3959*1.60934</f>
        <v>0.7474987176740846</v>
      </c>
      <c r="O8284" s="6">
        <f>data__6[[#This Row],[Distance between two points]]*1852</f>
        <v>1384.3676251324048</v>
      </c>
      <c r="P8284" s="6">
        <f>data__6[[#This Row],[Distance(m)]]/1000</f>
        <v>1.3843676251324049</v>
      </c>
      <c r="Q8284" s="7">
        <f>ABS(data__6[[#This Row],[Time (C)]]-H8283)</f>
        <v>3.4722222222222099E-4</v>
      </c>
      <c r="R8284" s="6">
        <f t="shared" si="649"/>
        <v>30</v>
      </c>
      <c r="S8284" s="6">
        <f>(SUMIF(data__6[Trip ID],data__6[[#This Row],[Trip ID]],data__6[Distance(m)]))/(SUMIF(data__6[Trip ID],data__6[[#This Row],[Trip ID]],data__6[Time Diff (sec)]))</f>
        <v>0.1894114909007969</v>
      </c>
      <c r="T8284" s="6">
        <f>(data__6[[#This Row],[Speed(m/s)]]-M8283)/data__6[[#This Row],[Time Diff (sec)]]</f>
        <v>0.41296296296296292</v>
      </c>
      <c r="U8284" s="6">
        <f>AVERAGEIF(data__6[Trip ID],data__6[[#This Row],[Trip ID]],data__6[Acceleration at each point(m/s)])</f>
        <v>7.8329721039797733E-3</v>
      </c>
    </row>
    <row r="8285" spans="1:21">
      <c r="A8285">
        <f>IF(data__6[[#This Row],[Point ID]]=1,A8284+1,A8284)</f>
        <v>185</v>
      </c>
      <c r="B8285">
        <v>6</v>
      </c>
      <c r="C8285">
        <v>60285914</v>
      </c>
      <c r="D8285">
        <f t="shared" si="645"/>
        <v>60.476523333333333</v>
      </c>
      <c r="E8285" t="s">
        <v>7890</v>
      </c>
      <c r="F8285">
        <f t="shared" si="646"/>
        <v>15.407478333333334</v>
      </c>
      <c r="G8285">
        <v>55528</v>
      </c>
      <c r="H8285" s="6" t="str">
        <f t="shared" si="647"/>
        <v>05:55:28</v>
      </c>
      <c r="I8285">
        <v>100611</v>
      </c>
      <c r="J8285" t="str">
        <f t="shared" si="648"/>
        <v>10-06-11</v>
      </c>
      <c r="K8285">
        <v>4020</v>
      </c>
      <c r="L8285">
        <f>data__6[[#This Row],[Speed]]/100</f>
        <v>40.200000000000003</v>
      </c>
      <c r="M8285">
        <f>data__6[[#This Row],[Speed (Km/h)]]*(1000/3600)</f>
        <v>11.166666666666668</v>
      </c>
      <c r="N8285" s="6">
        <f>ACOS(COS(RADIANS(90-D8284))*COS(RADIANS(90-D8285))+SIN(RADIANS(90-D8284))*SIN(RADIANS(90-D8285))*COS(RADIANS(F8284-F8285)))*3959*1.60934</f>
        <v>0.66301481869410561</v>
      </c>
      <c r="O8285" s="6">
        <f>data__6[[#This Row],[Distance between two points]]*1852</f>
        <v>1227.9034442214836</v>
      </c>
      <c r="P8285" s="6">
        <f>data__6[[#This Row],[Distance(m)]]/1000</f>
        <v>1.2279034442214836</v>
      </c>
      <c r="Q8285" s="7">
        <f>ABS(data__6[[#This Row],[Time (C)]]-H8284)</f>
        <v>3.4722222222222099E-4</v>
      </c>
      <c r="R8285" s="6">
        <f t="shared" si="649"/>
        <v>30</v>
      </c>
      <c r="S8285" s="6">
        <f>(SUMIF(data__6[Trip ID],data__6[[#This Row],[Trip ID]],data__6[Distance(m)]))/(SUMIF(data__6[Trip ID],data__6[[#This Row],[Trip ID]],data__6[Time Diff (sec)]))</f>
        <v>0.1894114909007969</v>
      </c>
      <c r="T8285" s="6">
        <f>(data__6[[#This Row],[Speed(m/s)]]-M8284)/data__6[[#This Row],[Time Diff (sec)]]</f>
        <v>-0.52407407407407403</v>
      </c>
      <c r="U8285" s="6">
        <f>AVERAGEIF(data__6[Trip ID],data__6[[#This Row],[Trip ID]],data__6[Acceleration at each point(m/s)])</f>
        <v>7.8329721039797733E-3</v>
      </c>
    </row>
    <row r="8286" spans="1:21">
      <c r="A8286">
        <f>IF(data__6[[#This Row],[Point ID]]=1,A8285+1,A8285)</f>
        <v>185</v>
      </c>
      <c r="B8286">
        <v>7</v>
      </c>
      <c r="C8286">
        <v>60287917</v>
      </c>
      <c r="D8286">
        <f t="shared" si="645"/>
        <v>60.479861666666665</v>
      </c>
      <c r="E8286" t="s">
        <v>7891</v>
      </c>
      <c r="F8286">
        <f t="shared" si="646"/>
        <v>15.412504999999999</v>
      </c>
      <c r="G8286">
        <v>55558</v>
      </c>
      <c r="H8286" s="6" t="str">
        <f t="shared" si="647"/>
        <v>05:55:58</v>
      </c>
      <c r="I8286">
        <v>100611</v>
      </c>
      <c r="J8286" t="str">
        <f t="shared" si="648"/>
        <v>10-06-11</v>
      </c>
      <c r="K8286">
        <v>6370</v>
      </c>
      <c r="L8286">
        <f>data__6[[#This Row],[Speed]]/100</f>
        <v>63.7</v>
      </c>
      <c r="M8286">
        <f>data__6[[#This Row],[Speed (Km/h)]]*(1000/3600)</f>
        <v>17.694444444444446</v>
      </c>
      <c r="N8286" s="6">
        <f>ACOS(COS(RADIANS(90-D8285))*COS(RADIANS(90-D8286))+SIN(RADIANS(90-D8285))*SIN(RADIANS(90-D8286))*COS(RADIANS(F8285-F8286)))*3959*1.60934</f>
        <v>0.46225027077501962</v>
      </c>
      <c r="O8286" s="6">
        <f>data__6[[#This Row],[Distance between two points]]*1852</f>
        <v>856.08750147533635</v>
      </c>
      <c r="P8286" s="6">
        <f>data__6[[#This Row],[Distance(m)]]/1000</f>
        <v>0.8560875014753363</v>
      </c>
      <c r="Q8286" s="7">
        <f>ABS(data__6[[#This Row],[Time (C)]]-H8285)</f>
        <v>3.4722222222222099E-4</v>
      </c>
      <c r="R8286" s="6">
        <f t="shared" si="649"/>
        <v>30</v>
      </c>
      <c r="S8286" s="6">
        <f>(SUMIF(data__6[Trip ID],data__6[[#This Row],[Trip ID]],data__6[Distance(m)]))/(SUMIF(data__6[Trip ID],data__6[[#This Row],[Trip ID]],data__6[Time Diff (sec)]))</f>
        <v>0.1894114909007969</v>
      </c>
      <c r="T8286" s="6">
        <f>(data__6[[#This Row],[Speed(m/s)]]-M8285)/data__6[[#This Row],[Time Diff (sec)]]</f>
        <v>0.21759259259259262</v>
      </c>
      <c r="U8286" s="6">
        <f>AVERAGEIF(data__6[Trip ID],data__6[[#This Row],[Trip ID]],data__6[Acceleration at each point(m/s)])</f>
        <v>7.8329721039797733E-3</v>
      </c>
    </row>
    <row r="8287" spans="1:21">
      <c r="A8287">
        <f>IF(data__6[[#This Row],[Point ID]]=1,A8286+1,A8286)</f>
        <v>185</v>
      </c>
      <c r="B8287">
        <v>8</v>
      </c>
      <c r="C8287">
        <v>60289357</v>
      </c>
      <c r="D8287">
        <f t="shared" si="645"/>
        <v>60.482261666666666</v>
      </c>
      <c r="E8287" t="s">
        <v>7892</v>
      </c>
      <c r="F8287">
        <f t="shared" si="646"/>
        <v>15.417006666666667</v>
      </c>
      <c r="G8287">
        <v>55628</v>
      </c>
      <c r="H8287" s="6" t="str">
        <f t="shared" si="647"/>
        <v>05:56:28</v>
      </c>
      <c r="I8287">
        <v>100611</v>
      </c>
      <c r="J8287" t="str">
        <f t="shared" si="648"/>
        <v>10-06-11</v>
      </c>
      <c r="K8287">
        <v>5260</v>
      </c>
      <c r="L8287">
        <f>data__6[[#This Row],[Speed]]/100</f>
        <v>52.6</v>
      </c>
      <c r="M8287">
        <f>data__6[[#This Row],[Speed (Km/h)]]*(1000/3600)</f>
        <v>14.611111111111112</v>
      </c>
      <c r="N8287" s="6">
        <f>ACOS(COS(RADIANS(90-D8286))*COS(RADIANS(90-D8287))+SIN(RADIANS(90-D8286))*SIN(RADIANS(90-D8287))*COS(RADIANS(F8286-F8287)))*3959*1.60934</f>
        <v>0.36340304856982697</v>
      </c>
      <c r="O8287" s="6">
        <f>data__6[[#This Row],[Distance between two points]]*1852</f>
        <v>673.02244595131958</v>
      </c>
      <c r="P8287" s="6">
        <f>data__6[[#This Row],[Distance(m)]]/1000</f>
        <v>0.67302244595131955</v>
      </c>
      <c r="Q8287" s="7">
        <f>ABS(data__6[[#This Row],[Time (C)]]-H8286)</f>
        <v>3.4722222222222099E-4</v>
      </c>
      <c r="R8287" s="6">
        <f t="shared" si="649"/>
        <v>30</v>
      </c>
      <c r="S8287" s="6">
        <f>(SUMIF(data__6[Trip ID],data__6[[#This Row],[Trip ID]],data__6[Distance(m)]))/(SUMIF(data__6[Trip ID],data__6[[#This Row],[Trip ID]],data__6[Time Diff (sec)]))</f>
        <v>0.1894114909007969</v>
      </c>
      <c r="T8287" s="6">
        <f>(data__6[[#This Row],[Speed(m/s)]]-M8286)/data__6[[#This Row],[Time Diff (sec)]]</f>
        <v>-0.1027777777777778</v>
      </c>
      <c r="U8287" s="6">
        <f>AVERAGEIF(data__6[Trip ID],data__6[[#This Row],[Trip ID]],data__6[Acceleration at each point(m/s)])</f>
        <v>7.8329721039797733E-3</v>
      </c>
    </row>
    <row r="8288" spans="1:21">
      <c r="A8288">
        <f>IF(data__6[[#This Row],[Point ID]]=1,A8287+1,A8287)</f>
        <v>185</v>
      </c>
      <c r="B8288">
        <v>9</v>
      </c>
      <c r="C8288">
        <v>60290100</v>
      </c>
      <c r="D8288">
        <f t="shared" si="645"/>
        <v>60.483499999999999</v>
      </c>
      <c r="E8288" t="s">
        <v>7893</v>
      </c>
      <c r="F8288">
        <f t="shared" si="646"/>
        <v>15.421281666666667</v>
      </c>
      <c r="G8288">
        <v>55658</v>
      </c>
      <c r="H8288" s="6" t="str">
        <f t="shared" si="647"/>
        <v>05:56:58</v>
      </c>
      <c r="I8288">
        <v>100611</v>
      </c>
      <c r="J8288" t="str">
        <f t="shared" si="648"/>
        <v>10-06-11</v>
      </c>
      <c r="K8288">
        <v>0</v>
      </c>
      <c r="L8288">
        <f>data__6[[#This Row],[Speed]]/100</f>
        <v>0</v>
      </c>
      <c r="M8288">
        <f>data__6[[#This Row],[Speed (Km/h)]]*(1000/3600)</f>
        <v>0</v>
      </c>
      <c r="N8288" s="6">
        <f>ACOS(COS(RADIANS(90-D8287))*COS(RADIANS(90-D8288))+SIN(RADIANS(90-D8287))*SIN(RADIANS(90-D8288))*COS(RADIANS(F8287-F8288)))*3959*1.60934</f>
        <v>0.27169698459048303</v>
      </c>
      <c r="O8288" s="6">
        <f>data__6[[#This Row],[Distance between two points]]*1852</f>
        <v>503.18281546157459</v>
      </c>
      <c r="P8288" s="6">
        <f>data__6[[#This Row],[Distance(m)]]/1000</f>
        <v>0.50318281546157462</v>
      </c>
      <c r="Q8288" s="7">
        <f>ABS(data__6[[#This Row],[Time (C)]]-H8287)</f>
        <v>3.4722222222222099E-4</v>
      </c>
      <c r="R8288" s="6">
        <f t="shared" si="649"/>
        <v>30</v>
      </c>
      <c r="S8288" s="6">
        <f>(SUMIF(data__6[Trip ID],data__6[[#This Row],[Trip ID]],data__6[Distance(m)]))/(SUMIF(data__6[Trip ID],data__6[[#This Row],[Trip ID]],data__6[Time Diff (sec)]))</f>
        <v>0.1894114909007969</v>
      </c>
      <c r="T8288" s="6">
        <f>(data__6[[#This Row],[Speed(m/s)]]-M8287)/data__6[[#This Row],[Time Diff (sec)]]</f>
        <v>-0.4870370370370371</v>
      </c>
      <c r="U8288" s="6">
        <f>AVERAGEIF(data__6[Trip ID],data__6[[#This Row],[Trip ID]],data__6[Acceleration at each point(m/s)])</f>
        <v>7.8329721039797733E-3</v>
      </c>
    </row>
    <row r="8289" spans="1:21">
      <c r="A8289">
        <f>IF(data__6[[#This Row],[Point ID]]=1,A8288+1,A8288)</f>
        <v>185</v>
      </c>
      <c r="B8289">
        <v>10</v>
      </c>
      <c r="C8289">
        <v>60290444</v>
      </c>
      <c r="D8289">
        <f t="shared" si="645"/>
        <v>60.484073333333335</v>
      </c>
      <c r="E8289" t="s">
        <v>1018</v>
      </c>
      <c r="F8289">
        <f t="shared" si="646"/>
        <v>15.424333333333333</v>
      </c>
      <c r="G8289">
        <v>55728</v>
      </c>
      <c r="H8289" s="6" t="str">
        <f t="shared" si="647"/>
        <v>05:57:28</v>
      </c>
      <c r="I8289">
        <v>100611</v>
      </c>
      <c r="J8289" t="str">
        <f t="shared" si="648"/>
        <v>10-06-11</v>
      </c>
      <c r="K8289">
        <v>3729</v>
      </c>
      <c r="L8289">
        <f>data__6[[#This Row],[Speed]]/100</f>
        <v>37.29</v>
      </c>
      <c r="M8289">
        <f>data__6[[#This Row],[Speed (Km/h)]]*(1000/3600)</f>
        <v>10.358333333333334</v>
      </c>
      <c r="N8289" s="6">
        <f>ACOS(COS(RADIANS(90-D8288))*COS(RADIANS(90-D8289))+SIN(RADIANS(90-D8288))*SIN(RADIANS(90-D8289))*COS(RADIANS(F8288-F8289)))*3959*1.60934</f>
        <v>0.17893133993124316</v>
      </c>
      <c r="O8289" s="6">
        <f>data__6[[#This Row],[Distance between two points]]*1852</f>
        <v>331.38084155266233</v>
      </c>
      <c r="P8289" s="6">
        <f>data__6[[#This Row],[Distance(m)]]/1000</f>
        <v>0.33138084155266234</v>
      </c>
      <c r="Q8289" s="7">
        <f>ABS(data__6[[#This Row],[Time (C)]]-H8288)</f>
        <v>3.4722222222224874E-4</v>
      </c>
      <c r="R8289" s="6">
        <f t="shared" si="649"/>
        <v>30</v>
      </c>
      <c r="S8289" s="6">
        <f>(SUMIF(data__6[Trip ID],data__6[[#This Row],[Trip ID]],data__6[Distance(m)]))/(SUMIF(data__6[Trip ID],data__6[[#This Row],[Trip ID]],data__6[Time Diff (sec)]))</f>
        <v>0.1894114909007969</v>
      </c>
      <c r="T8289" s="6">
        <f>(data__6[[#This Row],[Speed(m/s)]]-M8288)/data__6[[#This Row],[Time Diff (sec)]]</f>
        <v>0.34527777777777779</v>
      </c>
      <c r="U8289" s="6">
        <f>AVERAGEIF(data__6[Trip ID],data__6[[#This Row],[Trip ID]],data__6[Acceleration at each point(m/s)])</f>
        <v>7.8329721039797733E-3</v>
      </c>
    </row>
    <row r="8290" spans="1:21">
      <c r="A8290">
        <f>IF(data__6[[#This Row],[Point ID]]=1,A8289+1,A8289)</f>
        <v>185</v>
      </c>
      <c r="B8290">
        <v>11</v>
      </c>
      <c r="C8290">
        <v>60290901</v>
      </c>
      <c r="D8290">
        <f t="shared" si="645"/>
        <v>60.484834999999997</v>
      </c>
      <c r="E8290" t="s">
        <v>7894</v>
      </c>
      <c r="F8290">
        <f t="shared" si="646"/>
        <v>15.423736666666667</v>
      </c>
      <c r="G8290">
        <v>55812</v>
      </c>
      <c r="H8290" s="6" t="str">
        <f t="shared" si="647"/>
        <v>05:58:12</v>
      </c>
      <c r="I8290">
        <v>100611</v>
      </c>
      <c r="J8290" t="str">
        <f t="shared" si="648"/>
        <v>10-06-11</v>
      </c>
      <c r="K8290">
        <v>2490</v>
      </c>
      <c r="L8290">
        <f>data__6[[#This Row],[Speed]]/100</f>
        <v>24.9</v>
      </c>
      <c r="M8290">
        <f>data__6[[#This Row],[Speed (Km/h)]]*(1000/3600)</f>
        <v>6.916666666666667</v>
      </c>
      <c r="N8290" s="6">
        <f>ACOS(COS(RADIANS(90-D8289))*COS(RADIANS(90-D8290))+SIN(RADIANS(90-D8289))*SIN(RADIANS(90-D8290))*COS(RADIANS(F8289-F8290)))*3959*1.60934</f>
        <v>9.0787397321386923E-2</v>
      </c>
      <c r="O8290" s="6">
        <f>data__6[[#This Row],[Distance between two points]]*1852</f>
        <v>168.13825983920859</v>
      </c>
      <c r="P8290" s="6">
        <f>data__6[[#This Row],[Distance(m)]]/1000</f>
        <v>0.16813825983920858</v>
      </c>
      <c r="Q8290" s="7">
        <f>ABS(data__6[[#This Row],[Time (C)]]-H8289)</f>
        <v>5.092592592592371E-4</v>
      </c>
      <c r="R8290" s="6">
        <f t="shared" si="649"/>
        <v>44</v>
      </c>
      <c r="S8290" s="6">
        <f>(SUMIF(data__6[Trip ID],data__6[[#This Row],[Trip ID]],data__6[Distance(m)]))/(SUMIF(data__6[Trip ID],data__6[[#This Row],[Trip ID]],data__6[Time Diff (sec)]))</f>
        <v>0.1894114909007969</v>
      </c>
      <c r="T8290" s="6">
        <f>(data__6[[#This Row],[Speed(m/s)]]-M8289)/data__6[[#This Row],[Time Diff (sec)]]</f>
        <v>-7.8219696969696981E-2</v>
      </c>
      <c r="U8290" s="6">
        <f>AVERAGEIF(data__6[Trip ID],data__6[[#This Row],[Trip ID]],data__6[Acceleration at each point(m/s)])</f>
        <v>7.8329721039797733E-3</v>
      </c>
    </row>
    <row r="8291" spans="1:21">
      <c r="A8291">
        <f>IF(data__6[[#This Row],[Point ID]]=1,A8290+1,A8290)</f>
        <v>185</v>
      </c>
      <c r="B8291">
        <v>12</v>
      </c>
      <c r="C8291">
        <v>60291706</v>
      </c>
      <c r="D8291">
        <f t="shared" si="645"/>
        <v>60.486176666666665</v>
      </c>
      <c r="E8291" t="s">
        <v>7895</v>
      </c>
      <c r="F8291">
        <f t="shared" si="646"/>
        <v>15.423881666666666</v>
      </c>
      <c r="G8291">
        <v>55842</v>
      </c>
      <c r="H8291" s="6" t="str">
        <f t="shared" si="647"/>
        <v>05:58:42</v>
      </c>
      <c r="I8291">
        <v>100611</v>
      </c>
      <c r="J8291" t="str">
        <f t="shared" si="648"/>
        <v>10-06-11</v>
      </c>
      <c r="K8291">
        <v>2870</v>
      </c>
      <c r="L8291">
        <f>data__6[[#This Row],[Speed]]/100</f>
        <v>28.7</v>
      </c>
      <c r="M8291">
        <f>data__6[[#This Row],[Speed (Km/h)]]*(1000/3600)</f>
        <v>7.9722222222222223</v>
      </c>
      <c r="N8291" s="6">
        <f>ACOS(COS(RADIANS(90-D8290))*COS(RADIANS(90-D8291))+SIN(RADIANS(90-D8290))*SIN(RADIANS(90-D8291))*COS(RADIANS(F8290-F8291)))*3959*1.60934</f>
        <v>0.14940668973605567</v>
      </c>
      <c r="O8291" s="6">
        <f>data__6[[#This Row],[Distance between two points]]*1852</f>
        <v>276.70118939117509</v>
      </c>
      <c r="P8291" s="6">
        <f>data__6[[#This Row],[Distance(m)]]/1000</f>
        <v>0.27670118939117511</v>
      </c>
      <c r="Q8291" s="7">
        <f>ABS(data__6[[#This Row],[Time (C)]]-H8290)</f>
        <v>3.4722222222222099E-4</v>
      </c>
      <c r="R8291" s="6">
        <f t="shared" si="649"/>
        <v>30</v>
      </c>
      <c r="S8291" s="6">
        <f>(SUMIF(data__6[Trip ID],data__6[[#This Row],[Trip ID]],data__6[Distance(m)]))/(SUMIF(data__6[Trip ID],data__6[[#This Row],[Trip ID]],data__6[Time Diff (sec)]))</f>
        <v>0.1894114909007969</v>
      </c>
      <c r="T8291" s="6">
        <f>(data__6[[#This Row],[Speed(m/s)]]-M8290)/data__6[[#This Row],[Time Diff (sec)]]</f>
        <v>3.518518518518518E-2</v>
      </c>
      <c r="U8291" s="6">
        <f>AVERAGEIF(data__6[Trip ID],data__6[[#This Row],[Trip ID]],data__6[Acceleration at each point(m/s)])</f>
        <v>7.8329721039797733E-3</v>
      </c>
    </row>
    <row r="8292" spans="1:21">
      <c r="A8292">
        <f>IF(data__6[[#This Row],[Point ID]]=1,A8291+1,A8291)</f>
        <v>185</v>
      </c>
      <c r="B8292">
        <v>13</v>
      </c>
      <c r="C8292">
        <v>60292632</v>
      </c>
      <c r="D8292">
        <f t="shared" si="645"/>
        <v>60.487720000000003</v>
      </c>
      <c r="E8292" t="s">
        <v>7896</v>
      </c>
      <c r="F8292">
        <f t="shared" si="646"/>
        <v>15.420761666666667</v>
      </c>
      <c r="G8292">
        <v>55912</v>
      </c>
      <c r="H8292" s="6" t="str">
        <f t="shared" si="647"/>
        <v>05:59:12</v>
      </c>
      <c r="I8292">
        <v>100611</v>
      </c>
      <c r="J8292" t="str">
        <f t="shared" si="648"/>
        <v>10-06-11</v>
      </c>
      <c r="K8292">
        <v>1900</v>
      </c>
      <c r="L8292">
        <f>data__6[[#This Row],[Speed]]/100</f>
        <v>19</v>
      </c>
      <c r="M8292">
        <f>data__6[[#This Row],[Speed (Km/h)]]*(1000/3600)</f>
        <v>5.2777777777777777</v>
      </c>
      <c r="N8292" s="6">
        <f>ACOS(COS(RADIANS(90-D8291))*COS(RADIANS(90-D8292))+SIN(RADIANS(90-D8291))*SIN(RADIANS(90-D8292))*COS(RADIANS(F8291-F8292)))*3959*1.60934</f>
        <v>0.24220970426779154</v>
      </c>
      <c r="O8292" s="6">
        <f>data__6[[#This Row],[Distance between two points]]*1852</f>
        <v>448.57237230394992</v>
      </c>
      <c r="P8292" s="6">
        <f>data__6[[#This Row],[Distance(m)]]/1000</f>
        <v>0.44857237230394992</v>
      </c>
      <c r="Q8292" s="7">
        <f>ABS(data__6[[#This Row],[Time (C)]]-H8291)</f>
        <v>3.4722222222222099E-4</v>
      </c>
      <c r="R8292" s="6">
        <f t="shared" si="649"/>
        <v>30</v>
      </c>
      <c r="S8292" s="6">
        <f>(SUMIF(data__6[Trip ID],data__6[[#This Row],[Trip ID]],data__6[Distance(m)]))/(SUMIF(data__6[Trip ID],data__6[[#This Row],[Trip ID]],data__6[Time Diff (sec)]))</f>
        <v>0.1894114909007969</v>
      </c>
      <c r="T8292" s="6">
        <f>(data__6[[#This Row],[Speed(m/s)]]-M8291)/data__6[[#This Row],[Time Diff (sec)]]</f>
        <v>-8.981481481481482E-2</v>
      </c>
      <c r="U8292" s="6">
        <f>AVERAGEIF(data__6[Trip ID],data__6[[#This Row],[Trip ID]],data__6[Acceleration at each point(m/s)])</f>
        <v>7.8329721039797733E-3</v>
      </c>
    </row>
    <row r="8293" spans="1:21">
      <c r="A8293">
        <f>IF(data__6[[#This Row],[Point ID]]=1,A8292+1,A8292)</f>
        <v>185</v>
      </c>
      <c r="B8293">
        <v>14</v>
      </c>
      <c r="C8293">
        <v>60292511</v>
      </c>
      <c r="D8293">
        <f t="shared" si="645"/>
        <v>60.487518333333334</v>
      </c>
      <c r="E8293" t="s">
        <v>6874</v>
      </c>
      <c r="F8293">
        <f t="shared" si="646"/>
        <v>15.41905</v>
      </c>
      <c r="G8293">
        <v>55942</v>
      </c>
      <c r="H8293" s="6" t="str">
        <f t="shared" si="647"/>
        <v>05:59:42</v>
      </c>
      <c r="I8293">
        <v>100611</v>
      </c>
      <c r="J8293" t="str">
        <f t="shared" si="648"/>
        <v>10-06-11</v>
      </c>
      <c r="K8293">
        <v>20</v>
      </c>
      <c r="L8293">
        <f>data__6[[#This Row],[Speed]]/100</f>
        <v>0.2</v>
      </c>
      <c r="M8293">
        <f>data__6[[#This Row],[Speed (Km/h)]]*(1000/3600)</f>
        <v>5.5555555555555559E-2</v>
      </c>
      <c r="N8293" s="6">
        <f>ACOS(COS(RADIANS(90-D8292))*COS(RADIANS(90-D8293))+SIN(RADIANS(90-D8292))*SIN(RADIANS(90-D8293))*COS(RADIANS(F8292-F8293)))*3959*1.60934</f>
        <v>9.6408188399956976E-2</v>
      </c>
      <c r="O8293" s="6">
        <f>data__6[[#This Row],[Distance between two points]]*1852</f>
        <v>178.54796491672033</v>
      </c>
      <c r="P8293" s="6">
        <f>data__6[[#This Row],[Distance(m)]]/1000</f>
        <v>0.17854796491672034</v>
      </c>
      <c r="Q8293" s="7">
        <f>ABS(data__6[[#This Row],[Time (C)]]-H8292)</f>
        <v>3.4722222222222099E-4</v>
      </c>
      <c r="R8293" s="6">
        <f t="shared" si="649"/>
        <v>30</v>
      </c>
      <c r="S8293" s="6">
        <f>(SUMIF(data__6[Trip ID],data__6[[#This Row],[Trip ID]],data__6[Distance(m)]))/(SUMIF(data__6[Trip ID],data__6[[#This Row],[Trip ID]],data__6[Time Diff (sec)]))</f>
        <v>0.1894114909007969</v>
      </c>
      <c r="T8293" s="6">
        <f>(data__6[[#This Row],[Speed(m/s)]]-M8292)/data__6[[#This Row],[Time Diff (sec)]]</f>
        <v>-0.17407407407407408</v>
      </c>
      <c r="U8293" s="6">
        <f>AVERAGEIF(data__6[Trip ID],data__6[[#This Row],[Trip ID]],data__6[Acceleration at each point(m/s)])</f>
        <v>7.8329721039797733E-3</v>
      </c>
    </row>
    <row r="8294" spans="1:21">
      <c r="A8294">
        <f>IF(data__6[[#This Row],[Point ID]]=1,A8293+1,A8293)</f>
        <v>185</v>
      </c>
      <c r="B8294">
        <v>15</v>
      </c>
      <c r="C8294">
        <v>60292857</v>
      </c>
      <c r="D8294">
        <f t="shared" si="645"/>
        <v>60.488095000000001</v>
      </c>
      <c r="E8294" t="s">
        <v>7897</v>
      </c>
      <c r="F8294">
        <f t="shared" si="646"/>
        <v>15.417798333333334</v>
      </c>
      <c r="G8294">
        <v>60334</v>
      </c>
      <c r="H8294" s="6" t="str">
        <f t="shared" si="647"/>
        <v>06:03:34</v>
      </c>
      <c r="I8294">
        <v>100611</v>
      </c>
      <c r="J8294" t="str">
        <f t="shared" si="648"/>
        <v>10-06-11</v>
      </c>
      <c r="K8294">
        <v>3679</v>
      </c>
      <c r="L8294">
        <f>data__6[[#This Row],[Speed]]/100</f>
        <v>36.79</v>
      </c>
      <c r="M8294">
        <f>data__6[[#This Row],[Speed (Km/h)]]*(1000/3600)</f>
        <v>10.219444444444445</v>
      </c>
      <c r="N8294" s="6">
        <f>ACOS(COS(RADIANS(90-D8293))*COS(RADIANS(90-D8294))+SIN(RADIANS(90-D8293))*SIN(RADIANS(90-D8294))*COS(RADIANS(F8293-F8294)))*3959*1.60934</f>
        <v>9.3879189472762997E-2</v>
      </c>
      <c r="O8294" s="6">
        <f>data__6[[#This Row],[Distance between two points]]*1852</f>
        <v>173.86425890355707</v>
      </c>
      <c r="P8294" s="6">
        <f>data__6[[#This Row],[Distance(m)]]/1000</f>
        <v>0.17386425890355708</v>
      </c>
      <c r="Q8294" s="7">
        <f>ABS(data__6[[#This Row],[Time (C)]]-H8293)</f>
        <v>2.6851851851852071E-3</v>
      </c>
      <c r="R8294" s="6">
        <f t="shared" si="649"/>
        <v>232</v>
      </c>
      <c r="S8294" s="6">
        <f>(SUMIF(data__6[Trip ID],data__6[[#This Row],[Trip ID]],data__6[Distance(m)]))/(SUMIF(data__6[Trip ID],data__6[[#This Row],[Trip ID]],data__6[Time Diff (sec)]))</f>
        <v>0.1894114909007969</v>
      </c>
      <c r="T8294" s="6">
        <f>(data__6[[#This Row],[Speed(m/s)]]-M8293)/data__6[[#This Row],[Time Diff (sec)]]</f>
        <v>4.3809865900383146E-2</v>
      </c>
      <c r="U8294" s="6">
        <f>AVERAGEIF(data__6[Trip ID],data__6[[#This Row],[Trip ID]],data__6[Acceleration at each point(m/s)])</f>
        <v>7.8329721039797733E-3</v>
      </c>
    </row>
    <row r="8295" spans="1:21">
      <c r="A8295">
        <f>IF(data__6[[#This Row],[Point ID]]=1,A8294+1,A8294)</f>
        <v>185</v>
      </c>
      <c r="B8295">
        <v>16</v>
      </c>
      <c r="C8295">
        <v>60293615</v>
      </c>
      <c r="D8295">
        <f t="shared" si="645"/>
        <v>60.489358333333335</v>
      </c>
      <c r="E8295" t="s">
        <v>7898</v>
      </c>
      <c r="F8295">
        <f t="shared" si="646"/>
        <v>15.419478333333334</v>
      </c>
      <c r="G8295">
        <v>60404</v>
      </c>
      <c r="H8295" s="6" t="str">
        <f t="shared" si="647"/>
        <v>06:04:04</v>
      </c>
      <c r="I8295">
        <v>100611</v>
      </c>
      <c r="J8295" t="str">
        <f t="shared" si="648"/>
        <v>10-06-11</v>
      </c>
      <c r="K8295">
        <v>4570</v>
      </c>
      <c r="L8295">
        <f>data__6[[#This Row],[Speed]]/100</f>
        <v>45.7</v>
      </c>
      <c r="M8295">
        <f>data__6[[#This Row],[Speed (Km/h)]]*(1000/3600)</f>
        <v>12.694444444444446</v>
      </c>
      <c r="N8295" s="6">
        <f>ACOS(COS(RADIANS(90-D8294))*COS(RADIANS(90-D8295))+SIN(RADIANS(90-D8294))*SIN(RADIANS(90-D8295))*COS(RADIANS(F8294-F8295)))*3959*1.60934</f>
        <v>0.1679424577204989</v>
      </c>
      <c r="O8295" s="6">
        <f>data__6[[#This Row],[Distance between two points]]*1852</f>
        <v>311.02943169836396</v>
      </c>
      <c r="P8295" s="6">
        <f>data__6[[#This Row],[Distance(m)]]/1000</f>
        <v>0.31102943169836395</v>
      </c>
      <c r="Q8295" s="7">
        <f>ABS(data__6[[#This Row],[Time (C)]]-H8294)</f>
        <v>3.4722222222222099E-4</v>
      </c>
      <c r="R8295" s="6">
        <f t="shared" si="649"/>
        <v>30</v>
      </c>
      <c r="S8295" s="6">
        <f>(SUMIF(data__6[Trip ID],data__6[[#This Row],[Trip ID]],data__6[Distance(m)]))/(SUMIF(data__6[Trip ID],data__6[[#This Row],[Trip ID]],data__6[Time Diff (sec)]))</f>
        <v>0.1894114909007969</v>
      </c>
      <c r="T8295" s="6">
        <f>(data__6[[#This Row],[Speed(m/s)]]-M8294)/data__6[[#This Row],[Time Diff (sec)]]</f>
        <v>8.2500000000000046E-2</v>
      </c>
      <c r="U8295" s="6">
        <f>AVERAGEIF(data__6[Trip ID],data__6[[#This Row],[Trip ID]],data__6[Acceleration at each point(m/s)])</f>
        <v>7.8329721039797733E-3</v>
      </c>
    </row>
    <row r="8296" spans="1:21">
      <c r="A8296">
        <f>IF(data__6[[#This Row],[Point ID]]=1,A8295+1,A8295)</f>
        <v>186</v>
      </c>
      <c r="B8296">
        <v>1</v>
      </c>
      <c r="C8296">
        <v>60292518</v>
      </c>
      <c r="D8296">
        <f t="shared" si="645"/>
        <v>60.48753</v>
      </c>
      <c r="E8296" t="s">
        <v>7899</v>
      </c>
      <c r="F8296">
        <f t="shared" si="646"/>
        <v>15.419131666666667</v>
      </c>
      <c r="G8296">
        <v>122628</v>
      </c>
      <c r="H8296" s="6" t="str">
        <f t="shared" si="647"/>
        <v>12:26:28</v>
      </c>
      <c r="I8296">
        <v>100611</v>
      </c>
      <c r="J8296" t="str">
        <f t="shared" si="648"/>
        <v>10-06-11</v>
      </c>
      <c r="K8296">
        <v>20</v>
      </c>
      <c r="L8296">
        <f>data__6[[#This Row],[Speed]]/100</f>
        <v>0.2</v>
      </c>
      <c r="M8296">
        <f>data__6[[#This Row],[Speed (Km/h)]]*(1000/3600)</f>
        <v>5.5555555555555559E-2</v>
      </c>
      <c r="N8296" s="6">
        <f>ACOS(COS(RADIANS(90-D8295))*COS(RADIANS(90-D8296))+SIN(RADIANS(90-D8295))*SIN(RADIANS(90-D8296))*COS(RADIANS(F8295-F8296)))*3959*1.60934</f>
        <v>0.20419833545236662</v>
      </c>
      <c r="O8296" s="6">
        <f>data__6[[#This Row],[Distance between two points]]*1852</f>
        <v>378.17531725778298</v>
      </c>
      <c r="P8296" s="6">
        <f>data__6[[#This Row],[Distance(m)]]/1000</f>
        <v>0.37817531725778297</v>
      </c>
      <c r="Q8296" s="7">
        <f>ABS(data__6[[#This Row],[Time (C)]]-H8295)</f>
        <v>0.26555555555555549</v>
      </c>
      <c r="R8296" s="6">
        <f t="shared" si="649"/>
        <v>22944</v>
      </c>
      <c r="S8296" s="6">
        <f>(SUMIF(data__6[Trip ID],data__6[[#This Row],[Trip ID]],data__6[Distance(m)]))/(SUMIF(data__6[Trip ID],data__6[[#This Row],[Trip ID]],data__6[Time Diff (sec)]))</f>
        <v>1.7899343830617824</v>
      </c>
      <c r="T8296" s="6">
        <f>(data__6[[#This Row],[Speed(m/s)]]-M8295)/data__6[[#This Row],[Time Diff (sec)]]</f>
        <v>-5.5085812800247959E-4</v>
      </c>
      <c r="U8296" s="6">
        <f>AVERAGEIF(data__6[Trip ID],data__6[[#This Row],[Trip ID]],data__6[Acceleration at each point(m/s)])</f>
        <v>-5.744734001116753E-3</v>
      </c>
    </row>
    <row r="8297" spans="1:21">
      <c r="A8297">
        <f>IF(data__6[[#This Row],[Point ID]]=1,A8296+1,A8296)</f>
        <v>186</v>
      </c>
      <c r="B8297">
        <v>2</v>
      </c>
      <c r="C8297">
        <v>60292856</v>
      </c>
      <c r="D8297">
        <f t="shared" si="645"/>
        <v>60.488093333333332</v>
      </c>
      <c r="E8297" t="s">
        <v>7900</v>
      </c>
      <c r="F8297">
        <f t="shared" si="646"/>
        <v>15.418028333333334</v>
      </c>
      <c r="G8297">
        <v>123110</v>
      </c>
      <c r="H8297" s="6" t="str">
        <f t="shared" si="647"/>
        <v>12:31:10</v>
      </c>
      <c r="I8297">
        <v>100611</v>
      </c>
      <c r="J8297" t="str">
        <f t="shared" si="648"/>
        <v>10-06-11</v>
      </c>
      <c r="K8297">
        <v>2760</v>
      </c>
      <c r="L8297">
        <f>data__6[[#This Row],[Speed]]/100</f>
        <v>27.6</v>
      </c>
      <c r="M8297">
        <f>data__6[[#This Row],[Speed (Km/h)]]*(1000/3600)</f>
        <v>7.666666666666667</v>
      </c>
      <c r="N8297" s="6">
        <f>ACOS(COS(RADIANS(90-D8296))*COS(RADIANS(90-D8297))+SIN(RADIANS(90-D8296))*SIN(RADIANS(90-D8297))*COS(RADIANS(F8296-F8297)))*3959*1.60934</f>
        <v>8.7046686946910534E-2</v>
      </c>
      <c r="O8297" s="6">
        <f>data__6[[#This Row],[Distance between two points]]*1852</f>
        <v>161.21046422567832</v>
      </c>
      <c r="P8297" s="6">
        <f>data__6[[#This Row],[Distance(m)]]/1000</f>
        <v>0.16121046422567833</v>
      </c>
      <c r="Q8297" s="7">
        <f>ABS(data__6[[#This Row],[Time (C)]]-H8296)</f>
        <v>3.263888888888955E-3</v>
      </c>
      <c r="R8297" s="6">
        <f t="shared" si="649"/>
        <v>282</v>
      </c>
      <c r="S8297" s="6">
        <f>(SUMIF(data__6[Trip ID],data__6[[#This Row],[Trip ID]],data__6[Distance(m)]))/(SUMIF(data__6[Trip ID],data__6[[#This Row],[Trip ID]],data__6[Time Diff (sec)]))</f>
        <v>1.7899343830617824</v>
      </c>
      <c r="T8297" s="6">
        <f>(data__6[[#This Row],[Speed(m/s)]]-M8296)/data__6[[#This Row],[Time Diff (sec)]]</f>
        <v>2.6989755713159969E-2</v>
      </c>
      <c r="U8297" s="6">
        <f>AVERAGEIF(data__6[Trip ID],data__6[[#This Row],[Trip ID]],data__6[Acceleration at each point(m/s)])</f>
        <v>-5.744734001116753E-3</v>
      </c>
    </row>
    <row r="8298" spans="1:21">
      <c r="A8298">
        <f>IF(data__6[[#This Row],[Point ID]]=1,A8297+1,A8297)</f>
        <v>186</v>
      </c>
      <c r="B8298">
        <v>3</v>
      </c>
      <c r="C8298">
        <v>60293014</v>
      </c>
      <c r="D8298">
        <f t="shared" si="645"/>
        <v>60.488356666666668</v>
      </c>
      <c r="E8298" t="s">
        <v>6844</v>
      </c>
      <c r="F8298">
        <f t="shared" si="646"/>
        <v>15.416491666666667</v>
      </c>
      <c r="G8298">
        <v>123156</v>
      </c>
      <c r="H8298" s="6" t="str">
        <f t="shared" si="647"/>
        <v>12:31:56</v>
      </c>
      <c r="I8298">
        <v>100611</v>
      </c>
      <c r="J8298" t="str">
        <f t="shared" si="648"/>
        <v>10-06-11</v>
      </c>
      <c r="K8298">
        <v>3390</v>
      </c>
      <c r="L8298">
        <f>data__6[[#This Row],[Speed]]/100</f>
        <v>33.9</v>
      </c>
      <c r="M8298">
        <f>data__6[[#This Row],[Speed (Km/h)]]*(1000/3600)</f>
        <v>9.4166666666666661</v>
      </c>
      <c r="N8298" s="6">
        <f>ACOS(COS(RADIANS(90-D8297))*COS(RADIANS(90-D8298))+SIN(RADIANS(90-D8297))*SIN(RADIANS(90-D8298))*COS(RADIANS(F8297-F8298)))*3959*1.60934</f>
        <v>8.9123784848472984E-2</v>
      </c>
      <c r="O8298" s="6">
        <f>data__6[[#This Row],[Distance between two points]]*1852</f>
        <v>165.05724953937195</v>
      </c>
      <c r="P8298" s="6">
        <f>data__6[[#This Row],[Distance(m)]]/1000</f>
        <v>0.16505724953937195</v>
      </c>
      <c r="Q8298" s="7">
        <f>ABS(data__6[[#This Row],[Time (C)]]-H8297)</f>
        <v>5.324074074073426E-4</v>
      </c>
      <c r="R8298" s="6">
        <f t="shared" si="649"/>
        <v>46</v>
      </c>
      <c r="S8298" s="6">
        <f>(SUMIF(data__6[Trip ID],data__6[[#This Row],[Trip ID]],data__6[Distance(m)]))/(SUMIF(data__6[Trip ID],data__6[[#This Row],[Trip ID]],data__6[Time Diff (sec)]))</f>
        <v>1.7899343830617824</v>
      </c>
      <c r="T8298" s="6">
        <f>(data__6[[#This Row],[Speed(m/s)]]-M8297)/data__6[[#This Row],[Time Diff (sec)]]</f>
        <v>3.8043478260869547E-2</v>
      </c>
      <c r="U8298" s="6">
        <f>AVERAGEIF(data__6[Trip ID],data__6[[#This Row],[Trip ID]],data__6[Acceleration at each point(m/s)])</f>
        <v>-5.744734001116753E-3</v>
      </c>
    </row>
    <row r="8299" spans="1:21">
      <c r="A8299">
        <f>IF(data__6[[#This Row],[Point ID]]=1,A8298+1,A8298)</f>
        <v>186</v>
      </c>
      <c r="B8299">
        <v>4</v>
      </c>
      <c r="C8299">
        <v>60292141</v>
      </c>
      <c r="D8299">
        <f t="shared" si="645"/>
        <v>60.486901666666668</v>
      </c>
      <c r="E8299" t="s">
        <v>2444</v>
      </c>
      <c r="F8299">
        <f t="shared" si="646"/>
        <v>15.415615000000001</v>
      </c>
      <c r="G8299">
        <v>123226</v>
      </c>
      <c r="H8299" s="6" t="str">
        <f t="shared" si="647"/>
        <v>12:32:26</v>
      </c>
      <c r="I8299">
        <v>100611</v>
      </c>
      <c r="J8299" t="str">
        <f t="shared" si="648"/>
        <v>10-06-11</v>
      </c>
      <c r="K8299">
        <v>5010</v>
      </c>
      <c r="L8299">
        <f>data__6[[#This Row],[Speed]]/100</f>
        <v>50.1</v>
      </c>
      <c r="M8299">
        <f>data__6[[#This Row],[Speed (Km/h)]]*(1000/3600)</f>
        <v>13.916666666666668</v>
      </c>
      <c r="N8299" s="6">
        <f>ACOS(COS(RADIANS(90-D8298))*COS(RADIANS(90-D8299))+SIN(RADIANS(90-D8298))*SIN(RADIANS(90-D8299))*COS(RADIANS(F8298-F8299)))*3959*1.60934</f>
        <v>0.16877459045468896</v>
      </c>
      <c r="O8299" s="6">
        <f>data__6[[#This Row],[Distance between two points]]*1852</f>
        <v>312.57054152208394</v>
      </c>
      <c r="P8299" s="6">
        <f>data__6[[#This Row],[Distance(m)]]/1000</f>
        <v>0.31257054152208397</v>
      </c>
      <c r="Q8299" s="7">
        <f>ABS(data__6[[#This Row],[Time (C)]]-H8298)</f>
        <v>3.472222222222765E-4</v>
      </c>
      <c r="R8299" s="6">
        <f t="shared" si="649"/>
        <v>30</v>
      </c>
      <c r="S8299" s="6">
        <f>(SUMIF(data__6[Trip ID],data__6[[#This Row],[Trip ID]],data__6[Distance(m)]))/(SUMIF(data__6[Trip ID],data__6[[#This Row],[Trip ID]],data__6[Time Diff (sec)]))</f>
        <v>1.7899343830617824</v>
      </c>
      <c r="T8299" s="6">
        <f>(data__6[[#This Row],[Speed(m/s)]]-M8298)/data__6[[#This Row],[Time Diff (sec)]]</f>
        <v>0.15000000000000005</v>
      </c>
      <c r="U8299" s="6">
        <f>AVERAGEIF(data__6[Trip ID],data__6[[#This Row],[Trip ID]],data__6[Acceleration at each point(m/s)])</f>
        <v>-5.744734001116753E-3</v>
      </c>
    </row>
    <row r="8300" spans="1:21">
      <c r="A8300">
        <f>IF(data__6[[#This Row],[Point ID]]=1,A8299+1,A8299)</f>
        <v>186</v>
      </c>
      <c r="B8300">
        <v>5</v>
      </c>
      <c r="C8300">
        <v>60290730</v>
      </c>
      <c r="D8300">
        <f t="shared" si="645"/>
        <v>60.484549999999999</v>
      </c>
      <c r="E8300" t="s">
        <v>7901</v>
      </c>
      <c r="F8300">
        <f t="shared" si="646"/>
        <v>15.42099</v>
      </c>
      <c r="G8300">
        <v>123256</v>
      </c>
      <c r="H8300" s="6" t="str">
        <f t="shared" si="647"/>
        <v>12:32:56</v>
      </c>
      <c r="I8300">
        <v>100611</v>
      </c>
      <c r="J8300" t="str">
        <f t="shared" si="648"/>
        <v>10-06-11</v>
      </c>
      <c r="K8300">
        <v>3740</v>
      </c>
      <c r="L8300">
        <f>data__6[[#This Row],[Speed]]/100</f>
        <v>37.4</v>
      </c>
      <c r="M8300">
        <f>data__6[[#This Row],[Speed (Km/h)]]*(1000/3600)</f>
        <v>10.388888888888889</v>
      </c>
      <c r="N8300" s="6">
        <f>ACOS(COS(RADIANS(90-D8299))*COS(RADIANS(90-D8300))+SIN(RADIANS(90-D8299))*SIN(RADIANS(90-D8300))*COS(RADIANS(F8299-F8300)))*3959*1.60934</f>
        <v>0.39381559731682725</v>
      </c>
      <c r="O8300" s="6">
        <f>data__6[[#This Row],[Distance between two points]]*1852</f>
        <v>729.34648623076407</v>
      </c>
      <c r="P8300" s="6">
        <f>data__6[[#This Row],[Distance(m)]]/1000</f>
        <v>0.72934648623076404</v>
      </c>
      <c r="Q8300" s="7">
        <f>ABS(data__6[[#This Row],[Time (C)]]-H8299)</f>
        <v>3.472222222222765E-4</v>
      </c>
      <c r="R8300" s="6">
        <f t="shared" si="649"/>
        <v>30</v>
      </c>
      <c r="S8300" s="6">
        <f>(SUMIF(data__6[Trip ID],data__6[[#This Row],[Trip ID]],data__6[Distance(m)]))/(SUMIF(data__6[Trip ID],data__6[[#This Row],[Trip ID]],data__6[Time Diff (sec)]))</f>
        <v>1.7899343830617824</v>
      </c>
      <c r="T8300" s="6">
        <f>(data__6[[#This Row],[Speed(m/s)]]-M8299)/data__6[[#This Row],[Time Diff (sec)]]</f>
        <v>-0.11759259259259262</v>
      </c>
      <c r="U8300" s="6">
        <f>AVERAGEIF(data__6[Trip ID],data__6[[#This Row],[Trip ID]],data__6[Acceleration at each point(m/s)])</f>
        <v>-5.744734001116753E-3</v>
      </c>
    </row>
    <row r="8301" spans="1:21">
      <c r="A8301">
        <f>IF(data__6[[#This Row],[Point ID]]=1,A8300+1,A8300)</f>
        <v>186</v>
      </c>
      <c r="B8301">
        <v>6</v>
      </c>
      <c r="C8301">
        <v>60290316</v>
      </c>
      <c r="D8301">
        <f t="shared" si="645"/>
        <v>60.48386</v>
      </c>
      <c r="E8301" t="s">
        <v>1075</v>
      </c>
      <c r="F8301">
        <f t="shared" si="646"/>
        <v>15.421663333333333</v>
      </c>
      <c r="G8301">
        <v>123343</v>
      </c>
      <c r="H8301" s="6" t="str">
        <f t="shared" si="647"/>
        <v>12:33:43</v>
      </c>
      <c r="I8301">
        <v>100611</v>
      </c>
      <c r="J8301" t="str">
        <f t="shared" si="648"/>
        <v>10-06-11</v>
      </c>
      <c r="K8301">
        <v>740</v>
      </c>
      <c r="L8301">
        <f>data__6[[#This Row],[Speed]]/100</f>
        <v>7.4</v>
      </c>
      <c r="M8301">
        <f>data__6[[#This Row],[Speed (Km/h)]]*(1000/3600)</f>
        <v>2.0555555555555558</v>
      </c>
      <c r="N8301" s="6">
        <f>ACOS(COS(RADIANS(90-D8300))*COS(RADIANS(90-D8301))+SIN(RADIANS(90-D8300))*SIN(RADIANS(90-D8301))*COS(RADIANS(F8300-F8301)))*3959*1.60934</f>
        <v>8.5135907960666932E-2</v>
      </c>
      <c r="O8301" s="6">
        <f>data__6[[#This Row],[Distance between two points]]*1852</f>
        <v>157.67170154315517</v>
      </c>
      <c r="P8301" s="6">
        <f>data__6[[#This Row],[Distance(m)]]/1000</f>
        <v>0.15767170154315516</v>
      </c>
      <c r="Q8301" s="7">
        <f>ABS(data__6[[#This Row],[Time (C)]]-H8300)</f>
        <v>5.4398148148138148E-4</v>
      </c>
      <c r="R8301" s="6">
        <f t="shared" si="649"/>
        <v>47</v>
      </c>
      <c r="S8301" s="6">
        <f>(SUMIF(data__6[Trip ID],data__6[[#This Row],[Trip ID]],data__6[Distance(m)]))/(SUMIF(data__6[Trip ID],data__6[[#This Row],[Trip ID]],data__6[Time Diff (sec)]))</f>
        <v>1.7899343830617824</v>
      </c>
      <c r="T8301" s="6">
        <f>(data__6[[#This Row],[Speed(m/s)]]-M8300)/data__6[[#This Row],[Time Diff (sec)]]</f>
        <v>-0.1773049645390071</v>
      </c>
      <c r="U8301" s="6">
        <f>AVERAGEIF(data__6[Trip ID],data__6[[#This Row],[Trip ID]],data__6[Acceleration at each point(m/s)])</f>
        <v>-5.744734001116753E-3</v>
      </c>
    </row>
    <row r="8302" spans="1:21">
      <c r="A8302">
        <f>IF(data__6[[#This Row],[Point ID]]=1,A8301+1,A8301)</f>
        <v>186</v>
      </c>
      <c r="B8302">
        <v>7</v>
      </c>
      <c r="C8302">
        <v>60289131</v>
      </c>
      <c r="D8302">
        <f t="shared" si="645"/>
        <v>60.481884999999998</v>
      </c>
      <c r="E8302" t="s">
        <v>2179</v>
      </c>
      <c r="F8302">
        <f t="shared" si="646"/>
        <v>15.416093333333333</v>
      </c>
      <c r="G8302">
        <v>123413</v>
      </c>
      <c r="H8302" s="6" t="str">
        <f t="shared" si="647"/>
        <v>12:34:13</v>
      </c>
      <c r="I8302">
        <v>100611</v>
      </c>
      <c r="J8302" t="str">
        <f t="shared" si="648"/>
        <v>10-06-11</v>
      </c>
      <c r="K8302">
        <v>3740</v>
      </c>
      <c r="L8302">
        <f>data__6[[#This Row],[Speed]]/100</f>
        <v>37.4</v>
      </c>
      <c r="M8302">
        <f>data__6[[#This Row],[Speed (Km/h)]]*(1000/3600)</f>
        <v>10.388888888888889</v>
      </c>
      <c r="N8302" s="6">
        <f>ACOS(COS(RADIANS(90-D8301))*COS(RADIANS(90-D8302))+SIN(RADIANS(90-D8301))*SIN(RADIANS(90-D8302))*COS(RADIANS(F8301-F8302)))*3959*1.60934</f>
        <v>0.37597825682207237</v>
      </c>
      <c r="O8302" s="6">
        <f>data__6[[#This Row],[Distance between two points]]*1852</f>
        <v>696.31173163447806</v>
      </c>
      <c r="P8302" s="6">
        <f>data__6[[#This Row],[Distance(m)]]/1000</f>
        <v>0.69631173163447801</v>
      </c>
      <c r="Q8302" s="7">
        <f>ABS(data__6[[#This Row],[Time (C)]]-H8301)</f>
        <v>3.472222222222765E-4</v>
      </c>
      <c r="R8302" s="6">
        <f t="shared" si="649"/>
        <v>30</v>
      </c>
      <c r="S8302" s="6">
        <f>(SUMIF(data__6[Trip ID],data__6[[#This Row],[Trip ID]],data__6[Distance(m)]))/(SUMIF(data__6[Trip ID],data__6[[#This Row],[Trip ID]],data__6[Time Diff (sec)]))</f>
        <v>1.7899343830617824</v>
      </c>
      <c r="T8302" s="6">
        <f>(data__6[[#This Row],[Speed(m/s)]]-M8301)/data__6[[#This Row],[Time Diff (sec)]]</f>
        <v>0.27777777777777779</v>
      </c>
      <c r="U8302" s="6">
        <f>AVERAGEIF(data__6[Trip ID],data__6[[#This Row],[Trip ID]],data__6[Acceleration at each point(m/s)])</f>
        <v>-5.744734001116753E-3</v>
      </c>
    </row>
    <row r="8303" spans="1:21">
      <c r="A8303">
        <f>IF(data__6[[#This Row],[Point ID]]=1,A8302+1,A8302)</f>
        <v>186</v>
      </c>
      <c r="B8303">
        <v>8</v>
      </c>
      <c r="C8303">
        <v>60286683</v>
      </c>
      <c r="D8303">
        <f t="shared" si="645"/>
        <v>60.477804999999996</v>
      </c>
      <c r="E8303" t="s">
        <v>7902</v>
      </c>
      <c r="F8303">
        <f t="shared" si="646"/>
        <v>15.409038333333333</v>
      </c>
      <c r="G8303">
        <v>123443</v>
      </c>
      <c r="H8303" s="6" t="str">
        <f t="shared" si="647"/>
        <v>12:34:43</v>
      </c>
      <c r="I8303">
        <v>100611</v>
      </c>
      <c r="J8303" t="str">
        <f t="shared" si="648"/>
        <v>10-06-11</v>
      </c>
      <c r="K8303">
        <v>7340</v>
      </c>
      <c r="L8303">
        <f>data__6[[#This Row],[Speed]]/100</f>
        <v>73.400000000000006</v>
      </c>
      <c r="M8303">
        <f>data__6[[#This Row],[Speed (Km/h)]]*(1000/3600)</f>
        <v>20.388888888888893</v>
      </c>
      <c r="N8303" s="6">
        <f>ACOS(COS(RADIANS(90-D8302))*COS(RADIANS(90-D8303))+SIN(RADIANS(90-D8302))*SIN(RADIANS(90-D8303))*COS(RADIANS(F8302-F8303)))*3959*1.60934</f>
        <v>0.59604860190402942</v>
      </c>
      <c r="O8303" s="6">
        <f>data__6[[#This Row],[Distance between two points]]*1852</f>
        <v>1103.8820107262625</v>
      </c>
      <c r="P8303" s="6">
        <f>data__6[[#This Row],[Distance(m)]]/1000</f>
        <v>1.1038820107262626</v>
      </c>
      <c r="Q8303" s="7">
        <f>ABS(data__6[[#This Row],[Time (C)]]-H8302)</f>
        <v>3.472222222222765E-4</v>
      </c>
      <c r="R8303" s="6">
        <f t="shared" si="649"/>
        <v>30</v>
      </c>
      <c r="S8303" s="6">
        <f>(SUMIF(data__6[Trip ID],data__6[[#This Row],[Trip ID]],data__6[Distance(m)]))/(SUMIF(data__6[Trip ID],data__6[[#This Row],[Trip ID]],data__6[Time Diff (sec)]))</f>
        <v>1.7899343830617824</v>
      </c>
      <c r="T8303" s="6">
        <f>(data__6[[#This Row],[Speed(m/s)]]-M8302)/data__6[[#This Row],[Time Diff (sec)]]</f>
        <v>0.33333333333333343</v>
      </c>
      <c r="U8303" s="6">
        <f>AVERAGEIF(data__6[Trip ID],data__6[[#This Row],[Trip ID]],data__6[Acceleration at each point(m/s)])</f>
        <v>-5.744734001116753E-3</v>
      </c>
    </row>
    <row r="8304" spans="1:21">
      <c r="A8304">
        <f>IF(data__6[[#This Row],[Point ID]]=1,A8303+1,A8303)</f>
        <v>186</v>
      </c>
      <c r="B8304">
        <v>9</v>
      </c>
      <c r="C8304">
        <v>60285748</v>
      </c>
      <c r="D8304">
        <f t="shared" si="645"/>
        <v>60.476246666666668</v>
      </c>
      <c r="E8304" t="s">
        <v>7903</v>
      </c>
      <c r="F8304">
        <f t="shared" si="646"/>
        <v>15.406945</v>
      </c>
      <c r="G8304">
        <v>123513</v>
      </c>
      <c r="H8304" s="6" t="str">
        <f t="shared" si="647"/>
        <v>12:35:13</v>
      </c>
      <c r="I8304">
        <v>100611</v>
      </c>
      <c r="J8304" t="str">
        <f t="shared" si="648"/>
        <v>10-06-11</v>
      </c>
      <c r="K8304">
        <v>5090</v>
      </c>
      <c r="L8304">
        <f>data__6[[#This Row],[Speed]]/100</f>
        <v>50.9</v>
      </c>
      <c r="M8304">
        <f>data__6[[#This Row],[Speed (Km/h)]]*(1000/3600)</f>
        <v>14.138888888888889</v>
      </c>
      <c r="N8304" s="6">
        <f>ACOS(COS(RADIANS(90-D8303))*COS(RADIANS(90-D8304))+SIN(RADIANS(90-D8303))*SIN(RADIANS(90-D8304))*COS(RADIANS(F8303-F8304)))*3959*1.60934</f>
        <v>0.20781510513442422</v>
      </c>
      <c r="O8304" s="6">
        <f>data__6[[#This Row],[Distance between two points]]*1852</f>
        <v>384.87357470895364</v>
      </c>
      <c r="P8304" s="6">
        <f>data__6[[#This Row],[Distance(m)]]/1000</f>
        <v>0.38487357470895361</v>
      </c>
      <c r="Q8304" s="7">
        <f>ABS(data__6[[#This Row],[Time (C)]]-H8303)</f>
        <v>3.4722222222216548E-4</v>
      </c>
      <c r="R8304" s="6">
        <f t="shared" si="649"/>
        <v>30</v>
      </c>
      <c r="S8304" s="6">
        <f>(SUMIF(data__6[Trip ID],data__6[[#This Row],[Trip ID]],data__6[Distance(m)]))/(SUMIF(data__6[Trip ID],data__6[[#This Row],[Trip ID]],data__6[Time Diff (sec)]))</f>
        <v>1.7899343830617824</v>
      </c>
      <c r="T8304" s="6">
        <f>(data__6[[#This Row],[Speed(m/s)]]-M8303)/data__6[[#This Row],[Time Diff (sec)]]</f>
        <v>-0.20833333333333345</v>
      </c>
      <c r="U8304" s="6">
        <f>AVERAGEIF(data__6[Trip ID],data__6[[#This Row],[Trip ID]],data__6[Acceleration at each point(m/s)])</f>
        <v>-5.744734001116753E-3</v>
      </c>
    </row>
    <row r="8305" spans="1:21">
      <c r="A8305">
        <f>IF(data__6[[#This Row],[Point ID]]=1,A8304+1,A8304)</f>
        <v>186</v>
      </c>
      <c r="B8305">
        <v>10</v>
      </c>
      <c r="C8305">
        <v>60282654</v>
      </c>
      <c r="D8305">
        <f t="shared" si="645"/>
        <v>60.471089999999997</v>
      </c>
      <c r="E8305" t="s">
        <v>7904</v>
      </c>
      <c r="F8305">
        <f t="shared" si="646"/>
        <v>15.401146666666667</v>
      </c>
      <c r="G8305">
        <v>123543</v>
      </c>
      <c r="H8305" s="6" t="str">
        <f t="shared" si="647"/>
        <v>12:35:43</v>
      </c>
      <c r="I8305">
        <v>100611</v>
      </c>
      <c r="J8305" t="str">
        <f t="shared" si="648"/>
        <v>10-06-11</v>
      </c>
      <c r="K8305">
        <v>9360</v>
      </c>
      <c r="L8305">
        <f>data__6[[#This Row],[Speed]]/100</f>
        <v>93.6</v>
      </c>
      <c r="M8305">
        <f>data__6[[#This Row],[Speed (Km/h)]]*(1000/3600)</f>
        <v>26</v>
      </c>
      <c r="N8305" s="6">
        <f>ACOS(COS(RADIANS(90-D8304))*COS(RADIANS(90-D8305))+SIN(RADIANS(90-D8304))*SIN(RADIANS(90-D8305))*COS(RADIANS(F8304-F8305)))*3959*1.60934</f>
        <v>0.65558764658237811</v>
      </c>
      <c r="O8305" s="6">
        <f>data__6[[#This Row],[Distance between two points]]*1852</f>
        <v>1214.1483214705643</v>
      </c>
      <c r="P8305" s="6">
        <f>data__6[[#This Row],[Distance(m)]]/1000</f>
        <v>1.2141483214705642</v>
      </c>
      <c r="Q8305" s="7">
        <f>ABS(data__6[[#This Row],[Time (C)]]-H8304)</f>
        <v>3.4722222222216548E-4</v>
      </c>
      <c r="R8305" s="6">
        <f t="shared" si="649"/>
        <v>30</v>
      </c>
      <c r="S8305" s="6">
        <f>(SUMIF(data__6[Trip ID],data__6[[#This Row],[Trip ID]],data__6[Distance(m)]))/(SUMIF(data__6[Trip ID],data__6[[#This Row],[Trip ID]],data__6[Time Diff (sec)]))</f>
        <v>1.7899343830617824</v>
      </c>
      <c r="T8305" s="6">
        <f>(data__6[[#This Row],[Speed(m/s)]]-M8304)/data__6[[#This Row],[Time Diff (sec)]]</f>
        <v>0.39537037037037037</v>
      </c>
      <c r="U8305" s="6">
        <f>AVERAGEIF(data__6[Trip ID],data__6[[#This Row],[Trip ID]],data__6[Acceleration at each point(m/s)])</f>
        <v>-5.744734001116753E-3</v>
      </c>
    </row>
    <row r="8306" spans="1:21">
      <c r="A8306">
        <f>IF(data__6[[#This Row],[Point ID]]=1,A8305+1,A8305)</f>
        <v>186</v>
      </c>
      <c r="B8306">
        <v>11</v>
      </c>
      <c r="C8306">
        <v>60280460</v>
      </c>
      <c r="D8306">
        <f t="shared" si="645"/>
        <v>60.467433333333332</v>
      </c>
      <c r="E8306" t="s">
        <v>7206</v>
      </c>
      <c r="F8306">
        <f t="shared" si="646"/>
        <v>15.39457</v>
      </c>
      <c r="G8306">
        <v>123613</v>
      </c>
      <c r="H8306" s="6" t="str">
        <f t="shared" si="647"/>
        <v>12:36:13</v>
      </c>
      <c r="I8306">
        <v>100611</v>
      </c>
      <c r="J8306" t="str">
        <f t="shared" si="648"/>
        <v>10-06-11</v>
      </c>
      <c r="K8306">
        <v>1340</v>
      </c>
      <c r="L8306">
        <f>data__6[[#This Row],[Speed]]/100</f>
        <v>13.4</v>
      </c>
      <c r="M8306">
        <f>data__6[[#This Row],[Speed (Km/h)]]*(1000/3600)</f>
        <v>3.7222222222222223</v>
      </c>
      <c r="N8306" s="6">
        <f>ACOS(COS(RADIANS(90-D8305))*COS(RADIANS(90-D8306))+SIN(RADIANS(90-D8305))*SIN(RADIANS(90-D8306))*COS(RADIANS(F8305-F8306)))*3959*1.60934</f>
        <v>0.54339918618139504</v>
      </c>
      <c r="O8306" s="6">
        <f>data__6[[#This Row],[Distance between two points]]*1852</f>
        <v>1006.3752928079437</v>
      </c>
      <c r="P8306" s="6">
        <f>data__6[[#This Row],[Distance(m)]]/1000</f>
        <v>1.0063752928079437</v>
      </c>
      <c r="Q8306" s="7">
        <f>ABS(data__6[[#This Row],[Time (C)]]-H8305)</f>
        <v>3.472222222222765E-4</v>
      </c>
      <c r="R8306" s="6">
        <f t="shared" si="649"/>
        <v>30</v>
      </c>
      <c r="S8306" s="6">
        <f>(SUMIF(data__6[Trip ID],data__6[[#This Row],[Trip ID]],data__6[Distance(m)]))/(SUMIF(data__6[Trip ID],data__6[[#This Row],[Trip ID]],data__6[Time Diff (sec)]))</f>
        <v>1.7899343830617824</v>
      </c>
      <c r="T8306" s="6">
        <f>(data__6[[#This Row],[Speed(m/s)]]-M8305)/data__6[[#This Row],[Time Diff (sec)]]</f>
        <v>-0.74259259259259258</v>
      </c>
      <c r="U8306" s="6">
        <f>AVERAGEIF(data__6[Trip ID],data__6[[#This Row],[Trip ID]],data__6[Acceleration at each point(m/s)])</f>
        <v>-5.744734001116753E-3</v>
      </c>
    </row>
    <row r="8307" spans="1:21">
      <c r="A8307">
        <f>IF(data__6[[#This Row],[Point ID]]=1,A8306+1,A8306)</f>
        <v>186</v>
      </c>
      <c r="B8307">
        <v>12</v>
      </c>
      <c r="C8307">
        <v>60277515</v>
      </c>
      <c r="D8307">
        <f t="shared" si="645"/>
        <v>60.462524999999999</v>
      </c>
      <c r="E8307" t="s">
        <v>7905</v>
      </c>
      <c r="F8307">
        <f t="shared" si="646"/>
        <v>15.396256666666666</v>
      </c>
      <c r="G8307">
        <v>123643</v>
      </c>
      <c r="H8307" s="6" t="str">
        <f t="shared" si="647"/>
        <v>12:36:43</v>
      </c>
      <c r="I8307">
        <v>100611</v>
      </c>
      <c r="J8307" t="str">
        <f t="shared" si="648"/>
        <v>10-06-11</v>
      </c>
      <c r="K8307">
        <v>7720</v>
      </c>
      <c r="L8307">
        <f>data__6[[#This Row],[Speed]]/100</f>
        <v>77.2</v>
      </c>
      <c r="M8307">
        <f>data__6[[#This Row],[Speed (Km/h)]]*(1000/3600)</f>
        <v>21.444444444444446</v>
      </c>
      <c r="N8307" s="6">
        <f>ACOS(COS(RADIANS(90-D8306))*COS(RADIANS(90-D8307))+SIN(RADIANS(90-D8306))*SIN(RADIANS(90-D8307))*COS(RADIANS(F8306-F8307)))*3959*1.60934</f>
        <v>0.55358974670805472</v>
      </c>
      <c r="O8307" s="6">
        <f>data__6[[#This Row],[Distance between two points]]*1852</f>
        <v>1025.2482109033174</v>
      </c>
      <c r="P8307" s="6">
        <f>data__6[[#This Row],[Distance(m)]]/1000</f>
        <v>1.0252482109033174</v>
      </c>
      <c r="Q8307" s="7">
        <f>ABS(data__6[[#This Row],[Time (C)]]-H8306)</f>
        <v>3.472222222222765E-4</v>
      </c>
      <c r="R8307" s="6">
        <f t="shared" si="649"/>
        <v>30</v>
      </c>
      <c r="S8307" s="6">
        <f>(SUMIF(data__6[Trip ID],data__6[[#This Row],[Trip ID]],data__6[Distance(m)]))/(SUMIF(data__6[Trip ID],data__6[[#This Row],[Trip ID]],data__6[Time Diff (sec)]))</f>
        <v>1.7899343830617824</v>
      </c>
      <c r="T8307" s="6">
        <f>(data__6[[#This Row],[Speed(m/s)]]-M8306)/data__6[[#This Row],[Time Diff (sec)]]</f>
        <v>0.59074074074074079</v>
      </c>
      <c r="U8307" s="6">
        <f>AVERAGEIF(data__6[Trip ID],data__6[[#This Row],[Trip ID]],data__6[Acceleration at each point(m/s)])</f>
        <v>-5.744734001116753E-3</v>
      </c>
    </row>
    <row r="8308" spans="1:21">
      <c r="A8308">
        <f>IF(data__6[[#This Row],[Point ID]]=1,A8307+1,A8307)</f>
        <v>186</v>
      </c>
      <c r="B8308">
        <v>13</v>
      </c>
      <c r="C8308">
        <v>60274614</v>
      </c>
      <c r="D8308">
        <f t="shared" si="645"/>
        <v>60.457689999999999</v>
      </c>
      <c r="E8308" t="s">
        <v>7906</v>
      </c>
      <c r="F8308">
        <f t="shared" si="646"/>
        <v>15.402511666666667</v>
      </c>
      <c r="G8308">
        <v>123713</v>
      </c>
      <c r="H8308" s="6" t="str">
        <f t="shared" si="647"/>
        <v>12:37:13</v>
      </c>
      <c r="I8308">
        <v>100611</v>
      </c>
      <c r="J8308" t="str">
        <f t="shared" si="648"/>
        <v>10-06-11</v>
      </c>
      <c r="K8308">
        <v>7340</v>
      </c>
      <c r="L8308">
        <f>data__6[[#This Row],[Speed]]/100</f>
        <v>73.400000000000006</v>
      </c>
      <c r="M8308">
        <f>data__6[[#This Row],[Speed (Km/h)]]*(1000/3600)</f>
        <v>20.388888888888893</v>
      </c>
      <c r="N8308" s="6">
        <f>ACOS(COS(RADIANS(90-D8307))*COS(RADIANS(90-D8308))+SIN(RADIANS(90-D8307))*SIN(RADIANS(90-D8308))*COS(RADIANS(F8307-F8308)))*3959*1.60934</f>
        <v>0.63771576246632411</v>
      </c>
      <c r="O8308" s="6">
        <f>data__6[[#This Row],[Distance between two points]]*1852</f>
        <v>1181.0495920876322</v>
      </c>
      <c r="P8308" s="6">
        <f>data__6[[#This Row],[Distance(m)]]/1000</f>
        <v>1.1810495920876323</v>
      </c>
      <c r="Q8308" s="7">
        <f>ABS(data__6[[#This Row],[Time (C)]]-H8307)</f>
        <v>3.4722222222216548E-4</v>
      </c>
      <c r="R8308" s="6">
        <f t="shared" si="649"/>
        <v>30</v>
      </c>
      <c r="S8308" s="6">
        <f>(SUMIF(data__6[Trip ID],data__6[[#This Row],[Trip ID]],data__6[Distance(m)]))/(SUMIF(data__6[Trip ID],data__6[[#This Row],[Trip ID]],data__6[Time Diff (sec)]))</f>
        <v>1.7899343830617824</v>
      </c>
      <c r="T8308" s="6">
        <f>(data__6[[#This Row],[Speed(m/s)]]-M8307)/data__6[[#This Row],[Time Diff (sec)]]</f>
        <v>-3.5185185185185118E-2</v>
      </c>
      <c r="U8308" s="6">
        <f>AVERAGEIF(data__6[Trip ID],data__6[[#This Row],[Trip ID]],data__6[Acceleration at each point(m/s)])</f>
        <v>-5.744734001116753E-3</v>
      </c>
    </row>
    <row r="8309" spans="1:21">
      <c r="A8309">
        <f>IF(data__6[[#This Row],[Point ID]]=1,A8308+1,A8308)</f>
        <v>186</v>
      </c>
      <c r="B8309">
        <v>14</v>
      </c>
      <c r="C8309">
        <v>60273982</v>
      </c>
      <c r="D8309">
        <f t="shared" si="645"/>
        <v>60.456636666666668</v>
      </c>
      <c r="E8309" t="s">
        <v>7907</v>
      </c>
      <c r="F8309">
        <f t="shared" si="646"/>
        <v>15.409943333333333</v>
      </c>
      <c r="G8309">
        <v>123743</v>
      </c>
      <c r="H8309" s="6" t="str">
        <f t="shared" si="647"/>
        <v>12:37:43</v>
      </c>
      <c r="I8309">
        <v>100611</v>
      </c>
      <c r="J8309" t="str">
        <f t="shared" si="648"/>
        <v>10-06-11</v>
      </c>
      <c r="K8309">
        <v>3779</v>
      </c>
      <c r="L8309">
        <f>data__6[[#This Row],[Speed]]/100</f>
        <v>37.79</v>
      </c>
      <c r="M8309">
        <f>data__6[[#This Row],[Speed (Km/h)]]*(1000/3600)</f>
        <v>10.497222222222222</v>
      </c>
      <c r="N8309" s="6">
        <f>ACOS(COS(RADIANS(90-D8308))*COS(RADIANS(90-D8309))+SIN(RADIANS(90-D8308))*SIN(RADIANS(90-D8309))*COS(RADIANS(F8308-F8309)))*3959*1.60934</f>
        <v>0.42398357762698236</v>
      </c>
      <c r="O8309" s="6">
        <f>data__6[[#This Row],[Distance between two points]]*1852</f>
        <v>785.21758576517129</v>
      </c>
      <c r="P8309" s="6">
        <f>data__6[[#This Row],[Distance(m)]]/1000</f>
        <v>0.78521758576517131</v>
      </c>
      <c r="Q8309" s="7">
        <f>ABS(data__6[[#This Row],[Time (C)]]-H8308)</f>
        <v>3.4722222222216548E-4</v>
      </c>
      <c r="R8309" s="6">
        <f t="shared" si="649"/>
        <v>30</v>
      </c>
      <c r="S8309" s="6">
        <f>(SUMIF(data__6[Trip ID],data__6[[#This Row],[Trip ID]],data__6[Distance(m)]))/(SUMIF(data__6[Trip ID],data__6[[#This Row],[Trip ID]],data__6[Time Diff (sec)]))</f>
        <v>1.7899343830617824</v>
      </c>
      <c r="T8309" s="6">
        <f>(data__6[[#This Row],[Speed(m/s)]]-M8308)/data__6[[#This Row],[Time Diff (sec)]]</f>
        <v>-0.32972222222222236</v>
      </c>
      <c r="U8309" s="6">
        <f>AVERAGEIF(data__6[Trip ID],data__6[[#This Row],[Trip ID]],data__6[Acceleration at each point(m/s)])</f>
        <v>-5.744734001116753E-3</v>
      </c>
    </row>
    <row r="8310" spans="1:21">
      <c r="A8310">
        <f>IF(data__6[[#This Row],[Point ID]]=1,A8309+1,A8309)</f>
        <v>186</v>
      </c>
      <c r="B8310">
        <v>15</v>
      </c>
      <c r="C8310">
        <v>60272745</v>
      </c>
      <c r="D8310">
        <f t="shared" si="645"/>
        <v>60.454574999999998</v>
      </c>
      <c r="E8310" t="s">
        <v>3712</v>
      </c>
      <c r="F8310">
        <f t="shared" si="646"/>
        <v>15.414985</v>
      </c>
      <c r="G8310">
        <v>123813</v>
      </c>
      <c r="H8310" s="6" t="str">
        <f t="shared" si="647"/>
        <v>12:38:13</v>
      </c>
      <c r="I8310">
        <v>100611</v>
      </c>
      <c r="J8310" t="str">
        <f t="shared" si="648"/>
        <v>10-06-11</v>
      </c>
      <c r="K8310">
        <v>4830</v>
      </c>
      <c r="L8310">
        <f>data__6[[#This Row],[Speed]]/100</f>
        <v>48.3</v>
      </c>
      <c r="M8310">
        <f>data__6[[#This Row],[Speed (Km/h)]]*(1000/3600)</f>
        <v>13.416666666666666</v>
      </c>
      <c r="N8310" s="6">
        <f>ACOS(COS(RADIANS(90-D8309))*COS(RADIANS(90-D8310))+SIN(RADIANS(90-D8309))*SIN(RADIANS(90-D8310))*COS(RADIANS(F8309-F8310)))*3959*1.60934</f>
        <v>0.35914536252837154</v>
      </c>
      <c r="O8310" s="6">
        <f>data__6[[#This Row],[Distance between two points]]*1852</f>
        <v>665.13721140254404</v>
      </c>
      <c r="P8310" s="6">
        <f>data__6[[#This Row],[Distance(m)]]/1000</f>
        <v>0.665137211402544</v>
      </c>
      <c r="Q8310" s="7">
        <f>ABS(data__6[[#This Row],[Time (C)]]-H8309)</f>
        <v>3.472222222222765E-4</v>
      </c>
      <c r="R8310" s="6">
        <f t="shared" si="649"/>
        <v>30</v>
      </c>
      <c r="S8310" s="6">
        <f>(SUMIF(data__6[Trip ID],data__6[[#This Row],[Trip ID]],data__6[Distance(m)]))/(SUMIF(data__6[Trip ID],data__6[[#This Row],[Trip ID]],data__6[Time Diff (sec)]))</f>
        <v>1.7899343830617824</v>
      </c>
      <c r="T8310" s="6">
        <f>(data__6[[#This Row],[Speed(m/s)]]-M8309)/data__6[[#This Row],[Time Diff (sec)]]</f>
        <v>9.7314814814814812E-2</v>
      </c>
      <c r="U8310" s="6">
        <f>AVERAGEIF(data__6[Trip ID],data__6[[#This Row],[Trip ID]],data__6[Acceleration at each point(m/s)])</f>
        <v>-5.744734001116753E-3</v>
      </c>
    </row>
    <row r="8311" spans="1:21">
      <c r="A8311">
        <f>IF(data__6[[#This Row],[Point ID]]=1,A8310+1,A8310)</f>
        <v>186</v>
      </c>
      <c r="B8311">
        <v>16</v>
      </c>
      <c r="C8311">
        <v>60271940</v>
      </c>
      <c r="D8311">
        <f t="shared" si="645"/>
        <v>60.45323333333333</v>
      </c>
      <c r="E8311" t="s">
        <v>7908</v>
      </c>
      <c r="F8311">
        <f t="shared" si="646"/>
        <v>15.415091666666667</v>
      </c>
      <c r="G8311">
        <v>123843</v>
      </c>
      <c r="H8311" s="6" t="str">
        <f t="shared" si="647"/>
        <v>12:38:43</v>
      </c>
      <c r="I8311">
        <v>100611</v>
      </c>
      <c r="J8311" t="str">
        <f t="shared" si="648"/>
        <v>10-06-11</v>
      </c>
      <c r="K8311">
        <v>2960</v>
      </c>
      <c r="L8311">
        <f>data__6[[#This Row],[Speed]]/100</f>
        <v>29.6</v>
      </c>
      <c r="M8311">
        <f>data__6[[#This Row],[Speed (Km/h)]]*(1000/3600)</f>
        <v>8.2222222222222232</v>
      </c>
      <c r="N8311" s="6">
        <f>ACOS(COS(RADIANS(90-D8310))*COS(RADIANS(90-D8311))+SIN(RADIANS(90-D8310))*SIN(RADIANS(90-D8311))*COS(RADIANS(F8310-F8311)))*3959*1.60934</f>
        <v>0.14930997883814473</v>
      </c>
      <c r="O8311" s="6">
        <f>data__6[[#This Row],[Distance between two points]]*1852</f>
        <v>276.52208080824403</v>
      </c>
      <c r="P8311" s="6">
        <f>data__6[[#This Row],[Distance(m)]]/1000</f>
        <v>0.27652208080824403</v>
      </c>
      <c r="Q8311" s="7">
        <f>ABS(data__6[[#This Row],[Time (C)]]-H8310)</f>
        <v>3.472222222222765E-4</v>
      </c>
      <c r="R8311" s="6">
        <f t="shared" si="649"/>
        <v>30</v>
      </c>
      <c r="S8311" s="6">
        <f>(SUMIF(data__6[Trip ID],data__6[[#This Row],[Trip ID]],data__6[Distance(m)]))/(SUMIF(data__6[Trip ID],data__6[[#This Row],[Trip ID]],data__6[Time Diff (sec)]))</f>
        <v>1.7899343830617824</v>
      </c>
      <c r="T8311" s="6">
        <f>(data__6[[#This Row],[Speed(m/s)]]-M8310)/data__6[[#This Row],[Time Diff (sec)]]</f>
        <v>-0.17314814814814811</v>
      </c>
      <c r="U8311" s="6">
        <f>AVERAGEIF(data__6[Trip ID],data__6[[#This Row],[Trip ID]],data__6[Acceleration at each point(m/s)])</f>
        <v>-5.744734001116753E-3</v>
      </c>
    </row>
    <row r="8312" spans="1:21">
      <c r="A8312">
        <f>IF(data__6[[#This Row],[Point ID]]=1,A8311+1,A8311)</f>
        <v>186</v>
      </c>
      <c r="B8312">
        <v>17</v>
      </c>
      <c r="C8312">
        <v>60271303</v>
      </c>
      <c r="D8312">
        <f t="shared" si="645"/>
        <v>60.452171666666665</v>
      </c>
      <c r="E8312" t="s">
        <v>7909</v>
      </c>
      <c r="F8312">
        <f t="shared" si="646"/>
        <v>15.413885000000001</v>
      </c>
      <c r="G8312">
        <v>123913</v>
      </c>
      <c r="H8312" s="6" t="str">
        <f t="shared" si="647"/>
        <v>12:39:13</v>
      </c>
      <c r="I8312">
        <v>100611</v>
      </c>
      <c r="J8312" t="str">
        <f t="shared" si="648"/>
        <v>10-06-11</v>
      </c>
      <c r="K8312">
        <v>1320</v>
      </c>
      <c r="L8312">
        <f>data__6[[#This Row],[Speed]]/100</f>
        <v>13.2</v>
      </c>
      <c r="M8312">
        <f>data__6[[#This Row],[Speed (Km/h)]]*(1000/3600)</f>
        <v>3.6666666666666665</v>
      </c>
      <c r="N8312" s="6">
        <f>ACOS(COS(RADIANS(90-D8311))*COS(RADIANS(90-D8312))+SIN(RADIANS(90-D8311))*SIN(RADIANS(90-D8312))*COS(RADIANS(F8311-F8312)))*3959*1.60934</f>
        <v>0.13533866789763649</v>
      </c>
      <c r="O8312" s="6">
        <f>data__6[[#This Row],[Distance between two points]]*1852</f>
        <v>250.64721294642277</v>
      </c>
      <c r="P8312" s="6">
        <f>data__6[[#This Row],[Distance(m)]]/1000</f>
        <v>0.25064721294642278</v>
      </c>
      <c r="Q8312" s="7">
        <f>ABS(data__6[[#This Row],[Time (C)]]-H8311)</f>
        <v>3.4722222222216548E-4</v>
      </c>
      <c r="R8312" s="6">
        <f t="shared" si="649"/>
        <v>30</v>
      </c>
      <c r="S8312" s="6">
        <f>(SUMIF(data__6[Trip ID],data__6[[#This Row],[Trip ID]],data__6[Distance(m)]))/(SUMIF(data__6[Trip ID],data__6[[#This Row],[Trip ID]],data__6[Time Diff (sec)]))</f>
        <v>1.7899343830617824</v>
      </c>
      <c r="T8312" s="6">
        <f>(data__6[[#This Row],[Speed(m/s)]]-M8311)/data__6[[#This Row],[Time Diff (sec)]]</f>
        <v>-0.1518518518518519</v>
      </c>
      <c r="U8312" s="6">
        <f>AVERAGEIF(data__6[Trip ID],data__6[[#This Row],[Trip ID]],data__6[Acceleration at each point(m/s)])</f>
        <v>-5.744734001116753E-3</v>
      </c>
    </row>
    <row r="8313" spans="1:21">
      <c r="A8313">
        <f>IF(data__6[[#This Row],[Point ID]]=1,A8312+1,A8312)</f>
        <v>186</v>
      </c>
      <c r="B8313">
        <v>18</v>
      </c>
      <c r="C8313">
        <v>60271754</v>
      </c>
      <c r="D8313">
        <f t="shared" si="645"/>
        <v>60.452923333333331</v>
      </c>
      <c r="E8313" t="s">
        <v>7910</v>
      </c>
      <c r="F8313">
        <f t="shared" si="646"/>
        <v>15.414235</v>
      </c>
      <c r="G8313">
        <v>132653</v>
      </c>
      <c r="H8313" s="6" t="str">
        <f t="shared" si="647"/>
        <v>13:26:53</v>
      </c>
      <c r="I8313">
        <v>100611</v>
      </c>
      <c r="J8313" t="str">
        <f t="shared" si="648"/>
        <v>10-06-11</v>
      </c>
      <c r="K8313">
        <v>2450</v>
      </c>
      <c r="L8313">
        <f>data__6[[#This Row],[Speed]]/100</f>
        <v>24.5</v>
      </c>
      <c r="M8313">
        <f>data__6[[#This Row],[Speed (Km/h)]]*(1000/3600)</f>
        <v>6.8055555555555562</v>
      </c>
      <c r="N8313" s="6">
        <f>ACOS(COS(RADIANS(90-D8312))*COS(RADIANS(90-D8313))+SIN(RADIANS(90-D8312))*SIN(RADIANS(90-D8313))*COS(RADIANS(F8312-F8313)))*3959*1.60934</f>
        <v>8.5761817400031026E-2</v>
      </c>
      <c r="O8313" s="6">
        <f>data__6[[#This Row],[Distance between two points]]*1852</f>
        <v>158.83088582485746</v>
      </c>
      <c r="P8313" s="6">
        <f>data__6[[#This Row],[Distance(m)]]/1000</f>
        <v>0.15883088582485747</v>
      </c>
      <c r="Q8313" s="7">
        <f>ABS(data__6[[#This Row],[Time (C)]]-H8312)</f>
        <v>3.3101851851851882E-2</v>
      </c>
      <c r="R8313" s="6">
        <f t="shared" si="649"/>
        <v>2860</v>
      </c>
      <c r="S8313" s="6">
        <f>(SUMIF(data__6[Trip ID],data__6[[#This Row],[Trip ID]],data__6[Distance(m)]))/(SUMIF(data__6[Trip ID],data__6[[#This Row],[Trip ID]],data__6[Time Diff (sec)]))</f>
        <v>1.7899343830617824</v>
      </c>
      <c r="T8313" s="6">
        <f>(data__6[[#This Row],[Speed(m/s)]]-M8312)/data__6[[#This Row],[Time Diff (sec)]]</f>
        <v>1.0975135975135979E-3</v>
      </c>
      <c r="U8313" s="6">
        <f>AVERAGEIF(data__6[Trip ID],data__6[[#This Row],[Trip ID]],data__6[Acceleration at each point(m/s)])</f>
        <v>-5.744734001116753E-3</v>
      </c>
    </row>
    <row r="8314" spans="1:21">
      <c r="A8314">
        <f>IF(data__6[[#This Row],[Point ID]]=1,A8313+1,A8313)</f>
        <v>186</v>
      </c>
      <c r="B8314">
        <v>19</v>
      </c>
      <c r="C8314">
        <v>60272389</v>
      </c>
      <c r="D8314">
        <f t="shared" si="645"/>
        <v>60.453981666666664</v>
      </c>
      <c r="E8314" t="s">
        <v>7911</v>
      </c>
      <c r="F8314">
        <f t="shared" si="646"/>
        <v>15.417143333333334</v>
      </c>
      <c r="G8314">
        <v>132723</v>
      </c>
      <c r="H8314" s="6" t="str">
        <f t="shared" si="647"/>
        <v>13:27:23</v>
      </c>
      <c r="I8314">
        <v>100611</v>
      </c>
      <c r="J8314" t="str">
        <f t="shared" si="648"/>
        <v>10-06-11</v>
      </c>
      <c r="K8314">
        <v>20</v>
      </c>
      <c r="L8314">
        <f>data__6[[#This Row],[Speed]]/100</f>
        <v>0.2</v>
      </c>
      <c r="M8314">
        <f>data__6[[#This Row],[Speed (Km/h)]]*(1000/3600)</f>
        <v>5.5555555555555559E-2</v>
      </c>
      <c r="N8314" s="6">
        <f>ACOS(COS(RADIANS(90-D8313))*COS(RADIANS(90-D8314))+SIN(RADIANS(90-D8313))*SIN(RADIANS(90-D8314))*COS(RADIANS(F8313-F8314)))*3959*1.60934</f>
        <v>0.19820603033417017</v>
      </c>
      <c r="O8314" s="6">
        <f>data__6[[#This Row],[Distance between two points]]*1852</f>
        <v>367.07756817888315</v>
      </c>
      <c r="P8314" s="6">
        <f>data__6[[#This Row],[Distance(m)]]/1000</f>
        <v>0.36707756817888315</v>
      </c>
      <c r="Q8314" s="7">
        <f>ABS(data__6[[#This Row],[Time (C)]]-H8313)</f>
        <v>3.4722222222216548E-4</v>
      </c>
      <c r="R8314" s="6">
        <f t="shared" si="649"/>
        <v>30</v>
      </c>
      <c r="S8314" s="6">
        <f>(SUMIF(data__6[Trip ID],data__6[[#This Row],[Trip ID]],data__6[Distance(m)]))/(SUMIF(data__6[Trip ID],data__6[[#This Row],[Trip ID]],data__6[Time Diff (sec)]))</f>
        <v>1.7899343830617824</v>
      </c>
      <c r="T8314" s="6">
        <f>(data__6[[#This Row],[Speed(m/s)]]-M8313)/data__6[[#This Row],[Time Diff (sec)]]</f>
        <v>-0.22500000000000003</v>
      </c>
      <c r="U8314" s="6">
        <f>AVERAGEIF(data__6[Trip ID],data__6[[#This Row],[Trip ID]],data__6[Acceleration at each point(m/s)])</f>
        <v>-5.744734001116753E-3</v>
      </c>
    </row>
    <row r="8315" spans="1:21">
      <c r="A8315">
        <f>IF(data__6[[#This Row],[Point ID]]=1,A8314+1,A8314)</f>
        <v>186</v>
      </c>
      <c r="B8315">
        <v>20</v>
      </c>
      <c r="C8315">
        <v>60273182</v>
      </c>
      <c r="D8315">
        <f t="shared" si="645"/>
        <v>60.455303333333333</v>
      </c>
      <c r="E8315" t="s">
        <v>5205</v>
      </c>
      <c r="F8315">
        <f t="shared" si="646"/>
        <v>15.41323</v>
      </c>
      <c r="G8315">
        <v>132753</v>
      </c>
      <c r="H8315" s="6" t="str">
        <f t="shared" si="647"/>
        <v>13:27:53</v>
      </c>
      <c r="I8315">
        <v>100611</v>
      </c>
      <c r="J8315" t="str">
        <f t="shared" si="648"/>
        <v>10-06-11</v>
      </c>
      <c r="K8315">
        <v>5030</v>
      </c>
      <c r="L8315">
        <f>data__6[[#This Row],[Speed]]/100</f>
        <v>50.3</v>
      </c>
      <c r="M8315">
        <f>data__6[[#This Row],[Speed (Km/h)]]*(1000/3600)</f>
        <v>13.972222222222221</v>
      </c>
      <c r="N8315" s="6">
        <f>ACOS(COS(RADIANS(90-D8314))*COS(RADIANS(90-D8315))+SIN(RADIANS(90-D8314))*SIN(RADIANS(90-D8315))*COS(RADIANS(F8314-F8315)))*3959*1.60934</f>
        <v>0.2600926121063748</v>
      </c>
      <c r="O8315" s="6">
        <f>data__6[[#This Row],[Distance between two points]]*1852</f>
        <v>481.69151762100614</v>
      </c>
      <c r="P8315" s="6">
        <f>data__6[[#This Row],[Distance(m)]]/1000</f>
        <v>0.48169151762100615</v>
      </c>
      <c r="Q8315" s="7">
        <f>ABS(data__6[[#This Row],[Time (C)]]-H8314)</f>
        <v>3.472222222222765E-4</v>
      </c>
      <c r="R8315" s="6">
        <f t="shared" si="649"/>
        <v>30</v>
      </c>
      <c r="S8315" s="6">
        <f>(SUMIF(data__6[Trip ID],data__6[[#This Row],[Trip ID]],data__6[Distance(m)]))/(SUMIF(data__6[Trip ID],data__6[[#This Row],[Trip ID]],data__6[Time Diff (sec)]))</f>
        <v>1.7899343830617824</v>
      </c>
      <c r="T8315" s="6">
        <f>(data__6[[#This Row],[Speed(m/s)]]-M8314)/data__6[[#This Row],[Time Diff (sec)]]</f>
        <v>0.46388888888888885</v>
      </c>
      <c r="U8315" s="6">
        <f>AVERAGEIF(data__6[Trip ID],data__6[[#This Row],[Trip ID]],data__6[Acceleration at each point(m/s)])</f>
        <v>-5.744734001116753E-3</v>
      </c>
    </row>
    <row r="8316" spans="1:21">
      <c r="A8316">
        <f>IF(data__6[[#This Row],[Point ID]]=1,A8315+1,A8315)</f>
        <v>186</v>
      </c>
      <c r="B8316">
        <v>21</v>
      </c>
      <c r="C8316">
        <v>60274266</v>
      </c>
      <c r="D8316">
        <f t="shared" si="645"/>
        <v>60.45711</v>
      </c>
      <c r="E8316" t="s">
        <v>7912</v>
      </c>
      <c r="F8316">
        <f t="shared" si="646"/>
        <v>15.408785</v>
      </c>
      <c r="G8316">
        <v>132823</v>
      </c>
      <c r="H8316" s="6" t="str">
        <f t="shared" si="647"/>
        <v>13:28:23</v>
      </c>
      <c r="I8316">
        <v>100611</v>
      </c>
      <c r="J8316" t="str">
        <f t="shared" si="648"/>
        <v>10-06-11</v>
      </c>
      <c r="K8316">
        <v>640</v>
      </c>
      <c r="L8316">
        <f>data__6[[#This Row],[Speed]]/100</f>
        <v>6.4</v>
      </c>
      <c r="M8316">
        <f>data__6[[#This Row],[Speed (Km/h)]]*(1000/3600)</f>
        <v>1.7777777777777779</v>
      </c>
      <c r="N8316" s="6">
        <f>ACOS(COS(RADIANS(90-D8315))*COS(RADIANS(90-D8316))+SIN(RADIANS(90-D8315))*SIN(RADIANS(90-D8316))*COS(RADIANS(F8315-F8316)))*3959*1.60934</f>
        <v>0.31585809917318208</v>
      </c>
      <c r="O8316" s="6">
        <f>data__6[[#This Row],[Distance between two points]]*1852</f>
        <v>584.96919966873327</v>
      </c>
      <c r="P8316" s="6">
        <f>data__6[[#This Row],[Distance(m)]]/1000</f>
        <v>0.58496919966873329</v>
      </c>
      <c r="Q8316" s="7">
        <f>ABS(data__6[[#This Row],[Time (C)]]-H8315)</f>
        <v>3.4722222222216548E-4</v>
      </c>
      <c r="R8316" s="6">
        <f t="shared" si="649"/>
        <v>30</v>
      </c>
      <c r="S8316" s="6">
        <f>(SUMIF(data__6[Trip ID],data__6[[#This Row],[Trip ID]],data__6[Distance(m)]))/(SUMIF(data__6[Trip ID],data__6[[#This Row],[Trip ID]],data__6[Time Diff (sec)]))</f>
        <v>1.7899343830617824</v>
      </c>
      <c r="T8316" s="6">
        <f>(data__6[[#This Row],[Speed(m/s)]]-M8315)/data__6[[#This Row],[Time Diff (sec)]]</f>
        <v>-0.40648148148148144</v>
      </c>
      <c r="U8316" s="6">
        <f>AVERAGEIF(data__6[Trip ID],data__6[[#This Row],[Trip ID]],data__6[Acceleration at each point(m/s)])</f>
        <v>-5.744734001116753E-3</v>
      </c>
    </row>
    <row r="8317" spans="1:21">
      <c r="A8317">
        <f>IF(data__6[[#This Row],[Point ID]]=1,A8316+1,A8316)</f>
        <v>186</v>
      </c>
      <c r="B8317">
        <v>22</v>
      </c>
      <c r="C8317">
        <v>60274835</v>
      </c>
      <c r="D8317">
        <f t="shared" si="645"/>
        <v>60.458058333333334</v>
      </c>
      <c r="E8317" t="s">
        <v>7913</v>
      </c>
      <c r="F8317">
        <f t="shared" si="646"/>
        <v>15.401796666666666</v>
      </c>
      <c r="G8317">
        <v>132853</v>
      </c>
      <c r="H8317" s="6" t="str">
        <f t="shared" si="647"/>
        <v>13:28:53</v>
      </c>
      <c r="I8317">
        <v>100611</v>
      </c>
      <c r="J8317" t="str">
        <f t="shared" si="648"/>
        <v>10-06-11</v>
      </c>
      <c r="K8317">
        <v>6890</v>
      </c>
      <c r="L8317">
        <f>data__6[[#This Row],[Speed]]/100</f>
        <v>68.900000000000006</v>
      </c>
      <c r="M8317">
        <f>data__6[[#This Row],[Speed (Km/h)]]*(1000/3600)</f>
        <v>19.138888888888893</v>
      </c>
      <c r="N8317" s="6">
        <f>ACOS(COS(RADIANS(90-D8316))*COS(RADIANS(90-D8317))+SIN(RADIANS(90-D8316))*SIN(RADIANS(90-D8317))*COS(RADIANS(F8316-F8317)))*3959*1.60934</f>
        <v>0.39741641705243713</v>
      </c>
      <c r="O8317" s="6">
        <f>data__6[[#This Row],[Distance between two points]]*1852</f>
        <v>736.01520438111356</v>
      </c>
      <c r="P8317" s="6">
        <f>data__6[[#This Row],[Distance(m)]]/1000</f>
        <v>0.73601520438111356</v>
      </c>
      <c r="Q8317" s="7">
        <f>ABS(data__6[[#This Row],[Time (C)]]-H8316)</f>
        <v>3.472222222222765E-4</v>
      </c>
      <c r="R8317" s="6">
        <f t="shared" si="649"/>
        <v>30</v>
      </c>
      <c r="S8317" s="6">
        <f>(SUMIF(data__6[Trip ID],data__6[[#This Row],[Trip ID]],data__6[Distance(m)]))/(SUMIF(data__6[Trip ID],data__6[[#This Row],[Trip ID]],data__6[Time Diff (sec)]))</f>
        <v>1.7899343830617824</v>
      </c>
      <c r="T8317" s="6">
        <f>(data__6[[#This Row],[Speed(m/s)]]-M8316)/data__6[[#This Row],[Time Diff (sec)]]</f>
        <v>0.57870370370370383</v>
      </c>
      <c r="U8317" s="6">
        <f>AVERAGEIF(data__6[Trip ID],data__6[[#This Row],[Trip ID]],data__6[Acceleration at each point(m/s)])</f>
        <v>-5.744734001116753E-3</v>
      </c>
    </row>
    <row r="8318" spans="1:21">
      <c r="A8318">
        <f>IF(data__6[[#This Row],[Point ID]]=1,A8317+1,A8317)</f>
        <v>186</v>
      </c>
      <c r="B8318">
        <v>23</v>
      </c>
      <c r="C8318">
        <v>60277512</v>
      </c>
      <c r="D8318">
        <f t="shared" si="645"/>
        <v>60.462519999999998</v>
      </c>
      <c r="E8318" t="s">
        <v>7914</v>
      </c>
      <c r="F8318">
        <f t="shared" si="646"/>
        <v>15.396326666666667</v>
      </c>
      <c r="G8318">
        <v>132923</v>
      </c>
      <c r="H8318" s="6" t="str">
        <f t="shared" si="647"/>
        <v>13:29:23</v>
      </c>
      <c r="I8318">
        <v>100611</v>
      </c>
      <c r="J8318" t="str">
        <f t="shared" si="648"/>
        <v>10-06-11</v>
      </c>
      <c r="K8318">
        <v>6300</v>
      </c>
      <c r="L8318">
        <f>data__6[[#This Row],[Speed]]/100</f>
        <v>63</v>
      </c>
      <c r="M8318">
        <f>data__6[[#This Row],[Speed (Km/h)]]*(1000/3600)</f>
        <v>17.5</v>
      </c>
      <c r="N8318" s="6">
        <f>ACOS(COS(RADIANS(90-D8317))*COS(RADIANS(90-D8318))+SIN(RADIANS(90-D8317))*SIN(RADIANS(90-D8318))*COS(RADIANS(F8317-F8318)))*3959*1.60934</f>
        <v>0.57973753505530923</v>
      </c>
      <c r="O8318" s="6">
        <f>data__6[[#This Row],[Distance between two points]]*1852</f>
        <v>1073.6739149224327</v>
      </c>
      <c r="P8318" s="6">
        <f>data__6[[#This Row],[Distance(m)]]/1000</f>
        <v>1.0736739149224326</v>
      </c>
      <c r="Q8318" s="7">
        <f>ABS(data__6[[#This Row],[Time (C)]]-H8317)</f>
        <v>3.4722222222216548E-4</v>
      </c>
      <c r="R8318" s="6">
        <f t="shared" si="649"/>
        <v>30</v>
      </c>
      <c r="S8318" s="6">
        <f>(SUMIF(data__6[Trip ID],data__6[[#This Row],[Trip ID]],data__6[Distance(m)]))/(SUMIF(data__6[Trip ID],data__6[[#This Row],[Trip ID]],data__6[Time Diff (sec)]))</f>
        <v>1.7899343830617824</v>
      </c>
      <c r="T8318" s="6">
        <f>(data__6[[#This Row],[Speed(m/s)]]-M8317)/data__6[[#This Row],[Time Diff (sec)]]</f>
        <v>-5.4629629629629764E-2</v>
      </c>
      <c r="U8318" s="6">
        <f>AVERAGEIF(data__6[Trip ID],data__6[[#This Row],[Trip ID]],data__6[Acceleration at each point(m/s)])</f>
        <v>-5.744734001116753E-3</v>
      </c>
    </row>
    <row r="8319" spans="1:21">
      <c r="A8319">
        <f>IF(data__6[[#This Row],[Point ID]]=1,A8318+1,A8318)</f>
        <v>186</v>
      </c>
      <c r="B8319">
        <v>24</v>
      </c>
      <c r="C8319">
        <v>60278934</v>
      </c>
      <c r="D8319">
        <f t="shared" si="645"/>
        <v>60.464889999999997</v>
      </c>
      <c r="E8319" t="s">
        <v>3643</v>
      </c>
      <c r="F8319">
        <f t="shared" si="646"/>
        <v>15.393353333333334</v>
      </c>
      <c r="G8319">
        <v>132953</v>
      </c>
      <c r="H8319" s="6" t="str">
        <f t="shared" si="647"/>
        <v>13:29:53</v>
      </c>
      <c r="I8319">
        <v>100611</v>
      </c>
      <c r="J8319" t="str">
        <f t="shared" si="648"/>
        <v>10-06-11</v>
      </c>
      <c r="K8319">
        <v>3570</v>
      </c>
      <c r="L8319">
        <f>data__6[[#This Row],[Speed]]/100</f>
        <v>35.700000000000003</v>
      </c>
      <c r="M8319">
        <f>data__6[[#This Row],[Speed (Km/h)]]*(1000/3600)</f>
        <v>9.9166666666666679</v>
      </c>
      <c r="N8319" s="6">
        <f>ACOS(COS(RADIANS(90-D8318))*COS(RADIANS(90-D8319))+SIN(RADIANS(90-D8318))*SIN(RADIANS(90-D8319))*COS(RADIANS(F8318-F8319)))*3959*1.60934</f>
        <v>0.30987944357704655</v>
      </c>
      <c r="O8319" s="6">
        <f>data__6[[#This Row],[Distance between two points]]*1852</f>
        <v>573.89672950469026</v>
      </c>
      <c r="P8319" s="6">
        <f>data__6[[#This Row],[Distance(m)]]/1000</f>
        <v>0.57389672950469028</v>
      </c>
      <c r="Q8319" s="7">
        <f>ABS(data__6[[#This Row],[Time (C)]]-H8318)</f>
        <v>3.472222222222765E-4</v>
      </c>
      <c r="R8319" s="6">
        <f t="shared" si="649"/>
        <v>30</v>
      </c>
      <c r="S8319" s="6">
        <f>(SUMIF(data__6[Trip ID],data__6[[#This Row],[Trip ID]],data__6[Distance(m)]))/(SUMIF(data__6[Trip ID],data__6[[#This Row],[Trip ID]],data__6[Time Diff (sec)]))</f>
        <v>1.7899343830617824</v>
      </c>
      <c r="T8319" s="6">
        <f>(data__6[[#This Row],[Speed(m/s)]]-M8318)/data__6[[#This Row],[Time Diff (sec)]]</f>
        <v>-0.25277777777777771</v>
      </c>
      <c r="U8319" s="6">
        <f>AVERAGEIF(data__6[Trip ID],data__6[[#This Row],[Trip ID]],data__6[Acceleration at each point(m/s)])</f>
        <v>-5.744734001116753E-3</v>
      </c>
    </row>
    <row r="8320" spans="1:21">
      <c r="A8320">
        <f>IF(data__6[[#This Row],[Point ID]]=1,A8319+1,A8319)</f>
        <v>186</v>
      </c>
      <c r="B8320">
        <v>25</v>
      </c>
      <c r="C8320">
        <v>60280507</v>
      </c>
      <c r="D8320">
        <f t="shared" si="645"/>
        <v>60.467511666666667</v>
      </c>
      <c r="E8320" t="s">
        <v>7915</v>
      </c>
      <c r="F8320">
        <f t="shared" si="646"/>
        <v>15.397323333333333</v>
      </c>
      <c r="G8320">
        <v>133023</v>
      </c>
      <c r="H8320" s="6" t="str">
        <f t="shared" si="647"/>
        <v>13:30:23</v>
      </c>
      <c r="I8320">
        <v>100611</v>
      </c>
      <c r="J8320" t="str">
        <f t="shared" si="648"/>
        <v>10-06-11</v>
      </c>
      <c r="K8320">
        <v>8180</v>
      </c>
      <c r="L8320">
        <f>data__6[[#This Row],[Speed]]/100</f>
        <v>81.8</v>
      </c>
      <c r="M8320">
        <f>data__6[[#This Row],[Speed (Km/h)]]*(1000/3600)</f>
        <v>22.722222222222221</v>
      </c>
      <c r="N8320" s="6">
        <f>ACOS(COS(RADIANS(90-D8319))*COS(RADIANS(90-D8320))+SIN(RADIANS(90-D8319))*SIN(RADIANS(90-D8320))*COS(RADIANS(F8319-F8320)))*3959*1.60934</f>
        <v>0.36379766125541824</v>
      </c>
      <c r="O8320" s="6">
        <f>data__6[[#This Row],[Distance between two points]]*1852</f>
        <v>673.75326864503461</v>
      </c>
      <c r="P8320" s="6">
        <f>data__6[[#This Row],[Distance(m)]]/1000</f>
        <v>0.6737532686450346</v>
      </c>
      <c r="Q8320" s="7">
        <f>ABS(data__6[[#This Row],[Time (C)]]-H8319)</f>
        <v>3.4722222222216548E-4</v>
      </c>
      <c r="R8320" s="6">
        <f t="shared" si="649"/>
        <v>30</v>
      </c>
      <c r="S8320" s="6">
        <f>(SUMIF(data__6[Trip ID],data__6[[#This Row],[Trip ID]],data__6[Distance(m)]))/(SUMIF(data__6[Trip ID],data__6[[#This Row],[Trip ID]],data__6[Time Diff (sec)]))</f>
        <v>1.7899343830617824</v>
      </c>
      <c r="T8320" s="6">
        <f>(data__6[[#This Row],[Speed(m/s)]]-M8319)/data__6[[#This Row],[Time Diff (sec)]]</f>
        <v>0.42685185185185176</v>
      </c>
      <c r="U8320" s="6">
        <f>AVERAGEIF(data__6[Trip ID],data__6[[#This Row],[Trip ID]],data__6[Acceleration at each point(m/s)])</f>
        <v>-5.744734001116753E-3</v>
      </c>
    </row>
    <row r="8321" spans="1:21">
      <c r="A8321">
        <f>IF(data__6[[#This Row],[Point ID]]=1,A8320+1,A8320)</f>
        <v>186</v>
      </c>
      <c r="B8321">
        <v>26</v>
      </c>
      <c r="C8321">
        <v>60284075</v>
      </c>
      <c r="D8321">
        <f t="shared" si="645"/>
        <v>60.473458333333333</v>
      </c>
      <c r="E8321" t="s">
        <v>7916</v>
      </c>
      <c r="F8321">
        <f t="shared" si="646"/>
        <v>15.404028333333333</v>
      </c>
      <c r="G8321">
        <v>133053</v>
      </c>
      <c r="H8321" s="6" t="str">
        <f t="shared" si="647"/>
        <v>13:30:53</v>
      </c>
      <c r="I8321">
        <v>100611</v>
      </c>
      <c r="J8321" t="str">
        <f t="shared" si="648"/>
        <v>10-06-11</v>
      </c>
      <c r="K8321">
        <v>9320</v>
      </c>
      <c r="L8321">
        <f>data__6[[#This Row],[Speed]]/100</f>
        <v>93.2</v>
      </c>
      <c r="M8321">
        <f>data__6[[#This Row],[Speed (Km/h)]]*(1000/3600)</f>
        <v>25.888888888888889</v>
      </c>
      <c r="N8321" s="6">
        <f>ACOS(COS(RADIANS(90-D8320))*COS(RADIANS(90-D8321))+SIN(RADIANS(90-D8320))*SIN(RADIANS(90-D8321))*COS(RADIANS(F8320-F8321)))*3959*1.60934</f>
        <v>0.75652931177854754</v>
      </c>
      <c r="O8321" s="6">
        <f>data__6[[#This Row],[Distance between two points]]*1852</f>
        <v>1401.0922854138701</v>
      </c>
      <c r="P8321" s="6">
        <f>data__6[[#This Row],[Distance(m)]]/1000</f>
        <v>1.4010922854138701</v>
      </c>
      <c r="Q8321" s="7">
        <f>ABS(data__6[[#This Row],[Time (C)]]-H8320)</f>
        <v>3.472222222222765E-4</v>
      </c>
      <c r="R8321" s="6">
        <f t="shared" si="649"/>
        <v>30</v>
      </c>
      <c r="S8321" s="6">
        <f>(SUMIF(data__6[Trip ID],data__6[[#This Row],[Trip ID]],data__6[Distance(m)]))/(SUMIF(data__6[Trip ID],data__6[[#This Row],[Trip ID]],data__6[Time Diff (sec)]))</f>
        <v>1.7899343830617824</v>
      </c>
      <c r="T8321" s="6">
        <f>(data__6[[#This Row],[Speed(m/s)]]-M8320)/data__6[[#This Row],[Time Diff (sec)]]</f>
        <v>0.1055555555555556</v>
      </c>
      <c r="U8321" s="6">
        <f>AVERAGEIF(data__6[Trip ID],data__6[[#This Row],[Trip ID]],data__6[Acceleration at each point(m/s)])</f>
        <v>-5.744734001116753E-3</v>
      </c>
    </row>
    <row r="8322" spans="1:21">
      <c r="A8322">
        <f>IF(data__6[[#This Row],[Point ID]]=1,A8321+1,A8321)</f>
        <v>186</v>
      </c>
      <c r="B8322">
        <v>27</v>
      </c>
      <c r="C8322">
        <v>60287239</v>
      </c>
      <c r="D8322">
        <f t="shared" ref="D8322:D8385" si="650">SUM(LEFT(C8322,2),(_xlfn.NUMBERVALUE(CONCATENATE(MID(C8322,3,2),".",RIGHT(C8322,LEN(C8322)-4))))/60)</f>
        <v>60.478731666666668</v>
      </c>
      <c r="E8322" t="s">
        <v>7917</v>
      </c>
      <c r="F8322">
        <f t="shared" ref="F8322:F8385" si="651">SUM(LEFT(E8322,2),(_xlfn.NUMBERVALUE(CONCATENATE(MID(E8322,3,2),".",RIGHT(E8322,LEN(E8322)-4))))/60)</f>
        <v>15.41058</v>
      </c>
      <c r="G8322">
        <v>133123</v>
      </c>
      <c r="H8322" s="6" t="str">
        <f t="shared" ref="H8322:H8385" si="652">CONCATENATE(LEFT((IF(LEN(G8322)=5,_xlfn.CONCAT(0,G8322),G8322)),2),":",MID((IF(LEN(G8322)=5,_xlfn.CONCAT(0,G8322),G8322)),3,2),":",RIGHT((IF(LEN(G8322)=5,_xlfn.CONCAT(0,G8322),G8322)),LEN((IF(LEN(G8322)=5,_xlfn.CONCAT(0,G8322),G8322)))-4))</f>
        <v>13:31:23</v>
      </c>
      <c r="I8322">
        <v>100611</v>
      </c>
      <c r="J8322" t="str">
        <f t="shared" ref="J8322:J8385" si="653">CONCATENATE(LEFT((IF(LEN(I8322)=5,_xlfn.CONCAT(0,I8322),I8322)),2),"-",MID((IF(LEN(I8322)=5,_xlfn.CONCAT(0,I8322),I8322)),3,2),"-",RIGHT((IF(LEN(I8322)=5,_xlfn.CONCAT(0,I8322),I8322)),LEN((IF(LEN(I8322)=5,_xlfn.CONCAT(0,I8322),I8322)))-4))</f>
        <v>10-06-11</v>
      </c>
      <c r="K8322">
        <v>8109</v>
      </c>
      <c r="L8322">
        <f>data__6[[#This Row],[Speed]]/100</f>
        <v>81.09</v>
      </c>
      <c r="M8322">
        <f>data__6[[#This Row],[Speed (Km/h)]]*(1000/3600)</f>
        <v>22.525000000000002</v>
      </c>
      <c r="N8322" s="6">
        <f>ACOS(COS(RADIANS(90-D8321))*COS(RADIANS(90-D8322))+SIN(RADIANS(90-D8321))*SIN(RADIANS(90-D8322))*COS(RADIANS(F8321-F8322)))*3959*1.60934</f>
        <v>0.68757910838001035</v>
      </c>
      <c r="O8322" s="6">
        <f>data__6[[#This Row],[Distance between two points]]*1852</f>
        <v>1273.3965087197791</v>
      </c>
      <c r="P8322" s="6">
        <f>data__6[[#This Row],[Distance(m)]]/1000</f>
        <v>1.2733965087197792</v>
      </c>
      <c r="Q8322" s="7">
        <f>ABS(data__6[[#This Row],[Time (C)]]-H8321)</f>
        <v>3.4722222222216548E-4</v>
      </c>
      <c r="R8322" s="6">
        <f t="shared" si="649"/>
        <v>30</v>
      </c>
      <c r="S8322" s="6">
        <f>(SUMIF(data__6[Trip ID],data__6[[#This Row],[Trip ID]],data__6[Distance(m)]))/(SUMIF(data__6[Trip ID],data__6[[#This Row],[Trip ID]],data__6[Time Diff (sec)]))</f>
        <v>1.7899343830617824</v>
      </c>
      <c r="T8322" s="6">
        <f>(data__6[[#This Row],[Speed(m/s)]]-M8321)/data__6[[#This Row],[Time Diff (sec)]]</f>
        <v>-0.11212962962962957</v>
      </c>
      <c r="U8322" s="6">
        <f>AVERAGEIF(data__6[Trip ID],data__6[[#This Row],[Trip ID]],data__6[Acceleration at each point(m/s)])</f>
        <v>-5.744734001116753E-3</v>
      </c>
    </row>
    <row r="8323" spans="1:21">
      <c r="A8323">
        <f>IF(data__6[[#This Row],[Point ID]]=1,A8322+1,A8322)</f>
        <v>186</v>
      </c>
      <c r="B8323">
        <v>28</v>
      </c>
      <c r="C8323">
        <v>60289096</v>
      </c>
      <c r="D8323">
        <f t="shared" si="650"/>
        <v>60.48182666666667</v>
      </c>
      <c r="E8323" t="s">
        <v>7918</v>
      </c>
      <c r="F8323">
        <f t="shared" si="651"/>
        <v>15.416823333333333</v>
      </c>
      <c r="G8323">
        <v>133153</v>
      </c>
      <c r="H8323" s="6" t="str">
        <f t="shared" si="652"/>
        <v>13:31:53</v>
      </c>
      <c r="I8323">
        <v>100611</v>
      </c>
      <c r="J8323" t="str">
        <f t="shared" si="653"/>
        <v>10-06-11</v>
      </c>
      <c r="K8323">
        <v>3390</v>
      </c>
      <c r="L8323">
        <f>data__6[[#This Row],[Speed]]/100</f>
        <v>33.9</v>
      </c>
      <c r="M8323">
        <f>data__6[[#This Row],[Speed (Km/h)]]*(1000/3600)</f>
        <v>9.4166666666666661</v>
      </c>
      <c r="N8323" s="6">
        <f>ACOS(COS(RADIANS(90-D8322))*COS(RADIANS(90-D8323))+SIN(RADIANS(90-D8322))*SIN(RADIANS(90-D8323))*COS(RADIANS(F8322-F8323)))*3959*1.60934</f>
        <v>0.48525468102370151</v>
      </c>
      <c r="O8323" s="6">
        <f>data__6[[#This Row],[Distance between two points]]*1852</f>
        <v>898.69166925589514</v>
      </c>
      <c r="P8323" s="6">
        <f>data__6[[#This Row],[Distance(m)]]/1000</f>
        <v>0.89869166925589516</v>
      </c>
      <c r="Q8323" s="7">
        <f>ABS(data__6[[#This Row],[Time (C)]]-H8322)</f>
        <v>3.472222222222765E-4</v>
      </c>
      <c r="R8323" s="6">
        <f t="shared" si="649"/>
        <v>30</v>
      </c>
      <c r="S8323" s="6">
        <f>(SUMIF(data__6[Trip ID],data__6[[#This Row],[Trip ID]],data__6[Distance(m)]))/(SUMIF(data__6[Trip ID],data__6[[#This Row],[Trip ID]],data__6[Time Diff (sec)]))</f>
        <v>1.7899343830617824</v>
      </c>
      <c r="T8323" s="6">
        <f>(data__6[[#This Row],[Speed(m/s)]]-M8322)/data__6[[#This Row],[Time Diff (sec)]]</f>
        <v>-0.43694444444444452</v>
      </c>
      <c r="U8323" s="6">
        <f>AVERAGEIF(data__6[Trip ID],data__6[[#This Row],[Trip ID]],data__6[Acceleration at each point(m/s)])</f>
        <v>-5.744734001116753E-3</v>
      </c>
    </row>
    <row r="8324" spans="1:21">
      <c r="A8324">
        <f>IF(data__6[[#This Row],[Point ID]]=1,A8323+1,A8323)</f>
        <v>186</v>
      </c>
      <c r="B8324">
        <v>29</v>
      </c>
      <c r="C8324">
        <v>60289824</v>
      </c>
      <c r="D8324">
        <f t="shared" si="650"/>
        <v>60.483040000000003</v>
      </c>
      <c r="E8324" t="s">
        <v>7919</v>
      </c>
      <c r="F8324">
        <f t="shared" si="651"/>
        <v>15.417265</v>
      </c>
      <c r="G8324">
        <v>133223</v>
      </c>
      <c r="H8324" s="6" t="str">
        <f t="shared" si="652"/>
        <v>13:32:23</v>
      </c>
      <c r="I8324">
        <v>100611</v>
      </c>
      <c r="J8324" t="str">
        <f t="shared" si="653"/>
        <v>10-06-11</v>
      </c>
      <c r="K8324">
        <v>1350</v>
      </c>
      <c r="L8324">
        <f>data__6[[#This Row],[Speed]]/100</f>
        <v>13.5</v>
      </c>
      <c r="M8324">
        <f>data__6[[#This Row],[Speed (Km/h)]]*(1000/3600)</f>
        <v>3.75</v>
      </c>
      <c r="N8324" s="6">
        <f>ACOS(COS(RADIANS(90-D8323))*COS(RADIANS(90-D8324))+SIN(RADIANS(90-D8323))*SIN(RADIANS(90-D8324))*COS(RADIANS(F8323-F8324)))*3959*1.60934</f>
        <v>0.13707719333790108</v>
      </c>
      <c r="O8324" s="6">
        <f>data__6[[#This Row],[Distance between two points]]*1852</f>
        <v>253.8669620617928</v>
      </c>
      <c r="P8324" s="6">
        <f>data__6[[#This Row],[Distance(m)]]/1000</f>
        <v>0.25386696206179282</v>
      </c>
      <c r="Q8324" s="7">
        <f>ABS(data__6[[#This Row],[Time (C)]]-H8323)</f>
        <v>3.4722222222216548E-4</v>
      </c>
      <c r="R8324" s="6">
        <f t="shared" ref="R8324:R8387" si="654">(HOUR(Q8324)*60*60)+(MINUTE(Q8324)*60)+SECOND(Q8324)</f>
        <v>30</v>
      </c>
      <c r="S8324" s="6">
        <f>(SUMIF(data__6[Trip ID],data__6[[#This Row],[Trip ID]],data__6[Distance(m)]))/(SUMIF(data__6[Trip ID],data__6[[#This Row],[Trip ID]],data__6[Time Diff (sec)]))</f>
        <v>1.7899343830617824</v>
      </c>
      <c r="T8324" s="6">
        <f>(data__6[[#This Row],[Speed(m/s)]]-M8323)/data__6[[#This Row],[Time Diff (sec)]]</f>
        <v>-0.18888888888888886</v>
      </c>
      <c r="U8324" s="6">
        <f>AVERAGEIF(data__6[Trip ID],data__6[[#This Row],[Trip ID]],data__6[Acceleration at each point(m/s)])</f>
        <v>-5.744734001116753E-3</v>
      </c>
    </row>
    <row r="8325" spans="1:21">
      <c r="A8325">
        <f>IF(data__6[[#This Row],[Point ID]]=1,A8324+1,A8324)</f>
        <v>186</v>
      </c>
      <c r="B8325">
        <v>30</v>
      </c>
      <c r="C8325">
        <v>60290219</v>
      </c>
      <c r="D8325">
        <f t="shared" si="650"/>
        <v>60.483698333333336</v>
      </c>
      <c r="E8325" t="s">
        <v>1415</v>
      </c>
      <c r="F8325">
        <f t="shared" si="651"/>
        <v>15.416466666666667</v>
      </c>
      <c r="G8325">
        <v>134154</v>
      </c>
      <c r="H8325" s="6" t="str">
        <f t="shared" si="652"/>
        <v>13:41:54</v>
      </c>
      <c r="I8325">
        <v>100611</v>
      </c>
      <c r="J8325" t="str">
        <f t="shared" si="653"/>
        <v>10-06-11</v>
      </c>
      <c r="K8325">
        <v>1190</v>
      </c>
      <c r="L8325">
        <f>data__6[[#This Row],[Speed]]/100</f>
        <v>11.9</v>
      </c>
      <c r="M8325">
        <f>data__6[[#This Row],[Speed (Km/h)]]*(1000/3600)</f>
        <v>3.3055555555555558</v>
      </c>
      <c r="N8325" s="6">
        <f>ACOS(COS(RADIANS(90-D8324))*COS(RADIANS(90-D8325))+SIN(RADIANS(90-D8324))*SIN(RADIANS(90-D8325))*COS(RADIANS(F8324-F8325)))*3959*1.60934</f>
        <v>8.5278085453831004E-2</v>
      </c>
      <c r="O8325" s="6">
        <f>data__6[[#This Row],[Distance between two points]]*1852</f>
        <v>157.93501426049502</v>
      </c>
      <c r="P8325" s="6">
        <f>data__6[[#This Row],[Distance(m)]]/1000</f>
        <v>0.15793501426049503</v>
      </c>
      <c r="Q8325" s="7">
        <f>ABS(data__6[[#This Row],[Time (C)]]-H8324)</f>
        <v>6.6087962962964042E-3</v>
      </c>
      <c r="R8325" s="6">
        <f t="shared" si="654"/>
        <v>571</v>
      </c>
      <c r="S8325" s="6">
        <f>(SUMIF(data__6[Trip ID],data__6[[#This Row],[Trip ID]],data__6[Distance(m)]))/(SUMIF(data__6[Trip ID],data__6[[#This Row],[Trip ID]],data__6[Time Diff (sec)]))</f>
        <v>1.7899343830617824</v>
      </c>
      <c r="T8325" s="6">
        <f>(data__6[[#This Row],[Speed(m/s)]]-M8324)/data__6[[#This Row],[Time Diff (sec)]]</f>
        <v>-7.7836154893948196E-4</v>
      </c>
      <c r="U8325" s="6">
        <f>AVERAGEIF(data__6[Trip ID],data__6[[#This Row],[Trip ID]],data__6[Acceleration at each point(m/s)])</f>
        <v>-5.744734001116753E-3</v>
      </c>
    </row>
    <row r="8326" spans="1:21">
      <c r="A8326">
        <f>IF(data__6[[#This Row],[Point ID]]=1,A8325+1,A8325)</f>
        <v>186</v>
      </c>
      <c r="B8326">
        <v>31</v>
      </c>
      <c r="C8326">
        <v>60289538</v>
      </c>
      <c r="D8326">
        <f t="shared" si="650"/>
        <v>60.482563333333331</v>
      </c>
      <c r="E8326" t="s">
        <v>7920</v>
      </c>
      <c r="F8326">
        <f t="shared" si="651"/>
        <v>15.414163333333333</v>
      </c>
      <c r="G8326">
        <v>134224</v>
      </c>
      <c r="H8326" s="6" t="str">
        <f t="shared" si="652"/>
        <v>13:42:24</v>
      </c>
      <c r="I8326">
        <v>100611</v>
      </c>
      <c r="J8326" t="str">
        <f t="shared" si="653"/>
        <v>10-06-11</v>
      </c>
      <c r="K8326">
        <v>2110</v>
      </c>
      <c r="L8326">
        <f>data__6[[#This Row],[Speed]]/100</f>
        <v>21.1</v>
      </c>
      <c r="M8326">
        <f>data__6[[#This Row],[Speed (Km/h)]]*(1000/3600)</f>
        <v>5.8611111111111116</v>
      </c>
      <c r="N8326" s="6">
        <f>ACOS(COS(RADIANS(90-D8325))*COS(RADIANS(90-D8326))+SIN(RADIANS(90-D8325))*SIN(RADIANS(90-D8326))*COS(RADIANS(F8325-F8326)))*3959*1.60934</f>
        <v>0.17847788851160029</v>
      </c>
      <c r="O8326" s="6">
        <f>data__6[[#This Row],[Distance between two points]]*1852</f>
        <v>330.54104952348376</v>
      </c>
      <c r="P8326" s="6">
        <f>data__6[[#This Row],[Distance(m)]]/1000</f>
        <v>0.33054104952348379</v>
      </c>
      <c r="Q8326" s="7">
        <f>ABS(data__6[[#This Row],[Time (C)]]-H8325)</f>
        <v>3.4722222222216548E-4</v>
      </c>
      <c r="R8326" s="6">
        <f t="shared" si="654"/>
        <v>30</v>
      </c>
      <c r="S8326" s="6">
        <f>(SUMIF(data__6[Trip ID],data__6[[#This Row],[Trip ID]],data__6[Distance(m)]))/(SUMIF(data__6[Trip ID],data__6[[#This Row],[Trip ID]],data__6[Time Diff (sec)]))</f>
        <v>1.7899343830617824</v>
      </c>
      <c r="T8326" s="6">
        <f>(data__6[[#This Row],[Speed(m/s)]]-M8325)/data__6[[#This Row],[Time Diff (sec)]]</f>
        <v>8.5185185185185197E-2</v>
      </c>
      <c r="U8326" s="6">
        <f>AVERAGEIF(data__6[Trip ID],data__6[[#This Row],[Trip ID]],data__6[Acceleration at each point(m/s)])</f>
        <v>-5.744734001116753E-3</v>
      </c>
    </row>
    <row r="8327" spans="1:21">
      <c r="A8327">
        <f>IF(data__6[[#This Row],[Point ID]]=1,A8326+1,A8326)</f>
        <v>186</v>
      </c>
      <c r="B8327">
        <v>32</v>
      </c>
      <c r="C8327">
        <v>60288933</v>
      </c>
      <c r="D8327">
        <f t="shared" si="650"/>
        <v>60.481555</v>
      </c>
      <c r="E8327" t="s">
        <v>7921</v>
      </c>
      <c r="F8327">
        <f t="shared" si="651"/>
        <v>15.416641666666667</v>
      </c>
      <c r="G8327">
        <v>134254</v>
      </c>
      <c r="H8327" s="6" t="str">
        <f t="shared" si="652"/>
        <v>13:42:54</v>
      </c>
      <c r="I8327">
        <v>100611</v>
      </c>
      <c r="J8327" t="str">
        <f t="shared" si="653"/>
        <v>10-06-11</v>
      </c>
      <c r="K8327">
        <v>4060</v>
      </c>
      <c r="L8327">
        <f>data__6[[#This Row],[Speed]]/100</f>
        <v>40.6</v>
      </c>
      <c r="M8327">
        <f>data__6[[#This Row],[Speed (Km/h)]]*(1000/3600)</f>
        <v>11.277777777777779</v>
      </c>
      <c r="N8327" s="6">
        <f>ACOS(COS(RADIANS(90-D8326))*COS(RADIANS(90-D8327))+SIN(RADIANS(90-D8326))*SIN(RADIANS(90-D8327))*COS(RADIANS(F8326-F8327)))*3959*1.60934</f>
        <v>0.17609684617282514</v>
      </c>
      <c r="O8327" s="6">
        <f>data__6[[#This Row],[Distance between two points]]*1852</f>
        <v>326.13135911207218</v>
      </c>
      <c r="P8327" s="6">
        <f>data__6[[#This Row],[Distance(m)]]/1000</f>
        <v>0.32613135911207219</v>
      </c>
      <c r="Q8327" s="7">
        <f>ABS(data__6[[#This Row],[Time (C)]]-H8326)</f>
        <v>3.4722222222216548E-4</v>
      </c>
      <c r="R8327" s="6">
        <f t="shared" si="654"/>
        <v>30</v>
      </c>
      <c r="S8327" s="6">
        <f>(SUMIF(data__6[Trip ID],data__6[[#This Row],[Trip ID]],data__6[Distance(m)]))/(SUMIF(data__6[Trip ID],data__6[[#This Row],[Trip ID]],data__6[Time Diff (sec)]))</f>
        <v>1.7899343830617824</v>
      </c>
      <c r="T8327" s="6">
        <f>(data__6[[#This Row],[Speed(m/s)]]-M8326)/data__6[[#This Row],[Time Diff (sec)]]</f>
        <v>0.18055555555555555</v>
      </c>
      <c r="U8327" s="6">
        <f>AVERAGEIF(data__6[Trip ID],data__6[[#This Row],[Trip ID]],data__6[Acceleration at each point(m/s)])</f>
        <v>-5.744734001116753E-3</v>
      </c>
    </row>
    <row r="8328" spans="1:21">
      <c r="A8328">
        <f>IF(data__6[[#This Row],[Point ID]]=1,A8327+1,A8327)</f>
        <v>186</v>
      </c>
      <c r="B8328">
        <v>33</v>
      </c>
      <c r="C8328">
        <v>60290048</v>
      </c>
      <c r="D8328">
        <f t="shared" si="650"/>
        <v>60.483413333333331</v>
      </c>
      <c r="E8328" t="s">
        <v>7922</v>
      </c>
      <c r="F8328">
        <f t="shared" si="651"/>
        <v>15.420355000000001</v>
      </c>
      <c r="G8328">
        <v>134324</v>
      </c>
      <c r="H8328" s="6" t="str">
        <f t="shared" si="652"/>
        <v>13:43:24</v>
      </c>
      <c r="I8328">
        <v>100611</v>
      </c>
      <c r="J8328" t="str">
        <f t="shared" si="653"/>
        <v>10-06-11</v>
      </c>
      <c r="K8328">
        <v>2970</v>
      </c>
      <c r="L8328">
        <f>data__6[[#This Row],[Speed]]/100</f>
        <v>29.7</v>
      </c>
      <c r="M8328">
        <f>data__6[[#This Row],[Speed (Km/h)]]*(1000/3600)</f>
        <v>8.25</v>
      </c>
      <c r="N8328" s="6">
        <f>ACOS(COS(RADIANS(90-D8327))*COS(RADIANS(90-D8328))+SIN(RADIANS(90-D8327))*SIN(RADIANS(90-D8328))*COS(RADIANS(F8327-F8328)))*3959*1.60934</f>
        <v>0.28998975253594522</v>
      </c>
      <c r="O8328" s="6">
        <f>data__6[[#This Row],[Distance between two points]]*1852</f>
        <v>537.06102169657061</v>
      </c>
      <c r="P8328" s="6">
        <f>data__6[[#This Row],[Distance(m)]]/1000</f>
        <v>0.53706102169657055</v>
      </c>
      <c r="Q8328" s="7">
        <f>ABS(data__6[[#This Row],[Time (C)]]-H8327)</f>
        <v>3.472222222222765E-4</v>
      </c>
      <c r="R8328" s="6">
        <f t="shared" si="654"/>
        <v>30</v>
      </c>
      <c r="S8328" s="6">
        <f>(SUMIF(data__6[Trip ID],data__6[[#This Row],[Trip ID]],data__6[Distance(m)]))/(SUMIF(data__6[Trip ID],data__6[[#This Row],[Trip ID]],data__6[Time Diff (sec)]))</f>
        <v>1.7899343830617824</v>
      </c>
      <c r="T8328" s="6">
        <f>(data__6[[#This Row],[Speed(m/s)]]-M8327)/data__6[[#This Row],[Time Diff (sec)]]</f>
        <v>-0.10092592592592595</v>
      </c>
      <c r="U8328" s="6">
        <f>AVERAGEIF(data__6[Trip ID],data__6[[#This Row],[Trip ID]],data__6[Acceleration at each point(m/s)])</f>
        <v>-5.744734001116753E-3</v>
      </c>
    </row>
    <row r="8329" spans="1:21">
      <c r="A8329">
        <f>IF(data__6[[#This Row],[Point ID]]=1,A8328+1,A8328)</f>
        <v>186</v>
      </c>
      <c r="B8329">
        <v>34</v>
      </c>
      <c r="C8329">
        <v>60290406</v>
      </c>
      <c r="D8329">
        <f t="shared" si="650"/>
        <v>60.484009999999998</v>
      </c>
      <c r="E8329" t="s">
        <v>7923</v>
      </c>
      <c r="F8329">
        <f t="shared" si="651"/>
        <v>15.424803333333333</v>
      </c>
      <c r="G8329">
        <v>134354</v>
      </c>
      <c r="H8329" s="6" t="str">
        <f t="shared" si="652"/>
        <v>13:43:54</v>
      </c>
      <c r="I8329">
        <v>100611</v>
      </c>
      <c r="J8329" t="str">
        <f t="shared" si="653"/>
        <v>10-06-11</v>
      </c>
      <c r="K8329">
        <v>1830</v>
      </c>
      <c r="L8329">
        <f>data__6[[#This Row],[Speed]]/100</f>
        <v>18.3</v>
      </c>
      <c r="M8329">
        <f>data__6[[#This Row],[Speed (Km/h)]]*(1000/3600)</f>
        <v>5.0833333333333339</v>
      </c>
      <c r="N8329" s="6">
        <f>ACOS(COS(RADIANS(90-D8328))*COS(RADIANS(90-D8329))+SIN(RADIANS(90-D8328))*SIN(RADIANS(90-D8329))*COS(RADIANS(F8328-F8329)))*3959*1.60934</f>
        <v>0.25257597608319871</v>
      </c>
      <c r="O8329" s="6">
        <f>data__6[[#This Row],[Distance between two points]]*1852</f>
        <v>467.77070770608401</v>
      </c>
      <c r="P8329" s="6">
        <f>data__6[[#This Row],[Distance(m)]]/1000</f>
        <v>0.46777070770608403</v>
      </c>
      <c r="Q8329" s="7">
        <f>ABS(data__6[[#This Row],[Time (C)]]-H8328)</f>
        <v>3.472222222222765E-4</v>
      </c>
      <c r="R8329" s="6">
        <f t="shared" si="654"/>
        <v>30</v>
      </c>
      <c r="S8329" s="6">
        <f>(SUMIF(data__6[Trip ID],data__6[[#This Row],[Trip ID]],data__6[Distance(m)]))/(SUMIF(data__6[Trip ID],data__6[[#This Row],[Trip ID]],data__6[Time Diff (sec)]))</f>
        <v>1.7899343830617824</v>
      </c>
      <c r="T8329" s="6">
        <f>(data__6[[#This Row],[Speed(m/s)]]-M8328)/data__6[[#This Row],[Time Diff (sec)]]</f>
        <v>-0.10555555555555554</v>
      </c>
      <c r="U8329" s="6">
        <f>AVERAGEIF(data__6[Trip ID],data__6[[#This Row],[Trip ID]],data__6[Acceleration at each point(m/s)])</f>
        <v>-5.744734001116753E-3</v>
      </c>
    </row>
    <row r="8330" spans="1:21">
      <c r="A8330">
        <f>IF(data__6[[#This Row],[Point ID]]=1,A8329+1,A8329)</f>
        <v>186</v>
      </c>
      <c r="B8330">
        <v>35</v>
      </c>
      <c r="C8330">
        <v>60290649</v>
      </c>
      <c r="D8330">
        <f t="shared" si="650"/>
        <v>60.484414999999998</v>
      </c>
      <c r="E8330" t="s">
        <v>7924</v>
      </c>
      <c r="F8330">
        <f t="shared" si="651"/>
        <v>15.426270000000001</v>
      </c>
      <c r="G8330">
        <v>135139</v>
      </c>
      <c r="H8330" s="6" t="str">
        <f t="shared" si="652"/>
        <v>13:51:39</v>
      </c>
      <c r="I8330">
        <v>100611</v>
      </c>
      <c r="J8330" t="str">
        <f t="shared" si="653"/>
        <v>10-06-11</v>
      </c>
      <c r="K8330">
        <v>4780</v>
      </c>
      <c r="L8330">
        <f>data__6[[#This Row],[Speed]]/100</f>
        <v>47.8</v>
      </c>
      <c r="M8330">
        <f>data__6[[#This Row],[Speed (Km/h)]]*(1000/3600)</f>
        <v>13.277777777777777</v>
      </c>
      <c r="N8330" s="6">
        <f>ACOS(COS(RADIANS(90-D8329))*COS(RADIANS(90-D8330))+SIN(RADIANS(90-D8329))*SIN(RADIANS(90-D8330))*COS(RADIANS(F8329-F8330)))*3959*1.60934</f>
        <v>9.2111968897540919E-2</v>
      </c>
      <c r="O8330" s="6">
        <f>data__6[[#This Row],[Distance between two points]]*1852</f>
        <v>170.59136639824578</v>
      </c>
      <c r="P8330" s="6">
        <f>data__6[[#This Row],[Distance(m)]]/1000</f>
        <v>0.17059136639824579</v>
      </c>
      <c r="Q8330" s="7">
        <f>ABS(data__6[[#This Row],[Time (C)]]-H8329)</f>
        <v>5.3819444444443976E-3</v>
      </c>
      <c r="R8330" s="6">
        <f t="shared" si="654"/>
        <v>465</v>
      </c>
      <c r="S8330" s="6">
        <f>(SUMIF(data__6[Trip ID],data__6[[#This Row],[Trip ID]],data__6[Distance(m)]))/(SUMIF(data__6[Trip ID],data__6[[#This Row],[Trip ID]],data__6[Time Diff (sec)]))</f>
        <v>1.7899343830617824</v>
      </c>
      <c r="T8330" s="6">
        <f>(data__6[[#This Row],[Speed(m/s)]]-M8329)/data__6[[#This Row],[Time Diff (sec)]]</f>
        <v>1.7622461170848265E-2</v>
      </c>
      <c r="U8330" s="6">
        <f>AVERAGEIF(data__6[Trip ID],data__6[[#This Row],[Trip ID]],data__6[Acceleration at each point(m/s)])</f>
        <v>-5.744734001116753E-3</v>
      </c>
    </row>
    <row r="8331" spans="1:21">
      <c r="A8331">
        <f>IF(data__6[[#This Row],[Point ID]]=1,A8330+1,A8330)</f>
        <v>186</v>
      </c>
      <c r="B8331">
        <v>36</v>
      </c>
      <c r="C8331">
        <v>60292142</v>
      </c>
      <c r="D8331">
        <f t="shared" si="650"/>
        <v>60.486903333333331</v>
      </c>
      <c r="E8331" t="s">
        <v>7925</v>
      </c>
      <c r="F8331">
        <f t="shared" si="651"/>
        <v>15.429864999999999</v>
      </c>
      <c r="G8331">
        <v>135209</v>
      </c>
      <c r="H8331" s="6" t="str">
        <f t="shared" si="652"/>
        <v>13:52:09</v>
      </c>
      <c r="I8331">
        <v>100611</v>
      </c>
      <c r="J8331" t="str">
        <f t="shared" si="653"/>
        <v>10-06-11</v>
      </c>
      <c r="K8331">
        <v>4380</v>
      </c>
      <c r="L8331">
        <f>data__6[[#This Row],[Speed]]/100</f>
        <v>43.8</v>
      </c>
      <c r="M8331">
        <f>data__6[[#This Row],[Speed (Km/h)]]*(1000/3600)</f>
        <v>12.166666666666666</v>
      </c>
      <c r="N8331" s="6">
        <f>ACOS(COS(RADIANS(90-D8330))*COS(RADIANS(90-D8331))+SIN(RADIANS(90-D8330))*SIN(RADIANS(90-D8331))*COS(RADIANS(F8330-F8331)))*3959*1.60934</f>
        <v>0.33963651617990387</v>
      </c>
      <c r="O8331" s="6">
        <f>data__6[[#This Row],[Distance between two points]]*1852</f>
        <v>629.00682796518197</v>
      </c>
      <c r="P8331" s="6">
        <f>data__6[[#This Row],[Distance(m)]]/1000</f>
        <v>0.62900682796518192</v>
      </c>
      <c r="Q8331" s="7">
        <f>ABS(data__6[[#This Row],[Time (C)]]-H8330)</f>
        <v>3.4722222222216548E-4</v>
      </c>
      <c r="R8331" s="6">
        <f t="shared" si="654"/>
        <v>30</v>
      </c>
      <c r="S8331" s="6">
        <f>(SUMIF(data__6[Trip ID],data__6[[#This Row],[Trip ID]],data__6[Distance(m)]))/(SUMIF(data__6[Trip ID],data__6[[#This Row],[Trip ID]],data__6[Time Diff (sec)]))</f>
        <v>1.7899343830617824</v>
      </c>
      <c r="T8331" s="6">
        <f>(data__6[[#This Row],[Speed(m/s)]]-M8330)/data__6[[#This Row],[Time Diff (sec)]]</f>
        <v>-3.7037037037037021E-2</v>
      </c>
      <c r="U8331" s="6">
        <f>AVERAGEIF(data__6[Trip ID],data__6[[#This Row],[Trip ID]],data__6[Acceleration at each point(m/s)])</f>
        <v>-5.744734001116753E-3</v>
      </c>
    </row>
    <row r="8332" spans="1:21">
      <c r="A8332">
        <f>IF(data__6[[#This Row],[Point ID]]=1,A8331+1,A8331)</f>
        <v>186</v>
      </c>
      <c r="B8332">
        <v>37</v>
      </c>
      <c r="C8332">
        <v>60294187</v>
      </c>
      <c r="D8332">
        <f t="shared" si="650"/>
        <v>60.490311666666663</v>
      </c>
      <c r="E8332" t="s">
        <v>7926</v>
      </c>
      <c r="F8332">
        <f t="shared" si="651"/>
        <v>15.432953333333334</v>
      </c>
      <c r="G8332">
        <v>135239</v>
      </c>
      <c r="H8332" s="6" t="str">
        <f t="shared" si="652"/>
        <v>13:52:39</v>
      </c>
      <c r="I8332">
        <v>100611</v>
      </c>
      <c r="J8332" t="str">
        <f t="shared" si="653"/>
        <v>10-06-11</v>
      </c>
      <c r="K8332">
        <v>5640</v>
      </c>
      <c r="L8332">
        <f>data__6[[#This Row],[Speed]]/100</f>
        <v>56.4</v>
      </c>
      <c r="M8332">
        <f>data__6[[#This Row],[Speed (Km/h)]]*(1000/3600)</f>
        <v>15.666666666666668</v>
      </c>
      <c r="N8332" s="6">
        <f>ACOS(COS(RADIANS(90-D8331))*COS(RADIANS(90-D8332))+SIN(RADIANS(90-D8331))*SIN(RADIANS(90-D8332))*COS(RADIANS(F8331-F8332)))*3959*1.60934</f>
        <v>0.41505279373147502</v>
      </c>
      <c r="O8332" s="6">
        <f>data__6[[#This Row],[Distance between two points]]*1852</f>
        <v>768.67777399069178</v>
      </c>
      <c r="P8332" s="6">
        <f>data__6[[#This Row],[Distance(m)]]/1000</f>
        <v>0.76867777399069181</v>
      </c>
      <c r="Q8332" s="7">
        <f>ABS(data__6[[#This Row],[Time (C)]]-H8331)</f>
        <v>3.472222222222765E-4</v>
      </c>
      <c r="R8332" s="6">
        <f t="shared" si="654"/>
        <v>30</v>
      </c>
      <c r="S8332" s="6">
        <f>(SUMIF(data__6[Trip ID],data__6[[#This Row],[Trip ID]],data__6[Distance(m)]))/(SUMIF(data__6[Trip ID],data__6[[#This Row],[Trip ID]],data__6[Time Diff (sec)]))</f>
        <v>1.7899343830617824</v>
      </c>
      <c r="T8332" s="6">
        <f>(data__6[[#This Row],[Speed(m/s)]]-M8331)/data__6[[#This Row],[Time Diff (sec)]]</f>
        <v>0.11666666666666672</v>
      </c>
      <c r="U8332" s="6">
        <f>AVERAGEIF(data__6[Trip ID],data__6[[#This Row],[Trip ID]],data__6[Acceleration at each point(m/s)])</f>
        <v>-5.744734001116753E-3</v>
      </c>
    </row>
    <row r="8333" spans="1:21">
      <c r="A8333">
        <f>IF(data__6[[#This Row],[Point ID]]=1,A8332+1,A8332)</f>
        <v>186</v>
      </c>
      <c r="B8333">
        <v>38</v>
      </c>
      <c r="C8333">
        <v>60295793</v>
      </c>
      <c r="D8333">
        <f t="shared" si="650"/>
        <v>60.492988333333336</v>
      </c>
      <c r="E8333" t="s">
        <v>7927</v>
      </c>
      <c r="F8333">
        <f t="shared" si="651"/>
        <v>15.428488333333334</v>
      </c>
      <c r="G8333">
        <v>135309</v>
      </c>
      <c r="H8333" s="6" t="str">
        <f t="shared" si="652"/>
        <v>13:53:09</v>
      </c>
      <c r="I8333">
        <v>100611</v>
      </c>
      <c r="J8333" t="str">
        <f t="shared" si="653"/>
        <v>10-06-11</v>
      </c>
      <c r="K8333">
        <v>4390</v>
      </c>
      <c r="L8333">
        <f>data__6[[#This Row],[Speed]]/100</f>
        <v>43.9</v>
      </c>
      <c r="M8333">
        <f>data__6[[#This Row],[Speed (Km/h)]]*(1000/3600)</f>
        <v>12.194444444444445</v>
      </c>
      <c r="N8333" s="6">
        <f>ACOS(COS(RADIANS(90-D8332))*COS(RADIANS(90-D8333))+SIN(RADIANS(90-D8332))*SIN(RADIANS(90-D8333))*COS(RADIANS(F8332-F8333)))*3959*1.60934</f>
        <v>0.38523241814220871</v>
      </c>
      <c r="O8333" s="6">
        <f>data__6[[#This Row],[Distance between two points]]*1852</f>
        <v>713.45043839937057</v>
      </c>
      <c r="P8333" s="6">
        <f>data__6[[#This Row],[Distance(m)]]/1000</f>
        <v>0.71345043839937061</v>
      </c>
      <c r="Q8333" s="7">
        <f>ABS(data__6[[#This Row],[Time (C)]]-H8332)</f>
        <v>3.472222222222765E-4</v>
      </c>
      <c r="R8333" s="6">
        <f t="shared" si="654"/>
        <v>30</v>
      </c>
      <c r="S8333" s="6">
        <f>(SUMIF(data__6[Trip ID],data__6[[#This Row],[Trip ID]],data__6[Distance(m)]))/(SUMIF(data__6[Trip ID],data__6[[#This Row],[Trip ID]],data__6[Time Diff (sec)]))</f>
        <v>1.7899343830617824</v>
      </c>
      <c r="T8333" s="6">
        <f>(data__6[[#This Row],[Speed(m/s)]]-M8332)/data__6[[#This Row],[Time Diff (sec)]]</f>
        <v>-0.11574074074074077</v>
      </c>
      <c r="U8333" s="6">
        <f>AVERAGEIF(data__6[Trip ID],data__6[[#This Row],[Trip ID]],data__6[Acceleration at each point(m/s)])</f>
        <v>-5.744734001116753E-3</v>
      </c>
    </row>
    <row r="8334" spans="1:21">
      <c r="A8334">
        <f>IF(data__6[[#This Row],[Point ID]]=1,A8333+1,A8333)</f>
        <v>186</v>
      </c>
      <c r="B8334">
        <v>39</v>
      </c>
      <c r="C8334">
        <v>60296462</v>
      </c>
      <c r="D8334">
        <f t="shared" si="650"/>
        <v>60.494103333333335</v>
      </c>
      <c r="E8334" t="s">
        <v>7928</v>
      </c>
      <c r="F8334">
        <f t="shared" si="651"/>
        <v>15.431428333333333</v>
      </c>
      <c r="G8334">
        <v>135339</v>
      </c>
      <c r="H8334" s="6" t="str">
        <f t="shared" si="652"/>
        <v>13:53:39</v>
      </c>
      <c r="I8334">
        <v>100611</v>
      </c>
      <c r="J8334" t="str">
        <f t="shared" si="653"/>
        <v>10-06-11</v>
      </c>
      <c r="K8334">
        <v>30</v>
      </c>
      <c r="L8334">
        <f>data__6[[#This Row],[Speed]]/100</f>
        <v>0.3</v>
      </c>
      <c r="M8334">
        <f>data__6[[#This Row],[Speed (Km/h)]]*(1000/3600)</f>
        <v>8.3333333333333329E-2</v>
      </c>
      <c r="N8334" s="6">
        <f>ACOS(COS(RADIANS(90-D8333))*COS(RADIANS(90-D8334))+SIN(RADIANS(90-D8333))*SIN(RADIANS(90-D8334))*COS(RADIANS(F8333-F8334)))*3959*1.60934</f>
        <v>0.20322721380692874</v>
      </c>
      <c r="O8334" s="6">
        <f>data__6[[#This Row],[Distance between two points]]*1852</f>
        <v>376.37679997043205</v>
      </c>
      <c r="P8334" s="6">
        <f>data__6[[#This Row],[Distance(m)]]/1000</f>
        <v>0.37637679997043205</v>
      </c>
      <c r="Q8334" s="7">
        <f>ABS(data__6[[#This Row],[Time (C)]]-H8333)</f>
        <v>3.4722222222216548E-4</v>
      </c>
      <c r="R8334" s="6">
        <f t="shared" si="654"/>
        <v>30</v>
      </c>
      <c r="S8334" s="6">
        <f>(SUMIF(data__6[Trip ID],data__6[[#This Row],[Trip ID]],data__6[Distance(m)]))/(SUMIF(data__6[Trip ID],data__6[[#This Row],[Trip ID]],data__6[Time Diff (sec)]))</f>
        <v>1.7899343830617824</v>
      </c>
      <c r="T8334" s="6">
        <f>(data__6[[#This Row],[Speed(m/s)]]-M8333)/data__6[[#This Row],[Time Diff (sec)]]</f>
        <v>-0.40370370370370368</v>
      </c>
      <c r="U8334" s="6">
        <f>AVERAGEIF(data__6[Trip ID],data__6[[#This Row],[Trip ID]],data__6[Acceleration at each point(m/s)])</f>
        <v>-5.744734001116753E-3</v>
      </c>
    </row>
    <row r="8335" spans="1:21">
      <c r="A8335">
        <f>IF(data__6[[#This Row],[Point ID]]=1,A8334+1,A8334)</f>
        <v>186</v>
      </c>
      <c r="B8335">
        <v>40</v>
      </c>
      <c r="C8335">
        <v>60296939</v>
      </c>
      <c r="D8335">
        <f t="shared" si="650"/>
        <v>60.494898333333332</v>
      </c>
      <c r="E8335" t="s">
        <v>7929</v>
      </c>
      <c r="F8335">
        <f t="shared" si="651"/>
        <v>15.431441666666666</v>
      </c>
      <c r="G8335">
        <v>135450</v>
      </c>
      <c r="H8335" s="6" t="str">
        <f t="shared" si="652"/>
        <v>13:54:50</v>
      </c>
      <c r="I8335">
        <v>100611</v>
      </c>
      <c r="J8335" t="str">
        <f t="shared" si="653"/>
        <v>10-06-11</v>
      </c>
      <c r="K8335">
        <v>1870</v>
      </c>
      <c r="L8335">
        <f>data__6[[#This Row],[Speed]]/100</f>
        <v>18.7</v>
      </c>
      <c r="M8335">
        <f>data__6[[#This Row],[Speed (Km/h)]]*(1000/3600)</f>
        <v>5.1944444444444446</v>
      </c>
      <c r="N8335" s="6">
        <f>ACOS(COS(RADIANS(90-D8334))*COS(RADIANS(90-D8335))+SIN(RADIANS(90-D8334))*SIN(RADIANS(90-D8335))*COS(RADIANS(F8334-F8335)))*3959*1.60934</f>
        <v>8.8408245415443454E-2</v>
      </c>
      <c r="O8335" s="6">
        <f>data__6[[#This Row],[Distance between two points]]*1852</f>
        <v>163.73207050940127</v>
      </c>
      <c r="P8335" s="6">
        <f>data__6[[#This Row],[Distance(m)]]/1000</f>
        <v>0.16373207050940128</v>
      </c>
      <c r="Q8335" s="7">
        <f>ABS(data__6[[#This Row],[Time (C)]]-H8334)</f>
        <v>8.217592592593137E-4</v>
      </c>
      <c r="R8335" s="6">
        <f t="shared" si="654"/>
        <v>71</v>
      </c>
      <c r="S8335" s="6">
        <f>(SUMIF(data__6[Trip ID],data__6[[#This Row],[Trip ID]],data__6[Distance(m)]))/(SUMIF(data__6[Trip ID],data__6[[#This Row],[Trip ID]],data__6[Time Diff (sec)]))</f>
        <v>1.7899343830617824</v>
      </c>
      <c r="T8335" s="6">
        <f>(data__6[[#This Row],[Speed(m/s)]]-M8334)/data__6[[#This Row],[Time Diff (sec)]]</f>
        <v>7.1987480438184676E-2</v>
      </c>
      <c r="U8335" s="6">
        <f>AVERAGEIF(data__6[Trip ID],data__6[[#This Row],[Trip ID]],data__6[Acceleration at each point(m/s)])</f>
        <v>-5.744734001116753E-3</v>
      </c>
    </row>
    <row r="8336" spans="1:21">
      <c r="A8336">
        <f>IF(data__6[[#This Row],[Point ID]]=1,A8335+1,A8335)</f>
        <v>186</v>
      </c>
      <c r="B8336">
        <v>41</v>
      </c>
      <c r="C8336">
        <v>60298567</v>
      </c>
      <c r="D8336">
        <f t="shared" si="650"/>
        <v>60.497611666666664</v>
      </c>
      <c r="E8336" t="s">
        <v>7930</v>
      </c>
      <c r="F8336">
        <f t="shared" si="651"/>
        <v>15.42902</v>
      </c>
      <c r="G8336">
        <v>135520</v>
      </c>
      <c r="H8336" s="6" t="str">
        <f t="shared" si="652"/>
        <v>13:55:20</v>
      </c>
      <c r="I8336">
        <v>100611</v>
      </c>
      <c r="J8336" t="str">
        <f t="shared" si="653"/>
        <v>10-06-11</v>
      </c>
      <c r="K8336">
        <v>2950</v>
      </c>
      <c r="L8336">
        <f>data__6[[#This Row],[Speed]]/100</f>
        <v>29.5</v>
      </c>
      <c r="M8336">
        <f>data__6[[#This Row],[Speed (Km/h)]]*(1000/3600)</f>
        <v>8.1944444444444446</v>
      </c>
      <c r="N8336" s="6">
        <f>ACOS(COS(RADIANS(90-D8335))*COS(RADIANS(90-D8336))+SIN(RADIANS(90-D8335))*SIN(RADIANS(90-D8336))*COS(RADIANS(F8335-F8336)))*3959*1.60934</f>
        <v>0.32958686896215922</v>
      </c>
      <c r="O8336" s="6">
        <f>data__6[[#This Row],[Distance between two points]]*1852</f>
        <v>610.39488131791882</v>
      </c>
      <c r="P8336" s="6">
        <f>data__6[[#This Row],[Distance(m)]]/1000</f>
        <v>0.61039488131791886</v>
      </c>
      <c r="Q8336" s="7">
        <f>ABS(data__6[[#This Row],[Time (C)]]-H8335)</f>
        <v>3.4722222222216548E-4</v>
      </c>
      <c r="R8336" s="6">
        <f t="shared" si="654"/>
        <v>30</v>
      </c>
      <c r="S8336" s="6">
        <f>(SUMIF(data__6[Trip ID],data__6[[#This Row],[Trip ID]],data__6[Distance(m)]))/(SUMIF(data__6[Trip ID],data__6[[#This Row],[Trip ID]],data__6[Time Diff (sec)]))</f>
        <v>1.7899343830617824</v>
      </c>
      <c r="T8336" s="6">
        <f>(data__6[[#This Row],[Speed(m/s)]]-M8335)/data__6[[#This Row],[Time Diff (sec)]]</f>
        <v>0.1</v>
      </c>
      <c r="U8336" s="6">
        <f>AVERAGEIF(data__6[Trip ID],data__6[[#This Row],[Trip ID]],data__6[Acceleration at each point(m/s)])</f>
        <v>-5.744734001116753E-3</v>
      </c>
    </row>
    <row r="8337" spans="1:21">
      <c r="A8337">
        <f>IF(data__6[[#This Row],[Point ID]]=1,A8336+1,A8336)</f>
        <v>186</v>
      </c>
      <c r="B8337">
        <v>42</v>
      </c>
      <c r="C8337">
        <v>60300241</v>
      </c>
      <c r="D8337">
        <f t="shared" si="650"/>
        <v>60.500401666666669</v>
      </c>
      <c r="E8337" t="s">
        <v>7931</v>
      </c>
      <c r="F8337">
        <f t="shared" si="651"/>
        <v>15.426603333333333</v>
      </c>
      <c r="G8337">
        <v>135550</v>
      </c>
      <c r="H8337" s="6" t="str">
        <f t="shared" si="652"/>
        <v>13:55:50</v>
      </c>
      <c r="I8337">
        <v>100611</v>
      </c>
      <c r="J8337" t="str">
        <f t="shared" si="653"/>
        <v>10-06-11</v>
      </c>
      <c r="K8337">
        <v>4310</v>
      </c>
      <c r="L8337">
        <f>data__6[[#This Row],[Speed]]/100</f>
        <v>43.1</v>
      </c>
      <c r="M8337">
        <f>data__6[[#This Row],[Speed (Km/h)]]*(1000/3600)</f>
        <v>11.972222222222223</v>
      </c>
      <c r="N8337" s="6">
        <f>ACOS(COS(RADIANS(90-D8336))*COS(RADIANS(90-D8337))+SIN(RADIANS(90-D8336))*SIN(RADIANS(90-D8337))*COS(RADIANS(F8336-F8337)))*3959*1.60934</f>
        <v>0.33729715175575048</v>
      </c>
      <c r="O8337" s="6">
        <f>data__6[[#This Row],[Distance between two points]]*1852</f>
        <v>624.67432505164993</v>
      </c>
      <c r="P8337" s="6">
        <f>data__6[[#This Row],[Distance(m)]]/1000</f>
        <v>0.62467432505164988</v>
      </c>
      <c r="Q8337" s="7">
        <f>ABS(data__6[[#This Row],[Time (C)]]-H8336)</f>
        <v>3.4722222222216548E-4</v>
      </c>
      <c r="R8337" s="6">
        <f t="shared" si="654"/>
        <v>30</v>
      </c>
      <c r="S8337" s="6">
        <f>(SUMIF(data__6[Trip ID],data__6[[#This Row],[Trip ID]],data__6[Distance(m)]))/(SUMIF(data__6[Trip ID],data__6[[#This Row],[Trip ID]],data__6[Time Diff (sec)]))</f>
        <v>1.7899343830617824</v>
      </c>
      <c r="T8337" s="6">
        <f>(data__6[[#This Row],[Speed(m/s)]]-M8336)/data__6[[#This Row],[Time Diff (sec)]]</f>
        <v>0.12592592592592594</v>
      </c>
      <c r="U8337" s="6">
        <f>AVERAGEIF(data__6[Trip ID],data__6[[#This Row],[Trip ID]],data__6[Acceleration at each point(m/s)])</f>
        <v>-5.744734001116753E-3</v>
      </c>
    </row>
    <row r="8338" spans="1:21">
      <c r="A8338">
        <f>IF(data__6[[#This Row],[Point ID]]=1,A8337+1,A8337)</f>
        <v>186</v>
      </c>
      <c r="B8338">
        <v>43</v>
      </c>
      <c r="C8338">
        <v>60302600</v>
      </c>
      <c r="D8338">
        <f t="shared" si="650"/>
        <v>60.504333333333335</v>
      </c>
      <c r="E8338" t="s">
        <v>7932</v>
      </c>
      <c r="F8338">
        <f t="shared" si="651"/>
        <v>15.426188333333334</v>
      </c>
      <c r="G8338">
        <v>135620</v>
      </c>
      <c r="H8338" s="6" t="str">
        <f t="shared" si="652"/>
        <v>13:56:20</v>
      </c>
      <c r="I8338">
        <v>100611</v>
      </c>
      <c r="J8338" t="str">
        <f t="shared" si="653"/>
        <v>10-06-11</v>
      </c>
      <c r="K8338">
        <v>5640</v>
      </c>
      <c r="L8338">
        <f>data__6[[#This Row],[Speed]]/100</f>
        <v>56.4</v>
      </c>
      <c r="M8338">
        <f>data__6[[#This Row],[Speed (Km/h)]]*(1000/3600)</f>
        <v>15.666666666666668</v>
      </c>
      <c r="N8338" s="6">
        <f>ACOS(COS(RADIANS(90-D8337))*COS(RADIANS(90-D8338))+SIN(RADIANS(90-D8337))*SIN(RADIANS(90-D8338))*COS(RADIANS(F8337-F8338)))*3959*1.60934</f>
        <v>0.43779734599278236</v>
      </c>
      <c r="O8338" s="6">
        <f>data__6[[#This Row],[Distance between two points]]*1852</f>
        <v>810.8006847786329</v>
      </c>
      <c r="P8338" s="6">
        <f>data__6[[#This Row],[Distance(m)]]/1000</f>
        <v>0.81080068477863287</v>
      </c>
      <c r="Q8338" s="7">
        <f>ABS(data__6[[#This Row],[Time (C)]]-H8337)</f>
        <v>3.472222222222765E-4</v>
      </c>
      <c r="R8338" s="6">
        <f t="shared" si="654"/>
        <v>30</v>
      </c>
      <c r="S8338" s="6">
        <f>(SUMIF(data__6[Trip ID],data__6[[#This Row],[Trip ID]],data__6[Distance(m)]))/(SUMIF(data__6[Trip ID],data__6[[#This Row],[Trip ID]],data__6[Time Diff (sec)]))</f>
        <v>1.7899343830617824</v>
      </c>
      <c r="T8338" s="6">
        <f>(data__6[[#This Row],[Speed(m/s)]]-M8337)/data__6[[#This Row],[Time Diff (sec)]]</f>
        <v>0.12314814814814816</v>
      </c>
      <c r="U8338" s="6">
        <f>AVERAGEIF(data__6[Trip ID],data__6[[#This Row],[Trip ID]],data__6[Acceleration at each point(m/s)])</f>
        <v>-5.744734001116753E-3</v>
      </c>
    </row>
    <row r="8339" spans="1:21">
      <c r="A8339">
        <f>IF(data__6[[#This Row],[Point ID]]=1,A8338+1,A8338)</f>
        <v>186</v>
      </c>
      <c r="B8339">
        <v>44</v>
      </c>
      <c r="C8339">
        <v>60304757</v>
      </c>
      <c r="D8339">
        <f t="shared" si="650"/>
        <v>60.507928333333332</v>
      </c>
      <c r="E8339" t="s">
        <v>7933</v>
      </c>
      <c r="F8339">
        <f t="shared" si="651"/>
        <v>15.423698333333334</v>
      </c>
      <c r="G8339">
        <v>135650</v>
      </c>
      <c r="H8339" s="6" t="str">
        <f t="shared" si="652"/>
        <v>13:56:50</v>
      </c>
      <c r="I8339">
        <v>100611</v>
      </c>
      <c r="J8339" t="str">
        <f t="shared" si="653"/>
        <v>10-06-11</v>
      </c>
      <c r="K8339">
        <v>4730</v>
      </c>
      <c r="L8339">
        <f>data__6[[#This Row],[Speed]]/100</f>
        <v>47.3</v>
      </c>
      <c r="M8339">
        <f>data__6[[#This Row],[Speed (Km/h)]]*(1000/3600)</f>
        <v>13.138888888888889</v>
      </c>
      <c r="N8339" s="6">
        <f>ACOS(COS(RADIANS(90-D8338))*COS(RADIANS(90-D8339))+SIN(RADIANS(90-D8338))*SIN(RADIANS(90-D8339))*COS(RADIANS(F8338-F8339)))*3959*1.60934</f>
        <v>0.4223734545835654</v>
      </c>
      <c r="O8339" s="6">
        <f>data__6[[#This Row],[Distance between two points]]*1852</f>
        <v>782.23563788876311</v>
      </c>
      <c r="P8339" s="6">
        <f>data__6[[#This Row],[Distance(m)]]/1000</f>
        <v>0.78223563788876316</v>
      </c>
      <c r="Q8339" s="7">
        <f>ABS(data__6[[#This Row],[Time (C)]]-H8338)</f>
        <v>3.472222222222765E-4</v>
      </c>
      <c r="R8339" s="6">
        <f t="shared" si="654"/>
        <v>30</v>
      </c>
      <c r="S8339" s="6">
        <f>(SUMIF(data__6[Trip ID],data__6[[#This Row],[Trip ID]],data__6[Distance(m)]))/(SUMIF(data__6[Trip ID],data__6[[#This Row],[Trip ID]],data__6[Time Diff (sec)]))</f>
        <v>1.7899343830617824</v>
      </c>
      <c r="T8339" s="6">
        <f>(data__6[[#This Row],[Speed(m/s)]]-M8338)/data__6[[#This Row],[Time Diff (sec)]]</f>
        <v>-8.4259259259259284E-2</v>
      </c>
      <c r="U8339" s="6">
        <f>AVERAGEIF(data__6[Trip ID],data__6[[#This Row],[Trip ID]],data__6[Acceleration at each point(m/s)])</f>
        <v>-5.744734001116753E-3</v>
      </c>
    </row>
    <row r="8340" spans="1:21">
      <c r="A8340">
        <f>IF(data__6[[#This Row],[Point ID]]=1,A8339+1,A8339)</f>
        <v>186</v>
      </c>
      <c r="B8340">
        <v>45</v>
      </c>
      <c r="C8340">
        <v>60306713</v>
      </c>
      <c r="D8340">
        <f t="shared" si="650"/>
        <v>60.511188333333337</v>
      </c>
      <c r="E8340" t="s">
        <v>7934</v>
      </c>
      <c r="F8340">
        <f t="shared" si="651"/>
        <v>15.419758333333334</v>
      </c>
      <c r="G8340">
        <v>135720</v>
      </c>
      <c r="H8340" s="6" t="str">
        <f t="shared" si="652"/>
        <v>13:57:20</v>
      </c>
      <c r="I8340">
        <v>100611</v>
      </c>
      <c r="J8340" t="str">
        <f t="shared" si="653"/>
        <v>10-06-11</v>
      </c>
      <c r="K8340">
        <v>5100</v>
      </c>
      <c r="L8340">
        <f>data__6[[#This Row],[Speed]]/100</f>
        <v>51</v>
      </c>
      <c r="M8340">
        <f>data__6[[#This Row],[Speed (Km/h)]]*(1000/3600)</f>
        <v>14.166666666666668</v>
      </c>
      <c r="N8340" s="6">
        <f>ACOS(COS(RADIANS(90-D8339))*COS(RADIANS(90-D8340))+SIN(RADIANS(90-D8339))*SIN(RADIANS(90-D8340))*COS(RADIANS(F8339-F8340)))*3959*1.60934</f>
        <v>0.42182701196582761</v>
      </c>
      <c r="O8340" s="6">
        <f>data__6[[#This Row],[Distance between two points]]*1852</f>
        <v>781.2236261607128</v>
      </c>
      <c r="P8340" s="6">
        <f>data__6[[#This Row],[Distance(m)]]/1000</f>
        <v>0.78122362616071284</v>
      </c>
      <c r="Q8340" s="7">
        <f>ABS(data__6[[#This Row],[Time (C)]]-H8339)</f>
        <v>3.4722222222216548E-4</v>
      </c>
      <c r="R8340" s="6">
        <f t="shared" si="654"/>
        <v>30</v>
      </c>
      <c r="S8340" s="6">
        <f>(SUMIF(data__6[Trip ID],data__6[[#This Row],[Trip ID]],data__6[Distance(m)]))/(SUMIF(data__6[Trip ID],data__6[[#This Row],[Trip ID]],data__6[Time Diff (sec)]))</f>
        <v>1.7899343830617824</v>
      </c>
      <c r="T8340" s="6">
        <f>(data__6[[#This Row],[Speed(m/s)]]-M8339)/data__6[[#This Row],[Time Diff (sec)]]</f>
        <v>3.4259259259259288E-2</v>
      </c>
      <c r="U8340" s="6">
        <f>AVERAGEIF(data__6[Trip ID],data__6[[#This Row],[Trip ID]],data__6[Acceleration at each point(m/s)])</f>
        <v>-5.744734001116753E-3</v>
      </c>
    </row>
    <row r="8341" spans="1:21">
      <c r="A8341">
        <f>IF(data__6[[#This Row],[Point ID]]=1,A8340+1,A8340)</f>
        <v>186</v>
      </c>
      <c r="B8341">
        <v>46</v>
      </c>
      <c r="C8341">
        <v>60308326</v>
      </c>
      <c r="D8341">
        <f t="shared" si="650"/>
        <v>60.513876666666668</v>
      </c>
      <c r="E8341" t="s">
        <v>2257</v>
      </c>
      <c r="F8341">
        <f t="shared" si="651"/>
        <v>15.417988333333334</v>
      </c>
      <c r="G8341">
        <v>135750</v>
      </c>
      <c r="H8341" s="6" t="str">
        <f t="shared" si="652"/>
        <v>13:57:50</v>
      </c>
      <c r="I8341">
        <v>100611</v>
      </c>
      <c r="J8341" t="str">
        <f t="shared" si="653"/>
        <v>10-06-11</v>
      </c>
      <c r="K8341">
        <v>3940</v>
      </c>
      <c r="L8341">
        <f>data__6[[#This Row],[Speed]]/100</f>
        <v>39.4</v>
      </c>
      <c r="M8341">
        <f>data__6[[#This Row],[Speed (Km/h)]]*(1000/3600)</f>
        <v>10.944444444444445</v>
      </c>
      <c r="N8341" s="6">
        <f>ACOS(COS(RADIANS(90-D8340))*COS(RADIANS(90-D8341))+SIN(RADIANS(90-D8340))*SIN(RADIANS(90-D8341))*COS(RADIANS(F8340-F8341)))*3959*1.60934</f>
        <v>0.31425431923821934</v>
      </c>
      <c r="O8341" s="6">
        <f>data__6[[#This Row],[Distance between two points]]*1852</f>
        <v>581.99899922918223</v>
      </c>
      <c r="P8341" s="6">
        <f>data__6[[#This Row],[Distance(m)]]/1000</f>
        <v>0.58199899922918219</v>
      </c>
      <c r="Q8341" s="7">
        <f>ABS(data__6[[#This Row],[Time (C)]]-H8340)</f>
        <v>3.4722222222216548E-4</v>
      </c>
      <c r="R8341" s="6">
        <f t="shared" si="654"/>
        <v>30</v>
      </c>
      <c r="S8341" s="6">
        <f>(SUMIF(data__6[Trip ID],data__6[[#This Row],[Trip ID]],data__6[Distance(m)]))/(SUMIF(data__6[Trip ID],data__6[[#This Row],[Trip ID]],data__6[Time Diff (sec)]))</f>
        <v>1.7899343830617824</v>
      </c>
      <c r="T8341" s="6">
        <f>(data__6[[#This Row],[Speed(m/s)]]-M8340)/data__6[[#This Row],[Time Diff (sec)]]</f>
        <v>-0.10740740740740744</v>
      </c>
      <c r="U8341" s="6">
        <f>AVERAGEIF(data__6[Trip ID],data__6[[#This Row],[Trip ID]],data__6[Acceleration at each point(m/s)])</f>
        <v>-5.744734001116753E-3</v>
      </c>
    </row>
    <row r="8342" spans="1:21">
      <c r="A8342">
        <f>IF(data__6[[#This Row],[Point ID]]=1,A8341+1,A8341)</f>
        <v>186</v>
      </c>
      <c r="B8342">
        <v>47</v>
      </c>
      <c r="C8342">
        <v>60309155</v>
      </c>
      <c r="D8342">
        <f t="shared" si="650"/>
        <v>60.515258333333335</v>
      </c>
      <c r="E8342" t="s">
        <v>7935</v>
      </c>
      <c r="F8342">
        <f t="shared" si="651"/>
        <v>15.417695</v>
      </c>
      <c r="G8342">
        <v>135820</v>
      </c>
      <c r="H8342" s="6" t="str">
        <f t="shared" si="652"/>
        <v>13:58:20</v>
      </c>
      <c r="I8342">
        <v>100611</v>
      </c>
      <c r="J8342" t="str">
        <f t="shared" si="653"/>
        <v>10-06-11</v>
      </c>
      <c r="K8342">
        <v>50</v>
      </c>
      <c r="L8342">
        <f>data__6[[#This Row],[Speed]]/100</f>
        <v>0.5</v>
      </c>
      <c r="M8342">
        <f>data__6[[#This Row],[Speed (Km/h)]]*(1000/3600)</f>
        <v>0.1388888888888889</v>
      </c>
      <c r="N8342" s="6">
        <f>ACOS(COS(RADIANS(90-D8341))*COS(RADIANS(90-D8342))+SIN(RADIANS(90-D8341))*SIN(RADIANS(90-D8342))*COS(RADIANS(F8341-F8342)))*3959*1.60934</f>
        <v>0.15447998722375303</v>
      </c>
      <c r="O8342" s="6">
        <f>data__6[[#This Row],[Distance between two points]]*1852</f>
        <v>286.09693633839061</v>
      </c>
      <c r="P8342" s="6">
        <f>data__6[[#This Row],[Distance(m)]]/1000</f>
        <v>0.28609693633839062</v>
      </c>
      <c r="Q8342" s="7">
        <f>ABS(data__6[[#This Row],[Time (C)]]-H8341)</f>
        <v>3.472222222222765E-4</v>
      </c>
      <c r="R8342" s="6">
        <f t="shared" si="654"/>
        <v>30</v>
      </c>
      <c r="S8342" s="6">
        <f>(SUMIF(data__6[Trip ID],data__6[[#This Row],[Trip ID]],data__6[Distance(m)]))/(SUMIF(data__6[Trip ID],data__6[[#This Row],[Trip ID]],data__6[Time Diff (sec)]))</f>
        <v>1.7899343830617824</v>
      </c>
      <c r="T8342" s="6">
        <f>(data__6[[#This Row],[Speed(m/s)]]-M8341)/data__6[[#This Row],[Time Diff (sec)]]</f>
        <v>-0.36018518518518516</v>
      </c>
      <c r="U8342" s="6">
        <f>AVERAGEIF(data__6[Trip ID],data__6[[#This Row],[Trip ID]],data__6[Acceleration at each point(m/s)])</f>
        <v>-5.744734001116753E-3</v>
      </c>
    </row>
    <row r="8343" spans="1:21">
      <c r="A8343">
        <f>IF(data__6[[#This Row],[Point ID]]=1,A8342+1,A8342)</f>
        <v>186</v>
      </c>
      <c r="B8343">
        <v>48</v>
      </c>
      <c r="C8343">
        <v>60309631</v>
      </c>
      <c r="D8343">
        <f t="shared" si="650"/>
        <v>60.516051666666669</v>
      </c>
      <c r="E8343" t="s">
        <v>7936</v>
      </c>
      <c r="F8343">
        <f t="shared" si="651"/>
        <v>15.417406666666666</v>
      </c>
      <c r="G8343">
        <v>135949</v>
      </c>
      <c r="H8343" s="6" t="str">
        <f t="shared" si="652"/>
        <v>13:59:49</v>
      </c>
      <c r="I8343">
        <v>100611</v>
      </c>
      <c r="J8343" t="str">
        <f t="shared" si="653"/>
        <v>10-06-11</v>
      </c>
      <c r="K8343">
        <v>1610</v>
      </c>
      <c r="L8343">
        <f>data__6[[#This Row],[Speed]]/100</f>
        <v>16.100000000000001</v>
      </c>
      <c r="M8343">
        <f>data__6[[#This Row],[Speed (Km/h)]]*(1000/3600)</f>
        <v>4.4722222222222232</v>
      </c>
      <c r="N8343" s="6">
        <f>ACOS(COS(RADIANS(90-D8342))*COS(RADIANS(90-D8343))+SIN(RADIANS(90-D8342))*SIN(RADIANS(90-D8343))*COS(RADIANS(F8342-F8343)))*3959*1.60934</f>
        <v>8.9620151969541401E-2</v>
      </c>
      <c r="O8343" s="6">
        <f>data__6[[#This Row],[Distance between two points]]*1852</f>
        <v>165.97652144759067</v>
      </c>
      <c r="P8343" s="6">
        <f>data__6[[#This Row],[Distance(m)]]/1000</f>
        <v>0.16597652144759067</v>
      </c>
      <c r="Q8343" s="7">
        <f>ABS(data__6[[#This Row],[Time (C)]]-H8342)</f>
        <v>1.0300925925925686E-3</v>
      </c>
      <c r="R8343" s="6">
        <f t="shared" si="654"/>
        <v>89</v>
      </c>
      <c r="S8343" s="6">
        <f>(SUMIF(data__6[Trip ID],data__6[[#This Row],[Trip ID]],data__6[Distance(m)]))/(SUMIF(data__6[Trip ID],data__6[[#This Row],[Trip ID]],data__6[Time Diff (sec)]))</f>
        <v>1.7899343830617824</v>
      </c>
      <c r="T8343" s="6">
        <f>(data__6[[#This Row],[Speed(m/s)]]-M8342)/data__6[[#This Row],[Time Diff (sec)]]</f>
        <v>4.8689138576779034E-2</v>
      </c>
      <c r="U8343" s="6">
        <f>AVERAGEIF(data__6[Trip ID],data__6[[#This Row],[Trip ID]],data__6[Acceleration at each point(m/s)])</f>
        <v>-5.744734001116753E-3</v>
      </c>
    </row>
    <row r="8344" spans="1:21">
      <c r="A8344">
        <f>IF(data__6[[#This Row],[Point ID]]=1,A8343+1,A8343)</f>
        <v>186</v>
      </c>
      <c r="B8344">
        <v>49</v>
      </c>
      <c r="C8344">
        <v>60311433</v>
      </c>
      <c r="D8344">
        <f t="shared" si="650"/>
        <v>60.519055000000002</v>
      </c>
      <c r="E8344" t="s">
        <v>7937</v>
      </c>
      <c r="F8344">
        <f t="shared" si="651"/>
        <v>15.417636666666667</v>
      </c>
      <c r="G8344">
        <v>140019</v>
      </c>
      <c r="H8344" s="6" t="str">
        <f t="shared" si="652"/>
        <v>14:00:19</v>
      </c>
      <c r="I8344">
        <v>100611</v>
      </c>
      <c r="J8344" t="str">
        <f t="shared" si="653"/>
        <v>10-06-11</v>
      </c>
      <c r="K8344">
        <v>4880</v>
      </c>
      <c r="L8344">
        <f>data__6[[#This Row],[Speed]]/100</f>
        <v>48.8</v>
      </c>
      <c r="M8344">
        <f>data__6[[#This Row],[Speed (Km/h)]]*(1000/3600)</f>
        <v>13.555555555555555</v>
      </c>
      <c r="N8344" s="6">
        <f>ACOS(COS(RADIANS(90-D8343))*COS(RADIANS(90-D8344))+SIN(RADIANS(90-D8343))*SIN(RADIANS(90-D8344))*COS(RADIANS(F8343-F8344)))*3959*1.60934</f>
        <v>0.33421232216363411</v>
      </c>
      <c r="O8344" s="6">
        <f>data__6[[#This Row],[Distance between two points]]*1852</f>
        <v>618.96122064705037</v>
      </c>
      <c r="P8344" s="6">
        <f>data__6[[#This Row],[Distance(m)]]/1000</f>
        <v>0.61896122064705039</v>
      </c>
      <c r="Q8344" s="7">
        <f>ABS(data__6[[#This Row],[Time (C)]]-H8343)</f>
        <v>3.472222222222765E-4</v>
      </c>
      <c r="R8344" s="6">
        <f t="shared" si="654"/>
        <v>30</v>
      </c>
      <c r="S8344" s="6">
        <f>(SUMIF(data__6[Trip ID],data__6[[#This Row],[Trip ID]],data__6[Distance(m)]))/(SUMIF(data__6[Trip ID],data__6[[#This Row],[Trip ID]],data__6[Time Diff (sec)]))</f>
        <v>1.7899343830617824</v>
      </c>
      <c r="T8344" s="6">
        <f>(data__6[[#This Row],[Speed(m/s)]]-M8343)/data__6[[#This Row],[Time Diff (sec)]]</f>
        <v>0.30277777777777776</v>
      </c>
      <c r="U8344" s="6">
        <f>AVERAGEIF(data__6[Trip ID],data__6[[#This Row],[Trip ID]],data__6[Acceleration at each point(m/s)])</f>
        <v>-5.744734001116753E-3</v>
      </c>
    </row>
    <row r="8345" spans="1:21">
      <c r="A8345">
        <f>IF(data__6[[#This Row],[Point ID]]=1,A8344+1,A8344)</f>
        <v>186</v>
      </c>
      <c r="B8345">
        <v>50</v>
      </c>
      <c r="C8345">
        <v>60313337</v>
      </c>
      <c r="D8345">
        <f t="shared" si="650"/>
        <v>60.522228333333331</v>
      </c>
      <c r="E8345" t="s">
        <v>7938</v>
      </c>
      <c r="F8345">
        <f t="shared" si="651"/>
        <v>15.415281666666667</v>
      </c>
      <c r="G8345">
        <v>140049</v>
      </c>
      <c r="H8345" s="6" t="str">
        <f t="shared" si="652"/>
        <v>14:00:49</v>
      </c>
      <c r="I8345">
        <v>100611</v>
      </c>
      <c r="J8345" t="str">
        <f t="shared" si="653"/>
        <v>10-06-11</v>
      </c>
      <c r="K8345">
        <v>3440</v>
      </c>
      <c r="L8345">
        <f>data__6[[#This Row],[Speed]]/100</f>
        <v>34.4</v>
      </c>
      <c r="M8345">
        <f>data__6[[#This Row],[Speed (Km/h)]]*(1000/3600)</f>
        <v>9.5555555555555554</v>
      </c>
      <c r="N8345" s="6">
        <f>ACOS(COS(RADIANS(90-D8344))*COS(RADIANS(90-D8345))+SIN(RADIANS(90-D8344))*SIN(RADIANS(90-D8345))*COS(RADIANS(F8344-F8345)))*3959*1.60934</f>
        <v>0.37567577254315365</v>
      </c>
      <c r="O8345" s="6">
        <f>data__6[[#This Row],[Distance between two points]]*1852</f>
        <v>695.75153074992056</v>
      </c>
      <c r="P8345" s="6">
        <f>data__6[[#This Row],[Distance(m)]]/1000</f>
        <v>0.69575153074992058</v>
      </c>
      <c r="Q8345" s="7">
        <f>ABS(data__6[[#This Row],[Time (C)]]-H8344)</f>
        <v>3.4722222222216548E-4</v>
      </c>
      <c r="R8345" s="6">
        <f t="shared" si="654"/>
        <v>30</v>
      </c>
      <c r="S8345" s="6">
        <f>(SUMIF(data__6[Trip ID],data__6[[#This Row],[Trip ID]],data__6[Distance(m)]))/(SUMIF(data__6[Trip ID],data__6[[#This Row],[Trip ID]],data__6[Time Diff (sec)]))</f>
        <v>1.7899343830617824</v>
      </c>
      <c r="T8345" s="6">
        <f>(data__6[[#This Row],[Speed(m/s)]]-M8344)/data__6[[#This Row],[Time Diff (sec)]]</f>
        <v>-0.13333333333333333</v>
      </c>
      <c r="U8345" s="6">
        <f>AVERAGEIF(data__6[Trip ID],data__6[[#This Row],[Trip ID]],data__6[Acceleration at each point(m/s)])</f>
        <v>-5.744734001116753E-3</v>
      </c>
    </row>
    <row r="8346" spans="1:21">
      <c r="A8346">
        <f>IF(data__6[[#This Row],[Point ID]]=1,A8345+1,A8345)</f>
        <v>186</v>
      </c>
      <c r="B8346">
        <v>51</v>
      </c>
      <c r="C8346">
        <v>60316273</v>
      </c>
      <c r="D8346">
        <f t="shared" si="650"/>
        <v>60.527121666666666</v>
      </c>
      <c r="E8346" t="s">
        <v>7939</v>
      </c>
      <c r="F8346">
        <f t="shared" si="651"/>
        <v>15.413126666666667</v>
      </c>
      <c r="G8346">
        <v>140119</v>
      </c>
      <c r="H8346" s="6" t="str">
        <f t="shared" si="652"/>
        <v>14:01:19</v>
      </c>
      <c r="I8346">
        <v>100611</v>
      </c>
      <c r="J8346" t="str">
        <f t="shared" si="653"/>
        <v>10-06-11</v>
      </c>
      <c r="K8346">
        <v>7520</v>
      </c>
      <c r="L8346">
        <f>data__6[[#This Row],[Speed]]/100</f>
        <v>75.2</v>
      </c>
      <c r="M8346">
        <f>data__6[[#This Row],[Speed (Km/h)]]*(1000/3600)</f>
        <v>20.888888888888889</v>
      </c>
      <c r="N8346" s="6">
        <f>ACOS(COS(RADIANS(90-D8345))*COS(RADIANS(90-D8346))+SIN(RADIANS(90-D8345))*SIN(RADIANS(90-D8346))*COS(RADIANS(F8345-F8346)))*3959*1.60934</f>
        <v>0.5567752401953473</v>
      </c>
      <c r="O8346" s="6">
        <f>data__6[[#This Row],[Distance between two points]]*1852</f>
        <v>1031.1477448417832</v>
      </c>
      <c r="P8346" s="6">
        <f>data__6[[#This Row],[Distance(m)]]/1000</f>
        <v>1.0311477448417832</v>
      </c>
      <c r="Q8346" s="7">
        <f>ABS(data__6[[#This Row],[Time (C)]]-H8345)</f>
        <v>3.472222222222765E-4</v>
      </c>
      <c r="R8346" s="6">
        <f t="shared" si="654"/>
        <v>30</v>
      </c>
      <c r="S8346" s="6">
        <f>(SUMIF(data__6[Trip ID],data__6[[#This Row],[Trip ID]],data__6[Distance(m)]))/(SUMIF(data__6[Trip ID],data__6[[#This Row],[Trip ID]],data__6[Time Diff (sec)]))</f>
        <v>1.7899343830617824</v>
      </c>
      <c r="T8346" s="6">
        <f>(data__6[[#This Row],[Speed(m/s)]]-M8345)/data__6[[#This Row],[Time Diff (sec)]]</f>
        <v>0.37777777777777782</v>
      </c>
      <c r="U8346" s="6">
        <f>AVERAGEIF(data__6[Trip ID],data__6[[#This Row],[Trip ID]],data__6[Acceleration at each point(m/s)])</f>
        <v>-5.744734001116753E-3</v>
      </c>
    </row>
    <row r="8347" spans="1:21">
      <c r="A8347">
        <f>IF(data__6[[#This Row],[Point ID]]=1,A8346+1,A8346)</f>
        <v>186</v>
      </c>
      <c r="B8347">
        <v>52</v>
      </c>
      <c r="C8347">
        <v>60322789</v>
      </c>
      <c r="D8347">
        <f t="shared" si="650"/>
        <v>60.537981666666667</v>
      </c>
      <c r="E8347" t="s">
        <v>7940</v>
      </c>
      <c r="F8347">
        <f t="shared" si="651"/>
        <v>15.413214999999999</v>
      </c>
      <c r="G8347">
        <v>140219</v>
      </c>
      <c r="H8347" s="6" t="str">
        <f t="shared" si="652"/>
        <v>14:02:19</v>
      </c>
      <c r="I8347">
        <v>100611</v>
      </c>
      <c r="J8347" t="str">
        <f t="shared" si="653"/>
        <v>10-06-11</v>
      </c>
      <c r="K8347">
        <v>7420</v>
      </c>
      <c r="L8347">
        <f>data__6[[#This Row],[Speed]]/100</f>
        <v>74.2</v>
      </c>
      <c r="M8347">
        <f>data__6[[#This Row],[Speed (Km/h)]]*(1000/3600)</f>
        <v>20.611111111111114</v>
      </c>
      <c r="N8347" s="6">
        <f>ACOS(COS(RADIANS(90-D8346))*COS(RADIANS(90-D8347))+SIN(RADIANS(90-D8346))*SIN(RADIANS(90-D8347))*COS(RADIANS(F8346-F8347)))*3959*1.60934</f>
        <v>1.2076580370893359</v>
      </c>
      <c r="O8347" s="6">
        <f>data__6[[#This Row],[Distance between two points]]*1852</f>
        <v>2236.5826846894502</v>
      </c>
      <c r="P8347" s="6">
        <f>data__6[[#This Row],[Distance(m)]]/1000</f>
        <v>2.2365826846894503</v>
      </c>
      <c r="Q8347" s="7">
        <f>ABS(data__6[[#This Row],[Time (C)]]-H8346)</f>
        <v>6.9444444444444198E-4</v>
      </c>
      <c r="R8347" s="6">
        <f t="shared" si="654"/>
        <v>60</v>
      </c>
      <c r="S8347" s="6">
        <f>(SUMIF(data__6[Trip ID],data__6[[#This Row],[Trip ID]],data__6[Distance(m)]))/(SUMIF(data__6[Trip ID],data__6[[#This Row],[Trip ID]],data__6[Time Diff (sec)]))</f>
        <v>1.7899343830617824</v>
      </c>
      <c r="T8347" s="6">
        <f>(data__6[[#This Row],[Speed(m/s)]]-M8346)/data__6[[#This Row],[Time Diff (sec)]]</f>
        <v>-4.6296296296295834E-3</v>
      </c>
      <c r="U8347" s="6">
        <f>AVERAGEIF(data__6[Trip ID],data__6[[#This Row],[Trip ID]],data__6[Acceleration at each point(m/s)])</f>
        <v>-5.744734001116753E-3</v>
      </c>
    </row>
    <row r="8348" spans="1:21">
      <c r="A8348">
        <f>IF(data__6[[#This Row],[Point ID]]=1,A8347+1,A8347)</f>
        <v>186</v>
      </c>
      <c r="B8348">
        <v>53</v>
      </c>
      <c r="C8348">
        <v>60323115</v>
      </c>
      <c r="D8348">
        <f t="shared" si="650"/>
        <v>60.538525</v>
      </c>
      <c r="E8348" t="s">
        <v>7941</v>
      </c>
      <c r="F8348">
        <f t="shared" si="651"/>
        <v>15.419376666666667</v>
      </c>
      <c r="G8348">
        <v>140249</v>
      </c>
      <c r="H8348" s="6" t="str">
        <f t="shared" si="652"/>
        <v>14:02:49</v>
      </c>
      <c r="I8348">
        <v>100611</v>
      </c>
      <c r="J8348" t="str">
        <f t="shared" si="653"/>
        <v>10-06-11</v>
      </c>
      <c r="K8348">
        <v>3970</v>
      </c>
      <c r="L8348">
        <f>data__6[[#This Row],[Speed]]/100</f>
        <v>39.700000000000003</v>
      </c>
      <c r="M8348">
        <f>data__6[[#This Row],[Speed (Km/h)]]*(1000/3600)</f>
        <v>11.027777777777779</v>
      </c>
      <c r="N8348" s="6">
        <f>ACOS(COS(RADIANS(90-D8347))*COS(RADIANS(90-D8348))+SIN(RADIANS(90-D8347))*SIN(RADIANS(90-D8348))*COS(RADIANS(F8347-F8348)))*3959*1.60934</f>
        <v>0.34237708607670964</v>
      </c>
      <c r="O8348" s="6">
        <f>data__6[[#This Row],[Distance between two points]]*1852</f>
        <v>634.08236341406621</v>
      </c>
      <c r="P8348" s="6">
        <f>data__6[[#This Row],[Distance(m)]]/1000</f>
        <v>0.63408236341406621</v>
      </c>
      <c r="Q8348" s="7">
        <f>ABS(data__6[[#This Row],[Time (C)]]-H8347)</f>
        <v>3.4722222222216548E-4</v>
      </c>
      <c r="R8348" s="6">
        <f t="shared" si="654"/>
        <v>30</v>
      </c>
      <c r="S8348" s="6">
        <f>(SUMIF(data__6[Trip ID],data__6[[#This Row],[Trip ID]],data__6[Distance(m)]))/(SUMIF(data__6[Trip ID],data__6[[#This Row],[Trip ID]],data__6[Time Diff (sec)]))</f>
        <v>1.7899343830617824</v>
      </c>
      <c r="T8348" s="6">
        <f>(data__6[[#This Row],[Speed(m/s)]]-M8347)/data__6[[#This Row],[Time Diff (sec)]]</f>
        <v>-0.31944444444444453</v>
      </c>
      <c r="U8348" s="6">
        <f>AVERAGEIF(data__6[Trip ID],data__6[[#This Row],[Trip ID]],data__6[Acceleration at each point(m/s)])</f>
        <v>-5.744734001116753E-3</v>
      </c>
    </row>
    <row r="8349" spans="1:21">
      <c r="A8349">
        <f>IF(data__6[[#This Row],[Point ID]]=1,A8348+1,A8348)</f>
        <v>186</v>
      </c>
      <c r="B8349">
        <v>54</v>
      </c>
      <c r="C8349">
        <v>60325600</v>
      </c>
      <c r="D8349">
        <f t="shared" si="650"/>
        <v>60.542666666666669</v>
      </c>
      <c r="E8349" t="s">
        <v>7942</v>
      </c>
      <c r="F8349">
        <f t="shared" si="651"/>
        <v>15.419268333333333</v>
      </c>
      <c r="G8349">
        <v>140319</v>
      </c>
      <c r="H8349" s="6" t="str">
        <f t="shared" si="652"/>
        <v>14:03:19</v>
      </c>
      <c r="I8349">
        <v>100611</v>
      </c>
      <c r="J8349" t="str">
        <f t="shared" si="653"/>
        <v>10-06-11</v>
      </c>
      <c r="K8349">
        <v>6570</v>
      </c>
      <c r="L8349">
        <f>data__6[[#This Row],[Speed]]/100</f>
        <v>65.7</v>
      </c>
      <c r="M8349">
        <f>data__6[[#This Row],[Speed (Km/h)]]*(1000/3600)</f>
        <v>18.25</v>
      </c>
      <c r="N8349" s="6">
        <f>ACOS(COS(RADIANS(90-D8348))*COS(RADIANS(90-D8349))+SIN(RADIANS(90-D8348))*SIN(RADIANS(90-D8349))*COS(RADIANS(F8348-F8349)))*3959*1.60934</f>
        <v>0.46059767444875627</v>
      </c>
      <c r="O8349" s="6">
        <f>data__6[[#This Row],[Distance between two points]]*1852</f>
        <v>853.02689307909657</v>
      </c>
      <c r="P8349" s="6">
        <f>data__6[[#This Row],[Distance(m)]]/1000</f>
        <v>0.85302689307909652</v>
      </c>
      <c r="Q8349" s="7">
        <f>ABS(data__6[[#This Row],[Time (C)]]-H8348)</f>
        <v>3.472222222222765E-4</v>
      </c>
      <c r="R8349" s="6">
        <f t="shared" si="654"/>
        <v>30</v>
      </c>
      <c r="S8349" s="6">
        <f>(SUMIF(data__6[Trip ID],data__6[[#This Row],[Trip ID]],data__6[Distance(m)]))/(SUMIF(data__6[Trip ID],data__6[[#This Row],[Trip ID]],data__6[Time Diff (sec)]))</f>
        <v>1.7899343830617824</v>
      </c>
      <c r="T8349" s="6">
        <f>(data__6[[#This Row],[Speed(m/s)]]-M8348)/data__6[[#This Row],[Time Diff (sec)]]</f>
        <v>0.24074074074074073</v>
      </c>
      <c r="U8349" s="6">
        <f>AVERAGEIF(data__6[Trip ID],data__6[[#This Row],[Trip ID]],data__6[Acceleration at each point(m/s)])</f>
        <v>-5.744734001116753E-3</v>
      </c>
    </row>
    <row r="8350" spans="1:21">
      <c r="A8350">
        <f>IF(data__6[[#This Row],[Point ID]]=1,A8349+1,A8349)</f>
        <v>186</v>
      </c>
      <c r="B8350">
        <v>55</v>
      </c>
      <c r="C8350">
        <v>60328598</v>
      </c>
      <c r="D8350">
        <f t="shared" si="650"/>
        <v>60.547663333333333</v>
      </c>
      <c r="E8350" t="s">
        <v>7943</v>
      </c>
      <c r="F8350">
        <f t="shared" si="651"/>
        <v>15.417596666666666</v>
      </c>
      <c r="G8350">
        <v>140349</v>
      </c>
      <c r="H8350" s="6" t="str">
        <f t="shared" si="652"/>
        <v>14:03:49</v>
      </c>
      <c r="I8350">
        <v>100611</v>
      </c>
      <c r="J8350" t="str">
        <f t="shared" si="653"/>
        <v>10-06-11</v>
      </c>
      <c r="K8350">
        <v>6050</v>
      </c>
      <c r="L8350">
        <f>data__6[[#This Row],[Speed]]/100</f>
        <v>60.5</v>
      </c>
      <c r="M8350">
        <f>data__6[[#This Row],[Speed (Km/h)]]*(1000/3600)</f>
        <v>16.805555555555557</v>
      </c>
      <c r="N8350" s="6">
        <f>ACOS(COS(RADIANS(90-D8349))*COS(RADIANS(90-D8350))+SIN(RADIANS(90-D8349))*SIN(RADIANS(90-D8350))*COS(RADIANS(F8349-F8350)))*3959*1.60934</f>
        <v>0.56310575770344584</v>
      </c>
      <c r="O8350" s="6">
        <f>data__6[[#This Row],[Distance between two points]]*1852</f>
        <v>1042.8718632667817</v>
      </c>
      <c r="P8350" s="6">
        <f>data__6[[#This Row],[Distance(m)]]/1000</f>
        <v>1.0428718632667817</v>
      </c>
      <c r="Q8350" s="7">
        <f>ABS(data__6[[#This Row],[Time (C)]]-H8349)</f>
        <v>3.4722222222216548E-4</v>
      </c>
      <c r="R8350" s="6">
        <f t="shared" si="654"/>
        <v>30</v>
      </c>
      <c r="S8350" s="6">
        <f>(SUMIF(data__6[Trip ID],data__6[[#This Row],[Trip ID]],data__6[Distance(m)]))/(SUMIF(data__6[Trip ID],data__6[[#This Row],[Trip ID]],data__6[Time Diff (sec)]))</f>
        <v>1.7899343830617824</v>
      </c>
      <c r="T8350" s="6">
        <f>(data__6[[#This Row],[Speed(m/s)]]-M8349)/data__6[[#This Row],[Time Diff (sec)]]</f>
        <v>-4.8148148148148093E-2</v>
      </c>
      <c r="U8350" s="6">
        <f>AVERAGEIF(data__6[Trip ID],data__6[[#This Row],[Trip ID]],data__6[Acceleration at each point(m/s)])</f>
        <v>-5.744734001116753E-3</v>
      </c>
    </row>
    <row r="8351" spans="1:21">
      <c r="A8351">
        <f>IF(data__6[[#This Row],[Point ID]]=1,A8350+1,A8350)</f>
        <v>186</v>
      </c>
      <c r="B8351">
        <v>56</v>
      </c>
      <c r="C8351">
        <v>60330603</v>
      </c>
      <c r="D8351">
        <f t="shared" si="650"/>
        <v>60.551005000000004</v>
      </c>
      <c r="E8351" t="s">
        <v>7944</v>
      </c>
      <c r="F8351">
        <f t="shared" si="651"/>
        <v>15.417796666666666</v>
      </c>
      <c r="G8351">
        <v>140419</v>
      </c>
      <c r="H8351" s="6" t="str">
        <f t="shared" si="652"/>
        <v>14:04:19</v>
      </c>
      <c r="I8351">
        <v>100611</v>
      </c>
      <c r="J8351" t="str">
        <f t="shared" si="653"/>
        <v>10-06-11</v>
      </c>
      <c r="K8351">
        <v>7100</v>
      </c>
      <c r="L8351">
        <f>data__6[[#This Row],[Speed]]/100</f>
        <v>71</v>
      </c>
      <c r="M8351">
        <f>data__6[[#This Row],[Speed (Km/h)]]*(1000/3600)</f>
        <v>19.722222222222221</v>
      </c>
      <c r="N8351" s="6">
        <f>ACOS(COS(RADIANS(90-D8350))*COS(RADIANS(90-D8351))+SIN(RADIANS(90-D8350))*SIN(RADIANS(90-D8351))*COS(RADIANS(F8350-F8351)))*3959*1.60934</f>
        <v>0.37175921987735555</v>
      </c>
      <c r="O8351" s="6">
        <f>data__6[[#This Row],[Distance between two points]]*1852</f>
        <v>688.49807521286243</v>
      </c>
      <c r="P8351" s="6">
        <f>data__6[[#This Row],[Distance(m)]]/1000</f>
        <v>0.68849807521286244</v>
      </c>
      <c r="Q8351" s="7">
        <f>ABS(data__6[[#This Row],[Time (C)]]-H8350)</f>
        <v>3.472222222222765E-4</v>
      </c>
      <c r="R8351" s="6">
        <f t="shared" si="654"/>
        <v>30</v>
      </c>
      <c r="S8351" s="6">
        <f>(SUMIF(data__6[Trip ID],data__6[[#This Row],[Trip ID]],data__6[Distance(m)]))/(SUMIF(data__6[Trip ID],data__6[[#This Row],[Trip ID]],data__6[Time Diff (sec)]))</f>
        <v>1.7899343830617824</v>
      </c>
      <c r="T8351" s="6">
        <f>(data__6[[#This Row],[Speed(m/s)]]-M8350)/data__6[[#This Row],[Time Diff (sec)]]</f>
        <v>9.722222222222214E-2</v>
      </c>
      <c r="U8351" s="6">
        <f>AVERAGEIF(data__6[Trip ID],data__6[[#This Row],[Trip ID]],data__6[Acceleration at each point(m/s)])</f>
        <v>-5.744734001116753E-3</v>
      </c>
    </row>
    <row r="8352" spans="1:21">
      <c r="A8352">
        <f>IF(data__6[[#This Row],[Point ID]]=1,A8351+1,A8351)</f>
        <v>186</v>
      </c>
      <c r="B8352">
        <v>57</v>
      </c>
      <c r="C8352">
        <v>60333701</v>
      </c>
      <c r="D8352">
        <f t="shared" si="650"/>
        <v>60.556168333333332</v>
      </c>
      <c r="E8352" t="s">
        <v>7945</v>
      </c>
      <c r="F8352">
        <f t="shared" si="651"/>
        <v>15.42329</v>
      </c>
      <c r="G8352">
        <v>140449</v>
      </c>
      <c r="H8352" s="6" t="str">
        <f t="shared" si="652"/>
        <v>14:04:49</v>
      </c>
      <c r="I8352">
        <v>100611</v>
      </c>
      <c r="J8352" t="str">
        <f t="shared" si="653"/>
        <v>10-06-11</v>
      </c>
      <c r="K8352">
        <v>8059</v>
      </c>
      <c r="L8352">
        <f>data__6[[#This Row],[Speed]]/100</f>
        <v>80.59</v>
      </c>
      <c r="M8352">
        <f>data__6[[#This Row],[Speed (Km/h)]]*(1000/3600)</f>
        <v>22.386111111111113</v>
      </c>
      <c r="N8352" s="6">
        <f>ACOS(COS(RADIANS(90-D8351))*COS(RADIANS(90-D8352))+SIN(RADIANS(90-D8351))*SIN(RADIANS(90-D8352))*COS(RADIANS(F8351-F8352)))*3959*1.60934</f>
        <v>0.64796337477320753</v>
      </c>
      <c r="O8352" s="6">
        <f>data__6[[#This Row],[Distance between two points]]*1852</f>
        <v>1200.0281700799803</v>
      </c>
      <c r="P8352" s="6">
        <f>data__6[[#This Row],[Distance(m)]]/1000</f>
        <v>1.2000281700799804</v>
      </c>
      <c r="Q8352" s="7">
        <f>ABS(data__6[[#This Row],[Time (C)]]-H8351)</f>
        <v>3.4722222222216548E-4</v>
      </c>
      <c r="R8352" s="6">
        <f t="shared" si="654"/>
        <v>30</v>
      </c>
      <c r="S8352" s="6">
        <f>(SUMIF(data__6[Trip ID],data__6[[#This Row],[Trip ID]],data__6[Distance(m)]))/(SUMIF(data__6[Trip ID],data__6[[#This Row],[Trip ID]],data__6[Time Diff (sec)]))</f>
        <v>1.7899343830617824</v>
      </c>
      <c r="T8352" s="6">
        <f>(data__6[[#This Row],[Speed(m/s)]]-M8351)/data__6[[#This Row],[Time Diff (sec)]]</f>
        <v>8.8796296296296387E-2</v>
      </c>
      <c r="U8352" s="6">
        <f>AVERAGEIF(data__6[Trip ID],data__6[[#This Row],[Trip ID]],data__6[Acceleration at each point(m/s)])</f>
        <v>-5.744734001116753E-3</v>
      </c>
    </row>
    <row r="8353" spans="1:21">
      <c r="A8353">
        <f>IF(data__6[[#This Row],[Point ID]]=1,A8352+1,A8352)</f>
        <v>186</v>
      </c>
      <c r="B8353">
        <v>58</v>
      </c>
      <c r="C8353">
        <v>60336744</v>
      </c>
      <c r="D8353">
        <f t="shared" si="650"/>
        <v>60.561239999999998</v>
      </c>
      <c r="E8353" t="s">
        <v>7946</v>
      </c>
      <c r="F8353">
        <f t="shared" si="651"/>
        <v>15.430395000000001</v>
      </c>
      <c r="G8353">
        <v>140519</v>
      </c>
      <c r="H8353" s="6" t="str">
        <f t="shared" si="652"/>
        <v>14:05:19</v>
      </c>
      <c r="I8353">
        <v>100611</v>
      </c>
      <c r="J8353" t="str">
        <f t="shared" si="653"/>
        <v>10-06-11</v>
      </c>
      <c r="K8353">
        <v>8370</v>
      </c>
      <c r="L8353">
        <f>data__6[[#This Row],[Speed]]/100</f>
        <v>83.7</v>
      </c>
      <c r="M8353">
        <f>data__6[[#This Row],[Speed (Km/h)]]*(1000/3600)</f>
        <v>23.250000000000004</v>
      </c>
      <c r="N8353" s="6">
        <f>ACOS(COS(RADIANS(90-D8352))*COS(RADIANS(90-D8353))+SIN(RADIANS(90-D8352))*SIN(RADIANS(90-D8353))*COS(RADIANS(F8352-F8353)))*3959*1.60934</f>
        <v>0.68475377749329214</v>
      </c>
      <c r="O8353" s="6">
        <f>data__6[[#This Row],[Distance between two points]]*1852</f>
        <v>1268.163995917577</v>
      </c>
      <c r="P8353" s="6">
        <f>data__6[[#This Row],[Distance(m)]]/1000</f>
        <v>1.268163995917577</v>
      </c>
      <c r="Q8353" s="7">
        <f>ABS(data__6[[#This Row],[Time (C)]]-H8352)</f>
        <v>3.472222222222765E-4</v>
      </c>
      <c r="R8353" s="6">
        <f t="shared" si="654"/>
        <v>30</v>
      </c>
      <c r="S8353" s="6">
        <f>(SUMIF(data__6[Trip ID],data__6[[#This Row],[Trip ID]],data__6[Distance(m)]))/(SUMIF(data__6[Trip ID],data__6[[#This Row],[Trip ID]],data__6[Time Diff (sec)]))</f>
        <v>1.7899343830617824</v>
      </c>
      <c r="T8353" s="6">
        <f>(data__6[[#This Row],[Speed(m/s)]]-M8352)/data__6[[#This Row],[Time Diff (sec)]]</f>
        <v>2.8796296296296358E-2</v>
      </c>
      <c r="U8353" s="6">
        <f>AVERAGEIF(data__6[Trip ID],data__6[[#This Row],[Trip ID]],data__6[Acceleration at each point(m/s)])</f>
        <v>-5.744734001116753E-3</v>
      </c>
    </row>
    <row r="8354" spans="1:21">
      <c r="A8354">
        <f>IF(data__6[[#This Row],[Point ID]]=1,A8353+1,A8353)</f>
        <v>186</v>
      </c>
      <c r="B8354">
        <v>59</v>
      </c>
      <c r="C8354">
        <v>60338941</v>
      </c>
      <c r="D8354">
        <f t="shared" si="650"/>
        <v>60.564901666666664</v>
      </c>
      <c r="E8354" t="s">
        <v>7947</v>
      </c>
      <c r="F8354">
        <f t="shared" si="651"/>
        <v>15.440275</v>
      </c>
      <c r="G8354">
        <v>140549</v>
      </c>
      <c r="H8354" s="6" t="str">
        <f t="shared" si="652"/>
        <v>14:05:49</v>
      </c>
      <c r="I8354">
        <v>100611</v>
      </c>
      <c r="J8354" t="str">
        <f t="shared" si="653"/>
        <v>10-06-11</v>
      </c>
      <c r="K8354">
        <v>8170</v>
      </c>
      <c r="L8354">
        <f>data__6[[#This Row],[Speed]]/100</f>
        <v>81.7</v>
      </c>
      <c r="M8354">
        <f>data__6[[#This Row],[Speed (Km/h)]]*(1000/3600)</f>
        <v>22.694444444444446</v>
      </c>
      <c r="N8354" s="6">
        <f>ACOS(COS(RADIANS(90-D8353))*COS(RADIANS(90-D8354))+SIN(RADIANS(90-D8353))*SIN(RADIANS(90-D8354))*COS(RADIANS(F8353-F8354)))*3959*1.60934</f>
        <v>0.67627881740912454</v>
      </c>
      <c r="O8354" s="6">
        <f>data__6[[#This Row],[Distance between two points]]*1852</f>
        <v>1252.4683698416986</v>
      </c>
      <c r="P8354" s="6">
        <f>data__6[[#This Row],[Distance(m)]]/1000</f>
        <v>1.2524683698416987</v>
      </c>
      <c r="Q8354" s="7">
        <f>ABS(data__6[[#This Row],[Time (C)]]-H8353)</f>
        <v>3.4722222222216548E-4</v>
      </c>
      <c r="R8354" s="6">
        <f t="shared" si="654"/>
        <v>30</v>
      </c>
      <c r="S8354" s="6">
        <f>(SUMIF(data__6[Trip ID],data__6[[#This Row],[Trip ID]],data__6[Distance(m)]))/(SUMIF(data__6[Trip ID],data__6[[#This Row],[Trip ID]],data__6[Time Diff (sec)]))</f>
        <v>1.7899343830617824</v>
      </c>
      <c r="T8354" s="6">
        <f>(data__6[[#This Row],[Speed(m/s)]]-M8353)/data__6[[#This Row],[Time Diff (sec)]]</f>
        <v>-1.851851851851857E-2</v>
      </c>
      <c r="U8354" s="6">
        <f>AVERAGEIF(data__6[Trip ID],data__6[[#This Row],[Trip ID]],data__6[Acceleration at each point(m/s)])</f>
        <v>-5.744734001116753E-3</v>
      </c>
    </row>
    <row r="8355" spans="1:21">
      <c r="A8355">
        <f>IF(data__6[[#This Row],[Point ID]]=1,A8354+1,A8354)</f>
        <v>186</v>
      </c>
      <c r="B8355">
        <v>60</v>
      </c>
      <c r="C8355">
        <v>60340109</v>
      </c>
      <c r="D8355">
        <f t="shared" si="650"/>
        <v>60.566848333333333</v>
      </c>
      <c r="E8355" t="s">
        <v>7948</v>
      </c>
      <c r="F8355">
        <f t="shared" si="651"/>
        <v>15.448473333333334</v>
      </c>
      <c r="G8355">
        <v>140619</v>
      </c>
      <c r="H8355" s="6" t="str">
        <f t="shared" si="652"/>
        <v>14:06:19</v>
      </c>
      <c r="I8355">
        <v>100611</v>
      </c>
      <c r="J8355" t="str">
        <f t="shared" si="653"/>
        <v>10-06-11</v>
      </c>
      <c r="K8355">
        <v>5020</v>
      </c>
      <c r="L8355">
        <f>data__6[[#This Row],[Speed]]/100</f>
        <v>50.2</v>
      </c>
      <c r="M8355">
        <f>data__6[[#This Row],[Speed (Km/h)]]*(1000/3600)</f>
        <v>13.944444444444446</v>
      </c>
      <c r="N8355" s="6">
        <f>ACOS(COS(RADIANS(90-D8354))*COS(RADIANS(90-D8355))+SIN(RADIANS(90-D8354))*SIN(RADIANS(90-D8355))*COS(RADIANS(F8354-F8355)))*3959*1.60934</f>
        <v>0.49757064344503044</v>
      </c>
      <c r="O8355" s="6">
        <f>data__6[[#This Row],[Distance between two points]]*1852</f>
        <v>921.50083166019635</v>
      </c>
      <c r="P8355" s="6">
        <f>data__6[[#This Row],[Distance(m)]]/1000</f>
        <v>0.92150083166019636</v>
      </c>
      <c r="Q8355" s="7">
        <f>ABS(data__6[[#This Row],[Time (C)]]-H8354)</f>
        <v>3.472222222222765E-4</v>
      </c>
      <c r="R8355" s="6">
        <f t="shared" si="654"/>
        <v>30</v>
      </c>
      <c r="S8355" s="6">
        <f>(SUMIF(data__6[Trip ID],data__6[[#This Row],[Trip ID]],data__6[Distance(m)]))/(SUMIF(data__6[Trip ID],data__6[[#This Row],[Trip ID]],data__6[Time Diff (sec)]))</f>
        <v>1.7899343830617824</v>
      </c>
      <c r="T8355" s="6">
        <f>(data__6[[#This Row],[Speed(m/s)]]-M8354)/data__6[[#This Row],[Time Diff (sec)]]</f>
        <v>-0.29166666666666669</v>
      </c>
      <c r="U8355" s="6">
        <f>AVERAGEIF(data__6[Trip ID],data__6[[#This Row],[Trip ID]],data__6[Acceleration at each point(m/s)])</f>
        <v>-5.744734001116753E-3</v>
      </c>
    </row>
    <row r="8356" spans="1:21">
      <c r="A8356">
        <f>IF(data__6[[#This Row],[Point ID]]=1,A8355+1,A8355)</f>
        <v>186</v>
      </c>
      <c r="B8356">
        <v>61</v>
      </c>
      <c r="C8356">
        <v>60342095</v>
      </c>
      <c r="D8356">
        <f t="shared" si="650"/>
        <v>60.570158333333332</v>
      </c>
      <c r="E8356" t="s">
        <v>7949</v>
      </c>
      <c r="F8356">
        <f t="shared" si="651"/>
        <v>15.452941666666666</v>
      </c>
      <c r="G8356">
        <v>140649</v>
      </c>
      <c r="H8356" s="6" t="str">
        <f t="shared" si="652"/>
        <v>14:06:49</v>
      </c>
      <c r="I8356">
        <v>100611</v>
      </c>
      <c r="J8356" t="str">
        <f t="shared" si="653"/>
        <v>10-06-11</v>
      </c>
      <c r="K8356">
        <v>7820</v>
      </c>
      <c r="L8356">
        <f>data__6[[#This Row],[Speed]]/100</f>
        <v>78.2</v>
      </c>
      <c r="M8356">
        <f>data__6[[#This Row],[Speed (Km/h)]]*(1000/3600)</f>
        <v>21.722222222222225</v>
      </c>
      <c r="N8356" s="6">
        <f>ACOS(COS(RADIANS(90-D8355))*COS(RADIANS(90-D8356))+SIN(RADIANS(90-D8355))*SIN(RADIANS(90-D8356))*COS(RADIANS(F8355-F8356)))*3959*1.60934</f>
        <v>0.44169580699356115</v>
      </c>
      <c r="O8356" s="6">
        <f>data__6[[#This Row],[Distance between two points]]*1852</f>
        <v>818.02063455207519</v>
      </c>
      <c r="P8356" s="6">
        <f>data__6[[#This Row],[Distance(m)]]/1000</f>
        <v>0.81802063455207519</v>
      </c>
      <c r="Q8356" s="7">
        <f>ABS(data__6[[#This Row],[Time (C)]]-H8355)</f>
        <v>3.472222222222765E-4</v>
      </c>
      <c r="R8356" s="6">
        <f t="shared" si="654"/>
        <v>30</v>
      </c>
      <c r="S8356" s="6">
        <f>(SUMIF(data__6[Trip ID],data__6[[#This Row],[Trip ID]],data__6[Distance(m)]))/(SUMIF(data__6[Trip ID],data__6[[#This Row],[Trip ID]],data__6[Time Diff (sec)]))</f>
        <v>1.7899343830617824</v>
      </c>
      <c r="T8356" s="6">
        <f>(data__6[[#This Row],[Speed(m/s)]]-M8355)/data__6[[#This Row],[Time Diff (sec)]]</f>
        <v>0.2592592592592593</v>
      </c>
      <c r="U8356" s="6">
        <f>AVERAGEIF(data__6[Trip ID],data__6[[#This Row],[Trip ID]],data__6[Acceleration at each point(m/s)])</f>
        <v>-5.744734001116753E-3</v>
      </c>
    </row>
    <row r="8357" spans="1:21">
      <c r="A8357">
        <f>IF(data__6[[#This Row],[Point ID]]=1,A8356+1,A8356)</f>
        <v>186</v>
      </c>
      <c r="B8357">
        <v>62</v>
      </c>
      <c r="C8357">
        <v>60344841</v>
      </c>
      <c r="D8357">
        <f t="shared" si="650"/>
        <v>60.574734999999997</v>
      </c>
      <c r="E8357" t="s">
        <v>7950</v>
      </c>
      <c r="F8357">
        <f t="shared" si="651"/>
        <v>15.459935</v>
      </c>
      <c r="G8357">
        <v>140719</v>
      </c>
      <c r="H8357" s="6" t="str">
        <f t="shared" si="652"/>
        <v>14:07:19</v>
      </c>
      <c r="I8357">
        <v>100611</v>
      </c>
      <c r="J8357" t="str">
        <f t="shared" si="653"/>
        <v>10-06-11</v>
      </c>
      <c r="K8357">
        <v>6990</v>
      </c>
      <c r="L8357">
        <f>data__6[[#This Row],[Speed]]/100</f>
        <v>69.900000000000006</v>
      </c>
      <c r="M8357">
        <f>data__6[[#This Row],[Speed (Km/h)]]*(1000/3600)</f>
        <v>19.416666666666668</v>
      </c>
      <c r="N8357" s="6">
        <f>ACOS(COS(RADIANS(90-D8356))*COS(RADIANS(90-D8357))+SIN(RADIANS(90-D8356))*SIN(RADIANS(90-D8357))*COS(RADIANS(F8356-F8357)))*3959*1.60934</f>
        <v>0.6363977599677727</v>
      </c>
      <c r="O8357" s="6">
        <f>data__6[[#This Row],[Distance between two points]]*1852</f>
        <v>1178.6086514603151</v>
      </c>
      <c r="P8357" s="6">
        <f>data__6[[#This Row],[Distance(m)]]/1000</f>
        <v>1.1786086514603151</v>
      </c>
      <c r="Q8357" s="7">
        <f>ABS(data__6[[#This Row],[Time (C)]]-H8356)</f>
        <v>3.4722222222216548E-4</v>
      </c>
      <c r="R8357" s="6">
        <f t="shared" si="654"/>
        <v>30</v>
      </c>
      <c r="S8357" s="6">
        <f>(SUMIF(data__6[Trip ID],data__6[[#This Row],[Trip ID]],data__6[Distance(m)]))/(SUMIF(data__6[Trip ID],data__6[[#This Row],[Trip ID]],data__6[Time Diff (sec)]))</f>
        <v>1.7899343830617824</v>
      </c>
      <c r="T8357" s="6">
        <f>(data__6[[#This Row],[Speed(m/s)]]-M8356)/data__6[[#This Row],[Time Diff (sec)]]</f>
        <v>-7.6851851851851907E-2</v>
      </c>
      <c r="U8357" s="6">
        <f>AVERAGEIF(data__6[Trip ID],data__6[[#This Row],[Trip ID]],data__6[Acceleration at each point(m/s)])</f>
        <v>-5.744734001116753E-3</v>
      </c>
    </row>
    <row r="8358" spans="1:21">
      <c r="A8358">
        <f>IF(data__6[[#This Row],[Point ID]]=1,A8357+1,A8357)</f>
        <v>186</v>
      </c>
      <c r="B8358">
        <v>63</v>
      </c>
      <c r="C8358">
        <v>60346332</v>
      </c>
      <c r="D8358">
        <f t="shared" si="650"/>
        <v>60.577219999999997</v>
      </c>
      <c r="E8358" t="s">
        <v>7951</v>
      </c>
      <c r="F8358">
        <f t="shared" si="651"/>
        <v>15.466833333333334</v>
      </c>
      <c r="G8358">
        <v>140749</v>
      </c>
      <c r="H8358" s="6" t="str">
        <f t="shared" si="652"/>
        <v>14:07:49</v>
      </c>
      <c r="I8358">
        <v>100611</v>
      </c>
      <c r="J8358" t="str">
        <f t="shared" si="653"/>
        <v>10-06-11</v>
      </c>
      <c r="K8358">
        <v>5390</v>
      </c>
      <c r="L8358">
        <f>data__6[[#This Row],[Speed]]/100</f>
        <v>53.9</v>
      </c>
      <c r="M8358">
        <f>data__6[[#This Row],[Speed (Km/h)]]*(1000/3600)</f>
        <v>14.972222222222223</v>
      </c>
      <c r="N8358" s="6">
        <f>ACOS(COS(RADIANS(90-D8357))*COS(RADIANS(90-D8358))+SIN(RADIANS(90-D8357))*SIN(RADIANS(90-D8358))*COS(RADIANS(F8357-F8358)))*3959*1.60934</f>
        <v>0.46731261661501738</v>
      </c>
      <c r="O8358" s="6">
        <f>data__6[[#This Row],[Distance between two points]]*1852</f>
        <v>865.46296597101218</v>
      </c>
      <c r="P8358" s="6">
        <f>data__6[[#This Row],[Distance(m)]]/1000</f>
        <v>0.86546296597101213</v>
      </c>
      <c r="Q8358" s="7">
        <f>ABS(data__6[[#This Row],[Time (C)]]-H8357)</f>
        <v>3.4722222222216548E-4</v>
      </c>
      <c r="R8358" s="6">
        <f t="shared" si="654"/>
        <v>30</v>
      </c>
      <c r="S8358" s="6">
        <f>(SUMIF(data__6[Trip ID],data__6[[#This Row],[Trip ID]],data__6[Distance(m)]))/(SUMIF(data__6[Trip ID],data__6[[#This Row],[Trip ID]],data__6[Time Diff (sec)]))</f>
        <v>1.7899343830617824</v>
      </c>
      <c r="T8358" s="6">
        <f>(data__6[[#This Row],[Speed(m/s)]]-M8357)/data__6[[#This Row],[Time Diff (sec)]]</f>
        <v>-0.14814814814814817</v>
      </c>
      <c r="U8358" s="6">
        <f>AVERAGEIF(data__6[Trip ID],data__6[[#This Row],[Trip ID]],data__6[Acceleration at each point(m/s)])</f>
        <v>-5.744734001116753E-3</v>
      </c>
    </row>
    <row r="8359" spans="1:21">
      <c r="A8359">
        <f>IF(data__6[[#This Row],[Point ID]]=1,A8358+1,A8358)</f>
        <v>186</v>
      </c>
      <c r="B8359">
        <v>64</v>
      </c>
      <c r="C8359">
        <v>60347675</v>
      </c>
      <c r="D8359">
        <f t="shared" si="650"/>
        <v>60.579458333333335</v>
      </c>
      <c r="E8359" t="s">
        <v>7952</v>
      </c>
      <c r="F8359">
        <f t="shared" si="651"/>
        <v>15.471088333333334</v>
      </c>
      <c r="G8359">
        <v>140819</v>
      </c>
      <c r="H8359" s="6" t="str">
        <f t="shared" si="652"/>
        <v>14:08:19</v>
      </c>
      <c r="I8359">
        <v>100611</v>
      </c>
      <c r="J8359" t="str">
        <f t="shared" si="653"/>
        <v>10-06-11</v>
      </c>
      <c r="K8359">
        <v>2100</v>
      </c>
      <c r="L8359">
        <f>data__6[[#This Row],[Speed]]/100</f>
        <v>21</v>
      </c>
      <c r="M8359">
        <f>data__6[[#This Row],[Speed (Km/h)]]*(1000/3600)</f>
        <v>5.8333333333333339</v>
      </c>
      <c r="N8359" s="6">
        <f>ACOS(COS(RADIANS(90-D8358))*COS(RADIANS(90-D8359))+SIN(RADIANS(90-D8358))*SIN(RADIANS(90-D8359))*COS(RADIANS(F8358-F8359)))*3959*1.60934</f>
        <v>0.34055739537639673</v>
      </c>
      <c r="O8359" s="6">
        <f>data__6[[#This Row],[Distance between two points]]*1852</f>
        <v>630.71229623708678</v>
      </c>
      <c r="P8359" s="6">
        <f>data__6[[#This Row],[Distance(m)]]/1000</f>
        <v>0.6307122962370868</v>
      </c>
      <c r="Q8359" s="7">
        <f>ABS(data__6[[#This Row],[Time (C)]]-H8358)</f>
        <v>3.472222222222765E-4</v>
      </c>
      <c r="R8359" s="6">
        <f t="shared" si="654"/>
        <v>30</v>
      </c>
      <c r="S8359" s="6">
        <f>(SUMIF(data__6[Trip ID],data__6[[#This Row],[Trip ID]],data__6[Distance(m)]))/(SUMIF(data__6[Trip ID],data__6[[#This Row],[Trip ID]],data__6[Time Diff (sec)]))</f>
        <v>1.7899343830617824</v>
      </c>
      <c r="T8359" s="6">
        <f>(data__6[[#This Row],[Speed(m/s)]]-M8358)/data__6[[#This Row],[Time Diff (sec)]]</f>
        <v>-0.30462962962962964</v>
      </c>
      <c r="U8359" s="6">
        <f>AVERAGEIF(data__6[Trip ID],data__6[[#This Row],[Trip ID]],data__6[Acceleration at each point(m/s)])</f>
        <v>-5.744734001116753E-3</v>
      </c>
    </row>
    <row r="8360" spans="1:21">
      <c r="A8360">
        <f>IF(data__6[[#This Row],[Point ID]]=1,A8359+1,A8359)</f>
        <v>186</v>
      </c>
      <c r="B8360">
        <v>65</v>
      </c>
      <c r="C8360">
        <v>60348032</v>
      </c>
      <c r="D8360">
        <f t="shared" si="650"/>
        <v>60.580053333333332</v>
      </c>
      <c r="E8360" t="s">
        <v>7953</v>
      </c>
      <c r="F8360">
        <f t="shared" si="651"/>
        <v>15.474126666666667</v>
      </c>
      <c r="G8360">
        <v>140849</v>
      </c>
      <c r="H8360" s="6" t="str">
        <f t="shared" si="652"/>
        <v>14:08:49</v>
      </c>
      <c r="I8360">
        <v>100611</v>
      </c>
      <c r="J8360" t="str">
        <f t="shared" si="653"/>
        <v>10-06-11</v>
      </c>
      <c r="K8360">
        <v>2550</v>
      </c>
      <c r="L8360">
        <f>data__6[[#This Row],[Speed]]/100</f>
        <v>25.5</v>
      </c>
      <c r="M8360">
        <f>data__6[[#This Row],[Speed (Km/h)]]*(1000/3600)</f>
        <v>7.0833333333333339</v>
      </c>
      <c r="N8360" s="6">
        <f>ACOS(COS(RADIANS(90-D8359))*COS(RADIANS(90-D8360))+SIN(RADIANS(90-D8359))*SIN(RADIANS(90-D8360))*COS(RADIANS(F8359-F8360)))*3959*1.60934</f>
        <v>0.17866712622251574</v>
      </c>
      <c r="O8360" s="6">
        <f>data__6[[#This Row],[Distance between two points]]*1852</f>
        <v>330.89151776409915</v>
      </c>
      <c r="P8360" s="6">
        <f>data__6[[#This Row],[Distance(m)]]/1000</f>
        <v>0.33089151776409914</v>
      </c>
      <c r="Q8360" s="7">
        <f>ABS(data__6[[#This Row],[Time (C)]]-H8359)</f>
        <v>3.472222222222765E-4</v>
      </c>
      <c r="R8360" s="6">
        <f t="shared" si="654"/>
        <v>30</v>
      </c>
      <c r="S8360" s="6">
        <f>(SUMIF(data__6[Trip ID],data__6[[#This Row],[Trip ID]],data__6[Distance(m)]))/(SUMIF(data__6[Trip ID],data__6[[#This Row],[Trip ID]],data__6[Time Diff (sec)]))</f>
        <v>1.7899343830617824</v>
      </c>
      <c r="T8360" s="6">
        <f>(data__6[[#This Row],[Speed(m/s)]]-M8359)/data__6[[#This Row],[Time Diff (sec)]]</f>
        <v>4.1666666666666664E-2</v>
      </c>
      <c r="U8360" s="6">
        <f>AVERAGEIF(data__6[Trip ID],data__6[[#This Row],[Trip ID]],data__6[Acceleration at each point(m/s)])</f>
        <v>-5.744734001116753E-3</v>
      </c>
    </row>
    <row r="8361" spans="1:21">
      <c r="A8361">
        <f>IF(data__6[[#This Row],[Point ID]]=1,A8360+1,A8360)</f>
        <v>186</v>
      </c>
      <c r="B8361">
        <v>66</v>
      </c>
      <c r="C8361">
        <v>60348828</v>
      </c>
      <c r="D8361">
        <f t="shared" si="650"/>
        <v>60.581380000000003</v>
      </c>
      <c r="E8361" t="s">
        <v>7954</v>
      </c>
      <c r="F8361">
        <f t="shared" si="651"/>
        <v>15.480258333333333</v>
      </c>
      <c r="G8361">
        <v>140919</v>
      </c>
      <c r="H8361" s="6" t="str">
        <f t="shared" si="652"/>
        <v>14:09:19</v>
      </c>
      <c r="I8361">
        <v>100611</v>
      </c>
      <c r="J8361" t="str">
        <f t="shared" si="653"/>
        <v>10-06-11</v>
      </c>
      <c r="K8361">
        <v>3279</v>
      </c>
      <c r="L8361">
        <f>data__6[[#This Row],[Speed]]/100</f>
        <v>32.79</v>
      </c>
      <c r="M8361">
        <f>data__6[[#This Row],[Speed (Km/h)]]*(1000/3600)</f>
        <v>9.1083333333333343</v>
      </c>
      <c r="N8361" s="6">
        <f>ACOS(COS(RADIANS(90-D8360))*COS(RADIANS(90-D8361))+SIN(RADIANS(90-D8360))*SIN(RADIANS(90-D8361))*COS(RADIANS(F8360-F8361)))*3959*1.60934</f>
        <v>0.36597495683640613</v>
      </c>
      <c r="O8361" s="6">
        <f>data__6[[#This Row],[Distance between two points]]*1852</f>
        <v>677.78562006102413</v>
      </c>
      <c r="P8361" s="6">
        <f>data__6[[#This Row],[Distance(m)]]/1000</f>
        <v>0.67778562006102416</v>
      </c>
      <c r="Q8361" s="7">
        <f>ABS(data__6[[#This Row],[Time (C)]]-H8360)</f>
        <v>3.4722222222216548E-4</v>
      </c>
      <c r="R8361" s="6">
        <f t="shared" si="654"/>
        <v>30</v>
      </c>
      <c r="S8361" s="6">
        <f>(SUMIF(data__6[Trip ID],data__6[[#This Row],[Trip ID]],data__6[Distance(m)]))/(SUMIF(data__6[Trip ID],data__6[[#This Row],[Trip ID]],data__6[Time Diff (sec)]))</f>
        <v>1.7899343830617824</v>
      </c>
      <c r="T8361" s="6">
        <f>(data__6[[#This Row],[Speed(m/s)]]-M8360)/data__6[[#This Row],[Time Diff (sec)]]</f>
        <v>6.7500000000000018E-2</v>
      </c>
      <c r="U8361" s="6">
        <f>AVERAGEIF(data__6[Trip ID],data__6[[#This Row],[Trip ID]],data__6[Acceleration at each point(m/s)])</f>
        <v>-5.744734001116753E-3</v>
      </c>
    </row>
    <row r="8362" spans="1:21">
      <c r="A8362">
        <f>IF(data__6[[#This Row],[Point ID]]=1,A8361+1,A8361)</f>
        <v>186</v>
      </c>
      <c r="B8362">
        <v>67</v>
      </c>
      <c r="C8362">
        <v>60350543</v>
      </c>
      <c r="D8362">
        <f t="shared" si="650"/>
        <v>60.584238333333332</v>
      </c>
      <c r="E8362" t="s">
        <v>7955</v>
      </c>
      <c r="F8362">
        <f t="shared" si="651"/>
        <v>15.477831666666667</v>
      </c>
      <c r="G8362">
        <v>140949</v>
      </c>
      <c r="H8362" s="6" t="str">
        <f t="shared" si="652"/>
        <v>14:09:49</v>
      </c>
      <c r="I8362">
        <v>100611</v>
      </c>
      <c r="J8362" t="str">
        <f t="shared" si="653"/>
        <v>10-06-11</v>
      </c>
      <c r="K8362">
        <v>3920</v>
      </c>
      <c r="L8362">
        <f>data__6[[#This Row],[Speed]]/100</f>
        <v>39.200000000000003</v>
      </c>
      <c r="M8362">
        <f>data__6[[#This Row],[Speed (Km/h)]]*(1000/3600)</f>
        <v>10.888888888888889</v>
      </c>
      <c r="N8362" s="6">
        <f>ACOS(COS(RADIANS(90-D8361))*COS(RADIANS(90-D8362))+SIN(RADIANS(90-D8361))*SIN(RADIANS(90-D8362))*COS(RADIANS(F8361-F8362)))*3959*1.60934</f>
        <v>0.34437800518982986</v>
      </c>
      <c r="O8362" s="6">
        <f>data__6[[#This Row],[Distance between two points]]*1852</f>
        <v>637.78806561156489</v>
      </c>
      <c r="P8362" s="6">
        <f>data__6[[#This Row],[Distance(m)]]/1000</f>
        <v>0.63778806561156487</v>
      </c>
      <c r="Q8362" s="7">
        <f>ABS(data__6[[#This Row],[Time (C)]]-H8361)</f>
        <v>3.4722222222216548E-4</v>
      </c>
      <c r="R8362" s="6">
        <f t="shared" si="654"/>
        <v>30</v>
      </c>
      <c r="S8362" s="6">
        <f>(SUMIF(data__6[Trip ID],data__6[[#This Row],[Trip ID]],data__6[Distance(m)]))/(SUMIF(data__6[Trip ID],data__6[[#This Row],[Trip ID]],data__6[Time Diff (sec)]))</f>
        <v>1.7899343830617824</v>
      </c>
      <c r="T8362" s="6">
        <f>(data__6[[#This Row],[Speed(m/s)]]-M8361)/data__6[[#This Row],[Time Diff (sec)]]</f>
        <v>5.9351851851851836E-2</v>
      </c>
      <c r="U8362" s="6">
        <f>AVERAGEIF(data__6[Trip ID],data__6[[#This Row],[Trip ID]],data__6[Acceleration at each point(m/s)])</f>
        <v>-5.744734001116753E-3</v>
      </c>
    </row>
    <row r="8363" spans="1:21">
      <c r="A8363">
        <f>IF(data__6[[#This Row],[Point ID]]=1,A8362+1,A8362)</f>
        <v>186</v>
      </c>
      <c r="B8363">
        <v>68</v>
      </c>
      <c r="C8363">
        <v>60351388</v>
      </c>
      <c r="D8363">
        <f t="shared" si="650"/>
        <v>60.585646666666669</v>
      </c>
      <c r="E8363" t="s">
        <v>7956</v>
      </c>
      <c r="F8363">
        <f t="shared" si="651"/>
        <v>15.472951666666667</v>
      </c>
      <c r="G8363">
        <v>141019</v>
      </c>
      <c r="H8363" s="6" t="str">
        <f t="shared" si="652"/>
        <v>14:10:19</v>
      </c>
      <c r="I8363">
        <v>100611</v>
      </c>
      <c r="J8363" t="str">
        <f t="shared" si="653"/>
        <v>10-06-11</v>
      </c>
      <c r="K8363">
        <v>4300</v>
      </c>
      <c r="L8363">
        <f>data__6[[#This Row],[Speed]]/100</f>
        <v>43</v>
      </c>
      <c r="M8363">
        <f>data__6[[#This Row],[Speed (Km/h)]]*(1000/3600)</f>
        <v>11.944444444444445</v>
      </c>
      <c r="N8363" s="6">
        <f>ACOS(COS(RADIANS(90-D8362))*COS(RADIANS(90-D8363))+SIN(RADIANS(90-D8362))*SIN(RADIANS(90-D8363))*COS(RADIANS(F8362-F8363)))*3959*1.60934</f>
        <v>0.30912631232586452</v>
      </c>
      <c r="O8363" s="6">
        <f>data__6[[#This Row],[Distance between two points]]*1852</f>
        <v>572.50193042750107</v>
      </c>
      <c r="P8363" s="6">
        <f>data__6[[#This Row],[Distance(m)]]/1000</f>
        <v>0.57250193042750108</v>
      </c>
      <c r="Q8363" s="7">
        <f>ABS(data__6[[#This Row],[Time (C)]]-H8362)</f>
        <v>3.472222222222765E-4</v>
      </c>
      <c r="R8363" s="6">
        <f t="shared" si="654"/>
        <v>30</v>
      </c>
      <c r="S8363" s="6">
        <f>(SUMIF(data__6[Trip ID],data__6[[#This Row],[Trip ID]],data__6[Distance(m)]))/(SUMIF(data__6[Trip ID],data__6[[#This Row],[Trip ID]],data__6[Time Diff (sec)]))</f>
        <v>1.7899343830617824</v>
      </c>
      <c r="T8363" s="6">
        <f>(data__6[[#This Row],[Speed(m/s)]]-M8362)/data__6[[#This Row],[Time Diff (sec)]]</f>
        <v>3.518518518518518E-2</v>
      </c>
      <c r="U8363" s="6">
        <f>AVERAGEIF(data__6[Trip ID],data__6[[#This Row],[Trip ID]],data__6[Acceleration at each point(m/s)])</f>
        <v>-5.744734001116753E-3</v>
      </c>
    </row>
    <row r="8364" spans="1:21">
      <c r="A8364">
        <f>IF(data__6[[#This Row],[Point ID]]=1,A8363+1,A8363)</f>
        <v>186</v>
      </c>
      <c r="B8364">
        <v>69</v>
      </c>
      <c r="C8364">
        <v>60353274</v>
      </c>
      <c r="D8364">
        <f t="shared" si="650"/>
        <v>60.588790000000003</v>
      </c>
      <c r="E8364" t="s">
        <v>7957</v>
      </c>
      <c r="F8364">
        <f t="shared" si="651"/>
        <v>15.471378333333334</v>
      </c>
      <c r="G8364">
        <v>141049</v>
      </c>
      <c r="H8364" s="6" t="str">
        <f t="shared" si="652"/>
        <v>14:10:49</v>
      </c>
      <c r="I8364">
        <v>100611</v>
      </c>
      <c r="J8364" t="str">
        <f t="shared" si="653"/>
        <v>10-06-11</v>
      </c>
      <c r="K8364">
        <v>4710</v>
      </c>
      <c r="L8364">
        <f>data__6[[#This Row],[Speed]]/100</f>
        <v>47.1</v>
      </c>
      <c r="M8364">
        <f>data__6[[#This Row],[Speed (Km/h)]]*(1000/3600)</f>
        <v>13.083333333333334</v>
      </c>
      <c r="N8364" s="6">
        <f>ACOS(COS(RADIANS(90-D8363))*COS(RADIANS(90-D8364))+SIN(RADIANS(90-D8363))*SIN(RADIANS(90-D8364))*COS(RADIANS(F8363-F8364)))*3959*1.60934</f>
        <v>0.35994862456245275</v>
      </c>
      <c r="O8364" s="6">
        <f>data__6[[#This Row],[Distance between two points]]*1852</f>
        <v>666.62485268966248</v>
      </c>
      <c r="P8364" s="6">
        <f>data__6[[#This Row],[Distance(m)]]/1000</f>
        <v>0.66662485268966243</v>
      </c>
      <c r="Q8364" s="7">
        <f>ABS(data__6[[#This Row],[Time (C)]]-H8363)</f>
        <v>3.472222222222765E-4</v>
      </c>
      <c r="R8364" s="6">
        <f t="shared" si="654"/>
        <v>30</v>
      </c>
      <c r="S8364" s="6">
        <f>(SUMIF(data__6[Trip ID],data__6[[#This Row],[Trip ID]],data__6[Distance(m)]))/(SUMIF(data__6[Trip ID],data__6[[#This Row],[Trip ID]],data__6[Time Diff (sec)]))</f>
        <v>1.7899343830617824</v>
      </c>
      <c r="T8364" s="6">
        <f>(data__6[[#This Row],[Speed(m/s)]]-M8363)/data__6[[#This Row],[Time Diff (sec)]]</f>
        <v>3.7962962962962976E-2</v>
      </c>
      <c r="U8364" s="6">
        <f>AVERAGEIF(data__6[Trip ID],data__6[[#This Row],[Trip ID]],data__6[Acceleration at each point(m/s)])</f>
        <v>-5.744734001116753E-3</v>
      </c>
    </row>
    <row r="8365" spans="1:21">
      <c r="A8365">
        <f>IF(data__6[[#This Row],[Point ID]]=1,A8364+1,A8364)</f>
        <v>186</v>
      </c>
      <c r="B8365">
        <v>70</v>
      </c>
      <c r="C8365">
        <v>60355177</v>
      </c>
      <c r="D8365">
        <f t="shared" si="650"/>
        <v>60.59196166666667</v>
      </c>
      <c r="E8365" t="s">
        <v>7958</v>
      </c>
      <c r="F8365">
        <f t="shared" si="651"/>
        <v>15.471321666666666</v>
      </c>
      <c r="G8365">
        <v>141119</v>
      </c>
      <c r="H8365" s="6" t="str">
        <f t="shared" si="652"/>
        <v>14:11:19</v>
      </c>
      <c r="I8365">
        <v>100611</v>
      </c>
      <c r="J8365" t="str">
        <f t="shared" si="653"/>
        <v>10-06-11</v>
      </c>
      <c r="K8365">
        <v>4430</v>
      </c>
      <c r="L8365">
        <f>data__6[[#This Row],[Speed]]/100</f>
        <v>44.3</v>
      </c>
      <c r="M8365">
        <f>data__6[[#This Row],[Speed (Km/h)]]*(1000/3600)</f>
        <v>12.305555555555555</v>
      </c>
      <c r="N8365" s="6">
        <f>ACOS(COS(RADIANS(90-D8364))*COS(RADIANS(90-D8365))+SIN(RADIANS(90-D8364))*SIN(RADIANS(90-D8365))*COS(RADIANS(F8364-F8365)))*3959*1.60934</f>
        <v>0.35270769024527471</v>
      </c>
      <c r="O8365" s="6">
        <f>data__6[[#This Row],[Distance between two points]]*1852</f>
        <v>653.21464233424877</v>
      </c>
      <c r="P8365" s="6">
        <f>data__6[[#This Row],[Distance(m)]]/1000</f>
        <v>0.65321464233424875</v>
      </c>
      <c r="Q8365" s="7">
        <f>ABS(data__6[[#This Row],[Time (C)]]-H8364)</f>
        <v>3.4722222222216548E-4</v>
      </c>
      <c r="R8365" s="6">
        <f t="shared" si="654"/>
        <v>30</v>
      </c>
      <c r="S8365" s="6">
        <f>(SUMIF(data__6[Trip ID],data__6[[#This Row],[Trip ID]],data__6[Distance(m)]))/(SUMIF(data__6[Trip ID],data__6[[#This Row],[Trip ID]],data__6[Time Diff (sec)]))</f>
        <v>1.7899343830617824</v>
      </c>
      <c r="T8365" s="6">
        <f>(data__6[[#This Row],[Speed(m/s)]]-M8364)/data__6[[#This Row],[Time Diff (sec)]]</f>
        <v>-2.5925925925925953E-2</v>
      </c>
      <c r="U8365" s="6">
        <f>AVERAGEIF(data__6[Trip ID],data__6[[#This Row],[Trip ID]],data__6[Acceleration at each point(m/s)])</f>
        <v>-5.744734001116753E-3</v>
      </c>
    </row>
    <row r="8366" spans="1:21">
      <c r="A8366">
        <f>IF(data__6[[#This Row],[Point ID]]=1,A8365+1,A8365)</f>
        <v>186</v>
      </c>
      <c r="B8366">
        <v>71</v>
      </c>
      <c r="C8366">
        <v>60357005</v>
      </c>
      <c r="D8366">
        <f t="shared" si="650"/>
        <v>60.595008333333332</v>
      </c>
      <c r="E8366" t="s">
        <v>7959</v>
      </c>
      <c r="F8366">
        <f t="shared" si="651"/>
        <v>15.470230000000001</v>
      </c>
      <c r="G8366">
        <v>141149</v>
      </c>
      <c r="H8366" s="6" t="str">
        <f t="shared" si="652"/>
        <v>14:11:49</v>
      </c>
      <c r="I8366">
        <v>100611</v>
      </c>
      <c r="J8366" t="str">
        <f t="shared" si="653"/>
        <v>10-06-11</v>
      </c>
      <c r="K8366">
        <v>5080</v>
      </c>
      <c r="L8366">
        <f>data__6[[#This Row],[Speed]]/100</f>
        <v>50.8</v>
      </c>
      <c r="M8366">
        <f>data__6[[#This Row],[Speed (Km/h)]]*(1000/3600)</f>
        <v>14.111111111111111</v>
      </c>
      <c r="N8366" s="6">
        <f>ACOS(COS(RADIANS(90-D8365))*COS(RADIANS(90-D8366))+SIN(RADIANS(90-D8365))*SIN(RADIANS(90-D8366))*COS(RADIANS(F8365-F8366)))*3959*1.60934</f>
        <v>0.34399726284724574</v>
      </c>
      <c r="O8366" s="6">
        <f>data__6[[#This Row],[Distance between two points]]*1852</f>
        <v>637.08293079309908</v>
      </c>
      <c r="P8366" s="6">
        <f>data__6[[#This Row],[Distance(m)]]/1000</f>
        <v>0.63708293079309908</v>
      </c>
      <c r="Q8366" s="7">
        <f>ABS(data__6[[#This Row],[Time (C)]]-H8365)</f>
        <v>3.4722222222216548E-4</v>
      </c>
      <c r="R8366" s="6">
        <f t="shared" si="654"/>
        <v>30</v>
      </c>
      <c r="S8366" s="6">
        <f>(SUMIF(data__6[Trip ID],data__6[[#This Row],[Trip ID]],data__6[Distance(m)]))/(SUMIF(data__6[Trip ID],data__6[[#This Row],[Trip ID]],data__6[Time Diff (sec)]))</f>
        <v>1.7899343830617824</v>
      </c>
      <c r="T8366" s="6">
        <f>(data__6[[#This Row],[Speed(m/s)]]-M8365)/data__6[[#This Row],[Time Diff (sec)]]</f>
        <v>6.0185185185185182E-2</v>
      </c>
      <c r="U8366" s="6">
        <f>AVERAGEIF(data__6[Trip ID],data__6[[#This Row],[Trip ID]],data__6[Acceleration at each point(m/s)])</f>
        <v>-5.744734001116753E-3</v>
      </c>
    </row>
    <row r="8367" spans="1:21">
      <c r="A8367">
        <f>IF(data__6[[#This Row],[Point ID]]=1,A8366+1,A8366)</f>
        <v>186</v>
      </c>
      <c r="B8367">
        <v>72</v>
      </c>
      <c r="C8367">
        <v>60358746</v>
      </c>
      <c r="D8367">
        <f t="shared" si="650"/>
        <v>60.597909999999999</v>
      </c>
      <c r="E8367" t="s">
        <v>7960</v>
      </c>
      <c r="F8367">
        <f t="shared" si="651"/>
        <v>15.466551666666666</v>
      </c>
      <c r="G8367">
        <v>141219</v>
      </c>
      <c r="H8367" s="6" t="str">
        <f t="shared" si="652"/>
        <v>14:12:19</v>
      </c>
      <c r="I8367">
        <v>100611</v>
      </c>
      <c r="J8367" t="str">
        <f t="shared" si="653"/>
        <v>10-06-11</v>
      </c>
      <c r="K8367">
        <v>3750</v>
      </c>
      <c r="L8367">
        <f>data__6[[#This Row],[Speed]]/100</f>
        <v>37.5</v>
      </c>
      <c r="M8367">
        <f>data__6[[#This Row],[Speed (Km/h)]]*(1000/3600)</f>
        <v>10.416666666666668</v>
      </c>
      <c r="N8367" s="6">
        <f>ACOS(COS(RADIANS(90-D8366))*COS(RADIANS(90-D8367))+SIN(RADIANS(90-D8366))*SIN(RADIANS(90-D8367))*COS(RADIANS(F8366-F8367)))*3959*1.60934</f>
        <v>0.38005813021420853</v>
      </c>
      <c r="O8367" s="6">
        <f>data__6[[#This Row],[Distance between two points]]*1852</f>
        <v>703.86765715671424</v>
      </c>
      <c r="P8367" s="6">
        <f>data__6[[#This Row],[Distance(m)]]/1000</f>
        <v>0.70386765715671429</v>
      </c>
      <c r="Q8367" s="7">
        <f>ABS(data__6[[#This Row],[Time (C)]]-H8366)</f>
        <v>3.472222222222765E-4</v>
      </c>
      <c r="R8367" s="6">
        <f t="shared" si="654"/>
        <v>30</v>
      </c>
      <c r="S8367" s="6">
        <f>(SUMIF(data__6[Trip ID],data__6[[#This Row],[Trip ID]],data__6[Distance(m)]))/(SUMIF(data__6[Trip ID],data__6[[#This Row],[Trip ID]],data__6[Time Diff (sec)]))</f>
        <v>1.7899343830617824</v>
      </c>
      <c r="T8367" s="6">
        <f>(data__6[[#This Row],[Speed(m/s)]]-M8366)/data__6[[#This Row],[Time Diff (sec)]]</f>
        <v>-0.12314814814814809</v>
      </c>
      <c r="U8367" s="6">
        <f>AVERAGEIF(data__6[Trip ID],data__6[[#This Row],[Trip ID]],data__6[Acceleration at each point(m/s)])</f>
        <v>-5.744734001116753E-3</v>
      </c>
    </row>
    <row r="8368" spans="1:21">
      <c r="A8368">
        <f>IF(data__6[[#This Row],[Point ID]]=1,A8367+1,A8367)</f>
        <v>186</v>
      </c>
      <c r="B8368">
        <v>73</v>
      </c>
      <c r="C8368">
        <v>60360323</v>
      </c>
      <c r="D8368">
        <f t="shared" si="650"/>
        <v>60.600538333333333</v>
      </c>
      <c r="E8368" t="s">
        <v>7961</v>
      </c>
      <c r="F8368">
        <f t="shared" si="651"/>
        <v>15.462666666666667</v>
      </c>
      <c r="G8368">
        <v>141249</v>
      </c>
      <c r="H8368" s="6" t="str">
        <f t="shared" si="652"/>
        <v>14:12:49</v>
      </c>
      <c r="I8368">
        <v>100611</v>
      </c>
      <c r="J8368" t="str">
        <f t="shared" si="653"/>
        <v>10-06-11</v>
      </c>
      <c r="K8368">
        <v>4560</v>
      </c>
      <c r="L8368">
        <f>data__6[[#This Row],[Speed]]/100</f>
        <v>45.6</v>
      </c>
      <c r="M8368">
        <f>data__6[[#This Row],[Speed (Km/h)]]*(1000/3600)</f>
        <v>12.666666666666668</v>
      </c>
      <c r="N8368" s="6">
        <f>ACOS(COS(RADIANS(90-D8367))*COS(RADIANS(90-D8368))+SIN(RADIANS(90-D8367))*SIN(RADIANS(90-D8368))*COS(RADIANS(F8367-F8368)))*3959*1.60934</f>
        <v>0.36111522412688091</v>
      </c>
      <c r="O8368" s="6">
        <f>data__6[[#This Row],[Distance between two points]]*1852</f>
        <v>668.78539508298343</v>
      </c>
      <c r="P8368" s="6">
        <f>data__6[[#This Row],[Distance(m)]]/1000</f>
        <v>0.6687853950829834</v>
      </c>
      <c r="Q8368" s="7">
        <f>ABS(data__6[[#This Row],[Time (C)]]-H8367)</f>
        <v>3.472222222222765E-4</v>
      </c>
      <c r="R8368" s="6">
        <f t="shared" si="654"/>
        <v>30</v>
      </c>
      <c r="S8368" s="6">
        <f>(SUMIF(data__6[Trip ID],data__6[[#This Row],[Trip ID]],data__6[Distance(m)]))/(SUMIF(data__6[Trip ID],data__6[[#This Row],[Trip ID]],data__6[Time Diff (sec)]))</f>
        <v>1.7899343830617824</v>
      </c>
      <c r="T8368" s="6">
        <f>(data__6[[#This Row],[Speed(m/s)]]-M8367)/data__6[[#This Row],[Time Diff (sec)]]</f>
        <v>7.4999999999999997E-2</v>
      </c>
      <c r="U8368" s="6">
        <f>AVERAGEIF(data__6[Trip ID],data__6[[#This Row],[Trip ID]],data__6[Acceleration at each point(m/s)])</f>
        <v>-5.744734001116753E-3</v>
      </c>
    </row>
    <row r="8369" spans="1:21">
      <c r="A8369">
        <f>IF(data__6[[#This Row],[Point ID]]=1,A8368+1,A8368)</f>
        <v>186</v>
      </c>
      <c r="B8369">
        <v>74</v>
      </c>
      <c r="C8369">
        <v>60361757</v>
      </c>
      <c r="D8369">
        <f t="shared" si="650"/>
        <v>60.602928333333331</v>
      </c>
      <c r="E8369" t="s">
        <v>7962</v>
      </c>
      <c r="F8369">
        <f t="shared" si="651"/>
        <v>15.458105</v>
      </c>
      <c r="G8369">
        <v>141319</v>
      </c>
      <c r="H8369" s="6" t="str">
        <f t="shared" si="652"/>
        <v>14:13:19</v>
      </c>
      <c r="I8369">
        <v>100611</v>
      </c>
      <c r="J8369" t="str">
        <f t="shared" si="653"/>
        <v>10-06-11</v>
      </c>
      <c r="K8369">
        <v>5140</v>
      </c>
      <c r="L8369">
        <f>data__6[[#This Row],[Speed]]/100</f>
        <v>51.4</v>
      </c>
      <c r="M8369">
        <f>data__6[[#This Row],[Speed (Km/h)]]*(1000/3600)</f>
        <v>14.277777777777779</v>
      </c>
      <c r="N8369" s="6">
        <f>ACOS(COS(RADIANS(90-D8368))*COS(RADIANS(90-D8369))+SIN(RADIANS(90-D8368))*SIN(RADIANS(90-D8369))*COS(RADIANS(F8368-F8369)))*3959*1.60934</f>
        <v>0.36419474211416503</v>
      </c>
      <c r="O8369" s="6">
        <f>data__6[[#This Row],[Distance between two points]]*1852</f>
        <v>674.48866239543361</v>
      </c>
      <c r="P8369" s="6">
        <f>data__6[[#This Row],[Distance(m)]]/1000</f>
        <v>0.67448866239543359</v>
      </c>
      <c r="Q8369" s="7">
        <f>ABS(data__6[[#This Row],[Time (C)]]-H8368)</f>
        <v>3.4722222222216548E-4</v>
      </c>
      <c r="R8369" s="6">
        <f t="shared" si="654"/>
        <v>30</v>
      </c>
      <c r="S8369" s="6">
        <f>(SUMIF(data__6[Trip ID],data__6[[#This Row],[Trip ID]],data__6[Distance(m)]))/(SUMIF(data__6[Trip ID],data__6[[#This Row],[Trip ID]],data__6[Time Diff (sec)]))</f>
        <v>1.7899343830617824</v>
      </c>
      <c r="T8369" s="6">
        <f>(data__6[[#This Row],[Speed(m/s)]]-M8368)/data__6[[#This Row],[Time Diff (sec)]]</f>
        <v>5.3703703703703691E-2</v>
      </c>
      <c r="U8369" s="6">
        <f>AVERAGEIF(data__6[Trip ID],data__6[[#This Row],[Trip ID]],data__6[Acceleration at each point(m/s)])</f>
        <v>-5.744734001116753E-3</v>
      </c>
    </row>
    <row r="8370" spans="1:21">
      <c r="A8370">
        <f>IF(data__6[[#This Row],[Point ID]]=1,A8369+1,A8369)</f>
        <v>186</v>
      </c>
      <c r="B8370">
        <v>75</v>
      </c>
      <c r="C8370">
        <v>60363185</v>
      </c>
      <c r="D8370">
        <f t="shared" si="650"/>
        <v>60.605308333333333</v>
      </c>
      <c r="E8370" t="s">
        <v>7963</v>
      </c>
      <c r="F8370">
        <f t="shared" si="651"/>
        <v>15.45307</v>
      </c>
      <c r="G8370">
        <v>141349</v>
      </c>
      <c r="H8370" s="6" t="str">
        <f t="shared" si="652"/>
        <v>14:13:49</v>
      </c>
      <c r="I8370">
        <v>100611</v>
      </c>
      <c r="J8370" t="str">
        <f t="shared" si="653"/>
        <v>10-06-11</v>
      </c>
      <c r="K8370">
        <v>4790</v>
      </c>
      <c r="L8370">
        <f>data__6[[#This Row],[Speed]]/100</f>
        <v>47.9</v>
      </c>
      <c r="M8370">
        <f>data__6[[#This Row],[Speed (Km/h)]]*(1000/3600)</f>
        <v>13.305555555555555</v>
      </c>
      <c r="N8370" s="6">
        <f>ACOS(COS(RADIANS(90-D8369))*COS(RADIANS(90-D8370))+SIN(RADIANS(90-D8369))*SIN(RADIANS(90-D8370))*COS(RADIANS(F8369-F8370)))*3959*1.60934</f>
        <v>0.3815385809412139</v>
      </c>
      <c r="O8370" s="6">
        <f>data__6[[#This Row],[Distance between two points]]*1852</f>
        <v>706.60945190312816</v>
      </c>
      <c r="P8370" s="6">
        <f>data__6[[#This Row],[Distance(m)]]/1000</f>
        <v>0.70660945190312818</v>
      </c>
      <c r="Q8370" s="7">
        <f>ABS(data__6[[#This Row],[Time (C)]]-H8369)</f>
        <v>3.4722222222216548E-4</v>
      </c>
      <c r="R8370" s="6">
        <f t="shared" si="654"/>
        <v>30</v>
      </c>
      <c r="S8370" s="6">
        <f>(SUMIF(data__6[Trip ID],data__6[[#This Row],[Trip ID]],data__6[Distance(m)]))/(SUMIF(data__6[Trip ID],data__6[[#This Row],[Trip ID]],data__6[Time Diff (sec)]))</f>
        <v>1.7899343830617824</v>
      </c>
      <c r="T8370" s="6">
        <f>(data__6[[#This Row],[Speed(m/s)]]-M8369)/data__6[[#This Row],[Time Diff (sec)]]</f>
        <v>-3.240740740740744E-2</v>
      </c>
      <c r="U8370" s="6">
        <f>AVERAGEIF(data__6[Trip ID],data__6[[#This Row],[Trip ID]],data__6[Acceleration at each point(m/s)])</f>
        <v>-5.744734001116753E-3</v>
      </c>
    </row>
    <row r="8371" spans="1:21">
      <c r="A8371">
        <f>IF(data__6[[#This Row],[Point ID]]=1,A8370+1,A8370)</f>
        <v>186</v>
      </c>
      <c r="B8371">
        <v>76</v>
      </c>
      <c r="C8371">
        <v>60364952</v>
      </c>
      <c r="D8371">
        <f t="shared" si="650"/>
        <v>60.60825333333333</v>
      </c>
      <c r="E8371" t="s">
        <v>7964</v>
      </c>
      <c r="F8371">
        <f t="shared" si="651"/>
        <v>15.452481666666667</v>
      </c>
      <c r="G8371">
        <v>141419</v>
      </c>
      <c r="H8371" s="6" t="str">
        <f t="shared" si="652"/>
        <v>14:14:19</v>
      </c>
      <c r="I8371">
        <v>100611</v>
      </c>
      <c r="J8371" t="str">
        <f t="shared" si="653"/>
        <v>10-06-11</v>
      </c>
      <c r="K8371">
        <v>3600</v>
      </c>
      <c r="L8371">
        <f>data__6[[#This Row],[Speed]]/100</f>
        <v>36</v>
      </c>
      <c r="M8371">
        <f>data__6[[#This Row],[Speed (Km/h)]]*(1000/3600)</f>
        <v>10</v>
      </c>
      <c r="N8371" s="6">
        <f>ACOS(COS(RADIANS(90-D8370))*COS(RADIANS(90-D8371))+SIN(RADIANS(90-D8370))*SIN(RADIANS(90-D8371))*COS(RADIANS(F8370-F8371)))*3959*1.60934</f>
        <v>0.32905884824559772</v>
      </c>
      <c r="O8371" s="6">
        <f>data__6[[#This Row],[Distance between two points]]*1852</f>
        <v>609.41698695084699</v>
      </c>
      <c r="P8371" s="6">
        <f>data__6[[#This Row],[Distance(m)]]/1000</f>
        <v>0.60941698695084701</v>
      </c>
      <c r="Q8371" s="7">
        <f>ABS(data__6[[#This Row],[Time (C)]]-H8370)</f>
        <v>3.472222222222765E-4</v>
      </c>
      <c r="R8371" s="6">
        <f t="shared" si="654"/>
        <v>30</v>
      </c>
      <c r="S8371" s="6">
        <f>(SUMIF(data__6[Trip ID],data__6[[#This Row],[Trip ID]],data__6[Distance(m)]))/(SUMIF(data__6[Trip ID],data__6[[#This Row],[Trip ID]],data__6[Time Diff (sec)]))</f>
        <v>1.7899343830617824</v>
      </c>
      <c r="T8371" s="6">
        <f>(data__6[[#This Row],[Speed(m/s)]]-M8370)/data__6[[#This Row],[Time Diff (sec)]]</f>
        <v>-0.11018518518518518</v>
      </c>
      <c r="U8371" s="6">
        <f>AVERAGEIF(data__6[Trip ID],data__6[[#This Row],[Trip ID]],data__6[Acceleration at each point(m/s)])</f>
        <v>-5.744734001116753E-3</v>
      </c>
    </row>
    <row r="8372" spans="1:21">
      <c r="A8372">
        <f>IF(data__6[[#This Row],[Point ID]]=1,A8371+1,A8371)</f>
        <v>186</v>
      </c>
      <c r="B8372">
        <v>77</v>
      </c>
      <c r="C8372">
        <v>60365805</v>
      </c>
      <c r="D8372">
        <f t="shared" si="650"/>
        <v>60.609675000000003</v>
      </c>
      <c r="E8372" t="s">
        <v>7965</v>
      </c>
      <c r="F8372">
        <f t="shared" si="651"/>
        <v>15.449151666666667</v>
      </c>
      <c r="G8372">
        <v>141449</v>
      </c>
      <c r="H8372" s="6" t="str">
        <f t="shared" si="652"/>
        <v>14:14:49</v>
      </c>
      <c r="I8372">
        <v>100611</v>
      </c>
      <c r="J8372" t="str">
        <f t="shared" si="653"/>
        <v>10-06-11</v>
      </c>
      <c r="K8372">
        <v>1590</v>
      </c>
      <c r="L8372">
        <f>data__6[[#This Row],[Speed]]/100</f>
        <v>15.9</v>
      </c>
      <c r="M8372">
        <f>data__6[[#This Row],[Speed (Km/h)]]*(1000/3600)</f>
        <v>4.416666666666667</v>
      </c>
      <c r="N8372" s="6">
        <f>ACOS(COS(RADIANS(90-D8371))*COS(RADIANS(90-D8372))+SIN(RADIANS(90-D8371))*SIN(RADIANS(90-D8372))*COS(RADIANS(F8371-F8372)))*3959*1.60934</f>
        <v>0.24087199106609986</v>
      </c>
      <c r="O8372" s="6">
        <f>data__6[[#This Row],[Distance between two points]]*1852</f>
        <v>446.0949274544169</v>
      </c>
      <c r="P8372" s="6">
        <f>data__6[[#This Row],[Distance(m)]]/1000</f>
        <v>0.44609492745441692</v>
      </c>
      <c r="Q8372" s="7">
        <f>ABS(data__6[[#This Row],[Time (C)]]-H8371)</f>
        <v>3.472222222222765E-4</v>
      </c>
      <c r="R8372" s="6">
        <f t="shared" si="654"/>
        <v>30</v>
      </c>
      <c r="S8372" s="6">
        <f>(SUMIF(data__6[Trip ID],data__6[[#This Row],[Trip ID]],data__6[Distance(m)]))/(SUMIF(data__6[Trip ID],data__6[[#This Row],[Trip ID]],data__6[Time Diff (sec)]))</f>
        <v>1.7899343830617824</v>
      </c>
      <c r="T8372" s="6">
        <f>(data__6[[#This Row],[Speed(m/s)]]-M8371)/data__6[[#This Row],[Time Diff (sec)]]</f>
        <v>-0.18611111111111109</v>
      </c>
      <c r="U8372" s="6">
        <f>AVERAGEIF(data__6[Trip ID],data__6[[#This Row],[Trip ID]],data__6[Acceleration at each point(m/s)])</f>
        <v>-5.744734001116753E-3</v>
      </c>
    </row>
    <row r="8373" spans="1:21">
      <c r="A8373">
        <f>IF(data__6[[#This Row],[Point ID]]=1,A8372+1,A8372)</f>
        <v>186</v>
      </c>
      <c r="B8373">
        <v>78</v>
      </c>
      <c r="C8373">
        <v>60366584</v>
      </c>
      <c r="D8373">
        <f t="shared" si="650"/>
        <v>60.610973333333334</v>
      </c>
      <c r="E8373" t="s">
        <v>7966</v>
      </c>
      <c r="F8373">
        <f t="shared" si="651"/>
        <v>15.448638333333333</v>
      </c>
      <c r="G8373">
        <v>141519</v>
      </c>
      <c r="H8373" s="6" t="str">
        <f t="shared" si="652"/>
        <v>14:15:19</v>
      </c>
      <c r="I8373">
        <v>100611</v>
      </c>
      <c r="J8373" t="str">
        <f t="shared" si="653"/>
        <v>10-06-11</v>
      </c>
      <c r="K8373">
        <v>2030</v>
      </c>
      <c r="L8373">
        <f>data__6[[#This Row],[Speed]]/100</f>
        <v>20.3</v>
      </c>
      <c r="M8373">
        <f>data__6[[#This Row],[Speed (Km/h)]]*(1000/3600)</f>
        <v>5.6388888888888893</v>
      </c>
      <c r="N8373" s="6">
        <f>ACOS(COS(RADIANS(90-D8372))*COS(RADIANS(90-D8373))+SIN(RADIANS(90-D8372))*SIN(RADIANS(90-D8373))*COS(RADIANS(F8372-F8373)))*3959*1.60934</f>
        <v>0.14706921047910926</v>
      </c>
      <c r="O8373" s="6">
        <f>data__6[[#This Row],[Distance between two points]]*1852</f>
        <v>272.37217780731032</v>
      </c>
      <c r="P8373" s="6">
        <f>data__6[[#This Row],[Distance(m)]]/1000</f>
        <v>0.27237217780731032</v>
      </c>
      <c r="Q8373" s="7">
        <f>ABS(data__6[[#This Row],[Time (C)]]-H8372)</f>
        <v>3.4722222222216548E-4</v>
      </c>
      <c r="R8373" s="6">
        <f t="shared" si="654"/>
        <v>30</v>
      </c>
      <c r="S8373" s="6">
        <f>(SUMIF(data__6[Trip ID],data__6[[#This Row],[Trip ID]],data__6[Distance(m)]))/(SUMIF(data__6[Trip ID],data__6[[#This Row],[Trip ID]],data__6[Time Diff (sec)]))</f>
        <v>1.7899343830617824</v>
      </c>
      <c r="T8373" s="6">
        <f>(data__6[[#This Row],[Speed(m/s)]]-M8372)/data__6[[#This Row],[Time Diff (sec)]]</f>
        <v>4.0740740740740744E-2</v>
      </c>
      <c r="U8373" s="6">
        <f>AVERAGEIF(data__6[Trip ID],data__6[[#This Row],[Trip ID]],data__6[Acceleration at each point(m/s)])</f>
        <v>-5.744734001116753E-3</v>
      </c>
    </row>
    <row r="8374" spans="1:21">
      <c r="A8374">
        <f>IF(data__6[[#This Row],[Point ID]]=1,A8373+1,A8373)</f>
        <v>186</v>
      </c>
      <c r="B8374">
        <v>79</v>
      </c>
      <c r="C8374">
        <v>60367618</v>
      </c>
      <c r="D8374">
        <f t="shared" si="650"/>
        <v>60.612696666666665</v>
      </c>
      <c r="E8374" t="s">
        <v>7967</v>
      </c>
      <c r="F8374">
        <f t="shared" si="651"/>
        <v>15.449416666666666</v>
      </c>
      <c r="G8374">
        <v>141549</v>
      </c>
      <c r="H8374" s="6" t="str">
        <f t="shared" si="652"/>
        <v>14:15:49</v>
      </c>
      <c r="I8374">
        <v>100611</v>
      </c>
      <c r="J8374" t="str">
        <f t="shared" si="653"/>
        <v>10-06-11</v>
      </c>
      <c r="K8374">
        <v>2480</v>
      </c>
      <c r="L8374">
        <f>data__6[[#This Row],[Speed]]/100</f>
        <v>24.8</v>
      </c>
      <c r="M8374">
        <f>data__6[[#This Row],[Speed (Km/h)]]*(1000/3600)</f>
        <v>6.8888888888888893</v>
      </c>
      <c r="N8374" s="6">
        <f>ACOS(COS(RADIANS(90-D8373))*COS(RADIANS(90-D8374))+SIN(RADIANS(90-D8373))*SIN(RADIANS(90-D8374))*COS(RADIANS(F8373-F8374)))*3959*1.60934</f>
        <v>0.19628753815420169</v>
      </c>
      <c r="O8374" s="6">
        <f>data__6[[#This Row],[Distance between two points]]*1852</f>
        <v>363.52452066158151</v>
      </c>
      <c r="P8374" s="6">
        <f>data__6[[#This Row],[Distance(m)]]/1000</f>
        <v>0.36352452066158153</v>
      </c>
      <c r="Q8374" s="7">
        <f>ABS(data__6[[#This Row],[Time (C)]]-H8373)</f>
        <v>3.4722222222216548E-4</v>
      </c>
      <c r="R8374" s="6">
        <f t="shared" si="654"/>
        <v>30</v>
      </c>
      <c r="S8374" s="6">
        <f>(SUMIF(data__6[Trip ID],data__6[[#This Row],[Trip ID]],data__6[Distance(m)]))/(SUMIF(data__6[Trip ID],data__6[[#This Row],[Trip ID]],data__6[Time Diff (sec)]))</f>
        <v>1.7899343830617824</v>
      </c>
      <c r="T8374" s="6">
        <f>(data__6[[#This Row],[Speed(m/s)]]-M8373)/data__6[[#This Row],[Time Diff (sec)]]</f>
        <v>4.1666666666666664E-2</v>
      </c>
      <c r="U8374" s="6">
        <f>AVERAGEIF(data__6[Trip ID],data__6[[#This Row],[Trip ID]],data__6[Acceleration at each point(m/s)])</f>
        <v>-5.744734001116753E-3</v>
      </c>
    </row>
    <row r="8375" spans="1:21">
      <c r="A8375">
        <f>IF(data__6[[#This Row],[Point ID]]=1,A8374+1,A8374)</f>
        <v>187</v>
      </c>
      <c r="B8375">
        <v>1</v>
      </c>
      <c r="C8375">
        <v>60368500</v>
      </c>
      <c r="D8375">
        <f t="shared" si="650"/>
        <v>60.614166666666669</v>
      </c>
      <c r="E8375" t="s">
        <v>7968</v>
      </c>
      <c r="F8375">
        <f t="shared" si="651"/>
        <v>15.448818333333334</v>
      </c>
      <c r="G8375">
        <v>201143</v>
      </c>
      <c r="H8375" s="6" t="str">
        <f t="shared" si="652"/>
        <v>20:11:43</v>
      </c>
      <c r="I8375">
        <v>100611</v>
      </c>
      <c r="J8375" t="str">
        <f t="shared" si="653"/>
        <v>10-06-11</v>
      </c>
      <c r="K8375">
        <v>240</v>
      </c>
      <c r="L8375">
        <f>data__6[[#This Row],[Speed]]/100</f>
        <v>2.4</v>
      </c>
      <c r="M8375">
        <f>data__6[[#This Row],[Speed (Km/h)]]*(1000/3600)</f>
        <v>0.66666666666666663</v>
      </c>
      <c r="N8375" s="6">
        <f>ACOS(COS(RADIANS(90-D8374))*COS(RADIANS(90-D8375))+SIN(RADIANS(90-D8374))*SIN(RADIANS(90-D8375))*COS(RADIANS(F8374-F8375)))*3959*1.60934</f>
        <v>0.16669481077273257</v>
      </c>
      <c r="O8375" s="6">
        <f>data__6[[#This Row],[Distance between two points]]*1852</f>
        <v>308.71878955110071</v>
      </c>
      <c r="P8375" s="6">
        <f>data__6[[#This Row],[Distance(m)]]/1000</f>
        <v>0.30871878955110071</v>
      </c>
      <c r="Q8375" s="7">
        <f>ABS(data__6[[#This Row],[Time (C)]]-H8374)</f>
        <v>0.24715277777777789</v>
      </c>
      <c r="R8375" s="6">
        <f t="shared" si="654"/>
        <v>21354</v>
      </c>
      <c r="S8375" s="6">
        <f>(SUMIF(data__6[Trip ID],data__6[[#This Row],[Trip ID]],data__6[Distance(m)]))/(SUMIF(data__6[Trip ID],data__6[[#This Row],[Trip ID]],data__6[Time Diff (sec)]))</f>
        <v>1.8028075313831211</v>
      </c>
      <c r="T8375" s="6">
        <f>(data__6[[#This Row],[Speed(m/s)]]-M8374)/data__6[[#This Row],[Time Diff (sec)]]</f>
        <v>-2.913843880407522E-4</v>
      </c>
      <c r="U8375" s="6">
        <f>AVERAGEIF(data__6[Trip ID],data__6[[#This Row],[Trip ID]],data__6[Acceleration at each point(m/s)])</f>
        <v>2.7250707416620621E-3</v>
      </c>
    </row>
    <row r="8376" spans="1:21">
      <c r="A8376">
        <f>IF(data__6[[#This Row],[Point ID]]=1,A8375+1,A8375)</f>
        <v>187</v>
      </c>
      <c r="B8376">
        <v>2</v>
      </c>
      <c r="C8376">
        <v>60368194</v>
      </c>
      <c r="D8376">
        <f t="shared" si="650"/>
        <v>60.613656666666664</v>
      </c>
      <c r="E8376" t="s">
        <v>7969</v>
      </c>
      <c r="F8376">
        <f t="shared" si="651"/>
        <v>15.449975</v>
      </c>
      <c r="G8376">
        <v>201237</v>
      </c>
      <c r="H8376" s="6" t="str">
        <f t="shared" si="652"/>
        <v>20:12:37</v>
      </c>
      <c r="I8376">
        <v>100611</v>
      </c>
      <c r="J8376" t="str">
        <f t="shared" si="653"/>
        <v>10-06-11</v>
      </c>
      <c r="K8376">
        <v>450</v>
      </c>
      <c r="L8376">
        <f>data__6[[#This Row],[Speed]]/100</f>
        <v>4.5</v>
      </c>
      <c r="M8376">
        <f>data__6[[#This Row],[Speed (Km/h)]]*(1000/3600)</f>
        <v>1.25</v>
      </c>
      <c r="N8376" s="6">
        <f>ACOS(COS(RADIANS(90-D8375))*COS(RADIANS(90-D8376))+SIN(RADIANS(90-D8375))*SIN(RADIANS(90-D8376))*COS(RADIANS(F8375-F8376)))*3959*1.60934</f>
        <v>8.4851422541900715E-2</v>
      </c>
      <c r="O8376" s="6">
        <f>data__6[[#This Row],[Distance between two points]]*1852</f>
        <v>157.14483454760011</v>
      </c>
      <c r="P8376" s="6">
        <f>data__6[[#This Row],[Distance(m)]]/1000</f>
        <v>0.15714483454760012</v>
      </c>
      <c r="Q8376" s="7">
        <f>ABS(data__6[[#This Row],[Time (C)]]-H8375)</f>
        <v>6.2499999999987566E-4</v>
      </c>
      <c r="R8376" s="6">
        <f t="shared" si="654"/>
        <v>54</v>
      </c>
      <c r="S8376" s="6">
        <f>(SUMIF(data__6[Trip ID],data__6[[#This Row],[Trip ID]],data__6[Distance(m)]))/(SUMIF(data__6[Trip ID],data__6[[#This Row],[Trip ID]],data__6[Time Diff (sec)]))</f>
        <v>1.8028075313831211</v>
      </c>
      <c r="T8376" s="6">
        <f>(data__6[[#This Row],[Speed(m/s)]]-M8375)/data__6[[#This Row],[Time Diff (sec)]]</f>
        <v>1.080246913580247E-2</v>
      </c>
      <c r="U8376" s="6">
        <f>AVERAGEIF(data__6[Trip ID],data__6[[#This Row],[Trip ID]],data__6[Acceleration at each point(m/s)])</f>
        <v>2.7250707416620621E-3</v>
      </c>
    </row>
    <row r="8377" spans="1:21">
      <c r="A8377">
        <f>IF(data__6[[#This Row],[Point ID]]=1,A8376+1,A8376)</f>
        <v>187</v>
      </c>
      <c r="B8377">
        <v>3</v>
      </c>
      <c r="C8377">
        <v>60367720</v>
      </c>
      <c r="D8377">
        <f t="shared" si="650"/>
        <v>60.612866666666669</v>
      </c>
      <c r="E8377" t="s">
        <v>7970</v>
      </c>
      <c r="F8377">
        <f t="shared" si="651"/>
        <v>15.449443333333333</v>
      </c>
      <c r="G8377">
        <v>201318</v>
      </c>
      <c r="H8377" s="6" t="str">
        <f t="shared" si="652"/>
        <v>20:13:18</v>
      </c>
      <c r="I8377">
        <v>100611</v>
      </c>
      <c r="J8377" t="str">
        <f t="shared" si="653"/>
        <v>10-06-11</v>
      </c>
      <c r="K8377">
        <v>3300</v>
      </c>
      <c r="L8377">
        <f>data__6[[#This Row],[Speed]]/100</f>
        <v>33</v>
      </c>
      <c r="M8377">
        <f>data__6[[#This Row],[Speed (Km/h)]]*(1000/3600)</f>
        <v>9.1666666666666679</v>
      </c>
      <c r="N8377" s="6">
        <f>ACOS(COS(RADIANS(90-D8376))*COS(RADIANS(90-D8377))+SIN(RADIANS(90-D8376))*SIN(RADIANS(90-D8377))*COS(RADIANS(F8376-F8377)))*3959*1.60934</f>
        <v>9.2515672950138517E-2</v>
      </c>
      <c r="O8377" s="6">
        <f>data__6[[#This Row],[Distance between two points]]*1852</f>
        <v>171.33902630365654</v>
      </c>
      <c r="P8377" s="6">
        <f>data__6[[#This Row],[Distance(m)]]/1000</f>
        <v>0.17133902630365655</v>
      </c>
      <c r="Q8377" s="7">
        <f>ABS(data__6[[#This Row],[Time (C)]]-H8376)</f>
        <v>4.7453703703714822E-4</v>
      </c>
      <c r="R8377" s="6">
        <f t="shared" si="654"/>
        <v>41</v>
      </c>
      <c r="S8377" s="6">
        <f>(SUMIF(data__6[Trip ID],data__6[[#This Row],[Trip ID]],data__6[Distance(m)]))/(SUMIF(data__6[Trip ID],data__6[[#This Row],[Trip ID]],data__6[Time Diff (sec)]))</f>
        <v>1.8028075313831211</v>
      </c>
      <c r="T8377" s="6">
        <f>(data__6[[#This Row],[Speed(m/s)]]-M8376)/data__6[[#This Row],[Time Diff (sec)]]</f>
        <v>0.19308943089430897</v>
      </c>
      <c r="U8377" s="6">
        <f>AVERAGEIF(data__6[Trip ID],data__6[[#This Row],[Trip ID]],data__6[Acceleration at each point(m/s)])</f>
        <v>2.7250707416620621E-3</v>
      </c>
    </row>
    <row r="8378" spans="1:21">
      <c r="A8378">
        <f>IF(data__6[[#This Row],[Point ID]]=1,A8377+1,A8377)</f>
        <v>187</v>
      </c>
      <c r="B8378">
        <v>4</v>
      </c>
      <c r="C8378">
        <v>60366700</v>
      </c>
      <c r="D8378">
        <f t="shared" si="650"/>
        <v>60.611166666666669</v>
      </c>
      <c r="E8378" t="s">
        <v>7971</v>
      </c>
      <c r="F8378">
        <f t="shared" si="651"/>
        <v>15.44871</v>
      </c>
      <c r="G8378">
        <v>201348</v>
      </c>
      <c r="H8378" s="6" t="str">
        <f t="shared" si="652"/>
        <v>20:13:48</v>
      </c>
      <c r="I8378">
        <v>100611</v>
      </c>
      <c r="J8378" t="str">
        <f t="shared" si="653"/>
        <v>10-06-11</v>
      </c>
      <c r="K8378">
        <v>2440</v>
      </c>
      <c r="L8378">
        <f>data__6[[#This Row],[Speed]]/100</f>
        <v>24.4</v>
      </c>
      <c r="M8378">
        <f>data__6[[#This Row],[Speed (Km/h)]]*(1000/3600)</f>
        <v>6.7777777777777777</v>
      </c>
      <c r="N8378" s="6">
        <f>ACOS(COS(RADIANS(90-D8377))*COS(RADIANS(90-D8378))+SIN(RADIANS(90-D8377))*SIN(RADIANS(90-D8378))*COS(RADIANS(F8377-F8378)))*3959*1.60934</f>
        <v>0.19323165945049983</v>
      </c>
      <c r="O8378" s="6">
        <f>data__6[[#This Row],[Distance between two points]]*1852</f>
        <v>357.86503330232568</v>
      </c>
      <c r="P8378" s="6">
        <f>data__6[[#This Row],[Distance(m)]]/1000</f>
        <v>0.35786503330232566</v>
      </c>
      <c r="Q8378" s="7">
        <f>ABS(data__6[[#This Row],[Time (C)]]-H8377)</f>
        <v>3.4722222222216548E-4</v>
      </c>
      <c r="R8378" s="6">
        <f t="shared" si="654"/>
        <v>30</v>
      </c>
      <c r="S8378" s="6">
        <f>(SUMIF(data__6[Trip ID],data__6[[#This Row],[Trip ID]],data__6[Distance(m)]))/(SUMIF(data__6[Trip ID],data__6[[#This Row],[Trip ID]],data__6[Time Diff (sec)]))</f>
        <v>1.8028075313831211</v>
      </c>
      <c r="T8378" s="6">
        <f>(data__6[[#This Row],[Speed(m/s)]]-M8377)/data__6[[#This Row],[Time Diff (sec)]]</f>
        <v>-7.9629629629629675E-2</v>
      </c>
      <c r="U8378" s="6">
        <f>AVERAGEIF(data__6[Trip ID],data__6[[#This Row],[Trip ID]],data__6[Acceleration at each point(m/s)])</f>
        <v>2.7250707416620621E-3</v>
      </c>
    </row>
    <row r="8379" spans="1:21">
      <c r="A8379">
        <f>IF(data__6[[#This Row],[Point ID]]=1,A8378+1,A8378)</f>
        <v>187</v>
      </c>
      <c r="B8379">
        <v>5</v>
      </c>
      <c r="C8379">
        <v>60365903</v>
      </c>
      <c r="D8379">
        <f t="shared" si="650"/>
        <v>60.609838333333336</v>
      </c>
      <c r="E8379" t="s">
        <v>7972</v>
      </c>
      <c r="F8379">
        <f t="shared" si="651"/>
        <v>15.448811666666666</v>
      </c>
      <c r="G8379">
        <v>201418</v>
      </c>
      <c r="H8379" s="6" t="str">
        <f t="shared" si="652"/>
        <v>20:14:18</v>
      </c>
      <c r="I8379">
        <v>100611</v>
      </c>
      <c r="J8379" t="str">
        <f t="shared" si="653"/>
        <v>10-06-11</v>
      </c>
      <c r="K8379">
        <v>4040</v>
      </c>
      <c r="L8379">
        <f>data__6[[#This Row],[Speed]]/100</f>
        <v>40.4</v>
      </c>
      <c r="M8379">
        <f>data__6[[#This Row],[Speed (Km/h)]]*(1000/3600)</f>
        <v>11.222222222222223</v>
      </c>
      <c r="N8379" s="6">
        <f>ACOS(COS(RADIANS(90-D8378))*COS(RADIANS(90-D8379))+SIN(RADIANS(90-D8378))*SIN(RADIANS(90-D8379))*COS(RADIANS(F8378-F8379)))*3959*1.60934</f>
        <v>0.14781681786787293</v>
      </c>
      <c r="O8379" s="6">
        <f>data__6[[#This Row],[Distance between two points]]*1852</f>
        <v>273.75674669130069</v>
      </c>
      <c r="P8379" s="6">
        <f>data__6[[#This Row],[Distance(m)]]/1000</f>
        <v>0.27375674669130068</v>
      </c>
      <c r="Q8379" s="7">
        <f>ABS(data__6[[#This Row],[Time (C)]]-H8378)</f>
        <v>3.472222222222765E-4</v>
      </c>
      <c r="R8379" s="6">
        <f t="shared" si="654"/>
        <v>30</v>
      </c>
      <c r="S8379" s="6">
        <f>(SUMIF(data__6[Trip ID],data__6[[#This Row],[Trip ID]],data__6[Distance(m)]))/(SUMIF(data__6[Trip ID],data__6[[#This Row],[Trip ID]],data__6[Time Diff (sec)]))</f>
        <v>1.8028075313831211</v>
      </c>
      <c r="T8379" s="6">
        <f>(data__6[[#This Row],[Speed(m/s)]]-M8378)/data__6[[#This Row],[Time Diff (sec)]]</f>
        <v>0.1481481481481482</v>
      </c>
      <c r="U8379" s="6">
        <f>AVERAGEIF(data__6[Trip ID],data__6[[#This Row],[Trip ID]],data__6[Acceleration at each point(m/s)])</f>
        <v>2.7250707416620621E-3</v>
      </c>
    </row>
    <row r="8380" spans="1:21">
      <c r="A8380">
        <f>IF(data__6[[#This Row],[Point ID]]=1,A8379+1,A8379)</f>
        <v>187</v>
      </c>
      <c r="B8380">
        <v>6</v>
      </c>
      <c r="C8380">
        <v>60364694</v>
      </c>
      <c r="D8380">
        <f t="shared" si="650"/>
        <v>60.607823333333336</v>
      </c>
      <c r="E8380" t="s">
        <v>7973</v>
      </c>
      <c r="F8380">
        <f t="shared" si="651"/>
        <v>15.452538333333333</v>
      </c>
      <c r="G8380">
        <v>201448</v>
      </c>
      <c r="H8380" s="6" t="str">
        <f t="shared" si="652"/>
        <v>20:14:48</v>
      </c>
      <c r="I8380">
        <v>100611</v>
      </c>
      <c r="J8380" t="str">
        <f t="shared" si="653"/>
        <v>10-06-11</v>
      </c>
      <c r="K8380">
        <v>3900</v>
      </c>
      <c r="L8380">
        <f>data__6[[#This Row],[Speed]]/100</f>
        <v>39</v>
      </c>
      <c r="M8380">
        <f>data__6[[#This Row],[Speed (Km/h)]]*(1000/3600)</f>
        <v>10.833333333333334</v>
      </c>
      <c r="N8380" s="6">
        <f>ACOS(COS(RADIANS(90-D8379))*COS(RADIANS(90-D8380))+SIN(RADIANS(90-D8379))*SIN(RADIANS(90-D8380))*COS(RADIANS(F8379-F8380)))*3959*1.60934</f>
        <v>0.30260759193933201</v>
      </c>
      <c r="O8380" s="6">
        <f>data__6[[#This Row],[Distance between two points]]*1852</f>
        <v>560.42926027164287</v>
      </c>
      <c r="P8380" s="6">
        <f>data__6[[#This Row],[Distance(m)]]/1000</f>
        <v>0.56042926027164286</v>
      </c>
      <c r="Q8380" s="7">
        <f>ABS(data__6[[#This Row],[Time (C)]]-H8379)</f>
        <v>3.4722222222216548E-4</v>
      </c>
      <c r="R8380" s="6">
        <f t="shared" si="654"/>
        <v>30</v>
      </c>
      <c r="S8380" s="6">
        <f>(SUMIF(data__6[Trip ID],data__6[[#This Row],[Trip ID]],data__6[Distance(m)]))/(SUMIF(data__6[Trip ID],data__6[[#This Row],[Trip ID]],data__6[Time Diff (sec)]))</f>
        <v>1.8028075313831211</v>
      </c>
      <c r="T8380" s="6">
        <f>(data__6[[#This Row],[Speed(m/s)]]-M8379)/data__6[[#This Row],[Time Diff (sec)]]</f>
        <v>-1.2962962962962976E-2</v>
      </c>
      <c r="U8380" s="6">
        <f>AVERAGEIF(data__6[Trip ID],data__6[[#This Row],[Trip ID]],data__6[Acceleration at each point(m/s)])</f>
        <v>2.7250707416620621E-3</v>
      </c>
    </row>
    <row r="8381" spans="1:21">
      <c r="A8381">
        <f>IF(data__6[[#This Row],[Point ID]]=1,A8380+1,A8380)</f>
        <v>187</v>
      </c>
      <c r="B8381">
        <v>7</v>
      </c>
      <c r="C8381">
        <v>60362782</v>
      </c>
      <c r="D8381">
        <f t="shared" si="650"/>
        <v>60.604636666666664</v>
      </c>
      <c r="E8381" t="s">
        <v>7974</v>
      </c>
      <c r="F8381">
        <f t="shared" si="651"/>
        <v>15.454116666666666</v>
      </c>
      <c r="G8381">
        <v>201518</v>
      </c>
      <c r="H8381" s="6" t="str">
        <f t="shared" si="652"/>
        <v>20:15:18</v>
      </c>
      <c r="I8381">
        <v>100611</v>
      </c>
      <c r="J8381" t="str">
        <f t="shared" si="653"/>
        <v>10-06-11</v>
      </c>
      <c r="K8381">
        <v>4450</v>
      </c>
      <c r="L8381">
        <f>data__6[[#This Row],[Speed]]/100</f>
        <v>44.5</v>
      </c>
      <c r="M8381">
        <f>data__6[[#This Row],[Speed (Km/h)]]*(1000/3600)</f>
        <v>12.361111111111112</v>
      </c>
      <c r="N8381" s="6">
        <f>ACOS(COS(RADIANS(90-D8380))*COS(RADIANS(90-D8381))+SIN(RADIANS(90-D8380))*SIN(RADIANS(90-D8381))*COS(RADIANS(F8380-F8381)))*3959*1.60934</f>
        <v>0.36468233492900443</v>
      </c>
      <c r="O8381" s="6">
        <f>data__6[[#This Row],[Distance between two points]]*1852</f>
        <v>675.39168428851622</v>
      </c>
      <c r="P8381" s="6">
        <f>data__6[[#This Row],[Distance(m)]]/1000</f>
        <v>0.67539168428851626</v>
      </c>
      <c r="Q8381" s="7">
        <f>ABS(data__6[[#This Row],[Time (C)]]-H8380)</f>
        <v>3.4722222222216548E-4</v>
      </c>
      <c r="R8381" s="6">
        <f t="shared" si="654"/>
        <v>30</v>
      </c>
      <c r="S8381" s="6">
        <f>(SUMIF(data__6[Trip ID],data__6[[#This Row],[Trip ID]],data__6[Distance(m)]))/(SUMIF(data__6[Trip ID],data__6[[#This Row],[Trip ID]],data__6[Time Diff (sec)]))</f>
        <v>1.8028075313831211</v>
      </c>
      <c r="T8381" s="6">
        <f>(data__6[[#This Row],[Speed(m/s)]]-M8380)/data__6[[#This Row],[Time Diff (sec)]]</f>
        <v>5.0925925925925951E-2</v>
      </c>
      <c r="U8381" s="6">
        <f>AVERAGEIF(data__6[Trip ID],data__6[[#This Row],[Trip ID]],data__6[Acceleration at each point(m/s)])</f>
        <v>2.7250707416620621E-3</v>
      </c>
    </row>
    <row r="8382" spans="1:21">
      <c r="A8382">
        <f>IF(data__6[[#This Row],[Point ID]]=1,A8381+1,A8381)</f>
        <v>187</v>
      </c>
      <c r="B8382">
        <v>8</v>
      </c>
      <c r="C8382">
        <v>60361359</v>
      </c>
      <c r="D8382">
        <f t="shared" si="650"/>
        <v>60.602265000000003</v>
      </c>
      <c r="E8382" t="s">
        <v>7975</v>
      </c>
      <c r="F8382">
        <f t="shared" si="651"/>
        <v>15.459818333333333</v>
      </c>
      <c r="G8382">
        <v>201548</v>
      </c>
      <c r="H8382" s="6" t="str">
        <f t="shared" si="652"/>
        <v>20:15:48</v>
      </c>
      <c r="I8382">
        <v>100611</v>
      </c>
      <c r="J8382" t="str">
        <f t="shared" si="653"/>
        <v>10-06-11</v>
      </c>
      <c r="K8382">
        <v>5440</v>
      </c>
      <c r="L8382">
        <f>data__6[[#This Row],[Speed]]/100</f>
        <v>54.4</v>
      </c>
      <c r="M8382">
        <f>data__6[[#This Row],[Speed (Km/h)]]*(1000/3600)</f>
        <v>15.111111111111111</v>
      </c>
      <c r="N8382" s="6">
        <f>ACOS(COS(RADIANS(90-D8381))*COS(RADIANS(90-D8382))+SIN(RADIANS(90-D8381))*SIN(RADIANS(90-D8382))*COS(RADIANS(F8381-F8382)))*3959*1.60934</f>
        <v>0.40793464838359084</v>
      </c>
      <c r="O8382" s="6">
        <f>data__6[[#This Row],[Distance between two points]]*1852</f>
        <v>755.49496880641027</v>
      </c>
      <c r="P8382" s="6">
        <f>data__6[[#This Row],[Distance(m)]]/1000</f>
        <v>0.75549496880641032</v>
      </c>
      <c r="Q8382" s="7">
        <f>ABS(data__6[[#This Row],[Time (C)]]-H8381)</f>
        <v>3.472222222222765E-4</v>
      </c>
      <c r="R8382" s="6">
        <f t="shared" si="654"/>
        <v>30</v>
      </c>
      <c r="S8382" s="6">
        <f>(SUMIF(data__6[Trip ID],data__6[[#This Row],[Trip ID]],data__6[Distance(m)]))/(SUMIF(data__6[Trip ID],data__6[[#This Row],[Trip ID]],data__6[Time Diff (sec)]))</f>
        <v>1.8028075313831211</v>
      </c>
      <c r="T8382" s="6">
        <f>(data__6[[#This Row],[Speed(m/s)]]-M8381)/data__6[[#This Row],[Time Diff (sec)]]</f>
        <v>9.1666666666666605E-2</v>
      </c>
      <c r="U8382" s="6">
        <f>AVERAGEIF(data__6[Trip ID],data__6[[#This Row],[Trip ID]],data__6[Acceleration at each point(m/s)])</f>
        <v>2.7250707416620621E-3</v>
      </c>
    </row>
    <row r="8383" spans="1:21">
      <c r="A8383">
        <f>IF(data__6[[#This Row],[Point ID]]=1,A8382+1,A8382)</f>
        <v>187</v>
      </c>
      <c r="B8383">
        <v>9</v>
      </c>
      <c r="C8383">
        <v>60359595</v>
      </c>
      <c r="D8383">
        <f t="shared" si="650"/>
        <v>60.599325</v>
      </c>
      <c r="E8383" t="s">
        <v>7976</v>
      </c>
      <c r="F8383">
        <f t="shared" si="651"/>
        <v>15.464359999999999</v>
      </c>
      <c r="G8383">
        <v>201618</v>
      </c>
      <c r="H8383" s="6" t="str">
        <f t="shared" si="652"/>
        <v>20:16:18</v>
      </c>
      <c r="I8383">
        <v>100611</v>
      </c>
      <c r="J8383" t="str">
        <f t="shared" si="653"/>
        <v>10-06-11</v>
      </c>
      <c r="K8383">
        <v>4760</v>
      </c>
      <c r="L8383">
        <f>data__6[[#This Row],[Speed]]/100</f>
        <v>47.6</v>
      </c>
      <c r="M8383">
        <f>data__6[[#This Row],[Speed (Km/h)]]*(1000/3600)</f>
        <v>13.222222222222223</v>
      </c>
      <c r="N8383" s="6">
        <f>ACOS(COS(RADIANS(90-D8382))*COS(RADIANS(90-D8383))+SIN(RADIANS(90-D8382))*SIN(RADIANS(90-D8383))*COS(RADIANS(F8382-F8383)))*3959*1.60934</f>
        <v>0.41030373302203532</v>
      </c>
      <c r="O8383" s="6">
        <f>data__6[[#This Row],[Distance between two points]]*1852</f>
        <v>759.88251355680939</v>
      </c>
      <c r="P8383" s="6">
        <f>data__6[[#This Row],[Distance(m)]]/1000</f>
        <v>0.75988251355680936</v>
      </c>
      <c r="Q8383" s="7">
        <f>ABS(data__6[[#This Row],[Time (C)]]-H8382)</f>
        <v>3.472222222222765E-4</v>
      </c>
      <c r="R8383" s="6">
        <f t="shared" si="654"/>
        <v>30</v>
      </c>
      <c r="S8383" s="6">
        <f>(SUMIF(data__6[Trip ID],data__6[[#This Row],[Trip ID]],data__6[Distance(m)]))/(SUMIF(data__6[Trip ID],data__6[[#This Row],[Trip ID]],data__6[Time Diff (sec)]))</f>
        <v>1.8028075313831211</v>
      </c>
      <c r="T8383" s="6">
        <f>(data__6[[#This Row],[Speed(m/s)]]-M8382)/data__6[[#This Row],[Time Diff (sec)]]</f>
        <v>-6.2962962962962915E-2</v>
      </c>
      <c r="U8383" s="6">
        <f>AVERAGEIF(data__6[Trip ID],data__6[[#This Row],[Trip ID]],data__6[Acceleration at each point(m/s)])</f>
        <v>2.7250707416620621E-3</v>
      </c>
    </row>
    <row r="8384" spans="1:21">
      <c r="A8384">
        <f>IF(data__6[[#This Row],[Point ID]]=1,A8383+1,A8383)</f>
        <v>187</v>
      </c>
      <c r="B8384">
        <v>10</v>
      </c>
      <c r="C8384">
        <v>60357895</v>
      </c>
      <c r="D8384">
        <f t="shared" si="650"/>
        <v>60.596491666666665</v>
      </c>
      <c r="E8384" t="s">
        <v>7977</v>
      </c>
      <c r="F8384">
        <f t="shared" si="651"/>
        <v>15.46865</v>
      </c>
      <c r="G8384">
        <v>201648</v>
      </c>
      <c r="H8384" s="6" t="str">
        <f t="shared" si="652"/>
        <v>20:16:48</v>
      </c>
      <c r="I8384">
        <v>100611</v>
      </c>
      <c r="J8384" t="str">
        <f t="shared" si="653"/>
        <v>10-06-11</v>
      </c>
      <c r="K8384">
        <v>5540</v>
      </c>
      <c r="L8384">
        <f>data__6[[#This Row],[Speed]]/100</f>
        <v>55.4</v>
      </c>
      <c r="M8384">
        <f>data__6[[#This Row],[Speed (Km/h)]]*(1000/3600)</f>
        <v>15.388888888888889</v>
      </c>
      <c r="N8384" s="6">
        <f>ACOS(COS(RADIANS(90-D8383))*COS(RADIANS(90-D8384))+SIN(RADIANS(90-D8383))*SIN(RADIANS(90-D8384))*COS(RADIANS(F8383-F8384)))*3959*1.60934</f>
        <v>0.39258214817111009</v>
      </c>
      <c r="O8384" s="6">
        <f>data__6[[#This Row],[Distance between two points]]*1852</f>
        <v>727.06213841289593</v>
      </c>
      <c r="P8384" s="6">
        <f>data__6[[#This Row],[Distance(m)]]/1000</f>
        <v>0.72706213841289591</v>
      </c>
      <c r="Q8384" s="7">
        <f>ABS(data__6[[#This Row],[Time (C)]]-H8383)</f>
        <v>3.472222222222765E-4</v>
      </c>
      <c r="R8384" s="6">
        <f t="shared" si="654"/>
        <v>30</v>
      </c>
      <c r="S8384" s="6">
        <f>(SUMIF(data__6[Trip ID],data__6[[#This Row],[Trip ID]],data__6[Distance(m)]))/(SUMIF(data__6[Trip ID],data__6[[#This Row],[Trip ID]],data__6[Time Diff (sec)]))</f>
        <v>1.8028075313831211</v>
      </c>
      <c r="T8384" s="6">
        <f>(data__6[[#This Row],[Speed(m/s)]]-M8383)/data__6[[#This Row],[Time Diff (sec)]]</f>
        <v>7.2222222222222202E-2</v>
      </c>
      <c r="U8384" s="6">
        <f>AVERAGEIF(data__6[Trip ID],data__6[[#This Row],[Trip ID]],data__6[Acceleration at each point(m/s)])</f>
        <v>2.7250707416620621E-3</v>
      </c>
    </row>
    <row r="8385" spans="1:21">
      <c r="A8385">
        <f>IF(data__6[[#This Row],[Point ID]]=1,A8384+1,A8384)</f>
        <v>187</v>
      </c>
      <c r="B8385">
        <v>11</v>
      </c>
      <c r="C8385">
        <v>60355806</v>
      </c>
      <c r="D8385">
        <f t="shared" si="650"/>
        <v>60.59301</v>
      </c>
      <c r="E8385" t="s">
        <v>5672</v>
      </c>
      <c r="F8385">
        <f t="shared" si="651"/>
        <v>15.472061666666667</v>
      </c>
      <c r="G8385">
        <v>201718</v>
      </c>
      <c r="H8385" s="6" t="str">
        <f t="shared" si="652"/>
        <v>20:17:18</v>
      </c>
      <c r="I8385">
        <v>100611</v>
      </c>
      <c r="J8385" t="str">
        <f t="shared" si="653"/>
        <v>10-06-11</v>
      </c>
      <c r="K8385">
        <v>4510</v>
      </c>
      <c r="L8385">
        <f>data__6[[#This Row],[Speed]]/100</f>
        <v>45.1</v>
      </c>
      <c r="M8385">
        <f>data__6[[#This Row],[Speed (Km/h)]]*(1000/3600)</f>
        <v>12.527777777777779</v>
      </c>
      <c r="N8385" s="6">
        <f>ACOS(COS(RADIANS(90-D8384))*COS(RADIANS(90-D8385))+SIN(RADIANS(90-D8384))*SIN(RADIANS(90-D8385))*COS(RADIANS(F8384-F8385)))*3959*1.60934</f>
        <v>0.42964483563967254</v>
      </c>
      <c r="O8385" s="6">
        <f>data__6[[#This Row],[Distance between two points]]*1852</f>
        <v>795.70223560467355</v>
      </c>
      <c r="P8385" s="6">
        <f>data__6[[#This Row],[Distance(m)]]/1000</f>
        <v>0.79570223560467357</v>
      </c>
      <c r="Q8385" s="7">
        <f>ABS(data__6[[#This Row],[Time (C)]]-H8384)</f>
        <v>3.4722222222216548E-4</v>
      </c>
      <c r="R8385" s="6">
        <f t="shared" si="654"/>
        <v>30</v>
      </c>
      <c r="S8385" s="6">
        <f>(SUMIF(data__6[Trip ID],data__6[[#This Row],[Trip ID]],data__6[Distance(m)]))/(SUMIF(data__6[Trip ID],data__6[[#This Row],[Trip ID]],data__6[Time Diff (sec)]))</f>
        <v>1.8028075313831211</v>
      </c>
      <c r="T8385" s="6">
        <f>(data__6[[#This Row],[Speed(m/s)]]-M8384)/data__6[[#This Row],[Time Diff (sec)]]</f>
        <v>-9.5370370370370355E-2</v>
      </c>
      <c r="U8385" s="6">
        <f>AVERAGEIF(data__6[Trip ID],data__6[[#This Row],[Trip ID]],data__6[Acceleration at each point(m/s)])</f>
        <v>2.7250707416620621E-3</v>
      </c>
    </row>
    <row r="8386" spans="1:21">
      <c r="A8386">
        <f>IF(data__6[[#This Row],[Point ID]]=1,A8385+1,A8385)</f>
        <v>187</v>
      </c>
      <c r="B8386">
        <v>12</v>
      </c>
      <c r="C8386">
        <v>60353654</v>
      </c>
      <c r="D8386">
        <f t="shared" ref="D8386:D8449" si="655">SUM(LEFT(C8386,2),(_xlfn.NUMBERVALUE(CONCATENATE(MID(C8386,3,2),".",RIGHT(C8386,LEN(C8386)-4))))/60)</f>
        <v>60.589423333333336</v>
      </c>
      <c r="E8386" t="s">
        <v>7978</v>
      </c>
      <c r="F8386">
        <f t="shared" ref="F8386:F8449" si="656">SUM(LEFT(E8386,2),(_xlfn.NUMBERVALUE(CONCATENATE(MID(E8386,3,2),".",RIGHT(E8386,LEN(E8386)-4))))/60)</f>
        <v>15.471005</v>
      </c>
      <c r="G8386">
        <v>201748</v>
      </c>
      <c r="H8386" s="6" t="str">
        <f t="shared" ref="H8386:H8449" si="657">CONCATENATE(LEFT((IF(LEN(G8386)=5,_xlfn.CONCAT(0,G8386),G8386)),2),":",MID((IF(LEN(G8386)=5,_xlfn.CONCAT(0,G8386),G8386)),3,2),":",RIGHT((IF(LEN(G8386)=5,_xlfn.CONCAT(0,G8386),G8386)),LEN((IF(LEN(G8386)=5,_xlfn.CONCAT(0,G8386),G8386)))-4))</f>
        <v>20:17:48</v>
      </c>
      <c r="I8386">
        <v>100611</v>
      </c>
      <c r="J8386" t="str">
        <f t="shared" ref="J8386:J8449" si="658">CONCATENATE(LEFT((IF(LEN(I8386)=5,_xlfn.CONCAT(0,I8386),I8386)),2),"-",MID((IF(LEN(I8386)=5,_xlfn.CONCAT(0,I8386),I8386)),3,2),"-",RIGHT((IF(LEN(I8386)=5,_xlfn.CONCAT(0,I8386),I8386)),LEN((IF(LEN(I8386)=5,_xlfn.CONCAT(0,I8386),I8386)))-4))</f>
        <v>10-06-11</v>
      </c>
      <c r="K8386">
        <v>4630</v>
      </c>
      <c r="L8386">
        <f>data__6[[#This Row],[Speed]]/100</f>
        <v>46.3</v>
      </c>
      <c r="M8386">
        <f>data__6[[#This Row],[Speed (Km/h)]]*(1000/3600)</f>
        <v>12.861111111111111</v>
      </c>
      <c r="N8386" s="6">
        <f>ACOS(COS(RADIANS(90-D8385))*COS(RADIANS(90-D8386))+SIN(RADIANS(90-D8385))*SIN(RADIANS(90-D8386))*COS(RADIANS(F8385-F8386)))*3959*1.60934</f>
        <v>0.4029945670286556</v>
      </c>
      <c r="O8386" s="6">
        <f>data__6[[#This Row],[Distance between two points]]*1852</f>
        <v>746.34593813707022</v>
      </c>
      <c r="P8386" s="6">
        <f>data__6[[#This Row],[Distance(m)]]/1000</f>
        <v>0.74634593813707018</v>
      </c>
      <c r="Q8386" s="7">
        <f>ABS(data__6[[#This Row],[Time (C)]]-H8385)</f>
        <v>3.4722222222216548E-4</v>
      </c>
      <c r="R8386" s="6">
        <f t="shared" si="654"/>
        <v>30</v>
      </c>
      <c r="S8386" s="6">
        <f>(SUMIF(data__6[Trip ID],data__6[[#This Row],[Trip ID]],data__6[Distance(m)]))/(SUMIF(data__6[Trip ID],data__6[[#This Row],[Trip ID]],data__6[Time Diff (sec)]))</f>
        <v>1.8028075313831211</v>
      </c>
      <c r="T8386" s="6">
        <f>(data__6[[#This Row],[Speed(m/s)]]-M8385)/data__6[[#This Row],[Time Diff (sec)]]</f>
        <v>1.1111111111111072E-2</v>
      </c>
      <c r="U8386" s="6">
        <f>AVERAGEIF(data__6[Trip ID],data__6[[#This Row],[Trip ID]],data__6[Acceleration at each point(m/s)])</f>
        <v>2.7250707416620621E-3</v>
      </c>
    </row>
    <row r="8387" spans="1:21">
      <c r="A8387">
        <f>IF(data__6[[#This Row],[Point ID]]=1,A8386+1,A8386)</f>
        <v>187</v>
      </c>
      <c r="B8387">
        <v>13</v>
      </c>
      <c r="C8387">
        <v>60351667</v>
      </c>
      <c r="D8387">
        <f t="shared" si="655"/>
        <v>60.586111666666667</v>
      </c>
      <c r="E8387" t="s">
        <v>4239</v>
      </c>
      <c r="F8387">
        <f t="shared" si="656"/>
        <v>15.47256</v>
      </c>
      <c r="G8387">
        <v>201818</v>
      </c>
      <c r="H8387" s="6" t="str">
        <f t="shared" si="657"/>
        <v>20:18:18</v>
      </c>
      <c r="I8387">
        <v>100611</v>
      </c>
      <c r="J8387" t="str">
        <f t="shared" si="658"/>
        <v>10-06-11</v>
      </c>
      <c r="K8387">
        <v>4480</v>
      </c>
      <c r="L8387">
        <f>data__6[[#This Row],[Speed]]/100</f>
        <v>44.8</v>
      </c>
      <c r="M8387">
        <f>data__6[[#This Row],[Speed (Km/h)]]*(1000/3600)</f>
        <v>12.444444444444445</v>
      </c>
      <c r="N8387" s="6">
        <f>ACOS(COS(RADIANS(90-D8386))*COS(RADIANS(90-D8387))+SIN(RADIANS(90-D8386))*SIN(RADIANS(90-D8387))*COS(RADIANS(F8386-F8387)))*3959*1.60934</f>
        <v>0.37792629231567543</v>
      </c>
      <c r="O8387" s="6">
        <f>data__6[[#This Row],[Distance between two points]]*1852</f>
        <v>699.91949336863092</v>
      </c>
      <c r="P8387" s="6">
        <f>data__6[[#This Row],[Distance(m)]]/1000</f>
        <v>0.69991949336863091</v>
      </c>
      <c r="Q8387" s="7">
        <f>ABS(data__6[[#This Row],[Time (C)]]-H8386)</f>
        <v>3.472222222222765E-4</v>
      </c>
      <c r="R8387" s="6">
        <f t="shared" si="654"/>
        <v>30</v>
      </c>
      <c r="S8387" s="6">
        <f>(SUMIF(data__6[Trip ID],data__6[[#This Row],[Trip ID]],data__6[Distance(m)]))/(SUMIF(data__6[Trip ID],data__6[[#This Row],[Trip ID]],data__6[Time Diff (sec)]))</f>
        <v>1.8028075313831211</v>
      </c>
      <c r="T8387" s="6">
        <f>(data__6[[#This Row],[Speed(m/s)]]-M8386)/data__6[[#This Row],[Time Diff (sec)]]</f>
        <v>-1.3888888888888869E-2</v>
      </c>
      <c r="U8387" s="6">
        <f>AVERAGEIF(data__6[Trip ID],data__6[[#This Row],[Trip ID]],data__6[Acceleration at each point(m/s)])</f>
        <v>2.7250707416620621E-3</v>
      </c>
    </row>
    <row r="8388" spans="1:21">
      <c r="A8388">
        <f>IF(data__6[[#This Row],[Point ID]]=1,A8387+1,A8387)</f>
        <v>187</v>
      </c>
      <c r="B8388">
        <v>14</v>
      </c>
      <c r="C8388">
        <v>60350809</v>
      </c>
      <c r="D8388">
        <f t="shared" si="655"/>
        <v>60.584681666666668</v>
      </c>
      <c r="E8388" t="s">
        <v>7979</v>
      </c>
      <c r="F8388">
        <f t="shared" si="656"/>
        <v>15.477076666666667</v>
      </c>
      <c r="G8388">
        <v>201848</v>
      </c>
      <c r="H8388" s="6" t="str">
        <f t="shared" si="657"/>
        <v>20:18:48</v>
      </c>
      <c r="I8388">
        <v>100611</v>
      </c>
      <c r="J8388" t="str">
        <f t="shared" si="658"/>
        <v>10-06-11</v>
      </c>
      <c r="K8388">
        <v>1850</v>
      </c>
      <c r="L8388">
        <f>data__6[[#This Row],[Speed]]/100</f>
        <v>18.5</v>
      </c>
      <c r="M8388">
        <f>data__6[[#This Row],[Speed (Km/h)]]*(1000/3600)</f>
        <v>5.1388888888888893</v>
      </c>
      <c r="N8388" s="6">
        <f>ACOS(COS(RADIANS(90-D8387))*COS(RADIANS(90-D8388))+SIN(RADIANS(90-D8387))*SIN(RADIANS(90-D8388))*COS(RADIANS(F8387-F8388)))*3959*1.60934</f>
        <v>0.2934864530174302</v>
      </c>
      <c r="O8388" s="6">
        <f>data__6[[#This Row],[Distance between two points]]*1852</f>
        <v>543.53691098828074</v>
      </c>
      <c r="P8388" s="6">
        <f>data__6[[#This Row],[Distance(m)]]/1000</f>
        <v>0.54353691098828072</v>
      </c>
      <c r="Q8388" s="7">
        <f>ABS(data__6[[#This Row],[Time (C)]]-H8387)</f>
        <v>3.4722222222216548E-4</v>
      </c>
      <c r="R8388" s="6">
        <f t="shared" ref="R8388:R8451" si="659">(HOUR(Q8388)*60*60)+(MINUTE(Q8388)*60)+SECOND(Q8388)</f>
        <v>30</v>
      </c>
      <c r="S8388" s="6">
        <f>(SUMIF(data__6[Trip ID],data__6[[#This Row],[Trip ID]],data__6[Distance(m)]))/(SUMIF(data__6[Trip ID],data__6[[#This Row],[Trip ID]],data__6[Time Diff (sec)]))</f>
        <v>1.8028075313831211</v>
      </c>
      <c r="T8388" s="6">
        <f>(data__6[[#This Row],[Speed(m/s)]]-M8387)/data__6[[#This Row],[Time Diff (sec)]]</f>
        <v>-0.24351851851851852</v>
      </c>
      <c r="U8388" s="6">
        <f>AVERAGEIF(data__6[Trip ID],data__6[[#This Row],[Trip ID]],data__6[Acceleration at each point(m/s)])</f>
        <v>2.7250707416620621E-3</v>
      </c>
    </row>
    <row r="8389" spans="1:21">
      <c r="A8389">
        <f>IF(data__6[[#This Row],[Point ID]]=1,A8388+1,A8388)</f>
        <v>187</v>
      </c>
      <c r="B8389">
        <v>15</v>
      </c>
      <c r="C8389">
        <v>60349408</v>
      </c>
      <c r="D8389">
        <f t="shared" si="655"/>
        <v>60.582346666666666</v>
      </c>
      <c r="E8389" t="s">
        <v>7980</v>
      </c>
      <c r="F8389">
        <f t="shared" si="656"/>
        <v>15.479608333333333</v>
      </c>
      <c r="G8389">
        <v>201918</v>
      </c>
      <c r="H8389" s="6" t="str">
        <f t="shared" si="657"/>
        <v>20:19:18</v>
      </c>
      <c r="I8389">
        <v>100611</v>
      </c>
      <c r="J8389" t="str">
        <f t="shared" si="658"/>
        <v>10-06-11</v>
      </c>
      <c r="K8389">
        <v>4500</v>
      </c>
      <c r="L8389">
        <f>data__6[[#This Row],[Speed]]/100</f>
        <v>45</v>
      </c>
      <c r="M8389">
        <f>data__6[[#This Row],[Speed (Km/h)]]*(1000/3600)</f>
        <v>12.5</v>
      </c>
      <c r="N8389" s="6">
        <f>ACOS(COS(RADIANS(90-D8388))*COS(RADIANS(90-D8389))+SIN(RADIANS(90-D8388))*SIN(RADIANS(90-D8389))*COS(RADIANS(F8388-F8389)))*3959*1.60934</f>
        <v>0.29417718394495845</v>
      </c>
      <c r="O8389" s="6">
        <f>data__6[[#This Row],[Distance between two points]]*1852</f>
        <v>544.81614466606311</v>
      </c>
      <c r="P8389" s="6">
        <f>data__6[[#This Row],[Distance(m)]]/1000</f>
        <v>0.5448161446660631</v>
      </c>
      <c r="Q8389" s="7">
        <f>ABS(data__6[[#This Row],[Time (C)]]-H8388)</f>
        <v>3.4722222222216548E-4</v>
      </c>
      <c r="R8389" s="6">
        <f t="shared" si="659"/>
        <v>30</v>
      </c>
      <c r="S8389" s="6">
        <f>(SUMIF(data__6[Trip ID],data__6[[#This Row],[Trip ID]],data__6[Distance(m)]))/(SUMIF(data__6[Trip ID],data__6[[#This Row],[Trip ID]],data__6[Time Diff (sec)]))</f>
        <v>1.8028075313831211</v>
      </c>
      <c r="T8389" s="6">
        <f>(data__6[[#This Row],[Speed(m/s)]]-M8388)/data__6[[#This Row],[Time Diff (sec)]]</f>
        <v>0.24537037037037035</v>
      </c>
      <c r="U8389" s="6">
        <f>AVERAGEIF(data__6[Trip ID],data__6[[#This Row],[Trip ID]],data__6[Acceleration at each point(m/s)])</f>
        <v>2.7250707416620621E-3</v>
      </c>
    </row>
    <row r="8390" spans="1:21">
      <c r="A8390">
        <f>IF(data__6[[#This Row],[Point ID]]=1,A8389+1,A8389)</f>
        <v>187</v>
      </c>
      <c r="B8390">
        <v>16</v>
      </c>
      <c r="C8390">
        <v>60348563</v>
      </c>
      <c r="D8390">
        <f t="shared" si="655"/>
        <v>60.580938333333336</v>
      </c>
      <c r="E8390" t="s">
        <v>7981</v>
      </c>
      <c r="F8390">
        <f t="shared" si="656"/>
        <v>15.479286666666667</v>
      </c>
      <c r="G8390">
        <v>201948</v>
      </c>
      <c r="H8390" s="6" t="str">
        <f t="shared" si="657"/>
        <v>20:19:48</v>
      </c>
      <c r="I8390">
        <v>100611</v>
      </c>
      <c r="J8390" t="str">
        <f t="shared" si="658"/>
        <v>10-06-11</v>
      </c>
      <c r="K8390">
        <v>4630</v>
      </c>
      <c r="L8390">
        <f>data__6[[#This Row],[Speed]]/100</f>
        <v>46.3</v>
      </c>
      <c r="M8390">
        <f>data__6[[#This Row],[Speed (Km/h)]]*(1000/3600)</f>
        <v>12.861111111111111</v>
      </c>
      <c r="N8390" s="6">
        <f>ACOS(COS(RADIANS(90-D8389))*COS(RADIANS(90-D8390))+SIN(RADIANS(90-D8389))*SIN(RADIANS(90-D8390))*COS(RADIANS(F8389-F8390)))*3959*1.60934</f>
        <v>0.1575912546403338</v>
      </c>
      <c r="O8390" s="6">
        <f>data__6[[#This Row],[Distance between two points]]*1852</f>
        <v>291.85900359389819</v>
      </c>
      <c r="P8390" s="6">
        <f>data__6[[#This Row],[Distance(m)]]/1000</f>
        <v>0.29185900359389821</v>
      </c>
      <c r="Q8390" s="7">
        <f>ABS(data__6[[#This Row],[Time (C)]]-H8389)</f>
        <v>3.472222222222765E-4</v>
      </c>
      <c r="R8390" s="6">
        <f t="shared" si="659"/>
        <v>30</v>
      </c>
      <c r="S8390" s="6">
        <f>(SUMIF(data__6[Trip ID],data__6[[#This Row],[Trip ID]],data__6[Distance(m)]))/(SUMIF(data__6[Trip ID],data__6[[#This Row],[Trip ID]],data__6[Time Diff (sec)]))</f>
        <v>1.8028075313831211</v>
      </c>
      <c r="T8390" s="6">
        <f>(data__6[[#This Row],[Speed(m/s)]]-M8389)/data__6[[#This Row],[Time Diff (sec)]]</f>
        <v>1.2037037037037023E-2</v>
      </c>
      <c r="U8390" s="6">
        <f>AVERAGEIF(data__6[Trip ID],data__6[[#This Row],[Trip ID]],data__6[Acceleration at each point(m/s)])</f>
        <v>2.7250707416620621E-3</v>
      </c>
    </row>
    <row r="8391" spans="1:21">
      <c r="A8391">
        <f>IF(data__6[[#This Row],[Point ID]]=1,A8390+1,A8390)</f>
        <v>187</v>
      </c>
      <c r="B8391">
        <v>17</v>
      </c>
      <c r="C8391">
        <v>60347533</v>
      </c>
      <c r="D8391">
        <f t="shared" si="655"/>
        <v>60.579221666666669</v>
      </c>
      <c r="E8391" t="s">
        <v>7982</v>
      </c>
      <c r="F8391">
        <f t="shared" si="656"/>
        <v>15.469975</v>
      </c>
      <c r="G8391">
        <v>202018</v>
      </c>
      <c r="H8391" s="6" t="str">
        <f t="shared" si="657"/>
        <v>20:20:18</v>
      </c>
      <c r="I8391">
        <v>100611</v>
      </c>
      <c r="J8391" t="str">
        <f t="shared" si="658"/>
        <v>10-06-11</v>
      </c>
      <c r="K8391">
        <v>6250</v>
      </c>
      <c r="L8391">
        <f>data__6[[#This Row],[Speed]]/100</f>
        <v>62.5</v>
      </c>
      <c r="M8391">
        <f>data__6[[#This Row],[Speed (Km/h)]]*(1000/3600)</f>
        <v>17.361111111111111</v>
      </c>
      <c r="N8391" s="6">
        <f>ACOS(COS(RADIANS(90-D8390))*COS(RADIANS(90-D8391))+SIN(RADIANS(90-D8390))*SIN(RADIANS(90-D8391))*COS(RADIANS(F8390-F8391)))*3959*1.60934</f>
        <v>0.54327353592653305</v>
      </c>
      <c r="O8391" s="6">
        <f>data__6[[#This Row],[Distance between two points]]*1852</f>
        <v>1006.1425885359392</v>
      </c>
      <c r="P8391" s="6">
        <f>data__6[[#This Row],[Distance(m)]]/1000</f>
        <v>1.0061425885359392</v>
      </c>
      <c r="Q8391" s="7">
        <f>ABS(data__6[[#This Row],[Time (C)]]-H8390)</f>
        <v>3.472222222222765E-4</v>
      </c>
      <c r="R8391" s="6">
        <f t="shared" si="659"/>
        <v>30</v>
      </c>
      <c r="S8391" s="6">
        <f>(SUMIF(data__6[Trip ID],data__6[[#This Row],[Trip ID]],data__6[Distance(m)]))/(SUMIF(data__6[Trip ID],data__6[[#This Row],[Trip ID]],data__6[Time Diff (sec)]))</f>
        <v>1.8028075313831211</v>
      </c>
      <c r="T8391" s="6">
        <f>(data__6[[#This Row],[Speed(m/s)]]-M8390)/data__6[[#This Row],[Time Diff (sec)]]</f>
        <v>0.15</v>
      </c>
      <c r="U8391" s="6">
        <f>AVERAGEIF(data__6[Trip ID],data__6[[#This Row],[Trip ID]],data__6[Acceleration at each point(m/s)])</f>
        <v>2.7250707416620621E-3</v>
      </c>
    </row>
    <row r="8392" spans="1:21">
      <c r="A8392">
        <f>IF(data__6[[#This Row],[Point ID]]=1,A8391+1,A8391)</f>
        <v>187</v>
      </c>
      <c r="B8392">
        <v>18</v>
      </c>
      <c r="C8392">
        <v>60345837</v>
      </c>
      <c r="D8392">
        <f t="shared" si="655"/>
        <v>60.576394999999998</v>
      </c>
      <c r="E8392" t="s">
        <v>7983</v>
      </c>
      <c r="F8392">
        <f t="shared" si="656"/>
        <v>15.464784999999999</v>
      </c>
      <c r="G8392">
        <v>202048</v>
      </c>
      <c r="H8392" s="6" t="str">
        <f t="shared" si="657"/>
        <v>20:20:48</v>
      </c>
      <c r="I8392">
        <v>100611</v>
      </c>
      <c r="J8392" t="str">
        <f t="shared" si="658"/>
        <v>10-06-11</v>
      </c>
      <c r="K8392">
        <v>4950</v>
      </c>
      <c r="L8392">
        <f>data__6[[#This Row],[Speed]]/100</f>
        <v>49.5</v>
      </c>
      <c r="M8392">
        <f>data__6[[#This Row],[Speed (Km/h)]]*(1000/3600)</f>
        <v>13.75</v>
      </c>
      <c r="N8392" s="6">
        <f>ACOS(COS(RADIANS(90-D8391))*COS(RADIANS(90-D8392))+SIN(RADIANS(90-D8391))*SIN(RADIANS(90-D8392))*COS(RADIANS(F8391-F8392)))*3959*1.60934</f>
        <v>0.42329970638804382</v>
      </c>
      <c r="O8392" s="6">
        <f>data__6[[#This Row],[Distance between two points]]*1852</f>
        <v>783.95105623065717</v>
      </c>
      <c r="P8392" s="6">
        <f>data__6[[#This Row],[Distance(m)]]/1000</f>
        <v>0.7839510562306572</v>
      </c>
      <c r="Q8392" s="7">
        <f>ABS(data__6[[#This Row],[Time (C)]]-H8391)</f>
        <v>3.472222222222765E-4</v>
      </c>
      <c r="R8392" s="6">
        <f t="shared" si="659"/>
        <v>30</v>
      </c>
      <c r="S8392" s="6">
        <f>(SUMIF(data__6[Trip ID],data__6[[#This Row],[Trip ID]],data__6[Distance(m)]))/(SUMIF(data__6[Trip ID],data__6[[#This Row],[Trip ID]],data__6[Time Diff (sec)]))</f>
        <v>1.8028075313831211</v>
      </c>
      <c r="T8392" s="6">
        <f>(data__6[[#This Row],[Speed(m/s)]]-M8391)/data__6[[#This Row],[Time Diff (sec)]]</f>
        <v>-0.12037037037037036</v>
      </c>
      <c r="U8392" s="6">
        <f>AVERAGEIF(data__6[Trip ID],data__6[[#This Row],[Trip ID]],data__6[Acceleration at each point(m/s)])</f>
        <v>2.7250707416620621E-3</v>
      </c>
    </row>
    <row r="8393" spans="1:21">
      <c r="A8393">
        <f>IF(data__6[[#This Row],[Point ID]]=1,A8392+1,A8392)</f>
        <v>187</v>
      </c>
      <c r="B8393">
        <v>19</v>
      </c>
      <c r="C8393">
        <v>60344442</v>
      </c>
      <c r="D8393">
        <f t="shared" si="655"/>
        <v>60.574069999999999</v>
      </c>
      <c r="E8393" t="s">
        <v>7984</v>
      </c>
      <c r="F8393">
        <f t="shared" si="656"/>
        <v>15.457795000000001</v>
      </c>
      <c r="G8393">
        <v>202118</v>
      </c>
      <c r="H8393" s="6" t="str">
        <f t="shared" si="657"/>
        <v>20:21:18</v>
      </c>
      <c r="I8393">
        <v>100611</v>
      </c>
      <c r="J8393" t="str">
        <f t="shared" si="658"/>
        <v>10-06-11</v>
      </c>
      <c r="K8393">
        <v>6859</v>
      </c>
      <c r="L8393">
        <f>data__6[[#This Row],[Speed]]/100</f>
        <v>68.59</v>
      </c>
      <c r="M8393">
        <f>data__6[[#This Row],[Speed (Km/h)]]*(1000/3600)</f>
        <v>19.052777777777781</v>
      </c>
      <c r="N8393" s="6">
        <f>ACOS(COS(RADIANS(90-D8392))*COS(RADIANS(90-D8393))+SIN(RADIANS(90-D8392))*SIN(RADIANS(90-D8393))*COS(RADIANS(F8392-F8393)))*3959*1.60934</f>
        <v>0.46116218954211696</v>
      </c>
      <c r="O8393" s="6">
        <f>data__6[[#This Row],[Distance between two points]]*1852</f>
        <v>854.07237503200065</v>
      </c>
      <c r="P8393" s="6">
        <f>data__6[[#This Row],[Distance(m)]]/1000</f>
        <v>0.85407237503200062</v>
      </c>
      <c r="Q8393" s="7">
        <f>ABS(data__6[[#This Row],[Time (C)]]-H8392)</f>
        <v>3.4722222222216548E-4</v>
      </c>
      <c r="R8393" s="6">
        <f t="shared" si="659"/>
        <v>30</v>
      </c>
      <c r="S8393" s="6">
        <f>(SUMIF(data__6[Trip ID],data__6[[#This Row],[Trip ID]],data__6[Distance(m)]))/(SUMIF(data__6[Trip ID],data__6[[#This Row],[Trip ID]],data__6[Time Diff (sec)]))</f>
        <v>1.8028075313831211</v>
      </c>
      <c r="T8393" s="6">
        <f>(data__6[[#This Row],[Speed(m/s)]]-M8392)/data__6[[#This Row],[Time Diff (sec)]]</f>
        <v>0.17675925925925937</v>
      </c>
      <c r="U8393" s="6">
        <f>AVERAGEIF(data__6[Trip ID],data__6[[#This Row],[Trip ID]],data__6[Acceleration at each point(m/s)])</f>
        <v>2.7250707416620621E-3</v>
      </c>
    </row>
    <row r="8394" spans="1:21">
      <c r="A8394">
        <f>IF(data__6[[#This Row],[Point ID]]=1,A8393+1,A8393)</f>
        <v>187</v>
      </c>
      <c r="B8394">
        <v>20</v>
      </c>
      <c r="C8394">
        <v>60341987</v>
      </c>
      <c r="D8394">
        <f t="shared" si="655"/>
        <v>60.569978333333331</v>
      </c>
      <c r="E8394" t="s">
        <v>7985</v>
      </c>
      <c r="F8394">
        <f t="shared" si="656"/>
        <v>15.452576666666667</v>
      </c>
      <c r="G8394">
        <v>202148</v>
      </c>
      <c r="H8394" s="6" t="str">
        <f t="shared" si="657"/>
        <v>20:21:48</v>
      </c>
      <c r="I8394">
        <v>100611</v>
      </c>
      <c r="J8394" t="str">
        <f t="shared" si="658"/>
        <v>10-06-11</v>
      </c>
      <c r="K8394">
        <v>4890</v>
      </c>
      <c r="L8394">
        <f>data__6[[#This Row],[Speed]]/100</f>
        <v>48.9</v>
      </c>
      <c r="M8394">
        <f>data__6[[#This Row],[Speed (Km/h)]]*(1000/3600)</f>
        <v>13.583333333333334</v>
      </c>
      <c r="N8394" s="6">
        <f>ACOS(COS(RADIANS(90-D8393))*COS(RADIANS(90-D8394))+SIN(RADIANS(90-D8393))*SIN(RADIANS(90-D8394))*COS(RADIANS(F8393-F8394)))*3959*1.60934</f>
        <v>0.53694804649300287</v>
      </c>
      <c r="O8394" s="6">
        <f>data__6[[#This Row],[Distance between two points]]*1852</f>
        <v>994.42778210504127</v>
      </c>
      <c r="P8394" s="6">
        <f>data__6[[#This Row],[Distance(m)]]/1000</f>
        <v>0.99442778210504124</v>
      </c>
      <c r="Q8394" s="7">
        <f>ABS(data__6[[#This Row],[Time (C)]]-H8393)</f>
        <v>3.4722222222216548E-4</v>
      </c>
      <c r="R8394" s="6">
        <f t="shared" si="659"/>
        <v>30</v>
      </c>
      <c r="S8394" s="6">
        <f>(SUMIF(data__6[Trip ID],data__6[[#This Row],[Trip ID]],data__6[Distance(m)]))/(SUMIF(data__6[Trip ID],data__6[[#This Row],[Trip ID]],data__6[Time Diff (sec)]))</f>
        <v>1.8028075313831211</v>
      </c>
      <c r="T8394" s="6">
        <f>(data__6[[#This Row],[Speed(m/s)]]-M8393)/data__6[[#This Row],[Time Diff (sec)]]</f>
        <v>-0.1823148148148149</v>
      </c>
      <c r="U8394" s="6">
        <f>AVERAGEIF(data__6[Trip ID],data__6[[#This Row],[Trip ID]],data__6[Acceleration at each point(m/s)])</f>
        <v>2.7250707416620621E-3</v>
      </c>
    </row>
    <row r="8395" spans="1:21">
      <c r="A8395">
        <f>IF(data__6[[#This Row],[Point ID]]=1,A8394+1,A8394)</f>
        <v>187</v>
      </c>
      <c r="B8395">
        <v>21</v>
      </c>
      <c r="C8395">
        <v>60340372</v>
      </c>
      <c r="D8395">
        <f t="shared" si="655"/>
        <v>60.567286666666668</v>
      </c>
      <c r="E8395" t="s">
        <v>7986</v>
      </c>
      <c r="F8395">
        <f t="shared" si="656"/>
        <v>15.449535000000001</v>
      </c>
      <c r="G8395">
        <v>202218</v>
      </c>
      <c r="H8395" s="6" t="str">
        <f t="shared" si="657"/>
        <v>20:22:18</v>
      </c>
      <c r="I8395">
        <v>100611</v>
      </c>
      <c r="J8395" t="str">
        <f t="shared" si="658"/>
        <v>10-06-11</v>
      </c>
      <c r="K8395">
        <v>4810</v>
      </c>
      <c r="L8395">
        <f>data__6[[#This Row],[Speed]]/100</f>
        <v>48.1</v>
      </c>
      <c r="M8395">
        <f>data__6[[#This Row],[Speed (Km/h)]]*(1000/3600)</f>
        <v>13.361111111111112</v>
      </c>
      <c r="N8395" s="6">
        <f>ACOS(COS(RADIANS(90-D8394))*COS(RADIANS(90-D8395))+SIN(RADIANS(90-D8394))*SIN(RADIANS(90-D8395))*COS(RADIANS(F8394-F8395)))*3959*1.60934</f>
        <v>0.3423660680300768</v>
      </c>
      <c r="O8395" s="6">
        <f>data__6[[#This Row],[Distance between two points]]*1852</f>
        <v>634.06195799170223</v>
      </c>
      <c r="P8395" s="6">
        <f>data__6[[#This Row],[Distance(m)]]/1000</f>
        <v>0.63406195799170217</v>
      </c>
      <c r="Q8395" s="7">
        <f>ABS(data__6[[#This Row],[Time (C)]]-H8394)</f>
        <v>3.472222222222765E-4</v>
      </c>
      <c r="R8395" s="6">
        <f t="shared" si="659"/>
        <v>30</v>
      </c>
      <c r="S8395" s="6">
        <f>(SUMIF(data__6[Trip ID],data__6[[#This Row],[Trip ID]],data__6[Distance(m)]))/(SUMIF(data__6[Trip ID],data__6[[#This Row],[Trip ID]],data__6[Time Diff (sec)]))</f>
        <v>1.8028075313831211</v>
      </c>
      <c r="T8395" s="6">
        <f>(data__6[[#This Row],[Speed(m/s)]]-M8394)/data__6[[#This Row],[Time Diff (sec)]]</f>
        <v>-7.4074074074073808E-3</v>
      </c>
      <c r="U8395" s="6">
        <f>AVERAGEIF(data__6[Trip ID],data__6[[#This Row],[Trip ID]],data__6[Acceleration at each point(m/s)])</f>
        <v>2.7250707416620621E-3</v>
      </c>
    </row>
    <row r="8396" spans="1:21">
      <c r="A8396">
        <f>IF(data__6[[#This Row],[Point ID]]=1,A8395+1,A8395)</f>
        <v>187</v>
      </c>
      <c r="B8396">
        <v>22</v>
      </c>
      <c r="C8396">
        <v>60339196</v>
      </c>
      <c r="D8396">
        <f t="shared" si="655"/>
        <v>60.565326666666664</v>
      </c>
      <c r="E8396" t="s">
        <v>7987</v>
      </c>
      <c r="F8396">
        <f t="shared" si="656"/>
        <v>15.442041666666666</v>
      </c>
      <c r="G8396">
        <v>202248</v>
      </c>
      <c r="H8396" s="6" t="str">
        <f t="shared" si="657"/>
        <v>20:22:48</v>
      </c>
      <c r="I8396">
        <v>100611</v>
      </c>
      <c r="J8396" t="str">
        <f t="shared" si="658"/>
        <v>10-06-11</v>
      </c>
      <c r="K8396">
        <v>6459</v>
      </c>
      <c r="L8396">
        <f>data__6[[#This Row],[Speed]]/100</f>
        <v>64.59</v>
      </c>
      <c r="M8396">
        <f>data__6[[#This Row],[Speed (Km/h)]]*(1000/3600)</f>
        <v>17.94166666666667</v>
      </c>
      <c r="N8396" s="6">
        <f>ACOS(COS(RADIANS(90-D8395))*COS(RADIANS(90-D8396))+SIN(RADIANS(90-D8395))*SIN(RADIANS(90-D8396))*COS(RADIANS(F8395-F8396)))*3959*1.60934</f>
        <v>0.46387500341157734</v>
      </c>
      <c r="O8396" s="6">
        <f>data__6[[#This Row],[Distance between two points]]*1852</f>
        <v>859.09650631824127</v>
      </c>
      <c r="P8396" s="6">
        <f>data__6[[#This Row],[Distance(m)]]/1000</f>
        <v>0.8590965063182413</v>
      </c>
      <c r="Q8396" s="7">
        <f>ABS(data__6[[#This Row],[Time (C)]]-H8395)</f>
        <v>3.4722222222216548E-4</v>
      </c>
      <c r="R8396" s="6">
        <f t="shared" si="659"/>
        <v>30</v>
      </c>
      <c r="S8396" s="6">
        <f>(SUMIF(data__6[Trip ID],data__6[[#This Row],[Trip ID]],data__6[Distance(m)]))/(SUMIF(data__6[Trip ID],data__6[[#This Row],[Trip ID]],data__6[Time Diff (sec)]))</f>
        <v>1.8028075313831211</v>
      </c>
      <c r="T8396" s="6">
        <f>(data__6[[#This Row],[Speed(m/s)]]-M8395)/data__6[[#This Row],[Time Diff (sec)]]</f>
        <v>0.15268518518518526</v>
      </c>
      <c r="U8396" s="6">
        <f>AVERAGEIF(data__6[Trip ID],data__6[[#This Row],[Trip ID]],data__6[Acceleration at each point(m/s)])</f>
        <v>2.7250707416620621E-3</v>
      </c>
    </row>
    <row r="8397" spans="1:21">
      <c r="A8397">
        <f>IF(data__6[[#This Row],[Point ID]]=1,A8396+1,A8396)</f>
        <v>187</v>
      </c>
      <c r="B8397">
        <v>23</v>
      </c>
      <c r="C8397">
        <v>60337559</v>
      </c>
      <c r="D8397">
        <f t="shared" si="655"/>
        <v>60.562598333333334</v>
      </c>
      <c r="E8397" t="s">
        <v>1002</v>
      </c>
      <c r="F8397">
        <f t="shared" si="656"/>
        <v>15.432535</v>
      </c>
      <c r="G8397">
        <v>202318</v>
      </c>
      <c r="H8397" s="6" t="str">
        <f t="shared" si="657"/>
        <v>20:23:18</v>
      </c>
      <c r="I8397">
        <v>100611</v>
      </c>
      <c r="J8397" t="str">
        <f t="shared" si="658"/>
        <v>10-06-11</v>
      </c>
      <c r="K8397">
        <v>7559</v>
      </c>
      <c r="L8397">
        <f>data__6[[#This Row],[Speed]]/100</f>
        <v>75.59</v>
      </c>
      <c r="M8397">
        <f>data__6[[#This Row],[Speed (Km/h)]]*(1000/3600)</f>
        <v>20.997222222222224</v>
      </c>
      <c r="N8397" s="6">
        <f>ACOS(COS(RADIANS(90-D8396))*COS(RADIANS(90-D8397))+SIN(RADIANS(90-D8396))*SIN(RADIANS(90-D8397))*COS(RADIANS(F8396-F8397)))*3959*1.60934</f>
        <v>0.60164034899222485</v>
      </c>
      <c r="O8397" s="6">
        <f>data__6[[#This Row],[Distance between two points]]*1852</f>
        <v>1114.2379263336004</v>
      </c>
      <c r="P8397" s="6">
        <f>data__6[[#This Row],[Distance(m)]]/1000</f>
        <v>1.1142379263336004</v>
      </c>
      <c r="Q8397" s="7">
        <f>ABS(data__6[[#This Row],[Time (C)]]-H8396)</f>
        <v>3.4722222222216548E-4</v>
      </c>
      <c r="R8397" s="6">
        <f t="shared" si="659"/>
        <v>30</v>
      </c>
      <c r="S8397" s="6">
        <f>(SUMIF(data__6[Trip ID],data__6[[#This Row],[Trip ID]],data__6[Distance(m)]))/(SUMIF(data__6[Trip ID],data__6[[#This Row],[Trip ID]],data__6[Time Diff (sec)]))</f>
        <v>1.8028075313831211</v>
      </c>
      <c r="T8397" s="6">
        <f>(data__6[[#This Row],[Speed(m/s)]]-M8396)/data__6[[#This Row],[Time Diff (sec)]]</f>
        <v>0.10185185185185179</v>
      </c>
      <c r="U8397" s="6">
        <f>AVERAGEIF(data__6[Trip ID],data__6[[#This Row],[Trip ID]],data__6[Acceleration at each point(m/s)])</f>
        <v>2.7250707416620621E-3</v>
      </c>
    </row>
    <row r="8398" spans="1:21">
      <c r="A8398">
        <f>IF(data__6[[#This Row],[Point ID]]=1,A8397+1,A8397)</f>
        <v>187</v>
      </c>
      <c r="B8398">
        <v>24</v>
      </c>
      <c r="C8398">
        <v>60334718</v>
      </c>
      <c r="D8398">
        <f t="shared" si="655"/>
        <v>60.55786333333333</v>
      </c>
      <c r="E8398" t="s">
        <v>7988</v>
      </c>
      <c r="F8398">
        <f t="shared" si="656"/>
        <v>15.425536666666666</v>
      </c>
      <c r="G8398">
        <v>202348</v>
      </c>
      <c r="H8398" s="6" t="str">
        <f t="shared" si="657"/>
        <v>20:23:48</v>
      </c>
      <c r="I8398">
        <v>100611</v>
      </c>
      <c r="J8398" t="str">
        <f t="shared" si="658"/>
        <v>10-06-11</v>
      </c>
      <c r="K8398">
        <v>8070</v>
      </c>
      <c r="L8398">
        <f>data__6[[#This Row],[Speed]]/100</f>
        <v>80.7</v>
      </c>
      <c r="M8398">
        <f>data__6[[#This Row],[Speed (Km/h)]]*(1000/3600)</f>
        <v>22.416666666666668</v>
      </c>
      <c r="N8398" s="6">
        <f>ACOS(COS(RADIANS(90-D8397))*COS(RADIANS(90-D8398))+SIN(RADIANS(90-D8397))*SIN(RADIANS(90-D8398))*COS(RADIANS(F8397-F8398)))*3959*1.60934</f>
        <v>0.65080942986849444</v>
      </c>
      <c r="O8398" s="6">
        <f>data__6[[#This Row],[Distance between two points]]*1852</f>
        <v>1205.2990641164517</v>
      </c>
      <c r="P8398" s="6">
        <f>data__6[[#This Row],[Distance(m)]]/1000</f>
        <v>1.2052990641164518</v>
      </c>
      <c r="Q8398" s="7">
        <f>ABS(data__6[[#This Row],[Time (C)]]-H8397)</f>
        <v>3.4722222222238752E-4</v>
      </c>
      <c r="R8398" s="6">
        <f t="shared" si="659"/>
        <v>30</v>
      </c>
      <c r="S8398" s="6">
        <f>(SUMIF(data__6[Trip ID],data__6[[#This Row],[Trip ID]],data__6[Distance(m)]))/(SUMIF(data__6[Trip ID],data__6[[#This Row],[Trip ID]],data__6[Time Diff (sec)]))</f>
        <v>1.8028075313831211</v>
      </c>
      <c r="T8398" s="6">
        <f>(data__6[[#This Row],[Speed(m/s)]]-M8397)/data__6[[#This Row],[Time Diff (sec)]]</f>
        <v>4.731481481481481E-2</v>
      </c>
      <c r="U8398" s="6">
        <f>AVERAGEIF(data__6[Trip ID],data__6[[#This Row],[Trip ID]],data__6[Acceleration at each point(m/s)])</f>
        <v>2.7250707416620621E-3</v>
      </c>
    </row>
    <row r="8399" spans="1:21">
      <c r="A8399">
        <f>IF(data__6[[#This Row],[Point ID]]=1,A8398+1,A8398)</f>
        <v>187</v>
      </c>
      <c r="B8399">
        <v>25</v>
      </c>
      <c r="C8399">
        <v>60331814</v>
      </c>
      <c r="D8399">
        <f t="shared" si="655"/>
        <v>60.553023333333336</v>
      </c>
      <c r="E8399" t="s">
        <v>7989</v>
      </c>
      <c r="F8399">
        <f t="shared" si="656"/>
        <v>15.418783333333334</v>
      </c>
      <c r="G8399">
        <v>202418</v>
      </c>
      <c r="H8399" s="6" t="str">
        <f t="shared" si="657"/>
        <v>20:24:18</v>
      </c>
      <c r="I8399">
        <v>100611</v>
      </c>
      <c r="J8399" t="str">
        <f t="shared" si="658"/>
        <v>10-06-11</v>
      </c>
      <c r="K8399">
        <v>7630</v>
      </c>
      <c r="L8399">
        <f>data__6[[#This Row],[Speed]]/100</f>
        <v>76.3</v>
      </c>
      <c r="M8399">
        <f>data__6[[#This Row],[Speed (Km/h)]]*(1000/3600)</f>
        <v>21.194444444444443</v>
      </c>
      <c r="N8399" s="6">
        <f>ACOS(COS(RADIANS(90-D8398))*COS(RADIANS(90-D8399))+SIN(RADIANS(90-D8398))*SIN(RADIANS(90-D8399))*COS(RADIANS(F8398-F8399)))*3959*1.60934</f>
        <v>0.65265665579076848</v>
      </c>
      <c r="O8399" s="6">
        <f>data__6[[#This Row],[Distance between two points]]*1852</f>
        <v>1208.7201265245033</v>
      </c>
      <c r="P8399" s="6">
        <f>data__6[[#This Row],[Distance(m)]]/1000</f>
        <v>1.2087201265245033</v>
      </c>
      <c r="Q8399" s="7">
        <f>ABS(data__6[[#This Row],[Time (C)]]-H8398)</f>
        <v>3.4722222222216548E-4</v>
      </c>
      <c r="R8399" s="6">
        <f t="shared" si="659"/>
        <v>30</v>
      </c>
      <c r="S8399" s="6">
        <f>(SUMIF(data__6[Trip ID],data__6[[#This Row],[Trip ID]],data__6[Distance(m)]))/(SUMIF(data__6[Trip ID],data__6[[#This Row],[Trip ID]],data__6[Time Diff (sec)]))</f>
        <v>1.8028075313831211</v>
      </c>
      <c r="T8399" s="6">
        <f>(data__6[[#This Row],[Speed(m/s)]]-M8398)/data__6[[#This Row],[Time Diff (sec)]]</f>
        <v>-4.0740740740740834E-2</v>
      </c>
      <c r="U8399" s="6">
        <f>AVERAGEIF(data__6[Trip ID],data__6[[#This Row],[Trip ID]],data__6[Acceleration at each point(m/s)])</f>
        <v>2.7250707416620621E-3</v>
      </c>
    </row>
    <row r="8400" spans="1:21">
      <c r="A8400">
        <f>IF(data__6[[#This Row],[Point ID]]=1,A8399+1,A8399)</f>
        <v>187</v>
      </c>
      <c r="B8400">
        <v>26</v>
      </c>
      <c r="C8400">
        <v>60329252</v>
      </c>
      <c r="D8400">
        <f t="shared" si="655"/>
        <v>60.54875333333333</v>
      </c>
      <c r="E8400" t="s">
        <v>7990</v>
      </c>
      <c r="F8400">
        <f t="shared" si="656"/>
        <v>15.416028333333333</v>
      </c>
      <c r="G8400">
        <v>202448</v>
      </c>
      <c r="H8400" s="6" t="str">
        <f t="shared" si="657"/>
        <v>20:24:48</v>
      </c>
      <c r="I8400">
        <v>100611</v>
      </c>
      <c r="J8400" t="str">
        <f t="shared" si="658"/>
        <v>10-06-11</v>
      </c>
      <c r="K8400">
        <v>2110</v>
      </c>
      <c r="L8400">
        <f>data__6[[#This Row],[Speed]]/100</f>
        <v>21.1</v>
      </c>
      <c r="M8400">
        <f>data__6[[#This Row],[Speed (Km/h)]]*(1000/3600)</f>
        <v>5.8611111111111116</v>
      </c>
      <c r="N8400" s="6">
        <f>ACOS(COS(RADIANS(90-D8399))*COS(RADIANS(90-D8400))+SIN(RADIANS(90-D8399))*SIN(RADIANS(90-D8400))*COS(RADIANS(F8399-F8400)))*3959*1.60934</f>
        <v>0.4981475165040089</v>
      </c>
      <c r="O8400" s="6">
        <f>data__6[[#This Row],[Distance between two points]]*1852</f>
        <v>922.56920056542447</v>
      </c>
      <c r="P8400" s="6">
        <f>data__6[[#This Row],[Distance(m)]]/1000</f>
        <v>0.92256920056542446</v>
      </c>
      <c r="Q8400" s="7">
        <f>ABS(data__6[[#This Row],[Time (C)]]-H8399)</f>
        <v>3.472222222222765E-4</v>
      </c>
      <c r="R8400" s="6">
        <f t="shared" si="659"/>
        <v>30</v>
      </c>
      <c r="S8400" s="6">
        <f>(SUMIF(data__6[Trip ID],data__6[[#This Row],[Trip ID]],data__6[Distance(m)]))/(SUMIF(data__6[Trip ID],data__6[[#This Row],[Trip ID]],data__6[Time Diff (sec)]))</f>
        <v>1.8028075313831211</v>
      </c>
      <c r="T8400" s="6">
        <f>(data__6[[#This Row],[Speed(m/s)]]-M8399)/data__6[[#This Row],[Time Diff (sec)]]</f>
        <v>-0.51111111111111107</v>
      </c>
      <c r="U8400" s="6">
        <f>AVERAGEIF(data__6[Trip ID],data__6[[#This Row],[Trip ID]],data__6[Acceleration at each point(m/s)])</f>
        <v>2.7250707416620621E-3</v>
      </c>
    </row>
    <row r="8401" spans="1:21">
      <c r="A8401">
        <f>IF(data__6[[#This Row],[Point ID]]=1,A8400+1,A8400)</f>
        <v>187</v>
      </c>
      <c r="B8401">
        <v>27</v>
      </c>
      <c r="C8401">
        <v>60326758</v>
      </c>
      <c r="D8401">
        <f t="shared" si="655"/>
        <v>60.544596666666664</v>
      </c>
      <c r="E8401" t="s">
        <v>7991</v>
      </c>
      <c r="F8401">
        <f t="shared" si="656"/>
        <v>15.418525000000001</v>
      </c>
      <c r="G8401">
        <v>202518</v>
      </c>
      <c r="H8401" s="6" t="str">
        <f t="shared" si="657"/>
        <v>20:25:18</v>
      </c>
      <c r="I8401">
        <v>100611</v>
      </c>
      <c r="J8401" t="str">
        <f t="shared" si="658"/>
        <v>10-06-11</v>
      </c>
      <c r="K8401">
        <v>7050</v>
      </c>
      <c r="L8401">
        <f>data__6[[#This Row],[Speed]]/100</f>
        <v>70.5</v>
      </c>
      <c r="M8401">
        <f>data__6[[#This Row],[Speed (Km/h)]]*(1000/3600)</f>
        <v>19.583333333333336</v>
      </c>
      <c r="N8401" s="6">
        <f>ACOS(COS(RADIANS(90-D8400))*COS(RADIANS(90-D8401))+SIN(RADIANS(90-D8400))*SIN(RADIANS(90-D8401))*COS(RADIANS(F8400-F8401)))*3959*1.60934</f>
        <v>0.48196579353932417</v>
      </c>
      <c r="O8401" s="6">
        <f>data__6[[#This Row],[Distance between two points]]*1852</f>
        <v>892.60064963482841</v>
      </c>
      <c r="P8401" s="6">
        <f>data__6[[#This Row],[Distance(m)]]/1000</f>
        <v>0.89260064963482844</v>
      </c>
      <c r="Q8401" s="7">
        <f>ABS(data__6[[#This Row],[Time (C)]]-H8400)</f>
        <v>3.4722222222216548E-4</v>
      </c>
      <c r="R8401" s="6">
        <f t="shared" si="659"/>
        <v>30</v>
      </c>
      <c r="S8401" s="6">
        <f>(SUMIF(data__6[Trip ID],data__6[[#This Row],[Trip ID]],data__6[Distance(m)]))/(SUMIF(data__6[Trip ID],data__6[[#This Row],[Trip ID]],data__6[Time Diff (sec)]))</f>
        <v>1.8028075313831211</v>
      </c>
      <c r="T8401" s="6">
        <f>(data__6[[#This Row],[Speed(m/s)]]-M8400)/data__6[[#This Row],[Time Diff (sec)]]</f>
        <v>0.45740740740740748</v>
      </c>
      <c r="U8401" s="6">
        <f>AVERAGEIF(data__6[Trip ID],data__6[[#This Row],[Trip ID]],data__6[Acceleration at each point(m/s)])</f>
        <v>2.7250707416620621E-3</v>
      </c>
    </row>
    <row r="8402" spans="1:21">
      <c r="A8402">
        <f>IF(data__6[[#This Row],[Point ID]]=1,A8401+1,A8401)</f>
        <v>187</v>
      </c>
      <c r="B8402">
        <v>28</v>
      </c>
      <c r="C8402">
        <v>60323680</v>
      </c>
      <c r="D8402">
        <f t="shared" si="655"/>
        <v>60.539466666666669</v>
      </c>
      <c r="E8402" t="s">
        <v>7992</v>
      </c>
      <c r="F8402">
        <f t="shared" si="656"/>
        <v>15.420413333333332</v>
      </c>
      <c r="G8402">
        <v>202548</v>
      </c>
      <c r="H8402" s="6" t="str">
        <f t="shared" si="657"/>
        <v>20:25:48</v>
      </c>
      <c r="I8402">
        <v>100611</v>
      </c>
      <c r="J8402" t="str">
        <f t="shared" si="658"/>
        <v>10-06-11</v>
      </c>
      <c r="K8402">
        <v>6100</v>
      </c>
      <c r="L8402">
        <f>data__6[[#This Row],[Speed]]/100</f>
        <v>61</v>
      </c>
      <c r="M8402">
        <f>data__6[[#This Row],[Speed (Km/h)]]*(1000/3600)</f>
        <v>16.944444444444446</v>
      </c>
      <c r="N8402" s="6">
        <f>ACOS(COS(RADIANS(90-D8401))*COS(RADIANS(90-D8402))+SIN(RADIANS(90-D8401))*SIN(RADIANS(90-D8402))*COS(RADIANS(F8401-F8402)))*3959*1.60934</f>
        <v>0.57973536610035747</v>
      </c>
      <c r="O8402" s="6">
        <f>data__6[[#This Row],[Distance between two points]]*1852</f>
        <v>1073.6698980178621</v>
      </c>
      <c r="P8402" s="6">
        <f>data__6[[#This Row],[Distance(m)]]/1000</f>
        <v>1.0736698980178621</v>
      </c>
      <c r="Q8402" s="7">
        <f>ABS(data__6[[#This Row],[Time (C)]]-H8401)</f>
        <v>3.4722222222216548E-4</v>
      </c>
      <c r="R8402" s="6">
        <f t="shared" si="659"/>
        <v>30</v>
      </c>
      <c r="S8402" s="6">
        <f>(SUMIF(data__6[Trip ID],data__6[[#This Row],[Trip ID]],data__6[Distance(m)]))/(SUMIF(data__6[Trip ID],data__6[[#This Row],[Trip ID]],data__6[Time Diff (sec)]))</f>
        <v>1.8028075313831211</v>
      </c>
      <c r="T8402" s="6">
        <f>(data__6[[#This Row],[Speed(m/s)]]-M8401)/data__6[[#This Row],[Time Diff (sec)]]</f>
        <v>-8.7962962962962979E-2</v>
      </c>
      <c r="U8402" s="6">
        <f>AVERAGEIF(data__6[Trip ID],data__6[[#This Row],[Trip ID]],data__6[Acceleration at each point(m/s)])</f>
        <v>2.7250707416620621E-3</v>
      </c>
    </row>
    <row r="8403" spans="1:21">
      <c r="A8403">
        <f>IF(data__6[[#This Row],[Point ID]]=1,A8402+1,A8402)</f>
        <v>187</v>
      </c>
      <c r="B8403">
        <v>29</v>
      </c>
      <c r="C8403">
        <v>60322884</v>
      </c>
      <c r="D8403">
        <f t="shared" si="655"/>
        <v>60.538139999999999</v>
      </c>
      <c r="E8403" t="s">
        <v>6859</v>
      </c>
      <c r="F8403">
        <f t="shared" si="656"/>
        <v>15.415613333333333</v>
      </c>
      <c r="G8403">
        <v>202618</v>
      </c>
      <c r="H8403" s="6" t="str">
        <f t="shared" si="657"/>
        <v>20:26:18</v>
      </c>
      <c r="I8403">
        <v>100611</v>
      </c>
      <c r="J8403" t="str">
        <f t="shared" si="658"/>
        <v>10-06-11</v>
      </c>
      <c r="K8403">
        <v>4630</v>
      </c>
      <c r="L8403">
        <f>data__6[[#This Row],[Speed]]/100</f>
        <v>46.3</v>
      </c>
      <c r="M8403">
        <f>data__6[[#This Row],[Speed (Km/h)]]*(1000/3600)</f>
        <v>12.861111111111111</v>
      </c>
      <c r="N8403" s="6">
        <f>ACOS(COS(RADIANS(90-D8402))*COS(RADIANS(90-D8403))+SIN(RADIANS(90-D8402))*SIN(RADIANS(90-D8403))*COS(RADIANS(F8402-F8403)))*3959*1.60934</f>
        <v>0.30113721754965905</v>
      </c>
      <c r="O8403" s="6">
        <f>data__6[[#This Row],[Distance between two points]]*1852</f>
        <v>557.70612690196856</v>
      </c>
      <c r="P8403" s="6">
        <f>data__6[[#This Row],[Distance(m)]]/1000</f>
        <v>0.55770612690196852</v>
      </c>
      <c r="Q8403" s="7">
        <f>ABS(data__6[[#This Row],[Time (C)]]-H8402)</f>
        <v>3.472222222222765E-4</v>
      </c>
      <c r="R8403" s="6">
        <f t="shared" si="659"/>
        <v>30</v>
      </c>
      <c r="S8403" s="6">
        <f>(SUMIF(data__6[Trip ID],data__6[[#This Row],[Trip ID]],data__6[Distance(m)]))/(SUMIF(data__6[Trip ID],data__6[[#This Row],[Trip ID]],data__6[Time Diff (sec)]))</f>
        <v>1.8028075313831211</v>
      </c>
      <c r="T8403" s="6">
        <f>(data__6[[#This Row],[Speed(m/s)]]-M8402)/data__6[[#This Row],[Time Diff (sec)]]</f>
        <v>-0.13611111111111118</v>
      </c>
      <c r="U8403" s="6">
        <f>AVERAGEIF(data__6[Trip ID],data__6[[#This Row],[Trip ID]],data__6[Acceleration at each point(m/s)])</f>
        <v>2.7250707416620621E-3</v>
      </c>
    </row>
    <row r="8404" spans="1:21">
      <c r="A8404">
        <f>IF(data__6[[#This Row],[Point ID]]=1,A8403+1,A8403)</f>
        <v>187</v>
      </c>
      <c r="B8404">
        <v>30</v>
      </c>
      <c r="C8404">
        <v>60320934</v>
      </c>
      <c r="D8404">
        <f t="shared" si="655"/>
        <v>60.534889999999997</v>
      </c>
      <c r="E8404" t="s">
        <v>7993</v>
      </c>
      <c r="F8404">
        <f t="shared" si="656"/>
        <v>15.409878333333333</v>
      </c>
      <c r="G8404">
        <v>202648</v>
      </c>
      <c r="H8404" s="6" t="str">
        <f t="shared" si="657"/>
        <v>20:26:48</v>
      </c>
      <c r="I8404">
        <v>100611</v>
      </c>
      <c r="J8404" t="str">
        <f t="shared" si="658"/>
        <v>10-06-11</v>
      </c>
      <c r="K8404">
        <v>7220</v>
      </c>
      <c r="L8404">
        <f>data__6[[#This Row],[Speed]]/100</f>
        <v>72.2</v>
      </c>
      <c r="M8404">
        <f>data__6[[#This Row],[Speed (Km/h)]]*(1000/3600)</f>
        <v>20.055555555555557</v>
      </c>
      <c r="N8404" s="6">
        <f>ACOS(COS(RADIANS(90-D8403))*COS(RADIANS(90-D8404))+SIN(RADIANS(90-D8403))*SIN(RADIANS(90-D8404))*COS(RADIANS(F8403-F8404)))*3959*1.60934</f>
        <v>0.47855157142632598</v>
      </c>
      <c r="O8404" s="6">
        <f>data__6[[#This Row],[Distance between two points]]*1852</f>
        <v>886.27751028155569</v>
      </c>
      <c r="P8404" s="6">
        <f>data__6[[#This Row],[Distance(m)]]/1000</f>
        <v>0.88627751028155566</v>
      </c>
      <c r="Q8404" s="7">
        <f>ABS(data__6[[#This Row],[Time (C)]]-H8403)</f>
        <v>3.4722222222216548E-4</v>
      </c>
      <c r="R8404" s="6">
        <f t="shared" si="659"/>
        <v>30</v>
      </c>
      <c r="S8404" s="6">
        <f>(SUMIF(data__6[Trip ID],data__6[[#This Row],[Trip ID]],data__6[Distance(m)]))/(SUMIF(data__6[Trip ID],data__6[[#This Row],[Trip ID]],data__6[Time Diff (sec)]))</f>
        <v>1.8028075313831211</v>
      </c>
      <c r="T8404" s="6">
        <f>(data__6[[#This Row],[Speed(m/s)]]-M8403)/data__6[[#This Row],[Time Diff (sec)]]</f>
        <v>0.23981481481481487</v>
      </c>
      <c r="U8404" s="6">
        <f>AVERAGEIF(data__6[Trip ID],data__6[[#This Row],[Trip ID]],data__6[Acceleration at each point(m/s)])</f>
        <v>2.7250707416620621E-3</v>
      </c>
    </row>
    <row r="8405" spans="1:21">
      <c r="A8405">
        <f>IF(data__6[[#This Row],[Point ID]]=1,A8404+1,A8404)</f>
        <v>187</v>
      </c>
      <c r="B8405">
        <v>31</v>
      </c>
      <c r="C8405">
        <v>60317619</v>
      </c>
      <c r="D8405">
        <f t="shared" si="655"/>
        <v>60.529364999999999</v>
      </c>
      <c r="E8405" t="s">
        <v>7994</v>
      </c>
      <c r="F8405">
        <f t="shared" si="656"/>
        <v>15.411773333333333</v>
      </c>
      <c r="G8405">
        <v>202718</v>
      </c>
      <c r="H8405" s="6" t="str">
        <f t="shared" si="657"/>
        <v>20:27:18</v>
      </c>
      <c r="I8405">
        <v>100611</v>
      </c>
      <c r="J8405" t="str">
        <f t="shared" si="658"/>
        <v>10-06-11</v>
      </c>
      <c r="K8405">
        <v>7459</v>
      </c>
      <c r="L8405">
        <f>data__6[[#This Row],[Speed]]/100</f>
        <v>74.59</v>
      </c>
      <c r="M8405">
        <f>data__6[[#This Row],[Speed (Km/h)]]*(1000/3600)</f>
        <v>20.719444444444445</v>
      </c>
      <c r="N8405" s="6">
        <f>ACOS(COS(RADIANS(90-D8404))*COS(RADIANS(90-D8405))+SIN(RADIANS(90-D8404))*SIN(RADIANS(90-D8405))*COS(RADIANS(F8404-F8405)))*3959*1.60934</f>
        <v>0.62307242604953395</v>
      </c>
      <c r="O8405" s="6">
        <f>data__6[[#This Row],[Distance between two points]]*1852</f>
        <v>1153.9301330437368</v>
      </c>
      <c r="P8405" s="6">
        <f>data__6[[#This Row],[Distance(m)]]/1000</f>
        <v>1.1539301330437368</v>
      </c>
      <c r="Q8405" s="7">
        <f>ABS(data__6[[#This Row],[Time (C)]]-H8404)</f>
        <v>3.4722222222216548E-4</v>
      </c>
      <c r="R8405" s="6">
        <f t="shared" si="659"/>
        <v>30</v>
      </c>
      <c r="S8405" s="6">
        <f>(SUMIF(data__6[Trip ID],data__6[[#This Row],[Trip ID]],data__6[Distance(m)]))/(SUMIF(data__6[Trip ID],data__6[[#This Row],[Trip ID]],data__6[Time Diff (sec)]))</f>
        <v>1.8028075313831211</v>
      </c>
      <c r="T8405" s="6">
        <f>(data__6[[#This Row],[Speed(m/s)]]-M8404)/data__6[[#This Row],[Time Diff (sec)]]</f>
        <v>2.2129629629629596E-2</v>
      </c>
      <c r="U8405" s="6">
        <f>AVERAGEIF(data__6[Trip ID],data__6[[#This Row],[Trip ID]],data__6[Acceleration at each point(m/s)])</f>
        <v>2.7250707416620621E-3</v>
      </c>
    </row>
    <row r="8406" spans="1:21">
      <c r="A8406">
        <f>IF(data__6[[#This Row],[Point ID]]=1,A8405+1,A8405)</f>
        <v>187</v>
      </c>
      <c r="B8406">
        <v>32</v>
      </c>
      <c r="C8406">
        <v>60314360</v>
      </c>
      <c r="D8406">
        <f t="shared" si="655"/>
        <v>60.523933333333332</v>
      </c>
      <c r="E8406" t="s">
        <v>7995</v>
      </c>
      <c r="F8406">
        <f t="shared" si="656"/>
        <v>15.414241666666667</v>
      </c>
      <c r="G8406">
        <v>202749</v>
      </c>
      <c r="H8406" s="6" t="str">
        <f t="shared" si="657"/>
        <v>20:27:49</v>
      </c>
      <c r="I8406">
        <v>100611</v>
      </c>
      <c r="J8406" t="str">
        <f t="shared" si="658"/>
        <v>10-06-11</v>
      </c>
      <c r="K8406">
        <v>6930</v>
      </c>
      <c r="L8406">
        <f>data__6[[#This Row],[Speed]]/100</f>
        <v>69.3</v>
      </c>
      <c r="M8406">
        <f>data__6[[#This Row],[Speed (Km/h)]]*(1000/3600)</f>
        <v>19.25</v>
      </c>
      <c r="N8406" s="6">
        <f>ACOS(COS(RADIANS(90-D8405))*COS(RADIANS(90-D8406))+SIN(RADIANS(90-D8405))*SIN(RADIANS(90-D8406))*COS(RADIANS(F8405-F8406)))*3959*1.60934</f>
        <v>0.61892335995517356</v>
      </c>
      <c r="O8406" s="6">
        <f>data__6[[#This Row],[Distance between two points]]*1852</f>
        <v>1146.2460626369814</v>
      </c>
      <c r="P8406" s="6">
        <f>data__6[[#This Row],[Distance(m)]]/1000</f>
        <v>1.1462460626369815</v>
      </c>
      <c r="Q8406" s="7">
        <f>ABS(data__6[[#This Row],[Time (C)]]-H8405)</f>
        <v>3.5879629629631538E-4</v>
      </c>
      <c r="R8406" s="6">
        <f t="shared" si="659"/>
        <v>31</v>
      </c>
      <c r="S8406" s="6">
        <f>(SUMIF(data__6[Trip ID],data__6[[#This Row],[Trip ID]],data__6[Distance(m)]))/(SUMIF(data__6[Trip ID],data__6[[#This Row],[Trip ID]],data__6[Time Diff (sec)]))</f>
        <v>1.8028075313831211</v>
      </c>
      <c r="T8406" s="6">
        <f>(data__6[[#This Row],[Speed(m/s)]]-M8405)/data__6[[#This Row],[Time Diff (sec)]]</f>
        <v>-4.7401433691756291E-2</v>
      </c>
      <c r="U8406" s="6">
        <f>AVERAGEIF(data__6[Trip ID],data__6[[#This Row],[Trip ID]],data__6[Acceleration at each point(m/s)])</f>
        <v>2.7250707416620621E-3</v>
      </c>
    </row>
    <row r="8407" spans="1:21">
      <c r="A8407">
        <f>IF(data__6[[#This Row],[Point ID]]=1,A8406+1,A8406)</f>
        <v>187</v>
      </c>
      <c r="B8407">
        <v>33</v>
      </c>
      <c r="C8407">
        <v>60312332</v>
      </c>
      <c r="D8407">
        <f t="shared" si="655"/>
        <v>60.520553333333332</v>
      </c>
      <c r="E8407" t="s">
        <v>7996</v>
      </c>
      <c r="F8407">
        <f t="shared" si="656"/>
        <v>15.416488333333334</v>
      </c>
      <c r="G8407">
        <v>202819</v>
      </c>
      <c r="H8407" s="6" t="str">
        <f t="shared" si="657"/>
        <v>20:28:19</v>
      </c>
      <c r="I8407">
        <v>100611</v>
      </c>
      <c r="J8407" t="str">
        <f t="shared" si="658"/>
        <v>10-06-11</v>
      </c>
      <c r="K8407">
        <v>5470</v>
      </c>
      <c r="L8407">
        <f>data__6[[#This Row],[Speed]]/100</f>
        <v>54.7</v>
      </c>
      <c r="M8407">
        <f>data__6[[#This Row],[Speed (Km/h)]]*(1000/3600)</f>
        <v>15.194444444444446</v>
      </c>
      <c r="N8407" s="6">
        <f>ACOS(COS(RADIANS(90-D8406))*COS(RADIANS(90-D8407))+SIN(RADIANS(90-D8406))*SIN(RADIANS(90-D8407))*COS(RADIANS(F8406-F8407)))*3959*1.60934</f>
        <v>0.3954561681022169</v>
      </c>
      <c r="O8407" s="6">
        <f>data__6[[#This Row],[Distance between two points]]*1852</f>
        <v>732.38482332530566</v>
      </c>
      <c r="P8407" s="6">
        <f>data__6[[#This Row],[Distance(m)]]/1000</f>
        <v>0.73238482332530563</v>
      </c>
      <c r="Q8407" s="7">
        <f>ABS(data__6[[#This Row],[Time (C)]]-H8406)</f>
        <v>3.472222222222765E-4</v>
      </c>
      <c r="R8407" s="6">
        <f t="shared" si="659"/>
        <v>30</v>
      </c>
      <c r="S8407" s="6">
        <f>(SUMIF(data__6[Trip ID],data__6[[#This Row],[Trip ID]],data__6[Distance(m)]))/(SUMIF(data__6[Trip ID],data__6[[#This Row],[Trip ID]],data__6[Time Diff (sec)]))</f>
        <v>1.8028075313831211</v>
      </c>
      <c r="T8407" s="6">
        <f>(data__6[[#This Row],[Speed(m/s)]]-M8406)/data__6[[#This Row],[Time Diff (sec)]]</f>
        <v>-0.13518518518518513</v>
      </c>
      <c r="U8407" s="6">
        <f>AVERAGEIF(data__6[Trip ID],data__6[[#This Row],[Trip ID]],data__6[Acceleration at each point(m/s)])</f>
        <v>2.7250707416620621E-3</v>
      </c>
    </row>
    <row r="8408" spans="1:21">
      <c r="A8408">
        <f>IF(data__6[[#This Row],[Point ID]]=1,A8407+1,A8407)</f>
        <v>187</v>
      </c>
      <c r="B8408">
        <v>34</v>
      </c>
      <c r="C8408">
        <v>60310000</v>
      </c>
      <c r="D8408">
        <f t="shared" si="655"/>
        <v>60.516666666666666</v>
      </c>
      <c r="E8408" t="s">
        <v>7997</v>
      </c>
      <c r="F8408">
        <f t="shared" si="656"/>
        <v>15.417336666666667</v>
      </c>
      <c r="G8408">
        <v>202849</v>
      </c>
      <c r="H8408" s="6" t="str">
        <f t="shared" si="657"/>
        <v>20:28:49</v>
      </c>
      <c r="I8408">
        <v>100611</v>
      </c>
      <c r="J8408" t="str">
        <f t="shared" si="658"/>
        <v>10-06-11</v>
      </c>
      <c r="K8408">
        <v>3790</v>
      </c>
      <c r="L8408">
        <f>data__6[[#This Row],[Speed]]/100</f>
        <v>37.9</v>
      </c>
      <c r="M8408">
        <f>data__6[[#This Row],[Speed (Km/h)]]*(1000/3600)</f>
        <v>10.527777777777779</v>
      </c>
      <c r="N8408" s="6">
        <f>ACOS(COS(RADIANS(90-D8407))*COS(RADIANS(90-D8408))+SIN(RADIANS(90-D8407))*SIN(RADIANS(90-D8408))*COS(RADIANS(F8407-F8408)))*3959*1.60934</f>
        <v>0.43468957615917886</v>
      </c>
      <c r="O8408" s="6">
        <f>data__6[[#This Row],[Distance between two points]]*1852</f>
        <v>805.04509504679925</v>
      </c>
      <c r="P8408" s="6">
        <f>data__6[[#This Row],[Distance(m)]]/1000</f>
        <v>0.80504509504679922</v>
      </c>
      <c r="Q8408" s="7">
        <f>ABS(data__6[[#This Row],[Time (C)]]-H8407)</f>
        <v>3.472222222222765E-4</v>
      </c>
      <c r="R8408" s="6">
        <f t="shared" si="659"/>
        <v>30</v>
      </c>
      <c r="S8408" s="6">
        <f>(SUMIF(data__6[Trip ID],data__6[[#This Row],[Trip ID]],data__6[Distance(m)]))/(SUMIF(data__6[Trip ID],data__6[[#This Row],[Trip ID]],data__6[Time Diff (sec)]))</f>
        <v>1.8028075313831211</v>
      </c>
      <c r="T8408" s="6">
        <f>(data__6[[#This Row],[Speed(m/s)]]-M8407)/data__6[[#This Row],[Time Diff (sec)]]</f>
        <v>-0.15555555555555559</v>
      </c>
      <c r="U8408" s="6">
        <f>AVERAGEIF(data__6[Trip ID],data__6[[#This Row],[Trip ID]],data__6[Acceleration at each point(m/s)])</f>
        <v>2.7250707416620621E-3</v>
      </c>
    </row>
    <row r="8409" spans="1:21">
      <c r="A8409">
        <f>IF(data__6[[#This Row],[Point ID]]=1,A8408+1,A8408)</f>
        <v>187</v>
      </c>
      <c r="B8409">
        <v>35</v>
      </c>
      <c r="C8409">
        <v>60308366</v>
      </c>
      <c r="D8409">
        <f t="shared" si="655"/>
        <v>60.51394333333333</v>
      </c>
      <c r="E8409" t="s">
        <v>7998</v>
      </c>
      <c r="F8409">
        <f t="shared" si="656"/>
        <v>15.417915000000001</v>
      </c>
      <c r="G8409">
        <v>202919</v>
      </c>
      <c r="H8409" s="6" t="str">
        <f t="shared" si="657"/>
        <v>20:29:19</v>
      </c>
      <c r="I8409">
        <v>100611</v>
      </c>
      <c r="J8409" t="str">
        <f t="shared" si="658"/>
        <v>10-06-11</v>
      </c>
      <c r="K8409">
        <v>5520</v>
      </c>
      <c r="L8409">
        <f>data__6[[#This Row],[Speed]]/100</f>
        <v>55.2</v>
      </c>
      <c r="M8409">
        <f>data__6[[#This Row],[Speed (Km/h)]]*(1000/3600)</f>
        <v>15.333333333333334</v>
      </c>
      <c r="N8409" s="6">
        <f>ACOS(COS(RADIANS(90-D8408))*COS(RADIANS(90-D8409))+SIN(RADIANS(90-D8408))*SIN(RADIANS(90-D8409))*COS(RADIANS(F8408-F8409)))*3959*1.60934</f>
        <v>0.30448854516111606</v>
      </c>
      <c r="O8409" s="6">
        <f>data__6[[#This Row],[Distance between two points]]*1852</f>
        <v>563.91278563838694</v>
      </c>
      <c r="P8409" s="6">
        <f>data__6[[#This Row],[Distance(m)]]/1000</f>
        <v>0.56391278563838698</v>
      </c>
      <c r="Q8409" s="7">
        <f>ABS(data__6[[#This Row],[Time (C)]]-H8408)</f>
        <v>3.472222222222765E-4</v>
      </c>
      <c r="R8409" s="6">
        <f t="shared" si="659"/>
        <v>30</v>
      </c>
      <c r="S8409" s="6">
        <f>(SUMIF(data__6[Trip ID],data__6[[#This Row],[Trip ID]],data__6[Distance(m)]))/(SUMIF(data__6[Trip ID],data__6[[#This Row],[Trip ID]],data__6[Time Diff (sec)]))</f>
        <v>1.8028075313831211</v>
      </c>
      <c r="T8409" s="6">
        <f>(data__6[[#This Row],[Speed(m/s)]]-M8408)/data__6[[#This Row],[Time Diff (sec)]]</f>
        <v>0.16018518518518518</v>
      </c>
      <c r="U8409" s="6">
        <f>AVERAGEIF(data__6[Trip ID],data__6[[#This Row],[Trip ID]],data__6[Acceleration at each point(m/s)])</f>
        <v>2.7250707416620621E-3</v>
      </c>
    </row>
    <row r="8410" spans="1:21">
      <c r="A8410">
        <f>IF(data__6[[#This Row],[Point ID]]=1,A8409+1,A8409)</f>
        <v>187</v>
      </c>
      <c r="B8410">
        <v>36</v>
      </c>
      <c r="C8410">
        <v>60306247</v>
      </c>
      <c r="D8410">
        <f t="shared" si="655"/>
        <v>60.51041166666667</v>
      </c>
      <c r="E8410" t="s">
        <v>7999</v>
      </c>
      <c r="F8410">
        <f t="shared" si="656"/>
        <v>15.42069</v>
      </c>
      <c r="G8410">
        <v>202949</v>
      </c>
      <c r="H8410" s="6" t="str">
        <f t="shared" si="657"/>
        <v>20:29:49</v>
      </c>
      <c r="I8410">
        <v>100611</v>
      </c>
      <c r="J8410" t="str">
        <f t="shared" si="658"/>
        <v>10-06-11</v>
      </c>
      <c r="K8410">
        <v>5440</v>
      </c>
      <c r="L8410">
        <f>data__6[[#This Row],[Speed]]/100</f>
        <v>54.4</v>
      </c>
      <c r="M8410">
        <f>data__6[[#This Row],[Speed (Km/h)]]*(1000/3600)</f>
        <v>15.111111111111111</v>
      </c>
      <c r="N8410" s="6">
        <f>ACOS(COS(RADIANS(90-D8409))*COS(RADIANS(90-D8410))+SIN(RADIANS(90-D8409))*SIN(RADIANS(90-D8410))*COS(RADIANS(F8409-F8410)))*3959*1.60934</f>
        <v>0.42107830316456379</v>
      </c>
      <c r="O8410" s="6">
        <f>data__6[[#This Row],[Distance between two points]]*1852</f>
        <v>779.83701746077213</v>
      </c>
      <c r="P8410" s="6">
        <f>data__6[[#This Row],[Distance(m)]]/1000</f>
        <v>0.77983701746077216</v>
      </c>
      <c r="Q8410" s="7">
        <f>ABS(data__6[[#This Row],[Time (C)]]-H8409)</f>
        <v>3.4722222222216548E-4</v>
      </c>
      <c r="R8410" s="6">
        <f t="shared" si="659"/>
        <v>30</v>
      </c>
      <c r="S8410" s="6">
        <f>(SUMIF(data__6[Trip ID],data__6[[#This Row],[Trip ID]],data__6[Distance(m)]))/(SUMIF(data__6[Trip ID],data__6[[#This Row],[Trip ID]],data__6[Time Diff (sec)]))</f>
        <v>1.8028075313831211</v>
      </c>
      <c r="T8410" s="6">
        <f>(data__6[[#This Row],[Speed(m/s)]]-M8409)/data__6[[#This Row],[Time Diff (sec)]]</f>
        <v>-7.4074074074074406E-3</v>
      </c>
      <c r="U8410" s="6">
        <f>AVERAGEIF(data__6[Trip ID],data__6[[#This Row],[Trip ID]],data__6[Acceleration at each point(m/s)])</f>
        <v>2.7250707416620621E-3</v>
      </c>
    </row>
    <row r="8411" spans="1:21">
      <c r="A8411">
        <f>IF(data__6[[#This Row],[Point ID]]=1,A8410+1,A8410)</f>
        <v>187</v>
      </c>
      <c r="B8411">
        <v>37</v>
      </c>
      <c r="C8411">
        <v>60304756</v>
      </c>
      <c r="D8411">
        <f t="shared" si="655"/>
        <v>60.50792666666667</v>
      </c>
      <c r="E8411" t="s">
        <v>8000</v>
      </c>
      <c r="F8411">
        <f t="shared" si="656"/>
        <v>15.420381666666668</v>
      </c>
      <c r="G8411">
        <v>203019</v>
      </c>
      <c r="H8411" s="6" t="str">
        <f t="shared" si="657"/>
        <v>20:30:19</v>
      </c>
      <c r="I8411">
        <v>100611</v>
      </c>
      <c r="J8411" t="str">
        <f t="shared" si="658"/>
        <v>10-06-11</v>
      </c>
      <c r="K8411">
        <v>5350</v>
      </c>
      <c r="L8411">
        <f>data__6[[#This Row],[Speed]]/100</f>
        <v>53.5</v>
      </c>
      <c r="M8411">
        <f>data__6[[#This Row],[Speed (Km/h)]]*(1000/3600)</f>
        <v>14.861111111111112</v>
      </c>
      <c r="N8411" s="6">
        <f>ACOS(COS(RADIANS(90-D8410))*COS(RADIANS(90-D8411))+SIN(RADIANS(90-D8410))*SIN(RADIANS(90-D8411))*COS(RADIANS(F8410-F8411)))*3959*1.60934</f>
        <v>0.27685077331280256</v>
      </c>
      <c r="O8411" s="6">
        <f>data__6[[#This Row],[Distance between two points]]*1852</f>
        <v>512.7276321753103</v>
      </c>
      <c r="P8411" s="6">
        <f>data__6[[#This Row],[Distance(m)]]/1000</f>
        <v>0.51272763217531026</v>
      </c>
      <c r="Q8411" s="7">
        <f>ABS(data__6[[#This Row],[Time (C)]]-H8410)</f>
        <v>3.4722222222216548E-4</v>
      </c>
      <c r="R8411" s="6">
        <f t="shared" si="659"/>
        <v>30</v>
      </c>
      <c r="S8411" s="6">
        <f>(SUMIF(data__6[Trip ID],data__6[[#This Row],[Trip ID]],data__6[Distance(m)]))/(SUMIF(data__6[Trip ID],data__6[[#This Row],[Trip ID]],data__6[Time Diff (sec)]))</f>
        <v>1.8028075313831211</v>
      </c>
      <c r="T8411" s="6">
        <f>(data__6[[#This Row],[Speed(m/s)]]-M8410)/data__6[[#This Row],[Time Diff (sec)]]</f>
        <v>-8.3333333333332742E-3</v>
      </c>
      <c r="U8411" s="6">
        <f>AVERAGEIF(data__6[Trip ID],data__6[[#This Row],[Trip ID]],data__6[Acceleration at each point(m/s)])</f>
        <v>2.7250707416620621E-3</v>
      </c>
    </row>
    <row r="8412" spans="1:21">
      <c r="A8412">
        <f>IF(data__6[[#This Row],[Point ID]]=1,A8411+1,A8411)</f>
        <v>187</v>
      </c>
      <c r="B8412">
        <v>38</v>
      </c>
      <c r="C8412">
        <v>60303351</v>
      </c>
      <c r="D8412">
        <f t="shared" si="655"/>
        <v>60.505585000000004</v>
      </c>
      <c r="E8412" t="s">
        <v>8001</v>
      </c>
      <c r="F8412">
        <f t="shared" si="656"/>
        <v>15.41273</v>
      </c>
      <c r="G8412">
        <v>203049</v>
      </c>
      <c r="H8412" s="6" t="str">
        <f t="shared" si="657"/>
        <v>20:30:49</v>
      </c>
      <c r="I8412">
        <v>100611</v>
      </c>
      <c r="J8412" t="str">
        <f t="shared" si="658"/>
        <v>10-06-11</v>
      </c>
      <c r="K8412">
        <v>6240</v>
      </c>
      <c r="L8412">
        <f>data__6[[#This Row],[Speed]]/100</f>
        <v>62.4</v>
      </c>
      <c r="M8412">
        <f>data__6[[#This Row],[Speed (Km/h)]]*(1000/3600)</f>
        <v>17.333333333333332</v>
      </c>
      <c r="N8412" s="6">
        <f>ACOS(COS(RADIANS(90-D8411))*COS(RADIANS(90-D8412))+SIN(RADIANS(90-D8411))*SIN(RADIANS(90-D8412))*COS(RADIANS(F8411-F8412)))*3959*1.60934</f>
        <v>0.49324182848644477</v>
      </c>
      <c r="O8412" s="6">
        <f>data__6[[#This Row],[Distance between two points]]*1852</f>
        <v>913.48386635689576</v>
      </c>
      <c r="P8412" s="6">
        <f>data__6[[#This Row],[Distance(m)]]/1000</f>
        <v>0.91348386635689571</v>
      </c>
      <c r="Q8412" s="7">
        <f>ABS(data__6[[#This Row],[Time (C)]]-H8411)</f>
        <v>3.472222222222765E-4</v>
      </c>
      <c r="R8412" s="6">
        <f t="shared" si="659"/>
        <v>30</v>
      </c>
      <c r="S8412" s="6">
        <f>(SUMIF(data__6[Trip ID],data__6[[#This Row],[Trip ID]],data__6[Distance(m)]))/(SUMIF(data__6[Trip ID],data__6[[#This Row],[Trip ID]],data__6[Time Diff (sec)]))</f>
        <v>1.8028075313831211</v>
      </c>
      <c r="T8412" s="6">
        <f>(data__6[[#This Row],[Speed(m/s)]]-M8411)/data__6[[#This Row],[Time Diff (sec)]]</f>
        <v>8.2407407407407318E-2</v>
      </c>
      <c r="U8412" s="6">
        <f>AVERAGEIF(data__6[Trip ID],data__6[[#This Row],[Trip ID]],data__6[Acceleration at each point(m/s)])</f>
        <v>2.7250707416620621E-3</v>
      </c>
    </row>
    <row r="8413" spans="1:21">
      <c r="A8413">
        <f>IF(data__6[[#This Row],[Point ID]]=1,A8412+1,A8412)</f>
        <v>187</v>
      </c>
      <c r="B8413">
        <v>39</v>
      </c>
      <c r="C8413">
        <v>60302280</v>
      </c>
      <c r="D8413">
        <f t="shared" si="655"/>
        <v>60.503799999999998</v>
      </c>
      <c r="E8413" t="s">
        <v>8002</v>
      </c>
      <c r="F8413">
        <f t="shared" si="656"/>
        <v>15.404056666666667</v>
      </c>
      <c r="G8413">
        <v>203119</v>
      </c>
      <c r="H8413" s="6" t="str">
        <f t="shared" si="657"/>
        <v>20:31:19</v>
      </c>
      <c r="I8413">
        <v>100611</v>
      </c>
      <c r="J8413" t="str">
        <f t="shared" si="658"/>
        <v>10-06-11</v>
      </c>
      <c r="K8413">
        <v>6110</v>
      </c>
      <c r="L8413">
        <f>data__6[[#This Row],[Speed]]/100</f>
        <v>61.1</v>
      </c>
      <c r="M8413">
        <f>data__6[[#This Row],[Speed (Km/h)]]*(1000/3600)</f>
        <v>16.972222222222225</v>
      </c>
      <c r="N8413" s="6">
        <f>ACOS(COS(RADIANS(90-D8412))*COS(RADIANS(90-D8413))+SIN(RADIANS(90-D8412))*SIN(RADIANS(90-D8413))*COS(RADIANS(F8412-F8413)))*3959*1.60934</f>
        <v>0.514683894787484</v>
      </c>
      <c r="O8413" s="6">
        <f>data__6[[#This Row],[Distance between two points]]*1852</f>
        <v>953.19457314642034</v>
      </c>
      <c r="P8413" s="6">
        <f>data__6[[#This Row],[Distance(m)]]/1000</f>
        <v>0.95319457314642031</v>
      </c>
      <c r="Q8413" s="7">
        <f>ABS(data__6[[#This Row],[Time (C)]]-H8412)</f>
        <v>3.4722222222216548E-4</v>
      </c>
      <c r="R8413" s="6">
        <f t="shared" si="659"/>
        <v>30</v>
      </c>
      <c r="S8413" s="6">
        <f>(SUMIF(data__6[Trip ID],data__6[[#This Row],[Trip ID]],data__6[Distance(m)]))/(SUMIF(data__6[Trip ID],data__6[[#This Row],[Trip ID]],data__6[Time Diff (sec)]))</f>
        <v>1.8028075313831211</v>
      </c>
      <c r="T8413" s="6">
        <f>(data__6[[#This Row],[Speed(m/s)]]-M8412)/data__6[[#This Row],[Time Diff (sec)]]</f>
        <v>-1.2037037037036905E-2</v>
      </c>
      <c r="U8413" s="6">
        <f>AVERAGEIF(data__6[Trip ID],data__6[[#This Row],[Trip ID]],data__6[Acceleration at each point(m/s)])</f>
        <v>2.7250707416620621E-3</v>
      </c>
    </row>
    <row r="8414" spans="1:21">
      <c r="A8414">
        <f>IF(data__6[[#This Row],[Point ID]]=1,A8413+1,A8413)</f>
        <v>187</v>
      </c>
      <c r="B8414">
        <v>40</v>
      </c>
      <c r="C8414">
        <v>60301241</v>
      </c>
      <c r="D8414">
        <f t="shared" si="655"/>
        <v>60.502068333333334</v>
      </c>
      <c r="E8414" t="s">
        <v>8003</v>
      </c>
      <c r="F8414">
        <f t="shared" si="656"/>
        <v>15.398016666666667</v>
      </c>
      <c r="G8414">
        <v>203149</v>
      </c>
      <c r="H8414" s="6" t="str">
        <f t="shared" si="657"/>
        <v>20:31:49</v>
      </c>
      <c r="I8414">
        <v>100611</v>
      </c>
      <c r="J8414" t="str">
        <f t="shared" si="658"/>
        <v>10-06-11</v>
      </c>
      <c r="K8414">
        <v>4290</v>
      </c>
      <c r="L8414">
        <f>data__6[[#This Row],[Speed]]/100</f>
        <v>42.9</v>
      </c>
      <c r="M8414">
        <f>data__6[[#This Row],[Speed (Km/h)]]*(1000/3600)</f>
        <v>11.916666666666666</v>
      </c>
      <c r="N8414" s="6">
        <f>ACOS(COS(RADIANS(90-D8413))*COS(RADIANS(90-D8414))+SIN(RADIANS(90-D8413))*SIN(RADIANS(90-D8414))*COS(RADIANS(F8413-F8414)))*3959*1.60934</f>
        <v>0.38268769781959749</v>
      </c>
      <c r="O8414" s="6">
        <f>data__6[[#This Row],[Distance between two points]]*1852</f>
        <v>708.73761636189454</v>
      </c>
      <c r="P8414" s="6">
        <f>data__6[[#This Row],[Distance(m)]]/1000</f>
        <v>0.70873761636189458</v>
      </c>
      <c r="Q8414" s="7">
        <f>ABS(data__6[[#This Row],[Time (C)]]-H8413)</f>
        <v>3.4722222222216548E-4</v>
      </c>
      <c r="R8414" s="6">
        <f t="shared" si="659"/>
        <v>30</v>
      </c>
      <c r="S8414" s="6">
        <f>(SUMIF(data__6[Trip ID],data__6[[#This Row],[Trip ID]],data__6[Distance(m)]))/(SUMIF(data__6[Trip ID],data__6[[#This Row],[Trip ID]],data__6[Time Diff (sec)]))</f>
        <v>1.8028075313831211</v>
      </c>
      <c r="T8414" s="6">
        <f>(data__6[[#This Row],[Speed(m/s)]]-M8413)/data__6[[#This Row],[Time Diff (sec)]]</f>
        <v>-0.16851851851851862</v>
      </c>
      <c r="U8414" s="6">
        <f>AVERAGEIF(data__6[Trip ID],data__6[[#This Row],[Trip ID]],data__6[Acceleration at each point(m/s)])</f>
        <v>2.7250707416620621E-3</v>
      </c>
    </row>
    <row r="8415" spans="1:21">
      <c r="A8415">
        <f>IF(data__6[[#This Row],[Point ID]]=1,A8414+1,A8414)</f>
        <v>187</v>
      </c>
      <c r="B8415">
        <v>41</v>
      </c>
      <c r="C8415">
        <v>60300460</v>
      </c>
      <c r="D8415">
        <f t="shared" si="655"/>
        <v>60.500766666666664</v>
      </c>
      <c r="E8415" t="s">
        <v>8004</v>
      </c>
      <c r="F8415">
        <f t="shared" si="656"/>
        <v>15.393131666666667</v>
      </c>
      <c r="G8415">
        <v>203219</v>
      </c>
      <c r="H8415" s="6" t="str">
        <f t="shared" si="657"/>
        <v>20:32:19</v>
      </c>
      <c r="I8415">
        <v>100611</v>
      </c>
      <c r="J8415" t="str">
        <f t="shared" si="658"/>
        <v>10-06-11</v>
      </c>
      <c r="K8415">
        <v>2350</v>
      </c>
      <c r="L8415">
        <f>data__6[[#This Row],[Speed]]/100</f>
        <v>23.5</v>
      </c>
      <c r="M8415">
        <f>data__6[[#This Row],[Speed (Km/h)]]*(1000/3600)</f>
        <v>6.5277777777777777</v>
      </c>
      <c r="N8415" s="6">
        <f>ACOS(COS(RADIANS(90-D8414))*COS(RADIANS(90-D8415))+SIN(RADIANS(90-D8414))*SIN(RADIANS(90-D8415))*COS(RADIANS(F8414-F8415)))*3959*1.60934</f>
        <v>0.30413575412528981</v>
      </c>
      <c r="O8415" s="6">
        <f>data__6[[#This Row],[Distance between two points]]*1852</f>
        <v>563.25941664003676</v>
      </c>
      <c r="P8415" s="6">
        <f>data__6[[#This Row],[Distance(m)]]/1000</f>
        <v>0.56325941664003676</v>
      </c>
      <c r="Q8415" s="7">
        <f>ABS(data__6[[#This Row],[Time (C)]]-H8414)</f>
        <v>3.4722222222238752E-4</v>
      </c>
      <c r="R8415" s="6">
        <f t="shared" si="659"/>
        <v>30</v>
      </c>
      <c r="S8415" s="6">
        <f>(SUMIF(data__6[Trip ID],data__6[[#This Row],[Trip ID]],data__6[Distance(m)]))/(SUMIF(data__6[Trip ID],data__6[[#This Row],[Trip ID]],data__6[Time Diff (sec)]))</f>
        <v>1.8028075313831211</v>
      </c>
      <c r="T8415" s="6">
        <f>(data__6[[#This Row],[Speed(m/s)]]-M8414)/data__6[[#This Row],[Time Diff (sec)]]</f>
        <v>-0.17962962962962961</v>
      </c>
      <c r="U8415" s="6">
        <f>AVERAGEIF(data__6[Trip ID],data__6[[#This Row],[Trip ID]],data__6[Acceleration at each point(m/s)])</f>
        <v>2.7250707416620621E-3</v>
      </c>
    </row>
    <row r="8416" spans="1:21">
      <c r="A8416">
        <f>IF(data__6[[#This Row],[Point ID]]=1,A8415+1,A8415)</f>
        <v>187</v>
      </c>
      <c r="B8416">
        <v>42</v>
      </c>
      <c r="C8416">
        <v>60298639</v>
      </c>
      <c r="D8416">
        <f t="shared" si="655"/>
        <v>60.497731666666667</v>
      </c>
      <c r="E8416" t="s">
        <v>8005</v>
      </c>
      <c r="F8416">
        <f t="shared" si="656"/>
        <v>15.398503333333334</v>
      </c>
      <c r="G8416">
        <v>203249</v>
      </c>
      <c r="H8416" s="6" t="str">
        <f t="shared" si="657"/>
        <v>20:32:49</v>
      </c>
      <c r="I8416">
        <v>100611</v>
      </c>
      <c r="J8416" t="str">
        <f t="shared" si="658"/>
        <v>10-06-11</v>
      </c>
      <c r="K8416">
        <v>6809</v>
      </c>
      <c r="L8416">
        <f>data__6[[#This Row],[Speed]]/100</f>
        <v>68.09</v>
      </c>
      <c r="M8416">
        <f>data__6[[#This Row],[Speed (Km/h)]]*(1000/3600)</f>
        <v>18.913888888888891</v>
      </c>
      <c r="N8416" s="6">
        <f>ACOS(COS(RADIANS(90-D8415))*COS(RADIANS(90-D8416))+SIN(RADIANS(90-D8415))*SIN(RADIANS(90-D8416))*COS(RADIANS(F8415-F8416)))*3959*1.60934</f>
        <v>0.44769192674277958</v>
      </c>
      <c r="O8416" s="6">
        <f>data__6[[#This Row],[Distance between two points]]*1852</f>
        <v>829.12544832762774</v>
      </c>
      <c r="P8416" s="6">
        <f>data__6[[#This Row],[Distance(m)]]/1000</f>
        <v>0.82912544832762769</v>
      </c>
      <c r="Q8416" s="7">
        <f>ABS(data__6[[#This Row],[Time (C)]]-H8415)</f>
        <v>3.4722222222216548E-4</v>
      </c>
      <c r="R8416" s="6">
        <f t="shared" si="659"/>
        <v>30</v>
      </c>
      <c r="S8416" s="6">
        <f>(SUMIF(data__6[Trip ID],data__6[[#This Row],[Trip ID]],data__6[Distance(m)]))/(SUMIF(data__6[Trip ID],data__6[[#This Row],[Trip ID]],data__6[Time Diff (sec)]))</f>
        <v>1.8028075313831211</v>
      </c>
      <c r="T8416" s="6">
        <f>(data__6[[#This Row],[Speed(m/s)]]-M8415)/data__6[[#This Row],[Time Diff (sec)]]</f>
        <v>0.41287037037037044</v>
      </c>
      <c r="U8416" s="6">
        <f>AVERAGEIF(data__6[Trip ID],data__6[[#This Row],[Trip ID]],data__6[Acceleration at each point(m/s)])</f>
        <v>2.7250707416620621E-3</v>
      </c>
    </row>
    <row r="8417" spans="1:21">
      <c r="A8417">
        <f>IF(data__6[[#This Row],[Point ID]]=1,A8416+1,A8416)</f>
        <v>187</v>
      </c>
      <c r="B8417">
        <v>43</v>
      </c>
      <c r="C8417">
        <v>60296838</v>
      </c>
      <c r="D8417">
        <f t="shared" si="655"/>
        <v>60.494729999999997</v>
      </c>
      <c r="E8417" t="s">
        <v>8006</v>
      </c>
      <c r="F8417">
        <f t="shared" si="656"/>
        <v>15.400966666666667</v>
      </c>
      <c r="G8417">
        <v>203319</v>
      </c>
      <c r="H8417" s="6" t="str">
        <f t="shared" si="657"/>
        <v>20:33:19</v>
      </c>
      <c r="I8417">
        <v>100611</v>
      </c>
      <c r="J8417" t="str">
        <f t="shared" si="658"/>
        <v>10-06-11</v>
      </c>
      <c r="K8417">
        <v>4540</v>
      </c>
      <c r="L8417">
        <f>data__6[[#This Row],[Speed]]/100</f>
        <v>45.4</v>
      </c>
      <c r="M8417">
        <f>data__6[[#This Row],[Speed (Km/h)]]*(1000/3600)</f>
        <v>12.611111111111111</v>
      </c>
      <c r="N8417" s="6">
        <f>ACOS(COS(RADIANS(90-D8416))*COS(RADIANS(90-D8417))+SIN(RADIANS(90-D8416))*SIN(RADIANS(90-D8417))*COS(RADIANS(F8416-F8417)))*3959*1.60934</f>
        <v>0.3600203122257431</v>
      </c>
      <c r="O8417" s="6">
        <f>data__6[[#This Row],[Distance between two points]]*1852</f>
        <v>666.75761824207621</v>
      </c>
      <c r="P8417" s="6">
        <f>data__6[[#This Row],[Distance(m)]]/1000</f>
        <v>0.66675761824207624</v>
      </c>
      <c r="Q8417" s="7">
        <f>ABS(data__6[[#This Row],[Time (C)]]-H8416)</f>
        <v>3.472222222222765E-4</v>
      </c>
      <c r="R8417" s="6">
        <f t="shared" si="659"/>
        <v>30</v>
      </c>
      <c r="S8417" s="6">
        <f>(SUMIF(data__6[Trip ID],data__6[[#This Row],[Trip ID]],data__6[Distance(m)]))/(SUMIF(data__6[Trip ID],data__6[[#This Row],[Trip ID]],data__6[Time Diff (sec)]))</f>
        <v>1.8028075313831211</v>
      </c>
      <c r="T8417" s="6">
        <f>(data__6[[#This Row],[Speed(m/s)]]-M8416)/data__6[[#This Row],[Time Diff (sec)]]</f>
        <v>-0.21009259259259269</v>
      </c>
      <c r="U8417" s="6">
        <f>AVERAGEIF(data__6[Trip ID],data__6[[#This Row],[Trip ID]],data__6[Acceleration at each point(m/s)])</f>
        <v>2.7250707416620621E-3</v>
      </c>
    </row>
    <row r="8418" spans="1:21">
      <c r="A8418">
        <f>IF(data__6[[#This Row],[Point ID]]=1,A8417+1,A8417)</f>
        <v>187</v>
      </c>
      <c r="B8418">
        <v>44</v>
      </c>
      <c r="C8418">
        <v>60295562</v>
      </c>
      <c r="D8418">
        <f t="shared" si="655"/>
        <v>60.492603333333335</v>
      </c>
      <c r="E8418" t="s">
        <v>8007</v>
      </c>
      <c r="F8418">
        <f t="shared" si="656"/>
        <v>15.395658333333333</v>
      </c>
      <c r="G8418">
        <v>203349</v>
      </c>
      <c r="H8418" s="6" t="str">
        <f t="shared" si="657"/>
        <v>20:33:49</v>
      </c>
      <c r="I8418">
        <v>100611</v>
      </c>
      <c r="J8418" t="str">
        <f t="shared" si="658"/>
        <v>10-06-11</v>
      </c>
      <c r="K8418">
        <v>4210</v>
      </c>
      <c r="L8418">
        <f>data__6[[#This Row],[Speed]]/100</f>
        <v>42.1</v>
      </c>
      <c r="M8418">
        <f>data__6[[#This Row],[Speed (Km/h)]]*(1000/3600)</f>
        <v>11.694444444444445</v>
      </c>
      <c r="N8418" s="6">
        <f>ACOS(COS(RADIANS(90-D8417))*COS(RADIANS(90-D8418))+SIN(RADIANS(90-D8417))*SIN(RADIANS(90-D8418))*COS(RADIANS(F8417-F8418)))*3959*1.60934</f>
        <v>0.374769007468851</v>
      </c>
      <c r="O8418" s="6">
        <f>data__6[[#This Row],[Distance between two points]]*1852</f>
        <v>694.07220183231209</v>
      </c>
      <c r="P8418" s="6">
        <f>data__6[[#This Row],[Distance(m)]]/1000</f>
        <v>0.69407220183231211</v>
      </c>
      <c r="Q8418" s="7">
        <f>ABS(data__6[[#This Row],[Time (C)]]-H8417)</f>
        <v>3.4722222222216548E-4</v>
      </c>
      <c r="R8418" s="6">
        <f t="shared" si="659"/>
        <v>30</v>
      </c>
      <c r="S8418" s="6">
        <f>(SUMIF(data__6[Trip ID],data__6[[#This Row],[Trip ID]],data__6[Distance(m)]))/(SUMIF(data__6[Trip ID],data__6[[#This Row],[Trip ID]],data__6[Time Diff (sec)]))</f>
        <v>1.8028075313831211</v>
      </c>
      <c r="T8418" s="6">
        <f>(data__6[[#This Row],[Speed(m/s)]]-M8417)/data__6[[#This Row],[Time Diff (sec)]]</f>
        <v>-3.0555555555555537E-2</v>
      </c>
      <c r="U8418" s="6">
        <f>AVERAGEIF(data__6[Trip ID],data__6[[#This Row],[Trip ID]],data__6[Acceleration at each point(m/s)])</f>
        <v>2.7250707416620621E-3</v>
      </c>
    </row>
    <row r="8419" spans="1:21">
      <c r="A8419">
        <f>IF(data__6[[#This Row],[Point ID]]=1,A8418+1,A8418)</f>
        <v>187</v>
      </c>
      <c r="B8419">
        <v>45</v>
      </c>
      <c r="C8419">
        <v>60293962</v>
      </c>
      <c r="D8419">
        <f t="shared" si="655"/>
        <v>60.489936666666665</v>
      </c>
      <c r="E8419" t="s">
        <v>8008</v>
      </c>
      <c r="F8419">
        <f t="shared" si="656"/>
        <v>15.392888333333334</v>
      </c>
      <c r="G8419">
        <v>203419</v>
      </c>
      <c r="H8419" s="6" t="str">
        <f t="shared" si="657"/>
        <v>20:34:19</v>
      </c>
      <c r="I8419">
        <v>100611</v>
      </c>
      <c r="J8419" t="str">
        <f t="shared" si="658"/>
        <v>10-06-11</v>
      </c>
      <c r="K8419">
        <v>2390</v>
      </c>
      <c r="L8419">
        <f>data__6[[#This Row],[Speed]]/100</f>
        <v>23.9</v>
      </c>
      <c r="M8419">
        <f>data__6[[#This Row],[Speed (Km/h)]]*(1000/3600)</f>
        <v>6.6388888888888884</v>
      </c>
      <c r="N8419" s="6">
        <f>ACOS(COS(RADIANS(90-D8418))*COS(RADIANS(90-D8419))+SIN(RADIANS(90-D8418))*SIN(RADIANS(90-D8419))*COS(RADIANS(F8418-F8419)))*3959*1.60934</f>
        <v>0.33309714471502094</v>
      </c>
      <c r="O8419" s="6">
        <f>data__6[[#This Row],[Distance between two points]]*1852</f>
        <v>616.89591201221879</v>
      </c>
      <c r="P8419" s="6">
        <f>data__6[[#This Row],[Distance(m)]]/1000</f>
        <v>0.61689591201221883</v>
      </c>
      <c r="Q8419" s="7">
        <f>ABS(data__6[[#This Row],[Time (C)]]-H8418)</f>
        <v>3.4722222222216548E-4</v>
      </c>
      <c r="R8419" s="6">
        <f t="shared" si="659"/>
        <v>30</v>
      </c>
      <c r="S8419" s="6">
        <f>(SUMIF(data__6[Trip ID],data__6[[#This Row],[Trip ID]],data__6[Distance(m)]))/(SUMIF(data__6[Trip ID],data__6[[#This Row],[Trip ID]],data__6[Time Diff (sec)]))</f>
        <v>1.8028075313831211</v>
      </c>
      <c r="T8419" s="6">
        <f>(data__6[[#This Row],[Speed(m/s)]]-M8418)/data__6[[#This Row],[Time Diff (sec)]]</f>
        <v>-0.16851851851851854</v>
      </c>
      <c r="U8419" s="6">
        <f>AVERAGEIF(data__6[Trip ID],data__6[[#This Row],[Trip ID]],data__6[Acceleration at each point(m/s)])</f>
        <v>2.7250707416620621E-3</v>
      </c>
    </row>
    <row r="8420" spans="1:21">
      <c r="A8420">
        <f>IF(data__6[[#This Row],[Point ID]]=1,A8419+1,A8419)</f>
        <v>187</v>
      </c>
      <c r="B8420">
        <v>46</v>
      </c>
      <c r="C8420">
        <v>60292163</v>
      </c>
      <c r="D8420">
        <f t="shared" si="655"/>
        <v>60.486938333333335</v>
      </c>
      <c r="E8420" t="s">
        <v>8009</v>
      </c>
      <c r="F8420">
        <f t="shared" si="656"/>
        <v>15.391581666666667</v>
      </c>
      <c r="G8420">
        <v>203449</v>
      </c>
      <c r="H8420" s="6" t="str">
        <f t="shared" si="657"/>
        <v>20:34:49</v>
      </c>
      <c r="I8420">
        <v>100611</v>
      </c>
      <c r="J8420" t="str">
        <f t="shared" si="658"/>
        <v>10-06-11</v>
      </c>
      <c r="K8420">
        <v>4930</v>
      </c>
      <c r="L8420">
        <f>data__6[[#This Row],[Speed]]/100</f>
        <v>49.3</v>
      </c>
      <c r="M8420">
        <f>data__6[[#This Row],[Speed (Km/h)]]*(1000/3600)</f>
        <v>13.694444444444445</v>
      </c>
      <c r="N8420" s="6">
        <f>ACOS(COS(RADIANS(90-D8419))*COS(RADIANS(90-D8420))+SIN(RADIANS(90-D8419))*SIN(RADIANS(90-D8420))*COS(RADIANS(F8419-F8420)))*3959*1.60934</f>
        <v>0.34101541564362281</v>
      </c>
      <c r="O8420" s="6">
        <f>data__6[[#This Row],[Distance between two points]]*1852</f>
        <v>631.56054977198949</v>
      </c>
      <c r="P8420" s="6">
        <f>data__6[[#This Row],[Distance(m)]]/1000</f>
        <v>0.6315605497719895</v>
      </c>
      <c r="Q8420" s="7">
        <f>ABS(data__6[[#This Row],[Time (C)]]-H8419)</f>
        <v>3.472222222222765E-4</v>
      </c>
      <c r="R8420" s="6">
        <f t="shared" si="659"/>
        <v>30</v>
      </c>
      <c r="S8420" s="6">
        <f>(SUMIF(data__6[Trip ID],data__6[[#This Row],[Trip ID]],data__6[Distance(m)]))/(SUMIF(data__6[Trip ID],data__6[[#This Row],[Trip ID]],data__6[Time Diff (sec)]))</f>
        <v>1.8028075313831211</v>
      </c>
      <c r="T8420" s="6">
        <f>(data__6[[#This Row],[Speed(m/s)]]-M8419)/data__6[[#This Row],[Time Diff (sec)]]</f>
        <v>0.23518518518518522</v>
      </c>
      <c r="U8420" s="6">
        <f>AVERAGEIF(data__6[Trip ID],data__6[[#This Row],[Trip ID]],data__6[Acceleration at each point(m/s)])</f>
        <v>2.7250707416620621E-3</v>
      </c>
    </row>
    <row r="8421" spans="1:21">
      <c r="A8421">
        <f>IF(data__6[[#This Row],[Point ID]]=1,A8420+1,A8420)</f>
        <v>187</v>
      </c>
      <c r="B8421">
        <v>47</v>
      </c>
      <c r="C8421">
        <v>60289458</v>
      </c>
      <c r="D8421">
        <f t="shared" si="655"/>
        <v>60.482430000000001</v>
      </c>
      <c r="E8421" t="s">
        <v>8010</v>
      </c>
      <c r="F8421">
        <f t="shared" si="656"/>
        <v>15.390686666666667</v>
      </c>
      <c r="G8421">
        <v>203519</v>
      </c>
      <c r="H8421" s="6" t="str">
        <f t="shared" si="657"/>
        <v>20:35:19</v>
      </c>
      <c r="I8421">
        <v>100611</v>
      </c>
      <c r="J8421" t="str">
        <f t="shared" si="658"/>
        <v>10-06-11</v>
      </c>
      <c r="K8421">
        <v>6240</v>
      </c>
      <c r="L8421">
        <f>data__6[[#This Row],[Speed]]/100</f>
        <v>62.4</v>
      </c>
      <c r="M8421">
        <f>data__6[[#This Row],[Speed (Km/h)]]*(1000/3600)</f>
        <v>17.333333333333332</v>
      </c>
      <c r="N8421" s="6">
        <f>ACOS(COS(RADIANS(90-D8420))*COS(RADIANS(90-D8421))+SIN(RADIANS(90-D8420))*SIN(RADIANS(90-D8421))*COS(RADIANS(F8420-F8421)))*3959*1.60934</f>
        <v>0.50372547596562511</v>
      </c>
      <c r="O8421" s="6">
        <f>data__6[[#This Row],[Distance between two points]]*1852</f>
        <v>932.89958148833773</v>
      </c>
      <c r="P8421" s="6">
        <f>data__6[[#This Row],[Distance(m)]]/1000</f>
        <v>0.93289958148833774</v>
      </c>
      <c r="Q8421" s="7">
        <f>ABS(data__6[[#This Row],[Time (C)]]-H8420)</f>
        <v>3.4722222222216548E-4</v>
      </c>
      <c r="R8421" s="6">
        <f t="shared" si="659"/>
        <v>30</v>
      </c>
      <c r="S8421" s="6">
        <f>(SUMIF(data__6[Trip ID],data__6[[#This Row],[Trip ID]],data__6[Distance(m)]))/(SUMIF(data__6[Trip ID],data__6[[#This Row],[Trip ID]],data__6[Time Diff (sec)]))</f>
        <v>1.8028075313831211</v>
      </c>
      <c r="T8421" s="6">
        <f>(data__6[[#This Row],[Speed(m/s)]]-M8420)/data__6[[#This Row],[Time Diff (sec)]]</f>
        <v>0.12129629629629625</v>
      </c>
      <c r="U8421" s="6">
        <f>AVERAGEIF(data__6[Trip ID],data__6[[#This Row],[Trip ID]],data__6[Acceleration at each point(m/s)])</f>
        <v>2.7250707416620621E-3</v>
      </c>
    </row>
    <row r="8422" spans="1:21">
      <c r="A8422">
        <f>IF(data__6[[#This Row],[Point ID]]=1,A8421+1,A8421)</f>
        <v>187</v>
      </c>
      <c r="B8422">
        <v>48</v>
      </c>
      <c r="C8422">
        <v>60286446</v>
      </c>
      <c r="D8422">
        <f t="shared" si="655"/>
        <v>60.477409999999999</v>
      </c>
      <c r="E8422" t="s">
        <v>8011</v>
      </c>
      <c r="F8422">
        <f t="shared" si="656"/>
        <v>15.392043333333334</v>
      </c>
      <c r="G8422">
        <v>203550</v>
      </c>
      <c r="H8422" s="6" t="str">
        <f t="shared" si="657"/>
        <v>20:35:50</v>
      </c>
      <c r="I8422">
        <v>100611</v>
      </c>
      <c r="J8422" t="str">
        <f t="shared" si="658"/>
        <v>10-06-11</v>
      </c>
      <c r="K8422">
        <v>6620</v>
      </c>
      <c r="L8422">
        <f>data__6[[#This Row],[Speed]]/100</f>
        <v>66.2</v>
      </c>
      <c r="M8422">
        <f>data__6[[#This Row],[Speed (Km/h)]]*(1000/3600)</f>
        <v>18.388888888888889</v>
      </c>
      <c r="N8422" s="6">
        <f>ACOS(COS(RADIANS(90-D8421))*COS(RADIANS(90-D8422))+SIN(RADIANS(90-D8421))*SIN(RADIANS(90-D8422))*COS(RADIANS(F8421-F8422)))*3959*1.60934</f>
        <v>0.56315905934169552</v>
      </c>
      <c r="O8422" s="6">
        <f>data__6[[#This Row],[Distance between two points]]*1852</f>
        <v>1042.9705779008202</v>
      </c>
      <c r="P8422" s="6">
        <f>data__6[[#This Row],[Distance(m)]]/1000</f>
        <v>1.0429705779008203</v>
      </c>
      <c r="Q8422" s="7">
        <f>ABS(data__6[[#This Row],[Time (C)]]-H8421)</f>
        <v>3.5879629629631538E-4</v>
      </c>
      <c r="R8422" s="6">
        <f t="shared" si="659"/>
        <v>31</v>
      </c>
      <c r="S8422" s="6">
        <f>(SUMIF(data__6[Trip ID],data__6[[#This Row],[Trip ID]],data__6[Distance(m)]))/(SUMIF(data__6[Trip ID],data__6[[#This Row],[Trip ID]],data__6[Time Diff (sec)]))</f>
        <v>1.8028075313831211</v>
      </c>
      <c r="T8422" s="6">
        <f>(data__6[[#This Row],[Speed(m/s)]]-M8421)/data__6[[#This Row],[Time Diff (sec)]]</f>
        <v>3.4050179211469585E-2</v>
      </c>
      <c r="U8422" s="6">
        <f>AVERAGEIF(data__6[Trip ID],data__6[[#This Row],[Trip ID]],data__6[Acceleration at each point(m/s)])</f>
        <v>2.7250707416620621E-3</v>
      </c>
    </row>
    <row r="8423" spans="1:21">
      <c r="A8423">
        <f>IF(data__6[[#This Row],[Point ID]]=1,A8422+1,A8422)</f>
        <v>187</v>
      </c>
      <c r="B8423">
        <v>49</v>
      </c>
      <c r="C8423">
        <v>60283701</v>
      </c>
      <c r="D8423">
        <f t="shared" si="655"/>
        <v>60.472835000000003</v>
      </c>
      <c r="E8423" t="s">
        <v>8012</v>
      </c>
      <c r="F8423">
        <f t="shared" si="656"/>
        <v>15.394098333333334</v>
      </c>
      <c r="G8423">
        <v>203620</v>
      </c>
      <c r="H8423" s="6" t="str">
        <f t="shared" si="657"/>
        <v>20:36:20</v>
      </c>
      <c r="I8423">
        <v>100611</v>
      </c>
      <c r="J8423" t="str">
        <f t="shared" si="658"/>
        <v>10-06-11</v>
      </c>
      <c r="K8423">
        <v>6290</v>
      </c>
      <c r="L8423">
        <f>data__6[[#This Row],[Speed]]/100</f>
        <v>62.9</v>
      </c>
      <c r="M8423">
        <f>data__6[[#This Row],[Speed (Km/h)]]*(1000/3600)</f>
        <v>17.472222222222221</v>
      </c>
      <c r="N8423" s="6">
        <f>ACOS(COS(RADIANS(90-D8422))*COS(RADIANS(90-D8423))+SIN(RADIANS(90-D8422))*SIN(RADIANS(90-D8423))*COS(RADIANS(F8422-F8423)))*3959*1.60934</f>
        <v>0.52106183777254422</v>
      </c>
      <c r="O8423" s="6">
        <f>data__6[[#This Row],[Distance between two points]]*1852</f>
        <v>965.00652355475188</v>
      </c>
      <c r="P8423" s="6">
        <f>data__6[[#This Row],[Distance(m)]]/1000</f>
        <v>0.96500652355475192</v>
      </c>
      <c r="Q8423" s="7">
        <f>ABS(data__6[[#This Row],[Time (C)]]-H8422)</f>
        <v>3.4722222222216548E-4</v>
      </c>
      <c r="R8423" s="6">
        <f t="shared" si="659"/>
        <v>30</v>
      </c>
      <c r="S8423" s="6">
        <f>(SUMIF(data__6[Trip ID],data__6[[#This Row],[Trip ID]],data__6[Distance(m)]))/(SUMIF(data__6[Trip ID],data__6[[#This Row],[Trip ID]],data__6[Time Diff (sec)]))</f>
        <v>1.8028075313831211</v>
      </c>
      <c r="T8423" s="6">
        <f>(data__6[[#This Row],[Speed(m/s)]]-M8422)/data__6[[#This Row],[Time Diff (sec)]]</f>
        <v>-3.0555555555555596E-2</v>
      </c>
      <c r="U8423" s="6">
        <f>AVERAGEIF(data__6[Trip ID],data__6[[#This Row],[Trip ID]],data__6[Acceleration at each point(m/s)])</f>
        <v>2.7250707416620621E-3</v>
      </c>
    </row>
    <row r="8424" spans="1:21">
      <c r="A8424">
        <f>IF(data__6[[#This Row],[Point ID]]=1,A8423+1,A8423)</f>
        <v>187</v>
      </c>
      <c r="B8424">
        <v>50</v>
      </c>
      <c r="C8424">
        <v>60281694</v>
      </c>
      <c r="D8424">
        <f t="shared" si="655"/>
        <v>60.46949</v>
      </c>
      <c r="E8424" t="s">
        <v>6922</v>
      </c>
      <c r="F8424">
        <f t="shared" si="656"/>
        <v>15.393788333333333</v>
      </c>
      <c r="G8424">
        <v>203650</v>
      </c>
      <c r="H8424" s="6" t="str">
        <f t="shared" si="657"/>
        <v>20:36:50</v>
      </c>
      <c r="I8424">
        <v>100611</v>
      </c>
      <c r="J8424" t="str">
        <f t="shared" si="658"/>
        <v>10-06-11</v>
      </c>
      <c r="K8424">
        <v>3200</v>
      </c>
      <c r="L8424">
        <f>data__6[[#This Row],[Speed]]/100</f>
        <v>32</v>
      </c>
      <c r="M8424">
        <f>data__6[[#This Row],[Speed (Km/h)]]*(1000/3600)</f>
        <v>8.8888888888888893</v>
      </c>
      <c r="N8424" s="6">
        <f>ACOS(COS(RADIANS(90-D8423))*COS(RADIANS(90-D8424))+SIN(RADIANS(90-D8423))*SIN(RADIANS(90-D8424))*COS(RADIANS(F8423-F8424)))*3959*1.60934</f>
        <v>0.37235685882143066</v>
      </c>
      <c r="O8424" s="6">
        <f>data__6[[#This Row],[Distance between two points]]*1852</f>
        <v>689.6049025372896</v>
      </c>
      <c r="P8424" s="6">
        <f>data__6[[#This Row],[Distance(m)]]/1000</f>
        <v>0.68960490253728957</v>
      </c>
      <c r="Q8424" s="7">
        <f>ABS(data__6[[#This Row],[Time (C)]]-H8423)</f>
        <v>3.472222222222765E-4</v>
      </c>
      <c r="R8424" s="6">
        <f t="shared" si="659"/>
        <v>30</v>
      </c>
      <c r="S8424" s="6">
        <f>(SUMIF(data__6[Trip ID],data__6[[#This Row],[Trip ID]],data__6[Distance(m)]))/(SUMIF(data__6[Trip ID],data__6[[#This Row],[Trip ID]],data__6[Time Diff (sec)]))</f>
        <v>1.8028075313831211</v>
      </c>
      <c r="T8424" s="6">
        <f>(data__6[[#This Row],[Speed(m/s)]]-M8423)/data__6[[#This Row],[Time Diff (sec)]]</f>
        <v>-0.28611111111111109</v>
      </c>
      <c r="U8424" s="6">
        <f>AVERAGEIF(data__6[Trip ID],data__6[[#This Row],[Trip ID]],data__6[Acceleration at each point(m/s)])</f>
        <v>2.7250707416620621E-3</v>
      </c>
    </row>
    <row r="8425" spans="1:21">
      <c r="A8425">
        <f>IF(data__6[[#This Row],[Point ID]]=1,A8424+1,A8424)</f>
        <v>187</v>
      </c>
      <c r="B8425">
        <v>51</v>
      </c>
      <c r="C8425">
        <v>60278787</v>
      </c>
      <c r="D8425">
        <f t="shared" si="655"/>
        <v>60.464644999999997</v>
      </c>
      <c r="E8425" t="s">
        <v>8013</v>
      </c>
      <c r="F8425">
        <f t="shared" si="656"/>
        <v>15.395345000000001</v>
      </c>
      <c r="G8425">
        <v>203720</v>
      </c>
      <c r="H8425" s="6" t="str">
        <f t="shared" si="657"/>
        <v>20:37:20</v>
      </c>
      <c r="I8425">
        <v>100611</v>
      </c>
      <c r="J8425" t="str">
        <f t="shared" si="658"/>
        <v>10-06-11</v>
      </c>
      <c r="K8425">
        <v>6900</v>
      </c>
      <c r="L8425">
        <f>data__6[[#This Row],[Speed]]/100</f>
        <v>69</v>
      </c>
      <c r="M8425">
        <f>data__6[[#This Row],[Speed (Km/h)]]*(1000/3600)</f>
        <v>19.166666666666668</v>
      </c>
      <c r="N8425" s="6">
        <f>ACOS(COS(RADIANS(90-D8424))*COS(RADIANS(90-D8425))+SIN(RADIANS(90-D8424))*SIN(RADIANS(90-D8425))*COS(RADIANS(F8424-F8425)))*3959*1.60934</f>
        <v>0.54548620708903361</v>
      </c>
      <c r="O8425" s="6">
        <f>data__6[[#This Row],[Distance between two points]]*1852</f>
        <v>1010.2404555288903</v>
      </c>
      <c r="P8425" s="6">
        <f>data__6[[#This Row],[Distance(m)]]/1000</f>
        <v>1.0102404555288902</v>
      </c>
      <c r="Q8425" s="7">
        <f>ABS(data__6[[#This Row],[Time (C)]]-H8424)</f>
        <v>3.472222222222765E-4</v>
      </c>
      <c r="R8425" s="6">
        <f t="shared" si="659"/>
        <v>30</v>
      </c>
      <c r="S8425" s="6">
        <f>(SUMIF(data__6[Trip ID],data__6[[#This Row],[Trip ID]],data__6[Distance(m)]))/(SUMIF(data__6[Trip ID],data__6[[#This Row],[Trip ID]],data__6[Time Diff (sec)]))</f>
        <v>1.8028075313831211</v>
      </c>
      <c r="T8425" s="6">
        <f>(data__6[[#This Row],[Speed(m/s)]]-M8424)/data__6[[#This Row],[Time Diff (sec)]]</f>
        <v>0.34259259259259262</v>
      </c>
      <c r="U8425" s="6">
        <f>AVERAGEIF(data__6[Trip ID],data__6[[#This Row],[Trip ID]],data__6[Acceleration at each point(m/s)])</f>
        <v>2.7250707416620621E-3</v>
      </c>
    </row>
    <row r="8426" spans="1:21">
      <c r="A8426">
        <f>IF(data__6[[#This Row],[Point ID]]=1,A8425+1,A8425)</f>
        <v>187</v>
      </c>
      <c r="B8426">
        <v>52</v>
      </c>
      <c r="C8426">
        <v>60274214</v>
      </c>
      <c r="D8426">
        <f t="shared" si="655"/>
        <v>60.457023333333332</v>
      </c>
      <c r="E8426" t="s">
        <v>8014</v>
      </c>
      <c r="F8426">
        <f t="shared" si="656"/>
        <v>15.40535</v>
      </c>
      <c r="G8426">
        <v>203820</v>
      </c>
      <c r="H8426" s="6" t="str">
        <f t="shared" si="657"/>
        <v>20:38:20</v>
      </c>
      <c r="I8426">
        <v>100611</v>
      </c>
      <c r="J8426" t="str">
        <f t="shared" si="658"/>
        <v>10-06-11</v>
      </c>
      <c r="K8426">
        <v>6310</v>
      </c>
      <c r="L8426">
        <f>data__6[[#This Row],[Speed]]/100</f>
        <v>63.1</v>
      </c>
      <c r="M8426">
        <f>data__6[[#This Row],[Speed (Km/h)]]*(1000/3600)</f>
        <v>17.527777777777779</v>
      </c>
      <c r="N8426" s="6">
        <f>ACOS(COS(RADIANS(90-D8425))*COS(RADIANS(90-D8426))+SIN(RADIANS(90-D8425))*SIN(RADIANS(90-D8426))*COS(RADIANS(F8425-F8426)))*3959*1.60934</f>
        <v>1.0095530937380519</v>
      </c>
      <c r="O8426" s="6">
        <f>data__6[[#This Row],[Distance between two points]]*1852</f>
        <v>1869.6923296028722</v>
      </c>
      <c r="P8426" s="6">
        <f>data__6[[#This Row],[Distance(m)]]/1000</f>
        <v>1.8696923296028722</v>
      </c>
      <c r="Q8426" s="7">
        <f>ABS(data__6[[#This Row],[Time (C)]]-H8425)</f>
        <v>6.9444444444444198E-4</v>
      </c>
      <c r="R8426" s="6">
        <f t="shared" si="659"/>
        <v>60</v>
      </c>
      <c r="S8426" s="6">
        <f>(SUMIF(data__6[Trip ID],data__6[[#This Row],[Trip ID]],data__6[Distance(m)]))/(SUMIF(data__6[Trip ID],data__6[[#This Row],[Trip ID]],data__6[Time Diff (sec)]))</f>
        <v>1.8028075313831211</v>
      </c>
      <c r="T8426" s="6">
        <f>(data__6[[#This Row],[Speed(m/s)]]-M8425)/data__6[[#This Row],[Time Diff (sec)]]</f>
        <v>-2.7314814814814823E-2</v>
      </c>
      <c r="U8426" s="6">
        <f>AVERAGEIF(data__6[Trip ID],data__6[[#This Row],[Trip ID]],data__6[Acceleration at each point(m/s)])</f>
        <v>2.7250707416620621E-3</v>
      </c>
    </row>
    <row r="8427" spans="1:21">
      <c r="A8427">
        <f>IF(data__6[[#This Row],[Point ID]]=1,A8426+1,A8426)</f>
        <v>187</v>
      </c>
      <c r="B8427">
        <v>53</v>
      </c>
      <c r="C8427">
        <v>60273773</v>
      </c>
      <c r="D8427">
        <f t="shared" si="655"/>
        <v>60.456288333333333</v>
      </c>
      <c r="E8427" t="s">
        <v>8015</v>
      </c>
      <c r="F8427">
        <f t="shared" si="656"/>
        <v>15.410693333333333</v>
      </c>
      <c r="G8427">
        <v>203850</v>
      </c>
      <c r="H8427" s="6" t="str">
        <f t="shared" si="657"/>
        <v>20:38:50</v>
      </c>
      <c r="I8427">
        <v>100611</v>
      </c>
      <c r="J8427" t="str">
        <f t="shared" si="658"/>
        <v>10-06-11</v>
      </c>
      <c r="K8427">
        <v>3420</v>
      </c>
      <c r="L8427">
        <f>data__6[[#This Row],[Speed]]/100</f>
        <v>34.200000000000003</v>
      </c>
      <c r="M8427">
        <f>data__6[[#This Row],[Speed (Km/h)]]*(1000/3600)</f>
        <v>9.5000000000000018</v>
      </c>
      <c r="N8427" s="6">
        <f>ACOS(COS(RADIANS(90-D8426))*COS(RADIANS(90-D8427))+SIN(RADIANS(90-D8426))*SIN(RADIANS(90-D8427))*COS(RADIANS(F8426-F8427)))*3959*1.60934</f>
        <v>0.30416961291121164</v>
      </c>
      <c r="O8427" s="6">
        <f>data__6[[#This Row],[Distance between two points]]*1852</f>
        <v>563.322123111564</v>
      </c>
      <c r="P8427" s="6">
        <f>data__6[[#This Row],[Distance(m)]]/1000</f>
        <v>0.56332212311156404</v>
      </c>
      <c r="Q8427" s="7">
        <f>ABS(data__6[[#This Row],[Time (C)]]-H8426)</f>
        <v>3.4722222222216548E-4</v>
      </c>
      <c r="R8427" s="6">
        <f t="shared" si="659"/>
        <v>30</v>
      </c>
      <c r="S8427" s="6">
        <f>(SUMIF(data__6[Trip ID],data__6[[#This Row],[Trip ID]],data__6[Distance(m)]))/(SUMIF(data__6[Trip ID],data__6[[#This Row],[Trip ID]],data__6[Time Diff (sec)]))</f>
        <v>1.8028075313831211</v>
      </c>
      <c r="T8427" s="6">
        <f>(data__6[[#This Row],[Speed(m/s)]]-M8426)/data__6[[#This Row],[Time Diff (sec)]]</f>
        <v>-0.26759259259259255</v>
      </c>
      <c r="U8427" s="6">
        <f>AVERAGEIF(data__6[Trip ID],data__6[[#This Row],[Trip ID]],data__6[Acceleration at each point(m/s)])</f>
        <v>2.7250707416620621E-3</v>
      </c>
    </row>
    <row r="8428" spans="1:21">
      <c r="A8428">
        <f>IF(data__6[[#This Row],[Point ID]]=1,A8427+1,A8427)</f>
        <v>187</v>
      </c>
      <c r="B8428">
        <v>54</v>
      </c>
      <c r="C8428">
        <v>60272674</v>
      </c>
      <c r="D8428">
        <f t="shared" si="655"/>
        <v>60.454456666666665</v>
      </c>
      <c r="E8428" t="s">
        <v>8016</v>
      </c>
      <c r="F8428">
        <f t="shared" si="656"/>
        <v>15.415483333333333</v>
      </c>
      <c r="G8428">
        <v>203920</v>
      </c>
      <c r="H8428" s="6" t="str">
        <f t="shared" si="657"/>
        <v>20:39:20</v>
      </c>
      <c r="I8428">
        <v>100611</v>
      </c>
      <c r="J8428" t="str">
        <f t="shared" si="658"/>
        <v>10-06-11</v>
      </c>
      <c r="K8428">
        <v>4320</v>
      </c>
      <c r="L8428">
        <f>data__6[[#This Row],[Speed]]/100</f>
        <v>43.2</v>
      </c>
      <c r="M8428">
        <f>data__6[[#This Row],[Speed (Km/h)]]*(1000/3600)</f>
        <v>12.000000000000002</v>
      </c>
      <c r="N8428" s="6">
        <f>ACOS(COS(RADIANS(90-D8427))*COS(RADIANS(90-D8428))+SIN(RADIANS(90-D8427))*SIN(RADIANS(90-D8428))*COS(RADIANS(F8427-F8428)))*3959*1.60934</f>
        <v>0.33237599985756477</v>
      </c>
      <c r="O8428" s="6">
        <f>data__6[[#This Row],[Distance between two points]]*1852</f>
        <v>615.56035173621001</v>
      </c>
      <c r="P8428" s="6">
        <f>data__6[[#This Row],[Distance(m)]]/1000</f>
        <v>0.61556035173621004</v>
      </c>
      <c r="Q8428" s="7">
        <f>ABS(data__6[[#This Row],[Time (C)]]-H8427)</f>
        <v>3.472222222222765E-4</v>
      </c>
      <c r="R8428" s="6">
        <f t="shared" si="659"/>
        <v>30</v>
      </c>
      <c r="S8428" s="6">
        <f>(SUMIF(data__6[Trip ID],data__6[[#This Row],[Trip ID]],data__6[Distance(m)]))/(SUMIF(data__6[Trip ID],data__6[[#This Row],[Trip ID]],data__6[Time Diff (sec)]))</f>
        <v>1.8028075313831211</v>
      </c>
      <c r="T8428" s="6">
        <f>(data__6[[#This Row],[Speed(m/s)]]-M8427)/data__6[[#This Row],[Time Diff (sec)]]</f>
        <v>8.3333333333333329E-2</v>
      </c>
      <c r="U8428" s="6">
        <f>AVERAGEIF(data__6[Trip ID],data__6[[#This Row],[Trip ID]],data__6[Acceleration at each point(m/s)])</f>
        <v>2.7250707416620621E-3</v>
      </c>
    </row>
    <row r="8429" spans="1:21">
      <c r="A8429">
        <f>IF(data__6[[#This Row],[Point ID]]=1,A8428+1,A8428)</f>
        <v>187</v>
      </c>
      <c r="B8429">
        <v>55</v>
      </c>
      <c r="C8429">
        <v>60272045</v>
      </c>
      <c r="D8429">
        <f t="shared" si="655"/>
        <v>60.453408333333336</v>
      </c>
      <c r="E8429" t="s">
        <v>5032</v>
      </c>
      <c r="F8429">
        <f t="shared" si="656"/>
        <v>15.415451666666666</v>
      </c>
      <c r="G8429">
        <v>203950</v>
      </c>
      <c r="H8429" s="6" t="str">
        <f t="shared" si="657"/>
        <v>20:39:50</v>
      </c>
      <c r="I8429">
        <v>100611</v>
      </c>
      <c r="J8429" t="str">
        <f t="shared" si="658"/>
        <v>10-06-11</v>
      </c>
      <c r="K8429">
        <v>2420</v>
      </c>
      <c r="L8429">
        <f>data__6[[#This Row],[Speed]]/100</f>
        <v>24.2</v>
      </c>
      <c r="M8429">
        <f>data__6[[#This Row],[Speed (Km/h)]]*(1000/3600)</f>
        <v>6.7222222222222223</v>
      </c>
      <c r="N8429" s="6">
        <f>ACOS(COS(RADIANS(90-D8428))*COS(RADIANS(90-D8429))+SIN(RADIANS(90-D8428))*SIN(RADIANS(90-D8429))*COS(RADIANS(F8428-F8429)))*3959*1.60934</f>
        <v>0.11658922377880106</v>
      </c>
      <c r="O8429" s="6">
        <f>data__6[[#This Row],[Distance between two points]]*1852</f>
        <v>215.92324243833957</v>
      </c>
      <c r="P8429" s="6">
        <f>data__6[[#This Row],[Distance(m)]]/1000</f>
        <v>0.21592324243833957</v>
      </c>
      <c r="Q8429" s="7">
        <f>ABS(data__6[[#This Row],[Time (C)]]-H8428)</f>
        <v>3.4722222222216548E-4</v>
      </c>
      <c r="R8429" s="6">
        <f t="shared" si="659"/>
        <v>30</v>
      </c>
      <c r="S8429" s="6">
        <f>(SUMIF(data__6[Trip ID],data__6[[#This Row],[Trip ID]],data__6[Distance(m)]))/(SUMIF(data__6[Trip ID],data__6[[#This Row],[Trip ID]],data__6[Time Diff (sec)]))</f>
        <v>1.8028075313831211</v>
      </c>
      <c r="T8429" s="6">
        <f>(data__6[[#This Row],[Speed(m/s)]]-M8428)/data__6[[#This Row],[Time Diff (sec)]]</f>
        <v>-0.17592592592592599</v>
      </c>
      <c r="U8429" s="6">
        <f>AVERAGEIF(data__6[Trip ID],data__6[[#This Row],[Trip ID]],data__6[Acceleration at each point(m/s)])</f>
        <v>2.7250707416620621E-3</v>
      </c>
    </row>
    <row r="8430" spans="1:21">
      <c r="A8430">
        <f>IF(data__6[[#This Row],[Point ID]]=1,A8429+1,A8429)</f>
        <v>188</v>
      </c>
      <c r="B8430">
        <v>1</v>
      </c>
      <c r="C8430">
        <v>60271633</v>
      </c>
      <c r="D8430">
        <f t="shared" si="655"/>
        <v>60.452721666666669</v>
      </c>
      <c r="E8430" t="s">
        <v>3772</v>
      </c>
      <c r="F8430">
        <f t="shared" si="656"/>
        <v>15.413523333333334</v>
      </c>
      <c r="G8430">
        <v>95448</v>
      </c>
      <c r="H8430" s="6" t="str">
        <f t="shared" si="657"/>
        <v>09:54:48</v>
      </c>
      <c r="I8430">
        <v>110611</v>
      </c>
      <c r="J8430" t="str">
        <f t="shared" si="658"/>
        <v>11-06-11</v>
      </c>
      <c r="K8430">
        <v>1520</v>
      </c>
      <c r="L8430">
        <f>data__6[[#This Row],[Speed]]/100</f>
        <v>15.2</v>
      </c>
      <c r="M8430">
        <f>data__6[[#This Row],[Speed (Km/h)]]*(1000/3600)</f>
        <v>4.2222222222222223</v>
      </c>
      <c r="N8430" s="6">
        <f>ACOS(COS(RADIANS(90-D8429))*COS(RADIANS(90-D8430))+SIN(RADIANS(90-D8429))*SIN(RADIANS(90-D8430))*COS(RADIANS(F8429-F8430)))*3959*1.60934</f>
        <v>0.13043237300055682</v>
      </c>
      <c r="O8430" s="6">
        <f>data__6[[#This Row],[Distance between two points]]*1852</f>
        <v>241.56075479703122</v>
      </c>
      <c r="P8430" s="6">
        <f>data__6[[#This Row],[Distance(m)]]/1000</f>
        <v>0.24156075479703124</v>
      </c>
      <c r="Q8430" s="7">
        <f>ABS(data__6[[#This Row],[Time (C)]]-H8429)</f>
        <v>0.44793981481481476</v>
      </c>
      <c r="R8430" s="6">
        <f t="shared" si="659"/>
        <v>38702</v>
      </c>
      <c r="S8430" s="6">
        <f>(SUMIF(data__6[Trip ID],data__6[[#This Row],[Trip ID]],data__6[Distance(m)]))/(SUMIF(data__6[Trip ID],data__6[[#This Row],[Trip ID]],data__6[Time Diff (sec)]))</f>
        <v>1.8901318309095543</v>
      </c>
      <c r="T8430" s="6">
        <f>(data__6[[#This Row],[Speed(m/s)]]-M8429)/data__6[[#This Row],[Time Diff (sec)]]</f>
        <v>-6.459614490207225E-5</v>
      </c>
      <c r="U8430" s="6">
        <f>AVERAGEIF(data__6[Trip ID],data__6[[#This Row],[Trip ID]],data__6[Acceleration at each point(m/s)])</f>
        <v>1.2067676200632339E-3</v>
      </c>
    </row>
    <row r="8431" spans="1:21">
      <c r="A8431">
        <f>IF(data__6[[#This Row],[Point ID]]=1,A8430+1,A8430)</f>
        <v>188</v>
      </c>
      <c r="B8431">
        <v>2</v>
      </c>
      <c r="C8431">
        <v>60272263</v>
      </c>
      <c r="D8431">
        <f t="shared" si="655"/>
        <v>60.453771666666668</v>
      </c>
      <c r="E8431" t="s">
        <v>8017</v>
      </c>
      <c r="F8431">
        <f t="shared" si="656"/>
        <v>15.416423333333332</v>
      </c>
      <c r="G8431">
        <v>95518</v>
      </c>
      <c r="H8431" s="6" t="str">
        <f t="shared" si="657"/>
        <v>09:55:18</v>
      </c>
      <c r="I8431">
        <v>110611</v>
      </c>
      <c r="J8431" t="str">
        <f t="shared" si="658"/>
        <v>11-06-11</v>
      </c>
      <c r="K8431">
        <v>2800</v>
      </c>
      <c r="L8431">
        <f>data__6[[#This Row],[Speed]]/100</f>
        <v>28</v>
      </c>
      <c r="M8431">
        <f>data__6[[#This Row],[Speed (Km/h)]]*(1000/3600)</f>
        <v>7.7777777777777786</v>
      </c>
      <c r="N8431" s="6">
        <f>ACOS(COS(RADIANS(90-D8430))*COS(RADIANS(90-D8431))+SIN(RADIANS(90-D8430))*SIN(RADIANS(90-D8431))*COS(RADIANS(F8430-F8431)))*3959*1.60934</f>
        <v>0.19728946342682224</v>
      </c>
      <c r="O8431" s="6">
        <f>data__6[[#This Row],[Distance between two points]]*1852</f>
        <v>365.38008626647479</v>
      </c>
      <c r="P8431" s="6">
        <f>data__6[[#This Row],[Distance(m)]]/1000</f>
        <v>0.36538008626647478</v>
      </c>
      <c r="Q8431" s="7">
        <f>ABS(data__6[[#This Row],[Time (C)]]-H8430)</f>
        <v>3.4722222222222099E-4</v>
      </c>
      <c r="R8431" s="6">
        <f t="shared" si="659"/>
        <v>30</v>
      </c>
      <c r="S8431" s="6">
        <f>(SUMIF(data__6[Trip ID],data__6[[#This Row],[Trip ID]],data__6[Distance(m)]))/(SUMIF(data__6[Trip ID],data__6[[#This Row],[Trip ID]],data__6[Time Diff (sec)]))</f>
        <v>1.8901318309095543</v>
      </c>
      <c r="T8431" s="6">
        <f>(data__6[[#This Row],[Speed(m/s)]]-M8430)/data__6[[#This Row],[Time Diff (sec)]]</f>
        <v>0.11851851851851854</v>
      </c>
      <c r="U8431" s="6">
        <f>AVERAGEIF(data__6[Trip ID],data__6[[#This Row],[Trip ID]],data__6[Acceleration at each point(m/s)])</f>
        <v>1.2067676200632339E-3</v>
      </c>
    </row>
    <row r="8432" spans="1:21">
      <c r="A8432">
        <f>IF(data__6[[#This Row],[Point ID]]=1,A8431+1,A8431)</f>
        <v>188</v>
      </c>
      <c r="B8432">
        <v>3</v>
      </c>
      <c r="C8432">
        <v>60272046</v>
      </c>
      <c r="D8432">
        <f t="shared" si="655"/>
        <v>60.453409999999998</v>
      </c>
      <c r="E8432" t="s">
        <v>8018</v>
      </c>
      <c r="F8432">
        <f t="shared" si="656"/>
        <v>15.419613333333333</v>
      </c>
      <c r="G8432">
        <v>95548</v>
      </c>
      <c r="H8432" s="6" t="str">
        <f t="shared" si="657"/>
        <v>09:55:48</v>
      </c>
      <c r="I8432">
        <v>110611</v>
      </c>
      <c r="J8432" t="str">
        <f t="shared" si="658"/>
        <v>11-06-11</v>
      </c>
      <c r="K8432">
        <v>1630</v>
      </c>
      <c r="L8432">
        <f>data__6[[#This Row],[Speed]]/100</f>
        <v>16.3</v>
      </c>
      <c r="M8432">
        <f>data__6[[#This Row],[Speed (Km/h)]]*(1000/3600)</f>
        <v>4.5277777777777786</v>
      </c>
      <c r="N8432" s="6">
        <f>ACOS(COS(RADIANS(90-D8431))*COS(RADIANS(90-D8432))+SIN(RADIANS(90-D8431))*SIN(RADIANS(90-D8432))*COS(RADIANS(F8431-F8432)))*3959*1.60934</f>
        <v>0.17949252591049281</v>
      </c>
      <c r="O8432" s="6">
        <f>data__6[[#This Row],[Distance between two points]]*1852</f>
        <v>332.42015798623265</v>
      </c>
      <c r="P8432" s="6">
        <f>data__6[[#This Row],[Distance(m)]]/1000</f>
        <v>0.33242015798623264</v>
      </c>
      <c r="Q8432" s="7">
        <f>ABS(data__6[[#This Row],[Time (C)]]-H8431)</f>
        <v>3.4722222222222099E-4</v>
      </c>
      <c r="R8432" s="6">
        <f t="shared" si="659"/>
        <v>30</v>
      </c>
      <c r="S8432" s="6">
        <f>(SUMIF(data__6[Trip ID],data__6[[#This Row],[Trip ID]],data__6[Distance(m)]))/(SUMIF(data__6[Trip ID],data__6[[#This Row],[Trip ID]],data__6[Time Diff (sec)]))</f>
        <v>1.8901318309095543</v>
      </c>
      <c r="T8432" s="6">
        <f>(data__6[[#This Row],[Speed(m/s)]]-M8431)/data__6[[#This Row],[Time Diff (sec)]]</f>
        <v>-0.10833333333333334</v>
      </c>
      <c r="U8432" s="6">
        <f>AVERAGEIF(data__6[Trip ID],data__6[[#This Row],[Trip ID]],data__6[Acceleration at each point(m/s)])</f>
        <v>1.2067676200632339E-3</v>
      </c>
    </row>
    <row r="8433" spans="1:21">
      <c r="A8433">
        <f>IF(data__6[[#This Row],[Point ID]]=1,A8432+1,A8432)</f>
        <v>188</v>
      </c>
      <c r="B8433">
        <v>4</v>
      </c>
      <c r="C8433">
        <v>60272596</v>
      </c>
      <c r="D8433">
        <f t="shared" si="655"/>
        <v>60.454326666666667</v>
      </c>
      <c r="E8433" t="s">
        <v>8019</v>
      </c>
      <c r="F8433">
        <f t="shared" si="656"/>
        <v>15.42253</v>
      </c>
      <c r="G8433">
        <v>95618</v>
      </c>
      <c r="H8433" s="6" t="str">
        <f t="shared" si="657"/>
        <v>09:56:18</v>
      </c>
      <c r="I8433">
        <v>110611</v>
      </c>
      <c r="J8433" t="str">
        <f t="shared" si="658"/>
        <v>11-06-11</v>
      </c>
      <c r="K8433">
        <v>2700</v>
      </c>
      <c r="L8433">
        <f>data__6[[#This Row],[Speed]]/100</f>
        <v>27</v>
      </c>
      <c r="M8433">
        <f>data__6[[#This Row],[Speed (Km/h)]]*(1000/3600)</f>
        <v>7.5</v>
      </c>
      <c r="N8433" s="6">
        <f>ACOS(COS(RADIANS(90-D8432))*COS(RADIANS(90-D8433))+SIN(RADIANS(90-D8432))*SIN(RADIANS(90-D8433))*COS(RADIANS(F8432-F8433)))*3959*1.60934</f>
        <v>0.18966049185945175</v>
      </c>
      <c r="O8433" s="6">
        <f>data__6[[#This Row],[Distance between two points]]*1852</f>
        <v>351.25123092370461</v>
      </c>
      <c r="P8433" s="6">
        <f>data__6[[#This Row],[Distance(m)]]/1000</f>
        <v>0.35125123092370464</v>
      </c>
      <c r="Q8433" s="7">
        <f>ABS(data__6[[#This Row],[Time (C)]]-H8432)</f>
        <v>3.4722222222216548E-4</v>
      </c>
      <c r="R8433" s="6">
        <f t="shared" si="659"/>
        <v>30</v>
      </c>
      <c r="S8433" s="6">
        <f>(SUMIF(data__6[Trip ID],data__6[[#This Row],[Trip ID]],data__6[Distance(m)]))/(SUMIF(data__6[Trip ID],data__6[[#This Row],[Trip ID]],data__6[Time Diff (sec)]))</f>
        <v>1.8901318309095543</v>
      </c>
      <c r="T8433" s="6">
        <f>(data__6[[#This Row],[Speed(m/s)]]-M8432)/data__6[[#This Row],[Time Diff (sec)]]</f>
        <v>9.9074074074074051E-2</v>
      </c>
      <c r="U8433" s="6">
        <f>AVERAGEIF(data__6[Trip ID],data__6[[#This Row],[Trip ID]],data__6[Acceleration at each point(m/s)])</f>
        <v>1.2067676200632339E-3</v>
      </c>
    </row>
    <row r="8434" spans="1:21">
      <c r="A8434">
        <f>IF(data__6[[#This Row],[Point ID]]=1,A8433+1,A8433)</f>
        <v>188</v>
      </c>
      <c r="B8434">
        <v>5</v>
      </c>
      <c r="C8434">
        <v>60273340</v>
      </c>
      <c r="D8434">
        <f t="shared" si="655"/>
        <v>60.45556666666667</v>
      </c>
      <c r="E8434" t="s">
        <v>8020</v>
      </c>
      <c r="F8434">
        <f t="shared" si="656"/>
        <v>15.426526666666666</v>
      </c>
      <c r="G8434">
        <v>95648</v>
      </c>
      <c r="H8434" s="6" t="str">
        <f t="shared" si="657"/>
        <v>09:56:48</v>
      </c>
      <c r="I8434">
        <v>110611</v>
      </c>
      <c r="J8434" t="str">
        <f t="shared" si="658"/>
        <v>11-06-11</v>
      </c>
      <c r="K8434">
        <v>3740</v>
      </c>
      <c r="L8434">
        <f>data__6[[#This Row],[Speed]]/100</f>
        <v>37.4</v>
      </c>
      <c r="M8434">
        <f>data__6[[#This Row],[Speed (Km/h)]]*(1000/3600)</f>
        <v>10.388888888888889</v>
      </c>
      <c r="N8434" s="6">
        <f>ACOS(COS(RADIANS(90-D8433))*COS(RADIANS(90-D8434))+SIN(RADIANS(90-D8433))*SIN(RADIANS(90-D8434))*COS(RADIANS(F8433-F8434)))*3959*1.60934</f>
        <v>0.25892534223018643</v>
      </c>
      <c r="O8434" s="6">
        <f>data__6[[#This Row],[Distance between two points]]*1852</f>
        <v>479.52973381030529</v>
      </c>
      <c r="P8434" s="6">
        <f>data__6[[#This Row],[Distance(m)]]/1000</f>
        <v>0.47952973381030528</v>
      </c>
      <c r="Q8434" s="7">
        <f>ABS(data__6[[#This Row],[Time (C)]]-H8433)</f>
        <v>3.472222222222765E-4</v>
      </c>
      <c r="R8434" s="6">
        <f t="shared" si="659"/>
        <v>30</v>
      </c>
      <c r="S8434" s="6">
        <f>(SUMIF(data__6[Trip ID],data__6[[#This Row],[Trip ID]],data__6[Distance(m)]))/(SUMIF(data__6[Trip ID],data__6[[#This Row],[Trip ID]],data__6[Time Diff (sec)]))</f>
        <v>1.8901318309095543</v>
      </c>
      <c r="T8434" s="6">
        <f>(data__6[[#This Row],[Speed(m/s)]]-M8433)/data__6[[#This Row],[Time Diff (sec)]]</f>
        <v>9.629629629629631E-2</v>
      </c>
      <c r="U8434" s="6">
        <f>AVERAGEIF(data__6[Trip ID],data__6[[#This Row],[Trip ID]],data__6[Acceleration at each point(m/s)])</f>
        <v>1.2067676200632339E-3</v>
      </c>
    </row>
    <row r="8435" spans="1:21">
      <c r="A8435">
        <f>IF(data__6[[#This Row],[Point ID]]=1,A8434+1,A8434)</f>
        <v>188</v>
      </c>
      <c r="B8435">
        <v>6</v>
      </c>
      <c r="C8435">
        <v>60274097</v>
      </c>
      <c r="D8435">
        <f t="shared" si="655"/>
        <v>60.456828333333334</v>
      </c>
      <c r="E8435" t="s">
        <v>8021</v>
      </c>
      <c r="F8435">
        <f t="shared" si="656"/>
        <v>15.430476666666667</v>
      </c>
      <c r="G8435">
        <v>95718</v>
      </c>
      <c r="H8435" s="6" t="str">
        <f t="shared" si="657"/>
        <v>09:57:18</v>
      </c>
      <c r="I8435">
        <v>110611</v>
      </c>
      <c r="J8435" t="str">
        <f t="shared" si="658"/>
        <v>11-06-11</v>
      </c>
      <c r="K8435">
        <v>4470</v>
      </c>
      <c r="L8435">
        <f>data__6[[#This Row],[Speed]]/100</f>
        <v>44.7</v>
      </c>
      <c r="M8435">
        <f>data__6[[#This Row],[Speed (Km/h)]]*(1000/3600)</f>
        <v>12.416666666666668</v>
      </c>
      <c r="N8435" s="6">
        <f>ACOS(COS(RADIANS(90-D8434))*COS(RADIANS(90-D8435))+SIN(RADIANS(90-D8434))*SIN(RADIANS(90-D8435))*COS(RADIANS(F8434-F8435)))*3959*1.60934</f>
        <v>0.25805798660911144</v>
      </c>
      <c r="O8435" s="6">
        <f>data__6[[#This Row],[Distance between two points]]*1852</f>
        <v>477.92339120007438</v>
      </c>
      <c r="P8435" s="6">
        <f>data__6[[#This Row],[Distance(m)]]/1000</f>
        <v>0.47792339120007438</v>
      </c>
      <c r="Q8435" s="7">
        <f>ABS(data__6[[#This Row],[Time (C)]]-H8434)</f>
        <v>3.4722222222222099E-4</v>
      </c>
      <c r="R8435" s="6">
        <f t="shared" si="659"/>
        <v>30</v>
      </c>
      <c r="S8435" s="6">
        <f>(SUMIF(data__6[Trip ID],data__6[[#This Row],[Trip ID]],data__6[Distance(m)]))/(SUMIF(data__6[Trip ID],data__6[[#This Row],[Trip ID]],data__6[Time Diff (sec)]))</f>
        <v>1.8901318309095543</v>
      </c>
      <c r="T8435" s="6">
        <f>(data__6[[#This Row],[Speed(m/s)]]-M8434)/data__6[[#This Row],[Time Diff (sec)]]</f>
        <v>6.7592592592592621E-2</v>
      </c>
      <c r="U8435" s="6">
        <f>AVERAGEIF(data__6[Trip ID],data__6[[#This Row],[Trip ID]],data__6[Acceleration at each point(m/s)])</f>
        <v>1.2067676200632339E-3</v>
      </c>
    </row>
    <row r="8436" spans="1:21">
      <c r="A8436">
        <f>IF(data__6[[#This Row],[Point ID]]=1,A8435+1,A8435)</f>
        <v>188</v>
      </c>
      <c r="B8436">
        <v>7</v>
      </c>
      <c r="C8436">
        <v>60275204</v>
      </c>
      <c r="D8436">
        <f t="shared" si="655"/>
        <v>60.45867333333333</v>
      </c>
      <c r="E8436" t="s">
        <v>3205</v>
      </c>
      <c r="F8436">
        <f t="shared" si="656"/>
        <v>15.433233333333334</v>
      </c>
      <c r="G8436">
        <v>95748</v>
      </c>
      <c r="H8436" s="6" t="str">
        <f t="shared" si="657"/>
        <v>09:57:48</v>
      </c>
      <c r="I8436">
        <v>110611</v>
      </c>
      <c r="J8436" t="str">
        <f t="shared" si="658"/>
        <v>11-06-11</v>
      </c>
      <c r="K8436">
        <v>4930</v>
      </c>
      <c r="L8436">
        <f>data__6[[#This Row],[Speed]]/100</f>
        <v>49.3</v>
      </c>
      <c r="M8436">
        <f>data__6[[#This Row],[Speed (Km/h)]]*(1000/3600)</f>
        <v>13.694444444444445</v>
      </c>
      <c r="N8436" s="6">
        <f>ACOS(COS(RADIANS(90-D8435))*COS(RADIANS(90-D8436))+SIN(RADIANS(90-D8435))*SIN(RADIANS(90-D8436))*COS(RADIANS(F8435-F8436)))*3959*1.60934</f>
        <v>0.25483091761666521</v>
      </c>
      <c r="O8436" s="6">
        <f>data__6[[#This Row],[Distance between two points]]*1852</f>
        <v>471.94685942606395</v>
      </c>
      <c r="P8436" s="6">
        <f>data__6[[#This Row],[Distance(m)]]/1000</f>
        <v>0.47194685942606396</v>
      </c>
      <c r="Q8436" s="7">
        <f>ABS(data__6[[#This Row],[Time (C)]]-H8435)</f>
        <v>3.4722222222222099E-4</v>
      </c>
      <c r="R8436" s="6">
        <f t="shared" si="659"/>
        <v>30</v>
      </c>
      <c r="S8436" s="6">
        <f>(SUMIF(data__6[Trip ID],data__6[[#This Row],[Trip ID]],data__6[Distance(m)]))/(SUMIF(data__6[Trip ID],data__6[[#This Row],[Trip ID]],data__6[Time Diff (sec)]))</f>
        <v>1.8901318309095543</v>
      </c>
      <c r="T8436" s="6">
        <f>(data__6[[#This Row],[Speed(m/s)]]-M8435)/data__6[[#This Row],[Time Diff (sec)]]</f>
        <v>4.2592592592592557E-2</v>
      </c>
      <c r="U8436" s="6">
        <f>AVERAGEIF(data__6[Trip ID],data__6[[#This Row],[Trip ID]],data__6[Acceleration at each point(m/s)])</f>
        <v>1.2067676200632339E-3</v>
      </c>
    </row>
    <row r="8437" spans="1:21">
      <c r="A8437">
        <f>IF(data__6[[#This Row],[Point ID]]=1,A8436+1,A8436)</f>
        <v>188</v>
      </c>
      <c r="B8437">
        <v>8</v>
      </c>
      <c r="C8437">
        <v>60277461</v>
      </c>
      <c r="D8437">
        <f t="shared" si="655"/>
        <v>60.462434999999999</v>
      </c>
      <c r="E8437" t="s">
        <v>5763</v>
      </c>
      <c r="F8437">
        <f t="shared" si="656"/>
        <v>15.42915</v>
      </c>
      <c r="G8437">
        <v>95818</v>
      </c>
      <c r="H8437" s="6" t="str">
        <f t="shared" si="657"/>
        <v>09:58:18</v>
      </c>
      <c r="I8437">
        <v>110611</v>
      </c>
      <c r="J8437" t="str">
        <f t="shared" si="658"/>
        <v>11-06-11</v>
      </c>
      <c r="K8437">
        <v>5620</v>
      </c>
      <c r="L8437">
        <f>data__6[[#This Row],[Speed]]/100</f>
        <v>56.2</v>
      </c>
      <c r="M8437">
        <f>data__6[[#This Row],[Speed (Km/h)]]*(1000/3600)</f>
        <v>15.611111111111112</v>
      </c>
      <c r="N8437" s="6">
        <f>ACOS(COS(RADIANS(90-D8436))*COS(RADIANS(90-D8437))+SIN(RADIANS(90-D8436))*SIN(RADIANS(90-D8437))*COS(RADIANS(F8436-F8437)))*3959*1.60934</f>
        <v>0.47444111539913569</v>
      </c>
      <c r="O8437" s="6">
        <f>data__6[[#This Row],[Distance between two points]]*1852</f>
        <v>878.6649457191993</v>
      </c>
      <c r="P8437" s="6">
        <f>data__6[[#This Row],[Distance(m)]]/1000</f>
        <v>0.87866494571919929</v>
      </c>
      <c r="Q8437" s="7">
        <f>ABS(data__6[[#This Row],[Time (C)]]-H8436)</f>
        <v>3.4722222222216548E-4</v>
      </c>
      <c r="R8437" s="6">
        <f t="shared" si="659"/>
        <v>30</v>
      </c>
      <c r="S8437" s="6">
        <f>(SUMIF(data__6[Trip ID],data__6[[#This Row],[Trip ID]],data__6[Distance(m)]))/(SUMIF(data__6[Trip ID],data__6[[#This Row],[Trip ID]],data__6[Time Diff (sec)]))</f>
        <v>1.8901318309095543</v>
      </c>
      <c r="T8437" s="6">
        <f>(data__6[[#This Row],[Speed(m/s)]]-M8436)/data__6[[#This Row],[Time Diff (sec)]]</f>
        <v>6.3888888888888926E-2</v>
      </c>
      <c r="U8437" s="6">
        <f>AVERAGEIF(data__6[Trip ID],data__6[[#This Row],[Trip ID]],data__6[Acceleration at each point(m/s)])</f>
        <v>1.2067676200632339E-3</v>
      </c>
    </row>
    <row r="8438" spans="1:21">
      <c r="A8438">
        <f>IF(data__6[[#This Row],[Point ID]]=1,A8437+1,A8437)</f>
        <v>188</v>
      </c>
      <c r="B8438">
        <v>9</v>
      </c>
      <c r="C8438">
        <v>60279345</v>
      </c>
      <c r="D8438">
        <f t="shared" si="655"/>
        <v>60.465575000000001</v>
      </c>
      <c r="E8438" t="s">
        <v>8022</v>
      </c>
      <c r="F8438">
        <f t="shared" si="656"/>
        <v>15.430161666666667</v>
      </c>
      <c r="G8438">
        <v>95848</v>
      </c>
      <c r="H8438" s="6" t="str">
        <f t="shared" si="657"/>
        <v>09:58:48</v>
      </c>
      <c r="I8438">
        <v>110611</v>
      </c>
      <c r="J8438" t="str">
        <f t="shared" si="658"/>
        <v>11-06-11</v>
      </c>
      <c r="K8438">
        <v>5010</v>
      </c>
      <c r="L8438">
        <f>data__6[[#This Row],[Speed]]/100</f>
        <v>50.1</v>
      </c>
      <c r="M8438">
        <f>data__6[[#This Row],[Speed (Km/h)]]*(1000/3600)</f>
        <v>13.916666666666668</v>
      </c>
      <c r="N8438" s="6">
        <f>ACOS(COS(RADIANS(90-D8437))*COS(RADIANS(90-D8438))+SIN(RADIANS(90-D8437))*SIN(RADIANS(90-D8438))*COS(RADIANS(F8437-F8438)))*3959*1.60934</f>
        <v>0.35354952062189698</v>
      </c>
      <c r="O8438" s="6">
        <f>data__6[[#This Row],[Distance between two points]]*1852</f>
        <v>654.77371219175325</v>
      </c>
      <c r="P8438" s="6">
        <f>data__6[[#This Row],[Distance(m)]]/1000</f>
        <v>0.65477371219175329</v>
      </c>
      <c r="Q8438" s="7">
        <f>ABS(data__6[[#This Row],[Time (C)]]-H8437)</f>
        <v>3.472222222222765E-4</v>
      </c>
      <c r="R8438" s="6">
        <f t="shared" si="659"/>
        <v>30</v>
      </c>
      <c r="S8438" s="6">
        <f>(SUMIF(data__6[Trip ID],data__6[[#This Row],[Trip ID]],data__6[Distance(m)]))/(SUMIF(data__6[Trip ID],data__6[[#This Row],[Trip ID]],data__6[Time Diff (sec)]))</f>
        <v>1.8901318309095543</v>
      </c>
      <c r="T8438" s="6">
        <f>(data__6[[#This Row],[Speed(m/s)]]-M8437)/data__6[[#This Row],[Time Diff (sec)]]</f>
        <v>-5.6481481481481487E-2</v>
      </c>
      <c r="U8438" s="6">
        <f>AVERAGEIF(data__6[Trip ID],data__6[[#This Row],[Trip ID]],data__6[Acceleration at each point(m/s)])</f>
        <v>1.2067676200632339E-3</v>
      </c>
    </row>
    <row r="8439" spans="1:21">
      <c r="A8439">
        <f>IF(data__6[[#This Row],[Point ID]]=1,A8438+1,A8438)</f>
        <v>188</v>
      </c>
      <c r="B8439">
        <v>10</v>
      </c>
      <c r="C8439">
        <v>60280721</v>
      </c>
      <c r="D8439">
        <f t="shared" si="655"/>
        <v>60.467868333333335</v>
      </c>
      <c r="E8439" t="s">
        <v>8023</v>
      </c>
      <c r="F8439">
        <f t="shared" si="656"/>
        <v>15.431273333333333</v>
      </c>
      <c r="G8439">
        <v>95918</v>
      </c>
      <c r="H8439" s="6" t="str">
        <f t="shared" si="657"/>
        <v>09:59:18</v>
      </c>
      <c r="I8439">
        <v>110611</v>
      </c>
      <c r="J8439" t="str">
        <f t="shared" si="658"/>
        <v>11-06-11</v>
      </c>
      <c r="K8439">
        <v>2100</v>
      </c>
      <c r="L8439">
        <f>data__6[[#This Row],[Speed]]/100</f>
        <v>21</v>
      </c>
      <c r="M8439">
        <f>data__6[[#This Row],[Speed (Km/h)]]*(1000/3600)</f>
        <v>5.8333333333333339</v>
      </c>
      <c r="N8439" s="6">
        <f>ACOS(COS(RADIANS(90-D8438))*COS(RADIANS(90-D8439))+SIN(RADIANS(90-D8438))*SIN(RADIANS(90-D8439))*COS(RADIANS(F8438-F8439)))*3959*1.60934</f>
        <v>0.26220109866837632</v>
      </c>
      <c r="O8439" s="6">
        <f>data__6[[#This Row],[Distance between two points]]*1852</f>
        <v>485.59643473383295</v>
      </c>
      <c r="P8439" s="6">
        <f>data__6[[#This Row],[Distance(m)]]/1000</f>
        <v>0.48559643473383296</v>
      </c>
      <c r="Q8439" s="7">
        <f>ABS(data__6[[#This Row],[Time (C)]]-H8438)</f>
        <v>3.4722222222222099E-4</v>
      </c>
      <c r="R8439" s="6">
        <f t="shared" si="659"/>
        <v>30</v>
      </c>
      <c r="S8439" s="6">
        <f>(SUMIF(data__6[Trip ID],data__6[[#This Row],[Trip ID]],data__6[Distance(m)]))/(SUMIF(data__6[Trip ID],data__6[[#This Row],[Trip ID]],data__6[Time Diff (sec)]))</f>
        <v>1.8901318309095543</v>
      </c>
      <c r="T8439" s="6">
        <f>(data__6[[#This Row],[Speed(m/s)]]-M8438)/data__6[[#This Row],[Time Diff (sec)]]</f>
        <v>-0.26944444444444449</v>
      </c>
      <c r="U8439" s="6">
        <f>AVERAGEIF(data__6[Trip ID],data__6[[#This Row],[Trip ID]],data__6[Acceleration at each point(m/s)])</f>
        <v>1.2067676200632339E-3</v>
      </c>
    </row>
    <row r="8440" spans="1:21">
      <c r="A8440">
        <f>IF(data__6[[#This Row],[Point ID]]=1,A8439+1,A8439)</f>
        <v>188</v>
      </c>
      <c r="B8440">
        <v>11</v>
      </c>
      <c r="C8440">
        <v>60281425</v>
      </c>
      <c r="D8440">
        <f t="shared" si="655"/>
        <v>60.469041666666669</v>
      </c>
      <c r="E8440" t="s">
        <v>8024</v>
      </c>
      <c r="F8440">
        <f t="shared" si="656"/>
        <v>15.436529999999999</v>
      </c>
      <c r="G8440">
        <v>95948</v>
      </c>
      <c r="H8440" s="6" t="str">
        <f t="shared" si="657"/>
        <v>09:59:48</v>
      </c>
      <c r="I8440">
        <v>110611</v>
      </c>
      <c r="J8440" t="str">
        <f t="shared" si="658"/>
        <v>11-06-11</v>
      </c>
      <c r="K8440">
        <v>4060</v>
      </c>
      <c r="L8440">
        <f>data__6[[#This Row],[Speed]]/100</f>
        <v>40.6</v>
      </c>
      <c r="M8440">
        <f>data__6[[#This Row],[Speed (Km/h)]]*(1000/3600)</f>
        <v>11.277777777777779</v>
      </c>
      <c r="N8440" s="6">
        <f>ACOS(COS(RADIANS(90-D8439))*COS(RADIANS(90-D8440))+SIN(RADIANS(90-D8439))*SIN(RADIANS(90-D8440))*COS(RADIANS(F8439-F8440)))*3959*1.60934</f>
        <v>0.31629201235657756</v>
      </c>
      <c r="O8440" s="6">
        <f>data__6[[#This Row],[Distance between two points]]*1852</f>
        <v>585.77280688438168</v>
      </c>
      <c r="P8440" s="6">
        <f>data__6[[#This Row],[Distance(m)]]/1000</f>
        <v>0.58577280688438171</v>
      </c>
      <c r="Q8440" s="7">
        <f>ABS(data__6[[#This Row],[Time (C)]]-H8439)</f>
        <v>3.4722222222222099E-4</v>
      </c>
      <c r="R8440" s="6">
        <f t="shared" si="659"/>
        <v>30</v>
      </c>
      <c r="S8440" s="6">
        <f>(SUMIF(data__6[Trip ID],data__6[[#This Row],[Trip ID]],data__6[Distance(m)]))/(SUMIF(data__6[Trip ID],data__6[[#This Row],[Trip ID]],data__6[Time Diff (sec)]))</f>
        <v>1.8901318309095543</v>
      </c>
      <c r="T8440" s="6">
        <f>(data__6[[#This Row],[Speed(m/s)]]-M8439)/data__6[[#This Row],[Time Diff (sec)]]</f>
        <v>0.18148148148148149</v>
      </c>
      <c r="U8440" s="6">
        <f>AVERAGEIF(data__6[Trip ID],data__6[[#This Row],[Trip ID]],data__6[Acceleration at each point(m/s)])</f>
        <v>1.2067676200632339E-3</v>
      </c>
    </row>
    <row r="8441" spans="1:21">
      <c r="A8441">
        <f>IF(data__6[[#This Row],[Point ID]]=1,A8440+1,A8440)</f>
        <v>188</v>
      </c>
      <c r="B8441">
        <v>12</v>
      </c>
      <c r="C8441">
        <v>60282308</v>
      </c>
      <c r="D8441">
        <f t="shared" si="655"/>
        <v>60.470513333333336</v>
      </c>
      <c r="E8441" t="s">
        <v>8025</v>
      </c>
      <c r="F8441">
        <f t="shared" si="656"/>
        <v>15.441651666666667</v>
      </c>
      <c r="G8441">
        <v>100018</v>
      </c>
      <c r="H8441" s="6" t="str">
        <f t="shared" si="657"/>
        <v>10:00:18</v>
      </c>
      <c r="I8441">
        <v>110611</v>
      </c>
      <c r="J8441" t="str">
        <f t="shared" si="658"/>
        <v>11-06-11</v>
      </c>
      <c r="K8441">
        <v>3010</v>
      </c>
      <c r="L8441">
        <f>data__6[[#This Row],[Speed]]/100</f>
        <v>30.1</v>
      </c>
      <c r="M8441">
        <f>data__6[[#This Row],[Speed (Km/h)]]*(1000/3600)</f>
        <v>8.3611111111111125</v>
      </c>
      <c r="N8441" s="6">
        <f>ACOS(COS(RADIANS(90-D8440))*COS(RADIANS(90-D8441))+SIN(RADIANS(90-D8440))*SIN(RADIANS(90-D8441))*COS(RADIANS(F8440-F8441)))*3959*1.60934</f>
        <v>0.32493489525940444</v>
      </c>
      <c r="O8441" s="6">
        <f>data__6[[#This Row],[Distance between two points]]*1852</f>
        <v>601.77942602041708</v>
      </c>
      <c r="P8441" s="6">
        <f>data__6[[#This Row],[Distance(m)]]/1000</f>
        <v>0.60177942602041712</v>
      </c>
      <c r="Q8441" s="7">
        <f>ABS(data__6[[#This Row],[Time (C)]]-H8440)</f>
        <v>3.472222222222765E-4</v>
      </c>
      <c r="R8441" s="6">
        <f t="shared" si="659"/>
        <v>30</v>
      </c>
      <c r="S8441" s="6">
        <f>(SUMIF(data__6[Trip ID],data__6[[#This Row],[Trip ID]],data__6[Distance(m)]))/(SUMIF(data__6[Trip ID],data__6[[#This Row],[Trip ID]],data__6[Time Diff (sec)]))</f>
        <v>1.8901318309095543</v>
      </c>
      <c r="T8441" s="6">
        <f>(data__6[[#This Row],[Speed(m/s)]]-M8440)/data__6[[#This Row],[Time Diff (sec)]]</f>
        <v>-9.7222222222222196E-2</v>
      </c>
      <c r="U8441" s="6">
        <f>AVERAGEIF(data__6[Trip ID],data__6[[#This Row],[Trip ID]],data__6[Acceleration at each point(m/s)])</f>
        <v>1.2067676200632339E-3</v>
      </c>
    </row>
    <row r="8442" spans="1:21">
      <c r="A8442">
        <f>IF(data__6[[#This Row],[Point ID]]=1,A8441+1,A8441)</f>
        <v>188</v>
      </c>
      <c r="B8442">
        <v>13</v>
      </c>
      <c r="C8442">
        <v>60282763</v>
      </c>
      <c r="D8442">
        <f t="shared" si="655"/>
        <v>60.471271666666667</v>
      </c>
      <c r="E8442" t="s">
        <v>8026</v>
      </c>
      <c r="F8442">
        <f t="shared" si="656"/>
        <v>15.441445</v>
      </c>
      <c r="G8442">
        <v>100425</v>
      </c>
      <c r="H8442" s="6" t="str">
        <f t="shared" si="657"/>
        <v>10:04:25</v>
      </c>
      <c r="I8442">
        <v>110611</v>
      </c>
      <c r="J8442" t="str">
        <f t="shared" si="658"/>
        <v>11-06-11</v>
      </c>
      <c r="K8442">
        <v>360</v>
      </c>
      <c r="L8442">
        <f>data__6[[#This Row],[Speed]]/100</f>
        <v>3.6</v>
      </c>
      <c r="M8442">
        <f>data__6[[#This Row],[Speed (Km/h)]]*(1000/3600)</f>
        <v>1</v>
      </c>
      <c r="N8442" s="6">
        <f>ACOS(COS(RADIANS(90-D8441))*COS(RADIANS(90-D8442))+SIN(RADIANS(90-D8441))*SIN(RADIANS(90-D8442))*COS(RADIANS(F8441-F8442)))*3959*1.60934</f>
        <v>8.5085125677671083E-2</v>
      </c>
      <c r="O8442" s="6">
        <f>data__6[[#This Row],[Distance between two points]]*1852</f>
        <v>157.57765275504684</v>
      </c>
      <c r="P8442" s="6">
        <f>data__6[[#This Row],[Distance(m)]]/1000</f>
        <v>0.15757765275504684</v>
      </c>
      <c r="Q8442" s="7">
        <f>ABS(data__6[[#This Row],[Time (C)]]-H8441)</f>
        <v>2.8587962962962621E-3</v>
      </c>
      <c r="R8442" s="6">
        <f t="shared" si="659"/>
        <v>247</v>
      </c>
      <c r="S8442" s="6">
        <f>(SUMIF(data__6[Trip ID],data__6[[#This Row],[Trip ID]],data__6[Distance(m)]))/(SUMIF(data__6[Trip ID],data__6[[#This Row],[Trip ID]],data__6[Time Diff (sec)]))</f>
        <v>1.8901318309095543</v>
      </c>
      <c r="T8442" s="6">
        <f>(data__6[[#This Row],[Speed(m/s)]]-M8441)/data__6[[#This Row],[Time Diff (sec)]]</f>
        <v>-2.9802069275753493E-2</v>
      </c>
      <c r="U8442" s="6">
        <f>AVERAGEIF(data__6[Trip ID],data__6[[#This Row],[Trip ID]],data__6[Acceleration at each point(m/s)])</f>
        <v>1.2067676200632339E-3</v>
      </c>
    </row>
    <row r="8443" spans="1:21">
      <c r="A8443">
        <f>IF(data__6[[#This Row],[Point ID]]=1,A8442+1,A8442)</f>
        <v>188</v>
      </c>
      <c r="B8443">
        <v>14</v>
      </c>
      <c r="C8443">
        <v>60282533</v>
      </c>
      <c r="D8443">
        <f t="shared" si="655"/>
        <v>60.470888333333335</v>
      </c>
      <c r="E8443" t="s">
        <v>8027</v>
      </c>
      <c r="F8443">
        <f t="shared" si="656"/>
        <v>15.442785000000001</v>
      </c>
      <c r="G8443">
        <v>100504</v>
      </c>
      <c r="H8443" s="6" t="str">
        <f t="shared" si="657"/>
        <v>10:05:04</v>
      </c>
      <c r="I8443">
        <v>110611</v>
      </c>
      <c r="J8443" t="str">
        <f t="shared" si="658"/>
        <v>11-06-11</v>
      </c>
      <c r="K8443">
        <v>2410</v>
      </c>
      <c r="L8443">
        <f>data__6[[#This Row],[Speed]]/100</f>
        <v>24.1</v>
      </c>
      <c r="M8443">
        <f>data__6[[#This Row],[Speed (Km/h)]]*(1000/3600)</f>
        <v>6.6944444444444455</v>
      </c>
      <c r="N8443" s="6">
        <f>ACOS(COS(RADIANS(90-D8442))*COS(RADIANS(90-D8443))+SIN(RADIANS(90-D8442))*SIN(RADIANS(90-D8443))*COS(RADIANS(F8442-F8443)))*3959*1.60934</f>
        <v>8.4916038972039171E-2</v>
      </c>
      <c r="O8443" s="6">
        <f>data__6[[#This Row],[Distance between two points]]*1852</f>
        <v>157.26450417621655</v>
      </c>
      <c r="P8443" s="6">
        <f>data__6[[#This Row],[Distance(m)]]/1000</f>
        <v>0.15726450417621654</v>
      </c>
      <c r="Q8443" s="7">
        <f>ABS(data__6[[#This Row],[Time (C)]]-H8442)</f>
        <v>4.5138888888890394E-4</v>
      </c>
      <c r="R8443" s="6">
        <f t="shared" si="659"/>
        <v>39</v>
      </c>
      <c r="S8443" s="6">
        <f>(SUMIF(data__6[Trip ID],data__6[[#This Row],[Trip ID]],data__6[Distance(m)]))/(SUMIF(data__6[Trip ID],data__6[[#This Row],[Trip ID]],data__6[Time Diff (sec)]))</f>
        <v>1.8901318309095543</v>
      </c>
      <c r="T8443" s="6">
        <f>(data__6[[#This Row],[Speed(m/s)]]-M8442)/data__6[[#This Row],[Time Diff (sec)]]</f>
        <v>0.14601139601139604</v>
      </c>
      <c r="U8443" s="6">
        <f>AVERAGEIF(data__6[Trip ID],data__6[[#This Row],[Trip ID]],data__6[Acceleration at each point(m/s)])</f>
        <v>1.2067676200632339E-3</v>
      </c>
    </row>
    <row r="8444" spans="1:21">
      <c r="A8444">
        <f>IF(data__6[[#This Row],[Point ID]]=1,A8443+1,A8443)</f>
        <v>188</v>
      </c>
      <c r="B8444">
        <v>15</v>
      </c>
      <c r="C8444">
        <v>60283293</v>
      </c>
      <c r="D8444">
        <f t="shared" si="655"/>
        <v>60.472155000000001</v>
      </c>
      <c r="E8444" t="s">
        <v>8028</v>
      </c>
      <c r="F8444">
        <f t="shared" si="656"/>
        <v>15.443375</v>
      </c>
      <c r="G8444">
        <v>100534</v>
      </c>
      <c r="H8444" s="6" t="str">
        <f t="shared" si="657"/>
        <v>10:05:34</v>
      </c>
      <c r="I8444">
        <v>110611</v>
      </c>
      <c r="J8444" t="str">
        <f t="shared" si="658"/>
        <v>11-06-11</v>
      </c>
      <c r="K8444">
        <v>4460</v>
      </c>
      <c r="L8444">
        <f>data__6[[#This Row],[Speed]]/100</f>
        <v>44.6</v>
      </c>
      <c r="M8444">
        <f>data__6[[#This Row],[Speed (Km/h)]]*(1000/3600)</f>
        <v>12.388888888888889</v>
      </c>
      <c r="N8444" s="6">
        <f>ACOS(COS(RADIANS(90-D8443))*COS(RADIANS(90-D8444))+SIN(RADIANS(90-D8443))*SIN(RADIANS(90-D8444))*COS(RADIANS(F8443-F8444)))*3959*1.60934</f>
        <v>0.14451919297908131</v>
      </c>
      <c r="O8444" s="6">
        <f>data__6[[#This Row],[Distance between two points]]*1852</f>
        <v>267.64954539725858</v>
      </c>
      <c r="P8444" s="6">
        <f>data__6[[#This Row],[Distance(m)]]/1000</f>
        <v>0.2676495453972586</v>
      </c>
      <c r="Q8444" s="7">
        <f>ABS(data__6[[#This Row],[Time (C)]]-H8443)</f>
        <v>3.4722222222222099E-4</v>
      </c>
      <c r="R8444" s="6">
        <f t="shared" si="659"/>
        <v>30</v>
      </c>
      <c r="S8444" s="6">
        <f>(SUMIF(data__6[Trip ID],data__6[[#This Row],[Trip ID]],data__6[Distance(m)]))/(SUMIF(data__6[Trip ID],data__6[[#This Row],[Trip ID]],data__6[Time Diff (sec)]))</f>
        <v>1.8901318309095543</v>
      </c>
      <c r="T8444" s="6">
        <f>(data__6[[#This Row],[Speed(m/s)]]-M8443)/data__6[[#This Row],[Time Diff (sec)]]</f>
        <v>0.1898148148148148</v>
      </c>
      <c r="U8444" s="6">
        <f>AVERAGEIF(data__6[Trip ID],data__6[[#This Row],[Trip ID]],data__6[Acceleration at each point(m/s)])</f>
        <v>1.2067676200632339E-3</v>
      </c>
    </row>
    <row r="8445" spans="1:21">
      <c r="A8445">
        <f>IF(data__6[[#This Row],[Point ID]]=1,A8444+1,A8444)</f>
        <v>188</v>
      </c>
      <c r="B8445">
        <v>16</v>
      </c>
      <c r="C8445">
        <v>60285381</v>
      </c>
      <c r="D8445">
        <f t="shared" si="655"/>
        <v>60.475634999999997</v>
      </c>
      <c r="E8445" t="s">
        <v>8029</v>
      </c>
      <c r="F8445">
        <f t="shared" si="656"/>
        <v>15.438688333333333</v>
      </c>
      <c r="G8445">
        <v>100604</v>
      </c>
      <c r="H8445" s="6" t="str">
        <f t="shared" si="657"/>
        <v>10:06:04</v>
      </c>
      <c r="I8445">
        <v>110611</v>
      </c>
      <c r="J8445" t="str">
        <f t="shared" si="658"/>
        <v>11-06-11</v>
      </c>
      <c r="K8445">
        <v>5610</v>
      </c>
      <c r="L8445">
        <f>data__6[[#This Row],[Speed]]/100</f>
        <v>56.1</v>
      </c>
      <c r="M8445">
        <f>data__6[[#This Row],[Speed (Km/h)]]*(1000/3600)</f>
        <v>15.583333333333334</v>
      </c>
      <c r="N8445" s="6">
        <f>ACOS(COS(RADIANS(90-D8444))*COS(RADIANS(90-D8445))+SIN(RADIANS(90-D8444))*SIN(RADIANS(90-D8445))*COS(RADIANS(F8444-F8445)))*3959*1.60934</f>
        <v>0.46445819329332849</v>
      </c>
      <c r="O8445" s="6">
        <f>data__6[[#This Row],[Distance between two points]]*1852</f>
        <v>860.17657397924438</v>
      </c>
      <c r="P8445" s="6">
        <f>data__6[[#This Row],[Distance(m)]]/1000</f>
        <v>0.86017657397924441</v>
      </c>
      <c r="Q8445" s="7">
        <f>ABS(data__6[[#This Row],[Time (C)]]-H8444)</f>
        <v>3.4722222222216548E-4</v>
      </c>
      <c r="R8445" s="6">
        <f t="shared" si="659"/>
        <v>30</v>
      </c>
      <c r="S8445" s="6">
        <f>(SUMIF(data__6[Trip ID],data__6[[#This Row],[Trip ID]],data__6[Distance(m)]))/(SUMIF(data__6[Trip ID],data__6[[#This Row],[Trip ID]],data__6[Time Diff (sec)]))</f>
        <v>1.8901318309095543</v>
      </c>
      <c r="T8445" s="6">
        <f>(data__6[[#This Row],[Speed(m/s)]]-M8444)/data__6[[#This Row],[Time Diff (sec)]]</f>
        <v>0.10648148148148148</v>
      </c>
      <c r="U8445" s="6">
        <f>AVERAGEIF(data__6[Trip ID],data__6[[#This Row],[Trip ID]],data__6[Acceleration at each point(m/s)])</f>
        <v>1.2067676200632339E-3</v>
      </c>
    </row>
    <row r="8446" spans="1:21">
      <c r="A8446">
        <f>IF(data__6[[#This Row],[Point ID]]=1,A8445+1,A8445)</f>
        <v>188</v>
      </c>
      <c r="B8446">
        <v>17</v>
      </c>
      <c r="C8446">
        <v>60286554</v>
      </c>
      <c r="D8446">
        <f t="shared" si="655"/>
        <v>60.477589999999999</v>
      </c>
      <c r="E8446" t="s">
        <v>8030</v>
      </c>
      <c r="F8446">
        <f t="shared" si="656"/>
        <v>15.437041666666667</v>
      </c>
      <c r="G8446">
        <v>100634</v>
      </c>
      <c r="H8446" s="6" t="str">
        <f t="shared" si="657"/>
        <v>10:06:34</v>
      </c>
      <c r="I8446">
        <v>110611</v>
      </c>
      <c r="J8446" t="str">
        <f t="shared" si="658"/>
        <v>11-06-11</v>
      </c>
      <c r="K8446">
        <v>2290</v>
      </c>
      <c r="L8446">
        <f>data__6[[#This Row],[Speed]]/100</f>
        <v>22.9</v>
      </c>
      <c r="M8446">
        <f>data__6[[#This Row],[Speed (Km/h)]]*(1000/3600)</f>
        <v>6.3611111111111107</v>
      </c>
      <c r="N8446" s="6">
        <f>ACOS(COS(RADIANS(90-D8445))*COS(RADIANS(90-D8446))+SIN(RADIANS(90-D8445))*SIN(RADIANS(90-D8446))*COS(RADIANS(F8445-F8446)))*3959*1.60934</f>
        <v>0.23538141424311032</v>
      </c>
      <c r="O8446" s="6">
        <f>data__6[[#This Row],[Distance between two points]]*1852</f>
        <v>435.92637917824032</v>
      </c>
      <c r="P8446" s="6">
        <f>data__6[[#This Row],[Distance(m)]]/1000</f>
        <v>0.43592637917824034</v>
      </c>
      <c r="Q8446" s="7">
        <f>ABS(data__6[[#This Row],[Time (C)]]-H8445)</f>
        <v>3.4722222222222099E-4</v>
      </c>
      <c r="R8446" s="6">
        <f t="shared" si="659"/>
        <v>30</v>
      </c>
      <c r="S8446" s="6">
        <f>(SUMIF(data__6[Trip ID],data__6[[#This Row],[Trip ID]],data__6[Distance(m)]))/(SUMIF(data__6[Trip ID],data__6[[#This Row],[Trip ID]],data__6[Time Diff (sec)]))</f>
        <v>1.8901318309095543</v>
      </c>
      <c r="T8446" s="6">
        <f>(data__6[[#This Row],[Speed(m/s)]]-M8445)/data__6[[#This Row],[Time Diff (sec)]]</f>
        <v>-0.30740740740740746</v>
      </c>
      <c r="U8446" s="6">
        <f>AVERAGEIF(data__6[Trip ID],data__6[[#This Row],[Trip ID]],data__6[Acceleration at each point(m/s)])</f>
        <v>1.2067676200632339E-3</v>
      </c>
    </row>
    <row r="8447" spans="1:21">
      <c r="A8447">
        <f>IF(data__6[[#This Row],[Point ID]]=1,A8446+1,A8446)</f>
        <v>188</v>
      </c>
      <c r="B8447">
        <v>18</v>
      </c>
      <c r="C8447">
        <v>60287158</v>
      </c>
      <c r="D8447">
        <f t="shared" si="655"/>
        <v>60.478596666666668</v>
      </c>
      <c r="E8447" t="s">
        <v>8031</v>
      </c>
      <c r="F8447">
        <f t="shared" si="656"/>
        <v>15.432196666666666</v>
      </c>
      <c r="G8447">
        <v>100704</v>
      </c>
      <c r="H8447" s="6" t="str">
        <f t="shared" si="657"/>
        <v>10:07:04</v>
      </c>
      <c r="I8447">
        <v>110611</v>
      </c>
      <c r="J8447" t="str">
        <f t="shared" si="658"/>
        <v>11-06-11</v>
      </c>
      <c r="K8447">
        <v>6000</v>
      </c>
      <c r="L8447">
        <f>data__6[[#This Row],[Speed]]/100</f>
        <v>60</v>
      </c>
      <c r="M8447">
        <f>data__6[[#This Row],[Speed (Km/h)]]*(1000/3600)</f>
        <v>16.666666666666668</v>
      </c>
      <c r="N8447" s="6">
        <f>ACOS(COS(RADIANS(90-D8446))*COS(RADIANS(90-D8447))+SIN(RADIANS(90-D8446))*SIN(RADIANS(90-D8447))*COS(RADIANS(F8446-F8447)))*3959*1.60934</f>
        <v>0.28811873118210546</v>
      </c>
      <c r="O8447" s="6">
        <f>data__6[[#This Row],[Distance between two points]]*1852</f>
        <v>533.59589014925928</v>
      </c>
      <c r="P8447" s="6">
        <f>data__6[[#This Row],[Distance(m)]]/1000</f>
        <v>0.53359589014925923</v>
      </c>
      <c r="Q8447" s="7">
        <f>ABS(data__6[[#This Row],[Time (C)]]-H8446)</f>
        <v>3.472222222222765E-4</v>
      </c>
      <c r="R8447" s="6">
        <f t="shared" si="659"/>
        <v>30</v>
      </c>
      <c r="S8447" s="6">
        <f>(SUMIF(data__6[Trip ID],data__6[[#This Row],[Trip ID]],data__6[Distance(m)]))/(SUMIF(data__6[Trip ID],data__6[[#This Row],[Trip ID]],data__6[Time Diff (sec)]))</f>
        <v>1.8901318309095543</v>
      </c>
      <c r="T8447" s="6">
        <f>(data__6[[#This Row],[Speed(m/s)]]-M8446)/data__6[[#This Row],[Time Diff (sec)]]</f>
        <v>0.34351851851851856</v>
      </c>
      <c r="U8447" s="6">
        <f>AVERAGEIF(data__6[Trip ID],data__6[[#This Row],[Trip ID]],data__6[Acceleration at each point(m/s)])</f>
        <v>1.2067676200632339E-3</v>
      </c>
    </row>
    <row r="8448" spans="1:21">
      <c r="A8448">
        <f>IF(data__6[[#This Row],[Point ID]]=1,A8447+1,A8447)</f>
        <v>188</v>
      </c>
      <c r="B8448">
        <v>19</v>
      </c>
      <c r="C8448">
        <v>60289199</v>
      </c>
      <c r="D8448">
        <f t="shared" si="655"/>
        <v>60.481998333333337</v>
      </c>
      <c r="E8448" t="s">
        <v>8032</v>
      </c>
      <c r="F8448">
        <f t="shared" si="656"/>
        <v>15.425140000000001</v>
      </c>
      <c r="G8448">
        <v>100734</v>
      </c>
      <c r="H8448" s="6" t="str">
        <f t="shared" si="657"/>
        <v>10:07:34</v>
      </c>
      <c r="I8448">
        <v>110611</v>
      </c>
      <c r="J8448" t="str">
        <f t="shared" si="658"/>
        <v>11-06-11</v>
      </c>
      <c r="K8448">
        <v>6280</v>
      </c>
      <c r="L8448">
        <f>data__6[[#This Row],[Speed]]/100</f>
        <v>62.8</v>
      </c>
      <c r="M8448">
        <f>data__6[[#This Row],[Speed (Km/h)]]*(1000/3600)</f>
        <v>17.444444444444443</v>
      </c>
      <c r="N8448" s="6">
        <f>ACOS(COS(RADIANS(90-D8447))*COS(RADIANS(90-D8448))+SIN(RADIANS(90-D8447))*SIN(RADIANS(90-D8448))*COS(RADIANS(F8447-F8448)))*3959*1.60934</f>
        <v>0.54090967312406435</v>
      </c>
      <c r="O8448" s="6">
        <f>data__6[[#This Row],[Distance between two points]]*1852</f>
        <v>1001.7647146257672</v>
      </c>
      <c r="P8448" s="6">
        <f>data__6[[#This Row],[Distance(m)]]/1000</f>
        <v>1.0017647146257671</v>
      </c>
      <c r="Q8448" s="7">
        <f>ABS(data__6[[#This Row],[Time (C)]]-H8447)</f>
        <v>3.4722222222222099E-4</v>
      </c>
      <c r="R8448" s="6">
        <f t="shared" si="659"/>
        <v>30</v>
      </c>
      <c r="S8448" s="6">
        <f>(SUMIF(data__6[Trip ID],data__6[[#This Row],[Trip ID]],data__6[Distance(m)]))/(SUMIF(data__6[Trip ID],data__6[[#This Row],[Trip ID]],data__6[Time Diff (sec)]))</f>
        <v>1.8901318309095543</v>
      </c>
      <c r="T8448" s="6">
        <f>(data__6[[#This Row],[Speed(m/s)]]-M8447)/data__6[[#This Row],[Time Diff (sec)]]</f>
        <v>2.5925925925925835E-2</v>
      </c>
      <c r="U8448" s="6">
        <f>AVERAGEIF(data__6[Trip ID],data__6[[#This Row],[Trip ID]],data__6[Acceleration at each point(m/s)])</f>
        <v>1.2067676200632339E-3</v>
      </c>
    </row>
    <row r="8449" spans="1:21">
      <c r="A8449">
        <f>IF(data__6[[#This Row],[Point ID]]=1,A8448+1,A8448)</f>
        <v>188</v>
      </c>
      <c r="B8449">
        <v>20</v>
      </c>
      <c r="C8449">
        <v>60290094</v>
      </c>
      <c r="D8449">
        <f t="shared" si="655"/>
        <v>60.483490000000003</v>
      </c>
      <c r="E8449" t="s">
        <v>8033</v>
      </c>
      <c r="F8449">
        <f t="shared" si="656"/>
        <v>15.422499999999999</v>
      </c>
      <c r="G8449">
        <v>100804</v>
      </c>
      <c r="H8449" s="6" t="str">
        <f t="shared" si="657"/>
        <v>10:08:04</v>
      </c>
      <c r="I8449">
        <v>110611</v>
      </c>
      <c r="J8449" t="str">
        <f t="shared" si="658"/>
        <v>11-06-11</v>
      </c>
      <c r="K8449">
        <v>1739</v>
      </c>
      <c r="L8449">
        <f>data__6[[#This Row],[Speed]]/100</f>
        <v>17.39</v>
      </c>
      <c r="M8449">
        <f>data__6[[#This Row],[Speed (Km/h)]]*(1000/3600)</f>
        <v>4.8305555555555557</v>
      </c>
      <c r="N8449" s="6">
        <f>ACOS(COS(RADIANS(90-D8448))*COS(RADIANS(90-D8449))+SIN(RADIANS(90-D8448))*SIN(RADIANS(90-D8449))*COS(RADIANS(F8448-F8449)))*3959*1.60934</f>
        <v>0.22007967979948329</v>
      </c>
      <c r="O8449" s="6">
        <f>data__6[[#This Row],[Distance between two points]]*1852</f>
        <v>407.58756698864306</v>
      </c>
      <c r="P8449" s="6">
        <f>data__6[[#This Row],[Distance(m)]]/1000</f>
        <v>0.40758756698864307</v>
      </c>
      <c r="Q8449" s="7">
        <f>ABS(data__6[[#This Row],[Time (C)]]-H8448)</f>
        <v>3.4722222222216548E-4</v>
      </c>
      <c r="R8449" s="6">
        <f t="shared" si="659"/>
        <v>30</v>
      </c>
      <c r="S8449" s="6">
        <f>(SUMIF(data__6[Trip ID],data__6[[#This Row],[Trip ID]],data__6[Distance(m)]))/(SUMIF(data__6[Trip ID],data__6[[#This Row],[Trip ID]],data__6[Time Diff (sec)]))</f>
        <v>1.8901318309095543</v>
      </c>
      <c r="T8449" s="6">
        <f>(data__6[[#This Row],[Speed(m/s)]]-M8448)/data__6[[#This Row],[Time Diff (sec)]]</f>
        <v>-0.42046296296296293</v>
      </c>
      <c r="U8449" s="6">
        <f>AVERAGEIF(data__6[Trip ID],data__6[[#This Row],[Trip ID]],data__6[Acceleration at each point(m/s)])</f>
        <v>1.2067676200632339E-3</v>
      </c>
    </row>
    <row r="8450" spans="1:21">
      <c r="A8450">
        <f>IF(data__6[[#This Row],[Point ID]]=1,A8449+1,A8449)</f>
        <v>188</v>
      </c>
      <c r="B8450">
        <v>21</v>
      </c>
      <c r="C8450">
        <v>60291710</v>
      </c>
      <c r="D8450">
        <f t="shared" ref="D8450:D8513" si="660">SUM(LEFT(C8450,2),(_xlfn.NUMBERVALUE(CONCATENATE(MID(C8450,3,2),".",RIGHT(C8450,LEN(C8450)-4))))/60)</f>
        <v>60.486183333333337</v>
      </c>
      <c r="E8450" t="s">
        <v>8034</v>
      </c>
      <c r="F8450">
        <f t="shared" ref="F8450:F8513" si="661">SUM(LEFT(E8450,2),(_xlfn.NUMBERVALUE(CONCATENATE(MID(E8450,3,2),".",RIGHT(E8450,LEN(E8450)-4))))/60)</f>
        <v>15.417901666666667</v>
      </c>
      <c r="G8450">
        <v>100834</v>
      </c>
      <c r="H8450" s="6" t="str">
        <f t="shared" ref="H8450:H8513" si="662">CONCATENATE(LEFT((IF(LEN(G8450)=5,_xlfn.CONCAT(0,G8450),G8450)),2),":",MID((IF(LEN(G8450)=5,_xlfn.CONCAT(0,G8450),G8450)),3,2),":",RIGHT((IF(LEN(G8450)=5,_xlfn.CONCAT(0,G8450),G8450)),LEN((IF(LEN(G8450)=5,_xlfn.CONCAT(0,G8450),G8450)))-4))</f>
        <v>10:08:34</v>
      </c>
      <c r="I8450">
        <v>110611</v>
      </c>
      <c r="J8450" t="str">
        <f t="shared" ref="J8450:J8513" si="663">CONCATENATE(LEFT((IF(LEN(I8450)=5,_xlfn.CONCAT(0,I8450),I8450)),2),"-",MID((IF(LEN(I8450)=5,_xlfn.CONCAT(0,I8450),I8450)),3,2),"-",RIGHT((IF(LEN(I8450)=5,_xlfn.CONCAT(0,I8450),I8450)),LEN((IF(LEN(I8450)=5,_xlfn.CONCAT(0,I8450),I8450)))-4))</f>
        <v>11-06-11</v>
      </c>
      <c r="K8450">
        <v>5830</v>
      </c>
      <c r="L8450">
        <f>data__6[[#This Row],[Speed]]/100</f>
        <v>58.3</v>
      </c>
      <c r="M8450">
        <f>data__6[[#This Row],[Speed (Km/h)]]*(1000/3600)</f>
        <v>16.194444444444443</v>
      </c>
      <c r="N8450" s="6">
        <f>ACOS(COS(RADIANS(90-D8449))*COS(RADIANS(90-D8450))+SIN(RADIANS(90-D8449))*SIN(RADIANS(90-D8450))*COS(RADIANS(F8449-F8450)))*3959*1.60934</f>
        <v>0.39136015099656668</v>
      </c>
      <c r="O8450" s="6">
        <f>data__6[[#This Row],[Distance between two points]]*1852</f>
        <v>724.79899964564152</v>
      </c>
      <c r="P8450" s="6">
        <f>data__6[[#This Row],[Distance(m)]]/1000</f>
        <v>0.72479899964564154</v>
      </c>
      <c r="Q8450" s="7">
        <f>ABS(data__6[[#This Row],[Time (C)]]-H8449)</f>
        <v>3.4722222222222099E-4</v>
      </c>
      <c r="R8450" s="6">
        <f t="shared" si="659"/>
        <v>30</v>
      </c>
      <c r="S8450" s="6">
        <f>(SUMIF(data__6[Trip ID],data__6[[#This Row],[Trip ID]],data__6[Distance(m)]))/(SUMIF(data__6[Trip ID],data__6[[#This Row],[Trip ID]],data__6[Time Diff (sec)]))</f>
        <v>1.8901318309095543</v>
      </c>
      <c r="T8450" s="6">
        <f>(data__6[[#This Row],[Speed(m/s)]]-M8449)/data__6[[#This Row],[Time Diff (sec)]]</f>
        <v>0.37879629629629624</v>
      </c>
      <c r="U8450" s="6">
        <f>AVERAGEIF(data__6[Trip ID],data__6[[#This Row],[Trip ID]],data__6[Acceleration at each point(m/s)])</f>
        <v>1.2067676200632339E-3</v>
      </c>
    </row>
    <row r="8451" spans="1:21">
      <c r="A8451">
        <f>IF(data__6[[#This Row],[Point ID]]=1,A8450+1,A8450)</f>
        <v>188</v>
      </c>
      <c r="B8451">
        <v>22</v>
      </c>
      <c r="C8451">
        <v>60292757</v>
      </c>
      <c r="D8451">
        <f t="shared" si="660"/>
        <v>60.487928333333336</v>
      </c>
      <c r="E8451" t="s">
        <v>8035</v>
      </c>
      <c r="F8451">
        <f t="shared" si="661"/>
        <v>15.413468333333334</v>
      </c>
      <c r="G8451">
        <v>100904</v>
      </c>
      <c r="H8451" s="6" t="str">
        <f t="shared" si="662"/>
        <v>10:09:04</v>
      </c>
      <c r="I8451">
        <v>110611</v>
      </c>
      <c r="J8451" t="str">
        <f t="shared" si="663"/>
        <v>11-06-11</v>
      </c>
      <c r="K8451">
        <v>4490</v>
      </c>
      <c r="L8451">
        <f>data__6[[#This Row],[Speed]]/100</f>
        <v>44.9</v>
      </c>
      <c r="M8451">
        <f>data__6[[#This Row],[Speed (Km/h)]]*(1000/3600)</f>
        <v>12.472222222222223</v>
      </c>
      <c r="N8451" s="6">
        <f>ACOS(COS(RADIANS(90-D8450))*COS(RADIANS(90-D8451))+SIN(RADIANS(90-D8450))*SIN(RADIANS(90-D8451))*COS(RADIANS(F8450-F8451)))*3959*1.60934</f>
        <v>0.31086064324900436</v>
      </c>
      <c r="O8451" s="6">
        <f>data__6[[#This Row],[Distance between two points]]*1852</f>
        <v>575.71391129715607</v>
      </c>
      <c r="P8451" s="6">
        <f>data__6[[#This Row],[Distance(m)]]/1000</f>
        <v>0.5757139112971561</v>
      </c>
      <c r="Q8451" s="7">
        <f>ABS(data__6[[#This Row],[Time (C)]]-H8450)</f>
        <v>3.472222222222765E-4</v>
      </c>
      <c r="R8451" s="6">
        <f t="shared" si="659"/>
        <v>30</v>
      </c>
      <c r="S8451" s="6">
        <f>(SUMIF(data__6[Trip ID],data__6[[#This Row],[Trip ID]],data__6[Distance(m)]))/(SUMIF(data__6[Trip ID],data__6[[#This Row],[Trip ID]],data__6[Time Diff (sec)]))</f>
        <v>1.8901318309095543</v>
      </c>
      <c r="T8451" s="6">
        <f>(data__6[[#This Row],[Speed(m/s)]]-M8450)/data__6[[#This Row],[Time Diff (sec)]]</f>
        <v>-0.12407407407407399</v>
      </c>
      <c r="U8451" s="6">
        <f>AVERAGEIF(data__6[Trip ID],data__6[[#This Row],[Trip ID]],data__6[Acceleration at each point(m/s)])</f>
        <v>1.2067676200632339E-3</v>
      </c>
    </row>
    <row r="8452" spans="1:21">
      <c r="A8452">
        <f>IF(data__6[[#This Row],[Point ID]]=1,A8451+1,A8451)</f>
        <v>188</v>
      </c>
      <c r="B8452">
        <v>23</v>
      </c>
      <c r="C8452">
        <v>60294808</v>
      </c>
      <c r="D8452">
        <f t="shared" si="660"/>
        <v>60.491346666666665</v>
      </c>
      <c r="E8452" t="s">
        <v>2245</v>
      </c>
      <c r="F8452">
        <f t="shared" si="661"/>
        <v>15.408393333333333</v>
      </c>
      <c r="G8452">
        <v>100934</v>
      </c>
      <c r="H8452" s="6" t="str">
        <f t="shared" si="662"/>
        <v>10:09:34</v>
      </c>
      <c r="I8452">
        <v>110611</v>
      </c>
      <c r="J8452" t="str">
        <f t="shared" si="663"/>
        <v>11-06-11</v>
      </c>
      <c r="K8452">
        <v>6250</v>
      </c>
      <c r="L8452">
        <f>data__6[[#This Row],[Speed]]/100</f>
        <v>62.5</v>
      </c>
      <c r="M8452">
        <f>data__6[[#This Row],[Speed (Km/h)]]*(1000/3600)</f>
        <v>17.361111111111111</v>
      </c>
      <c r="N8452" s="6">
        <f>ACOS(COS(RADIANS(90-D8451))*COS(RADIANS(90-D8452))+SIN(RADIANS(90-D8451))*SIN(RADIANS(90-D8452))*COS(RADIANS(F8451-F8452)))*3959*1.60934</f>
        <v>0.47092551314009168</v>
      </c>
      <c r="O8452" s="6">
        <f>data__6[[#This Row],[Distance between two points]]*1852</f>
        <v>872.15405033544982</v>
      </c>
      <c r="P8452" s="6">
        <f>data__6[[#This Row],[Distance(m)]]/1000</f>
        <v>0.87215405033544979</v>
      </c>
      <c r="Q8452" s="7">
        <f>ABS(data__6[[#This Row],[Time (C)]]-H8451)</f>
        <v>3.4722222222222099E-4</v>
      </c>
      <c r="R8452" s="6">
        <f t="shared" ref="R8452:R8515" si="664">(HOUR(Q8452)*60*60)+(MINUTE(Q8452)*60)+SECOND(Q8452)</f>
        <v>30</v>
      </c>
      <c r="S8452" s="6">
        <f>(SUMIF(data__6[Trip ID],data__6[[#This Row],[Trip ID]],data__6[Distance(m)]))/(SUMIF(data__6[Trip ID],data__6[[#This Row],[Trip ID]],data__6[Time Diff (sec)]))</f>
        <v>1.8901318309095543</v>
      </c>
      <c r="T8452" s="6">
        <f>(data__6[[#This Row],[Speed(m/s)]]-M8451)/data__6[[#This Row],[Time Diff (sec)]]</f>
        <v>0.16296296296296292</v>
      </c>
      <c r="U8452" s="6">
        <f>AVERAGEIF(data__6[Trip ID],data__6[[#This Row],[Trip ID]],data__6[Acceleration at each point(m/s)])</f>
        <v>1.2067676200632339E-3</v>
      </c>
    </row>
    <row r="8453" spans="1:21">
      <c r="A8453">
        <f>IF(data__6[[#This Row],[Point ID]]=1,A8452+1,A8452)</f>
        <v>188</v>
      </c>
      <c r="B8453">
        <v>24</v>
      </c>
      <c r="C8453">
        <v>60297039</v>
      </c>
      <c r="D8453">
        <f t="shared" si="660"/>
        <v>60.495064999999997</v>
      </c>
      <c r="E8453" t="s">
        <v>8036</v>
      </c>
      <c r="F8453">
        <f t="shared" si="661"/>
        <v>15.403359999999999</v>
      </c>
      <c r="G8453">
        <v>101004</v>
      </c>
      <c r="H8453" s="6" t="str">
        <f t="shared" si="662"/>
        <v>10:10:04</v>
      </c>
      <c r="I8453">
        <v>110611</v>
      </c>
      <c r="J8453" t="str">
        <f t="shared" si="663"/>
        <v>11-06-11</v>
      </c>
      <c r="K8453">
        <v>4100</v>
      </c>
      <c r="L8453">
        <f>data__6[[#This Row],[Speed]]/100</f>
        <v>41</v>
      </c>
      <c r="M8453">
        <f>data__6[[#This Row],[Speed (Km/h)]]*(1000/3600)</f>
        <v>11.388888888888889</v>
      </c>
      <c r="N8453" s="6">
        <f>ACOS(COS(RADIANS(90-D8452))*COS(RADIANS(90-D8453))+SIN(RADIANS(90-D8452))*SIN(RADIANS(90-D8453))*COS(RADIANS(F8452-F8453)))*3959*1.60934</f>
        <v>0.49695626394260495</v>
      </c>
      <c r="O8453" s="6">
        <f>data__6[[#This Row],[Distance between two points]]*1852</f>
        <v>920.36300082170442</v>
      </c>
      <c r="P8453" s="6">
        <f>data__6[[#This Row],[Distance(m)]]/1000</f>
        <v>0.92036300082170441</v>
      </c>
      <c r="Q8453" s="7">
        <f>ABS(data__6[[#This Row],[Time (C)]]-H8452)</f>
        <v>3.4722222222216548E-4</v>
      </c>
      <c r="R8453" s="6">
        <f t="shared" si="664"/>
        <v>30</v>
      </c>
      <c r="S8453" s="6">
        <f>(SUMIF(data__6[Trip ID],data__6[[#This Row],[Trip ID]],data__6[Distance(m)]))/(SUMIF(data__6[Trip ID],data__6[[#This Row],[Trip ID]],data__6[Time Diff (sec)]))</f>
        <v>1.8901318309095543</v>
      </c>
      <c r="T8453" s="6">
        <f>(data__6[[#This Row],[Speed(m/s)]]-M8452)/data__6[[#This Row],[Time Diff (sec)]]</f>
        <v>-0.19907407407407404</v>
      </c>
      <c r="U8453" s="6">
        <f>AVERAGEIF(data__6[Trip ID],data__6[[#This Row],[Trip ID]],data__6[Acceleration at each point(m/s)])</f>
        <v>1.2067676200632339E-3</v>
      </c>
    </row>
    <row r="8454" spans="1:21">
      <c r="A8454">
        <f>IF(data__6[[#This Row],[Point ID]]=1,A8453+1,A8453)</f>
        <v>188</v>
      </c>
      <c r="B8454">
        <v>25</v>
      </c>
      <c r="C8454">
        <v>60298619</v>
      </c>
      <c r="D8454">
        <f t="shared" si="660"/>
        <v>60.497698333333332</v>
      </c>
      <c r="E8454" t="s">
        <v>8037</v>
      </c>
      <c r="F8454">
        <f t="shared" si="661"/>
        <v>15.398783333333334</v>
      </c>
      <c r="G8454">
        <v>101034</v>
      </c>
      <c r="H8454" s="6" t="str">
        <f t="shared" si="662"/>
        <v>10:10:34</v>
      </c>
      <c r="I8454">
        <v>110611</v>
      </c>
      <c r="J8454" t="str">
        <f t="shared" si="663"/>
        <v>11-06-11</v>
      </c>
      <c r="K8454">
        <v>6500</v>
      </c>
      <c r="L8454">
        <f>data__6[[#This Row],[Speed]]/100</f>
        <v>65</v>
      </c>
      <c r="M8454">
        <f>data__6[[#This Row],[Speed (Km/h)]]*(1000/3600)</f>
        <v>18.055555555555557</v>
      </c>
      <c r="N8454" s="6">
        <f>ACOS(COS(RADIANS(90-D8453))*COS(RADIANS(90-D8454))+SIN(RADIANS(90-D8453))*SIN(RADIANS(90-D8454))*COS(RADIANS(F8453-F8454)))*3959*1.60934</f>
        <v>0.38544686222736008</v>
      </c>
      <c r="O8454" s="6">
        <f>data__6[[#This Row],[Distance between two points]]*1852</f>
        <v>713.84758884507085</v>
      </c>
      <c r="P8454" s="6">
        <f>data__6[[#This Row],[Distance(m)]]/1000</f>
        <v>0.71384758884507082</v>
      </c>
      <c r="Q8454" s="7">
        <f>ABS(data__6[[#This Row],[Time (C)]]-H8453)</f>
        <v>3.472222222222765E-4</v>
      </c>
      <c r="R8454" s="6">
        <f t="shared" si="664"/>
        <v>30</v>
      </c>
      <c r="S8454" s="6">
        <f>(SUMIF(data__6[Trip ID],data__6[[#This Row],[Trip ID]],data__6[Distance(m)]))/(SUMIF(data__6[Trip ID],data__6[[#This Row],[Trip ID]],data__6[Time Diff (sec)]))</f>
        <v>1.8901318309095543</v>
      </c>
      <c r="T8454" s="6">
        <f>(data__6[[#This Row],[Speed(m/s)]]-M8453)/data__6[[#This Row],[Time Diff (sec)]]</f>
        <v>0.22222222222222227</v>
      </c>
      <c r="U8454" s="6">
        <f>AVERAGEIF(data__6[Trip ID],data__6[[#This Row],[Trip ID]],data__6[Acceleration at each point(m/s)])</f>
        <v>1.2067676200632339E-3</v>
      </c>
    </row>
    <row r="8455" spans="1:21">
      <c r="A8455">
        <f>IF(data__6[[#This Row],[Point ID]]=1,A8454+1,A8454)</f>
        <v>188</v>
      </c>
      <c r="B8455">
        <v>26</v>
      </c>
      <c r="C8455">
        <v>60300544</v>
      </c>
      <c r="D8455">
        <f t="shared" si="660"/>
        <v>60.500906666666666</v>
      </c>
      <c r="E8455" t="s">
        <v>8038</v>
      </c>
      <c r="F8455">
        <f t="shared" si="661"/>
        <v>15.393688333333333</v>
      </c>
      <c r="G8455">
        <v>101104</v>
      </c>
      <c r="H8455" s="6" t="str">
        <f t="shared" si="662"/>
        <v>10:11:04</v>
      </c>
      <c r="I8455">
        <v>110611</v>
      </c>
      <c r="J8455" t="str">
        <f t="shared" si="663"/>
        <v>11-06-11</v>
      </c>
      <c r="K8455">
        <v>2750</v>
      </c>
      <c r="L8455">
        <f>data__6[[#This Row],[Speed]]/100</f>
        <v>27.5</v>
      </c>
      <c r="M8455">
        <f>data__6[[#This Row],[Speed (Km/h)]]*(1000/3600)</f>
        <v>7.6388888888888893</v>
      </c>
      <c r="N8455" s="6">
        <f>ACOS(COS(RADIANS(90-D8454))*COS(RADIANS(90-D8455))+SIN(RADIANS(90-D8454))*SIN(RADIANS(90-D8455))*COS(RADIANS(F8454-F8455)))*3959*1.60934</f>
        <v>0.4529089134233748</v>
      </c>
      <c r="O8455" s="6">
        <f>data__6[[#This Row],[Distance between two points]]*1852</f>
        <v>838.78730766009016</v>
      </c>
      <c r="P8455" s="6">
        <f>data__6[[#This Row],[Distance(m)]]/1000</f>
        <v>0.83878730766009013</v>
      </c>
      <c r="Q8455" s="7">
        <f>ABS(data__6[[#This Row],[Time (C)]]-H8454)</f>
        <v>3.4722222222222099E-4</v>
      </c>
      <c r="R8455" s="6">
        <f t="shared" si="664"/>
        <v>30</v>
      </c>
      <c r="S8455" s="6">
        <f>(SUMIF(data__6[Trip ID],data__6[[#This Row],[Trip ID]],data__6[Distance(m)]))/(SUMIF(data__6[Trip ID],data__6[[#This Row],[Trip ID]],data__6[Time Diff (sec)]))</f>
        <v>1.8901318309095543</v>
      </c>
      <c r="T8455" s="6">
        <f>(data__6[[#This Row],[Speed(m/s)]]-M8454)/data__6[[#This Row],[Time Diff (sec)]]</f>
        <v>-0.34722222222222227</v>
      </c>
      <c r="U8455" s="6">
        <f>AVERAGEIF(data__6[Trip ID],data__6[[#This Row],[Trip ID]],data__6[Acceleration at each point(m/s)])</f>
        <v>1.2067676200632339E-3</v>
      </c>
    </row>
    <row r="8456" spans="1:21">
      <c r="A8456">
        <f>IF(data__6[[#This Row],[Point ID]]=1,A8455+1,A8455)</f>
        <v>188</v>
      </c>
      <c r="B8456">
        <v>27</v>
      </c>
      <c r="C8456">
        <v>60302380</v>
      </c>
      <c r="D8456">
        <f t="shared" si="660"/>
        <v>60.503966666666663</v>
      </c>
      <c r="E8456" t="s">
        <v>8039</v>
      </c>
      <c r="F8456">
        <f t="shared" si="661"/>
        <v>15.389424999999999</v>
      </c>
      <c r="G8456">
        <v>101134</v>
      </c>
      <c r="H8456" s="6" t="str">
        <f t="shared" si="662"/>
        <v>10:11:34</v>
      </c>
      <c r="I8456">
        <v>110611</v>
      </c>
      <c r="J8456" t="str">
        <f t="shared" si="663"/>
        <v>11-06-11</v>
      </c>
      <c r="K8456">
        <v>6130</v>
      </c>
      <c r="L8456">
        <f>data__6[[#This Row],[Speed]]/100</f>
        <v>61.3</v>
      </c>
      <c r="M8456">
        <f>data__6[[#This Row],[Speed (Km/h)]]*(1000/3600)</f>
        <v>17.027777777777779</v>
      </c>
      <c r="N8456" s="6">
        <f>ACOS(COS(RADIANS(90-D8455))*COS(RADIANS(90-D8456))+SIN(RADIANS(90-D8455))*SIN(RADIANS(90-D8456))*COS(RADIANS(F8455-F8456)))*3959*1.60934</f>
        <v>0.41265010822934667</v>
      </c>
      <c r="O8456" s="6">
        <f>data__6[[#This Row],[Distance between two points]]*1852</f>
        <v>764.22800044075007</v>
      </c>
      <c r="P8456" s="6">
        <f>data__6[[#This Row],[Distance(m)]]/1000</f>
        <v>0.76422800044075001</v>
      </c>
      <c r="Q8456" s="7">
        <f>ABS(data__6[[#This Row],[Time (C)]]-H8455)</f>
        <v>3.4722222222222099E-4</v>
      </c>
      <c r="R8456" s="6">
        <f t="shared" si="664"/>
        <v>30</v>
      </c>
      <c r="S8456" s="6">
        <f>(SUMIF(data__6[Trip ID],data__6[[#This Row],[Trip ID]],data__6[Distance(m)]))/(SUMIF(data__6[Trip ID],data__6[[#This Row],[Trip ID]],data__6[Time Diff (sec)]))</f>
        <v>1.8901318309095543</v>
      </c>
      <c r="T8456" s="6">
        <f>(data__6[[#This Row],[Speed(m/s)]]-M8455)/data__6[[#This Row],[Time Diff (sec)]]</f>
        <v>0.312962962962963</v>
      </c>
      <c r="U8456" s="6">
        <f>AVERAGEIF(data__6[Trip ID],data__6[[#This Row],[Trip ID]],data__6[Acceleration at each point(m/s)])</f>
        <v>1.2067676200632339E-3</v>
      </c>
    </row>
    <row r="8457" spans="1:21">
      <c r="A8457">
        <f>IF(data__6[[#This Row],[Point ID]]=1,A8456+1,A8456)</f>
        <v>188</v>
      </c>
      <c r="B8457">
        <v>28</v>
      </c>
      <c r="C8457">
        <v>60304297</v>
      </c>
      <c r="D8457">
        <f t="shared" si="660"/>
        <v>60.507161666666669</v>
      </c>
      <c r="E8457" t="s">
        <v>8040</v>
      </c>
      <c r="F8457">
        <f t="shared" si="661"/>
        <v>15.386138333333333</v>
      </c>
      <c r="G8457">
        <v>101204</v>
      </c>
      <c r="H8457" s="6" t="str">
        <f t="shared" si="662"/>
        <v>10:12:04</v>
      </c>
      <c r="I8457">
        <v>110611</v>
      </c>
      <c r="J8457" t="str">
        <f t="shared" si="663"/>
        <v>11-06-11</v>
      </c>
      <c r="K8457">
        <v>6020</v>
      </c>
      <c r="L8457">
        <f>data__6[[#This Row],[Speed]]/100</f>
        <v>60.2</v>
      </c>
      <c r="M8457">
        <f>data__6[[#This Row],[Speed (Km/h)]]*(1000/3600)</f>
        <v>16.722222222222225</v>
      </c>
      <c r="N8457" s="6">
        <f>ACOS(COS(RADIANS(90-D8456))*COS(RADIANS(90-D8457))+SIN(RADIANS(90-D8456))*SIN(RADIANS(90-D8457))*COS(RADIANS(F8456-F8457)))*3959*1.60934</f>
        <v>0.39825742098346301</v>
      </c>
      <c r="O8457" s="6">
        <f>data__6[[#This Row],[Distance between two points]]*1852</f>
        <v>737.57274366137347</v>
      </c>
      <c r="P8457" s="6">
        <f>data__6[[#This Row],[Distance(m)]]/1000</f>
        <v>0.73757274366137349</v>
      </c>
      <c r="Q8457" s="7">
        <f>ABS(data__6[[#This Row],[Time (C)]]-H8456)</f>
        <v>3.4722222222216548E-4</v>
      </c>
      <c r="R8457" s="6">
        <f t="shared" si="664"/>
        <v>30</v>
      </c>
      <c r="S8457" s="6">
        <f>(SUMIF(data__6[Trip ID],data__6[[#This Row],[Trip ID]],data__6[Distance(m)]))/(SUMIF(data__6[Trip ID],data__6[[#This Row],[Trip ID]],data__6[Time Diff (sec)]))</f>
        <v>1.8901318309095543</v>
      </c>
      <c r="T8457" s="6">
        <f>(data__6[[#This Row],[Speed(m/s)]]-M8456)/data__6[[#This Row],[Time Diff (sec)]]</f>
        <v>-1.018518518518512E-2</v>
      </c>
      <c r="U8457" s="6">
        <f>AVERAGEIF(data__6[Trip ID],data__6[[#This Row],[Trip ID]],data__6[Acceleration at each point(m/s)])</f>
        <v>1.2067676200632339E-3</v>
      </c>
    </row>
    <row r="8458" spans="1:21">
      <c r="A8458">
        <f>IF(data__6[[#This Row],[Point ID]]=1,A8457+1,A8457)</f>
        <v>188</v>
      </c>
      <c r="B8458">
        <v>29</v>
      </c>
      <c r="C8458">
        <v>60307073</v>
      </c>
      <c r="D8458">
        <f t="shared" si="660"/>
        <v>60.511788333333335</v>
      </c>
      <c r="E8458" t="s">
        <v>8041</v>
      </c>
      <c r="F8458">
        <f t="shared" si="661"/>
        <v>15.381446666666667</v>
      </c>
      <c r="G8458">
        <v>101234</v>
      </c>
      <c r="H8458" s="6" t="str">
        <f t="shared" si="662"/>
        <v>10:12:34</v>
      </c>
      <c r="I8458">
        <v>110611</v>
      </c>
      <c r="J8458" t="str">
        <f t="shared" si="663"/>
        <v>11-06-11</v>
      </c>
      <c r="K8458">
        <v>7620</v>
      </c>
      <c r="L8458">
        <f>data__6[[#This Row],[Speed]]/100</f>
        <v>76.2</v>
      </c>
      <c r="M8458">
        <f>data__6[[#This Row],[Speed (Km/h)]]*(1000/3600)</f>
        <v>21.166666666666668</v>
      </c>
      <c r="N8458" s="6">
        <f>ACOS(COS(RADIANS(90-D8457))*COS(RADIANS(90-D8458))+SIN(RADIANS(90-D8457))*SIN(RADIANS(90-D8458))*COS(RADIANS(F8457-F8458)))*3959*1.60934</f>
        <v>0.57503493639742687</v>
      </c>
      <c r="O8458" s="6">
        <f>data__6[[#This Row],[Distance between two points]]*1852</f>
        <v>1064.9647022080346</v>
      </c>
      <c r="P8458" s="6">
        <f>data__6[[#This Row],[Distance(m)]]/1000</f>
        <v>1.0649647022080346</v>
      </c>
      <c r="Q8458" s="7">
        <f>ABS(data__6[[#This Row],[Time (C)]]-H8457)</f>
        <v>3.472222222222765E-4</v>
      </c>
      <c r="R8458" s="6">
        <f t="shared" si="664"/>
        <v>30</v>
      </c>
      <c r="S8458" s="6">
        <f>(SUMIF(data__6[Trip ID],data__6[[#This Row],[Trip ID]],data__6[Distance(m)]))/(SUMIF(data__6[Trip ID],data__6[[#This Row],[Trip ID]],data__6[Time Diff (sec)]))</f>
        <v>1.8901318309095543</v>
      </c>
      <c r="T8458" s="6">
        <f>(data__6[[#This Row],[Speed(m/s)]]-M8457)/data__6[[#This Row],[Time Diff (sec)]]</f>
        <v>0.14814814814814808</v>
      </c>
      <c r="U8458" s="6">
        <f>AVERAGEIF(data__6[Trip ID],data__6[[#This Row],[Trip ID]],data__6[Acceleration at each point(m/s)])</f>
        <v>1.2067676200632339E-3</v>
      </c>
    </row>
    <row r="8459" spans="1:21">
      <c r="A8459">
        <f>IF(data__6[[#This Row],[Point ID]]=1,A8458+1,A8458)</f>
        <v>188</v>
      </c>
      <c r="B8459">
        <v>30</v>
      </c>
      <c r="C8459">
        <v>60309603</v>
      </c>
      <c r="D8459">
        <f t="shared" si="660"/>
        <v>60.516005</v>
      </c>
      <c r="E8459" t="s">
        <v>8042</v>
      </c>
      <c r="F8459">
        <f t="shared" si="661"/>
        <v>15.373111666666667</v>
      </c>
      <c r="G8459">
        <v>101304</v>
      </c>
      <c r="H8459" s="6" t="str">
        <f t="shared" si="662"/>
        <v>10:13:04</v>
      </c>
      <c r="I8459">
        <v>110611</v>
      </c>
      <c r="J8459" t="str">
        <f t="shared" si="663"/>
        <v>11-06-11</v>
      </c>
      <c r="K8459">
        <v>8070</v>
      </c>
      <c r="L8459">
        <f>data__6[[#This Row],[Speed]]/100</f>
        <v>80.7</v>
      </c>
      <c r="M8459">
        <f>data__6[[#This Row],[Speed (Km/h)]]*(1000/3600)</f>
        <v>22.416666666666668</v>
      </c>
      <c r="N8459" s="6">
        <f>ACOS(COS(RADIANS(90-D8458))*COS(RADIANS(90-D8459))+SIN(RADIANS(90-D8458))*SIN(RADIANS(90-D8459))*COS(RADIANS(F8458-F8459)))*3959*1.60934</f>
        <v>0.65421585348662825</v>
      </c>
      <c r="O8459" s="6">
        <f>data__6[[#This Row],[Distance between two points]]*1852</f>
        <v>1211.6077606572355</v>
      </c>
      <c r="P8459" s="6">
        <f>data__6[[#This Row],[Distance(m)]]/1000</f>
        <v>1.2116077606572355</v>
      </c>
      <c r="Q8459" s="7">
        <f>ABS(data__6[[#This Row],[Time (C)]]-H8458)</f>
        <v>3.4722222222222099E-4</v>
      </c>
      <c r="R8459" s="6">
        <f t="shared" si="664"/>
        <v>30</v>
      </c>
      <c r="S8459" s="6">
        <f>(SUMIF(data__6[Trip ID],data__6[[#This Row],[Trip ID]],data__6[Distance(m)]))/(SUMIF(data__6[Trip ID],data__6[[#This Row],[Trip ID]],data__6[Time Diff (sec)]))</f>
        <v>1.8901318309095543</v>
      </c>
      <c r="T8459" s="6">
        <f>(data__6[[#This Row],[Speed(m/s)]]-M8458)/data__6[[#This Row],[Time Diff (sec)]]</f>
        <v>4.1666666666666664E-2</v>
      </c>
      <c r="U8459" s="6">
        <f>AVERAGEIF(data__6[Trip ID],data__6[[#This Row],[Trip ID]],data__6[Acceleration at each point(m/s)])</f>
        <v>1.2067676200632339E-3</v>
      </c>
    </row>
    <row r="8460" spans="1:21">
      <c r="A8460">
        <f>IF(data__6[[#This Row],[Point ID]]=1,A8459+1,A8459)</f>
        <v>188</v>
      </c>
      <c r="B8460">
        <v>31</v>
      </c>
      <c r="C8460">
        <v>60312212</v>
      </c>
      <c r="D8460">
        <f t="shared" si="660"/>
        <v>60.520353333333333</v>
      </c>
      <c r="E8460" t="s">
        <v>8043</v>
      </c>
      <c r="F8460">
        <f t="shared" si="661"/>
        <v>15.363713333333333</v>
      </c>
      <c r="G8460">
        <v>101334</v>
      </c>
      <c r="H8460" s="6" t="str">
        <f t="shared" si="662"/>
        <v>10:13:34</v>
      </c>
      <c r="I8460">
        <v>110611</v>
      </c>
      <c r="J8460" t="str">
        <f t="shared" si="663"/>
        <v>11-06-11</v>
      </c>
      <c r="K8460">
        <v>8690</v>
      </c>
      <c r="L8460">
        <f>data__6[[#This Row],[Speed]]/100</f>
        <v>86.9</v>
      </c>
      <c r="M8460">
        <f>data__6[[#This Row],[Speed (Km/h)]]*(1000/3600)</f>
        <v>24.138888888888893</v>
      </c>
      <c r="N8460" s="6">
        <f>ACOS(COS(RADIANS(90-D8459))*COS(RADIANS(90-D8460))+SIN(RADIANS(90-D8459))*SIN(RADIANS(90-D8460))*COS(RADIANS(F8459-F8460)))*3959*1.60934</f>
        <v>0.70595010231862587</v>
      </c>
      <c r="O8460" s="6">
        <f>data__6[[#This Row],[Distance between two points]]*1852</f>
        <v>1307.4195894940951</v>
      </c>
      <c r="P8460" s="6">
        <f>data__6[[#This Row],[Distance(m)]]/1000</f>
        <v>1.3074195894940952</v>
      </c>
      <c r="Q8460" s="7">
        <f>ABS(data__6[[#This Row],[Time (C)]]-H8459)</f>
        <v>3.4722222222222099E-4</v>
      </c>
      <c r="R8460" s="6">
        <f t="shared" si="664"/>
        <v>30</v>
      </c>
      <c r="S8460" s="6">
        <f>(SUMIF(data__6[Trip ID],data__6[[#This Row],[Trip ID]],data__6[Distance(m)]))/(SUMIF(data__6[Trip ID],data__6[[#This Row],[Trip ID]],data__6[Time Diff (sec)]))</f>
        <v>1.8901318309095543</v>
      </c>
      <c r="T8460" s="6">
        <f>(data__6[[#This Row],[Speed(m/s)]]-M8459)/data__6[[#This Row],[Time Diff (sec)]]</f>
        <v>5.7407407407407497E-2</v>
      </c>
      <c r="U8460" s="6">
        <f>AVERAGEIF(data__6[Trip ID],data__6[[#This Row],[Trip ID]],data__6[Acceleration at each point(m/s)])</f>
        <v>1.2067676200632339E-3</v>
      </c>
    </row>
    <row r="8461" spans="1:21">
      <c r="A8461">
        <f>IF(data__6[[#This Row],[Point ID]]=1,A8460+1,A8460)</f>
        <v>188</v>
      </c>
      <c r="B8461">
        <v>32</v>
      </c>
      <c r="C8461">
        <v>60314663</v>
      </c>
      <c r="D8461">
        <f t="shared" si="660"/>
        <v>60.524438333333336</v>
      </c>
      <c r="E8461" t="s">
        <v>8044</v>
      </c>
      <c r="F8461">
        <f t="shared" si="661"/>
        <v>15.354276666666667</v>
      </c>
      <c r="G8461">
        <v>101404</v>
      </c>
      <c r="H8461" s="6" t="str">
        <f t="shared" si="662"/>
        <v>10:14:04</v>
      </c>
      <c r="I8461">
        <v>110611</v>
      </c>
      <c r="J8461" t="str">
        <f t="shared" si="663"/>
        <v>11-06-11</v>
      </c>
      <c r="K8461">
        <v>7859</v>
      </c>
      <c r="L8461">
        <f>data__6[[#This Row],[Speed]]/100</f>
        <v>78.59</v>
      </c>
      <c r="M8461">
        <f>data__6[[#This Row],[Speed (Km/h)]]*(1000/3600)</f>
        <v>21.830555555555556</v>
      </c>
      <c r="N8461" s="6">
        <f>ACOS(COS(RADIANS(90-D8460))*COS(RADIANS(90-D8461))+SIN(RADIANS(90-D8460))*SIN(RADIANS(90-D8461))*COS(RADIANS(F8460-F8461)))*3959*1.60934</f>
        <v>0.68774774065742095</v>
      </c>
      <c r="O8461" s="6">
        <f>data__6[[#This Row],[Distance between two points]]*1852</f>
        <v>1273.7088156975435</v>
      </c>
      <c r="P8461" s="6">
        <f>data__6[[#This Row],[Distance(m)]]/1000</f>
        <v>1.2737088156975436</v>
      </c>
      <c r="Q8461" s="7">
        <f>ABS(data__6[[#This Row],[Time (C)]]-H8460)</f>
        <v>3.4722222222216548E-4</v>
      </c>
      <c r="R8461" s="6">
        <f t="shared" si="664"/>
        <v>30</v>
      </c>
      <c r="S8461" s="6">
        <f>(SUMIF(data__6[Trip ID],data__6[[#This Row],[Trip ID]],data__6[Distance(m)]))/(SUMIF(data__6[Trip ID],data__6[[#This Row],[Trip ID]],data__6[Time Diff (sec)]))</f>
        <v>1.8901318309095543</v>
      </c>
      <c r="T8461" s="6">
        <f>(data__6[[#This Row],[Speed(m/s)]]-M8460)/data__6[[#This Row],[Time Diff (sec)]]</f>
        <v>-7.6944444444444565E-2</v>
      </c>
      <c r="U8461" s="6">
        <f>AVERAGEIF(data__6[Trip ID],data__6[[#This Row],[Trip ID]],data__6[Acceleration at each point(m/s)])</f>
        <v>1.2067676200632339E-3</v>
      </c>
    </row>
    <row r="8462" spans="1:21">
      <c r="A8462">
        <f>IF(data__6[[#This Row],[Point ID]]=1,A8461+1,A8461)</f>
        <v>188</v>
      </c>
      <c r="B8462">
        <v>33</v>
      </c>
      <c r="C8462">
        <v>60316906</v>
      </c>
      <c r="D8462">
        <f t="shared" si="660"/>
        <v>60.528176666666667</v>
      </c>
      <c r="E8462" t="s">
        <v>8045</v>
      </c>
      <c r="F8462">
        <f t="shared" si="661"/>
        <v>15.345068333333334</v>
      </c>
      <c r="G8462">
        <v>101434</v>
      </c>
      <c r="H8462" s="6" t="str">
        <f t="shared" si="662"/>
        <v>10:14:34</v>
      </c>
      <c r="I8462">
        <v>110611</v>
      </c>
      <c r="J8462" t="str">
        <f t="shared" si="663"/>
        <v>11-06-11</v>
      </c>
      <c r="K8462">
        <v>7740</v>
      </c>
      <c r="L8462">
        <f>data__6[[#This Row],[Speed]]/100</f>
        <v>77.400000000000006</v>
      </c>
      <c r="M8462">
        <f>data__6[[#This Row],[Speed (Km/h)]]*(1000/3600)</f>
        <v>21.500000000000004</v>
      </c>
      <c r="N8462" s="6">
        <f>ACOS(COS(RADIANS(90-D8461))*COS(RADIANS(90-D8462))+SIN(RADIANS(90-D8461))*SIN(RADIANS(90-D8462))*COS(RADIANS(F8461-F8462)))*3959*1.60934</f>
        <v>0.65318519219618554</v>
      </c>
      <c r="O8462" s="6">
        <f>data__6[[#This Row],[Distance between two points]]*1852</f>
        <v>1209.6989759473356</v>
      </c>
      <c r="P8462" s="6">
        <f>data__6[[#This Row],[Distance(m)]]/1000</f>
        <v>1.2096989759473356</v>
      </c>
      <c r="Q8462" s="7">
        <f>ABS(data__6[[#This Row],[Time (C)]]-H8461)</f>
        <v>3.472222222222765E-4</v>
      </c>
      <c r="R8462" s="6">
        <f t="shared" si="664"/>
        <v>30</v>
      </c>
      <c r="S8462" s="6">
        <f>(SUMIF(data__6[Trip ID],data__6[[#This Row],[Trip ID]],data__6[Distance(m)]))/(SUMIF(data__6[Trip ID],data__6[[#This Row],[Trip ID]],data__6[Time Diff (sec)]))</f>
        <v>1.8901318309095543</v>
      </c>
      <c r="T8462" s="6">
        <f>(data__6[[#This Row],[Speed(m/s)]]-M8461)/data__6[[#This Row],[Time Diff (sec)]]</f>
        <v>-1.1018518518518405E-2</v>
      </c>
      <c r="U8462" s="6">
        <f>AVERAGEIF(data__6[Trip ID],data__6[[#This Row],[Trip ID]],data__6[Acceleration at each point(m/s)])</f>
        <v>1.2067676200632339E-3</v>
      </c>
    </row>
    <row r="8463" spans="1:21">
      <c r="A8463">
        <f>IF(data__6[[#This Row],[Point ID]]=1,A8462+1,A8462)</f>
        <v>188</v>
      </c>
      <c r="B8463">
        <v>34</v>
      </c>
      <c r="C8463">
        <v>60317521</v>
      </c>
      <c r="D8463">
        <f t="shared" si="660"/>
        <v>60.529201666666665</v>
      </c>
      <c r="E8463" t="s">
        <v>8046</v>
      </c>
      <c r="F8463">
        <f t="shared" si="661"/>
        <v>15.333341666666666</v>
      </c>
      <c r="G8463">
        <v>101504</v>
      </c>
      <c r="H8463" s="6" t="str">
        <f t="shared" si="662"/>
        <v>10:15:04</v>
      </c>
      <c r="I8463">
        <v>110611</v>
      </c>
      <c r="J8463" t="str">
        <f t="shared" si="663"/>
        <v>11-06-11</v>
      </c>
      <c r="K8463">
        <v>8020</v>
      </c>
      <c r="L8463">
        <f>data__6[[#This Row],[Speed]]/100</f>
        <v>80.2</v>
      </c>
      <c r="M8463">
        <f>data__6[[#This Row],[Speed (Km/h)]]*(1000/3600)</f>
        <v>22.277777777777779</v>
      </c>
      <c r="N8463" s="6">
        <f>ACOS(COS(RADIANS(90-D8462))*COS(RADIANS(90-D8463))+SIN(RADIANS(90-D8462))*SIN(RADIANS(90-D8463))*COS(RADIANS(F8462-F8463)))*3959*1.60934</f>
        <v>0.65160972306924037</v>
      </c>
      <c r="O8463" s="6">
        <f>data__6[[#This Row],[Distance between two points]]*1852</f>
        <v>1206.7812071242331</v>
      </c>
      <c r="P8463" s="6">
        <f>data__6[[#This Row],[Distance(m)]]/1000</f>
        <v>1.2067812071242332</v>
      </c>
      <c r="Q8463" s="7">
        <f>ABS(data__6[[#This Row],[Time (C)]]-H8462)</f>
        <v>3.4722222222222099E-4</v>
      </c>
      <c r="R8463" s="6">
        <f t="shared" si="664"/>
        <v>30</v>
      </c>
      <c r="S8463" s="6">
        <f>(SUMIF(data__6[Trip ID],data__6[[#This Row],[Trip ID]],data__6[Distance(m)]))/(SUMIF(data__6[Trip ID],data__6[[#This Row],[Trip ID]],data__6[Time Diff (sec)]))</f>
        <v>1.8901318309095543</v>
      </c>
      <c r="T8463" s="6">
        <f>(data__6[[#This Row],[Speed(m/s)]]-M8462)/data__6[[#This Row],[Time Diff (sec)]]</f>
        <v>2.5925925925925835E-2</v>
      </c>
      <c r="U8463" s="6">
        <f>AVERAGEIF(data__6[Trip ID],data__6[[#This Row],[Trip ID]],data__6[Acceleration at each point(m/s)])</f>
        <v>1.2067676200632339E-3</v>
      </c>
    </row>
    <row r="8464" spans="1:21">
      <c r="A8464">
        <f>IF(data__6[[#This Row],[Point ID]]=1,A8463+1,A8463)</f>
        <v>188</v>
      </c>
      <c r="B8464">
        <v>35</v>
      </c>
      <c r="C8464">
        <v>60318083</v>
      </c>
      <c r="D8464">
        <f t="shared" si="660"/>
        <v>60.530138333333333</v>
      </c>
      <c r="E8464" t="s">
        <v>8047</v>
      </c>
      <c r="F8464">
        <f t="shared" si="661"/>
        <v>15.320918333333333</v>
      </c>
      <c r="G8464">
        <v>101534</v>
      </c>
      <c r="H8464" s="6" t="str">
        <f t="shared" si="662"/>
        <v>10:15:34</v>
      </c>
      <c r="I8464">
        <v>110611</v>
      </c>
      <c r="J8464" t="str">
        <f t="shared" si="663"/>
        <v>11-06-11</v>
      </c>
      <c r="K8464">
        <v>8460</v>
      </c>
      <c r="L8464">
        <f>data__6[[#This Row],[Speed]]/100</f>
        <v>84.6</v>
      </c>
      <c r="M8464">
        <f>data__6[[#This Row],[Speed (Km/h)]]*(1000/3600)</f>
        <v>23.5</v>
      </c>
      <c r="N8464" s="6">
        <f>ACOS(COS(RADIANS(90-D8463))*COS(RADIANS(90-D8464))+SIN(RADIANS(90-D8463))*SIN(RADIANS(90-D8464))*COS(RADIANS(F8463-F8464)))*3959*1.60934</f>
        <v>0.68759209971313162</v>
      </c>
      <c r="O8464" s="6">
        <f>data__6[[#This Row],[Distance between two points]]*1852</f>
        <v>1273.4205686687199</v>
      </c>
      <c r="P8464" s="6">
        <f>data__6[[#This Row],[Distance(m)]]/1000</f>
        <v>1.2734205686687199</v>
      </c>
      <c r="Q8464" s="7">
        <f>ABS(data__6[[#This Row],[Time (C)]]-H8463)</f>
        <v>3.4722222222222099E-4</v>
      </c>
      <c r="R8464" s="6">
        <f t="shared" si="664"/>
        <v>30</v>
      </c>
      <c r="S8464" s="6">
        <f>(SUMIF(data__6[Trip ID],data__6[[#This Row],[Trip ID]],data__6[Distance(m)]))/(SUMIF(data__6[Trip ID],data__6[[#This Row],[Trip ID]],data__6[Time Diff (sec)]))</f>
        <v>1.8901318309095543</v>
      </c>
      <c r="T8464" s="6">
        <f>(data__6[[#This Row],[Speed(m/s)]]-M8463)/data__6[[#This Row],[Time Diff (sec)]]</f>
        <v>4.0740740740740716E-2</v>
      </c>
      <c r="U8464" s="6">
        <f>AVERAGEIF(data__6[Trip ID],data__6[[#This Row],[Trip ID]],data__6[Acceleration at each point(m/s)])</f>
        <v>1.2067676200632339E-3</v>
      </c>
    </row>
    <row r="8465" spans="1:21">
      <c r="A8465">
        <f>IF(data__6[[#This Row],[Point ID]]=1,A8464+1,A8464)</f>
        <v>188</v>
      </c>
      <c r="B8465">
        <v>36</v>
      </c>
      <c r="C8465">
        <v>60318926</v>
      </c>
      <c r="D8465">
        <f t="shared" si="660"/>
        <v>60.531543333333332</v>
      </c>
      <c r="E8465" t="s">
        <v>8048</v>
      </c>
      <c r="F8465">
        <f t="shared" si="661"/>
        <v>15.309055000000001</v>
      </c>
      <c r="G8465">
        <v>101604</v>
      </c>
      <c r="H8465" s="6" t="str">
        <f t="shared" si="662"/>
        <v>10:16:04</v>
      </c>
      <c r="I8465">
        <v>110611</v>
      </c>
      <c r="J8465" t="str">
        <f t="shared" si="663"/>
        <v>11-06-11</v>
      </c>
      <c r="K8465">
        <v>8360</v>
      </c>
      <c r="L8465">
        <f>data__6[[#This Row],[Speed]]/100</f>
        <v>83.6</v>
      </c>
      <c r="M8465">
        <f>data__6[[#This Row],[Speed (Km/h)]]*(1000/3600)</f>
        <v>23.222222222222221</v>
      </c>
      <c r="N8465" s="6">
        <f>ACOS(COS(RADIANS(90-D8464))*COS(RADIANS(90-D8465))+SIN(RADIANS(90-D8464))*SIN(RADIANS(90-D8465))*COS(RADIANS(F8464-F8465)))*3959*1.60934</f>
        <v>0.6675384969493493</v>
      </c>
      <c r="O8465" s="6">
        <f>data__6[[#This Row],[Distance between two points]]*1852</f>
        <v>1236.2812963501949</v>
      </c>
      <c r="P8465" s="6">
        <f>data__6[[#This Row],[Distance(m)]]/1000</f>
        <v>1.236281296350195</v>
      </c>
      <c r="Q8465" s="7">
        <f>ABS(data__6[[#This Row],[Time (C)]]-H8464)</f>
        <v>3.4722222222216548E-4</v>
      </c>
      <c r="R8465" s="6">
        <f t="shared" si="664"/>
        <v>30</v>
      </c>
      <c r="S8465" s="6">
        <f>(SUMIF(data__6[Trip ID],data__6[[#This Row],[Trip ID]],data__6[Distance(m)]))/(SUMIF(data__6[Trip ID],data__6[[#This Row],[Trip ID]],data__6[Time Diff (sec)]))</f>
        <v>1.8901318309095543</v>
      </c>
      <c r="T8465" s="6">
        <f>(data__6[[#This Row],[Speed(m/s)]]-M8464)/data__6[[#This Row],[Time Diff (sec)]]</f>
        <v>-9.2592592592592848E-3</v>
      </c>
      <c r="U8465" s="6">
        <f>AVERAGEIF(data__6[Trip ID],data__6[[#This Row],[Trip ID]],data__6[Acceleration at each point(m/s)])</f>
        <v>1.2067676200632339E-3</v>
      </c>
    </row>
    <row r="8466" spans="1:21">
      <c r="A8466">
        <f>IF(data__6[[#This Row],[Point ID]]=1,A8465+1,A8465)</f>
        <v>188</v>
      </c>
      <c r="B8466">
        <v>37</v>
      </c>
      <c r="C8466">
        <v>60320588</v>
      </c>
      <c r="D8466">
        <f t="shared" si="660"/>
        <v>60.53431333333333</v>
      </c>
      <c r="E8466" t="s">
        <v>8049</v>
      </c>
      <c r="F8466">
        <f t="shared" si="661"/>
        <v>15.298968333333333</v>
      </c>
      <c r="G8466">
        <v>101634</v>
      </c>
      <c r="H8466" s="6" t="str">
        <f t="shared" si="662"/>
        <v>10:16:34</v>
      </c>
      <c r="I8466">
        <v>110611</v>
      </c>
      <c r="J8466" t="str">
        <f t="shared" si="663"/>
        <v>11-06-11</v>
      </c>
      <c r="K8466">
        <v>7640</v>
      </c>
      <c r="L8466">
        <f>data__6[[#This Row],[Speed]]/100</f>
        <v>76.400000000000006</v>
      </c>
      <c r="M8466">
        <f>data__6[[#This Row],[Speed (Km/h)]]*(1000/3600)</f>
        <v>21.222222222222225</v>
      </c>
      <c r="N8466" s="6">
        <f>ACOS(COS(RADIANS(90-D8465))*COS(RADIANS(90-D8466))+SIN(RADIANS(90-D8465))*SIN(RADIANS(90-D8466))*COS(RADIANS(F8465-F8466)))*3959*1.60934</f>
        <v>0.63192418074747447</v>
      </c>
      <c r="O8466" s="6">
        <f>data__6[[#This Row],[Distance between two points]]*1852</f>
        <v>1170.3235827443227</v>
      </c>
      <c r="P8466" s="6">
        <f>data__6[[#This Row],[Distance(m)]]/1000</f>
        <v>1.1703235827443228</v>
      </c>
      <c r="Q8466" s="7">
        <f>ABS(data__6[[#This Row],[Time (C)]]-H8465)</f>
        <v>3.472222222222765E-4</v>
      </c>
      <c r="R8466" s="6">
        <f t="shared" si="664"/>
        <v>30</v>
      </c>
      <c r="S8466" s="6">
        <f>(SUMIF(data__6[Trip ID],data__6[[#This Row],[Trip ID]],data__6[Distance(m)]))/(SUMIF(data__6[Trip ID],data__6[[#This Row],[Trip ID]],data__6[Time Diff (sec)]))</f>
        <v>1.8901318309095543</v>
      </c>
      <c r="T8466" s="6">
        <f>(data__6[[#This Row],[Speed(m/s)]]-M8465)/data__6[[#This Row],[Time Diff (sec)]]</f>
        <v>-6.6666666666666555E-2</v>
      </c>
      <c r="U8466" s="6">
        <f>AVERAGEIF(data__6[Trip ID],data__6[[#This Row],[Trip ID]],data__6[Acceleration at each point(m/s)])</f>
        <v>1.2067676200632339E-3</v>
      </c>
    </row>
    <row r="8467" spans="1:21">
      <c r="A8467">
        <f>IF(data__6[[#This Row],[Point ID]]=1,A8466+1,A8466)</f>
        <v>188</v>
      </c>
      <c r="B8467">
        <v>38</v>
      </c>
      <c r="C8467">
        <v>60322337</v>
      </c>
      <c r="D8467">
        <f t="shared" si="660"/>
        <v>60.537228333333331</v>
      </c>
      <c r="E8467" t="s">
        <v>8050</v>
      </c>
      <c r="F8467">
        <f t="shared" si="661"/>
        <v>15.288403333333333</v>
      </c>
      <c r="G8467">
        <v>101704</v>
      </c>
      <c r="H8467" s="6" t="str">
        <f t="shared" si="662"/>
        <v>10:17:04</v>
      </c>
      <c r="I8467">
        <v>110611</v>
      </c>
      <c r="J8467" t="str">
        <f t="shared" si="663"/>
        <v>11-06-11</v>
      </c>
      <c r="K8467">
        <v>7980</v>
      </c>
      <c r="L8467">
        <f>data__6[[#This Row],[Speed]]/100</f>
        <v>79.8</v>
      </c>
      <c r="M8467">
        <f>data__6[[#This Row],[Speed (Km/h)]]*(1000/3600)</f>
        <v>22.166666666666668</v>
      </c>
      <c r="N8467" s="6">
        <f>ACOS(COS(RADIANS(90-D8466))*COS(RADIANS(90-D8467))+SIN(RADIANS(90-D8466))*SIN(RADIANS(90-D8467))*COS(RADIANS(F8466-F8467)))*3959*1.60934</f>
        <v>0.66258792309588943</v>
      </c>
      <c r="O8467" s="6">
        <f>data__6[[#This Row],[Distance between two points]]*1852</f>
        <v>1227.1128335735873</v>
      </c>
      <c r="P8467" s="6">
        <f>data__6[[#This Row],[Distance(m)]]/1000</f>
        <v>1.2271128335735872</v>
      </c>
      <c r="Q8467" s="7">
        <f>ABS(data__6[[#This Row],[Time (C)]]-H8466)</f>
        <v>3.4722222222222099E-4</v>
      </c>
      <c r="R8467" s="6">
        <f t="shared" si="664"/>
        <v>30</v>
      </c>
      <c r="S8467" s="6">
        <f>(SUMIF(data__6[Trip ID],data__6[[#This Row],[Trip ID]],data__6[Distance(m)]))/(SUMIF(data__6[Trip ID],data__6[[#This Row],[Trip ID]],data__6[Time Diff (sec)]))</f>
        <v>1.8901318309095543</v>
      </c>
      <c r="T8467" s="6">
        <f>(data__6[[#This Row],[Speed(m/s)]]-M8466)/data__6[[#This Row],[Time Diff (sec)]]</f>
        <v>3.148148148148143E-2</v>
      </c>
      <c r="U8467" s="6">
        <f>AVERAGEIF(data__6[Trip ID],data__6[[#This Row],[Trip ID]],data__6[Acceleration at each point(m/s)])</f>
        <v>1.2067676200632339E-3</v>
      </c>
    </row>
    <row r="8468" spans="1:21">
      <c r="A8468">
        <f>IF(data__6[[#This Row],[Point ID]]=1,A8467+1,A8467)</f>
        <v>188</v>
      </c>
      <c r="B8468">
        <v>39</v>
      </c>
      <c r="C8468">
        <v>60324727</v>
      </c>
      <c r="D8468">
        <f t="shared" si="660"/>
        <v>60.541211666666669</v>
      </c>
      <c r="E8468" t="s">
        <v>8051</v>
      </c>
      <c r="F8468">
        <f t="shared" si="661"/>
        <v>15.281205</v>
      </c>
      <c r="G8468">
        <v>101734</v>
      </c>
      <c r="H8468" s="6" t="str">
        <f t="shared" si="662"/>
        <v>10:17:34</v>
      </c>
      <c r="I8468">
        <v>110611</v>
      </c>
      <c r="J8468" t="str">
        <f t="shared" si="663"/>
        <v>11-06-11</v>
      </c>
      <c r="K8468">
        <v>6840</v>
      </c>
      <c r="L8468">
        <f>data__6[[#This Row],[Speed]]/100</f>
        <v>68.400000000000006</v>
      </c>
      <c r="M8468">
        <f>data__6[[#This Row],[Speed (Km/h)]]*(1000/3600)</f>
        <v>19.000000000000004</v>
      </c>
      <c r="N8468" s="6">
        <f>ACOS(COS(RADIANS(90-D8467))*COS(RADIANS(90-D8468))+SIN(RADIANS(90-D8467))*SIN(RADIANS(90-D8468))*COS(RADIANS(F8467-F8468)))*3959*1.60934</f>
        <v>0.59262107993644242</v>
      </c>
      <c r="O8468" s="6">
        <f>data__6[[#This Row],[Distance between two points]]*1852</f>
        <v>1097.5342400422915</v>
      </c>
      <c r="P8468" s="6">
        <f>data__6[[#This Row],[Distance(m)]]/1000</f>
        <v>1.0975342400422914</v>
      </c>
      <c r="Q8468" s="7">
        <f>ABS(data__6[[#This Row],[Time (C)]]-H8467)</f>
        <v>3.4722222222222099E-4</v>
      </c>
      <c r="R8468" s="6">
        <f t="shared" si="664"/>
        <v>30</v>
      </c>
      <c r="S8468" s="6">
        <f>(SUMIF(data__6[Trip ID],data__6[[#This Row],[Trip ID]],data__6[Distance(m)]))/(SUMIF(data__6[Trip ID],data__6[[#This Row],[Trip ID]],data__6[Time Diff (sec)]))</f>
        <v>1.8901318309095543</v>
      </c>
      <c r="T8468" s="6">
        <f>(data__6[[#This Row],[Speed(m/s)]]-M8467)/data__6[[#This Row],[Time Diff (sec)]]</f>
        <v>-0.10555555555555547</v>
      </c>
      <c r="U8468" s="6">
        <f>AVERAGEIF(data__6[Trip ID],data__6[[#This Row],[Trip ID]],data__6[Acceleration at each point(m/s)])</f>
        <v>1.2067676200632339E-3</v>
      </c>
    </row>
    <row r="8469" spans="1:21">
      <c r="A8469">
        <f>IF(data__6[[#This Row],[Point ID]]=1,A8468+1,A8468)</f>
        <v>188</v>
      </c>
      <c r="B8469">
        <v>40</v>
      </c>
      <c r="C8469">
        <v>60327650</v>
      </c>
      <c r="D8469">
        <f t="shared" si="660"/>
        <v>60.546083333333335</v>
      </c>
      <c r="E8469" t="s">
        <v>8052</v>
      </c>
      <c r="F8469">
        <f t="shared" si="661"/>
        <v>15.277091666666667</v>
      </c>
      <c r="G8469">
        <v>101804</v>
      </c>
      <c r="H8469" s="6" t="str">
        <f t="shared" si="662"/>
        <v>10:18:04</v>
      </c>
      <c r="I8469">
        <v>110611</v>
      </c>
      <c r="J8469" t="str">
        <f t="shared" si="663"/>
        <v>11-06-11</v>
      </c>
      <c r="K8469">
        <v>6890</v>
      </c>
      <c r="L8469">
        <f>data__6[[#This Row],[Speed]]/100</f>
        <v>68.900000000000006</v>
      </c>
      <c r="M8469">
        <f>data__6[[#This Row],[Speed (Km/h)]]*(1000/3600)</f>
        <v>19.138888888888893</v>
      </c>
      <c r="N8469" s="6">
        <f>ACOS(COS(RADIANS(90-D8468))*COS(RADIANS(90-D8469))+SIN(RADIANS(90-D8468))*SIN(RADIANS(90-D8469))*COS(RADIANS(F8468-F8469)))*3959*1.60934</f>
        <v>0.58657875991870256</v>
      </c>
      <c r="O8469" s="6">
        <f>data__6[[#This Row],[Distance between two points]]*1852</f>
        <v>1086.3438633694373</v>
      </c>
      <c r="P8469" s="6">
        <f>data__6[[#This Row],[Distance(m)]]/1000</f>
        <v>1.0863438633694373</v>
      </c>
      <c r="Q8469" s="7">
        <f>ABS(data__6[[#This Row],[Time (C)]]-H8468)</f>
        <v>3.472222222222765E-4</v>
      </c>
      <c r="R8469" s="6">
        <f t="shared" si="664"/>
        <v>30</v>
      </c>
      <c r="S8469" s="6">
        <f>(SUMIF(data__6[Trip ID],data__6[[#This Row],[Trip ID]],data__6[Distance(m)]))/(SUMIF(data__6[Trip ID],data__6[[#This Row],[Trip ID]],data__6[Time Diff (sec)]))</f>
        <v>1.8901318309095543</v>
      </c>
      <c r="T8469" s="6">
        <f>(data__6[[#This Row],[Speed(m/s)]]-M8468)/data__6[[#This Row],[Time Diff (sec)]]</f>
        <v>4.6296296296296424E-3</v>
      </c>
      <c r="U8469" s="6">
        <f>AVERAGEIF(data__6[Trip ID],data__6[[#This Row],[Trip ID]],data__6[Acceleration at each point(m/s)])</f>
        <v>1.2067676200632339E-3</v>
      </c>
    </row>
    <row r="8470" spans="1:21">
      <c r="A8470">
        <f>IF(data__6[[#This Row],[Point ID]]=1,A8469+1,A8469)</f>
        <v>188</v>
      </c>
      <c r="B8470">
        <v>41</v>
      </c>
      <c r="C8470">
        <v>60329622</v>
      </c>
      <c r="D8470">
        <f t="shared" si="660"/>
        <v>60.549370000000003</v>
      </c>
      <c r="E8470" t="s">
        <v>8053</v>
      </c>
      <c r="F8470">
        <f t="shared" si="661"/>
        <v>15.268655000000001</v>
      </c>
      <c r="G8470">
        <v>101834</v>
      </c>
      <c r="H8470" s="6" t="str">
        <f t="shared" si="662"/>
        <v>10:18:34</v>
      </c>
      <c r="I8470">
        <v>110611</v>
      </c>
      <c r="J8470" t="str">
        <f t="shared" si="663"/>
        <v>11-06-11</v>
      </c>
      <c r="K8470">
        <v>7190</v>
      </c>
      <c r="L8470">
        <f>data__6[[#This Row],[Speed]]/100</f>
        <v>71.900000000000006</v>
      </c>
      <c r="M8470">
        <f>data__6[[#This Row],[Speed (Km/h)]]*(1000/3600)</f>
        <v>19.972222222222225</v>
      </c>
      <c r="N8470" s="6">
        <f>ACOS(COS(RADIANS(90-D8469))*COS(RADIANS(90-D8470))+SIN(RADIANS(90-D8469))*SIN(RADIANS(90-D8470))*COS(RADIANS(F8469-F8470)))*3959*1.60934</f>
        <v>0.58853372634386369</v>
      </c>
      <c r="O8470" s="6">
        <f>data__6[[#This Row],[Distance between two points]]*1852</f>
        <v>1089.9644611888355</v>
      </c>
      <c r="P8470" s="6">
        <f>data__6[[#This Row],[Distance(m)]]/1000</f>
        <v>1.0899644611888355</v>
      </c>
      <c r="Q8470" s="7">
        <f>ABS(data__6[[#This Row],[Time (C)]]-H8469)</f>
        <v>3.4722222222216548E-4</v>
      </c>
      <c r="R8470" s="6">
        <f t="shared" si="664"/>
        <v>30</v>
      </c>
      <c r="S8470" s="6">
        <f>(SUMIF(data__6[Trip ID],data__6[[#This Row],[Trip ID]],data__6[Distance(m)]))/(SUMIF(data__6[Trip ID],data__6[[#This Row],[Trip ID]],data__6[Time Diff (sec)]))</f>
        <v>1.8901318309095543</v>
      </c>
      <c r="T8470" s="6">
        <f>(data__6[[#This Row],[Speed(m/s)]]-M8469)/data__6[[#This Row],[Time Diff (sec)]]</f>
        <v>2.7777777777777738E-2</v>
      </c>
      <c r="U8470" s="6">
        <f>AVERAGEIF(data__6[Trip ID],data__6[[#This Row],[Trip ID]],data__6[Acceleration at each point(m/s)])</f>
        <v>1.2067676200632339E-3</v>
      </c>
    </row>
    <row r="8471" spans="1:21">
      <c r="A8471">
        <f>IF(data__6[[#This Row],[Point ID]]=1,A8470+1,A8470)</f>
        <v>188</v>
      </c>
      <c r="B8471">
        <v>42</v>
      </c>
      <c r="C8471">
        <v>60330876</v>
      </c>
      <c r="D8471">
        <f t="shared" si="660"/>
        <v>60.551459999999999</v>
      </c>
      <c r="E8471" t="s">
        <v>8054</v>
      </c>
      <c r="F8471">
        <f t="shared" si="661"/>
        <v>15.258336666666667</v>
      </c>
      <c r="G8471">
        <v>101904</v>
      </c>
      <c r="H8471" s="6" t="str">
        <f t="shared" si="662"/>
        <v>10:19:04</v>
      </c>
      <c r="I8471">
        <v>110611</v>
      </c>
      <c r="J8471" t="str">
        <f t="shared" si="663"/>
        <v>11-06-11</v>
      </c>
      <c r="K8471">
        <v>7680</v>
      </c>
      <c r="L8471">
        <f>data__6[[#This Row],[Speed]]/100</f>
        <v>76.8</v>
      </c>
      <c r="M8471">
        <f>data__6[[#This Row],[Speed (Km/h)]]*(1000/3600)</f>
        <v>21.333333333333332</v>
      </c>
      <c r="N8471" s="6">
        <f>ACOS(COS(RADIANS(90-D8470))*COS(RADIANS(90-D8471))+SIN(RADIANS(90-D8470))*SIN(RADIANS(90-D8471))*COS(RADIANS(F8470-F8471)))*3959*1.60934</f>
        <v>0.61013364757782618</v>
      </c>
      <c r="O8471" s="6">
        <f>data__6[[#This Row],[Distance between two points]]*1852</f>
        <v>1129.9675153141341</v>
      </c>
      <c r="P8471" s="6">
        <f>data__6[[#This Row],[Distance(m)]]/1000</f>
        <v>1.129967515314134</v>
      </c>
      <c r="Q8471" s="7">
        <f>ABS(data__6[[#This Row],[Time (C)]]-H8470)</f>
        <v>3.4722222222222099E-4</v>
      </c>
      <c r="R8471" s="6">
        <f t="shared" si="664"/>
        <v>30</v>
      </c>
      <c r="S8471" s="6">
        <f>(SUMIF(data__6[Trip ID],data__6[[#This Row],[Trip ID]],data__6[Distance(m)]))/(SUMIF(data__6[Trip ID],data__6[[#This Row],[Trip ID]],data__6[Time Diff (sec)]))</f>
        <v>1.8901318309095543</v>
      </c>
      <c r="T8471" s="6">
        <f>(data__6[[#This Row],[Speed(m/s)]]-M8470)/data__6[[#This Row],[Time Diff (sec)]]</f>
        <v>4.5370370370370242E-2</v>
      </c>
      <c r="U8471" s="6">
        <f>AVERAGEIF(data__6[Trip ID],data__6[[#This Row],[Trip ID]],data__6[Acceleration at each point(m/s)])</f>
        <v>1.2067676200632339E-3</v>
      </c>
    </row>
    <row r="8472" spans="1:21">
      <c r="A8472">
        <f>IF(data__6[[#This Row],[Point ID]]=1,A8471+1,A8471)</f>
        <v>188</v>
      </c>
      <c r="B8472">
        <v>43</v>
      </c>
      <c r="C8472">
        <v>60331850</v>
      </c>
      <c r="D8472">
        <f t="shared" si="660"/>
        <v>60.553083333333333</v>
      </c>
      <c r="E8472" t="s">
        <v>8055</v>
      </c>
      <c r="F8472">
        <f t="shared" si="661"/>
        <v>15.246833333333333</v>
      </c>
      <c r="G8472">
        <v>101934</v>
      </c>
      <c r="H8472" s="6" t="str">
        <f t="shared" si="662"/>
        <v>10:19:34</v>
      </c>
      <c r="I8472">
        <v>110611</v>
      </c>
      <c r="J8472" t="str">
        <f t="shared" si="663"/>
        <v>11-06-11</v>
      </c>
      <c r="K8472">
        <v>8170</v>
      </c>
      <c r="L8472">
        <f>data__6[[#This Row],[Speed]]/100</f>
        <v>81.7</v>
      </c>
      <c r="M8472">
        <f>data__6[[#This Row],[Speed (Km/h)]]*(1000/3600)</f>
        <v>22.694444444444446</v>
      </c>
      <c r="N8472" s="6">
        <f>ACOS(COS(RADIANS(90-D8471))*COS(RADIANS(90-D8472))+SIN(RADIANS(90-D8471))*SIN(RADIANS(90-D8472))*COS(RADIANS(F8471-F8472)))*3959*1.60934</f>
        <v>0.65428161940320362</v>
      </c>
      <c r="O8472" s="6">
        <f>data__6[[#This Row],[Distance between two points]]*1852</f>
        <v>1211.7295591347331</v>
      </c>
      <c r="P8472" s="6">
        <f>data__6[[#This Row],[Distance(m)]]/1000</f>
        <v>1.211729559134733</v>
      </c>
      <c r="Q8472" s="7">
        <f>ABS(data__6[[#This Row],[Time (C)]]-H8471)</f>
        <v>3.4722222222222099E-4</v>
      </c>
      <c r="R8472" s="6">
        <f t="shared" si="664"/>
        <v>30</v>
      </c>
      <c r="S8472" s="6">
        <f>(SUMIF(data__6[Trip ID],data__6[[#This Row],[Trip ID]],data__6[Distance(m)]))/(SUMIF(data__6[Trip ID],data__6[[#This Row],[Trip ID]],data__6[Time Diff (sec)]))</f>
        <v>1.8901318309095543</v>
      </c>
      <c r="T8472" s="6">
        <f>(data__6[[#This Row],[Speed(m/s)]]-M8471)/data__6[[#This Row],[Time Diff (sec)]]</f>
        <v>4.5370370370370477E-2</v>
      </c>
      <c r="U8472" s="6">
        <f>AVERAGEIF(data__6[Trip ID],data__6[[#This Row],[Trip ID]],data__6[Acceleration at each point(m/s)])</f>
        <v>1.2067676200632339E-3</v>
      </c>
    </row>
    <row r="8473" spans="1:21">
      <c r="A8473">
        <f>IF(data__6[[#This Row],[Point ID]]=1,A8472+1,A8472)</f>
        <v>188</v>
      </c>
      <c r="B8473">
        <v>44</v>
      </c>
      <c r="C8473">
        <v>60331627</v>
      </c>
      <c r="D8473">
        <f t="shared" si="660"/>
        <v>60.552711666666667</v>
      </c>
      <c r="E8473" t="s">
        <v>8056</v>
      </c>
      <c r="F8473">
        <f t="shared" si="661"/>
        <v>15.234220000000001</v>
      </c>
      <c r="G8473">
        <v>102004</v>
      </c>
      <c r="H8473" s="6" t="str">
        <f t="shared" si="662"/>
        <v>10:20:04</v>
      </c>
      <c r="I8473">
        <v>110611</v>
      </c>
      <c r="J8473" t="str">
        <f t="shared" si="663"/>
        <v>11-06-11</v>
      </c>
      <c r="K8473">
        <v>8390</v>
      </c>
      <c r="L8473">
        <f>data__6[[#This Row],[Speed]]/100</f>
        <v>83.9</v>
      </c>
      <c r="M8473">
        <f>data__6[[#This Row],[Speed (Km/h)]]*(1000/3600)</f>
        <v>23.305555555555557</v>
      </c>
      <c r="N8473" s="6">
        <f>ACOS(COS(RADIANS(90-D8472))*COS(RADIANS(90-D8473))+SIN(RADIANS(90-D8472))*SIN(RADIANS(90-D8473))*COS(RADIANS(F8472-F8473)))*3959*1.60934</f>
        <v>0.69079407623832001</v>
      </c>
      <c r="O8473" s="6">
        <f>data__6[[#This Row],[Distance between two points]]*1852</f>
        <v>1279.3506291933686</v>
      </c>
      <c r="P8473" s="6">
        <f>data__6[[#This Row],[Distance(m)]]/1000</f>
        <v>1.2793506291933685</v>
      </c>
      <c r="Q8473" s="7">
        <f>ABS(data__6[[#This Row],[Time (C)]]-H8472)</f>
        <v>3.472222222222765E-4</v>
      </c>
      <c r="R8473" s="6">
        <f t="shared" si="664"/>
        <v>30</v>
      </c>
      <c r="S8473" s="6">
        <f>(SUMIF(data__6[Trip ID],data__6[[#This Row],[Trip ID]],data__6[Distance(m)]))/(SUMIF(data__6[Trip ID],data__6[[#This Row],[Trip ID]],data__6[Time Diff (sec)]))</f>
        <v>1.8901318309095543</v>
      </c>
      <c r="T8473" s="6">
        <f>(data__6[[#This Row],[Speed(m/s)]]-M8472)/data__6[[#This Row],[Time Diff (sec)]]</f>
        <v>2.0370370370370358E-2</v>
      </c>
      <c r="U8473" s="6">
        <f>AVERAGEIF(data__6[Trip ID],data__6[[#This Row],[Trip ID]],data__6[Acceleration at each point(m/s)])</f>
        <v>1.2067676200632339E-3</v>
      </c>
    </row>
    <row r="8474" spans="1:21">
      <c r="A8474">
        <f>IF(data__6[[#This Row],[Point ID]]=1,A8473+1,A8473)</f>
        <v>188</v>
      </c>
      <c r="B8474">
        <v>45</v>
      </c>
      <c r="C8474">
        <v>60330633</v>
      </c>
      <c r="D8474">
        <f t="shared" si="660"/>
        <v>60.551054999999998</v>
      </c>
      <c r="E8474" t="s">
        <v>8057</v>
      </c>
      <c r="F8474">
        <f t="shared" si="661"/>
        <v>15.222104999999999</v>
      </c>
      <c r="G8474">
        <v>102034</v>
      </c>
      <c r="H8474" s="6" t="str">
        <f t="shared" si="662"/>
        <v>10:20:34</v>
      </c>
      <c r="I8474">
        <v>110611</v>
      </c>
      <c r="J8474" t="str">
        <f t="shared" si="663"/>
        <v>11-06-11</v>
      </c>
      <c r="K8474">
        <v>7830</v>
      </c>
      <c r="L8474">
        <f>data__6[[#This Row],[Speed]]/100</f>
        <v>78.3</v>
      </c>
      <c r="M8474">
        <f>data__6[[#This Row],[Speed (Km/h)]]*(1000/3600)</f>
        <v>21.75</v>
      </c>
      <c r="N8474" s="6">
        <f>ACOS(COS(RADIANS(90-D8473))*COS(RADIANS(90-D8474))+SIN(RADIANS(90-D8473))*SIN(RADIANS(90-D8474))*COS(RADIANS(F8473-F8474)))*3959*1.60934</f>
        <v>0.68747713558804657</v>
      </c>
      <c r="O8474" s="6">
        <f>data__6[[#This Row],[Distance between two points]]*1852</f>
        <v>1273.2076551090622</v>
      </c>
      <c r="P8474" s="6">
        <f>data__6[[#This Row],[Distance(m)]]/1000</f>
        <v>1.2732076551090623</v>
      </c>
      <c r="Q8474" s="7">
        <f>ABS(data__6[[#This Row],[Time (C)]]-H8473)</f>
        <v>3.4722222222216548E-4</v>
      </c>
      <c r="R8474" s="6">
        <f t="shared" si="664"/>
        <v>30</v>
      </c>
      <c r="S8474" s="6">
        <f>(SUMIF(data__6[Trip ID],data__6[[#This Row],[Trip ID]],data__6[Distance(m)]))/(SUMIF(data__6[Trip ID],data__6[[#This Row],[Trip ID]],data__6[Time Diff (sec)]))</f>
        <v>1.8901318309095543</v>
      </c>
      <c r="T8474" s="6">
        <f>(data__6[[#This Row],[Speed(m/s)]]-M8473)/data__6[[#This Row],[Time Diff (sec)]]</f>
        <v>-5.1851851851851906E-2</v>
      </c>
      <c r="U8474" s="6">
        <f>AVERAGEIF(data__6[Trip ID],data__6[[#This Row],[Trip ID]],data__6[Acceleration at each point(m/s)])</f>
        <v>1.2067676200632339E-3</v>
      </c>
    </row>
    <row r="8475" spans="1:21">
      <c r="A8475">
        <f>IF(data__6[[#This Row],[Point ID]]=1,A8474+1,A8474)</f>
        <v>188</v>
      </c>
      <c r="B8475">
        <v>46</v>
      </c>
      <c r="C8475">
        <v>60331331</v>
      </c>
      <c r="D8475">
        <f t="shared" si="660"/>
        <v>60.552218333333336</v>
      </c>
      <c r="E8475" t="s">
        <v>8058</v>
      </c>
      <c r="F8475">
        <f t="shared" si="661"/>
        <v>15.210828333333334</v>
      </c>
      <c r="G8475">
        <v>102104</v>
      </c>
      <c r="H8475" s="6" t="str">
        <f t="shared" si="662"/>
        <v>10:21:04</v>
      </c>
      <c r="I8475">
        <v>110611</v>
      </c>
      <c r="J8475" t="str">
        <f t="shared" si="663"/>
        <v>11-06-11</v>
      </c>
      <c r="K8475">
        <v>7920</v>
      </c>
      <c r="L8475">
        <f>data__6[[#This Row],[Speed]]/100</f>
        <v>79.2</v>
      </c>
      <c r="M8475">
        <f>data__6[[#This Row],[Speed (Km/h)]]*(1000/3600)</f>
        <v>22</v>
      </c>
      <c r="N8475" s="6">
        <f>ACOS(COS(RADIANS(90-D8474))*COS(RADIANS(90-D8475))+SIN(RADIANS(90-D8474))*SIN(RADIANS(90-D8475))*COS(RADIANS(F8474-F8475)))*3959*1.60934</f>
        <v>0.62993294610989525</v>
      </c>
      <c r="O8475" s="6">
        <f>data__6[[#This Row],[Distance between two points]]*1852</f>
        <v>1166.6358161955261</v>
      </c>
      <c r="P8475" s="6">
        <f>data__6[[#This Row],[Distance(m)]]/1000</f>
        <v>1.1666358161955261</v>
      </c>
      <c r="Q8475" s="7">
        <f>ABS(data__6[[#This Row],[Time (C)]]-H8474)</f>
        <v>3.4722222222222099E-4</v>
      </c>
      <c r="R8475" s="6">
        <f t="shared" si="664"/>
        <v>30</v>
      </c>
      <c r="S8475" s="6">
        <f>(SUMIF(data__6[Trip ID],data__6[[#This Row],[Trip ID]],data__6[Distance(m)]))/(SUMIF(data__6[Trip ID],data__6[[#This Row],[Trip ID]],data__6[Time Diff (sec)]))</f>
        <v>1.8901318309095543</v>
      </c>
      <c r="T8475" s="6">
        <f>(data__6[[#This Row],[Speed(m/s)]]-M8474)/data__6[[#This Row],[Time Diff (sec)]]</f>
        <v>8.3333333333333332E-3</v>
      </c>
      <c r="U8475" s="6">
        <f>AVERAGEIF(data__6[Trip ID],data__6[[#This Row],[Trip ID]],data__6[Acceleration at each point(m/s)])</f>
        <v>1.2067676200632339E-3</v>
      </c>
    </row>
    <row r="8476" spans="1:21">
      <c r="A8476">
        <f>IF(data__6[[#This Row],[Point ID]]=1,A8475+1,A8475)</f>
        <v>188</v>
      </c>
      <c r="B8476">
        <v>47</v>
      </c>
      <c r="C8476">
        <v>60331241</v>
      </c>
      <c r="D8476">
        <f t="shared" si="660"/>
        <v>60.552068333333331</v>
      </c>
      <c r="E8476" t="s">
        <v>8059</v>
      </c>
      <c r="F8476">
        <f t="shared" si="661"/>
        <v>15.200636666666666</v>
      </c>
      <c r="G8476">
        <v>102134</v>
      </c>
      <c r="H8476" s="6" t="str">
        <f t="shared" si="662"/>
        <v>10:21:34</v>
      </c>
      <c r="I8476">
        <v>110611</v>
      </c>
      <c r="J8476" t="str">
        <f t="shared" si="663"/>
        <v>11-06-11</v>
      </c>
      <c r="K8476">
        <v>6440</v>
      </c>
      <c r="L8476">
        <f>data__6[[#This Row],[Speed]]/100</f>
        <v>64.400000000000006</v>
      </c>
      <c r="M8476">
        <f>data__6[[#This Row],[Speed (Km/h)]]*(1000/3600)</f>
        <v>17.888888888888893</v>
      </c>
      <c r="N8476" s="6">
        <f>ACOS(COS(RADIANS(90-D8475))*COS(RADIANS(90-D8476))+SIN(RADIANS(90-D8475))*SIN(RADIANS(90-D8476))*COS(RADIANS(F8475-F8476)))*3959*1.60934</f>
        <v>0.55742944419172658</v>
      </c>
      <c r="O8476" s="6">
        <f>data__6[[#This Row],[Distance between two points]]*1852</f>
        <v>1032.3593306430776</v>
      </c>
      <c r="P8476" s="6">
        <f>data__6[[#This Row],[Distance(m)]]/1000</f>
        <v>1.0323593306430776</v>
      </c>
      <c r="Q8476" s="7">
        <f>ABS(data__6[[#This Row],[Time (C)]]-H8475)</f>
        <v>3.4722222222222099E-4</v>
      </c>
      <c r="R8476" s="6">
        <f t="shared" si="664"/>
        <v>30</v>
      </c>
      <c r="S8476" s="6">
        <f>(SUMIF(data__6[Trip ID],data__6[[#This Row],[Trip ID]],data__6[Distance(m)]))/(SUMIF(data__6[Trip ID],data__6[[#This Row],[Trip ID]],data__6[Time Diff (sec)]))</f>
        <v>1.8901318309095543</v>
      </c>
      <c r="T8476" s="6">
        <f>(data__6[[#This Row],[Speed(m/s)]]-M8475)/data__6[[#This Row],[Time Diff (sec)]]</f>
        <v>-0.1370370370370369</v>
      </c>
      <c r="U8476" s="6">
        <f>AVERAGEIF(data__6[Trip ID],data__6[[#This Row],[Trip ID]],data__6[Acceleration at each point(m/s)])</f>
        <v>1.2067676200632339E-3</v>
      </c>
    </row>
    <row r="8477" spans="1:21">
      <c r="A8477">
        <f>IF(data__6[[#This Row],[Point ID]]=1,A8476+1,A8476)</f>
        <v>188</v>
      </c>
      <c r="B8477">
        <v>48</v>
      </c>
      <c r="C8477">
        <v>60330811</v>
      </c>
      <c r="D8477">
        <f t="shared" si="660"/>
        <v>60.551351666666669</v>
      </c>
      <c r="E8477" t="s">
        <v>8060</v>
      </c>
      <c r="F8477">
        <f t="shared" si="661"/>
        <v>15.190718333333333</v>
      </c>
      <c r="G8477">
        <v>102204</v>
      </c>
      <c r="H8477" s="6" t="str">
        <f t="shared" si="662"/>
        <v>10:22:04</v>
      </c>
      <c r="I8477">
        <v>110611</v>
      </c>
      <c r="J8477" t="str">
        <f t="shared" si="663"/>
        <v>11-06-11</v>
      </c>
      <c r="K8477">
        <v>6900</v>
      </c>
      <c r="L8477">
        <f>data__6[[#This Row],[Speed]]/100</f>
        <v>69</v>
      </c>
      <c r="M8477">
        <f>data__6[[#This Row],[Speed (Km/h)]]*(1000/3600)</f>
        <v>19.166666666666668</v>
      </c>
      <c r="N8477" s="6">
        <f>ACOS(COS(RADIANS(90-D8476))*COS(RADIANS(90-D8477))+SIN(RADIANS(90-D8476))*SIN(RADIANS(90-D8477))*COS(RADIANS(F8476-F8477)))*3959*1.60934</f>
        <v>0.54806903703084464</v>
      </c>
      <c r="O8477" s="6">
        <f>data__6[[#This Row],[Distance between two points]]*1852</f>
        <v>1015.0238565811243</v>
      </c>
      <c r="P8477" s="6">
        <f>data__6[[#This Row],[Distance(m)]]/1000</f>
        <v>1.0150238565811243</v>
      </c>
      <c r="Q8477" s="7">
        <f>ABS(data__6[[#This Row],[Time (C)]]-H8476)</f>
        <v>3.472222222222765E-4</v>
      </c>
      <c r="R8477" s="6">
        <f t="shared" si="664"/>
        <v>30</v>
      </c>
      <c r="S8477" s="6">
        <f>(SUMIF(data__6[Trip ID],data__6[[#This Row],[Trip ID]],data__6[Distance(m)]))/(SUMIF(data__6[Trip ID],data__6[[#This Row],[Trip ID]],data__6[Time Diff (sec)]))</f>
        <v>1.8901318309095543</v>
      </c>
      <c r="T8477" s="6">
        <f>(data__6[[#This Row],[Speed(m/s)]]-M8476)/data__6[[#This Row],[Time Diff (sec)]]</f>
        <v>4.2592592592592501E-2</v>
      </c>
      <c r="U8477" s="6">
        <f>AVERAGEIF(data__6[Trip ID],data__6[[#This Row],[Trip ID]],data__6[Acceleration at each point(m/s)])</f>
        <v>1.2067676200632339E-3</v>
      </c>
    </row>
    <row r="8478" spans="1:21">
      <c r="A8478">
        <f>IF(data__6[[#This Row],[Point ID]]=1,A8477+1,A8477)</f>
        <v>188</v>
      </c>
      <c r="B8478">
        <v>49</v>
      </c>
      <c r="C8478">
        <v>60330370</v>
      </c>
      <c r="D8478">
        <f t="shared" si="660"/>
        <v>60.55061666666667</v>
      </c>
      <c r="E8478" t="s">
        <v>8061</v>
      </c>
      <c r="F8478">
        <f t="shared" si="661"/>
        <v>15.180474999999999</v>
      </c>
      <c r="G8478">
        <v>102234</v>
      </c>
      <c r="H8478" s="6" t="str">
        <f t="shared" si="662"/>
        <v>10:22:34</v>
      </c>
      <c r="I8478">
        <v>110611</v>
      </c>
      <c r="J8478" t="str">
        <f t="shared" si="663"/>
        <v>11-06-11</v>
      </c>
      <c r="K8478">
        <v>6820</v>
      </c>
      <c r="L8478">
        <f>data__6[[#This Row],[Speed]]/100</f>
        <v>68.2</v>
      </c>
      <c r="M8478">
        <f>data__6[[#This Row],[Speed (Km/h)]]*(1000/3600)</f>
        <v>18.944444444444446</v>
      </c>
      <c r="N8478" s="6">
        <f>ACOS(COS(RADIANS(90-D8477))*COS(RADIANS(90-D8478))+SIN(RADIANS(90-D8477))*SIN(RADIANS(90-D8478))*COS(RADIANS(F8477-F8478)))*3959*1.60934</f>
        <v>0.56595738501661907</v>
      </c>
      <c r="O8478" s="6">
        <f>data__6[[#This Row],[Distance between two points]]*1852</f>
        <v>1048.1530770507786</v>
      </c>
      <c r="P8478" s="6">
        <f>data__6[[#This Row],[Distance(m)]]/1000</f>
        <v>1.0481530770507785</v>
      </c>
      <c r="Q8478" s="7">
        <f>ABS(data__6[[#This Row],[Time (C)]]-H8477)</f>
        <v>3.4722222222216548E-4</v>
      </c>
      <c r="R8478" s="6">
        <f t="shared" si="664"/>
        <v>30</v>
      </c>
      <c r="S8478" s="6">
        <f>(SUMIF(data__6[Trip ID],data__6[[#This Row],[Trip ID]],data__6[Distance(m)]))/(SUMIF(data__6[Trip ID],data__6[[#This Row],[Trip ID]],data__6[Time Diff (sec)]))</f>
        <v>1.8901318309095543</v>
      </c>
      <c r="T8478" s="6">
        <f>(data__6[[#This Row],[Speed(m/s)]]-M8477)/data__6[[#This Row],[Time Diff (sec)]]</f>
        <v>-7.4074074074073808E-3</v>
      </c>
      <c r="U8478" s="6">
        <f>AVERAGEIF(data__6[Trip ID],data__6[[#This Row],[Trip ID]],data__6[Acceleration at each point(m/s)])</f>
        <v>1.2067676200632339E-3</v>
      </c>
    </row>
    <row r="8479" spans="1:21">
      <c r="A8479">
        <f>IF(data__6[[#This Row],[Point ID]]=1,A8478+1,A8478)</f>
        <v>188</v>
      </c>
      <c r="B8479">
        <v>50</v>
      </c>
      <c r="C8479">
        <v>60330550</v>
      </c>
      <c r="D8479">
        <f t="shared" si="660"/>
        <v>60.550916666666666</v>
      </c>
      <c r="E8479" t="s">
        <v>8062</v>
      </c>
      <c r="F8479">
        <f t="shared" si="661"/>
        <v>15.168551666666666</v>
      </c>
      <c r="G8479">
        <v>102304</v>
      </c>
      <c r="H8479" s="6" t="str">
        <f t="shared" si="662"/>
        <v>10:23:04</v>
      </c>
      <c r="I8479">
        <v>110611</v>
      </c>
      <c r="J8479" t="str">
        <f t="shared" si="663"/>
        <v>11-06-11</v>
      </c>
      <c r="K8479">
        <v>8150</v>
      </c>
      <c r="L8479">
        <f>data__6[[#This Row],[Speed]]/100</f>
        <v>81.5</v>
      </c>
      <c r="M8479">
        <f>data__6[[#This Row],[Speed (Km/h)]]*(1000/3600)</f>
        <v>22.638888888888889</v>
      </c>
      <c r="N8479" s="6">
        <f>ACOS(COS(RADIANS(90-D8478))*COS(RADIANS(90-D8479))+SIN(RADIANS(90-D8478))*SIN(RADIANS(90-D8479))*COS(RADIANS(F8478-F8479)))*3959*1.60934</f>
        <v>0.65273108540857439</v>
      </c>
      <c r="O8479" s="6">
        <f>data__6[[#This Row],[Distance between two points]]*1852</f>
        <v>1208.8579701766798</v>
      </c>
      <c r="P8479" s="6">
        <f>data__6[[#This Row],[Distance(m)]]/1000</f>
        <v>1.2088579701766797</v>
      </c>
      <c r="Q8479" s="7">
        <f>ABS(data__6[[#This Row],[Time (C)]]-H8478)</f>
        <v>3.4722222222222099E-4</v>
      </c>
      <c r="R8479" s="6">
        <f t="shared" si="664"/>
        <v>30</v>
      </c>
      <c r="S8479" s="6">
        <f>(SUMIF(data__6[Trip ID],data__6[[#This Row],[Trip ID]],data__6[Distance(m)]))/(SUMIF(data__6[Trip ID],data__6[[#This Row],[Trip ID]],data__6[Time Diff (sec)]))</f>
        <v>1.8901318309095543</v>
      </c>
      <c r="T8479" s="6">
        <f>(data__6[[#This Row],[Speed(m/s)]]-M8478)/data__6[[#This Row],[Time Diff (sec)]]</f>
        <v>0.12314814814814809</v>
      </c>
      <c r="U8479" s="6">
        <f>AVERAGEIF(data__6[Trip ID],data__6[[#This Row],[Trip ID]],data__6[Acceleration at each point(m/s)])</f>
        <v>1.2067676200632339E-3</v>
      </c>
    </row>
    <row r="8480" spans="1:21">
      <c r="A8480">
        <f>IF(data__6[[#This Row],[Point ID]]=1,A8479+1,A8479)</f>
        <v>188</v>
      </c>
      <c r="B8480">
        <v>51</v>
      </c>
      <c r="C8480">
        <v>60331707</v>
      </c>
      <c r="D8480">
        <f t="shared" si="660"/>
        <v>60.552844999999998</v>
      </c>
      <c r="E8480" t="s">
        <v>8063</v>
      </c>
      <c r="F8480">
        <f t="shared" si="661"/>
        <v>15.156991666666666</v>
      </c>
      <c r="G8480">
        <v>102334</v>
      </c>
      <c r="H8480" s="6" t="str">
        <f t="shared" si="662"/>
        <v>10:23:34</v>
      </c>
      <c r="I8480">
        <v>110611</v>
      </c>
      <c r="J8480" t="str">
        <f t="shared" si="663"/>
        <v>11-06-11</v>
      </c>
      <c r="K8480">
        <v>8320</v>
      </c>
      <c r="L8480">
        <f>data__6[[#This Row],[Speed]]/100</f>
        <v>83.2</v>
      </c>
      <c r="M8480">
        <f>data__6[[#This Row],[Speed (Km/h)]]*(1000/3600)</f>
        <v>23.111111111111114</v>
      </c>
      <c r="N8480" s="6">
        <f>ACOS(COS(RADIANS(90-D8479))*COS(RADIANS(90-D8480))+SIN(RADIANS(90-D8479))*SIN(RADIANS(90-D8480))*COS(RADIANS(F8479-F8480)))*3959*1.60934</f>
        <v>0.6673796151517033</v>
      </c>
      <c r="O8480" s="6">
        <f>data__6[[#This Row],[Distance between two points]]*1852</f>
        <v>1235.9870472609546</v>
      </c>
      <c r="P8480" s="6">
        <f>data__6[[#This Row],[Distance(m)]]/1000</f>
        <v>1.2359870472609547</v>
      </c>
      <c r="Q8480" s="7">
        <f>ABS(data__6[[#This Row],[Time (C)]]-H8479)</f>
        <v>3.4722222222222099E-4</v>
      </c>
      <c r="R8480" s="6">
        <f t="shared" si="664"/>
        <v>30</v>
      </c>
      <c r="S8480" s="6">
        <f>(SUMIF(data__6[Trip ID],data__6[[#This Row],[Trip ID]],data__6[Distance(m)]))/(SUMIF(data__6[Trip ID],data__6[[#This Row],[Trip ID]],data__6[Time Diff (sec)]))</f>
        <v>1.8901318309095543</v>
      </c>
      <c r="T8480" s="6">
        <f>(data__6[[#This Row],[Speed(m/s)]]-M8479)/data__6[[#This Row],[Time Diff (sec)]]</f>
        <v>1.5740740740740833E-2</v>
      </c>
      <c r="U8480" s="6">
        <f>AVERAGEIF(data__6[Trip ID],data__6[[#This Row],[Trip ID]],data__6[Acceleration at each point(m/s)])</f>
        <v>1.2067676200632339E-3</v>
      </c>
    </row>
    <row r="8481" spans="1:21">
      <c r="A8481">
        <f>IF(data__6[[#This Row],[Point ID]]=1,A8480+1,A8480)</f>
        <v>188</v>
      </c>
      <c r="B8481">
        <v>52</v>
      </c>
      <c r="C8481">
        <v>60335439</v>
      </c>
      <c r="D8481">
        <f t="shared" si="660"/>
        <v>60.559064999999997</v>
      </c>
      <c r="E8481" t="s">
        <v>8064</v>
      </c>
      <c r="F8481">
        <f t="shared" si="661"/>
        <v>15.137460000000001</v>
      </c>
      <c r="G8481">
        <v>102434</v>
      </c>
      <c r="H8481" s="6" t="str">
        <f t="shared" si="662"/>
        <v>10:24:34</v>
      </c>
      <c r="I8481">
        <v>110611</v>
      </c>
      <c r="J8481" t="str">
        <f t="shared" si="663"/>
        <v>11-06-11</v>
      </c>
      <c r="K8481">
        <v>6970</v>
      </c>
      <c r="L8481">
        <f>data__6[[#This Row],[Speed]]/100</f>
        <v>69.7</v>
      </c>
      <c r="M8481">
        <f>data__6[[#This Row],[Speed (Km/h)]]*(1000/3600)</f>
        <v>19.361111111111114</v>
      </c>
      <c r="N8481" s="6">
        <f>ACOS(COS(RADIANS(90-D8480))*COS(RADIANS(90-D8481))+SIN(RADIANS(90-D8480))*SIN(RADIANS(90-D8481))*COS(RADIANS(F8480-F8481)))*3959*1.60934</f>
        <v>1.2721390891359088</v>
      </c>
      <c r="O8481" s="6">
        <f>data__6[[#This Row],[Distance between two points]]*1852</f>
        <v>2356.0015930797031</v>
      </c>
      <c r="P8481" s="6">
        <f>data__6[[#This Row],[Distance(m)]]/1000</f>
        <v>2.3560015930797031</v>
      </c>
      <c r="Q8481" s="7">
        <f>ABS(data__6[[#This Row],[Time (C)]]-H8480)</f>
        <v>6.9444444444444198E-4</v>
      </c>
      <c r="R8481" s="6">
        <f t="shared" si="664"/>
        <v>60</v>
      </c>
      <c r="S8481" s="6">
        <f>(SUMIF(data__6[Trip ID],data__6[[#This Row],[Trip ID]],data__6[Distance(m)]))/(SUMIF(data__6[Trip ID],data__6[[#This Row],[Trip ID]],data__6[Time Diff (sec)]))</f>
        <v>1.8901318309095543</v>
      </c>
      <c r="T8481" s="6">
        <f>(data__6[[#This Row],[Speed(m/s)]]-M8480)/data__6[[#This Row],[Time Diff (sec)]]</f>
        <v>-6.25E-2</v>
      </c>
      <c r="U8481" s="6">
        <f>AVERAGEIF(data__6[Trip ID],data__6[[#This Row],[Trip ID]],data__6[Acceleration at each point(m/s)])</f>
        <v>1.2067676200632339E-3</v>
      </c>
    </row>
    <row r="8482" spans="1:21">
      <c r="A8482">
        <f>IF(data__6[[#This Row],[Point ID]]=1,A8481+1,A8481)</f>
        <v>188</v>
      </c>
      <c r="B8482">
        <v>53</v>
      </c>
      <c r="C8482">
        <v>60336398</v>
      </c>
      <c r="D8482">
        <f t="shared" si="660"/>
        <v>60.560663333333331</v>
      </c>
      <c r="E8482" t="s">
        <v>8065</v>
      </c>
      <c r="F8482">
        <f t="shared" si="661"/>
        <v>15.132545</v>
      </c>
      <c r="G8482">
        <v>102504</v>
      </c>
      <c r="H8482" s="6" t="str">
        <f t="shared" si="662"/>
        <v>10:25:04</v>
      </c>
      <c r="I8482">
        <v>110611</v>
      </c>
      <c r="J8482" t="str">
        <f t="shared" si="663"/>
        <v>11-06-11</v>
      </c>
      <c r="K8482">
        <v>3300</v>
      </c>
      <c r="L8482">
        <f>data__6[[#This Row],[Speed]]/100</f>
        <v>33</v>
      </c>
      <c r="M8482">
        <f>data__6[[#This Row],[Speed (Km/h)]]*(1000/3600)</f>
        <v>9.1666666666666679</v>
      </c>
      <c r="N8482" s="6">
        <f>ACOS(COS(RADIANS(90-D8481))*COS(RADIANS(90-D8482))+SIN(RADIANS(90-D8481))*SIN(RADIANS(90-D8482))*COS(RADIANS(F8481-F8482)))*3959*1.60934</f>
        <v>0.32211441079027614</v>
      </c>
      <c r="O8482" s="6">
        <f>data__6[[#This Row],[Distance between two points]]*1852</f>
        <v>596.5558887835914</v>
      </c>
      <c r="P8482" s="6">
        <f>data__6[[#This Row],[Distance(m)]]/1000</f>
        <v>0.59655588878359145</v>
      </c>
      <c r="Q8482" s="7">
        <f>ABS(data__6[[#This Row],[Time (C)]]-H8481)</f>
        <v>3.4722222222222099E-4</v>
      </c>
      <c r="R8482" s="6">
        <f t="shared" si="664"/>
        <v>30</v>
      </c>
      <c r="S8482" s="6">
        <f>(SUMIF(data__6[Trip ID],data__6[[#This Row],[Trip ID]],data__6[Distance(m)]))/(SUMIF(data__6[Trip ID],data__6[[#This Row],[Trip ID]],data__6[Time Diff (sec)]))</f>
        <v>1.8901318309095543</v>
      </c>
      <c r="T8482" s="6">
        <f>(data__6[[#This Row],[Speed(m/s)]]-M8481)/data__6[[#This Row],[Time Diff (sec)]]</f>
        <v>-0.3398148148148149</v>
      </c>
      <c r="U8482" s="6">
        <f>AVERAGEIF(data__6[Trip ID],data__6[[#This Row],[Trip ID]],data__6[Acceleration at each point(m/s)])</f>
        <v>1.2067676200632339E-3</v>
      </c>
    </row>
    <row r="8483" spans="1:21">
      <c r="A8483">
        <f>IF(data__6[[#This Row],[Point ID]]=1,A8482+1,A8482)</f>
        <v>188</v>
      </c>
      <c r="B8483">
        <v>54</v>
      </c>
      <c r="C8483">
        <v>60335442</v>
      </c>
      <c r="D8483">
        <f t="shared" si="660"/>
        <v>60.559069999999998</v>
      </c>
      <c r="E8483" t="s">
        <v>8066</v>
      </c>
      <c r="F8483">
        <f t="shared" si="661"/>
        <v>15.127395</v>
      </c>
      <c r="G8483">
        <v>102534</v>
      </c>
      <c r="H8483" s="6" t="str">
        <f t="shared" si="662"/>
        <v>10:25:34</v>
      </c>
      <c r="I8483">
        <v>110611</v>
      </c>
      <c r="J8483" t="str">
        <f t="shared" si="663"/>
        <v>11-06-11</v>
      </c>
      <c r="K8483">
        <v>5660</v>
      </c>
      <c r="L8483">
        <f>data__6[[#This Row],[Speed]]/100</f>
        <v>56.6</v>
      </c>
      <c r="M8483">
        <f>data__6[[#This Row],[Speed (Km/h)]]*(1000/3600)</f>
        <v>15.722222222222223</v>
      </c>
      <c r="N8483" s="6">
        <f>ACOS(COS(RADIANS(90-D8482))*COS(RADIANS(90-D8483))+SIN(RADIANS(90-D8482))*SIN(RADIANS(90-D8483))*COS(RADIANS(F8482-F8483)))*3959*1.60934</f>
        <v>0.33260541707617031</v>
      </c>
      <c r="O8483" s="6">
        <f>data__6[[#This Row],[Distance between two points]]*1852</f>
        <v>615.98523242506735</v>
      </c>
      <c r="P8483" s="6">
        <f>data__6[[#This Row],[Distance(m)]]/1000</f>
        <v>0.61598523242506731</v>
      </c>
      <c r="Q8483" s="7">
        <f>ABS(data__6[[#This Row],[Time (C)]]-H8482)</f>
        <v>3.472222222222765E-4</v>
      </c>
      <c r="R8483" s="6">
        <f t="shared" si="664"/>
        <v>30</v>
      </c>
      <c r="S8483" s="6">
        <f>(SUMIF(data__6[Trip ID],data__6[[#This Row],[Trip ID]],data__6[Distance(m)]))/(SUMIF(data__6[Trip ID],data__6[[#This Row],[Trip ID]],data__6[Time Diff (sec)]))</f>
        <v>1.8901318309095543</v>
      </c>
      <c r="T8483" s="6">
        <f>(data__6[[#This Row],[Speed(m/s)]]-M8482)/data__6[[#This Row],[Time Diff (sec)]]</f>
        <v>0.2185185185185185</v>
      </c>
      <c r="U8483" s="6">
        <f>AVERAGEIF(data__6[Trip ID],data__6[[#This Row],[Trip ID]],data__6[Acceleration at each point(m/s)])</f>
        <v>1.2067676200632339E-3</v>
      </c>
    </row>
    <row r="8484" spans="1:21">
      <c r="A8484">
        <f>IF(data__6[[#This Row],[Point ID]]=1,A8483+1,A8483)</f>
        <v>188</v>
      </c>
      <c r="B8484">
        <v>55</v>
      </c>
      <c r="C8484">
        <v>60334009</v>
      </c>
      <c r="D8484">
        <f t="shared" si="660"/>
        <v>60.55668166666667</v>
      </c>
      <c r="E8484" t="s">
        <v>8067</v>
      </c>
      <c r="F8484">
        <f t="shared" si="661"/>
        <v>15.120253333333334</v>
      </c>
      <c r="G8484">
        <v>102604</v>
      </c>
      <c r="H8484" s="6" t="str">
        <f t="shared" si="662"/>
        <v>10:26:04</v>
      </c>
      <c r="I8484">
        <v>110611</v>
      </c>
      <c r="J8484" t="str">
        <f t="shared" si="663"/>
        <v>11-06-11</v>
      </c>
      <c r="K8484">
        <v>4220</v>
      </c>
      <c r="L8484">
        <f>data__6[[#This Row],[Speed]]/100</f>
        <v>42.2</v>
      </c>
      <c r="M8484">
        <f>data__6[[#This Row],[Speed (Km/h)]]*(1000/3600)</f>
        <v>11.722222222222223</v>
      </c>
      <c r="N8484" s="6">
        <f>ACOS(COS(RADIANS(90-D8483))*COS(RADIANS(90-D8484))+SIN(RADIANS(90-D8483))*SIN(RADIANS(90-D8484))*COS(RADIANS(F8483-F8484)))*3959*1.60934</f>
        <v>0.47214641887456604</v>
      </c>
      <c r="O8484" s="6">
        <f>data__6[[#This Row],[Distance between two points]]*1852</f>
        <v>874.4151677556963</v>
      </c>
      <c r="P8484" s="6">
        <f>data__6[[#This Row],[Distance(m)]]/1000</f>
        <v>0.87441516775569628</v>
      </c>
      <c r="Q8484" s="7">
        <f>ABS(data__6[[#This Row],[Time (C)]]-H8483)</f>
        <v>3.4722222222222099E-4</v>
      </c>
      <c r="R8484" s="6">
        <f t="shared" si="664"/>
        <v>30</v>
      </c>
      <c r="S8484" s="6">
        <f>(SUMIF(data__6[Trip ID],data__6[[#This Row],[Trip ID]],data__6[Distance(m)]))/(SUMIF(data__6[Trip ID],data__6[[#This Row],[Trip ID]],data__6[Time Diff (sec)]))</f>
        <v>1.8901318309095543</v>
      </c>
      <c r="T8484" s="6">
        <f>(data__6[[#This Row],[Speed(m/s)]]-M8483)/data__6[[#This Row],[Time Diff (sec)]]</f>
        <v>-0.13333333333333333</v>
      </c>
      <c r="U8484" s="6">
        <f>AVERAGEIF(data__6[Trip ID],data__6[[#This Row],[Trip ID]],data__6[Acceleration at each point(m/s)])</f>
        <v>1.2067676200632339E-3</v>
      </c>
    </row>
    <row r="8485" spans="1:21">
      <c r="A8485">
        <f>IF(data__6[[#This Row],[Point ID]]=1,A8484+1,A8484)</f>
        <v>188</v>
      </c>
      <c r="B8485">
        <v>56</v>
      </c>
      <c r="C8485">
        <v>60332982</v>
      </c>
      <c r="D8485">
        <f t="shared" si="660"/>
        <v>60.554969999999997</v>
      </c>
      <c r="E8485" t="s">
        <v>8068</v>
      </c>
      <c r="F8485">
        <f t="shared" si="661"/>
        <v>15.113885</v>
      </c>
      <c r="G8485">
        <v>102634</v>
      </c>
      <c r="H8485" s="6" t="str">
        <f t="shared" si="662"/>
        <v>10:26:34</v>
      </c>
      <c r="I8485">
        <v>110611</v>
      </c>
      <c r="J8485" t="str">
        <f t="shared" si="663"/>
        <v>11-06-11</v>
      </c>
      <c r="K8485">
        <v>7520</v>
      </c>
      <c r="L8485">
        <f>data__6[[#This Row],[Speed]]/100</f>
        <v>75.2</v>
      </c>
      <c r="M8485">
        <f>data__6[[#This Row],[Speed (Km/h)]]*(1000/3600)</f>
        <v>20.888888888888889</v>
      </c>
      <c r="N8485" s="6">
        <f>ACOS(COS(RADIANS(90-D8484))*COS(RADIANS(90-D8485))+SIN(RADIANS(90-D8484))*SIN(RADIANS(90-D8485))*COS(RADIANS(F8484-F8485)))*3959*1.60934</f>
        <v>0.39675615944236875</v>
      </c>
      <c r="O8485" s="6">
        <f>data__6[[#This Row],[Distance between two points]]*1852</f>
        <v>734.79240728726688</v>
      </c>
      <c r="P8485" s="6">
        <f>data__6[[#This Row],[Distance(m)]]/1000</f>
        <v>0.73479240728726691</v>
      </c>
      <c r="Q8485" s="7">
        <f>ABS(data__6[[#This Row],[Time (C)]]-H8484)</f>
        <v>3.4722222222216548E-4</v>
      </c>
      <c r="R8485" s="6">
        <f t="shared" si="664"/>
        <v>30</v>
      </c>
      <c r="S8485" s="6">
        <f>(SUMIF(data__6[Trip ID],data__6[[#This Row],[Trip ID]],data__6[Distance(m)]))/(SUMIF(data__6[Trip ID],data__6[[#This Row],[Trip ID]],data__6[Time Diff (sec)]))</f>
        <v>1.8901318309095543</v>
      </c>
      <c r="T8485" s="6">
        <f>(data__6[[#This Row],[Speed(m/s)]]-M8484)/data__6[[#This Row],[Time Diff (sec)]]</f>
        <v>0.30555555555555552</v>
      </c>
      <c r="U8485" s="6">
        <f>AVERAGEIF(data__6[Trip ID],data__6[[#This Row],[Trip ID]],data__6[Acceleration at each point(m/s)])</f>
        <v>1.2067676200632339E-3</v>
      </c>
    </row>
    <row r="8486" spans="1:21">
      <c r="A8486">
        <f>IF(data__6[[#This Row],[Point ID]]=1,A8485+1,A8485)</f>
        <v>188</v>
      </c>
      <c r="B8486">
        <v>57</v>
      </c>
      <c r="C8486">
        <v>60332555</v>
      </c>
      <c r="D8486">
        <f t="shared" si="660"/>
        <v>60.554258333333337</v>
      </c>
      <c r="E8486" t="s">
        <v>8069</v>
      </c>
      <c r="F8486">
        <f t="shared" si="661"/>
        <v>15.109058333333333</v>
      </c>
      <c r="G8486">
        <v>102704</v>
      </c>
      <c r="H8486" s="6" t="str">
        <f t="shared" si="662"/>
        <v>10:27:04</v>
      </c>
      <c r="I8486">
        <v>110611</v>
      </c>
      <c r="J8486" t="str">
        <f t="shared" si="663"/>
        <v>11-06-11</v>
      </c>
      <c r="K8486">
        <v>10</v>
      </c>
      <c r="L8486">
        <f>data__6[[#This Row],[Speed]]/100</f>
        <v>0.1</v>
      </c>
      <c r="M8486">
        <f>data__6[[#This Row],[Speed (Km/h)]]*(1000/3600)</f>
        <v>2.777777777777778E-2</v>
      </c>
      <c r="N8486" s="6">
        <f>ACOS(COS(RADIANS(90-D8485))*COS(RADIANS(90-D8486))+SIN(RADIANS(90-D8485))*SIN(RADIANS(90-D8486))*COS(RADIANS(F8485-F8486)))*3959*1.60934</f>
        <v>0.2754669097995317</v>
      </c>
      <c r="O8486" s="6">
        <f>data__6[[#This Row],[Distance between two points]]*1852</f>
        <v>510.16471694873269</v>
      </c>
      <c r="P8486" s="6">
        <f>data__6[[#This Row],[Distance(m)]]/1000</f>
        <v>0.51016471694873267</v>
      </c>
      <c r="Q8486" s="7">
        <f>ABS(data__6[[#This Row],[Time (C)]]-H8485)</f>
        <v>3.4722222222222099E-4</v>
      </c>
      <c r="R8486" s="6">
        <f t="shared" si="664"/>
        <v>30</v>
      </c>
      <c r="S8486" s="6">
        <f>(SUMIF(data__6[Trip ID],data__6[[#This Row],[Trip ID]],data__6[Distance(m)]))/(SUMIF(data__6[Trip ID],data__6[[#This Row],[Trip ID]],data__6[Time Diff (sec)]))</f>
        <v>1.8901318309095543</v>
      </c>
      <c r="T8486" s="6">
        <f>(data__6[[#This Row],[Speed(m/s)]]-M8485)/data__6[[#This Row],[Time Diff (sec)]]</f>
        <v>-0.69537037037037031</v>
      </c>
      <c r="U8486" s="6">
        <f>AVERAGEIF(data__6[Trip ID],data__6[[#This Row],[Trip ID]],data__6[Acceleration at each point(m/s)])</f>
        <v>1.2067676200632339E-3</v>
      </c>
    </row>
    <row r="8487" spans="1:21">
      <c r="A8487">
        <f>IF(data__6[[#This Row],[Point ID]]=1,A8486+1,A8486)</f>
        <v>188</v>
      </c>
      <c r="B8487">
        <v>58</v>
      </c>
      <c r="C8487">
        <v>60332406</v>
      </c>
      <c r="D8487">
        <f t="shared" si="660"/>
        <v>60.554009999999998</v>
      </c>
      <c r="E8487" t="s">
        <v>8070</v>
      </c>
      <c r="F8487">
        <f t="shared" si="661"/>
        <v>15.107553333333334</v>
      </c>
      <c r="G8487">
        <v>102745</v>
      </c>
      <c r="H8487" s="6" t="str">
        <f t="shared" si="662"/>
        <v>10:27:45</v>
      </c>
      <c r="I8487">
        <v>110611</v>
      </c>
      <c r="J8487" t="str">
        <f t="shared" si="663"/>
        <v>11-06-11</v>
      </c>
      <c r="K8487">
        <v>4450</v>
      </c>
      <c r="L8487">
        <f>data__6[[#This Row],[Speed]]/100</f>
        <v>44.5</v>
      </c>
      <c r="M8487">
        <f>data__6[[#This Row],[Speed (Km/h)]]*(1000/3600)</f>
        <v>12.361111111111112</v>
      </c>
      <c r="N8487" s="6">
        <f>ACOS(COS(RADIANS(90-D8486))*COS(RADIANS(90-D8487))+SIN(RADIANS(90-D8486))*SIN(RADIANS(90-D8487))*COS(RADIANS(F8486-F8487)))*3959*1.60934</f>
        <v>8.6784359231592376E-2</v>
      </c>
      <c r="O8487" s="6">
        <f>data__6[[#This Row],[Distance between two points]]*1852</f>
        <v>160.72463329690908</v>
      </c>
      <c r="P8487" s="6">
        <f>data__6[[#This Row],[Distance(m)]]/1000</f>
        <v>0.16072463329690909</v>
      </c>
      <c r="Q8487" s="7">
        <f>ABS(data__6[[#This Row],[Time (C)]]-H8486)</f>
        <v>4.7453703703709271E-4</v>
      </c>
      <c r="R8487" s="6">
        <f t="shared" si="664"/>
        <v>41</v>
      </c>
      <c r="S8487" s="6">
        <f>(SUMIF(data__6[Trip ID],data__6[[#This Row],[Trip ID]],data__6[Distance(m)]))/(SUMIF(data__6[Trip ID],data__6[[#This Row],[Trip ID]],data__6[Time Diff (sec)]))</f>
        <v>1.8901318309095543</v>
      </c>
      <c r="T8487" s="6">
        <f>(data__6[[#This Row],[Speed(m/s)]]-M8486)/data__6[[#This Row],[Time Diff (sec)]]</f>
        <v>0.30081300813008133</v>
      </c>
      <c r="U8487" s="6">
        <f>AVERAGEIF(data__6[Trip ID],data__6[[#This Row],[Trip ID]],data__6[Acceleration at each point(m/s)])</f>
        <v>1.2067676200632339E-3</v>
      </c>
    </row>
    <row r="8488" spans="1:21">
      <c r="A8488">
        <f>IF(data__6[[#This Row],[Point ID]]=1,A8487+1,A8487)</f>
        <v>188</v>
      </c>
      <c r="B8488">
        <v>59</v>
      </c>
      <c r="C8488">
        <v>60331474</v>
      </c>
      <c r="D8488">
        <f t="shared" si="660"/>
        <v>60.552456666666664</v>
      </c>
      <c r="E8488" t="s">
        <v>8071</v>
      </c>
      <c r="F8488">
        <f t="shared" si="661"/>
        <v>15.09755</v>
      </c>
      <c r="G8488">
        <v>102815</v>
      </c>
      <c r="H8488" s="6" t="str">
        <f t="shared" si="662"/>
        <v>10:28:15</v>
      </c>
      <c r="I8488">
        <v>110611</v>
      </c>
      <c r="J8488" t="str">
        <f t="shared" si="663"/>
        <v>11-06-11</v>
      </c>
      <c r="K8488">
        <v>8100</v>
      </c>
      <c r="L8488">
        <f>data__6[[#This Row],[Speed]]/100</f>
        <v>81</v>
      </c>
      <c r="M8488">
        <f>data__6[[#This Row],[Speed (Km/h)]]*(1000/3600)</f>
        <v>22.5</v>
      </c>
      <c r="N8488" s="6">
        <f>ACOS(COS(RADIANS(90-D8487))*COS(RADIANS(90-D8488))+SIN(RADIANS(90-D8487))*SIN(RADIANS(90-D8488))*COS(RADIANS(F8487-F8488)))*3959*1.60934</f>
        <v>0.57349649107174894</v>
      </c>
      <c r="O8488" s="6">
        <f>data__6[[#This Row],[Distance between two points]]*1852</f>
        <v>1062.1155014648791</v>
      </c>
      <c r="P8488" s="6">
        <f>data__6[[#This Row],[Distance(m)]]/1000</f>
        <v>1.0621155014648791</v>
      </c>
      <c r="Q8488" s="7">
        <f>ABS(data__6[[#This Row],[Time (C)]]-H8487)</f>
        <v>3.4722222222216548E-4</v>
      </c>
      <c r="R8488" s="6">
        <f t="shared" si="664"/>
        <v>30</v>
      </c>
      <c r="S8488" s="6">
        <f>(SUMIF(data__6[Trip ID],data__6[[#This Row],[Trip ID]],data__6[Distance(m)]))/(SUMIF(data__6[Trip ID],data__6[[#This Row],[Trip ID]],data__6[Time Diff (sec)]))</f>
        <v>1.8901318309095543</v>
      </c>
      <c r="T8488" s="6">
        <f>(data__6[[#This Row],[Speed(m/s)]]-M8487)/data__6[[#This Row],[Time Diff (sec)]]</f>
        <v>0.33796296296296291</v>
      </c>
      <c r="U8488" s="6">
        <f>AVERAGEIF(data__6[Trip ID],data__6[[#This Row],[Trip ID]],data__6[Acceleration at each point(m/s)])</f>
        <v>1.2067676200632339E-3</v>
      </c>
    </row>
    <row r="8489" spans="1:21">
      <c r="A8489">
        <f>IF(data__6[[#This Row],[Point ID]]=1,A8488+1,A8488)</f>
        <v>188</v>
      </c>
      <c r="B8489">
        <v>60</v>
      </c>
      <c r="C8489">
        <v>60330487</v>
      </c>
      <c r="D8489">
        <f t="shared" si="660"/>
        <v>60.550811666666668</v>
      </c>
      <c r="E8489" t="s">
        <v>8072</v>
      </c>
      <c r="F8489">
        <f t="shared" si="661"/>
        <v>15.086220000000001</v>
      </c>
      <c r="G8489">
        <v>102845</v>
      </c>
      <c r="H8489" s="6" t="str">
        <f t="shared" si="662"/>
        <v>10:28:45</v>
      </c>
      <c r="I8489">
        <v>110611</v>
      </c>
      <c r="J8489" t="str">
        <f t="shared" si="663"/>
        <v>11-06-11</v>
      </c>
      <c r="K8489">
        <v>7309</v>
      </c>
      <c r="L8489">
        <f>data__6[[#This Row],[Speed]]/100</f>
        <v>73.09</v>
      </c>
      <c r="M8489">
        <f>data__6[[#This Row],[Speed (Km/h)]]*(1000/3600)</f>
        <v>20.302777777777781</v>
      </c>
      <c r="N8489" s="6">
        <f>ACOS(COS(RADIANS(90-D8488))*COS(RADIANS(90-D8489))+SIN(RADIANS(90-D8488))*SIN(RADIANS(90-D8489))*COS(RADIANS(F8488-F8489)))*3959*1.60934</f>
        <v>0.64586858362427557</v>
      </c>
      <c r="O8489" s="6">
        <f>data__6[[#This Row],[Distance between two points]]*1852</f>
        <v>1196.1486168721583</v>
      </c>
      <c r="P8489" s="6">
        <f>data__6[[#This Row],[Distance(m)]]/1000</f>
        <v>1.1961486168721582</v>
      </c>
      <c r="Q8489" s="7">
        <f>ABS(data__6[[#This Row],[Time (C)]]-H8488)</f>
        <v>3.4722222222222099E-4</v>
      </c>
      <c r="R8489" s="6">
        <f t="shared" si="664"/>
        <v>30</v>
      </c>
      <c r="S8489" s="6">
        <f>(SUMIF(data__6[Trip ID],data__6[[#This Row],[Trip ID]],data__6[Distance(m)]))/(SUMIF(data__6[Trip ID],data__6[[#This Row],[Trip ID]],data__6[Time Diff (sec)]))</f>
        <v>1.8901318309095543</v>
      </c>
      <c r="T8489" s="6">
        <f>(data__6[[#This Row],[Speed(m/s)]]-M8488)/data__6[[#This Row],[Time Diff (sec)]]</f>
        <v>-7.3240740740740648E-2</v>
      </c>
      <c r="U8489" s="6">
        <f>AVERAGEIF(data__6[Trip ID],data__6[[#This Row],[Trip ID]],data__6[Acceleration at each point(m/s)])</f>
        <v>1.2067676200632339E-3</v>
      </c>
    </row>
    <row r="8490" spans="1:21">
      <c r="A8490">
        <f>IF(data__6[[#This Row],[Point ID]]=1,A8489+1,A8489)</f>
        <v>188</v>
      </c>
      <c r="B8490">
        <v>61</v>
      </c>
      <c r="C8490">
        <v>60328963</v>
      </c>
      <c r="D8490">
        <f t="shared" si="660"/>
        <v>60.548271666666665</v>
      </c>
      <c r="E8490" t="s">
        <v>8073</v>
      </c>
      <c r="F8490">
        <f t="shared" si="661"/>
        <v>15.075926666666666</v>
      </c>
      <c r="G8490">
        <v>102915</v>
      </c>
      <c r="H8490" s="6" t="str">
        <f t="shared" si="662"/>
        <v>10:29:15</v>
      </c>
      <c r="I8490">
        <v>110611</v>
      </c>
      <c r="J8490" t="str">
        <f t="shared" si="663"/>
        <v>11-06-11</v>
      </c>
      <c r="K8490">
        <v>8050</v>
      </c>
      <c r="L8490">
        <f>data__6[[#This Row],[Speed]]/100</f>
        <v>80.5</v>
      </c>
      <c r="M8490">
        <f>data__6[[#This Row],[Speed (Km/h)]]*(1000/3600)</f>
        <v>22.361111111111111</v>
      </c>
      <c r="N8490" s="6">
        <f>ACOS(COS(RADIANS(90-D8489))*COS(RADIANS(90-D8490))+SIN(RADIANS(90-D8489))*SIN(RADIANS(90-D8490))*COS(RADIANS(F8489-F8490)))*3959*1.60934</f>
        <v>0.62968562188672028</v>
      </c>
      <c r="O8490" s="6">
        <f>data__6[[#This Row],[Distance between two points]]*1852</f>
        <v>1166.1777717342059</v>
      </c>
      <c r="P8490" s="6">
        <f>data__6[[#This Row],[Distance(m)]]/1000</f>
        <v>1.1661777717342059</v>
      </c>
      <c r="Q8490" s="7">
        <f>ABS(data__6[[#This Row],[Time (C)]]-H8489)</f>
        <v>3.472222222222765E-4</v>
      </c>
      <c r="R8490" s="6">
        <f t="shared" si="664"/>
        <v>30</v>
      </c>
      <c r="S8490" s="6">
        <f>(SUMIF(data__6[Trip ID],data__6[[#This Row],[Trip ID]],data__6[Distance(m)]))/(SUMIF(data__6[Trip ID],data__6[[#This Row],[Trip ID]],data__6[Time Diff (sec)]))</f>
        <v>1.8901318309095543</v>
      </c>
      <c r="T8490" s="6">
        <f>(data__6[[#This Row],[Speed(m/s)]]-M8489)/data__6[[#This Row],[Time Diff (sec)]]</f>
        <v>6.8611111111110998E-2</v>
      </c>
      <c r="U8490" s="6">
        <f>AVERAGEIF(data__6[Trip ID],data__6[[#This Row],[Trip ID]],data__6[Acceleration at each point(m/s)])</f>
        <v>1.2067676200632339E-3</v>
      </c>
    </row>
    <row r="8491" spans="1:21">
      <c r="A8491">
        <f>IF(data__6[[#This Row],[Point ID]]=1,A8490+1,A8490)</f>
        <v>188</v>
      </c>
      <c r="B8491">
        <v>62</v>
      </c>
      <c r="C8491">
        <v>60327098</v>
      </c>
      <c r="D8491">
        <f t="shared" si="660"/>
        <v>60.545163333333335</v>
      </c>
      <c r="E8491" t="s">
        <v>8074</v>
      </c>
      <c r="F8491">
        <f t="shared" si="661"/>
        <v>15.065098333333333</v>
      </c>
      <c r="G8491">
        <v>102945</v>
      </c>
      <c r="H8491" s="6" t="str">
        <f t="shared" si="662"/>
        <v>10:29:45</v>
      </c>
      <c r="I8491">
        <v>110611</v>
      </c>
      <c r="J8491" t="str">
        <f t="shared" si="663"/>
        <v>11-06-11</v>
      </c>
      <c r="K8491">
        <v>8330</v>
      </c>
      <c r="L8491">
        <f>data__6[[#This Row],[Speed]]/100</f>
        <v>83.3</v>
      </c>
      <c r="M8491">
        <f>data__6[[#This Row],[Speed (Km/h)]]*(1000/3600)</f>
        <v>23.138888888888889</v>
      </c>
      <c r="N8491" s="6">
        <f>ACOS(COS(RADIANS(90-D8490))*COS(RADIANS(90-D8491))+SIN(RADIANS(90-D8490))*SIN(RADIANS(90-D8491))*COS(RADIANS(F8490-F8491)))*3959*1.60934</f>
        <v>0.68559494360188034</v>
      </c>
      <c r="O8491" s="6">
        <f>data__6[[#This Row],[Distance between two points]]*1852</f>
        <v>1269.7218355506823</v>
      </c>
      <c r="P8491" s="6">
        <f>data__6[[#This Row],[Distance(m)]]/1000</f>
        <v>1.2697218355506823</v>
      </c>
      <c r="Q8491" s="7">
        <f>ABS(data__6[[#This Row],[Time (C)]]-H8490)</f>
        <v>3.4722222222222099E-4</v>
      </c>
      <c r="R8491" s="6">
        <f t="shared" si="664"/>
        <v>30</v>
      </c>
      <c r="S8491" s="6">
        <f>(SUMIF(data__6[Trip ID],data__6[[#This Row],[Trip ID]],data__6[Distance(m)]))/(SUMIF(data__6[Trip ID],data__6[[#This Row],[Trip ID]],data__6[Time Diff (sec)]))</f>
        <v>1.8901318309095543</v>
      </c>
      <c r="T8491" s="6">
        <f>(data__6[[#This Row],[Speed(m/s)]]-M8490)/data__6[[#This Row],[Time Diff (sec)]]</f>
        <v>2.5925925925925953E-2</v>
      </c>
      <c r="U8491" s="6">
        <f>AVERAGEIF(data__6[Trip ID],data__6[[#This Row],[Trip ID]],data__6[Acceleration at each point(m/s)])</f>
        <v>1.2067676200632339E-3</v>
      </c>
    </row>
    <row r="8492" spans="1:21">
      <c r="A8492">
        <f>IF(data__6[[#This Row],[Point ID]]=1,A8491+1,A8491)</f>
        <v>188</v>
      </c>
      <c r="B8492">
        <v>63</v>
      </c>
      <c r="C8492">
        <v>60324280</v>
      </c>
      <c r="D8492">
        <f t="shared" si="660"/>
        <v>60.540466666666667</v>
      </c>
      <c r="E8492" t="s">
        <v>8075</v>
      </c>
      <c r="F8492">
        <f t="shared" si="661"/>
        <v>15.057001666666666</v>
      </c>
      <c r="G8492">
        <v>103015</v>
      </c>
      <c r="H8492" s="6" t="str">
        <f t="shared" si="662"/>
        <v>10:30:15</v>
      </c>
      <c r="I8492">
        <v>110611</v>
      </c>
      <c r="J8492" t="str">
        <f t="shared" si="663"/>
        <v>11-06-11</v>
      </c>
      <c r="K8492">
        <v>8600</v>
      </c>
      <c r="L8492">
        <f>data__6[[#This Row],[Speed]]/100</f>
        <v>86</v>
      </c>
      <c r="M8492">
        <f>data__6[[#This Row],[Speed (Km/h)]]*(1000/3600)</f>
        <v>23.888888888888889</v>
      </c>
      <c r="N8492" s="6">
        <f>ACOS(COS(RADIANS(90-D8491))*COS(RADIANS(90-D8492))+SIN(RADIANS(90-D8491))*SIN(RADIANS(90-D8492))*COS(RADIANS(F8491-F8492)))*3959*1.60934</f>
        <v>0.68470508386093454</v>
      </c>
      <c r="O8492" s="6">
        <f>data__6[[#This Row],[Distance between two points]]*1852</f>
        <v>1268.0738153104508</v>
      </c>
      <c r="P8492" s="6">
        <f>data__6[[#This Row],[Distance(m)]]/1000</f>
        <v>1.2680738153104507</v>
      </c>
      <c r="Q8492" s="7">
        <f>ABS(data__6[[#This Row],[Time (C)]]-H8491)</f>
        <v>3.4722222222216548E-4</v>
      </c>
      <c r="R8492" s="6">
        <f t="shared" si="664"/>
        <v>30</v>
      </c>
      <c r="S8492" s="6">
        <f>(SUMIF(data__6[Trip ID],data__6[[#This Row],[Trip ID]],data__6[Distance(m)]))/(SUMIF(data__6[Trip ID],data__6[[#This Row],[Trip ID]],data__6[Time Diff (sec)]))</f>
        <v>1.8901318309095543</v>
      </c>
      <c r="T8492" s="6">
        <f>(data__6[[#This Row],[Speed(m/s)]]-M8491)/data__6[[#This Row],[Time Diff (sec)]]</f>
        <v>2.5000000000000001E-2</v>
      </c>
      <c r="U8492" s="6">
        <f>AVERAGEIF(data__6[Trip ID],data__6[[#This Row],[Trip ID]],data__6[Acceleration at each point(m/s)])</f>
        <v>1.2067676200632339E-3</v>
      </c>
    </row>
    <row r="8493" spans="1:21">
      <c r="A8493">
        <f>IF(data__6[[#This Row],[Point ID]]=1,A8492+1,A8492)</f>
        <v>188</v>
      </c>
      <c r="B8493">
        <v>64</v>
      </c>
      <c r="C8493">
        <v>60321570</v>
      </c>
      <c r="D8493">
        <f t="shared" si="660"/>
        <v>60.53595</v>
      </c>
      <c r="E8493" t="s">
        <v>8076</v>
      </c>
      <c r="F8493">
        <f t="shared" si="661"/>
        <v>15.047879999999999</v>
      </c>
      <c r="G8493">
        <v>103045</v>
      </c>
      <c r="H8493" s="6" t="str">
        <f t="shared" si="662"/>
        <v>10:30:45</v>
      </c>
      <c r="I8493">
        <v>110611</v>
      </c>
      <c r="J8493" t="str">
        <f t="shared" si="663"/>
        <v>11-06-11</v>
      </c>
      <c r="K8493">
        <v>8420</v>
      </c>
      <c r="L8493">
        <f>data__6[[#This Row],[Speed]]/100</f>
        <v>84.2</v>
      </c>
      <c r="M8493">
        <f>data__6[[#This Row],[Speed (Km/h)]]*(1000/3600)</f>
        <v>23.388888888888889</v>
      </c>
      <c r="N8493" s="6">
        <f>ACOS(COS(RADIANS(90-D8492))*COS(RADIANS(90-D8493))+SIN(RADIANS(90-D8492))*SIN(RADIANS(90-D8493))*COS(RADIANS(F8492-F8493)))*3959*1.60934</f>
        <v>0.70792941987842883</v>
      </c>
      <c r="O8493" s="6">
        <f>data__6[[#This Row],[Distance between two points]]*1852</f>
        <v>1311.0852856148501</v>
      </c>
      <c r="P8493" s="6">
        <f>data__6[[#This Row],[Distance(m)]]/1000</f>
        <v>1.31108528561485</v>
      </c>
      <c r="Q8493" s="7">
        <f>ABS(data__6[[#This Row],[Time (C)]]-H8492)</f>
        <v>3.4722222222222099E-4</v>
      </c>
      <c r="R8493" s="6">
        <f t="shared" si="664"/>
        <v>30</v>
      </c>
      <c r="S8493" s="6">
        <f>(SUMIF(data__6[Trip ID],data__6[[#This Row],[Trip ID]],data__6[Distance(m)]))/(SUMIF(data__6[Trip ID],data__6[[#This Row],[Trip ID]],data__6[Time Diff (sec)]))</f>
        <v>1.8901318309095543</v>
      </c>
      <c r="T8493" s="6">
        <f>(data__6[[#This Row],[Speed(m/s)]]-M8492)/data__6[[#This Row],[Time Diff (sec)]]</f>
        <v>-1.6666666666666666E-2</v>
      </c>
      <c r="U8493" s="6">
        <f>AVERAGEIF(data__6[Trip ID],data__6[[#This Row],[Trip ID]],data__6[Acceleration at each point(m/s)])</f>
        <v>1.2067676200632339E-3</v>
      </c>
    </row>
    <row r="8494" spans="1:21">
      <c r="A8494">
        <f>IF(data__6[[#This Row],[Point ID]]=1,A8493+1,A8493)</f>
        <v>188</v>
      </c>
      <c r="B8494">
        <v>65</v>
      </c>
      <c r="C8494">
        <v>60319534</v>
      </c>
      <c r="D8494">
        <f t="shared" si="660"/>
        <v>60.532556666666665</v>
      </c>
      <c r="E8494" t="s">
        <v>8077</v>
      </c>
      <c r="F8494">
        <f t="shared" si="661"/>
        <v>15.037511666666667</v>
      </c>
      <c r="G8494">
        <v>103115</v>
      </c>
      <c r="H8494" s="6" t="str">
        <f t="shared" si="662"/>
        <v>10:31:15</v>
      </c>
      <c r="I8494">
        <v>110611</v>
      </c>
      <c r="J8494" t="str">
        <f t="shared" si="663"/>
        <v>11-06-11</v>
      </c>
      <c r="K8494">
        <v>8430</v>
      </c>
      <c r="L8494">
        <f>data__6[[#This Row],[Speed]]/100</f>
        <v>84.3</v>
      </c>
      <c r="M8494">
        <f>data__6[[#This Row],[Speed (Km/h)]]*(1000/3600)</f>
        <v>23.416666666666668</v>
      </c>
      <c r="N8494" s="6">
        <f>ACOS(COS(RADIANS(90-D8493))*COS(RADIANS(90-D8494))+SIN(RADIANS(90-D8493))*SIN(RADIANS(90-D8494))*COS(RADIANS(F8493-F8494)))*3959*1.60934</f>
        <v>0.68121169565827477</v>
      </c>
      <c r="O8494" s="6">
        <f>data__6[[#This Row],[Distance between two points]]*1852</f>
        <v>1261.6040603591248</v>
      </c>
      <c r="P8494" s="6">
        <f>data__6[[#This Row],[Distance(m)]]/1000</f>
        <v>1.2616040603591248</v>
      </c>
      <c r="Q8494" s="7">
        <f>ABS(data__6[[#This Row],[Time (C)]]-H8493)</f>
        <v>3.472222222222765E-4</v>
      </c>
      <c r="R8494" s="6">
        <f t="shared" si="664"/>
        <v>30</v>
      </c>
      <c r="S8494" s="6">
        <f>(SUMIF(data__6[Trip ID],data__6[[#This Row],[Trip ID]],data__6[Distance(m)]))/(SUMIF(data__6[Trip ID],data__6[[#This Row],[Trip ID]],data__6[Time Diff (sec)]))</f>
        <v>1.8901318309095543</v>
      </c>
      <c r="T8494" s="6">
        <f>(data__6[[#This Row],[Speed(m/s)]]-M8493)/data__6[[#This Row],[Time Diff (sec)]]</f>
        <v>9.259259259259522E-4</v>
      </c>
      <c r="U8494" s="6">
        <f>AVERAGEIF(data__6[Trip ID],data__6[[#This Row],[Trip ID]],data__6[Acceleration at each point(m/s)])</f>
        <v>1.2067676200632339E-3</v>
      </c>
    </row>
    <row r="8495" spans="1:21">
      <c r="A8495">
        <f>IF(data__6[[#This Row],[Point ID]]=1,A8494+1,A8494)</f>
        <v>188</v>
      </c>
      <c r="B8495">
        <v>66</v>
      </c>
      <c r="C8495">
        <v>60318573</v>
      </c>
      <c r="D8495">
        <f t="shared" si="660"/>
        <v>60.530954999999999</v>
      </c>
      <c r="E8495" t="s">
        <v>8078</v>
      </c>
      <c r="F8495">
        <f t="shared" si="661"/>
        <v>15.025811666666666</v>
      </c>
      <c r="G8495">
        <v>103145</v>
      </c>
      <c r="H8495" s="6" t="str">
        <f t="shared" si="662"/>
        <v>10:31:45</v>
      </c>
      <c r="I8495">
        <v>110611</v>
      </c>
      <c r="J8495" t="str">
        <f t="shared" si="663"/>
        <v>11-06-11</v>
      </c>
      <c r="K8495">
        <v>7940</v>
      </c>
      <c r="L8495">
        <f>data__6[[#This Row],[Speed]]/100</f>
        <v>79.400000000000006</v>
      </c>
      <c r="M8495">
        <f>data__6[[#This Row],[Speed (Km/h)]]*(1000/3600)</f>
        <v>22.055555555555557</v>
      </c>
      <c r="N8495" s="6">
        <f>ACOS(COS(RADIANS(90-D8494))*COS(RADIANS(90-D8495))+SIN(RADIANS(90-D8494))*SIN(RADIANS(90-D8495))*COS(RADIANS(F8494-F8495)))*3959*1.60934</f>
        <v>0.66436309827434692</v>
      </c>
      <c r="O8495" s="6">
        <f>data__6[[#This Row],[Distance between two points]]*1852</f>
        <v>1230.4004580040905</v>
      </c>
      <c r="P8495" s="6">
        <f>data__6[[#This Row],[Distance(m)]]/1000</f>
        <v>1.2304004580040906</v>
      </c>
      <c r="Q8495" s="7">
        <f>ABS(data__6[[#This Row],[Time (C)]]-H8494)</f>
        <v>3.4722222222222099E-4</v>
      </c>
      <c r="R8495" s="6">
        <f t="shared" si="664"/>
        <v>30</v>
      </c>
      <c r="S8495" s="6">
        <f>(SUMIF(data__6[Trip ID],data__6[[#This Row],[Trip ID]],data__6[Distance(m)]))/(SUMIF(data__6[Trip ID],data__6[[#This Row],[Trip ID]],data__6[Time Diff (sec)]))</f>
        <v>1.8901318309095543</v>
      </c>
      <c r="T8495" s="6">
        <f>(data__6[[#This Row],[Speed(m/s)]]-M8494)/data__6[[#This Row],[Time Diff (sec)]]</f>
        <v>-4.537037037037036E-2</v>
      </c>
      <c r="U8495" s="6">
        <f>AVERAGEIF(data__6[Trip ID],data__6[[#This Row],[Trip ID]],data__6[Acceleration at each point(m/s)])</f>
        <v>1.2067676200632339E-3</v>
      </c>
    </row>
    <row r="8496" spans="1:21">
      <c r="A8496">
        <f>IF(data__6[[#This Row],[Point ID]]=1,A8495+1,A8495)</f>
        <v>188</v>
      </c>
      <c r="B8496">
        <v>67</v>
      </c>
      <c r="C8496">
        <v>60316294</v>
      </c>
      <c r="D8496">
        <f t="shared" si="660"/>
        <v>60.52715666666667</v>
      </c>
      <c r="E8496" t="s">
        <v>8079</v>
      </c>
      <c r="F8496">
        <f t="shared" si="661"/>
        <v>15.01606</v>
      </c>
      <c r="G8496">
        <v>103215</v>
      </c>
      <c r="H8496" s="6" t="str">
        <f t="shared" si="662"/>
        <v>10:32:15</v>
      </c>
      <c r="I8496">
        <v>110611</v>
      </c>
      <c r="J8496" t="str">
        <f t="shared" si="663"/>
        <v>11-06-11</v>
      </c>
      <c r="K8496">
        <v>8300</v>
      </c>
      <c r="L8496">
        <f>data__6[[#This Row],[Speed]]/100</f>
        <v>83</v>
      </c>
      <c r="M8496">
        <f>data__6[[#This Row],[Speed (Km/h)]]*(1000/3600)</f>
        <v>23.055555555555557</v>
      </c>
      <c r="N8496" s="6">
        <f>ACOS(COS(RADIANS(90-D8495))*COS(RADIANS(90-D8496))+SIN(RADIANS(90-D8495))*SIN(RADIANS(90-D8496))*COS(RADIANS(F8495-F8496)))*3959*1.60934</f>
        <v>0.68046545991098462</v>
      </c>
      <c r="O8496" s="6">
        <f>data__6[[#This Row],[Distance between two points]]*1852</f>
        <v>1260.2220317551435</v>
      </c>
      <c r="P8496" s="6">
        <f>data__6[[#This Row],[Distance(m)]]/1000</f>
        <v>1.2602220317551434</v>
      </c>
      <c r="Q8496" s="7">
        <f>ABS(data__6[[#This Row],[Time (C)]]-H8495)</f>
        <v>3.4722222222216548E-4</v>
      </c>
      <c r="R8496" s="6">
        <f t="shared" si="664"/>
        <v>30</v>
      </c>
      <c r="S8496" s="6">
        <f>(SUMIF(data__6[Trip ID],data__6[[#This Row],[Trip ID]],data__6[Distance(m)]))/(SUMIF(data__6[Trip ID],data__6[[#This Row],[Trip ID]],data__6[Time Diff (sec)]))</f>
        <v>1.8901318309095543</v>
      </c>
      <c r="T8496" s="6">
        <f>(data__6[[#This Row],[Speed(m/s)]]-M8495)/data__6[[#This Row],[Time Diff (sec)]]</f>
        <v>3.3333333333333333E-2</v>
      </c>
      <c r="U8496" s="6">
        <f>AVERAGEIF(data__6[Trip ID],data__6[[#This Row],[Trip ID]],data__6[Acceleration at each point(m/s)])</f>
        <v>1.2067676200632339E-3</v>
      </c>
    </row>
    <row r="8497" spans="1:21">
      <c r="A8497">
        <f>IF(data__6[[#This Row],[Point ID]]=1,A8496+1,A8496)</f>
        <v>188</v>
      </c>
      <c r="B8497">
        <v>68</v>
      </c>
      <c r="C8497">
        <v>60313978</v>
      </c>
      <c r="D8497">
        <f t="shared" si="660"/>
        <v>60.523296666666667</v>
      </c>
      <c r="E8497" t="s">
        <v>8080</v>
      </c>
      <c r="F8497">
        <f t="shared" si="661"/>
        <v>15.006173333333333</v>
      </c>
      <c r="G8497">
        <v>103245</v>
      </c>
      <c r="H8497" s="6" t="str">
        <f t="shared" si="662"/>
        <v>10:32:45</v>
      </c>
      <c r="I8497">
        <v>110611</v>
      </c>
      <c r="J8497" t="str">
        <f t="shared" si="663"/>
        <v>11-06-11</v>
      </c>
      <c r="K8497">
        <v>8410</v>
      </c>
      <c r="L8497">
        <f>data__6[[#This Row],[Speed]]/100</f>
        <v>84.1</v>
      </c>
      <c r="M8497">
        <f>data__6[[#This Row],[Speed (Km/h)]]*(1000/3600)</f>
        <v>23.361111111111111</v>
      </c>
      <c r="N8497" s="6">
        <f>ACOS(COS(RADIANS(90-D8496))*COS(RADIANS(90-D8497))+SIN(RADIANS(90-D8496))*SIN(RADIANS(90-D8497))*COS(RADIANS(F8496-F8497)))*3959*1.60934</f>
        <v>0.69056321747219229</v>
      </c>
      <c r="O8497" s="6">
        <f>data__6[[#This Row],[Distance between two points]]*1852</f>
        <v>1278.9230787585002</v>
      </c>
      <c r="P8497" s="6">
        <f>data__6[[#This Row],[Distance(m)]]/1000</f>
        <v>1.2789230787585002</v>
      </c>
      <c r="Q8497" s="7">
        <f>ABS(data__6[[#This Row],[Time (C)]]-H8496)</f>
        <v>3.4722222222222099E-4</v>
      </c>
      <c r="R8497" s="6">
        <f t="shared" si="664"/>
        <v>30</v>
      </c>
      <c r="S8497" s="6">
        <f>(SUMIF(data__6[Trip ID],data__6[[#This Row],[Trip ID]],data__6[Distance(m)]))/(SUMIF(data__6[Trip ID],data__6[[#This Row],[Trip ID]],data__6[Time Diff (sec)]))</f>
        <v>1.8901318309095543</v>
      </c>
      <c r="T8497" s="6">
        <f>(data__6[[#This Row],[Speed(m/s)]]-M8496)/data__6[[#This Row],[Time Diff (sec)]]</f>
        <v>1.018518518518512E-2</v>
      </c>
      <c r="U8497" s="6">
        <f>AVERAGEIF(data__6[Trip ID],data__6[[#This Row],[Trip ID]],data__6[Acceleration at each point(m/s)])</f>
        <v>1.2067676200632339E-3</v>
      </c>
    </row>
    <row r="8498" spans="1:21">
      <c r="A8498">
        <f>IF(data__6[[#This Row],[Point ID]]=1,A8497+1,A8497)</f>
        <v>188</v>
      </c>
      <c r="B8498">
        <v>69</v>
      </c>
      <c r="C8498">
        <v>60312682</v>
      </c>
      <c r="D8498">
        <f t="shared" si="660"/>
        <v>60.521136666666663</v>
      </c>
      <c r="E8498" t="s">
        <v>8081</v>
      </c>
      <c r="F8498">
        <f t="shared" si="661"/>
        <v>14.994611666666666</v>
      </c>
      <c r="G8498">
        <v>103315</v>
      </c>
      <c r="H8498" s="6" t="str">
        <f t="shared" si="662"/>
        <v>10:33:15</v>
      </c>
      <c r="I8498">
        <v>110611</v>
      </c>
      <c r="J8498" t="str">
        <f t="shared" si="663"/>
        <v>11-06-11</v>
      </c>
      <c r="K8498">
        <v>8320</v>
      </c>
      <c r="L8498">
        <f>data__6[[#This Row],[Speed]]/100</f>
        <v>83.2</v>
      </c>
      <c r="M8498">
        <f>data__6[[#This Row],[Speed (Km/h)]]*(1000/3600)</f>
        <v>23.111111111111114</v>
      </c>
      <c r="N8498" s="6">
        <f>ACOS(COS(RADIANS(90-D8497))*COS(RADIANS(90-D8498))+SIN(RADIANS(90-D8497))*SIN(RADIANS(90-D8498))*COS(RADIANS(F8497-F8498)))*3959*1.60934</f>
        <v>0.67672426223137871</v>
      </c>
      <c r="O8498" s="6">
        <f>data__6[[#This Row],[Distance between two points]]*1852</f>
        <v>1253.2933336525134</v>
      </c>
      <c r="P8498" s="6">
        <f>data__6[[#This Row],[Distance(m)]]/1000</f>
        <v>1.2532933336525134</v>
      </c>
      <c r="Q8498" s="7">
        <f>ABS(data__6[[#This Row],[Time (C)]]-H8497)</f>
        <v>3.472222222222765E-4</v>
      </c>
      <c r="R8498" s="6">
        <f t="shared" si="664"/>
        <v>30</v>
      </c>
      <c r="S8498" s="6">
        <f>(SUMIF(data__6[Trip ID],data__6[[#This Row],[Trip ID]],data__6[Distance(m)]))/(SUMIF(data__6[Trip ID],data__6[[#This Row],[Trip ID]],data__6[Time Diff (sec)]))</f>
        <v>1.8901318309095543</v>
      </c>
      <c r="T8498" s="6">
        <f>(data__6[[#This Row],[Speed(m/s)]]-M8497)/data__6[[#This Row],[Time Diff (sec)]]</f>
        <v>-8.3333333333332153E-3</v>
      </c>
      <c r="U8498" s="6">
        <f>AVERAGEIF(data__6[Trip ID],data__6[[#This Row],[Trip ID]],data__6[Acceleration at each point(m/s)])</f>
        <v>1.2067676200632339E-3</v>
      </c>
    </row>
    <row r="8499" spans="1:21">
      <c r="A8499">
        <f>IF(data__6[[#This Row],[Point ID]]=1,A8498+1,A8498)</f>
        <v>188</v>
      </c>
      <c r="B8499">
        <v>70</v>
      </c>
      <c r="C8499">
        <v>60311515</v>
      </c>
      <c r="D8499">
        <f t="shared" si="660"/>
        <v>60.519191666666664</v>
      </c>
      <c r="E8499" t="s">
        <v>8082</v>
      </c>
      <c r="F8499">
        <f t="shared" si="661"/>
        <v>14.982896666666667</v>
      </c>
      <c r="G8499">
        <v>103345</v>
      </c>
      <c r="H8499" s="6" t="str">
        <f t="shared" si="662"/>
        <v>10:33:45</v>
      </c>
      <c r="I8499">
        <v>110611</v>
      </c>
      <c r="J8499" t="str">
        <f t="shared" si="663"/>
        <v>11-06-11</v>
      </c>
      <c r="K8499">
        <v>7970</v>
      </c>
      <c r="L8499">
        <f>data__6[[#This Row],[Speed]]/100</f>
        <v>79.7</v>
      </c>
      <c r="M8499">
        <f>data__6[[#This Row],[Speed (Km/h)]]*(1000/3600)</f>
        <v>22.138888888888889</v>
      </c>
      <c r="N8499" s="6">
        <f>ACOS(COS(RADIANS(90-D8498))*COS(RADIANS(90-D8499))+SIN(RADIANS(90-D8498))*SIN(RADIANS(90-D8499))*COS(RADIANS(F8498-F8499)))*3959*1.60934</f>
        <v>0.6765953083954509</v>
      </c>
      <c r="O8499" s="6">
        <f>data__6[[#This Row],[Distance between two points]]*1852</f>
        <v>1253.054511148375</v>
      </c>
      <c r="P8499" s="6">
        <f>data__6[[#This Row],[Distance(m)]]/1000</f>
        <v>1.2530545111483751</v>
      </c>
      <c r="Q8499" s="7">
        <f>ABS(data__6[[#This Row],[Time (C)]]-H8498)</f>
        <v>3.4722222222222099E-4</v>
      </c>
      <c r="R8499" s="6">
        <f t="shared" si="664"/>
        <v>30</v>
      </c>
      <c r="S8499" s="6">
        <f>(SUMIF(data__6[Trip ID],data__6[[#This Row],[Trip ID]],data__6[Distance(m)]))/(SUMIF(data__6[Trip ID],data__6[[#This Row],[Trip ID]],data__6[Time Diff (sec)]))</f>
        <v>1.8901318309095543</v>
      </c>
      <c r="T8499" s="6">
        <f>(data__6[[#This Row],[Speed(m/s)]]-M8498)/data__6[[#This Row],[Time Diff (sec)]]</f>
        <v>-3.2407407407407503E-2</v>
      </c>
      <c r="U8499" s="6">
        <f>AVERAGEIF(data__6[Trip ID],data__6[[#This Row],[Trip ID]],data__6[Acceleration at each point(m/s)])</f>
        <v>1.2067676200632339E-3</v>
      </c>
    </row>
    <row r="8500" spans="1:21">
      <c r="A8500">
        <f>IF(data__6[[#This Row],[Point ID]]=1,A8499+1,A8499)</f>
        <v>188</v>
      </c>
      <c r="B8500">
        <v>71</v>
      </c>
      <c r="C8500">
        <v>60309079</v>
      </c>
      <c r="D8500">
        <f t="shared" si="660"/>
        <v>60.515131666666669</v>
      </c>
      <c r="E8500" t="s">
        <v>8083</v>
      </c>
      <c r="F8500">
        <f t="shared" si="661"/>
        <v>14.974740000000001</v>
      </c>
      <c r="G8500">
        <v>103415</v>
      </c>
      <c r="H8500" s="6" t="str">
        <f t="shared" si="662"/>
        <v>10:34:15</v>
      </c>
      <c r="I8500">
        <v>110611</v>
      </c>
      <c r="J8500" t="str">
        <f t="shared" si="663"/>
        <v>11-06-11</v>
      </c>
      <c r="K8500">
        <v>7300</v>
      </c>
      <c r="L8500">
        <f>data__6[[#This Row],[Speed]]/100</f>
        <v>73</v>
      </c>
      <c r="M8500">
        <f>data__6[[#This Row],[Speed (Km/h)]]*(1000/3600)</f>
        <v>20.277777777777779</v>
      </c>
      <c r="N8500" s="6">
        <f>ACOS(COS(RADIANS(90-D8499))*COS(RADIANS(90-D8500))+SIN(RADIANS(90-D8499))*SIN(RADIANS(90-D8500))*COS(RADIANS(F8499-F8500)))*3959*1.60934</f>
        <v>0.63491165691097073</v>
      </c>
      <c r="O8500" s="6">
        <f>data__6[[#This Row],[Distance between two points]]*1852</f>
        <v>1175.8563885991177</v>
      </c>
      <c r="P8500" s="6">
        <f>data__6[[#This Row],[Distance(m)]]/1000</f>
        <v>1.1758563885991178</v>
      </c>
      <c r="Q8500" s="7">
        <f>ABS(data__6[[#This Row],[Time (C)]]-H8499)</f>
        <v>3.4722222222216548E-4</v>
      </c>
      <c r="R8500" s="6">
        <f t="shared" si="664"/>
        <v>30</v>
      </c>
      <c r="S8500" s="6">
        <f>(SUMIF(data__6[Trip ID],data__6[[#This Row],[Trip ID]],data__6[Distance(m)]))/(SUMIF(data__6[Trip ID],data__6[[#This Row],[Trip ID]],data__6[Time Diff (sec)]))</f>
        <v>1.8901318309095543</v>
      </c>
      <c r="T8500" s="6">
        <f>(data__6[[#This Row],[Speed(m/s)]]-M8499)/data__6[[#This Row],[Time Diff (sec)]]</f>
        <v>-6.2037037037037022E-2</v>
      </c>
      <c r="U8500" s="6">
        <f>AVERAGEIF(data__6[Trip ID],data__6[[#This Row],[Trip ID]],data__6[Acceleration at each point(m/s)])</f>
        <v>1.2067676200632339E-3</v>
      </c>
    </row>
    <row r="8501" spans="1:21">
      <c r="A8501">
        <f>IF(data__6[[#This Row],[Point ID]]=1,A8500+1,A8500)</f>
        <v>188</v>
      </c>
      <c r="B8501">
        <v>72</v>
      </c>
      <c r="C8501">
        <v>60306731</v>
      </c>
      <c r="D8501">
        <f t="shared" si="660"/>
        <v>60.511218333333332</v>
      </c>
      <c r="E8501" t="s">
        <v>8084</v>
      </c>
      <c r="F8501">
        <f t="shared" si="661"/>
        <v>14.967631666666666</v>
      </c>
      <c r="G8501">
        <v>103445</v>
      </c>
      <c r="H8501" s="6" t="str">
        <f t="shared" si="662"/>
        <v>10:34:45</v>
      </c>
      <c r="I8501">
        <v>110611</v>
      </c>
      <c r="J8501" t="str">
        <f t="shared" si="663"/>
        <v>11-06-11</v>
      </c>
      <c r="K8501">
        <v>6650</v>
      </c>
      <c r="L8501">
        <f>data__6[[#This Row],[Speed]]/100</f>
        <v>66.5</v>
      </c>
      <c r="M8501">
        <f>data__6[[#This Row],[Speed (Km/h)]]*(1000/3600)</f>
        <v>18.472222222222221</v>
      </c>
      <c r="N8501" s="6">
        <f>ACOS(COS(RADIANS(90-D8500))*COS(RADIANS(90-D8501))+SIN(RADIANS(90-D8500))*SIN(RADIANS(90-D8501))*COS(RADIANS(F8500-F8501)))*3959*1.60934</f>
        <v>0.58374326661258147</v>
      </c>
      <c r="O8501" s="6">
        <f>data__6[[#This Row],[Distance between two points]]*1852</f>
        <v>1081.0925297665008</v>
      </c>
      <c r="P8501" s="6">
        <f>data__6[[#This Row],[Distance(m)]]/1000</f>
        <v>1.0810925297665008</v>
      </c>
      <c r="Q8501" s="7">
        <f>ABS(data__6[[#This Row],[Time (C)]]-H8500)</f>
        <v>3.472222222222765E-4</v>
      </c>
      <c r="R8501" s="6">
        <f t="shared" si="664"/>
        <v>30</v>
      </c>
      <c r="S8501" s="6">
        <f>(SUMIF(data__6[Trip ID],data__6[[#This Row],[Trip ID]],data__6[Distance(m)]))/(SUMIF(data__6[Trip ID],data__6[[#This Row],[Trip ID]],data__6[Time Diff (sec)]))</f>
        <v>1.8901318309095543</v>
      </c>
      <c r="T8501" s="6">
        <f>(data__6[[#This Row],[Speed(m/s)]]-M8500)/data__6[[#This Row],[Time Diff (sec)]]</f>
        <v>-6.0185185185185237E-2</v>
      </c>
      <c r="U8501" s="6">
        <f>AVERAGEIF(data__6[Trip ID],data__6[[#This Row],[Trip ID]],data__6[Acceleration at each point(m/s)])</f>
        <v>1.2067676200632339E-3</v>
      </c>
    </row>
    <row r="8502" spans="1:21">
      <c r="A8502">
        <f>IF(data__6[[#This Row],[Point ID]]=1,A8501+1,A8501)</f>
        <v>188</v>
      </c>
      <c r="B8502">
        <v>73</v>
      </c>
      <c r="C8502">
        <v>60304699</v>
      </c>
      <c r="D8502">
        <f t="shared" si="660"/>
        <v>60.507831666666668</v>
      </c>
      <c r="E8502" t="s">
        <v>8085</v>
      </c>
      <c r="F8502">
        <f t="shared" si="661"/>
        <v>14.961488333333334</v>
      </c>
      <c r="G8502">
        <v>103515</v>
      </c>
      <c r="H8502" s="6" t="str">
        <f t="shared" si="662"/>
        <v>10:35:15</v>
      </c>
      <c r="I8502">
        <v>110611</v>
      </c>
      <c r="J8502" t="str">
        <f t="shared" si="663"/>
        <v>11-06-11</v>
      </c>
      <c r="K8502">
        <v>4730</v>
      </c>
      <c r="L8502">
        <f>data__6[[#This Row],[Speed]]/100</f>
        <v>47.3</v>
      </c>
      <c r="M8502">
        <f>data__6[[#This Row],[Speed (Km/h)]]*(1000/3600)</f>
        <v>13.138888888888889</v>
      </c>
      <c r="N8502" s="6">
        <f>ACOS(COS(RADIANS(90-D8501))*COS(RADIANS(90-D8502))+SIN(RADIANS(90-D8501))*SIN(RADIANS(90-D8502))*COS(RADIANS(F8501-F8502)))*3959*1.60934</f>
        <v>0.50490256967107927</v>
      </c>
      <c r="O8502" s="6">
        <f>data__6[[#This Row],[Distance between two points]]*1852</f>
        <v>935.07955903083882</v>
      </c>
      <c r="P8502" s="6">
        <f>data__6[[#This Row],[Distance(m)]]/1000</f>
        <v>0.93507955903083884</v>
      </c>
      <c r="Q8502" s="7">
        <f>ABS(data__6[[#This Row],[Time (C)]]-H8501)</f>
        <v>3.4722222222222099E-4</v>
      </c>
      <c r="R8502" s="6">
        <f t="shared" si="664"/>
        <v>30</v>
      </c>
      <c r="S8502" s="6">
        <f>(SUMIF(data__6[Trip ID],data__6[[#This Row],[Trip ID]],data__6[Distance(m)]))/(SUMIF(data__6[Trip ID],data__6[[#This Row],[Trip ID]],data__6[Time Diff (sec)]))</f>
        <v>1.8901318309095543</v>
      </c>
      <c r="T8502" s="6">
        <f>(data__6[[#This Row],[Speed(m/s)]]-M8501)/data__6[[#This Row],[Time Diff (sec)]]</f>
        <v>-0.17777777777777773</v>
      </c>
      <c r="U8502" s="6">
        <f>AVERAGEIF(data__6[Trip ID],data__6[[#This Row],[Trip ID]],data__6[Acceleration at each point(m/s)])</f>
        <v>1.2067676200632339E-3</v>
      </c>
    </row>
    <row r="8503" spans="1:21">
      <c r="A8503">
        <f>IF(data__6[[#This Row],[Point ID]]=1,A8502+1,A8502)</f>
        <v>188</v>
      </c>
      <c r="B8503">
        <v>74</v>
      </c>
      <c r="C8503">
        <v>60303348</v>
      </c>
      <c r="D8503">
        <f t="shared" si="660"/>
        <v>60.505580000000002</v>
      </c>
      <c r="E8503" t="s">
        <v>8086</v>
      </c>
      <c r="F8503">
        <f t="shared" si="661"/>
        <v>14.957143333333333</v>
      </c>
      <c r="G8503">
        <v>103545</v>
      </c>
      <c r="H8503" s="6" t="str">
        <f t="shared" si="662"/>
        <v>10:35:45</v>
      </c>
      <c r="I8503">
        <v>110611</v>
      </c>
      <c r="J8503" t="str">
        <f t="shared" si="663"/>
        <v>11-06-11</v>
      </c>
      <c r="K8503">
        <v>5180</v>
      </c>
      <c r="L8503">
        <f>data__6[[#This Row],[Speed]]/100</f>
        <v>51.8</v>
      </c>
      <c r="M8503">
        <f>data__6[[#This Row],[Speed (Km/h)]]*(1000/3600)</f>
        <v>14.388888888888889</v>
      </c>
      <c r="N8503" s="6">
        <f>ACOS(COS(RADIANS(90-D8502))*COS(RADIANS(90-D8503))+SIN(RADIANS(90-D8502))*SIN(RADIANS(90-D8503))*COS(RADIANS(F8502-F8503)))*3959*1.60934</f>
        <v>0.34536819975977673</v>
      </c>
      <c r="O8503" s="6">
        <f>data__6[[#This Row],[Distance between two points]]*1852</f>
        <v>639.62190595510651</v>
      </c>
      <c r="P8503" s="6">
        <f>data__6[[#This Row],[Distance(m)]]/1000</f>
        <v>0.63962190595510648</v>
      </c>
      <c r="Q8503" s="7">
        <f>ABS(data__6[[#This Row],[Time (C)]]-H8502)</f>
        <v>3.4722222222222099E-4</v>
      </c>
      <c r="R8503" s="6">
        <f t="shared" si="664"/>
        <v>30</v>
      </c>
      <c r="S8503" s="6">
        <f>(SUMIF(data__6[Trip ID],data__6[[#This Row],[Trip ID]],data__6[Distance(m)]))/(SUMIF(data__6[Trip ID],data__6[[#This Row],[Trip ID]],data__6[Time Diff (sec)]))</f>
        <v>1.8901318309095543</v>
      </c>
      <c r="T8503" s="6">
        <f>(data__6[[#This Row],[Speed(m/s)]]-M8502)/data__6[[#This Row],[Time Diff (sec)]]</f>
        <v>4.1666666666666664E-2</v>
      </c>
      <c r="U8503" s="6">
        <f>AVERAGEIF(data__6[Trip ID],data__6[[#This Row],[Trip ID]],data__6[Acceleration at each point(m/s)])</f>
        <v>1.2067676200632339E-3</v>
      </c>
    </row>
    <row r="8504" spans="1:21">
      <c r="A8504">
        <f>IF(data__6[[#This Row],[Point ID]]=1,A8503+1,A8503)</f>
        <v>188</v>
      </c>
      <c r="B8504">
        <v>75</v>
      </c>
      <c r="C8504">
        <v>60302553</v>
      </c>
      <c r="D8504">
        <f t="shared" si="660"/>
        <v>60.504255000000001</v>
      </c>
      <c r="E8504" t="s">
        <v>8087</v>
      </c>
      <c r="F8504">
        <f t="shared" si="661"/>
        <v>14.948698333333333</v>
      </c>
      <c r="G8504">
        <v>103615</v>
      </c>
      <c r="H8504" s="6" t="str">
        <f t="shared" si="662"/>
        <v>10:36:15</v>
      </c>
      <c r="I8504">
        <v>110611</v>
      </c>
      <c r="J8504" t="str">
        <f t="shared" si="663"/>
        <v>11-06-11</v>
      </c>
      <c r="K8504">
        <v>4820</v>
      </c>
      <c r="L8504">
        <f>data__6[[#This Row],[Speed]]/100</f>
        <v>48.2</v>
      </c>
      <c r="M8504">
        <f>data__6[[#This Row],[Speed (Km/h)]]*(1000/3600)</f>
        <v>13.388888888888891</v>
      </c>
      <c r="N8504" s="6">
        <f>ACOS(COS(RADIANS(90-D8503))*COS(RADIANS(90-D8504))+SIN(RADIANS(90-D8503))*SIN(RADIANS(90-D8504))*COS(RADIANS(F8503-F8504)))*3959*1.60934</f>
        <v>0.48527249446086468</v>
      </c>
      <c r="O8504" s="6">
        <f>data__6[[#This Row],[Distance between two points]]*1852</f>
        <v>898.72465974152135</v>
      </c>
      <c r="P8504" s="6">
        <f>data__6[[#This Row],[Distance(m)]]/1000</f>
        <v>0.89872465974152138</v>
      </c>
      <c r="Q8504" s="7">
        <f>ABS(data__6[[#This Row],[Time (C)]]-H8503)</f>
        <v>3.4722222222216548E-4</v>
      </c>
      <c r="R8504" s="6">
        <f t="shared" si="664"/>
        <v>30</v>
      </c>
      <c r="S8504" s="6">
        <f>(SUMIF(data__6[Trip ID],data__6[[#This Row],[Trip ID]],data__6[Distance(m)]))/(SUMIF(data__6[Trip ID],data__6[[#This Row],[Trip ID]],data__6[Time Diff (sec)]))</f>
        <v>1.8901318309095543</v>
      </c>
      <c r="T8504" s="6">
        <f>(data__6[[#This Row],[Speed(m/s)]]-M8503)/data__6[[#This Row],[Time Diff (sec)]]</f>
        <v>-3.3333333333333277E-2</v>
      </c>
      <c r="U8504" s="6">
        <f>AVERAGEIF(data__6[Trip ID],data__6[[#This Row],[Trip ID]],data__6[Acceleration at each point(m/s)])</f>
        <v>1.2067676200632339E-3</v>
      </c>
    </row>
    <row r="8505" spans="1:21">
      <c r="A8505">
        <f>IF(data__6[[#This Row],[Point ID]]=1,A8504+1,A8504)</f>
        <v>188</v>
      </c>
      <c r="B8505">
        <v>76</v>
      </c>
      <c r="C8505">
        <v>60303094</v>
      </c>
      <c r="D8505">
        <f t="shared" si="660"/>
        <v>60.505156666666664</v>
      </c>
      <c r="E8505" t="s">
        <v>8088</v>
      </c>
      <c r="F8505">
        <f t="shared" si="661"/>
        <v>14.944929999999999</v>
      </c>
      <c r="G8505">
        <v>103645</v>
      </c>
      <c r="H8505" s="6" t="str">
        <f t="shared" si="662"/>
        <v>10:36:45</v>
      </c>
      <c r="I8505">
        <v>110611</v>
      </c>
      <c r="J8505" t="str">
        <f t="shared" si="663"/>
        <v>11-06-11</v>
      </c>
      <c r="K8505">
        <v>3100</v>
      </c>
      <c r="L8505">
        <f>data__6[[#This Row],[Speed]]/100</f>
        <v>31</v>
      </c>
      <c r="M8505">
        <f>data__6[[#This Row],[Speed (Km/h)]]*(1000/3600)</f>
        <v>8.6111111111111107</v>
      </c>
      <c r="N8505" s="6">
        <f>ACOS(COS(RADIANS(90-D8504))*COS(RADIANS(90-D8505))+SIN(RADIANS(90-D8504))*SIN(RADIANS(90-D8505))*COS(RADIANS(F8504-F8505)))*3959*1.60934</f>
        <v>0.22939104725253476</v>
      </c>
      <c r="O8505" s="6">
        <f>data__6[[#This Row],[Distance between two points]]*1852</f>
        <v>424.83221951169435</v>
      </c>
      <c r="P8505" s="6">
        <f>data__6[[#This Row],[Distance(m)]]/1000</f>
        <v>0.42483221951169436</v>
      </c>
      <c r="Q8505" s="7">
        <f>ABS(data__6[[#This Row],[Time (C)]]-H8504)</f>
        <v>3.472222222222765E-4</v>
      </c>
      <c r="R8505" s="6">
        <f t="shared" si="664"/>
        <v>30</v>
      </c>
      <c r="S8505" s="6">
        <f>(SUMIF(data__6[Trip ID],data__6[[#This Row],[Trip ID]],data__6[Distance(m)]))/(SUMIF(data__6[Trip ID],data__6[[#This Row],[Trip ID]],data__6[Time Diff (sec)]))</f>
        <v>1.8901318309095543</v>
      </c>
      <c r="T8505" s="6">
        <f>(data__6[[#This Row],[Speed(m/s)]]-M8504)/data__6[[#This Row],[Time Diff (sec)]]</f>
        <v>-0.15925925925925935</v>
      </c>
      <c r="U8505" s="6">
        <f>AVERAGEIF(data__6[Trip ID],data__6[[#This Row],[Trip ID]],data__6[Acceleration at each point(m/s)])</f>
        <v>1.2067676200632339E-3</v>
      </c>
    </row>
    <row r="8506" spans="1:21">
      <c r="A8506">
        <f>IF(data__6[[#This Row],[Point ID]]=1,A8505+1,A8505)</f>
        <v>188</v>
      </c>
      <c r="B8506">
        <v>77</v>
      </c>
      <c r="C8506">
        <v>60303022</v>
      </c>
      <c r="D8506">
        <f t="shared" si="660"/>
        <v>60.505036666666669</v>
      </c>
      <c r="E8506" t="s">
        <v>8089</v>
      </c>
      <c r="F8506">
        <f t="shared" si="661"/>
        <v>14.941509999999999</v>
      </c>
      <c r="G8506">
        <v>103715</v>
      </c>
      <c r="H8506" s="6" t="str">
        <f t="shared" si="662"/>
        <v>10:37:15</v>
      </c>
      <c r="I8506">
        <v>110611</v>
      </c>
      <c r="J8506" t="str">
        <f t="shared" si="663"/>
        <v>11-06-11</v>
      </c>
      <c r="K8506">
        <v>1560</v>
      </c>
      <c r="L8506">
        <f>data__6[[#This Row],[Speed]]/100</f>
        <v>15.6</v>
      </c>
      <c r="M8506">
        <f>data__6[[#This Row],[Speed (Km/h)]]*(1000/3600)</f>
        <v>4.333333333333333</v>
      </c>
      <c r="N8506" s="6">
        <f>ACOS(COS(RADIANS(90-D8505))*COS(RADIANS(90-D8506))+SIN(RADIANS(90-D8505))*SIN(RADIANS(90-D8506))*COS(RADIANS(F8505-F8506)))*3959*1.60934</f>
        <v>0.18771867269328274</v>
      </c>
      <c r="O8506" s="6">
        <f>data__6[[#This Row],[Distance between two points]]*1852</f>
        <v>347.65498182795966</v>
      </c>
      <c r="P8506" s="6">
        <f>data__6[[#This Row],[Distance(m)]]/1000</f>
        <v>0.34765498182795967</v>
      </c>
      <c r="Q8506" s="7">
        <f>ABS(data__6[[#This Row],[Time (C)]]-H8505)</f>
        <v>3.4722222222222099E-4</v>
      </c>
      <c r="R8506" s="6">
        <f t="shared" si="664"/>
        <v>30</v>
      </c>
      <c r="S8506" s="6">
        <f>(SUMIF(data__6[Trip ID],data__6[[#This Row],[Trip ID]],data__6[Distance(m)]))/(SUMIF(data__6[Trip ID],data__6[[#This Row],[Trip ID]],data__6[Time Diff (sec)]))</f>
        <v>1.8901318309095543</v>
      </c>
      <c r="T8506" s="6">
        <f>(data__6[[#This Row],[Speed(m/s)]]-M8505)/data__6[[#This Row],[Time Diff (sec)]]</f>
        <v>-0.14259259259259258</v>
      </c>
      <c r="U8506" s="6">
        <f>AVERAGEIF(data__6[Trip ID],data__6[[#This Row],[Trip ID]],data__6[Acceleration at each point(m/s)])</f>
        <v>1.2067676200632339E-3</v>
      </c>
    </row>
    <row r="8507" spans="1:21">
      <c r="A8507">
        <f>IF(data__6[[#This Row],[Point ID]]=1,A8506+1,A8506)</f>
        <v>188</v>
      </c>
      <c r="B8507">
        <v>78</v>
      </c>
      <c r="C8507">
        <v>60304016</v>
      </c>
      <c r="D8507">
        <f t="shared" si="660"/>
        <v>60.506693333333331</v>
      </c>
      <c r="E8507" t="s">
        <v>8090</v>
      </c>
      <c r="F8507">
        <f t="shared" si="661"/>
        <v>14.9404</v>
      </c>
      <c r="G8507">
        <v>103745</v>
      </c>
      <c r="H8507" s="6" t="str">
        <f t="shared" si="662"/>
        <v>10:37:45</v>
      </c>
      <c r="I8507">
        <v>110611</v>
      </c>
      <c r="J8507" t="str">
        <f t="shared" si="663"/>
        <v>11-06-11</v>
      </c>
      <c r="K8507">
        <v>3110</v>
      </c>
      <c r="L8507">
        <f>data__6[[#This Row],[Speed]]/100</f>
        <v>31.1</v>
      </c>
      <c r="M8507">
        <f>data__6[[#This Row],[Speed (Km/h)]]*(1000/3600)</f>
        <v>8.6388888888888893</v>
      </c>
      <c r="N8507" s="6">
        <f>ACOS(COS(RADIANS(90-D8506))*COS(RADIANS(90-D8507))+SIN(RADIANS(90-D8506))*SIN(RADIANS(90-D8507))*COS(RADIANS(F8506-F8507)))*3959*1.60934</f>
        <v>0.19398840973497702</v>
      </c>
      <c r="O8507" s="6">
        <f>data__6[[#This Row],[Distance between two points]]*1852</f>
        <v>359.26653482917743</v>
      </c>
      <c r="P8507" s="6">
        <f>data__6[[#This Row],[Distance(m)]]/1000</f>
        <v>0.35926653482917742</v>
      </c>
      <c r="Q8507" s="7">
        <f>ABS(data__6[[#This Row],[Time (C)]]-H8506)</f>
        <v>3.4722222222222099E-4</v>
      </c>
      <c r="R8507" s="6">
        <f t="shared" si="664"/>
        <v>30</v>
      </c>
      <c r="S8507" s="6">
        <f>(SUMIF(data__6[Trip ID],data__6[[#This Row],[Trip ID]],data__6[Distance(m)]))/(SUMIF(data__6[Trip ID],data__6[[#This Row],[Trip ID]],data__6[Time Diff (sec)]))</f>
        <v>1.8901318309095543</v>
      </c>
      <c r="T8507" s="6">
        <f>(data__6[[#This Row],[Speed(m/s)]]-M8506)/data__6[[#This Row],[Time Diff (sec)]]</f>
        <v>0.14351851851851855</v>
      </c>
      <c r="U8507" s="6">
        <f>AVERAGEIF(data__6[Trip ID],data__6[[#This Row],[Trip ID]],data__6[Acceleration at each point(m/s)])</f>
        <v>1.2067676200632339E-3</v>
      </c>
    </row>
    <row r="8508" spans="1:21">
      <c r="A8508">
        <f>IF(data__6[[#This Row],[Point ID]]=1,A8507+1,A8507)</f>
        <v>188</v>
      </c>
      <c r="B8508">
        <v>79</v>
      </c>
      <c r="C8508">
        <v>60305412</v>
      </c>
      <c r="D8508">
        <f t="shared" si="660"/>
        <v>60.50902</v>
      </c>
      <c r="E8508" t="s">
        <v>8091</v>
      </c>
      <c r="F8508">
        <f t="shared" si="661"/>
        <v>14.937986666666667</v>
      </c>
      <c r="G8508">
        <v>103815</v>
      </c>
      <c r="H8508" s="6" t="str">
        <f t="shared" si="662"/>
        <v>10:38:15</v>
      </c>
      <c r="I8508">
        <v>110611</v>
      </c>
      <c r="J8508" t="str">
        <f t="shared" si="663"/>
        <v>11-06-11</v>
      </c>
      <c r="K8508">
        <v>3550</v>
      </c>
      <c r="L8508">
        <f>data__6[[#This Row],[Speed]]/100</f>
        <v>35.5</v>
      </c>
      <c r="M8508">
        <f>data__6[[#This Row],[Speed (Km/h)]]*(1000/3600)</f>
        <v>9.8611111111111107</v>
      </c>
      <c r="N8508" s="6">
        <f>ACOS(COS(RADIANS(90-D8507))*COS(RADIANS(90-D8508))+SIN(RADIANS(90-D8507))*SIN(RADIANS(90-D8508))*COS(RADIANS(F8507-F8508)))*3959*1.60934</f>
        <v>0.2905094623481308</v>
      </c>
      <c r="O8508" s="6">
        <f>data__6[[#This Row],[Distance between two points]]*1852</f>
        <v>538.02352426873824</v>
      </c>
      <c r="P8508" s="6">
        <f>data__6[[#This Row],[Distance(m)]]/1000</f>
        <v>0.53802352426873823</v>
      </c>
      <c r="Q8508" s="7">
        <f>ABS(data__6[[#This Row],[Time (C)]]-H8507)</f>
        <v>3.4722222222216548E-4</v>
      </c>
      <c r="R8508" s="6">
        <f t="shared" si="664"/>
        <v>30</v>
      </c>
      <c r="S8508" s="6">
        <f>(SUMIF(data__6[Trip ID],data__6[[#This Row],[Trip ID]],data__6[Distance(m)]))/(SUMIF(data__6[Trip ID],data__6[[#This Row],[Trip ID]],data__6[Time Diff (sec)]))</f>
        <v>1.8901318309095543</v>
      </c>
      <c r="T8508" s="6">
        <f>(data__6[[#This Row],[Speed(m/s)]]-M8507)/data__6[[#This Row],[Time Diff (sec)]]</f>
        <v>4.0740740740740716E-2</v>
      </c>
      <c r="U8508" s="6">
        <f>AVERAGEIF(data__6[Trip ID],data__6[[#This Row],[Trip ID]],data__6[Acceleration at each point(m/s)])</f>
        <v>1.2067676200632339E-3</v>
      </c>
    </row>
    <row r="8509" spans="1:21">
      <c r="A8509">
        <f>IF(data__6[[#This Row],[Point ID]]=1,A8508+1,A8508)</f>
        <v>188</v>
      </c>
      <c r="B8509">
        <v>80</v>
      </c>
      <c r="C8509">
        <v>60306699</v>
      </c>
      <c r="D8509">
        <f t="shared" si="660"/>
        <v>60.511164999999998</v>
      </c>
      <c r="E8509" t="s">
        <v>8092</v>
      </c>
      <c r="F8509">
        <f t="shared" si="661"/>
        <v>14.935036666666667</v>
      </c>
      <c r="G8509">
        <v>103845</v>
      </c>
      <c r="H8509" s="6" t="str">
        <f t="shared" si="662"/>
        <v>10:38:45</v>
      </c>
      <c r="I8509">
        <v>110611</v>
      </c>
      <c r="J8509" t="str">
        <f t="shared" si="663"/>
        <v>11-06-11</v>
      </c>
      <c r="K8509">
        <v>3700</v>
      </c>
      <c r="L8509">
        <f>data__6[[#This Row],[Speed]]/100</f>
        <v>37</v>
      </c>
      <c r="M8509">
        <f>data__6[[#This Row],[Speed (Km/h)]]*(1000/3600)</f>
        <v>10.277777777777779</v>
      </c>
      <c r="N8509" s="6">
        <f>ACOS(COS(RADIANS(90-D8508))*COS(RADIANS(90-D8509))+SIN(RADIANS(90-D8508))*SIN(RADIANS(90-D8509))*COS(RADIANS(F8508-F8509)))*3959*1.60934</f>
        <v>0.28805058451985305</v>
      </c>
      <c r="O8509" s="6">
        <f>data__6[[#This Row],[Distance between two points]]*1852</f>
        <v>533.46968253076784</v>
      </c>
      <c r="P8509" s="6">
        <f>data__6[[#This Row],[Distance(m)]]/1000</f>
        <v>0.53346968253076787</v>
      </c>
      <c r="Q8509" s="7">
        <f>ABS(data__6[[#This Row],[Time (C)]]-H8508)</f>
        <v>3.472222222222765E-4</v>
      </c>
      <c r="R8509" s="6">
        <f t="shared" si="664"/>
        <v>30</v>
      </c>
      <c r="S8509" s="6">
        <f>(SUMIF(data__6[Trip ID],data__6[[#This Row],[Trip ID]],data__6[Distance(m)]))/(SUMIF(data__6[Trip ID],data__6[[#This Row],[Trip ID]],data__6[Time Diff (sec)]))</f>
        <v>1.8901318309095543</v>
      </c>
      <c r="T8509" s="6">
        <f>(data__6[[#This Row],[Speed(m/s)]]-M8508)/data__6[[#This Row],[Time Diff (sec)]]</f>
        <v>1.3888888888888928E-2</v>
      </c>
      <c r="U8509" s="6">
        <f>AVERAGEIF(data__6[Trip ID],data__6[[#This Row],[Trip ID]],data__6[Acceleration at each point(m/s)])</f>
        <v>1.2067676200632339E-3</v>
      </c>
    </row>
    <row r="8510" spans="1:21">
      <c r="A8510">
        <f>IF(data__6[[#This Row],[Point ID]]=1,A8509+1,A8509)</f>
        <v>188</v>
      </c>
      <c r="B8510">
        <v>81</v>
      </c>
      <c r="C8510">
        <v>60307797</v>
      </c>
      <c r="D8510">
        <f t="shared" si="660"/>
        <v>60.512994999999997</v>
      </c>
      <c r="E8510" t="s">
        <v>8093</v>
      </c>
      <c r="F8510">
        <f t="shared" si="661"/>
        <v>14.931038333333333</v>
      </c>
      <c r="G8510">
        <v>103915</v>
      </c>
      <c r="H8510" s="6" t="str">
        <f t="shared" si="662"/>
        <v>10:39:15</v>
      </c>
      <c r="I8510">
        <v>110611</v>
      </c>
      <c r="J8510" t="str">
        <f t="shared" si="663"/>
        <v>11-06-11</v>
      </c>
      <c r="K8510">
        <v>3490</v>
      </c>
      <c r="L8510">
        <f>data__6[[#This Row],[Speed]]/100</f>
        <v>34.9</v>
      </c>
      <c r="M8510">
        <f>data__6[[#This Row],[Speed (Km/h)]]*(1000/3600)</f>
        <v>9.6944444444444446</v>
      </c>
      <c r="N8510" s="6">
        <f>ACOS(COS(RADIANS(90-D8509))*COS(RADIANS(90-D8510))+SIN(RADIANS(90-D8509))*SIN(RADIANS(90-D8510))*COS(RADIANS(F8509-F8510)))*3959*1.60934</f>
        <v>0.29885029946615738</v>
      </c>
      <c r="O8510" s="6">
        <f>data__6[[#This Row],[Distance between two points]]*1852</f>
        <v>553.47075461132351</v>
      </c>
      <c r="P8510" s="6">
        <f>data__6[[#This Row],[Distance(m)]]/1000</f>
        <v>0.55347075461132356</v>
      </c>
      <c r="Q8510" s="7">
        <f>ABS(data__6[[#This Row],[Time (C)]]-H8509)</f>
        <v>3.4722222222222099E-4</v>
      </c>
      <c r="R8510" s="6">
        <f t="shared" si="664"/>
        <v>30</v>
      </c>
      <c r="S8510" s="6">
        <f>(SUMIF(data__6[Trip ID],data__6[[#This Row],[Trip ID]],data__6[Distance(m)]))/(SUMIF(data__6[Trip ID],data__6[[#This Row],[Trip ID]],data__6[Time Diff (sec)]))</f>
        <v>1.8901318309095543</v>
      </c>
      <c r="T8510" s="6">
        <f>(data__6[[#This Row],[Speed(m/s)]]-M8509)/data__6[[#This Row],[Time Diff (sec)]]</f>
        <v>-1.9444444444444466E-2</v>
      </c>
      <c r="U8510" s="6">
        <f>AVERAGEIF(data__6[Trip ID],data__6[[#This Row],[Trip ID]],data__6[Acceleration at each point(m/s)])</f>
        <v>1.2067676200632339E-3</v>
      </c>
    </row>
    <row r="8511" spans="1:21">
      <c r="A8511">
        <f>IF(data__6[[#This Row],[Point ID]]=1,A8510+1,A8510)</f>
        <v>188</v>
      </c>
      <c r="B8511">
        <v>82</v>
      </c>
      <c r="C8511">
        <v>60309282</v>
      </c>
      <c r="D8511">
        <f t="shared" si="660"/>
        <v>60.515470000000001</v>
      </c>
      <c r="E8511" t="s">
        <v>8094</v>
      </c>
      <c r="F8511">
        <f t="shared" si="661"/>
        <v>14.929558333333333</v>
      </c>
      <c r="G8511">
        <v>103945</v>
      </c>
      <c r="H8511" s="6" t="str">
        <f t="shared" si="662"/>
        <v>10:39:45</v>
      </c>
      <c r="I8511">
        <v>110611</v>
      </c>
      <c r="J8511" t="str">
        <f t="shared" si="663"/>
        <v>11-06-11</v>
      </c>
      <c r="K8511">
        <v>3590</v>
      </c>
      <c r="L8511">
        <f>data__6[[#This Row],[Speed]]/100</f>
        <v>35.9</v>
      </c>
      <c r="M8511">
        <f>data__6[[#This Row],[Speed (Km/h)]]*(1000/3600)</f>
        <v>9.9722222222222214</v>
      </c>
      <c r="N8511" s="6">
        <f>ACOS(COS(RADIANS(90-D8510))*COS(RADIANS(90-D8511))+SIN(RADIANS(90-D8510))*SIN(RADIANS(90-D8511))*COS(RADIANS(F8510-F8511)))*3959*1.60934</f>
        <v>0.28689750068082004</v>
      </c>
      <c r="O8511" s="6">
        <f>data__6[[#This Row],[Distance between two points]]*1852</f>
        <v>531.33417126087875</v>
      </c>
      <c r="P8511" s="6">
        <f>data__6[[#This Row],[Distance(m)]]/1000</f>
        <v>0.53133417126087878</v>
      </c>
      <c r="Q8511" s="7">
        <f>ABS(data__6[[#This Row],[Time (C)]]-H8510)</f>
        <v>3.4722222222222099E-4</v>
      </c>
      <c r="R8511" s="6">
        <f t="shared" si="664"/>
        <v>30</v>
      </c>
      <c r="S8511" s="6">
        <f>(SUMIF(data__6[Trip ID],data__6[[#This Row],[Trip ID]],data__6[Distance(m)]))/(SUMIF(data__6[Trip ID],data__6[[#This Row],[Trip ID]],data__6[Time Diff (sec)]))</f>
        <v>1.8901318309095543</v>
      </c>
      <c r="T8511" s="6">
        <f>(data__6[[#This Row],[Speed(m/s)]]-M8510)/data__6[[#This Row],[Time Diff (sec)]]</f>
        <v>9.2592592592592258E-3</v>
      </c>
      <c r="U8511" s="6">
        <f>AVERAGEIF(data__6[Trip ID],data__6[[#This Row],[Trip ID]],data__6[Acceleration at each point(m/s)])</f>
        <v>1.2067676200632339E-3</v>
      </c>
    </row>
    <row r="8512" spans="1:21">
      <c r="A8512">
        <f>IF(data__6[[#This Row],[Point ID]]=1,A8511+1,A8511)</f>
        <v>188</v>
      </c>
      <c r="B8512">
        <v>83</v>
      </c>
      <c r="C8512">
        <v>60311091</v>
      </c>
      <c r="D8512">
        <f t="shared" si="660"/>
        <v>60.518484999999998</v>
      </c>
      <c r="E8512" t="s">
        <v>8095</v>
      </c>
      <c r="F8512">
        <f t="shared" si="661"/>
        <v>14.93013</v>
      </c>
      <c r="G8512">
        <v>104015</v>
      </c>
      <c r="H8512" s="6" t="str">
        <f t="shared" si="662"/>
        <v>10:40:15</v>
      </c>
      <c r="I8512">
        <v>110611</v>
      </c>
      <c r="J8512" t="str">
        <f t="shared" si="663"/>
        <v>11-06-11</v>
      </c>
      <c r="K8512">
        <v>4160</v>
      </c>
      <c r="L8512">
        <f>data__6[[#This Row],[Speed]]/100</f>
        <v>41.6</v>
      </c>
      <c r="M8512">
        <f>data__6[[#This Row],[Speed (Km/h)]]*(1000/3600)</f>
        <v>11.555555555555557</v>
      </c>
      <c r="N8512" s="6">
        <f>ACOS(COS(RADIANS(90-D8511))*COS(RADIANS(90-D8512))+SIN(RADIANS(90-D8511))*SIN(RADIANS(90-D8512))*COS(RADIANS(F8511-F8512)))*3959*1.60934</f>
        <v>0.33672919898049125</v>
      </c>
      <c r="O8512" s="6">
        <f>data__6[[#This Row],[Distance between two points]]*1852</f>
        <v>623.62247651186976</v>
      </c>
      <c r="P8512" s="6">
        <f>data__6[[#This Row],[Distance(m)]]/1000</f>
        <v>0.62362247651186975</v>
      </c>
      <c r="Q8512" s="7">
        <f>ABS(data__6[[#This Row],[Time (C)]]-H8511)</f>
        <v>3.4722222222216548E-4</v>
      </c>
      <c r="R8512" s="6">
        <f t="shared" si="664"/>
        <v>30</v>
      </c>
      <c r="S8512" s="6">
        <f>(SUMIF(data__6[Trip ID],data__6[[#This Row],[Trip ID]],data__6[Distance(m)]))/(SUMIF(data__6[Trip ID],data__6[[#This Row],[Trip ID]],data__6[Time Diff (sec)]))</f>
        <v>1.8901318309095543</v>
      </c>
      <c r="T8512" s="6">
        <f>(data__6[[#This Row],[Speed(m/s)]]-M8511)/data__6[[#This Row],[Time Diff (sec)]]</f>
        <v>5.2777777777777854E-2</v>
      </c>
      <c r="U8512" s="6">
        <f>AVERAGEIF(data__6[Trip ID],data__6[[#This Row],[Trip ID]],data__6[Acceleration at each point(m/s)])</f>
        <v>1.2067676200632339E-3</v>
      </c>
    </row>
    <row r="8513" spans="1:21">
      <c r="A8513">
        <f>IF(data__6[[#This Row],[Point ID]]=1,A8512+1,A8512)</f>
        <v>188</v>
      </c>
      <c r="B8513">
        <v>84</v>
      </c>
      <c r="C8513">
        <v>60312791</v>
      </c>
      <c r="D8513">
        <f t="shared" si="660"/>
        <v>60.521318333333333</v>
      </c>
      <c r="E8513" t="s">
        <v>8096</v>
      </c>
      <c r="F8513">
        <f t="shared" si="661"/>
        <v>14.931469999999999</v>
      </c>
      <c r="G8513">
        <v>104045</v>
      </c>
      <c r="H8513" s="6" t="str">
        <f t="shared" si="662"/>
        <v>10:40:45</v>
      </c>
      <c r="I8513">
        <v>110611</v>
      </c>
      <c r="J8513" t="str">
        <f t="shared" si="663"/>
        <v>11-06-11</v>
      </c>
      <c r="K8513">
        <v>3340</v>
      </c>
      <c r="L8513">
        <f>data__6[[#This Row],[Speed]]/100</f>
        <v>33.4</v>
      </c>
      <c r="M8513">
        <f>data__6[[#This Row],[Speed (Km/h)]]*(1000/3600)</f>
        <v>9.2777777777777786</v>
      </c>
      <c r="N8513" s="6">
        <f>ACOS(COS(RADIANS(90-D8512))*COS(RADIANS(90-D8513))+SIN(RADIANS(90-D8512))*SIN(RADIANS(90-D8513))*COS(RADIANS(F8512-F8513)))*3959*1.60934</f>
        <v>0.32349208359404191</v>
      </c>
      <c r="O8513" s="6">
        <f>data__6[[#This Row],[Distance between two points]]*1852</f>
        <v>599.10733881616557</v>
      </c>
      <c r="P8513" s="6">
        <f>data__6[[#This Row],[Distance(m)]]/1000</f>
        <v>0.59910733881616551</v>
      </c>
      <c r="Q8513" s="7">
        <f>ABS(data__6[[#This Row],[Time (C)]]-H8512)</f>
        <v>3.472222222222765E-4</v>
      </c>
      <c r="R8513" s="6">
        <f t="shared" si="664"/>
        <v>30</v>
      </c>
      <c r="S8513" s="6">
        <f>(SUMIF(data__6[Trip ID],data__6[[#This Row],[Trip ID]],data__6[Distance(m)]))/(SUMIF(data__6[Trip ID],data__6[[#This Row],[Trip ID]],data__6[Time Diff (sec)]))</f>
        <v>1.8901318309095543</v>
      </c>
      <c r="T8513" s="6">
        <f>(data__6[[#This Row],[Speed(m/s)]]-M8512)/data__6[[#This Row],[Time Diff (sec)]]</f>
        <v>-7.5925925925925952E-2</v>
      </c>
      <c r="U8513" s="6">
        <f>AVERAGEIF(data__6[Trip ID],data__6[[#This Row],[Trip ID]],data__6[Acceleration at each point(m/s)])</f>
        <v>1.2067676200632339E-3</v>
      </c>
    </row>
    <row r="8514" spans="1:21">
      <c r="A8514">
        <f>IF(data__6[[#This Row],[Point ID]]=1,A8513+1,A8513)</f>
        <v>188</v>
      </c>
      <c r="B8514">
        <v>85</v>
      </c>
      <c r="C8514">
        <v>60314389</v>
      </c>
      <c r="D8514">
        <f t="shared" ref="D8514:D8577" si="665">SUM(LEFT(C8514,2),(_xlfn.NUMBERVALUE(CONCATENATE(MID(C8514,3,2),".",RIGHT(C8514,LEN(C8514)-4))))/60)</f>
        <v>60.523981666666664</v>
      </c>
      <c r="E8514" t="s">
        <v>8097</v>
      </c>
      <c r="F8514">
        <f t="shared" ref="F8514:F8577" si="666">SUM(LEFT(E8514,2),(_xlfn.NUMBERVALUE(CONCATENATE(MID(E8514,3,2),".",RIGHT(E8514,LEN(E8514)-4))))/60)</f>
        <v>14.931716666666667</v>
      </c>
      <c r="G8514">
        <v>104115</v>
      </c>
      <c r="H8514" s="6" t="str">
        <f t="shared" ref="H8514:H8577" si="667">CONCATENATE(LEFT((IF(LEN(G8514)=5,_xlfn.CONCAT(0,G8514),G8514)),2),":",MID((IF(LEN(G8514)=5,_xlfn.CONCAT(0,G8514),G8514)),3,2),":",RIGHT((IF(LEN(G8514)=5,_xlfn.CONCAT(0,G8514),G8514)),LEN((IF(LEN(G8514)=5,_xlfn.CONCAT(0,G8514),G8514)))-4))</f>
        <v>10:41:15</v>
      </c>
      <c r="I8514">
        <v>110611</v>
      </c>
      <c r="J8514" t="str">
        <f t="shared" ref="J8514:J8577" si="668">CONCATENATE(LEFT((IF(LEN(I8514)=5,_xlfn.CONCAT(0,I8514),I8514)),2),"-",MID((IF(LEN(I8514)=5,_xlfn.CONCAT(0,I8514),I8514)),3,2),"-",RIGHT((IF(LEN(I8514)=5,_xlfn.CONCAT(0,I8514),I8514)),LEN((IF(LEN(I8514)=5,_xlfn.CONCAT(0,I8514),I8514)))-4))</f>
        <v>11-06-11</v>
      </c>
      <c r="K8514">
        <v>3979</v>
      </c>
      <c r="L8514">
        <f>data__6[[#This Row],[Speed]]/100</f>
        <v>39.79</v>
      </c>
      <c r="M8514">
        <f>data__6[[#This Row],[Speed (Km/h)]]*(1000/3600)</f>
        <v>11.052777777777777</v>
      </c>
      <c r="N8514" s="6">
        <f>ACOS(COS(RADIANS(90-D8513))*COS(RADIANS(90-D8514))+SIN(RADIANS(90-D8513))*SIN(RADIANS(90-D8514))*COS(RADIANS(F8513-F8514)))*3959*1.60934</f>
        <v>0.2964740937097699</v>
      </c>
      <c r="O8514" s="6">
        <f>data__6[[#This Row],[Distance between two points]]*1852</f>
        <v>549.07002155049383</v>
      </c>
      <c r="P8514" s="6">
        <f>data__6[[#This Row],[Distance(m)]]/1000</f>
        <v>0.54907002155049378</v>
      </c>
      <c r="Q8514" s="7">
        <f>ABS(data__6[[#This Row],[Time (C)]]-H8513)</f>
        <v>3.4722222222222099E-4</v>
      </c>
      <c r="R8514" s="6">
        <f t="shared" si="664"/>
        <v>30</v>
      </c>
      <c r="S8514" s="6">
        <f>(SUMIF(data__6[Trip ID],data__6[[#This Row],[Trip ID]],data__6[Distance(m)]))/(SUMIF(data__6[Trip ID],data__6[[#This Row],[Trip ID]],data__6[Time Diff (sec)]))</f>
        <v>1.8901318309095543</v>
      </c>
      <c r="T8514" s="6">
        <f>(data__6[[#This Row],[Speed(m/s)]]-M8513)/data__6[[#This Row],[Time Diff (sec)]]</f>
        <v>5.9166666666666617E-2</v>
      </c>
      <c r="U8514" s="6">
        <f>AVERAGEIF(data__6[Trip ID],data__6[[#This Row],[Trip ID]],data__6[Acceleration at each point(m/s)])</f>
        <v>1.2067676200632339E-3</v>
      </c>
    </row>
    <row r="8515" spans="1:21">
      <c r="A8515">
        <f>IF(data__6[[#This Row],[Point ID]]=1,A8514+1,A8514)</f>
        <v>188</v>
      </c>
      <c r="B8515">
        <v>86</v>
      </c>
      <c r="C8515">
        <v>60316078</v>
      </c>
      <c r="D8515">
        <f t="shared" si="665"/>
        <v>60.526796666666669</v>
      </c>
      <c r="E8515" t="s">
        <v>8098</v>
      </c>
      <c r="F8515">
        <f t="shared" si="666"/>
        <v>14.931586666666666</v>
      </c>
      <c r="G8515">
        <v>104145</v>
      </c>
      <c r="H8515" s="6" t="str">
        <f t="shared" si="667"/>
        <v>10:41:45</v>
      </c>
      <c r="I8515">
        <v>110611</v>
      </c>
      <c r="J8515" t="str">
        <f t="shared" si="668"/>
        <v>11-06-11</v>
      </c>
      <c r="K8515">
        <v>1400</v>
      </c>
      <c r="L8515">
        <f>data__6[[#This Row],[Speed]]/100</f>
        <v>14</v>
      </c>
      <c r="M8515">
        <f>data__6[[#This Row],[Speed (Km/h)]]*(1000/3600)</f>
        <v>3.8888888888888893</v>
      </c>
      <c r="N8515" s="6">
        <f>ACOS(COS(RADIANS(90-D8514))*COS(RADIANS(90-D8515))+SIN(RADIANS(90-D8514))*SIN(RADIANS(90-D8515))*COS(RADIANS(F8514-F8515)))*3959*1.60934</f>
        <v>0.31311304148149866</v>
      </c>
      <c r="O8515" s="6">
        <f>data__6[[#This Row],[Distance between two points]]*1852</f>
        <v>579.8853528237355</v>
      </c>
      <c r="P8515" s="6">
        <f>data__6[[#This Row],[Distance(m)]]/1000</f>
        <v>0.57988535282373554</v>
      </c>
      <c r="Q8515" s="7">
        <f>ABS(data__6[[#This Row],[Time (C)]]-H8514)</f>
        <v>3.4722222222222099E-4</v>
      </c>
      <c r="R8515" s="6">
        <f t="shared" si="664"/>
        <v>30</v>
      </c>
      <c r="S8515" s="6">
        <f>(SUMIF(data__6[Trip ID],data__6[[#This Row],[Trip ID]],data__6[Distance(m)]))/(SUMIF(data__6[Trip ID],data__6[[#This Row],[Trip ID]],data__6[Time Diff (sec)]))</f>
        <v>1.8901318309095543</v>
      </c>
      <c r="T8515" s="6">
        <f>(data__6[[#This Row],[Speed(m/s)]]-M8514)/data__6[[#This Row],[Time Diff (sec)]]</f>
        <v>-0.23879629629629626</v>
      </c>
      <c r="U8515" s="6">
        <f>AVERAGEIF(data__6[Trip ID],data__6[[#This Row],[Trip ID]],data__6[Acceleration at each point(m/s)])</f>
        <v>1.2067676200632339E-3</v>
      </c>
    </row>
    <row r="8516" spans="1:21">
      <c r="A8516">
        <f>IF(data__6[[#This Row],[Point ID]]=1,A8515+1,A8515)</f>
        <v>188</v>
      </c>
      <c r="B8516">
        <v>87</v>
      </c>
      <c r="C8516">
        <v>60317118</v>
      </c>
      <c r="D8516">
        <f t="shared" si="665"/>
        <v>60.528530000000003</v>
      </c>
      <c r="E8516" t="s">
        <v>8099</v>
      </c>
      <c r="F8516">
        <f t="shared" si="666"/>
        <v>14.93145</v>
      </c>
      <c r="G8516">
        <v>104215</v>
      </c>
      <c r="H8516" s="6" t="str">
        <f t="shared" si="667"/>
        <v>10:42:15</v>
      </c>
      <c r="I8516">
        <v>110611</v>
      </c>
      <c r="J8516" t="str">
        <f t="shared" si="668"/>
        <v>11-06-11</v>
      </c>
      <c r="K8516">
        <v>2740</v>
      </c>
      <c r="L8516">
        <f>data__6[[#This Row],[Speed]]/100</f>
        <v>27.4</v>
      </c>
      <c r="M8516">
        <f>data__6[[#This Row],[Speed (Km/h)]]*(1000/3600)</f>
        <v>7.6111111111111107</v>
      </c>
      <c r="N8516" s="6">
        <f>ACOS(COS(RADIANS(90-D8515))*COS(RADIANS(90-D8516))+SIN(RADIANS(90-D8515))*SIN(RADIANS(90-D8516))*COS(RADIANS(F8515-F8516)))*3959*1.60934</f>
        <v>0.1928942432309742</v>
      </c>
      <c r="O8516" s="6">
        <f>data__6[[#This Row],[Distance between two points]]*1852</f>
        <v>357.24013846376425</v>
      </c>
      <c r="P8516" s="6">
        <f>data__6[[#This Row],[Distance(m)]]/1000</f>
        <v>0.35724013846376423</v>
      </c>
      <c r="Q8516" s="7">
        <f>ABS(data__6[[#This Row],[Time (C)]]-H8515)</f>
        <v>3.472222222222765E-4</v>
      </c>
      <c r="R8516" s="6">
        <f t="shared" ref="R8516:R8579" si="669">(HOUR(Q8516)*60*60)+(MINUTE(Q8516)*60)+SECOND(Q8516)</f>
        <v>30</v>
      </c>
      <c r="S8516" s="6">
        <f>(SUMIF(data__6[Trip ID],data__6[[#This Row],[Trip ID]],data__6[Distance(m)]))/(SUMIF(data__6[Trip ID],data__6[[#This Row],[Trip ID]],data__6[Time Diff (sec)]))</f>
        <v>1.8901318309095543</v>
      </c>
      <c r="T8516" s="6">
        <f>(data__6[[#This Row],[Speed(m/s)]]-M8515)/data__6[[#This Row],[Time Diff (sec)]]</f>
        <v>0.12407407407407404</v>
      </c>
      <c r="U8516" s="6">
        <f>AVERAGEIF(data__6[Trip ID],data__6[[#This Row],[Trip ID]],data__6[Acceleration at each point(m/s)])</f>
        <v>1.2067676200632339E-3</v>
      </c>
    </row>
    <row r="8517" spans="1:21">
      <c r="A8517">
        <f>IF(data__6[[#This Row],[Point ID]]=1,A8516+1,A8516)</f>
        <v>188</v>
      </c>
      <c r="B8517">
        <v>88</v>
      </c>
      <c r="C8517">
        <v>60318753</v>
      </c>
      <c r="D8517">
        <f t="shared" si="665"/>
        <v>60.531255000000002</v>
      </c>
      <c r="E8517" t="s">
        <v>8100</v>
      </c>
      <c r="F8517">
        <f t="shared" si="666"/>
        <v>14.93181</v>
      </c>
      <c r="G8517">
        <v>104245</v>
      </c>
      <c r="H8517" s="6" t="str">
        <f t="shared" si="667"/>
        <v>10:42:45</v>
      </c>
      <c r="I8517">
        <v>110611</v>
      </c>
      <c r="J8517" t="str">
        <f t="shared" si="668"/>
        <v>11-06-11</v>
      </c>
      <c r="K8517">
        <v>3700</v>
      </c>
      <c r="L8517">
        <f>data__6[[#This Row],[Speed]]/100</f>
        <v>37</v>
      </c>
      <c r="M8517">
        <f>data__6[[#This Row],[Speed (Km/h)]]*(1000/3600)</f>
        <v>10.277777777777779</v>
      </c>
      <c r="N8517" s="6">
        <f>ACOS(COS(RADIANS(90-D8516))*COS(RADIANS(90-D8517))+SIN(RADIANS(90-D8516))*SIN(RADIANS(90-D8517))*COS(RADIANS(F8516-F8517)))*3959*1.60934</f>
        <v>0.3036634570702294</v>
      </c>
      <c r="O8517" s="6">
        <f>data__6[[#This Row],[Distance between two points]]*1852</f>
        <v>562.38472249406482</v>
      </c>
      <c r="P8517" s="6">
        <f>data__6[[#This Row],[Distance(m)]]/1000</f>
        <v>0.56238472249406479</v>
      </c>
      <c r="Q8517" s="7">
        <f>ABS(data__6[[#This Row],[Time (C)]]-H8516)</f>
        <v>3.4722222222216548E-4</v>
      </c>
      <c r="R8517" s="6">
        <f t="shared" si="669"/>
        <v>30</v>
      </c>
      <c r="S8517" s="6">
        <f>(SUMIF(data__6[Trip ID],data__6[[#This Row],[Trip ID]],data__6[Distance(m)]))/(SUMIF(data__6[Trip ID],data__6[[#This Row],[Trip ID]],data__6[Time Diff (sec)]))</f>
        <v>1.8901318309095543</v>
      </c>
      <c r="T8517" s="6">
        <f>(data__6[[#This Row],[Speed(m/s)]]-M8516)/data__6[[#This Row],[Time Diff (sec)]]</f>
        <v>8.8888888888888934E-2</v>
      </c>
      <c r="U8517" s="6">
        <f>AVERAGEIF(data__6[Trip ID],data__6[[#This Row],[Trip ID]],data__6[Acceleration at each point(m/s)])</f>
        <v>1.2067676200632339E-3</v>
      </c>
    </row>
    <row r="8518" spans="1:21">
      <c r="A8518">
        <f>IF(data__6[[#This Row],[Point ID]]=1,A8517+1,A8517)</f>
        <v>188</v>
      </c>
      <c r="B8518">
        <v>89</v>
      </c>
      <c r="C8518">
        <v>60320278</v>
      </c>
      <c r="D8518">
        <f t="shared" si="665"/>
        <v>60.533796666666667</v>
      </c>
      <c r="E8518" t="s">
        <v>8101</v>
      </c>
      <c r="F8518">
        <f t="shared" si="666"/>
        <v>14.932113333333334</v>
      </c>
      <c r="G8518">
        <v>104315</v>
      </c>
      <c r="H8518" s="6" t="str">
        <f t="shared" si="667"/>
        <v>10:43:15</v>
      </c>
      <c r="I8518">
        <v>110611</v>
      </c>
      <c r="J8518" t="str">
        <f t="shared" si="668"/>
        <v>11-06-11</v>
      </c>
      <c r="K8518">
        <v>3560</v>
      </c>
      <c r="L8518">
        <f>data__6[[#This Row],[Speed]]/100</f>
        <v>35.6</v>
      </c>
      <c r="M8518">
        <f>data__6[[#This Row],[Speed (Km/h)]]*(1000/3600)</f>
        <v>9.8888888888888893</v>
      </c>
      <c r="N8518" s="6">
        <f>ACOS(COS(RADIANS(90-D8517))*COS(RADIANS(90-D8518))+SIN(RADIANS(90-D8517))*SIN(RADIANS(90-D8518))*COS(RADIANS(F8517-F8518)))*3959*1.60934</f>
        <v>0.2831238421099086</v>
      </c>
      <c r="O8518" s="6">
        <f>data__6[[#This Row],[Distance between two points]]*1852</f>
        <v>524.34535558755067</v>
      </c>
      <c r="P8518" s="6">
        <f>data__6[[#This Row],[Distance(m)]]/1000</f>
        <v>0.52434535558755069</v>
      </c>
      <c r="Q8518" s="7">
        <f>ABS(data__6[[#This Row],[Time (C)]]-H8517)</f>
        <v>3.4722222222222099E-4</v>
      </c>
      <c r="R8518" s="6">
        <f t="shared" si="669"/>
        <v>30</v>
      </c>
      <c r="S8518" s="6">
        <f>(SUMIF(data__6[Trip ID],data__6[[#This Row],[Trip ID]],data__6[Distance(m)]))/(SUMIF(data__6[Trip ID],data__6[[#This Row],[Trip ID]],data__6[Time Diff (sec)]))</f>
        <v>1.8901318309095543</v>
      </c>
      <c r="T8518" s="6">
        <f>(data__6[[#This Row],[Speed(m/s)]]-M8517)/data__6[[#This Row],[Time Diff (sec)]]</f>
        <v>-1.2962962962962976E-2</v>
      </c>
      <c r="U8518" s="6">
        <f>AVERAGEIF(data__6[Trip ID],data__6[[#This Row],[Trip ID]],data__6[Acceleration at each point(m/s)])</f>
        <v>1.2067676200632339E-3</v>
      </c>
    </row>
    <row r="8519" spans="1:21">
      <c r="A8519">
        <f>IF(data__6[[#This Row],[Point ID]]=1,A8518+1,A8518)</f>
        <v>188</v>
      </c>
      <c r="B8519">
        <v>90</v>
      </c>
      <c r="C8519">
        <v>60321787</v>
      </c>
      <c r="D8519">
        <f t="shared" si="665"/>
        <v>60.53631166666667</v>
      </c>
      <c r="E8519" t="s">
        <v>8102</v>
      </c>
      <c r="F8519">
        <f t="shared" si="666"/>
        <v>14.930538333333333</v>
      </c>
      <c r="G8519">
        <v>104345</v>
      </c>
      <c r="H8519" s="6" t="str">
        <f t="shared" si="667"/>
        <v>10:43:45</v>
      </c>
      <c r="I8519">
        <v>110611</v>
      </c>
      <c r="J8519" t="str">
        <f t="shared" si="668"/>
        <v>11-06-11</v>
      </c>
      <c r="K8519">
        <v>3550</v>
      </c>
      <c r="L8519">
        <f>data__6[[#This Row],[Speed]]/100</f>
        <v>35.5</v>
      </c>
      <c r="M8519">
        <f>data__6[[#This Row],[Speed (Km/h)]]*(1000/3600)</f>
        <v>9.8611111111111107</v>
      </c>
      <c r="N8519" s="6">
        <f>ACOS(COS(RADIANS(90-D8518))*COS(RADIANS(90-D8519))+SIN(RADIANS(90-D8518))*SIN(RADIANS(90-D8519))*COS(RADIANS(F8518-F8519)))*3959*1.60934</f>
        <v>0.2926402176090443</v>
      </c>
      <c r="O8519" s="6">
        <f>data__6[[#This Row],[Distance between two points]]*1852</f>
        <v>541.96968301195</v>
      </c>
      <c r="P8519" s="6">
        <f>data__6[[#This Row],[Distance(m)]]/1000</f>
        <v>0.54196968301195003</v>
      </c>
      <c r="Q8519" s="7">
        <f>ABS(data__6[[#This Row],[Time (C)]]-H8518)</f>
        <v>3.4722222222222099E-4</v>
      </c>
      <c r="R8519" s="6">
        <f t="shared" si="669"/>
        <v>30</v>
      </c>
      <c r="S8519" s="6">
        <f>(SUMIF(data__6[Trip ID],data__6[[#This Row],[Trip ID]],data__6[Distance(m)]))/(SUMIF(data__6[Trip ID],data__6[[#This Row],[Trip ID]],data__6[Time Diff (sec)]))</f>
        <v>1.8901318309095543</v>
      </c>
      <c r="T8519" s="6">
        <f>(data__6[[#This Row],[Speed(m/s)]]-M8518)/data__6[[#This Row],[Time Diff (sec)]]</f>
        <v>-9.259259259259522E-4</v>
      </c>
      <c r="U8519" s="6">
        <f>AVERAGEIF(data__6[Trip ID],data__6[[#This Row],[Trip ID]],data__6[Acceleration at each point(m/s)])</f>
        <v>1.2067676200632339E-3</v>
      </c>
    </row>
    <row r="8520" spans="1:21">
      <c r="A8520">
        <f>IF(data__6[[#This Row],[Point ID]]=1,A8519+1,A8519)</f>
        <v>188</v>
      </c>
      <c r="B8520">
        <v>91</v>
      </c>
      <c r="C8520">
        <v>60322981</v>
      </c>
      <c r="D8520">
        <f t="shared" si="665"/>
        <v>60.538301666666669</v>
      </c>
      <c r="E8520" t="s">
        <v>8103</v>
      </c>
      <c r="F8520">
        <f t="shared" si="666"/>
        <v>14.926203333333333</v>
      </c>
      <c r="G8520">
        <v>104415</v>
      </c>
      <c r="H8520" s="6" t="str">
        <f t="shared" si="667"/>
        <v>10:44:15</v>
      </c>
      <c r="I8520">
        <v>110611</v>
      </c>
      <c r="J8520" t="str">
        <f t="shared" si="668"/>
        <v>11-06-11</v>
      </c>
      <c r="K8520">
        <v>4070</v>
      </c>
      <c r="L8520">
        <f>data__6[[#This Row],[Speed]]/100</f>
        <v>40.700000000000003</v>
      </c>
      <c r="M8520">
        <f>data__6[[#This Row],[Speed (Km/h)]]*(1000/3600)</f>
        <v>11.305555555555557</v>
      </c>
      <c r="N8520" s="6">
        <f>ACOS(COS(RADIANS(90-D8519))*COS(RADIANS(90-D8520))+SIN(RADIANS(90-D8519))*SIN(RADIANS(90-D8520))*COS(RADIANS(F8519-F8520)))*3959*1.60934</f>
        <v>0.32432681464380592</v>
      </c>
      <c r="O8520" s="6">
        <f>data__6[[#This Row],[Distance between two points]]*1852</f>
        <v>600.6532607203286</v>
      </c>
      <c r="P8520" s="6">
        <f>data__6[[#This Row],[Distance(m)]]/1000</f>
        <v>0.60065326072032865</v>
      </c>
      <c r="Q8520" s="7">
        <f>ABS(data__6[[#This Row],[Time (C)]]-H8519)</f>
        <v>3.472222222222765E-4</v>
      </c>
      <c r="R8520" s="6">
        <f t="shared" si="669"/>
        <v>30</v>
      </c>
      <c r="S8520" s="6">
        <f>(SUMIF(data__6[Trip ID],data__6[[#This Row],[Trip ID]],data__6[Distance(m)]))/(SUMIF(data__6[Trip ID],data__6[[#This Row],[Trip ID]],data__6[Time Diff (sec)]))</f>
        <v>1.8901318309095543</v>
      </c>
      <c r="T8520" s="6">
        <f>(data__6[[#This Row],[Speed(m/s)]]-M8519)/data__6[[#This Row],[Time Diff (sec)]]</f>
        <v>4.8148148148148211E-2</v>
      </c>
      <c r="U8520" s="6">
        <f>AVERAGEIF(data__6[Trip ID],data__6[[#This Row],[Trip ID]],data__6[Acceleration at each point(m/s)])</f>
        <v>1.2067676200632339E-3</v>
      </c>
    </row>
    <row r="8521" spans="1:21">
      <c r="A8521">
        <f>IF(data__6[[#This Row],[Point ID]]=1,A8520+1,A8520)</f>
        <v>188</v>
      </c>
      <c r="B8521">
        <v>92</v>
      </c>
      <c r="C8521">
        <v>60324650</v>
      </c>
      <c r="D8521">
        <f t="shared" si="665"/>
        <v>60.541083333333333</v>
      </c>
      <c r="E8521" t="s">
        <v>8104</v>
      </c>
      <c r="F8521">
        <f t="shared" si="666"/>
        <v>14.923976666666666</v>
      </c>
      <c r="G8521">
        <v>104445</v>
      </c>
      <c r="H8521" s="6" t="str">
        <f t="shared" si="667"/>
        <v>10:44:45</v>
      </c>
      <c r="I8521">
        <v>110611</v>
      </c>
      <c r="J8521" t="str">
        <f t="shared" si="668"/>
        <v>11-06-11</v>
      </c>
      <c r="K8521">
        <v>3820</v>
      </c>
      <c r="L8521">
        <f>data__6[[#This Row],[Speed]]/100</f>
        <v>38.200000000000003</v>
      </c>
      <c r="M8521">
        <f>data__6[[#This Row],[Speed (Km/h)]]*(1000/3600)</f>
        <v>10.611111111111112</v>
      </c>
      <c r="N8521" s="6">
        <f>ACOS(COS(RADIANS(90-D8520))*COS(RADIANS(90-D8521))+SIN(RADIANS(90-D8520))*SIN(RADIANS(90-D8521))*COS(RADIANS(F8520-F8521)))*3959*1.60934</f>
        <v>0.33243407059417113</v>
      </c>
      <c r="O8521" s="6">
        <f>data__6[[#This Row],[Distance between two points]]*1852</f>
        <v>615.66789874040489</v>
      </c>
      <c r="P8521" s="6">
        <f>data__6[[#This Row],[Distance(m)]]/1000</f>
        <v>0.61566789874040484</v>
      </c>
      <c r="Q8521" s="7">
        <f>ABS(data__6[[#This Row],[Time (C)]]-H8520)</f>
        <v>3.4722222222216548E-4</v>
      </c>
      <c r="R8521" s="6">
        <f t="shared" si="669"/>
        <v>30</v>
      </c>
      <c r="S8521" s="6">
        <f>(SUMIF(data__6[Trip ID],data__6[[#This Row],[Trip ID]],data__6[Distance(m)]))/(SUMIF(data__6[Trip ID],data__6[[#This Row],[Trip ID]],data__6[Time Diff (sec)]))</f>
        <v>1.8901318309095543</v>
      </c>
      <c r="T8521" s="6">
        <f>(data__6[[#This Row],[Speed(m/s)]]-M8520)/data__6[[#This Row],[Time Diff (sec)]]</f>
        <v>-2.3148148148148154E-2</v>
      </c>
      <c r="U8521" s="6">
        <f>AVERAGEIF(data__6[Trip ID],data__6[[#This Row],[Trip ID]],data__6[Acceleration at each point(m/s)])</f>
        <v>1.2067676200632339E-3</v>
      </c>
    </row>
    <row r="8522" spans="1:21">
      <c r="A8522">
        <f>IF(data__6[[#This Row],[Point ID]]=1,A8521+1,A8521)</f>
        <v>188</v>
      </c>
      <c r="B8522">
        <v>93</v>
      </c>
      <c r="C8522">
        <v>60326450</v>
      </c>
      <c r="D8522">
        <f t="shared" si="665"/>
        <v>60.544083333333333</v>
      </c>
      <c r="E8522" t="s">
        <v>8105</v>
      </c>
      <c r="F8522">
        <f t="shared" si="666"/>
        <v>14.922211666666668</v>
      </c>
      <c r="G8522">
        <v>104515</v>
      </c>
      <c r="H8522" s="6" t="str">
        <f t="shared" si="667"/>
        <v>10:45:15</v>
      </c>
      <c r="I8522">
        <v>110611</v>
      </c>
      <c r="J8522" t="str">
        <f t="shared" si="668"/>
        <v>11-06-11</v>
      </c>
      <c r="K8522">
        <v>4430</v>
      </c>
      <c r="L8522">
        <f>data__6[[#This Row],[Speed]]/100</f>
        <v>44.3</v>
      </c>
      <c r="M8522">
        <f>data__6[[#This Row],[Speed (Km/h)]]*(1000/3600)</f>
        <v>12.305555555555555</v>
      </c>
      <c r="N8522" s="6">
        <f>ACOS(COS(RADIANS(90-D8521))*COS(RADIANS(90-D8522))+SIN(RADIANS(90-D8521))*SIN(RADIANS(90-D8522))*COS(RADIANS(F8521-F8522)))*3959*1.60934</f>
        <v>0.34728711179055294</v>
      </c>
      <c r="O8522" s="6">
        <f>data__6[[#This Row],[Distance between two points]]*1852</f>
        <v>643.17573103610403</v>
      </c>
      <c r="P8522" s="6">
        <f>data__6[[#This Row],[Distance(m)]]/1000</f>
        <v>0.64317573103610404</v>
      </c>
      <c r="Q8522" s="7">
        <f>ABS(data__6[[#This Row],[Time (C)]]-H8521)</f>
        <v>3.4722222222222099E-4</v>
      </c>
      <c r="R8522" s="6">
        <f t="shared" si="669"/>
        <v>30</v>
      </c>
      <c r="S8522" s="6">
        <f>(SUMIF(data__6[Trip ID],data__6[[#This Row],[Trip ID]],data__6[Distance(m)]))/(SUMIF(data__6[Trip ID],data__6[[#This Row],[Trip ID]],data__6[Time Diff (sec)]))</f>
        <v>1.8901318309095543</v>
      </c>
      <c r="T8522" s="6">
        <f>(data__6[[#This Row],[Speed(m/s)]]-M8521)/data__6[[#This Row],[Time Diff (sec)]]</f>
        <v>5.6481481481481431E-2</v>
      </c>
      <c r="U8522" s="6">
        <f>AVERAGEIF(data__6[Trip ID],data__6[[#This Row],[Trip ID]],data__6[Acceleration at each point(m/s)])</f>
        <v>1.2067676200632339E-3</v>
      </c>
    </row>
    <row r="8523" spans="1:21">
      <c r="A8523">
        <f>IF(data__6[[#This Row],[Point ID]]=1,A8522+1,A8522)</f>
        <v>188</v>
      </c>
      <c r="B8523">
        <v>94</v>
      </c>
      <c r="C8523">
        <v>60328142</v>
      </c>
      <c r="D8523">
        <f t="shared" si="665"/>
        <v>60.546903333333333</v>
      </c>
      <c r="E8523" t="s">
        <v>8106</v>
      </c>
      <c r="F8523">
        <f t="shared" si="666"/>
        <v>14.919066666666666</v>
      </c>
      <c r="G8523">
        <v>104545</v>
      </c>
      <c r="H8523" s="6" t="str">
        <f t="shared" si="667"/>
        <v>10:45:45</v>
      </c>
      <c r="I8523">
        <v>110611</v>
      </c>
      <c r="J8523" t="str">
        <f t="shared" si="668"/>
        <v>11-06-11</v>
      </c>
      <c r="K8523">
        <v>4060</v>
      </c>
      <c r="L8523">
        <f>data__6[[#This Row],[Speed]]/100</f>
        <v>40.6</v>
      </c>
      <c r="M8523">
        <f>data__6[[#This Row],[Speed (Km/h)]]*(1000/3600)</f>
        <v>11.277777777777779</v>
      </c>
      <c r="N8523" s="6">
        <f>ACOS(COS(RADIANS(90-D8522))*COS(RADIANS(90-D8523))+SIN(RADIANS(90-D8522))*SIN(RADIANS(90-D8523))*COS(RADIANS(F8522-F8523)))*3959*1.60934</f>
        <v>0.35764826739230415</v>
      </c>
      <c r="O8523" s="6">
        <f>data__6[[#This Row],[Distance between two points]]*1852</f>
        <v>662.36459121054725</v>
      </c>
      <c r="P8523" s="6">
        <f>data__6[[#This Row],[Distance(m)]]/1000</f>
        <v>0.66236459121054725</v>
      </c>
      <c r="Q8523" s="7">
        <f>ABS(data__6[[#This Row],[Time (C)]]-H8522)</f>
        <v>3.4722222222222099E-4</v>
      </c>
      <c r="R8523" s="6">
        <f t="shared" si="669"/>
        <v>30</v>
      </c>
      <c r="S8523" s="6">
        <f>(SUMIF(data__6[Trip ID],data__6[[#This Row],[Trip ID]],data__6[Distance(m)]))/(SUMIF(data__6[Trip ID],data__6[[#This Row],[Trip ID]],data__6[Time Diff (sec)]))</f>
        <v>1.8901318309095543</v>
      </c>
      <c r="T8523" s="6">
        <f>(data__6[[#This Row],[Speed(m/s)]]-M8522)/data__6[[#This Row],[Time Diff (sec)]]</f>
        <v>-3.4259259259259225E-2</v>
      </c>
      <c r="U8523" s="6">
        <f>AVERAGEIF(data__6[Trip ID],data__6[[#This Row],[Trip ID]],data__6[Acceleration at each point(m/s)])</f>
        <v>1.2067676200632339E-3</v>
      </c>
    </row>
    <row r="8524" spans="1:21">
      <c r="A8524">
        <f>IF(data__6[[#This Row],[Point ID]]=1,A8523+1,A8523)</f>
        <v>188</v>
      </c>
      <c r="B8524">
        <v>95</v>
      </c>
      <c r="C8524">
        <v>60329249</v>
      </c>
      <c r="D8524">
        <f t="shared" si="665"/>
        <v>60.548748333333336</v>
      </c>
      <c r="E8524" t="s">
        <v>8107</v>
      </c>
      <c r="F8524">
        <f t="shared" si="666"/>
        <v>14.915898333333333</v>
      </c>
      <c r="G8524">
        <v>104615</v>
      </c>
      <c r="H8524" s="6" t="str">
        <f t="shared" si="667"/>
        <v>10:46:15</v>
      </c>
      <c r="I8524">
        <v>110611</v>
      </c>
      <c r="J8524" t="str">
        <f t="shared" si="668"/>
        <v>11-06-11</v>
      </c>
      <c r="K8524">
        <v>1420</v>
      </c>
      <c r="L8524">
        <f>data__6[[#This Row],[Speed]]/100</f>
        <v>14.2</v>
      </c>
      <c r="M8524">
        <f>data__6[[#This Row],[Speed (Km/h)]]*(1000/3600)</f>
        <v>3.9444444444444446</v>
      </c>
      <c r="N8524" s="6">
        <f>ACOS(COS(RADIANS(90-D8523))*COS(RADIANS(90-D8524))+SIN(RADIANS(90-D8523))*SIN(RADIANS(90-D8524))*COS(RADIANS(F8523-F8524)))*3959*1.60934</f>
        <v>0.26852231940341931</v>
      </c>
      <c r="O8524" s="6">
        <f>data__6[[#This Row],[Distance between two points]]*1852</f>
        <v>497.30333553513253</v>
      </c>
      <c r="P8524" s="6">
        <f>data__6[[#This Row],[Distance(m)]]/1000</f>
        <v>0.49730333553513251</v>
      </c>
      <c r="Q8524" s="7">
        <f>ABS(data__6[[#This Row],[Time (C)]]-H8523)</f>
        <v>3.472222222222765E-4</v>
      </c>
      <c r="R8524" s="6">
        <f t="shared" si="669"/>
        <v>30</v>
      </c>
      <c r="S8524" s="6">
        <f>(SUMIF(data__6[Trip ID],data__6[[#This Row],[Trip ID]],data__6[Distance(m)]))/(SUMIF(data__6[Trip ID],data__6[[#This Row],[Trip ID]],data__6[Time Diff (sec)]))</f>
        <v>1.8901318309095543</v>
      </c>
      <c r="T8524" s="6">
        <f>(data__6[[#This Row],[Speed(m/s)]]-M8523)/data__6[[#This Row],[Time Diff (sec)]]</f>
        <v>-0.24444444444444446</v>
      </c>
      <c r="U8524" s="6">
        <f>AVERAGEIF(data__6[Trip ID],data__6[[#This Row],[Trip ID]],data__6[Acceleration at each point(m/s)])</f>
        <v>1.2067676200632339E-3</v>
      </c>
    </row>
    <row r="8525" spans="1:21">
      <c r="A8525">
        <f>IF(data__6[[#This Row],[Point ID]]=1,A8524+1,A8524)</f>
        <v>189</v>
      </c>
      <c r="B8525">
        <v>1</v>
      </c>
      <c r="C8525">
        <v>60329984</v>
      </c>
      <c r="D8525">
        <f t="shared" si="665"/>
        <v>60.549973333333334</v>
      </c>
      <c r="E8525" t="s">
        <v>8108</v>
      </c>
      <c r="F8525">
        <f t="shared" si="666"/>
        <v>14.910685000000001</v>
      </c>
      <c r="G8525">
        <v>104645</v>
      </c>
      <c r="H8525" s="6" t="str">
        <f t="shared" si="667"/>
        <v>10:46:45</v>
      </c>
      <c r="I8525">
        <v>110611</v>
      </c>
      <c r="J8525" t="str">
        <f t="shared" si="668"/>
        <v>11-06-11</v>
      </c>
      <c r="K8525">
        <v>4720</v>
      </c>
      <c r="L8525">
        <f>data__6[[#This Row],[Speed]]/100</f>
        <v>47.2</v>
      </c>
      <c r="M8525">
        <f>data__6[[#This Row],[Speed (Km/h)]]*(1000/3600)</f>
        <v>13.111111111111112</v>
      </c>
      <c r="N8525" s="6">
        <f>ACOS(COS(RADIANS(90-D8524))*COS(RADIANS(90-D8525))+SIN(RADIANS(90-D8524))*SIN(RADIANS(90-D8525))*COS(RADIANS(F8524-F8525)))*3959*1.60934</f>
        <v>0.31591636722641209</v>
      </c>
      <c r="O8525" s="6">
        <f>data__6[[#This Row],[Distance between two points]]*1852</f>
        <v>585.07711210331513</v>
      </c>
      <c r="P8525" s="6">
        <f>data__6[[#This Row],[Distance(m)]]/1000</f>
        <v>0.58507711210331514</v>
      </c>
      <c r="Q8525" s="7">
        <f>ABS(data__6[[#This Row],[Time (C)]]-H8524)</f>
        <v>3.4722222222216548E-4</v>
      </c>
      <c r="R8525" s="6">
        <f t="shared" si="669"/>
        <v>30</v>
      </c>
      <c r="S8525" s="6">
        <f>(SUMIF(data__6[Trip ID],data__6[[#This Row],[Trip ID]],data__6[Distance(m)]))/(SUMIF(data__6[Trip ID],data__6[[#This Row],[Trip ID]],data__6[Time Diff (sec)]))</f>
        <v>2.0822361234081406</v>
      </c>
      <c r="T8525" s="6">
        <f>(data__6[[#This Row],[Speed(m/s)]]-M8524)/data__6[[#This Row],[Time Diff (sec)]]</f>
        <v>0.30555555555555558</v>
      </c>
      <c r="U8525" s="6">
        <f>AVERAGEIF(data__6[Trip ID],data__6[[#This Row],[Trip ID]],data__6[Acceleration at each point(m/s)])</f>
        <v>5.47401506237284E-3</v>
      </c>
    </row>
    <row r="8526" spans="1:21">
      <c r="A8526">
        <f>IF(data__6[[#This Row],[Point ID]]=1,A8525+1,A8525)</f>
        <v>189</v>
      </c>
      <c r="B8526">
        <v>2</v>
      </c>
      <c r="C8526">
        <v>60330414</v>
      </c>
      <c r="D8526">
        <f t="shared" si="665"/>
        <v>60.550690000000003</v>
      </c>
      <c r="E8526" t="s">
        <v>8109</v>
      </c>
      <c r="F8526">
        <f t="shared" si="666"/>
        <v>14.904646666666666</v>
      </c>
      <c r="G8526">
        <v>104715</v>
      </c>
      <c r="H8526" s="6" t="str">
        <f t="shared" si="667"/>
        <v>10:47:15</v>
      </c>
      <c r="I8526">
        <v>110611</v>
      </c>
      <c r="J8526" t="str">
        <f t="shared" si="668"/>
        <v>11-06-11</v>
      </c>
      <c r="K8526">
        <v>4200</v>
      </c>
      <c r="L8526">
        <f>data__6[[#This Row],[Speed]]/100</f>
        <v>42</v>
      </c>
      <c r="M8526">
        <f>data__6[[#This Row],[Speed (Km/h)]]*(1000/3600)</f>
        <v>11.666666666666668</v>
      </c>
      <c r="N8526" s="6">
        <f>ACOS(COS(RADIANS(90-D8525))*COS(RADIANS(90-D8526))+SIN(RADIANS(90-D8525))*SIN(RADIANS(90-D8526))*COS(RADIANS(F8525-F8526)))*3959*1.60934</f>
        <v>0.33961789822262839</v>
      </c>
      <c r="O8526" s="6">
        <f>data__6[[#This Row],[Distance between two points]]*1852</f>
        <v>628.97234750830773</v>
      </c>
      <c r="P8526" s="6">
        <f>data__6[[#This Row],[Distance(m)]]/1000</f>
        <v>0.62897234750830777</v>
      </c>
      <c r="Q8526" s="7">
        <f>ABS(data__6[[#This Row],[Time (C)]]-H8525)</f>
        <v>3.4722222222222099E-4</v>
      </c>
      <c r="R8526" s="6">
        <f t="shared" si="669"/>
        <v>30</v>
      </c>
      <c r="S8526" s="6">
        <f>(SUMIF(data__6[Trip ID],data__6[[#This Row],[Trip ID]],data__6[Distance(m)]))/(SUMIF(data__6[Trip ID],data__6[[#This Row],[Trip ID]],data__6[Time Diff (sec)]))</f>
        <v>2.0822361234081406</v>
      </c>
      <c r="T8526" s="6">
        <f>(data__6[[#This Row],[Speed(m/s)]]-M8525)/data__6[[#This Row],[Time Diff (sec)]]</f>
        <v>-4.8148148148148155E-2</v>
      </c>
      <c r="U8526" s="6">
        <f>AVERAGEIF(data__6[Trip ID],data__6[[#This Row],[Trip ID]],data__6[Acceleration at each point(m/s)])</f>
        <v>5.47401506237284E-3</v>
      </c>
    </row>
    <row r="8527" spans="1:21">
      <c r="A8527">
        <f>IF(data__6[[#This Row],[Point ID]]=1,A8526+1,A8526)</f>
        <v>189</v>
      </c>
      <c r="B8527">
        <v>3</v>
      </c>
      <c r="C8527">
        <v>60331797</v>
      </c>
      <c r="D8527">
        <f t="shared" si="665"/>
        <v>60.552995000000003</v>
      </c>
      <c r="E8527" t="s">
        <v>8110</v>
      </c>
      <c r="F8527">
        <f t="shared" si="666"/>
        <v>14.901490000000001</v>
      </c>
      <c r="G8527">
        <v>104745</v>
      </c>
      <c r="H8527" s="6" t="str">
        <f t="shared" si="667"/>
        <v>10:47:45</v>
      </c>
      <c r="I8527">
        <v>110611</v>
      </c>
      <c r="J8527" t="str">
        <f t="shared" si="668"/>
        <v>11-06-11</v>
      </c>
      <c r="K8527">
        <v>1540</v>
      </c>
      <c r="L8527">
        <f>data__6[[#This Row],[Speed]]/100</f>
        <v>15.4</v>
      </c>
      <c r="M8527">
        <f>data__6[[#This Row],[Speed (Km/h)]]*(1000/3600)</f>
        <v>4.2777777777777777</v>
      </c>
      <c r="N8527" s="6">
        <f>ACOS(COS(RADIANS(90-D8526))*COS(RADIANS(90-D8527))+SIN(RADIANS(90-D8526))*SIN(RADIANS(90-D8527))*COS(RADIANS(F8526-F8527)))*3959*1.60934</f>
        <v>0.30900242056895305</v>
      </c>
      <c r="O8527" s="6">
        <f>data__6[[#This Row],[Distance between two points]]*1852</f>
        <v>572.27248289370107</v>
      </c>
      <c r="P8527" s="6">
        <f>data__6[[#This Row],[Distance(m)]]/1000</f>
        <v>0.57227248289370103</v>
      </c>
      <c r="Q8527" s="7">
        <f>ABS(data__6[[#This Row],[Time (C)]]-H8526)</f>
        <v>3.4722222222222099E-4</v>
      </c>
      <c r="R8527" s="6">
        <f t="shared" si="669"/>
        <v>30</v>
      </c>
      <c r="S8527" s="6">
        <f>(SUMIF(data__6[Trip ID],data__6[[#This Row],[Trip ID]],data__6[Distance(m)]))/(SUMIF(data__6[Trip ID],data__6[[#This Row],[Trip ID]],data__6[Time Diff (sec)]))</f>
        <v>2.0822361234081406</v>
      </c>
      <c r="T8527" s="6">
        <f>(data__6[[#This Row],[Speed(m/s)]]-M8526)/data__6[[#This Row],[Time Diff (sec)]]</f>
        <v>-0.24629629629629635</v>
      </c>
      <c r="U8527" s="6">
        <f>AVERAGEIF(data__6[Trip ID],data__6[[#This Row],[Trip ID]],data__6[Acceleration at each point(m/s)])</f>
        <v>5.47401506237284E-3</v>
      </c>
    </row>
    <row r="8528" spans="1:21">
      <c r="A8528">
        <f>IF(data__6[[#This Row],[Point ID]]=1,A8527+1,A8527)</f>
        <v>189</v>
      </c>
      <c r="B8528">
        <v>4</v>
      </c>
      <c r="C8528">
        <v>60331968</v>
      </c>
      <c r="D8528">
        <f t="shared" si="665"/>
        <v>60.553280000000001</v>
      </c>
      <c r="E8528" t="s">
        <v>8111</v>
      </c>
      <c r="F8528">
        <f t="shared" si="666"/>
        <v>14.900038333333333</v>
      </c>
      <c r="G8528">
        <v>104833</v>
      </c>
      <c r="H8528" s="6" t="str">
        <f t="shared" si="667"/>
        <v>10:48:33</v>
      </c>
      <c r="I8528">
        <v>110611</v>
      </c>
      <c r="J8528" t="str">
        <f t="shared" si="668"/>
        <v>11-06-11</v>
      </c>
      <c r="K8528">
        <v>550</v>
      </c>
      <c r="L8528">
        <f>data__6[[#This Row],[Speed]]/100</f>
        <v>5.5</v>
      </c>
      <c r="M8528">
        <f>data__6[[#This Row],[Speed (Km/h)]]*(1000/3600)</f>
        <v>1.5277777777777779</v>
      </c>
      <c r="N8528" s="6">
        <f>ACOS(COS(RADIANS(90-D8527))*COS(RADIANS(90-D8528))+SIN(RADIANS(90-D8527))*SIN(RADIANS(90-D8528))*COS(RADIANS(F8527-F8528)))*3959*1.60934</f>
        <v>8.5454525353943239E-2</v>
      </c>
      <c r="O8528" s="6">
        <f>data__6[[#This Row],[Distance between two points]]*1852</f>
        <v>158.26178095550287</v>
      </c>
      <c r="P8528" s="6">
        <f>data__6[[#This Row],[Distance(m)]]/1000</f>
        <v>0.15826178095550286</v>
      </c>
      <c r="Q8528" s="7">
        <f>ABS(data__6[[#This Row],[Time (C)]]-H8527)</f>
        <v>5.5555555555553138E-4</v>
      </c>
      <c r="R8528" s="6">
        <f t="shared" si="669"/>
        <v>48</v>
      </c>
      <c r="S8528" s="6">
        <f>(SUMIF(data__6[Trip ID],data__6[[#This Row],[Trip ID]],data__6[Distance(m)]))/(SUMIF(data__6[Trip ID],data__6[[#This Row],[Trip ID]],data__6[Time Diff (sec)]))</f>
        <v>2.0822361234081406</v>
      </c>
      <c r="T8528" s="6">
        <f>(data__6[[#This Row],[Speed(m/s)]]-M8527)/data__6[[#This Row],[Time Diff (sec)]]</f>
        <v>-5.7291666666666664E-2</v>
      </c>
      <c r="U8528" s="6">
        <f>AVERAGEIF(data__6[Trip ID],data__6[[#This Row],[Trip ID]],data__6[Acceleration at each point(m/s)])</f>
        <v>5.47401506237284E-3</v>
      </c>
    </row>
    <row r="8529" spans="1:21">
      <c r="A8529">
        <f>IF(data__6[[#This Row],[Point ID]]=1,A8528+1,A8528)</f>
        <v>189</v>
      </c>
      <c r="B8529">
        <v>5</v>
      </c>
      <c r="C8529">
        <v>60331735</v>
      </c>
      <c r="D8529">
        <f t="shared" si="665"/>
        <v>60.552891666666667</v>
      </c>
      <c r="E8529" t="s">
        <v>8112</v>
      </c>
      <c r="F8529">
        <f t="shared" si="666"/>
        <v>14.898705</v>
      </c>
      <c r="G8529">
        <v>105109</v>
      </c>
      <c r="H8529" s="6" t="str">
        <f t="shared" si="667"/>
        <v>10:51:09</v>
      </c>
      <c r="I8529">
        <v>110611</v>
      </c>
      <c r="J8529" t="str">
        <f t="shared" si="668"/>
        <v>11-06-11</v>
      </c>
      <c r="K8529">
        <v>660</v>
      </c>
      <c r="L8529">
        <f>data__6[[#This Row],[Speed]]/100</f>
        <v>6.6</v>
      </c>
      <c r="M8529">
        <f>data__6[[#This Row],[Speed (Km/h)]]*(1000/3600)</f>
        <v>1.8333333333333333</v>
      </c>
      <c r="N8529" s="6">
        <f>ACOS(COS(RADIANS(90-D8528))*COS(RADIANS(90-D8529))+SIN(RADIANS(90-D8528))*SIN(RADIANS(90-D8529))*COS(RADIANS(F8528-F8529)))*3959*1.60934</f>
        <v>8.4722733382131432E-2</v>
      </c>
      <c r="O8529" s="6">
        <f>data__6[[#This Row],[Distance between two points]]*1852</f>
        <v>156.90650222370741</v>
      </c>
      <c r="P8529" s="6">
        <f>data__6[[#This Row],[Distance(m)]]/1000</f>
        <v>0.15690650222370742</v>
      </c>
      <c r="Q8529" s="7">
        <f>ABS(data__6[[#This Row],[Time (C)]]-H8528)</f>
        <v>1.8055555555555602E-3</v>
      </c>
      <c r="R8529" s="6">
        <f t="shared" si="669"/>
        <v>156</v>
      </c>
      <c r="S8529" s="6">
        <f>(SUMIF(data__6[Trip ID],data__6[[#This Row],[Trip ID]],data__6[Distance(m)]))/(SUMIF(data__6[Trip ID],data__6[[#This Row],[Trip ID]],data__6[Time Diff (sec)]))</f>
        <v>2.0822361234081406</v>
      </c>
      <c r="T8529" s="6">
        <f>(data__6[[#This Row],[Speed(m/s)]]-M8528)/data__6[[#This Row],[Time Diff (sec)]]</f>
        <v>1.9586894586894575E-3</v>
      </c>
      <c r="U8529" s="6">
        <f>AVERAGEIF(data__6[Trip ID],data__6[[#This Row],[Trip ID]],data__6[Acceleration at each point(m/s)])</f>
        <v>5.47401506237284E-3</v>
      </c>
    </row>
    <row r="8530" spans="1:21">
      <c r="A8530">
        <f>IF(data__6[[#This Row],[Point ID]]=1,A8529+1,A8529)</f>
        <v>189</v>
      </c>
      <c r="B8530">
        <v>6</v>
      </c>
      <c r="C8530">
        <v>60331400</v>
      </c>
      <c r="D8530">
        <f t="shared" si="665"/>
        <v>60.552333333333337</v>
      </c>
      <c r="E8530" t="s">
        <v>8113</v>
      </c>
      <c r="F8530">
        <f t="shared" si="666"/>
        <v>14.89761</v>
      </c>
      <c r="G8530">
        <v>105150</v>
      </c>
      <c r="H8530" s="6" t="str">
        <f t="shared" si="667"/>
        <v>10:51:50</v>
      </c>
      <c r="I8530">
        <v>110611</v>
      </c>
      <c r="J8530" t="str">
        <f t="shared" si="668"/>
        <v>11-06-11</v>
      </c>
      <c r="K8530">
        <v>560</v>
      </c>
      <c r="L8530">
        <f>data__6[[#This Row],[Speed]]/100</f>
        <v>5.6</v>
      </c>
      <c r="M8530">
        <f>data__6[[#This Row],[Speed (Km/h)]]*(1000/3600)</f>
        <v>1.5555555555555556</v>
      </c>
      <c r="N8530" s="6">
        <f>ACOS(COS(RADIANS(90-D8529))*COS(RADIANS(90-D8530))+SIN(RADIANS(90-D8529))*SIN(RADIANS(90-D8530))*COS(RADIANS(F8529-F8530)))*3959*1.60934</f>
        <v>8.6246285126032191E-2</v>
      </c>
      <c r="O8530" s="6">
        <f>data__6[[#This Row],[Distance between two points]]*1852</f>
        <v>159.72812005341163</v>
      </c>
      <c r="P8530" s="6">
        <f>data__6[[#This Row],[Distance(m)]]/1000</f>
        <v>0.15972812005341164</v>
      </c>
      <c r="Q8530" s="7">
        <f>ABS(data__6[[#This Row],[Time (C)]]-H8529)</f>
        <v>4.7453703703709271E-4</v>
      </c>
      <c r="R8530" s="6">
        <f t="shared" si="669"/>
        <v>41</v>
      </c>
      <c r="S8530" s="6">
        <f>(SUMIF(data__6[Trip ID],data__6[[#This Row],[Trip ID]],data__6[Distance(m)]))/(SUMIF(data__6[Trip ID],data__6[[#This Row],[Trip ID]],data__6[Time Diff (sec)]))</f>
        <v>2.0822361234081406</v>
      </c>
      <c r="T8530" s="6">
        <f>(data__6[[#This Row],[Speed(m/s)]]-M8529)/data__6[[#This Row],[Time Diff (sec)]]</f>
        <v>-6.7750677506775046E-3</v>
      </c>
      <c r="U8530" s="6">
        <f>AVERAGEIF(data__6[Trip ID],data__6[[#This Row],[Trip ID]],data__6[Acceleration at each point(m/s)])</f>
        <v>5.47401506237284E-3</v>
      </c>
    </row>
    <row r="8531" spans="1:21">
      <c r="A8531">
        <f>IF(data__6[[#This Row],[Point ID]]=1,A8530+1,A8530)</f>
        <v>189</v>
      </c>
      <c r="B8531">
        <v>7</v>
      </c>
      <c r="C8531">
        <v>60331045</v>
      </c>
      <c r="D8531">
        <f t="shared" si="665"/>
        <v>60.551741666666665</v>
      </c>
      <c r="E8531" t="s">
        <v>8114</v>
      </c>
      <c r="F8531">
        <f t="shared" si="666"/>
        <v>14.896558333333333</v>
      </c>
      <c r="G8531">
        <v>105723</v>
      </c>
      <c r="H8531" s="6" t="str">
        <f t="shared" si="667"/>
        <v>10:57:23</v>
      </c>
      <c r="I8531">
        <v>110611</v>
      </c>
      <c r="J8531" t="str">
        <f t="shared" si="668"/>
        <v>11-06-11</v>
      </c>
      <c r="K8531">
        <v>1560</v>
      </c>
      <c r="L8531">
        <f>data__6[[#This Row],[Speed]]/100</f>
        <v>15.6</v>
      </c>
      <c r="M8531">
        <f>data__6[[#This Row],[Speed (Km/h)]]*(1000/3600)</f>
        <v>4.333333333333333</v>
      </c>
      <c r="N8531" s="6">
        <f>ACOS(COS(RADIANS(90-D8530))*COS(RADIANS(90-D8531))+SIN(RADIANS(90-D8530))*SIN(RADIANS(90-D8531))*COS(RADIANS(F8530-F8531)))*3959*1.60934</f>
        <v>8.7375874655929719E-2</v>
      </c>
      <c r="O8531" s="6">
        <f>data__6[[#This Row],[Distance between two points]]*1852</f>
        <v>161.82011986278184</v>
      </c>
      <c r="P8531" s="6">
        <f>data__6[[#This Row],[Distance(m)]]/1000</f>
        <v>0.16182011986278183</v>
      </c>
      <c r="Q8531" s="7">
        <f>ABS(data__6[[#This Row],[Time (C)]]-H8530)</f>
        <v>3.854166666666603E-3</v>
      </c>
      <c r="R8531" s="6">
        <f t="shared" si="669"/>
        <v>333</v>
      </c>
      <c r="S8531" s="6">
        <f>(SUMIF(data__6[Trip ID],data__6[[#This Row],[Trip ID]],data__6[Distance(m)]))/(SUMIF(data__6[Trip ID],data__6[[#This Row],[Trip ID]],data__6[Time Diff (sec)]))</f>
        <v>2.0822361234081406</v>
      </c>
      <c r="T8531" s="6">
        <f>(data__6[[#This Row],[Speed(m/s)]]-M8530)/data__6[[#This Row],[Time Diff (sec)]]</f>
        <v>8.3416750083416744E-3</v>
      </c>
      <c r="U8531" s="6">
        <f>AVERAGEIF(data__6[Trip ID],data__6[[#This Row],[Trip ID]],data__6[Acceleration at each point(m/s)])</f>
        <v>5.47401506237284E-3</v>
      </c>
    </row>
    <row r="8532" spans="1:21">
      <c r="A8532">
        <f>IF(data__6[[#This Row],[Point ID]]=1,A8531+1,A8531)</f>
        <v>189</v>
      </c>
      <c r="B8532">
        <v>8</v>
      </c>
      <c r="C8532">
        <v>60330688</v>
      </c>
      <c r="D8532">
        <f t="shared" si="665"/>
        <v>60.551146666666668</v>
      </c>
      <c r="E8532" t="s">
        <v>8115</v>
      </c>
      <c r="F8532">
        <f t="shared" si="666"/>
        <v>14.893631666666666</v>
      </c>
      <c r="G8532">
        <v>105753</v>
      </c>
      <c r="H8532" s="6" t="str">
        <f t="shared" si="667"/>
        <v>10:57:53</v>
      </c>
      <c r="I8532">
        <v>110611</v>
      </c>
      <c r="J8532" t="str">
        <f t="shared" si="668"/>
        <v>11-06-11</v>
      </c>
      <c r="K8532">
        <v>2450</v>
      </c>
      <c r="L8532">
        <f>data__6[[#This Row],[Speed]]/100</f>
        <v>24.5</v>
      </c>
      <c r="M8532">
        <f>data__6[[#This Row],[Speed (Km/h)]]*(1000/3600)</f>
        <v>6.8055555555555562</v>
      </c>
      <c r="N8532" s="6">
        <f>ACOS(COS(RADIANS(90-D8531))*COS(RADIANS(90-D8532))+SIN(RADIANS(90-D8531))*SIN(RADIANS(90-D8532))*COS(RADIANS(F8531-F8532)))*3959*1.60934</f>
        <v>0.17314531945197595</v>
      </c>
      <c r="O8532" s="6">
        <f>data__6[[#This Row],[Distance between two points]]*1852</f>
        <v>320.66513162505947</v>
      </c>
      <c r="P8532" s="6">
        <f>data__6[[#This Row],[Distance(m)]]/1000</f>
        <v>0.3206651316250595</v>
      </c>
      <c r="Q8532" s="7">
        <f>ABS(data__6[[#This Row],[Time (C)]]-H8531)</f>
        <v>3.472222222222765E-4</v>
      </c>
      <c r="R8532" s="6">
        <f t="shared" si="669"/>
        <v>30</v>
      </c>
      <c r="S8532" s="6">
        <f>(SUMIF(data__6[Trip ID],data__6[[#This Row],[Trip ID]],data__6[Distance(m)]))/(SUMIF(data__6[Trip ID],data__6[[#This Row],[Trip ID]],data__6[Time Diff (sec)]))</f>
        <v>2.0822361234081406</v>
      </c>
      <c r="T8532" s="6">
        <f>(data__6[[#This Row],[Speed(m/s)]]-M8531)/data__6[[#This Row],[Time Diff (sec)]]</f>
        <v>8.2407407407407443E-2</v>
      </c>
      <c r="U8532" s="6">
        <f>AVERAGEIF(data__6[Trip ID],data__6[[#This Row],[Trip ID]],data__6[Acceleration at each point(m/s)])</f>
        <v>5.47401506237284E-3</v>
      </c>
    </row>
    <row r="8533" spans="1:21">
      <c r="A8533">
        <f>IF(data__6[[#This Row],[Point ID]]=1,A8532+1,A8532)</f>
        <v>189</v>
      </c>
      <c r="B8533">
        <v>9</v>
      </c>
      <c r="C8533">
        <v>60331364</v>
      </c>
      <c r="D8533">
        <f t="shared" si="665"/>
        <v>60.552273333333332</v>
      </c>
      <c r="E8533" t="s">
        <v>8116</v>
      </c>
      <c r="F8533">
        <f t="shared" si="666"/>
        <v>14.889648333333334</v>
      </c>
      <c r="G8533">
        <v>105823</v>
      </c>
      <c r="H8533" s="6" t="str">
        <f t="shared" si="667"/>
        <v>10:58:23</v>
      </c>
      <c r="I8533">
        <v>110611</v>
      </c>
      <c r="J8533" t="str">
        <f t="shared" si="668"/>
        <v>11-06-11</v>
      </c>
      <c r="K8533">
        <v>2740</v>
      </c>
      <c r="L8533">
        <f>data__6[[#This Row],[Speed]]/100</f>
        <v>27.4</v>
      </c>
      <c r="M8533">
        <f>data__6[[#This Row],[Speed (Km/h)]]*(1000/3600)</f>
        <v>7.6111111111111107</v>
      </c>
      <c r="N8533" s="6">
        <f>ACOS(COS(RADIANS(90-D8532))*COS(RADIANS(90-D8533))+SIN(RADIANS(90-D8532))*SIN(RADIANS(90-D8533))*COS(RADIANS(F8532-F8533)))*3959*1.60934</f>
        <v>0.25124016199653615</v>
      </c>
      <c r="O8533" s="6">
        <f>data__6[[#This Row],[Distance between two points]]*1852</f>
        <v>465.29678001758492</v>
      </c>
      <c r="P8533" s="6">
        <f>data__6[[#This Row],[Distance(m)]]/1000</f>
        <v>0.4652967800175849</v>
      </c>
      <c r="Q8533" s="7">
        <f>ABS(data__6[[#This Row],[Time (C)]]-H8532)</f>
        <v>3.4722222222222099E-4</v>
      </c>
      <c r="R8533" s="6">
        <f t="shared" si="669"/>
        <v>30</v>
      </c>
      <c r="S8533" s="6">
        <f>(SUMIF(data__6[Trip ID],data__6[[#This Row],[Trip ID]],data__6[Distance(m)]))/(SUMIF(data__6[Trip ID],data__6[[#This Row],[Trip ID]],data__6[Time Diff (sec)]))</f>
        <v>2.0822361234081406</v>
      </c>
      <c r="T8533" s="6">
        <f>(data__6[[#This Row],[Speed(m/s)]]-M8532)/data__6[[#This Row],[Time Diff (sec)]]</f>
        <v>2.6851851851851814E-2</v>
      </c>
      <c r="U8533" s="6">
        <f>AVERAGEIF(data__6[Trip ID],data__6[[#This Row],[Trip ID]],data__6[Acceleration at each point(m/s)])</f>
        <v>5.47401506237284E-3</v>
      </c>
    </row>
    <row r="8534" spans="1:21">
      <c r="A8534">
        <f>IF(data__6[[#This Row],[Point ID]]=1,A8533+1,A8533)</f>
        <v>189</v>
      </c>
      <c r="B8534">
        <v>10</v>
      </c>
      <c r="C8534">
        <v>60331973</v>
      </c>
      <c r="D8534">
        <f t="shared" si="665"/>
        <v>60.553288333333334</v>
      </c>
      <c r="E8534" t="s">
        <v>8117</v>
      </c>
      <c r="F8534">
        <f t="shared" si="666"/>
        <v>14.885316666666666</v>
      </c>
      <c r="G8534">
        <v>105853</v>
      </c>
      <c r="H8534" s="6" t="str">
        <f t="shared" si="667"/>
        <v>10:58:53</v>
      </c>
      <c r="I8534">
        <v>110611</v>
      </c>
      <c r="J8534" t="str">
        <f t="shared" si="668"/>
        <v>11-06-11</v>
      </c>
      <c r="K8534">
        <v>3090</v>
      </c>
      <c r="L8534">
        <f>data__6[[#This Row],[Speed]]/100</f>
        <v>30.9</v>
      </c>
      <c r="M8534">
        <f>data__6[[#This Row],[Speed (Km/h)]]*(1000/3600)</f>
        <v>8.5833333333333339</v>
      </c>
      <c r="N8534" s="6">
        <f>ACOS(COS(RADIANS(90-D8533))*COS(RADIANS(90-D8534))+SIN(RADIANS(90-D8533))*SIN(RADIANS(90-D8534))*COS(RADIANS(F8533-F8534)))*3959*1.60934</f>
        <v>0.26233115028943677</v>
      </c>
      <c r="O8534" s="6">
        <f>data__6[[#This Row],[Distance between two points]]*1852</f>
        <v>485.83729033603692</v>
      </c>
      <c r="P8534" s="6">
        <f>data__6[[#This Row],[Distance(m)]]/1000</f>
        <v>0.4858372903360369</v>
      </c>
      <c r="Q8534" s="7">
        <f>ABS(data__6[[#This Row],[Time (C)]]-H8533)</f>
        <v>3.4722222222222099E-4</v>
      </c>
      <c r="R8534" s="6">
        <f t="shared" si="669"/>
        <v>30</v>
      </c>
      <c r="S8534" s="6">
        <f>(SUMIF(data__6[Trip ID],data__6[[#This Row],[Trip ID]],data__6[Distance(m)]))/(SUMIF(data__6[Trip ID],data__6[[#This Row],[Trip ID]],data__6[Time Diff (sec)]))</f>
        <v>2.0822361234081406</v>
      </c>
      <c r="T8534" s="6">
        <f>(data__6[[#This Row],[Speed(m/s)]]-M8533)/data__6[[#This Row],[Time Diff (sec)]]</f>
        <v>3.240740740740744E-2</v>
      </c>
      <c r="U8534" s="6">
        <f>AVERAGEIF(data__6[Trip ID],data__6[[#This Row],[Trip ID]],data__6[Acceleration at each point(m/s)])</f>
        <v>5.47401506237284E-3</v>
      </c>
    </row>
    <row r="8535" spans="1:21">
      <c r="A8535">
        <f>IF(data__6[[#This Row],[Point ID]]=1,A8534+1,A8534)</f>
        <v>189</v>
      </c>
      <c r="B8535">
        <v>11</v>
      </c>
      <c r="C8535">
        <v>60332695</v>
      </c>
      <c r="D8535">
        <f t="shared" si="665"/>
        <v>60.554491666666664</v>
      </c>
      <c r="E8535" t="s">
        <v>8118</v>
      </c>
      <c r="F8535">
        <f t="shared" si="666"/>
        <v>14.880644999999999</v>
      </c>
      <c r="G8535">
        <v>105923</v>
      </c>
      <c r="H8535" s="6" t="str">
        <f t="shared" si="667"/>
        <v>10:59:23</v>
      </c>
      <c r="I8535">
        <v>110611</v>
      </c>
      <c r="J8535" t="str">
        <f t="shared" si="668"/>
        <v>11-06-11</v>
      </c>
      <c r="K8535">
        <v>3329</v>
      </c>
      <c r="L8535">
        <f>data__6[[#This Row],[Speed]]/100</f>
        <v>33.29</v>
      </c>
      <c r="M8535">
        <f>data__6[[#This Row],[Speed (Km/h)]]*(1000/3600)</f>
        <v>9.2472222222222218</v>
      </c>
      <c r="N8535" s="6">
        <f>ACOS(COS(RADIANS(90-D8534))*COS(RADIANS(90-D8535))+SIN(RADIANS(90-D8534))*SIN(RADIANS(90-D8535))*COS(RADIANS(F8534-F8535)))*3959*1.60934</f>
        <v>0.28831968249585427</v>
      </c>
      <c r="O8535" s="6">
        <f>data__6[[#This Row],[Distance between two points]]*1852</f>
        <v>533.96805198232209</v>
      </c>
      <c r="P8535" s="6">
        <f>data__6[[#This Row],[Distance(m)]]/1000</f>
        <v>0.53396805198232211</v>
      </c>
      <c r="Q8535" s="7">
        <f>ABS(data__6[[#This Row],[Time (C)]]-H8534)</f>
        <v>3.4722222222216548E-4</v>
      </c>
      <c r="R8535" s="6">
        <f t="shared" si="669"/>
        <v>30</v>
      </c>
      <c r="S8535" s="6">
        <f>(SUMIF(data__6[Trip ID],data__6[[#This Row],[Trip ID]],data__6[Distance(m)]))/(SUMIF(data__6[Trip ID],data__6[[#This Row],[Trip ID]],data__6[Time Diff (sec)]))</f>
        <v>2.0822361234081406</v>
      </c>
      <c r="T8535" s="6">
        <f>(data__6[[#This Row],[Speed(m/s)]]-M8534)/data__6[[#This Row],[Time Diff (sec)]]</f>
        <v>2.2129629629629596E-2</v>
      </c>
      <c r="U8535" s="6">
        <f>AVERAGEIF(data__6[Trip ID],data__6[[#This Row],[Trip ID]],data__6[Acceleration at each point(m/s)])</f>
        <v>5.47401506237284E-3</v>
      </c>
    </row>
    <row r="8536" spans="1:21">
      <c r="A8536">
        <f>IF(data__6[[#This Row],[Point ID]]=1,A8535+1,A8535)</f>
        <v>189</v>
      </c>
      <c r="B8536">
        <v>12</v>
      </c>
      <c r="C8536">
        <v>60334159</v>
      </c>
      <c r="D8536">
        <f t="shared" si="665"/>
        <v>60.556931666666664</v>
      </c>
      <c r="E8536" t="s">
        <v>8119</v>
      </c>
      <c r="F8536">
        <f t="shared" si="666"/>
        <v>14.877631666666666</v>
      </c>
      <c r="G8536">
        <v>105953</v>
      </c>
      <c r="H8536" s="6" t="str">
        <f t="shared" si="667"/>
        <v>10:59:53</v>
      </c>
      <c r="I8536">
        <v>110611</v>
      </c>
      <c r="J8536" t="str">
        <f t="shared" si="668"/>
        <v>11-06-11</v>
      </c>
      <c r="K8536">
        <v>3990</v>
      </c>
      <c r="L8536">
        <f>data__6[[#This Row],[Speed]]/100</f>
        <v>39.9</v>
      </c>
      <c r="M8536">
        <f>data__6[[#This Row],[Speed (Km/h)]]*(1000/3600)</f>
        <v>11.083333333333334</v>
      </c>
      <c r="N8536" s="6">
        <f>ACOS(COS(RADIANS(90-D8535))*COS(RADIANS(90-D8536))+SIN(RADIANS(90-D8535))*SIN(RADIANS(90-D8536))*COS(RADIANS(F8535-F8536)))*3959*1.60934</f>
        <v>0.31741761509838606</v>
      </c>
      <c r="O8536" s="6">
        <f>data__6[[#This Row],[Distance between two points]]*1852</f>
        <v>587.85742316221103</v>
      </c>
      <c r="P8536" s="6">
        <f>data__6[[#This Row],[Distance(m)]]/1000</f>
        <v>0.58785742316221101</v>
      </c>
      <c r="Q8536" s="7">
        <f>ABS(data__6[[#This Row],[Time (C)]]-H8535)</f>
        <v>3.472222222222765E-4</v>
      </c>
      <c r="R8536" s="6">
        <f t="shared" si="669"/>
        <v>30</v>
      </c>
      <c r="S8536" s="6">
        <f>(SUMIF(data__6[Trip ID],data__6[[#This Row],[Trip ID]],data__6[Distance(m)]))/(SUMIF(data__6[Trip ID],data__6[[#This Row],[Trip ID]],data__6[Time Diff (sec)]))</f>
        <v>2.0822361234081406</v>
      </c>
      <c r="T8536" s="6">
        <f>(data__6[[#This Row],[Speed(m/s)]]-M8535)/data__6[[#This Row],[Time Diff (sec)]]</f>
        <v>6.1203703703703739E-2</v>
      </c>
      <c r="U8536" s="6">
        <f>AVERAGEIF(data__6[Trip ID],data__6[[#This Row],[Trip ID]],data__6[Acceleration at each point(m/s)])</f>
        <v>5.47401506237284E-3</v>
      </c>
    </row>
    <row r="8537" spans="1:21">
      <c r="A8537">
        <f>IF(data__6[[#This Row],[Point ID]]=1,A8536+1,A8536)</f>
        <v>189</v>
      </c>
      <c r="B8537">
        <v>13</v>
      </c>
      <c r="C8537">
        <v>60335853</v>
      </c>
      <c r="D8537">
        <f t="shared" si="665"/>
        <v>60.559755000000003</v>
      </c>
      <c r="E8537" t="s">
        <v>8120</v>
      </c>
      <c r="F8537">
        <f t="shared" si="666"/>
        <v>14.877126666666667</v>
      </c>
      <c r="G8537">
        <v>110023</v>
      </c>
      <c r="H8537" s="6" t="str">
        <f t="shared" si="667"/>
        <v>11:00:23</v>
      </c>
      <c r="I8537">
        <v>110611</v>
      </c>
      <c r="J8537" t="str">
        <f t="shared" si="668"/>
        <v>11-06-11</v>
      </c>
      <c r="K8537">
        <v>3529</v>
      </c>
      <c r="L8537">
        <f>data__6[[#This Row],[Speed]]/100</f>
        <v>35.29</v>
      </c>
      <c r="M8537">
        <f>data__6[[#This Row],[Speed (Km/h)]]*(1000/3600)</f>
        <v>9.8027777777777771</v>
      </c>
      <c r="N8537" s="6">
        <f>ACOS(COS(RADIANS(90-D8536))*COS(RADIANS(90-D8537))+SIN(RADIANS(90-D8536))*SIN(RADIANS(90-D8537))*COS(RADIANS(F8536-F8537)))*3959*1.60934</f>
        <v>0.31517001147041379</v>
      </c>
      <c r="O8537" s="6">
        <f>data__6[[#This Row],[Distance between two points]]*1852</f>
        <v>583.69486124320633</v>
      </c>
      <c r="P8537" s="6">
        <f>data__6[[#This Row],[Distance(m)]]/1000</f>
        <v>0.58369486124320635</v>
      </c>
      <c r="Q8537" s="7">
        <f>ABS(data__6[[#This Row],[Time (C)]]-H8536)</f>
        <v>3.4722222222222099E-4</v>
      </c>
      <c r="R8537" s="6">
        <f t="shared" si="669"/>
        <v>30</v>
      </c>
      <c r="S8537" s="6">
        <f>(SUMIF(data__6[Trip ID],data__6[[#This Row],[Trip ID]],data__6[Distance(m)]))/(SUMIF(data__6[Trip ID],data__6[[#This Row],[Trip ID]],data__6[Time Diff (sec)]))</f>
        <v>2.0822361234081406</v>
      </c>
      <c r="T8537" s="6">
        <f>(data__6[[#This Row],[Speed(m/s)]]-M8536)/data__6[[#This Row],[Time Diff (sec)]]</f>
        <v>-4.2685185185185229E-2</v>
      </c>
      <c r="U8537" s="6">
        <f>AVERAGEIF(data__6[Trip ID],data__6[[#This Row],[Trip ID]],data__6[Acceleration at each point(m/s)])</f>
        <v>5.47401506237284E-3</v>
      </c>
    </row>
    <row r="8538" spans="1:21">
      <c r="A8538">
        <f>IF(data__6[[#This Row],[Point ID]]=1,A8537+1,A8537)</f>
        <v>189</v>
      </c>
      <c r="B8538">
        <v>14</v>
      </c>
      <c r="C8538">
        <v>60336757</v>
      </c>
      <c r="D8538">
        <f t="shared" si="665"/>
        <v>60.561261666666667</v>
      </c>
      <c r="E8538" t="s">
        <v>8121</v>
      </c>
      <c r="F8538">
        <f t="shared" si="666"/>
        <v>14.873035</v>
      </c>
      <c r="G8538">
        <v>110053</v>
      </c>
      <c r="H8538" s="6" t="str">
        <f t="shared" si="667"/>
        <v>11:00:53</v>
      </c>
      <c r="I8538">
        <v>110611</v>
      </c>
      <c r="J8538" t="str">
        <f t="shared" si="668"/>
        <v>11-06-11</v>
      </c>
      <c r="K8538">
        <v>2140</v>
      </c>
      <c r="L8538">
        <f>data__6[[#This Row],[Speed]]/100</f>
        <v>21.4</v>
      </c>
      <c r="M8538">
        <f>data__6[[#This Row],[Speed (Km/h)]]*(1000/3600)</f>
        <v>5.9444444444444446</v>
      </c>
      <c r="N8538" s="6">
        <f>ACOS(COS(RADIANS(90-D8537))*COS(RADIANS(90-D8538))+SIN(RADIANS(90-D8537))*SIN(RADIANS(90-D8538))*COS(RADIANS(F8537-F8538)))*3959*1.60934</f>
        <v>0.27943352117905829</v>
      </c>
      <c r="O8538" s="6">
        <f>data__6[[#This Row],[Distance between two points]]*1852</f>
        <v>517.51088122361591</v>
      </c>
      <c r="P8538" s="6">
        <f>data__6[[#This Row],[Distance(m)]]/1000</f>
        <v>0.51751088122361588</v>
      </c>
      <c r="Q8538" s="7">
        <f>ABS(data__6[[#This Row],[Time (C)]]-H8537)</f>
        <v>3.4722222222222099E-4</v>
      </c>
      <c r="R8538" s="6">
        <f t="shared" si="669"/>
        <v>30</v>
      </c>
      <c r="S8538" s="6">
        <f>(SUMIF(data__6[Trip ID],data__6[[#This Row],[Trip ID]],data__6[Distance(m)]))/(SUMIF(data__6[Trip ID],data__6[[#This Row],[Trip ID]],data__6[Time Diff (sec)]))</f>
        <v>2.0822361234081406</v>
      </c>
      <c r="T8538" s="6">
        <f>(data__6[[#This Row],[Speed(m/s)]]-M8537)/data__6[[#This Row],[Time Diff (sec)]]</f>
        <v>-0.12861111111111109</v>
      </c>
      <c r="U8538" s="6">
        <f>AVERAGEIF(data__6[Trip ID],data__6[[#This Row],[Trip ID]],data__6[Acceleration at each point(m/s)])</f>
        <v>5.47401506237284E-3</v>
      </c>
    </row>
    <row r="8539" spans="1:21">
      <c r="A8539">
        <f>IF(data__6[[#This Row],[Point ID]]=1,A8538+1,A8538)</f>
        <v>189</v>
      </c>
      <c r="B8539">
        <v>15</v>
      </c>
      <c r="C8539">
        <v>60336307</v>
      </c>
      <c r="D8539">
        <f t="shared" si="665"/>
        <v>60.560511666666663</v>
      </c>
      <c r="E8539" t="s">
        <v>8122</v>
      </c>
      <c r="F8539">
        <f t="shared" si="666"/>
        <v>14.872590000000001</v>
      </c>
      <c r="G8539">
        <v>110342</v>
      </c>
      <c r="H8539" s="6" t="str">
        <f t="shared" si="667"/>
        <v>11:03:42</v>
      </c>
      <c r="I8539">
        <v>110611</v>
      </c>
      <c r="J8539" t="str">
        <f t="shared" si="668"/>
        <v>11-06-11</v>
      </c>
      <c r="K8539">
        <v>1480</v>
      </c>
      <c r="L8539">
        <f>data__6[[#This Row],[Speed]]/100</f>
        <v>14.8</v>
      </c>
      <c r="M8539">
        <f>data__6[[#This Row],[Speed (Km/h)]]*(1000/3600)</f>
        <v>4.1111111111111116</v>
      </c>
      <c r="N8539" s="6">
        <f>ACOS(COS(RADIANS(90-D8538))*COS(RADIANS(90-D8539))+SIN(RADIANS(90-D8538))*SIN(RADIANS(90-D8539))*COS(RADIANS(F8538-F8539)))*3959*1.60934</f>
        <v>8.6875140888964086E-2</v>
      </c>
      <c r="O8539" s="6">
        <f>data__6[[#This Row],[Distance between two points]]*1852</f>
        <v>160.89276092636149</v>
      </c>
      <c r="P8539" s="6">
        <f>data__6[[#This Row],[Distance(m)]]/1000</f>
        <v>0.16089276092636148</v>
      </c>
      <c r="Q8539" s="7">
        <f>ABS(data__6[[#This Row],[Time (C)]]-H8538)</f>
        <v>1.9560185185185652E-3</v>
      </c>
      <c r="R8539" s="6">
        <f t="shared" si="669"/>
        <v>169</v>
      </c>
      <c r="S8539" s="6">
        <f>(SUMIF(data__6[Trip ID],data__6[[#This Row],[Trip ID]],data__6[Distance(m)]))/(SUMIF(data__6[Trip ID],data__6[[#This Row],[Trip ID]],data__6[Time Diff (sec)]))</f>
        <v>2.0822361234081406</v>
      </c>
      <c r="T8539" s="6">
        <f>(data__6[[#This Row],[Speed(m/s)]]-M8538)/data__6[[#This Row],[Time Diff (sec)]]</f>
        <v>-1.0848126232741616E-2</v>
      </c>
      <c r="U8539" s="6">
        <f>AVERAGEIF(data__6[Trip ID],data__6[[#This Row],[Trip ID]],data__6[Acceleration at each point(m/s)])</f>
        <v>5.47401506237284E-3</v>
      </c>
    </row>
    <row r="8540" spans="1:21">
      <c r="A8540">
        <f>IF(data__6[[#This Row],[Point ID]]=1,A8539+1,A8539)</f>
        <v>189</v>
      </c>
      <c r="B8540">
        <v>16</v>
      </c>
      <c r="C8540">
        <v>60335477</v>
      </c>
      <c r="D8540">
        <f t="shared" si="665"/>
        <v>60.559128333333334</v>
      </c>
      <c r="E8540" t="s">
        <v>8123</v>
      </c>
      <c r="F8540">
        <f t="shared" si="666"/>
        <v>14.872688333333333</v>
      </c>
      <c r="G8540">
        <v>110412</v>
      </c>
      <c r="H8540" s="6" t="str">
        <f t="shared" si="667"/>
        <v>11:04:12</v>
      </c>
      <c r="I8540">
        <v>110611</v>
      </c>
      <c r="J8540" t="str">
        <f t="shared" si="668"/>
        <v>11-06-11</v>
      </c>
      <c r="K8540">
        <v>1970</v>
      </c>
      <c r="L8540">
        <f>data__6[[#This Row],[Speed]]/100</f>
        <v>19.7</v>
      </c>
      <c r="M8540">
        <f>data__6[[#This Row],[Speed (Km/h)]]*(1000/3600)</f>
        <v>5.4722222222222223</v>
      </c>
      <c r="N8540" s="6">
        <f>ACOS(COS(RADIANS(90-D8539))*COS(RADIANS(90-D8540))+SIN(RADIANS(90-D8539))*SIN(RADIANS(90-D8540))*COS(RADIANS(F8539-F8540)))*3959*1.60934</f>
        <v>0.15392262248514346</v>
      </c>
      <c r="O8540" s="6">
        <f>data__6[[#This Row],[Distance between two points]]*1852</f>
        <v>285.06469684248572</v>
      </c>
      <c r="P8540" s="6">
        <f>data__6[[#This Row],[Distance(m)]]/1000</f>
        <v>0.2850646968424857</v>
      </c>
      <c r="Q8540" s="7">
        <f>ABS(data__6[[#This Row],[Time (C)]]-H8539)</f>
        <v>3.4722222222216548E-4</v>
      </c>
      <c r="R8540" s="6">
        <f t="shared" si="669"/>
        <v>30</v>
      </c>
      <c r="S8540" s="6">
        <f>(SUMIF(data__6[Trip ID],data__6[[#This Row],[Trip ID]],data__6[Distance(m)]))/(SUMIF(data__6[Trip ID],data__6[[#This Row],[Trip ID]],data__6[Time Diff (sec)]))</f>
        <v>2.0822361234081406</v>
      </c>
      <c r="T8540" s="6">
        <f>(data__6[[#This Row],[Speed(m/s)]]-M8539)/data__6[[#This Row],[Time Diff (sec)]]</f>
        <v>4.537037037037036E-2</v>
      </c>
      <c r="U8540" s="6">
        <f>AVERAGEIF(data__6[Trip ID],data__6[[#This Row],[Trip ID]],data__6[Acceleration at each point(m/s)])</f>
        <v>5.47401506237284E-3</v>
      </c>
    </row>
    <row r="8541" spans="1:21">
      <c r="A8541">
        <f>IF(data__6[[#This Row],[Point ID]]=1,A8540+1,A8540)</f>
        <v>189</v>
      </c>
      <c r="B8541">
        <v>17</v>
      </c>
      <c r="C8541">
        <v>60334420</v>
      </c>
      <c r="D8541">
        <f t="shared" si="665"/>
        <v>60.557366666666667</v>
      </c>
      <c r="E8541" t="s">
        <v>8124</v>
      </c>
      <c r="F8541">
        <f t="shared" si="666"/>
        <v>14.871986666666666</v>
      </c>
      <c r="G8541">
        <v>110442</v>
      </c>
      <c r="H8541" s="6" t="str">
        <f t="shared" si="667"/>
        <v>11:04:42</v>
      </c>
      <c r="I8541">
        <v>110611</v>
      </c>
      <c r="J8541" t="str">
        <f t="shared" si="668"/>
        <v>11-06-11</v>
      </c>
      <c r="K8541">
        <v>2720</v>
      </c>
      <c r="L8541">
        <f>data__6[[#This Row],[Speed]]/100</f>
        <v>27.2</v>
      </c>
      <c r="M8541">
        <f>data__6[[#This Row],[Speed (Km/h)]]*(1000/3600)</f>
        <v>7.5555555555555554</v>
      </c>
      <c r="N8541" s="6">
        <f>ACOS(COS(RADIANS(90-D8540))*COS(RADIANS(90-D8541))+SIN(RADIANS(90-D8540))*SIN(RADIANS(90-D8541))*COS(RADIANS(F8540-F8541)))*3959*1.60934</f>
        <v>0.19961900626547147</v>
      </c>
      <c r="O8541" s="6">
        <f>data__6[[#This Row],[Distance between two points]]*1852</f>
        <v>369.69439960365315</v>
      </c>
      <c r="P8541" s="6">
        <f>data__6[[#This Row],[Distance(m)]]/1000</f>
        <v>0.36969439960365313</v>
      </c>
      <c r="Q8541" s="7">
        <f>ABS(data__6[[#This Row],[Time (C)]]-H8540)</f>
        <v>3.4722222222222099E-4</v>
      </c>
      <c r="R8541" s="6">
        <f t="shared" si="669"/>
        <v>30</v>
      </c>
      <c r="S8541" s="6">
        <f>(SUMIF(data__6[Trip ID],data__6[[#This Row],[Trip ID]],data__6[Distance(m)]))/(SUMIF(data__6[Trip ID],data__6[[#This Row],[Trip ID]],data__6[Time Diff (sec)]))</f>
        <v>2.0822361234081406</v>
      </c>
      <c r="T8541" s="6">
        <f>(data__6[[#This Row],[Speed(m/s)]]-M8540)/data__6[[#This Row],[Time Diff (sec)]]</f>
        <v>6.9444444444444434E-2</v>
      </c>
      <c r="U8541" s="6">
        <f>AVERAGEIF(data__6[Trip ID],data__6[[#This Row],[Trip ID]],data__6[Acceleration at each point(m/s)])</f>
        <v>5.47401506237284E-3</v>
      </c>
    </row>
    <row r="8542" spans="1:21">
      <c r="A8542">
        <f>IF(data__6[[#This Row],[Point ID]]=1,A8541+1,A8541)</f>
        <v>189</v>
      </c>
      <c r="B8542">
        <v>18</v>
      </c>
      <c r="C8542">
        <v>60333364</v>
      </c>
      <c r="D8542">
        <f t="shared" si="665"/>
        <v>60.555606666666669</v>
      </c>
      <c r="E8542" t="s">
        <v>8125</v>
      </c>
      <c r="F8542">
        <f t="shared" si="666"/>
        <v>14.871923333333333</v>
      </c>
      <c r="G8542">
        <v>110512</v>
      </c>
      <c r="H8542" s="6" t="str">
        <f t="shared" si="667"/>
        <v>11:05:12</v>
      </c>
      <c r="I8542">
        <v>110611</v>
      </c>
      <c r="J8542" t="str">
        <f t="shared" si="668"/>
        <v>11-06-11</v>
      </c>
      <c r="K8542">
        <v>2460</v>
      </c>
      <c r="L8542">
        <f>data__6[[#This Row],[Speed]]/100</f>
        <v>24.6</v>
      </c>
      <c r="M8542">
        <f>data__6[[#This Row],[Speed (Km/h)]]*(1000/3600)</f>
        <v>6.8333333333333339</v>
      </c>
      <c r="N8542" s="6">
        <f>ACOS(COS(RADIANS(90-D8541))*COS(RADIANS(90-D8542))+SIN(RADIANS(90-D8541))*SIN(RADIANS(90-D8542))*COS(RADIANS(F8541-F8542)))*3959*1.60934</f>
        <v>0.19574528526331328</v>
      </c>
      <c r="O8542" s="6">
        <f>data__6[[#This Row],[Distance between two points]]*1852</f>
        <v>362.52026830765618</v>
      </c>
      <c r="P8542" s="6">
        <f>data__6[[#This Row],[Distance(m)]]/1000</f>
        <v>0.36252026830765616</v>
      </c>
      <c r="Q8542" s="7">
        <f>ABS(data__6[[#This Row],[Time (C)]]-H8541)</f>
        <v>3.4722222222222099E-4</v>
      </c>
      <c r="R8542" s="6">
        <f t="shared" si="669"/>
        <v>30</v>
      </c>
      <c r="S8542" s="6">
        <f>(SUMIF(data__6[Trip ID],data__6[[#This Row],[Trip ID]],data__6[Distance(m)]))/(SUMIF(data__6[Trip ID],data__6[[#This Row],[Trip ID]],data__6[Time Diff (sec)]))</f>
        <v>2.0822361234081406</v>
      </c>
      <c r="T8542" s="6">
        <f>(data__6[[#This Row],[Speed(m/s)]]-M8541)/data__6[[#This Row],[Time Diff (sec)]]</f>
        <v>-2.4074074074074046E-2</v>
      </c>
      <c r="U8542" s="6">
        <f>AVERAGEIF(data__6[Trip ID],data__6[[#This Row],[Trip ID]],data__6[Acceleration at each point(m/s)])</f>
        <v>5.47401506237284E-3</v>
      </c>
    </row>
    <row r="8543" spans="1:21">
      <c r="A8543">
        <f>IF(data__6[[#This Row],[Point ID]]=1,A8542+1,A8542)</f>
        <v>189</v>
      </c>
      <c r="B8543">
        <v>19</v>
      </c>
      <c r="C8543">
        <v>60332469</v>
      </c>
      <c r="D8543">
        <f t="shared" si="665"/>
        <v>60.554115000000003</v>
      </c>
      <c r="E8543" t="s">
        <v>8126</v>
      </c>
      <c r="F8543">
        <f t="shared" si="666"/>
        <v>14.872231666666666</v>
      </c>
      <c r="G8543">
        <v>110542</v>
      </c>
      <c r="H8543" s="6" t="str">
        <f t="shared" si="667"/>
        <v>11:05:42</v>
      </c>
      <c r="I8543">
        <v>110611</v>
      </c>
      <c r="J8543" t="str">
        <f t="shared" si="668"/>
        <v>11-06-11</v>
      </c>
      <c r="K8543">
        <v>2030</v>
      </c>
      <c r="L8543">
        <f>data__6[[#This Row],[Speed]]/100</f>
        <v>20.3</v>
      </c>
      <c r="M8543">
        <f>data__6[[#This Row],[Speed (Km/h)]]*(1000/3600)</f>
        <v>5.6388888888888893</v>
      </c>
      <c r="N8543" s="6">
        <f>ACOS(COS(RADIANS(90-D8542))*COS(RADIANS(90-D8543))+SIN(RADIANS(90-D8542))*SIN(RADIANS(90-D8543))*COS(RADIANS(F8542-F8543)))*3959*1.60934</f>
        <v>0.16672973861628168</v>
      </c>
      <c r="O8543" s="6">
        <f>data__6[[#This Row],[Distance between two points]]*1852</f>
        <v>308.78347591735366</v>
      </c>
      <c r="P8543" s="6">
        <f>data__6[[#This Row],[Distance(m)]]/1000</f>
        <v>0.30878347591735367</v>
      </c>
      <c r="Q8543" s="7">
        <f>ABS(data__6[[#This Row],[Time (C)]]-H8542)</f>
        <v>3.472222222222765E-4</v>
      </c>
      <c r="R8543" s="6">
        <f t="shared" si="669"/>
        <v>30</v>
      </c>
      <c r="S8543" s="6">
        <f>(SUMIF(data__6[Trip ID],data__6[[#This Row],[Trip ID]],data__6[Distance(m)]))/(SUMIF(data__6[Trip ID],data__6[[#This Row],[Trip ID]],data__6[Time Diff (sec)]))</f>
        <v>2.0822361234081406</v>
      </c>
      <c r="T8543" s="6">
        <f>(data__6[[#This Row],[Speed(m/s)]]-M8542)/data__6[[#This Row],[Time Diff (sec)]]</f>
        <v>-3.9814814814814824E-2</v>
      </c>
      <c r="U8543" s="6">
        <f>AVERAGEIF(data__6[Trip ID],data__6[[#This Row],[Trip ID]],data__6[Acceleration at each point(m/s)])</f>
        <v>5.47401506237284E-3</v>
      </c>
    </row>
    <row r="8544" spans="1:21">
      <c r="A8544">
        <f>IF(data__6[[#This Row],[Point ID]]=1,A8543+1,A8543)</f>
        <v>189</v>
      </c>
      <c r="B8544">
        <v>20</v>
      </c>
      <c r="C8544">
        <v>60331598</v>
      </c>
      <c r="D8544">
        <f t="shared" si="665"/>
        <v>60.552663333333335</v>
      </c>
      <c r="E8544" t="s">
        <v>8127</v>
      </c>
      <c r="F8544">
        <f t="shared" si="666"/>
        <v>14.871823333333333</v>
      </c>
      <c r="G8544">
        <v>110612</v>
      </c>
      <c r="H8544" s="6" t="str">
        <f t="shared" si="667"/>
        <v>11:06:12</v>
      </c>
      <c r="I8544">
        <v>110611</v>
      </c>
      <c r="J8544" t="str">
        <f t="shared" si="668"/>
        <v>11-06-11</v>
      </c>
      <c r="K8544">
        <v>830</v>
      </c>
      <c r="L8544">
        <f>data__6[[#This Row],[Speed]]/100</f>
        <v>8.3000000000000007</v>
      </c>
      <c r="M8544">
        <f>data__6[[#This Row],[Speed (Km/h)]]*(1000/3600)</f>
        <v>2.3055555555555558</v>
      </c>
      <c r="N8544" s="6">
        <f>ACOS(COS(RADIANS(90-D8543))*COS(RADIANS(90-D8544))+SIN(RADIANS(90-D8543))*SIN(RADIANS(90-D8544))*COS(RADIANS(F8543-F8544)))*3959*1.60934</f>
        <v>0.16296364273871339</v>
      </c>
      <c r="O8544" s="6">
        <f>data__6[[#This Row],[Distance between two points]]*1852</f>
        <v>301.80866635209719</v>
      </c>
      <c r="P8544" s="6">
        <f>data__6[[#This Row],[Distance(m)]]/1000</f>
        <v>0.30180866635209719</v>
      </c>
      <c r="Q8544" s="7">
        <f>ABS(data__6[[#This Row],[Time (C)]]-H8543)</f>
        <v>3.4722222222216548E-4</v>
      </c>
      <c r="R8544" s="6">
        <f t="shared" si="669"/>
        <v>30</v>
      </c>
      <c r="S8544" s="6">
        <f>(SUMIF(data__6[Trip ID],data__6[[#This Row],[Trip ID]],data__6[Distance(m)]))/(SUMIF(data__6[Trip ID],data__6[[#This Row],[Trip ID]],data__6[Time Diff (sec)]))</f>
        <v>2.0822361234081406</v>
      </c>
      <c r="T8544" s="6">
        <f>(data__6[[#This Row],[Speed(m/s)]]-M8543)/data__6[[#This Row],[Time Diff (sec)]]</f>
        <v>-0.11111111111111112</v>
      </c>
      <c r="U8544" s="6">
        <f>AVERAGEIF(data__6[Trip ID],data__6[[#This Row],[Trip ID]],data__6[Acceleration at each point(m/s)])</f>
        <v>5.47401506237284E-3</v>
      </c>
    </row>
    <row r="8545" spans="1:21">
      <c r="A8545">
        <f>IF(data__6[[#This Row],[Point ID]]=1,A8544+1,A8544)</f>
        <v>189</v>
      </c>
      <c r="B8545">
        <v>21</v>
      </c>
      <c r="C8545">
        <v>60331854</v>
      </c>
      <c r="D8545">
        <f t="shared" si="665"/>
        <v>60.553089999999997</v>
      </c>
      <c r="E8545" t="s">
        <v>8128</v>
      </c>
      <c r="F8545">
        <f t="shared" si="666"/>
        <v>14.870513333333333</v>
      </c>
      <c r="G8545">
        <v>111815</v>
      </c>
      <c r="H8545" s="6" t="str">
        <f t="shared" si="667"/>
        <v>11:18:15</v>
      </c>
      <c r="I8545">
        <v>110611</v>
      </c>
      <c r="J8545" t="str">
        <f t="shared" si="668"/>
        <v>11-06-11</v>
      </c>
      <c r="K8545">
        <v>1320</v>
      </c>
      <c r="L8545">
        <f>data__6[[#This Row],[Speed]]/100</f>
        <v>13.2</v>
      </c>
      <c r="M8545">
        <f>data__6[[#This Row],[Speed (Km/h)]]*(1000/3600)</f>
        <v>3.6666666666666665</v>
      </c>
      <c r="N8545" s="6">
        <f>ACOS(COS(RADIANS(90-D8544))*COS(RADIANS(90-D8545))+SIN(RADIANS(90-D8544))*SIN(RADIANS(90-D8545))*COS(RADIANS(F8544-F8545)))*3959*1.60934</f>
        <v>8.5906946198026884E-2</v>
      </c>
      <c r="O8545" s="6">
        <f>data__6[[#This Row],[Distance between two points]]*1852</f>
        <v>159.0996643587458</v>
      </c>
      <c r="P8545" s="6">
        <f>data__6[[#This Row],[Distance(m)]]/1000</f>
        <v>0.15909966435874578</v>
      </c>
      <c r="Q8545" s="7">
        <f>ABS(data__6[[#This Row],[Time (C)]]-H8544)</f>
        <v>8.3680555555555869E-3</v>
      </c>
      <c r="R8545" s="6">
        <f t="shared" si="669"/>
        <v>723</v>
      </c>
      <c r="S8545" s="6">
        <f>(SUMIF(data__6[Trip ID],data__6[[#This Row],[Trip ID]],data__6[Distance(m)]))/(SUMIF(data__6[Trip ID],data__6[[#This Row],[Trip ID]],data__6[Time Diff (sec)]))</f>
        <v>2.0822361234081406</v>
      </c>
      <c r="T8545" s="6">
        <f>(data__6[[#This Row],[Speed(m/s)]]-M8544)/data__6[[#This Row],[Time Diff (sec)]]</f>
        <v>1.8825879821730439E-3</v>
      </c>
      <c r="U8545" s="6">
        <f>AVERAGEIF(data__6[Trip ID],data__6[[#This Row],[Trip ID]],data__6[Acceleration at each point(m/s)])</f>
        <v>5.47401506237284E-3</v>
      </c>
    </row>
    <row r="8546" spans="1:21">
      <c r="A8546">
        <f>IF(data__6[[#This Row],[Point ID]]=1,A8545+1,A8545)</f>
        <v>189</v>
      </c>
      <c r="B8546">
        <v>22</v>
      </c>
      <c r="C8546">
        <v>60331853</v>
      </c>
      <c r="D8546">
        <f t="shared" si="665"/>
        <v>60.553088333333335</v>
      </c>
      <c r="E8546" t="s">
        <v>8129</v>
      </c>
      <c r="F8546">
        <f t="shared" si="666"/>
        <v>14.868858333333334</v>
      </c>
      <c r="G8546">
        <v>111845</v>
      </c>
      <c r="H8546" s="6" t="str">
        <f t="shared" si="667"/>
        <v>11:18:45</v>
      </c>
      <c r="I8546">
        <v>110611</v>
      </c>
      <c r="J8546" t="str">
        <f t="shared" si="668"/>
        <v>11-06-11</v>
      </c>
      <c r="K8546">
        <v>830</v>
      </c>
      <c r="L8546">
        <f>data__6[[#This Row],[Speed]]/100</f>
        <v>8.3000000000000007</v>
      </c>
      <c r="M8546">
        <f>data__6[[#This Row],[Speed (Km/h)]]*(1000/3600)</f>
        <v>2.3055555555555558</v>
      </c>
      <c r="N8546" s="6">
        <f>ACOS(COS(RADIANS(90-D8545))*COS(RADIANS(90-D8546))+SIN(RADIANS(90-D8545))*SIN(RADIANS(90-D8546))*COS(RADIANS(F8545-F8546)))*3959*1.60934</f>
        <v>9.0476651219316764E-2</v>
      </c>
      <c r="O8546" s="6">
        <f>data__6[[#This Row],[Distance between two points]]*1852</f>
        <v>167.56275805817464</v>
      </c>
      <c r="P8546" s="6">
        <f>data__6[[#This Row],[Distance(m)]]/1000</f>
        <v>0.16756275805817464</v>
      </c>
      <c r="Q8546" s="7">
        <f>ABS(data__6[[#This Row],[Time (C)]]-H8545)</f>
        <v>3.4722222222222099E-4</v>
      </c>
      <c r="R8546" s="6">
        <f t="shared" si="669"/>
        <v>30</v>
      </c>
      <c r="S8546" s="6">
        <f>(SUMIF(data__6[Trip ID],data__6[[#This Row],[Trip ID]],data__6[Distance(m)]))/(SUMIF(data__6[Trip ID],data__6[[#This Row],[Trip ID]],data__6[Time Diff (sec)]))</f>
        <v>2.0822361234081406</v>
      </c>
      <c r="T8546" s="6">
        <f>(data__6[[#This Row],[Speed(m/s)]]-M8545)/data__6[[#This Row],[Time Diff (sec)]]</f>
        <v>-4.537037037037036E-2</v>
      </c>
      <c r="U8546" s="6">
        <f>AVERAGEIF(data__6[Trip ID],data__6[[#This Row],[Trip ID]],data__6[Acceleration at each point(m/s)])</f>
        <v>5.47401506237284E-3</v>
      </c>
    </row>
    <row r="8547" spans="1:21">
      <c r="A8547">
        <f>IF(data__6[[#This Row],[Point ID]]=1,A8546+1,A8546)</f>
        <v>189</v>
      </c>
      <c r="B8547">
        <v>23</v>
      </c>
      <c r="C8547">
        <v>60331979</v>
      </c>
      <c r="D8547">
        <f t="shared" si="665"/>
        <v>60.553298333333331</v>
      </c>
      <c r="E8547" t="s">
        <v>8130</v>
      </c>
      <c r="F8547">
        <f t="shared" si="666"/>
        <v>14.86736</v>
      </c>
      <c r="G8547">
        <v>111918</v>
      </c>
      <c r="H8547" s="6" t="str">
        <f t="shared" si="667"/>
        <v>11:19:18</v>
      </c>
      <c r="I8547">
        <v>110611</v>
      </c>
      <c r="J8547" t="str">
        <f t="shared" si="668"/>
        <v>11-06-11</v>
      </c>
      <c r="K8547">
        <v>1000</v>
      </c>
      <c r="L8547">
        <f>data__6[[#This Row],[Speed]]/100</f>
        <v>10</v>
      </c>
      <c r="M8547">
        <f>data__6[[#This Row],[Speed (Km/h)]]*(1000/3600)</f>
        <v>2.7777777777777777</v>
      </c>
      <c r="N8547" s="6">
        <f>ACOS(COS(RADIANS(90-D8546))*COS(RADIANS(90-D8547))+SIN(RADIANS(90-D8546))*SIN(RADIANS(90-D8547))*COS(RADIANS(F8546-F8547)))*3959*1.60934</f>
        <v>8.5175178587863984E-2</v>
      </c>
      <c r="O8547" s="6">
        <f>data__6[[#This Row],[Distance between two points]]*1852</f>
        <v>157.7444307447241</v>
      </c>
      <c r="P8547" s="6">
        <f>data__6[[#This Row],[Distance(m)]]/1000</f>
        <v>0.15774443074472411</v>
      </c>
      <c r="Q8547" s="7">
        <f>ABS(data__6[[#This Row],[Time (C)]]-H8546)</f>
        <v>3.8194444444444864E-4</v>
      </c>
      <c r="R8547" s="6">
        <f t="shared" si="669"/>
        <v>33</v>
      </c>
      <c r="S8547" s="6">
        <f>(SUMIF(data__6[Trip ID],data__6[[#This Row],[Trip ID]],data__6[Distance(m)]))/(SUMIF(data__6[Trip ID],data__6[[#This Row],[Trip ID]],data__6[Time Diff (sec)]))</f>
        <v>2.0822361234081406</v>
      </c>
      <c r="T8547" s="6">
        <f>(data__6[[#This Row],[Speed(m/s)]]-M8546)/data__6[[#This Row],[Time Diff (sec)]]</f>
        <v>1.43097643097643E-2</v>
      </c>
      <c r="U8547" s="6">
        <f>AVERAGEIF(data__6[Trip ID],data__6[[#This Row],[Trip ID]],data__6[Acceleration at each point(m/s)])</f>
        <v>5.47401506237284E-3</v>
      </c>
    </row>
    <row r="8548" spans="1:21">
      <c r="A8548">
        <f>IF(data__6[[#This Row],[Point ID]]=1,A8547+1,A8547)</f>
        <v>189</v>
      </c>
      <c r="B8548">
        <v>24</v>
      </c>
      <c r="C8548">
        <v>60332262</v>
      </c>
      <c r="D8548">
        <f t="shared" si="665"/>
        <v>60.55377</v>
      </c>
      <c r="E8548" t="s">
        <v>8131</v>
      </c>
      <c r="F8548">
        <f t="shared" si="666"/>
        <v>14.866143333333333</v>
      </c>
      <c r="G8548">
        <v>111948</v>
      </c>
      <c r="H8548" s="6" t="str">
        <f t="shared" si="667"/>
        <v>11:19:48</v>
      </c>
      <c r="I8548">
        <v>110611</v>
      </c>
      <c r="J8548" t="str">
        <f t="shared" si="668"/>
        <v>11-06-11</v>
      </c>
      <c r="K8548">
        <v>840</v>
      </c>
      <c r="L8548">
        <f>data__6[[#This Row],[Speed]]/100</f>
        <v>8.4</v>
      </c>
      <c r="M8548">
        <f>data__6[[#This Row],[Speed (Km/h)]]*(1000/3600)</f>
        <v>2.3333333333333335</v>
      </c>
      <c r="N8548" s="6">
        <f>ACOS(COS(RADIANS(90-D8547))*COS(RADIANS(90-D8548))+SIN(RADIANS(90-D8547))*SIN(RADIANS(90-D8548))*COS(RADIANS(F8547-F8548)))*3959*1.60934</f>
        <v>8.4704910933138797E-2</v>
      </c>
      <c r="O8548" s="6">
        <f>data__6[[#This Row],[Distance between two points]]*1852</f>
        <v>156.87349504817306</v>
      </c>
      <c r="P8548" s="6">
        <f>data__6[[#This Row],[Distance(m)]]/1000</f>
        <v>0.15687349504817305</v>
      </c>
      <c r="Q8548" s="7">
        <f>ABS(data__6[[#This Row],[Time (C)]]-H8547)</f>
        <v>3.4722222222222099E-4</v>
      </c>
      <c r="R8548" s="6">
        <f t="shared" si="669"/>
        <v>30</v>
      </c>
      <c r="S8548" s="6">
        <f>(SUMIF(data__6[Trip ID],data__6[[#This Row],[Trip ID]],data__6[Distance(m)]))/(SUMIF(data__6[Trip ID],data__6[[#This Row],[Trip ID]],data__6[Time Diff (sec)]))</f>
        <v>2.0822361234081406</v>
      </c>
      <c r="T8548" s="6">
        <f>(data__6[[#This Row],[Speed(m/s)]]-M8547)/data__6[[#This Row],[Time Diff (sec)]]</f>
        <v>-1.4814814814814807E-2</v>
      </c>
      <c r="U8548" s="6">
        <f>AVERAGEIF(data__6[Trip ID],data__6[[#This Row],[Trip ID]],data__6[Acceleration at each point(m/s)])</f>
        <v>5.47401506237284E-3</v>
      </c>
    </row>
    <row r="8549" spans="1:21">
      <c r="A8549">
        <f>IF(data__6[[#This Row],[Point ID]]=1,A8548+1,A8548)</f>
        <v>189</v>
      </c>
      <c r="B8549">
        <v>25</v>
      </c>
      <c r="C8549">
        <v>60332329</v>
      </c>
      <c r="D8549">
        <f t="shared" si="665"/>
        <v>60.553881666666669</v>
      </c>
      <c r="E8549" t="s">
        <v>8132</v>
      </c>
      <c r="F8549">
        <f t="shared" si="666"/>
        <v>14.864546666666667</v>
      </c>
      <c r="G8549">
        <v>112018</v>
      </c>
      <c r="H8549" s="6" t="str">
        <f t="shared" si="667"/>
        <v>11:20:18</v>
      </c>
      <c r="I8549">
        <v>110611</v>
      </c>
      <c r="J8549" t="str">
        <f t="shared" si="668"/>
        <v>11-06-11</v>
      </c>
      <c r="K8549">
        <v>910</v>
      </c>
      <c r="L8549">
        <f>data__6[[#This Row],[Speed]]/100</f>
        <v>9.1</v>
      </c>
      <c r="M8549">
        <f>data__6[[#This Row],[Speed (Km/h)]]*(1000/3600)</f>
        <v>2.5277777777777777</v>
      </c>
      <c r="N8549" s="6">
        <f>ACOS(COS(RADIANS(90-D8548))*COS(RADIANS(90-D8549))+SIN(RADIANS(90-D8548))*SIN(RADIANS(90-D8549))*COS(RADIANS(F8548-F8549)))*3959*1.60934</f>
        <v>8.8164284231602608E-2</v>
      </c>
      <c r="O8549" s="6">
        <f>data__6[[#This Row],[Distance between two points]]*1852</f>
        <v>163.28025439692803</v>
      </c>
      <c r="P8549" s="6">
        <f>data__6[[#This Row],[Distance(m)]]/1000</f>
        <v>0.16328025439692803</v>
      </c>
      <c r="Q8549" s="7">
        <f>ABS(data__6[[#This Row],[Time (C)]]-H8548)</f>
        <v>3.4722222222216548E-4</v>
      </c>
      <c r="R8549" s="6">
        <f t="shared" si="669"/>
        <v>30</v>
      </c>
      <c r="S8549" s="6">
        <f>(SUMIF(data__6[Trip ID],data__6[[#This Row],[Trip ID]],data__6[Distance(m)]))/(SUMIF(data__6[Trip ID],data__6[[#This Row],[Trip ID]],data__6[Time Diff (sec)]))</f>
        <v>2.0822361234081406</v>
      </c>
      <c r="T8549" s="6">
        <f>(data__6[[#This Row],[Speed(m/s)]]-M8548)/data__6[[#This Row],[Time Diff (sec)]]</f>
        <v>6.4814814814814735E-3</v>
      </c>
      <c r="U8549" s="6">
        <f>AVERAGEIF(data__6[Trip ID],data__6[[#This Row],[Trip ID]],data__6[Acceleration at each point(m/s)])</f>
        <v>5.47401506237284E-3</v>
      </c>
    </row>
    <row r="8550" spans="1:21">
      <c r="A8550">
        <f>IF(data__6[[#This Row],[Point ID]]=1,A8549+1,A8549)</f>
        <v>189</v>
      </c>
      <c r="B8550">
        <v>26</v>
      </c>
      <c r="C8550">
        <v>60332782</v>
      </c>
      <c r="D8550">
        <f t="shared" si="665"/>
        <v>60.554636666666667</v>
      </c>
      <c r="E8550" t="s">
        <v>8133</v>
      </c>
      <c r="F8550">
        <f t="shared" si="666"/>
        <v>14.864308333333334</v>
      </c>
      <c r="G8550">
        <v>182049</v>
      </c>
      <c r="H8550" s="6" t="str">
        <f t="shared" si="667"/>
        <v>18:20:49</v>
      </c>
      <c r="I8550">
        <v>110611</v>
      </c>
      <c r="J8550" t="str">
        <f t="shared" si="668"/>
        <v>11-06-11</v>
      </c>
      <c r="K8550">
        <v>390</v>
      </c>
      <c r="L8550">
        <f>data__6[[#This Row],[Speed]]/100</f>
        <v>3.9</v>
      </c>
      <c r="M8550">
        <f>data__6[[#This Row],[Speed (Km/h)]]*(1000/3600)</f>
        <v>1.0833333333333333</v>
      </c>
      <c r="N8550" s="6">
        <f>ACOS(COS(RADIANS(90-D8549))*COS(RADIANS(90-D8550))+SIN(RADIANS(90-D8549))*SIN(RADIANS(90-D8550))*COS(RADIANS(F8549-F8550)))*3959*1.60934</f>
        <v>8.4962042229518628E-2</v>
      </c>
      <c r="O8550" s="6">
        <f>data__6[[#This Row],[Distance between two points]]*1852</f>
        <v>157.34970220906851</v>
      </c>
      <c r="P8550" s="6">
        <f>data__6[[#This Row],[Distance(m)]]/1000</f>
        <v>0.15734970220906852</v>
      </c>
      <c r="Q8550" s="7">
        <f>ABS(data__6[[#This Row],[Time (C)]]-H8549)</f>
        <v>0.29202546296296289</v>
      </c>
      <c r="R8550" s="6">
        <f t="shared" si="669"/>
        <v>25231</v>
      </c>
      <c r="S8550" s="6">
        <f>(SUMIF(data__6[Trip ID],data__6[[#This Row],[Trip ID]],data__6[Distance(m)]))/(SUMIF(data__6[Trip ID],data__6[[#This Row],[Trip ID]],data__6[Time Diff (sec)]))</f>
        <v>2.0822361234081406</v>
      </c>
      <c r="T8550" s="6">
        <f>(data__6[[#This Row],[Speed(m/s)]]-M8549)/data__6[[#This Row],[Time Diff (sec)]]</f>
        <v>-5.7248798876162039E-5</v>
      </c>
      <c r="U8550" s="6">
        <f>AVERAGEIF(data__6[Trip ID],data__6[[#This Row],[Trip ID]],data__6[Acceleration at each point(m/s)])</f>
        <v>5.47401506237284E-3</v>
      </c>
    </row>
    <row r="8551" spans="1:21">
      <c r="A8551">
        <f>IF(data__6[[#This Row],[Point ID]]=1,A8550+1,A8550)</f>
        <v>189</v>
      </c>
      <c r="B8551">
        <v>27</v>
      </c>
      <c r="C8551">
        <v>60332326</v>
      </c>
      <c r="D8551">
        <f t="shared" si="665"/>
        <v>60.553876666666667</v>
      </c>
      <c r="E8551" t="s">
        <v>8134</v>
      </c>
      <c r="F8551">
        <f t="shared" si="666"/>
        <v>14.864506666666667</v>
      </c>
      <c r="G8551">
        <v>194253</v>
      </c>
      <c r="H8551" s="6" t="str">
        <f t="shared" si="667"/>
        <v>19:42:53</v>
      </c>
      <c r="I8551">
        <v>110611</v>
      </c>
      <c r="J8551" t="str">
        <f t="shared" si="668"/>
        <v>11-06-11</v>
      </c>
      <c r="K8551">
        <v>150</v>
      </c>
      <c r="L8551">
        <f>data__6[[#This Row],[Speed]]/100</f>
        <v>1.5</v>
      </c>
      <c r="M8551">
        <f>data__6[[#This Row],[Speed (Km/h)]]*(1000/3600)</f>
        <v>0.41666666666666669</v>
      </c>
      <c r="N8551" s="6">
        <f>ACOS(COS(RADIANS(90-D8550))*COS(RADIANS(90-D8551))+SIN(RADIANS(90-D8550))*SIN(RADIANS(90-D8551))*COS(RADIANS(F8550-F8551)))*3959*1.60934</f>
        <v>8.5205756912236072E-2</v>
      </c>
      <c r="O8551" s="6">
        <f>data__6[[#This Row],[Distance between two points]]*1852</f>
        <v>157.8010618014612</v>
      </c>
      <c r="P8551" s="6">
        <f>data__6[[#This Row],[Distance(m)]]/1000</f>
        <v>0.1578010618014612</v>
      </c>
      <c r="Q8551" s="7">
        <f>ABS(data__6[[#This Row],[Time (C)]]-H8550)</f>
        <v>5.6990740740740842E-2</v>
      </c>
      <c r="R8551" s="6">
        <f t="shared" si="669"/>
        <v>4924</v>
      </c>
      <c r="S8551" s="6">
        <f>(SUMIF(data__6[Trip ID],data__6[[#This Row],[Trip ID]],data__6[Distance(m)]))/(SUMIF(data__6[Trip ID],data__6[[#This Row],[Trip ID]],data__6[Time Diff (sec)]))</f>
        <v>2.0822361234081406</v>
      </c>
      <c r="T8551" s="6">
        <f>(data__6[[#This Row],[Speed(m/s)]]-M8550)/data__6[[#This Row],[Time Diff (sec)]]</f>
        <v>-1.3539128080151635E-4</v>
      </c>
      <c r="U8551" s="6">
        <f>AVERAGEIF(data__6[Trip ID],data__6[[#This Row],[Trip ID]],data__6[Acceleration at each point(m/s)])</f>
        <v>5.47401506237284E-3</v>
      </c>
    </row>
    <row r="8552" spans="1:21">
      <c r="A8552">
        <f>IF(data__6[[#This Row],[Point ID]]=1,A8551+1,A8551)</f>
        <v>189</v>
      </c>
      <c r="B8552">
        <v>28</v>
      </c>
      <c r="C8552">
        <v>60332281</v>
      </c>
      <c r="D8552">
        <f t="shared" si="665"/>
        <v>60.553801666666665</v>
      </c>
      <c r="E8552" t="s">
        <v>8135</v>
      </c>
      <c r="F8552">
        <f t="shared" si="666"/>
        <v>14.866113333333333</v>
      </c>
      <c r="G8552">
        <v>194548</v>
      </c>
      <c r="H8552" s="6" t="str">
        <f t="shared" si="667"/>
        <v>19:45:48</v>
      </c>
      <c r="I8552">
        <v>110611</v>
      </c>
      <c r="J8552" t="str">
        <f t="shared" si="668"/>
        <v>11-06-11</v>
      </c>
      <c r="K8552">
        <v>1180</v>
      </c>
      <c r="L8552">
        <f>data__6[[#This Row],[Speed]]/100</f>
        <v>11.8</v>
      </c>
      <c r="M8552">
        <f>data__6[[#This Row],[Speed (Km/h)]]*(1000/3600)</f>
        <v>3.2777777777777781</v>
      </c>
      <c r="N8552" s="6">
        <f>ACOS(COS(RADIANS(90-D8551))*COS(RADIANS(90-D8552))+SIN(RADIANS(90-D8551))*SIN(RADIANS(90-D8552))*COS(RADIANS(F8551-F8552)))*3959*1.60934</f>
        <v>8.8227189540265524E-2</v>
      </c>
      <c r="O8552" s="6">
        <f>data__6[[#This Row],[Distance between two points]]*1852</f>
        <v>163.39675502857176</v>
      </c>
      <c r="P8552" s="6">
        <f>data__6[[#This Row],[Distance(m)]]/1000</f>
        <v>0.16339675502857176</v>
      </c>
      <c r="Q8552" s="7">
        <f>ABS(data__6[[#This Row],[Time (C)]]-H8551)</f>
        <v>2.0254629629629095E-3</v>
      </c>
      <c r="R8552" s="6">
        <f t="shared" si="669"/>
        <v>175</v>
      </c>
      <c r="S8552" s="6">
        <f>(SUMIF(data__6[Trip ID],data__6[[#This Row],[Trip ID]],data__6[Distance(m)]))/(SUMIF(data__6[Trip ID],data__6[[#This Row],[Trip ID]],data__6[Time Diff (sec)]))</f>
        <v>2.0822361234081406</v>
      </c>
      <c r="T8552" s="6">
        <f>(data__6[[#This Row],[Speed(m/s)]]-M8551)/data__6[[#This Row],[Time Diff (sec)]]</f>
        <v>1.6349206349206353E-2</v>
      </c>
      <c r="U8552" s="6">
        <f>AVERAGEIF(data__6[Trip ID],data__6[[#This Row],[Trip ID]],data__6[Acceleration at each point(m/s)])</f>
        <v>5.47401506237284E-3</v>
      </c>
    </row>
    <row r="8553" spans="1:21">
      <c r="A8553">
        <f>IF(data__6[[#This Row],[Point ID]]=1,A8552+1,A8552)</f>
        <v>189</v>
      </c>
      <c r="B8553">
        <v>29</v>
      </c>
      <c r="C8553">
        <v>60331946</v>
      </c>
      <c r="D8553">
        <f t="shared" si="665"/>
        <v>60.553243333333334</v>
      </c>
      <c r="E8553" t="s">
        <v>8136</v>
      </c>
      <c r="F8553">
        <f t="shared" si="666"/>
        <v>14.867738333333334</v>
      </c>
      <c r="G8553">
        <v>194618</v>
      </c>
      <c r="H8553" s="6" t="str">
        <f t="shared" si="667"/>
        <v>19:46:18</v>
      </c>
      <c r="I8553">
        <v>110611</v>
      </c>
      <c r="J8553" t="str">
        <f t="shared" si="668"/>
        <v>11-06-11</v>
      </c>
      <c r="K8553">
        <v>1310</v>
      </c>
      <c r="L8553">
        <f>data__6[[#This Row],[Speed]]/100</f>
        <v>13.1</v>
      </c>
      <c r="M8553">
        <f>data__6[[#This Row],[Speed (Km/h)]]*(1000/3600)</f>
        <v>3.6388888888888888</v>
      </c>
      <c r="N8553" s="6">
        <f>ACOS(COS(RADIANS(90-D8552))*COS(RADIANS(90-D8553))+SIN(RADIANS(90-D8552))*SIN(RADIANS(90-D8553))*COS(RADIANS(F8552-F8553)))*3959*1.60934</f>
        <v>0.10838153312799205</v>
      </c>
      <c r="O8553" s="6">
        <f>data__6[[#This Row],[Distance between two points]]*1852</f>
        <v>200.72259935304129</v>
      </c>
      <c r="P8553" s="6">
        <f>data__6[[#This Row],[Distance(m)]]/1000</f>
        <v>0.20072259935304129</v>
      </c>
      <c r="Q8553" s="7">
        <f>ABS(data__6[[#This Row],[Time (C)]]-H8552)</f>
        <v>3.4722222222238752E-4</v>
      </c>
      <c r="R8553" s="6">
        <f t="shared" si="669"/>
        <v>30</v>
      </c>
      <c r="S8553" s="6">
        <f>(SUMIF(data__6[Trip ID],data__6[[#This Row],[Trip ID]],data__6[Distance(m)]))/(SUMIF(data__6[Trip ID],data__6[[#This Row],[Trip ID]],data__6[Time Diff (sec)]))</f>
        <v>2.0822361234081406</v>
      </c>
      <c r="T8553" s="6">
        <f>(data__6[[#This Row],[Speed(m/s)]]-M8552)/data__6[[#This Row],[Time Diff (sec)]]</f>
        <v>1.2037037037037023E-2</v>
      </c>
      <c r="U8553" s="6">
        <f>AVERAGEIF(data__6[Trip ID],data__6[[#This Row],[Trip ID]],data__6[Acceleration at each point(m/s)])</f>
        <v>5.47401506237284E-3</v>
      </c>
    </row>
    <row r="8554" spans="1:21">
      <c r="A8554">
        <f>IF(data__6[[#This Row],[Point ID]]=1,A8553+1,A8553)</f>
        <v>189</v>
      </c>
      <c r="B8554">
        <v>30</v>
      </c>
      <c r="C8554">
        <v>60331811</v>
      </c>
      <c r="D8554">
        <f t="shared" si="665"/>
        <v>60.553018333333334</v>
      </c>
      <c r="E8554" t="s">
        <v>8137</v>
      </c>
      <c r="F8554">
        <f t="shared" si="666"/>
        <v>14.869493333333333</v>
      </c>
      <c r="G8554">
        <v>194648</v>
      </c>
      <c r="H8554" s="6" t="str">
        <f t="shared" si="667"/>
        <v>19:46:48</v>
      </c>
      <c r="I8554">
        <v>110611</v>
      </c>
      <c r="J8554" t="str">
        <f t="shared" si="668"/>
        <v>11-06-11</v>
      </c>
      <c r="K8554">
        <v>1689</v>
      </c>
      <c r="L8554">
        <f>data__6[[#This Row],[Speed]]/100</f>
        <v>16.89</v>
      </c>
      <c r="M8554">
        <f>data__6[[#This Row],[Speed (Km/h)]]*(1000/3600)</f>
        <v>4.6916666666666673</v>
      </c>
      <c r="N8554" s="6">
        <f>ACOS(COS(RADIANS(90-D8553))*COS(RADIANS(90-D8554))+SIN(RADIANS(90-D8553))*SIN(RADIANS(90-D8554))*COS(RADIANS(F8553-F8554)))*3959*1.60934</f>
        <v>9.9151913407584197E-2</v>
      </c>
      <c r="O8554" s="6">
        <f>data__6[[#This Row],[Distance between two points]]*1852</f>
        <v>183.62934363084594</v>
      </c>
      <c r="P8554" s="6">
        <f>data__6[[#This Row],[Distance(m)]]/1000</f>
        <v>0.18362934363084593</v>
      </c>
      <c r="Q8554" s="7">
        <f>ABS(data__6[[#This Row],[Time (C)]]-H8553)</f>
        <v>3.4722222222216548E-4</v>
      </c>
      <c r="R8554" s="6">
        <f t="shared" si="669"/>
        <v>30</v>
      </c>
      <c r="S8554" s="6">
        <f>(SUMIF(data__6[Trip ID],data__6[[#This Row],[Trip ID]],data__6[Distance(m)]))/(SUMIF(data__6[Trip ID],data__6[[#This Row],[Trip ID]],data__6[Time Diff (sec)]))</f>
        <v>2.0822361234081406</v>
      </c>
      <c r="T8554" s="6">
        <f>(data__6[[#This Row],[Speed(m/s)]]-M8553)/data__6[[#This Row],[Time Diff (sec)]]</f>
        <v>3.5092592592592613E-2</v>
      </c>
      <c r="U8554" s="6">
        <f>AVERAGEIF(data__6[Trip ID],data__6[[#This Row],[Trip ID]],data__6[Acceleration at each point(m/s)])</f>
        <v>5.47401506237284E-3</v>
      </c>
    </row>
    <row r="8555" spans="1:21">
      <c r="A8555">
        <f>IF(data__6[[#This Row],[Point ID]]=1,A8554+1,A8554)</f>
        <v>189</v>
      </c>
      <c r="B8555">
        <v>31</v>
      </c>
      <c r="C8555">
        <v>60331791</v>
      </c>
      <c r="D8555">
        <f t="shared" si="665"/>
        <v>60.552985</v>
      </c>
      <c r="E8555" t="s">
        <v>8138</v>
      </c>
      <c r="F8555">
        <f t="shared" si="666"/>
        <v>14.871581666666666</v>
      </c>
      <c r="G8555">
        <v>194718</v>
      </c>
      <c r="H8555" s="6" t="str">
        <f t="shared" si="667"/>
        <v>19:47:18</v>
      </c>
      <c r="I8555">
        <v>110611</v>
      </c>
      <c r="J8555" t="str">
        <f t="shared" si="668"/>
        <v>11-06-11</v>
      </c>
      <c r="K8555">
        <v>770</v>
      </c>
      <c r="L8555">
        <f>data__6[[#This Row],[Speed]]/100</f>
        <v>7.7</v>
      </c>
      <c r="M8555">
        <f>data__6[[#This Row],[Speed (Km/h)]]*(1000/3600)</f>
        <v>2.1388888888888888</v>
      </c>
      <c r="N8555" s="6">
        <f>ACOS(COS(RADIANS(90-D8554))*COS(RADIANS(90-D8555))+SIN(RADIANS(90-D8554))*SIN(RADIANS(90-D8555))*COS(RADIANS(F8554-F8555)))*3959*1.60934</f>
        <v>0.11422658864640262</v>
      </c>
      <c r="O8555" s="6">
        <f>data__6[[#This Row],[Distance between two points]]*1852</f>
        <v>211.54764217313763</v>
      </c>
      <c r="P8555" s="6">
        <f>data__6[[#This Row],[Distance(m)]]/1000</f>
        <v>0.21154764217313762</v>
      </c>
      <c r="Q8555" s="7">
        <f>ABS(data__6[[#This Row],[Time (C)]]-H8554)</f>
        <v>3.4722222222216548E-4</v>
      </c>
      <c r="R8555" s="6">
        <f t="shared" si="669"/>
        <v>30</v>
      </c>
      <c r="S8555" s="6">
        <f>(SUMIF(data__6[Trip ID],data__6[[#This Row],[Trip ID]],data__6[Distance(m)]))/(SUMIF(data__6[Trip ID],data__6[[#This Row],[Trip ID]],data__6[Time Diff (sec)]))</f>
        <v>2.0822361234081406</v>
      </c>
      <c r="T8555" s="6">
        <f>(data__6[[#This Row],[Speed(m/s)]]-M8554)/data__6[[#This Row],[Time Diff (sec)]]</f>
        <v>-8.5092592592592622E-2</v>
      </c>
      <c r="U8555" s="6">
        <f>AVERAGEIF(data__6[Trip ID],data__6[[#This Row],[Trip ID]],data__6[Acceleration at each point(m/s)])</f>
        <v>5.47401506237284E-3</v>
      </c>
    </row>
    <row r="8556" spans="1:21">
      <c r="A8556">
        <f>IF(data__6[[#This Row],[Point ID]]=1,A8555+1,A8555)</f>
        <v>189</v>
      </c>
      <c r="B8556">
        <v>32</v>
      </c>
      <c r="C8556">
        <v>60332215</v>
      </c>
      <c r="D8556">
        <f t="shared" si="665"/>
        <v>60.553691666666666</v>
      </c>
      <c r="E8556" t="s">
        <v>8139</v>
      </c>
      <c r="F8556">
        <f t="shared" si="666"/>
        <v>14.872299999999999</v>
      </c>
      <c r="G8556">
        <v>194902</v>
      </c>
      <c r="H8556" s="6" t="str">
        <f t="shared" si="667"/>
        <v>19:49:02</v>
      </c>
      <c r="I8556">
        <v>110611</v>
      </c>
      <c r="J8556" t="str">
        <f t="shared" si="668"/>
        <v>11-06-11</v>
      </c>
      <c r="K8556">
        <v>2520</v>
      </c>
      <c r="L8556">
        <f>data__6[[#This Row],[Speed]]/100</f>
        <v>25.2</v>
      </c>
      <c r="M8556">
        <f>data__6[[#This Row],[Speed (Km/h)]]*(1000/3600)</f>
        <v>7</v>
      </c>
      <c r="N8556" s="6">
        <f>ACOS(COS(RADIANS(90-D8555))*COS(RADIANS(90-D8556))+SIN(RADIANS(90-D8555))*SIN(RADIANS(90-D8556))*COS(RADIANS(F8555-F8556)))*3959*1.60934</f>
        <v>8.7848261178509177E-2</v>
      </c>
      <c r="O8556" s="6">
        <f>data__6[[#This Row],[Distance between two points]]*1852</f>
        <v>162.694979702599</v>
      </c>
      <c r="P8556" s="6">
        <f>data__6[[#This Row],[Distance(m)]]/1000</f>
        <v>0.162694979702599</v>
      </c>
      <c r="Q8556" s="7">
        <f>ABS(data__6[[#This Row],[Time (C)]]-H8555)</f>
        <v>1.2037037037038179E-3</v>
      </c>
      <c r="R8556" s="6">
        <f t="shared" si="669"/>
        <v>104</v>
      </c>
      <c r="S8556" s="6">
        <f>(SUMIF(data__6[Trip ID],data__6[[#This Row],[Trip ID]],data__6[Distance(m)]))/(SUMIF(data__6[Trip ID],data__6[[#This Row],[Trip ID]],data__6[Time Diff (sec)]))</f>
        <v>2.0822361234081406</v>
      </c>
      <c r="T8556" s="6">
        <f>(data__6[[#This Row],[Speed(m/s)]]-M8555)/data__6[[#This Row],[Time Diff (sec)]]</f>
        <v>4.6741452991452985E-2</v>
      </c>
      <c r="U8556" s="6">
        <f>AVERAGEIF(data__6[Trip ID],data__6[[#This Row],[Trip ID]],data__6[Acceleration at each point(m/s)])</f>
        <v>5.47401506237284E-3</v>
      </c>
    </row>
    <row r="8557" spans="1:21">
      <c r="A8557">
        <f>IF(data__6[[#This Row],[Point ID]]=1,A8556+1,A8556)</f>
        <v>189</v>
      </c>
      <c r="B8557">
        <v>33</v>
      </c>
      <c r="C8557">
        <v>60333323</v>
      </c>
      <c r="D8557">
        <f t="shared" si="665"/>
        <v>60.555538333333331</v>
      </c>
      <c r="E8557" t="s">
        <v>8124</v>
      </c>
      <c r="F8557">
        <f t="shared" si="666"/>
        <v>14.871986666666666</v>
      </c>
      <c r="G8557">
        <v>194932</v>
      </c>
      <c r="H8557" s="6" t="str">
        <f t="shared" si="667"/>
        <v>19:49:32</v>
      </c>
      <c r="I8557">
        <v>110611</v>
      </c>
      <c r="J8557" t="str">
        <f t="shared" si="668"/>
        <v>11-06-11</v>
      </c>
      <c r="K8557">
        <v>2790</v>
      </c>
      <c r="L8557">
        <f>data__6[[#This Row],[Speed]]/100</f>
        <v>27.9</v>
      </c>
      <c r="M8557">
        <f>data__6[[#This Row],[Speed (Km/h)]]*(1000/3600)</f>
        <v>7.75</v>
      </c>
      <c r="N8557" s="6">
        <f>ACOS(COS(RADIANS(90-D8556))*COS(RADIANS(90-D8557))+SIN(RADIANS(90-D8556))*SIN(RADIANS(90-D8557))*COS(RADIANS(F8556-F8557)))*3959*1.60934</f>
        <v>0.20606522975896541</v>
      </c>
      <c r="O8557" s="6">
        <f>data__6[[#This Row],[Distance between two points]]*1852</f>
        <v>381.63280551360396</v>
      </c>
      <c r="P8557" s="6">
        <f>data__6[[#This Row],[Distance(m)]]/1000</f>
        <v>0.38163280551360396</v>
      </c>
      <c r="Q8557" s="7">
        <f>ABS(data__6[[#This Row],[Time (C)]]-H8556)</f>
        <v>3.4722222222216548E-4</v>
      </c>
      <c r="R8557" s="6">
        <f t="shared" si="669"/>
        <v>30</v>
      </c>
      <c r="S8557" s="6">
        <f>(SUMIF(data__6[Trip ID],data__6[[#This Row],[Trip ID]],data__6[Distance(m)]))/(SUMIF(data__6[Trip ID],data__6[[#This Row],[Trip ID]],data__6[Time Diff (sec)]))</f>
        <v>2.0822361234081406</v>
      </c>
      <c r="T8557" s="6">
        <f>(data__6[[#This Row],[Speed(m/s)]]-M8556)/data__6[[#This Row],[Time Diff (sec)]]</f>
        <v>2.5000000000000001E-2</v>
      </c>
      <c r="U8557" s="6">
        <f>AVERAGEIF(data__6[Trip ID],data__6[[#This Row],[Trip ID]],data__6[Acceleration at each point(m/s)])</f>
        <v>5.47401506237284E-3</v>
      </c>
    </row>
    <row r="8558" spans="1:21">
      <c r="A8558">
        <f>IF(data__6[[#This Row],[Point ID]]=1,A8557+1,A8557)</f>
        <v>189</v>
      </c>
      <c r="B8558">
        <v>34</v>
      </c>
      <c r="C8558">
        <v>60334416</v>
      </c>
      <c r="D8558">
        <f t="shared" si="665"/>
        <v>60.557360000000003</v>
      </c>
      <c r="E8558" t="s">
        <v>8140</v>
      </c>
      <c r="F8558">
        <f t="shared" si="666"/>
        <v>14.87201</v>
      </c>
      <c r="G8558">
        <v>195002</v>
      </c>
      <c r="H8558" s="6" t="str">
        <f t="shared" si="667"/>
        <v>19:50:02</v>
      </c>
      <c r="I8558">
        <v>110611</v>
      </c>
      <c r="J8558" t="str">
        <f t="shared" si="668"/>
        <v>11-06-11</v>
      </c>
      <c r="K8558">
        <v>2530</v>
      </c>
      <c r="L8558">
        <f>data__6[[#This Row],[Speed]]/100</f>
        <v>25.3</v>
      </c>
      <c r="M8558">
        <f>data__6[[#This Row],[Speed (Km/h)]]*(1000/3600)</f>
        <v>7.0277777777777786</v>
      </c>
      <c r="N8558" s="6">
        <f>ACOS(COS(RADIANS(90-D8557))*COS(RADIANS(90-D8558))+SIN(RADIANS(90-D8557))*SIN(RADIANS(90-D8558))*COS(RADIANS(F8557-F8558)))*3959*1.60934</f>
        <v>0.20257608583938416</v>
      </c>
      <c r="O8558" s="6">
        <f>data__6[[#This Row],[Distance between two points]]*1852</f>
        <v>375.17091097453948</v>
      </c>
      <c r="P8558" s="6">
        <f>data__6[[#This Row],[Distance(m)]]/1000</f>
        <v>0.37517091097453947</v>
      </c>
      <c r="Q8558" s="7">
        <f>ABS(data__6[[#This Row],[Time (C)]]-H8557)</f>
        <v>3.4722222222216548E-4</v>
      </c>
      <c r="R8558" s="6">
        <f t="shared" si="669"/>
        <v>30</v>
      </c>
      <c r="S8558" s="6">
        <f>(SUMIF(data__6[Trip ID],data__6[[#This Row],[Trip ID]],data__6[Distance(m)]))/(SUMIF(data__6[Trip ID],data__6[[#This Row],[Trip ID]],data__6[Time Diff (sec)]))</f>
        <v>2.0822361234081406</v>
      </c>
      <c r="T8558" s="6">
        <f>(data__6[[#This Row],[Speed(m/s)]]-M8557)/data__6[[#This Row],[Time Diff (sec)]]</f>
        <v>-2.4074074074074046E-2</v>
      </c>
      <c r="U8558" s="6">
        <f>AVERAGEIF(data__6[Trip ID],data__6[[#This Row],[Trip ID]],data__6[Acceleration at each point(m/s)])</f>
        <v>5.47401506237284E-3</v>
      </c>
    </row>
    <row r="8559" spans="1:21">
      <c r="A8559">
        <f>IF(data__6[[#This Row],[Point ID]]=1,A8558+1,A8558)</f>
        <v>189</v>
      </c>
      <c r="B8559">
        <v>35</v>
      </c>
      <c r="C8559">
        <v>60335730</v>
      </c>
      <c r="D8559">
        <f t="shared" si="665"/>
        <v>60.559550000000002</v>
      </c>
      <c r="E8559" t="s">
        <v>8141</v>
      </c>
      <c r="F8559">
        <f t="shared" si="666"/>
        <v>14.872680000000001</v>
      </c>
      <c r="G8559">
        <v>195032</v>
      </c>
      <c r="H8559" s="6" t="str">
        <f t="shared" si="667"/>
        <v>19:50:32</v>
      </c>
      <c r="I8559">
        <v>110611</v>
      </c>
      <c r="J8559" t="str">
        <f t="shared" si="668"/>
        <v>11-06-11</v>
      </c>
      <c r="K8559">
        <v>3030</v>
      </c>
      <c r="L8559">
        <f>data__6[[#This Row],[Speed]]/100</f>
        <v>30.3</v>
      </c>
      <c r="M8559">
        <f>data__6[[#This Row],[Speed (Km/h)]]*(1000/3600)</f>
        <v>8.4166666666666679</v>
      </c>
      <c r="N8559" s="6">
        <f>ACOS(COS(RADIANS(90-D8558))*COS(RADIANS(90-D8559))+SIN(RADIANS(90-D8558))*SIN(RADIANS(90-D8559))*COS(RADIANS(F8558-F8559)))*3959*1.60934</f>
        <v>0.24626949072351728</v>
      </c>
      <c r="O8559" s="6">
        <f>data__6[[#This Row],[Distance between two points]]*1852</f>
        <v>456.09109681995403</v>
      </c>
      <c r="P8559" s="6">
        <f>data__6[[#This Row],[Distance(m)]]/1000</f>
        <v>0.45609109681995402</v>
      </c>
      <c r="Q8559" s="7">
        <f>ABS(data__6[[#This Row],[Time (C)]]-H8558)</f>
        <v>3.472222222222765E-4</v>
      </c>
      <c r="R8559" s="6">
        <f t="shared" si="669"/>
        <v>30</v>
      </c>
      <c r="S8559" s="6">
        <f>(SUMIF(data__6[Trip ID],data__6[[#This Row],[Trip ID]],data__6[Distance(m)]))/(SUMIF(data__6[Trip ID],data__6[[#This Row],[Trip ID]],data__6[Time Diff (sec)]))</f>
        <v>2.0822361234081406</v>
      </c>
      <c r="T8559" s="6">
        <f>(data__6[[#This Row],[Speed(m/s)]]-M8558)/data__6[[#This Row],[Time Diff (sec)]]</f>
        <v>4.6296296296296308E-2</v>
      </c>
      <c r="U8559" s="6">
        <f>AVERAGEIF(data__6[Trip ID],data__6[[#This Row],[Trip ID]],data__6[Acceleration at each point(m/s)])</f>
        <v>5.47401506237284E-3</v>
      </c>
    </row>
    <row r="8560" spans="1:21">
      <c r="A8560">
        <f>IF(data__6[[#This Row],[Point ID]]=1,A8559+1,A8559)</f>
        <v>189</v>
      </c>
      <c r="B8560">
        <v>36</v>
      </c>
      <c r="C8560">
        <v>60336754</v>
      </c>
      <c r="D8560">
        <f t="shared" si="665"/>
        <v>60.561256666666665</v>
      </c>
      <c r="E8560" t="s">
        <v>8142</v>
      </c>
      <c r="F8560">
        <f t="shared" si="666"/>
        <v>14.873206666666666</v>
      </c>
      <c r="G8560">
        <v>195102</v>
      </c>
      <c r="H8560" s="6" t="str">
        <f t="shared" si="667"/>
        <v>19:51:02</v>
      </c>
      <c r="I8560">
        <v>110611</v>
      </c>
      <c r="J8560" t="str">
        <f t="shared" si="668"/>
        <v>11-06-11</v>
      </c>
      <c r="K8560">
        <v>3040</v>
      </c>
      <c r="L8560">
        <f>data__6[[#This Row],[Speed]]/100</f>
        <v>30.4</v>
      </c>
      <c r="M8560">
        <f>data__6[[#This Row],[Speed (Km/h)]]*(1000/3600)</f>
        <v>8.4444444444444446</v>
      </c>
      <c r="N8560" s="6">
        <f>ACOS(COS(RADIANS(90-D8559))*COS(RADIANS(90-D8560))+SIN(RADIANS(90-D8559))*SIN(RADIANS(90-D8560))*COS(RADIANS(F8559-F8560)))*3959*1.60934</f>
        <v>0.19195452139829119</v>
      </c>
      <c r="O8560" s="6">
        <f>data__6[[#This Row],[Distance between two points]]*1852</f>
        <v>355.49977362963529</v>
      </c>
      <c r="P8560" s="6">
        <f>data__6[[#This Row],[Distance(m)]]/1000</f>
        <v>0.35549977362963531</v>
      </c>
      <c r="Q8560" s="7">
        <f>ABS(data__6[[#This Row],[Time (C)]]-H8559)</f>
        <v>3.4722222222216548E-4</v>
      </c>
      <c r="R8560" s="6">
        <f t="shared" si="669"/>
        <v>30</v>
      </c>
      <c r="S8560" s="6">
        <f>(SUMIF(data__6[Trip ID],data__6[[#This Row],[Trip ID]],data__6[Distance(m)]))/(SUMIF(data__6[Trip ID],data__6[[#This Row],[Trip ID]],data__6[Time Diff (sec)]))</f>
        <v>2.0822361234081406</v>
      </c>
      <c r="T8560" s="6">
        <f>(data__6[[#This Row],[Speed(m/s)]]-M8559)/data__6[[#This Row],[Time Diff (sec)]]</f>
        <v>9.25925925925893E-4</v>
      </c>
      <c r="U8560" s="6">
        <f>AVERAGEIF(data__6[Trip ID],data__6[[#This Row],[Trip ID]],data__6[Acceleration at each point(m/s)])</f>
        <v>5.47401506237284E-3</v>
      </c>
    </row>
    <row r="8561" spans="1:21">
      <c r="A8561">
        <f>IF(data__6[[#This Row],[Point ID]]=1,A8560+1,A8560)</f>
        <v>189</v>
      </c>
      <c r="B8561">
        <v>37</v>
      </c>
      <c r="C8561">
        <v>60335844</v>
      </c>
      <c r="D8561">
        <f t="shared" si="665"/>
        <v>60.559739999999998</v>
      </c>
      <c r="E8561" t="s">
        <v>8143</v>
      </c>
      <c r="F8561">
        <f t="shared" si="666"/>
        <v>14.877196666666666</v>
      </c>
      <c r="G8561">
        <v>195132</v>
      </c>
      <c r="H8561" s="6" t="str">
        <f t="shared" si="667"/>
        <v>19:51:32</v>
      </c>
      <c r="I8561">
        <v>110611</v>
      </c>
      <c r="J8561" t="str">
        <f t="shared" si="668"/>
        <v>11-06-11</v>
      </c>
      <c r="K8561">
        <v>3700</v>
      </c>
      <c r="L8561">
        <f>data__6[[#This Row],[Speed]]/100</f>
        <v>37</v>
      </c>
      <c r="M8561">
        <f>data__6[[#This Row],[Speed (Km/h)]]*(1000/3600)</f>
        <v>10.277777777777779</v>
      </c>
      <c r="N8561" s="6">
        <f>ACOS(COS(RADIANS(90-D8560))*COS(RADIANS(90-D8561))+SIN(RADIANS(90-D8560))*SIN(RADIANS(90-D8561))*COS(RADIANS(F8560-F8561)))*3959*1.60934</f>
        <v>0.27568553566357978</v>
      </c>
      <c r="O8561" s="6">
        <f>data__6[[#This Row],[Distance between two points]]*1852</f>
        <v>510.56961204894975</v>
      </c>
      <c r="P8561" s="6">
        <f>data__6[[#This Row],[Distance(m)]]/1000</f>
        <v>0.51056961204894979</v>
      </c>
      <c r="Q8561" s="7">
        <f>ABS(data__6[[#This Row],[Time (C)]]-H8560)</f>
        <v>3.4722222222216548E-4</v>
      </c>
      <c r="R8561" s="6">
        <f t="shared" si="669"/>
        <v>30</v>
      </c>
      <c r="S8561" s="6">
        <f>(SUMIF(data__6[Trip ID],data__6[[#This Row],[Trip ID]],data__6[Distance(m)]))/(SUMIF(data__6[Trip ID],data__6[[#This Row],[Trip ID]],data__6[Time Diff (sec)]))</f>
        <v>2.0822361234081406</v>
      </c>
      <c r="T8561" s="6">
        <f>(data__6[[#This Row],[Speed(m/s)]]-M8560)/data__6[[#This Row],[Time Diff (sec)]]</f>
        <v>6.111111111111113E-2</v>
      </c>
      <c r="U8561" s="6">
        <f>AVERAGEIF(data__6[Trip ID],data__6[[#This Row],[Trip ID]],data__6[Acceleration at each point(m/s)])</f>
        <v>5.47401506237284E-3</v>
      </c>
    </row>
    <row r="8562" spans="1:21">
      <c r="A8562">
        <f>IF(data__6[[#This Row],[Point ID]]=1,A8561+1,A8561)</f>
        <v>189</v>
      </c>
      <c r="B8562">
        <v>38</v>
      </c>
      <c r="C8562">
        <v>60333853</v>
      </c>
      <c r="D8562">
        <f t="shared" si="665"/>
        <v>60.556421666666665</v>
      </c>
      <c r="E8562" t="s">
        <v>8144</v>
      </c>
      <c r="F8562">
        <f t="shared" si="666"/>
        <v>14.877913333333334</v>
      </c>
      <c r="G8562">
        <v>195202</v>
      </c>
      <c r="H8562" s="6" t="str">
        <f t="shared" si="667"/>
        <v>19:52:02</v>
      </c>
      <c r="I8562">
        <v>110611</v>
      </c>
      <c r="J8562" t="str">
        <f t="shared" si="668"/>
        <v>11-06-11</v>
      </c>
      <c r="K8562">
        <v>4690</v>
      </c>
      <c r="L8562">
        <f>data__6[[#This Row],[Speed]]/100</f>
        <v>46.9</v>
      </c>
      <c r="M8562">
        <f>data__6[[#This Row],[Speed (Km/h)]]*(1000/3600)</f>
        <v>13.027777777777779</v>
      </c>
      <c r="N8562" s="6">
        <f>ACOS(COS(RADIANS(90-D8561))*COS(RADIANS(90-D8562))+SIN(RADIANS(90-D8561))*SIN(RADIANS(90-D8562))*COS(RADIANS(F8561-F8562)))*3959*1.60934</f>
        <v>0.37107712822857558</v>
      </c>
      <c r="O8562" s="6">
        <f>data__6[[#This Row],[Distance between two points]]*1852</f>
        <v>687.23484147932197</v>
      </c>
      <c r="P8562" s="6">
        <f>data__6[[#This Row],[Distance(m)]]/1000</f>
        <v>0.68723484147932201</v>
      </c>
      <c r="Q8562" s="7">
        <f>ABS(data__6[[#This Row],[Time (C)]]-H8561)</f>
        <v>3.472222222222765E-4</v>
      </c>
      <c r="R8562" s="6">
        <f t="shared" si="669"/>
        <v>30</v>
      </c>
      <c r="S8562" s="6">
        <f>(SUMIF(data__6[Trip ID],data__6[[#This Row],[Trip ID]],data__6[Distance(m)]))/(SUMIF(data__6[Trip ID],data__6[[#This Row],[Trip ID]],data__6[Time Diff (sec)]))</f>
        <v>2.0822361234081406</v>
      </c>
      <c r="T8562" s="6">
        <f>(data__6[[#This Row],[Speed(m/s)]]-M8561)/data__6[[#This Row],[Time Diff (sec)]]</f>
        <v>9.166666666666666E-2</v>
      </c>
      <c r="U8562" s="6">
        <f>AVERAGEIF(data__6[Trip ID],data__6[[#This Row],[Trip ID]],data__6[Acceleration at each point(m/s)])</f>
        <v>5.47401506237284E-3</v>
      </c>
    </row>
    <row r="8563" spans="1:21">
      <c r="A8563">
        <f>IF(data__6[[#This Row],[Point ID]]=1,A8562+1,A8562)</f>
        <v>189</v>
      </c>
      <c r="B8563">
        <v>39</v>
      </c>
      <c r="C8563">
        <v>60332362</v>
      </c>
      <c r="D8563">
        <f t="shared" si="665"/>
        <v>60.553936666666665</v>
      </c>
      <c r="E8563" t="s">
        <v>8145</v>
      </c>
      <c r="F8563">
        <f t="shared" si="666"/>
        <v>14.88252</v>
      </c>
      <c r="G8563">
        <v>195232</v>
      </c>
      <c r="H8563" s="6" t="str">
        <f t="shared" si="667"/>
        <v>19:52:32</v>
      </c>
      <c r="I8563">
        <v>110611</v>
      </c>
      <c r="J8563" t="str">
        <f t="shared" si="668"/>
        <v>11-06-11</v>
      </c>
      <c r="K8563">
        <v>4710</v>
      </c>
      <c r="L8563">
        <f>data__6[[#This Row],[Speed]]/100</f>
        <v>47.1</v>
      </c>
      <c r="M8563">
        <f>data__6[[#This Row],[Speed (Km/h)]]*(1000/3600)</f>
        <v>13.083333333333334</v>
      </c>
      <c r="N8563" s="6">
        <f>ACOS(COS(RADIANS(90-D8562))*COS(RADIANS(90-D8563))+SIN(RADIANS(90-D8562))*SIN(RADIANS(90-D8563))*COS(RADIANS(F8562-F8563)))*3959*1.60934</f>
        <v>0.37386696263803737</v>
      </c>
      <c r="O8563" s="6">
        <f>data__6[[#This Row],[Distance between two points]]*1852</f>
        <v>692.40161480564518</v>
      </c>
      <c r="P8563" s="6">
        <f>data__6[[#This Row],[Distance(m)]]/1000</f>
        <v>0.69240161480564522</v>
      </c>
      <c r="Q8563" s="7">
        <f>ABS(data__6[[#This Row],[Time (C)]]-H8562)</f>
        <v>3.4722222222216548E-4</v>
      </c>
      <c r="R8563" s="6">
        <f t="shared" si="669"/>
        <v>30</v>
      </c>
      <c r="S8563" s="6">
        <f>(SUMIF(data__6[Trip ID],data__6[[#This Row],[Trip ID]],data__6[Distance(m)]))/(SUMIF(data__6[Trip ID],data__6[[#This Row],[Trip ID]],data__6[Time Diff (sec)]))</f>
        <v>2.0822361234081406</v>
      </c>
      <c r="T8563" s="6">
        <f>(data__6[[#This Row],[Speed(m/s)]]-M8562)/data__6[[#This Row],[Time Diff (sec)]]</f>
        <v>1.8518518518518452E-3</v>
      </c>
      <c r="U8563" s="6">
        <f>AVERAGEIF(data__6[Trip ID],data__6[[#This Row],[Trip ID]],data__6[Acceleration at each point(m/s)])</f>
        <v>5.47401506237284E-3</v>
      </c>
    </row>
    <row r="8564" spans="1:21">
      <c r="A8564">
        <f>IF(data__6[[#This Row],[Point ID]]=1,A8563+1,A8563)</f>
        <v>189</v>
      </c>
      <c r="B8564">
        <v>40</v>
      </c>
      <c r="C8564">
        <v>60331475</v>
      </c>
      <c r="D8564">
        <f t="shared" si="665"/>
        <v>60.552458333333334</v>
      </c>
      <c r="E8564" t="s">
        <v>8146</v>
      </c>
      <c r="F8564">
        <f t="shared" si="666"/>
        <v>14.888911666666667</v>
      </c>
      <c r="G8564">
        <v>195302</v>
      </c>
      <c r="H8564" s="6" t="str">
        <f t="shared" si="667"/>
        <v>19:53:02</v>
      </c>
      <c r="I8564">
        <v>110611</v>
      </c>
      <c r="J8564" t="str">
        <f t="shared" si="668"/>
        <v>11-06-11</v>
      </c>
      <c r="K8564">
        <v>5210</v>
      </c>
      <c r="L8564">
        <f>data__6[[#This Row],[Speed]]/100</f>
        <v>52.1</v>
      </c>
      <c r="M8564">
        <f>data__6[[#This Row],[Speed (Km/h)]]*(1000/3600)</f>
        <v>14.472222222222223</v>
      </c>
      <c r="N8564" s="6">
        <f>ACOS(COS(RADIANS(90-D8563))*COS(RADIANS(90-D8564))+SIN(RADIANS(90-D8563))*SIN(RADIANS(90-D8564))*COS(RADIANS(F8563-F8564)))*3959*1.60934</f>
        <v>0.38616148491965718</v>
      </c>
      <c r="O8564" s="6">
        <f>data__6[[#This Row],[Distance between two points]]*1852</f>
        <v>715.17107007120512</v>
      </c>
      <c r="P8564" s="6">
        <f>data__6[[#This Row],[Distance(m)]]/1000</f>
        <v>0.71517107007120517</v>
      </c>
      <c r="Q8564" s="7">
        <f>ABS(data__6[[#This Row],[Time (C)]]-H8563)</f>
        <v>3.4722222222238752E-4</v>
      </c>
      <c r="R8564" s="6">
        <f t="shared" si="669"/>
        <v>30</v>
      </c>
      <c r="S8564" s="6">
        <f>(SUMIF(data__6[Trip ID],data__6[[#This Row],[Trip ID]],data__6[Distance(m)]))/(SUMIF(data__6[Trip ID],data__6[[#This Row],[Trip ID]],data__6[Time Diff (sec)]))</f>
        <v>2.0822361234081406</v>
      </c>
      <c r="T8564" s="6">
        <f>(data__6[[#This Row],[Speed(m/s)]]-M8563)/data__6[[#This Row],[Time Diff (sec)]]</f>
        <v>4.6296296296296308E-2</v>
      </c>
      <c r="U8564" s="6">
        <f>AVERAGEIF(data__6[Trip ID],data__6[[#This Row],[Trip ID]],data__6[Acceleration at each point(m/s)])</f>
        <v>5.47401506237284E-3</v>
      </c>
    </row>
    <row r="8565" spans="1:21">
      <c r="A8565">
        <f>IF(data__6[[#This Row],[Point ID]]=1,A8564+1,A8564)</f>
        <v>189</v>
      </c>
      <c r="B8565">
        <v>41</v>
      </c>
      <c r="C8565">
        <v>60330735</v>
      </c>
      <c r="D8565">
        <f t="shared" si="665"/>
        <v>60.551225000000002</v>
      </c>
      <c r="E8565" t="s">
        <v>8147</v>
      </c>
      <c r="F8565">
        <f t="shared" si="666"/>
        <v>14.894981666666666</v>
      </c>
      <c r="G8565">
        <v>195332</v>
      </c>
      <c r="H8565" s="6" t="str">
        <f t="shared" si="667"/>
        <v>19:53:32</v>
      </c>
      <c r="I8565">
        <v>110611</v>
      </c>
      <c r="J8565" t="str">
        <f t="shared" si="668"/>
        <v>11-06-11</v>
      </c>
      <c r="K8565">
        <v>4070</v>
      </c>
      <c r="L8565">
        <f>data__6[[#This Row],[Speed]]/100</f>
        <v>40.700000000000003</v>
      </c>
      <c r="M8565">
        <f>data__6[[#This Row],[Speed (Km/h)]]*(1000/3600)</f>
        <v>11.305555555555557</v>
      </c>
      <c r="N8565" s="6">
        <f>ACOS(COS(RADIANS(90-D8564))*COS(RADIANS(90-D8565))+SIN(RADIANS(90-D8564))*SIN(RADIANS(90-D8565))*COS(RADIANS(F8564-F8565)))*3959*1.60934</f>
        <v>0.35907476787691517</v>
      </c>
      <c r="O8565" s="6">
        <f>data__6[[#This Row],[Distance between two points]]*1852</f>
        <v>665.00647010804687</v>
      </c>
      <c r="P8565" s="6">
        <f>data__6[[#This Row],[Distance(m)]]/1000</f>
        <v>0.66500647010804692</v>
      </c>
      <c r="Q8565" s="7">
        <f>ABS(data__6[[#This Row],[Time (C)]]-H8564)</f>
        <v>3.4722222222216548E-4</v>
      </c>
      <c r="R8565" s="6">
        <f t="shared" si="669"/>
        <v>30</v>
      </c>
      <c r="S8565" s="6">
        <f>(SUMIF(data__6[Trip ID],data__6[[#This Row],[Trip ID]],data__6[Distance(m)]))/(SUMIF(data__6[Trip ID],data__6[[#This Row],[Trip ID]],data__6[Time Diff (sec)]))</f>
        <v>2.0822361234081406</v>
      </c>
      <c r="T8565" s="6">
        <f>(data__6[[#This Row],[Speed(m/s)]]-M8564)/data__6[[#This Row],[Time Diff (sec)]]</f>
        <v>-0.10555555555555554</v>
      </c>
      <c r="U8565" s="6">
        <f>AVERAGEIF(data__6[Trip ID],data__6[[#This Row],[Trip ID]],data__6[Acceleration at each point(m/s)])</f>
        <v>5.47401506237284E-3</v>
      </c>
    </row>
    <row r="8566" spans="1:21">
      <c r="A8566">
        <f>IF(data__6[[#This Row],[Point ID]]=1,A8565+1,A8565)</f>
        <v>189</v>
      </c>
      <c r="B8566">
        <v>42</v>
      </c>
      <c r="C8566">
        <v>60331948</v>
      </c>
      <c r="D8566">
        <f t="shared" si="665"/>
        <v>60.553246666666666</v>
      </c>
      <c r="E8566" t="s">
        <v>8148</v>
      </c>
      <c r="F8566">
        <f t="shared" si="666"/>
        <v>14.899826666666666</v>
      </c>
      <c r="G8566">
        <v>195402</v>
      </c>
      <c r="H8566" s="6" t="str">
        <f t="shared" si="667"/>
        <v>19:54:02</v>
      </c>
      <c r="I8566">
        <v>110611</v>
      </c>
      <c r="J8566" t="str">
        <f t="shared" si="668"/>
        <v>11-06-11</v>
      </c>
      <c r="K8566">
        <v>3970</v>
      </c>
      <c r="L8566">
        <f>data__6[[#This Row],[Speed]]/100</f>
        <v>39.700000000000003</v>
      </c>
      <c r="M8566">
        <f>data__6[[#This Row],[Speed (Km/h)]]*(1000/3600)</f>
        <v>11.027777777777779</v>
      </c>
      <c r="N8566" s="6">
        <f>ACOS(COS(RADIANS(90-D8565))*COS(RADIANS(90-D8566))+SIN(RADIANS(90-D8565))*SIN(RADIANS(90-D8566))*COS(RADIANS(F8565-F8566)))*3959*1.60934</f>
        <v>0.34741896324797161</v>
      </c>
      <c r="O8566" s="6">
        <f>data__6[[#This Row],[Distance between two points]]*1852</f>
        <v>643.41991993524346</v>
      </c>
      <c r="P8566" s="6">
        <f>data__6[[#This Row],[Distance(m)]]/1000</f>
        <v>0.6434199199352435</v>
      </c>
      <c r="Q8566" s="7">
        <f>ABS(data__6[[#This Row],[Time (C)]]-H8565)</f>
        <v>3.4722222222216548E-4</v>
      </c>
      <c r="R8566" s="6">
        <f t="shared" si="669"/>
        <v>30</v>
      </c>
      <c r="S8566" s="6">
        <f>(SUMIF(data__6[Trip ID],data__6[[#This Row],[Trip ID]],data__6[Distance(m)]))/(SUMIF(data__6[Trip ID],data__6[[#This Row],[Trip ID]],data__6[Time Diff (sec)]))</f>
        <v>2.0822361234081406</v>
      </c>
      <c r="T8566" s="6">
        <f>(data__6[[#This Row],[Speed(m/s)]]-M8565)/data__6[[#This Row],[Time Diff (sec)]]</f>
        <v>-9.2592592592592848E-3</v>
      </c>
      <c r="U8566" s="6">
        <f>AVERAGEIF(data__6[Trip ID],data__6[[#This Row],[Trip ID]],data__6[Acceleration at each point(m/s)])</f>
        <v>5.47401506237284E-3</v>
      </c>
    </row>
    <row r="8567" spans="1:21">
      <c r="A8567">
        <f>IF(data__6[[#This Row],[Point ID]]=1,A8566+1,A8566)</f>
        <v>189</v>
      </c>
      <c r="B8567">
        <v>43</v>
      </c>
      <c r="C8567">
        <v>60330421</v>
      </c>
      <c r="D8567">
        <f t="shared" si="665"/>
        <v>60.550701666666669</v>
      </c>
      <c r="E8567" t="s">
        <v>8149</v>
      </c>
      <c r="F8567">
        <f t="shared" si="666"/>
        <v>14.904608333333334</v>
      </c>
      <c r="G8567">
        <v>195432</v>
      </c>
      <c r="H8567" s="6" t="str">
        <f t="shared" si="667"/>
        <v>19:54:32</v>
      </c>
      <c r="I8567">
        <v>110611</v>
      </c>
      <c r="J8567" t="str">
        <f t="shared" si="668"/>
        <v>11-06-11</v>
      </c>
      <c r="K8567">
        <v>4970</v>
      </c>
      <c r="L8567">
        <f>data__6[[#This Row],[Speed]]/100</f>
        <v>49.7</v>
      </c>
      <c r="M8567">
        <f>data__6[[#This Row],[Speed (Km/h)]]*(1000/3600)</f>
        <v>13.805555555555557</v>
      </c>
      <c r="N8567" s="6">
        <f>ACOS(COS(RADIANS(90-D8566))*COS(RADIANS(90-D8567))+SIN(RADIANS(90-D8566))*SIN(RADIANS(90-D8567))*COS(RADIANS(F8566-F8567)))*3959*1.60934</f>
        <v>0.38526826264585062</v>
      </c>
      <c r="O8567" s="6">
        <f>data__6[[#This Row],[Distance between two points]]*1852</f>
        <v>713.51682242011532</v>
      </c>
      <c r="P8567" s="6">
        <f>data__6[[#This Row],[Distance(m)]]/1000</f>
        <v>0.71351682242011527</v>
      </c>
      <c r="Q8567" s="7">
        <f>ABS(data__6[[#This Row],[Time (C)]]-H8566)</f>
        <v>3.472222222222765E-4</v>
      </c>
      <c r="R8567" s="6">
        <f t="shared" si="669"/>
        <v>30</v>
      </c>
      <c r="S8567" s="6">
        <f>(SUMIF(data__6[Trip ID],data__6[[#This Row],[Trip ID]],data__6[Distance(m)]))/(SUMIF(data__6[Trip ID],data__6[[#This Row],[Trip ID]],data__6[Time Diff (sec)]))</f>
        <v>2.0822361234081406</v>
      </c>
      <c r="T8567" s="6">
        <f>(data__6[[#This Row],[Speed(m/s)]]-M8566)/data__6[[#This Row],[Time Diff (sec)]]</f>
        <v>9.2592592592592615E-2</v>
      </c>
      <c r="U8567" s="6">
        <f>AVERAGEIF(data__6[Trip ID],data__6[[#This Row],[Trip ID]],data__6[Acceleration at each point(m/s)])</f>
        <v>5.47401506237284E-3</v>
      </c>
    </row>
    <row r="8568" spans="1:21">
      <c r="A8568">
        <f>IF(data__6[[#This Row],[Point ID]]=1,A8567+1,A8567)</f>
        <v>189</v>
      </c>
      <c r="B8568">
        <v>44</v>
      </c>
      <c r="C8568">
        <v>60329822</v>
      </c>
      <c r="D8568">
        <f t="shared" si="665"/>
        <v>60.549703333333333</v>
      </c>
      <c r="E8568" t="s">
        <v>8150</v>
      </c>
      <c r="F8568">
        <f t="shared" si="666"/>
        <v>14.911899999999999</v>
      </c>
      <c r="G8568">
        <v>195502</v>
      </c>
      <c r="H8568" s="6" t="str">
        <f t="shared" si="667"/>
        <v>19:55:02</v>
      </c>
      <c r="I8568">
        <v>110611</v>
      </c>
      <c r="J8568" t="str">
        <f t="shared" si="668"/>
        <v>11-06-11</v>
      </c>
      <c r="K8568">
        <v>5650</v>
      </c>
      <c r="L8568">
        <f>data__6[[#This Row],[Speed]]/100</f>
        <v>56.5</v>
      </c>
      <c r="M8568">
        <f>data__6[[#This Row],[Speed (Km/h)]]*(1000/3600)</f>
        <v>15.694444444444445</v>
      </c>
      <c r="N8568" s="6">
        <f>ACOS(COS(RADIANS(90-D8567))*COS(RADIANS(90-D8568))+SIN(RADIANS(90-D8567))*SIN(RADIANS(90-D8568))*COS(RADIANS(F8567-F8568)))*3959*1.60934</f>
        <v>0.41382925756847272</v>
      </c>
      <c r="O8568" s="6">
        <f>data__6[[#This Row],[Distance between two points]]*1852</f>
        <v>766.41178501681145</v>
      </c>
      <c r="P8568" s="6">
        <f>data__6[[#This Row],[Distance(m)]]/1000</f>
        <v>0.7664117850168114</v>
      </c>
      <c r="Q8568" s="7">
        <f>ABS(data__6[[#This Row],[Time (C)]]-H8567)</f>
        <v>3.4722222222216548E-4</v>
      </c>
      <c r="R8568" s="6">
        <f t="shared" si="669"/>
        <v>30</v>
      </c>
      <c r="S8568" s="6">
        <f>(SUMIF(data__6[Trip ID],data__6[[#This Row],[Trip ID]],data__6[Distance(m)]))/(SUMIF(data__6[Trip ID],data__6[[#This Row],[Trip ID]],data__6[Time Diff (sec)]))</f>
        <v>2.0822361234081406</v>
      </c>
      <c r="T8568" s="6">
        <f>(data__6[[#This Row],[Speed(m/s)]]-M8567)/data__6[[#This Row],[Time Diff (sec)]]</f>
        <v>6.2962962962962915E-2</v>
      </c>
      <c r="U8568" s="6">
        <f>AVERAGEIF(data__6[Trip ID],data__6[[#This Row],[Trip ID]],data__6[Acceleration at each point(m/s)])</f>
        <v>5.47401506237284E-3</v>
      </c>
    </row>
    <row r="8569" spans="1:21">
      <c r="A8569">
        <f>IF(data__6[[#This Row],[Point ID]]=1,A8568+1,A8568)</f>
        <v>189</v>
      </c>
      <c r="B8569">
        <v>45</v>
      </c>
      <c r="C8569">
        <v>60328594</v>
      </c>
      <c r="D8569">
        <f t="shared" si="665"/>
        <v>60.547656666666668</v>
      </c>
      <c r="E8569" t="s">
        <v>8151</v>
      </c>
      <c r="F8569">
        <f t="shared" si="666"/>
        <v>14.918340000000001</v>
      </c>
      <c r="G8569">
        <v>195532</v>
      </c>
      <c r="H8569" s="6" t="str">
        <f t="shared" si="667"/>
        <v>19:55:32</v>
      </c>
      <c r="I8569">
        <v>110611</v>
      </c>
      <c r="J8569" t="str">
        <f t="shared" si="668"/>
        <v>11-06-11</v>
      </c>
      <c r="K8569">
        <v>5530</v>
      </c>
      <c r="L8569">
        <f>data__6[[#This Row],[Speed]]/100</f>
        <v>55.3</v>
      </c>
      <c r="M8569">
        <f>data__6[[#This Row],[Speed (Km/h)]]*(1000/3600)</f>
        <v>15.361111111111111</v>
      </c>
      <c r="N8569" s="6">
        <f>ACOS(COS(RADIANS(90-D8568))*COS(RADIANS(90-D8569))+SIN(RADIANS(90-D8568))*SIN(RADIANS(90-D8569))*COS(RADIANS(F8568-F8569)))*3959*1.60934</f>
        <v>0.41926380684173398</v>
      </c>
      <c r="O8569" s="6">
        <f>data__6[[#This Row],[Distance between two points]]*1852</f>
        <v>776.47657027089133</v>
      </c>
      <c r="P8569" s="6">
        <f>data__6[[#This Row],[Distance(m)]]/1000</f>
        <v>0.77647657027089134</v>
      </c>
      <c r="Q8569" s="7">
        <f>ABS(data__6[[#This Row],[Time (C)]]-H8568)</f>
        <v>3.4722222222216548E-4</v>
      </c>
      <c r="R8569" s="6">
        <f t="shared" si="669"/>
        <v>30</v>
      </c>
      <c r="S8569" s="6">
        <f>(SUMIF(data__6[Trip ID],data__6[[#This Row],[Trip ID]],data__6[Distance(m)]))/(SUMIF(data__6[Trip ID],data__6[[#This Row],[Trip ID]],data__6[Time Diff (sec)]))</f>
        <v>2.0822361234081406</v>
      </c>
      <c r="T8569" s="6">
        <f>(data__6[[#This Row],[Speed(m/s)]]-M8568)/data__6[[#This Row],[Time Diff (sec)]]</f>
        <v>-1.1111111111111131E-2</v>
      </c>
      <c r="U8569" s="6">
        <f>AVERAGEIF(data__6[Trip ID],data__6[[#This Row],[Trip ID]],data__6[Acceleration at each point(m/s)])</f>
        <v>5.47401506237284E-3</v>
      </c>
    </row>
    <row r="8570" spans="1:21">
      <c r="A8570">
        <f>IF(data__6[[#This Row],[Point ID]]=1,A8569+1,A8569)</f>
        <v>189</v>
      </c>
      <c r="B8570">
        <v>46</v>
      </c>
      <c r="C8570">
        <v>60326227</v>
      </c>
      <c r="D8570">
        <f t="shared" si="665"/>
        <v>60.543711666666667</v>
      </c>
      <c r="E8570" t="s">
        <v>8152</v>
      </c>
      <c r="F8570">
        <f t="shared" si="666"/>
        <v>14.922605000000001</v>
      </c>
      <c r="G8570">
        <v>195602</v>
      </c>
      <c r="H8570" s="6" t="str">
        <f t="shared" si="667"/>
        <v>19:56:02</v>
      </c>
      <c r="I8570">
        <v>110611</v>
      </c>
      <c r="J8570" t="str">
        <f t="shared" si="668"/>
        <v>11-06-11</v>
      </c>
      <c r="K8570">
        <v>5930</v>
      </c>
      <c r="L8570">
        <f>data__6[[#This Row],[Speed]]/100</f>
        <v>59.3</v>
      </c>
      <c r="M8570">
        <f>data__6[[#This Row],[Speed (Km/h)]]*(1000/3600)</f>
        <v>16.472222222222221</v>
      </c>
      <c r="N8570" s="6">
        <f>ACOS(COS(RADIANS(90-D8569))*COS(RADIANS(90-D8570))+SIN(RADIANS(90-D8569))*SIN(RADIANS(90-D8570))*COS(RADIANS(F8569-F8570)))*3959*1.60934</f>
        <v>0.49682790309213037</v>
      </c>
      <c r="O8570" s="6">
        <f>data__6[[#This Row],[Distance between two points]]*1852</f>
        <v>920.1252765266255</v>
      </c>
      <c r="P8570" s="6">
        <f>data__6[[#This Row],[Distance(m)]]/1000</f>
        <v>0.92012527652662546</v>
      </c>
      <c r="Q8570" s="7">
        <f>ABS(data__6[[#This Row],[Time (C)]]-H8569)</f>
        <v>3.472222222222765E-4</v>
      </c>
      <c r="R8570" s="6">
        <f t="shared" si="669"/>
        <v>30</v>
      </c>
      <c r="S8570" s="6">
        <f>(SUMIF(data__6[Trip ID],data__6[[#This Row],[Trip ID]],data__6[Distance(m)]))/(SUMIF(data__6[Trip ID],data__6[[#This Row],[Trip ID]],data__6[Time Diff (sec)]))</f>
        <v>2.0822361234081406</v>
      </c>
      <c r="T8570" s="6">
        <f>(data__6[[#This Row],[Speed(m/s)]]-M8569)/data__6[[#This Row],[Time Diff (sec)]]</f>
        <v>3.7037037037037021E-2</v>
      </c>
      <c r="U8570" s="6">
        <f>AVERAGEIF(data__6[Trip ID],data__6[[#This Row],[Trip ID]],data__6[Acceleration at each point(m/s)])</f>
        <v>5.47401506237284E-3</v>
      </c>
    </row>
    <row r="8571" spans="1:21">
      <c r="A8571">
        <f>IF(data__6[[#This Row],[Point ID]]=1,A8570+1,A8570)</f>
        <v>189</v>
      </c>
      <c r="B8571">
        <v>47</v>
      </c>
      <c r="C8571">
        <v>60323590</v>
      </c>
      <c r="D8571">
        <f t="shared" si="665"/>
        <v>60.539316666666664</v>
      </c>
      <c r="E8571" t="s">
        <v>8153</v>
      </c>
      <c r="F8571">
        <f t="shared" si="666"/>
        <v>14.925231666666667</v>
      </c>
      <c r="G8571">
        <v>195632</v>
      </c>
      <c r="H8571" s="6" t="str">
        <f t="shared" si="667"/>
        <v>19:56:32</v>
      </c>
      <c r="I8571">
        <v>110611</v>
      </c>
      <c r="J8571" t="str">
        <f t="shared" si="668"/>
        <v>11-06-11</v>
      </c>
      <c r="K8571">
        <v>6120</v>
      </c>
      <c r="L8571">
        <f>data__6[[#This Row],[Speed]]/100</f>
        <v>61.2</v>
      </c>
      <c r="M8571">
        <f>data__6[[#This Row],[Speed (Km/h)]]*(1000/3600)</f>
        <v>17</v>
      </c>
      <c r="N8571" s="6">
        <f>ACOS(COS(RADIANS(90-D8570))*COS(RADIANS(90-D8571))+SIN(RADIANS(90-D8570))*SIN(RADIANS(90-D8571))*COS(RADIANS(F8570-F8571)))*3959*1.60934</f>
        <v>0.50940376954038913</v>
      </c>
      <c r="O8571" s="6">
        <f>data__6[[#This Row],[Distance between two points]]*1852</f>
        <v>943.41578118880068</v>
      </c>
      <c r="P8571" s="6">
        <f>data__6[[#This Row],[Distance(m)]]/1000</f>
        <v>0.94341578118880065</v>
      </c>
      <c r="Q8571" s="7">
        <f>ABS(data__6[[#This Row],[Time (C)]]-H8570)</f>
        <v>3.472222222222765E-4</v>
      </c>
      <c r="R8571" s="6">
        <f t="shared" si="669"/>
        <v>30</v>
      </c>
      <c r="S8571" s="6">
        <f>(SUMIF(data__6[Trip ID],data__6[[#This Row],[Trip ID]],data__6[Distance(m)]))/(SUMIF(data__6[Trip ID],data__6[[#This Row],[Trip ID]],data__6[Time Diff (sec)]))</f>
        <v>2.0822361234081406</v>
      </c>
      <c r="T8571" s="6">
        <f>(data__6[[#This Row],[Speed(m/s)]]-M8570)/data__6[[#This Row],[Time Diff (sec)]]</f>
        <v>1.7592592592592618E-2</v>
      </c>
      <c r="U8571" s="6">
        <f>AVERAGEIF(data__6[Trip ID],data__6[[#This Row],[Trip ID]],data__6[Acceleration at each point(m/s)])</f>
        <v>5.47401506237284E-3</v>
      </c>
    </row>
    <row r="8572" spans="1:21">
      <c r="A8572">
        <f>IF(data__6[[#This Row],[Point ID]]=1,A8571+1,A8571)</f>
        <v>189</v>
      </c>
      <c r="B8572">
        <v>48</v>
      </c>
      <c r="C8572">
        <v>60321600</v>
      </c>
      <c r="D8572">
        <f t="shared" si="665"/>
        <v>60.536000000000001</v>
      </c>
      <c r="E8572" t="s">
        <v>8154</v>
      </c>
      <c r="F8572">
        <f t="shared" si="666"/>
        <v>14.93098</v>
      </c>
      <c r="G8572">
        <v>195702</v>
      </c>
      <c r="H8572" s="6" t="str">
        <f t="shared" si="667"/>
        <v>19:57:02</v>
      </c>
      <c r="I8572">
        <v>110611</v>
      </c>
      <c r="J8572" t="str">
        <f t="shared" si="668"/>
        <v>11-06-11</v>
      </c>
      <c r="K8572">
        <v>5430</v>
      </c>
      <c r="L8572">
        <f>data__6[[#This Row],[Speed]]/100</f>
        <v>54.3</v>
      </c>
      <c r="M8572">
        <f>data__6[[#This Row],[Speed (Km/h)]]*(1000/3600)</f>
        <v>15.083333333333334</v>
      </c>
      <c r="N8572" s="6">
        <f>ACOS(COS(RADIANS(90-D8571))*COS(RADIANS(90-D8572))+SIN(RADIANS(90-D8571))*SIN(RADIANS(90-D8572))*COS(RADIANS(F8571-F8572)))*3959*1.60934</f>
        <v>0.48464022793410011</v>
      </c>
      <c r="O8572" s="6">
        <f>data__6[[#This Row],[Distance between two points]]*1852</f>
        <v>897.55370213395338</v>
      </c>
      <c r="P8572" s="6">
        <f>data__6[[#This Row],[Distance(m)]]/1000</f>
        <v>0.89755370213395336</v>
      </c>
      <c r="Q8572" s="7">
        <f>ABS(data__6[[#This Row],[Time (C)]]-H8571)</f>
        <v>3.472222222222765E-4</v>
      </c>
      <c r="R8572" s="6">
        <f t="shared" si="669"/>
        <v>30</v>
      </c>
      <c r="S8572" s="6">
        <f>(SUMIF(data__6[Trip ID],data__6[[#This Row],[Trip ID]],data__6[Distance(m)]))/(SUMIF(data__6[Trip ID],data__6[[#This Row],[Trip ID]],data__6[Time Diff (sec)]))</f>
        <v>2.0822361234081406</v>
      </c>
      <c r="T8572" s="6">
        <f>(data__6[[#This Row],[Speed(m/s)]]-M8571)/data__6[[#This Row],[Time Diff (sec)]]</f>
        <v>-6.388888888888887E-2</v>
      </c>
      <c r="U8572" s="6">
        <f>AVERAGEIF(data__6[Trip ID],data__6[[#This Row],[Trip ID]],data__6[Acceleration at each point(m/s)])</f>
        <v>5.47401506237284E-3</v>
      </c>
    </row>
    <row r="8573" spans="1:21">
      <c r="A8573">
        <f>IF(data__6[[#This Row],[Point ID]]=1,A8572+1,A8572)</f>
        <v>189</v>
      </c>
      <c r="B8573">
        <v>49</v>
      </c>
      <c r="C8573">
        <v>60319153</v>
      </c>
      <c r="D8573">
        <f t="shared" si="665"/>
        <v>60.531921666666669</v>
      </c>
      <c r="E8573" t="s">
        <v>8155</v>
      </c>
      <c r="F8573">
        <f t="shared" si="666"/>
        <v>14.932359999999999</v>
      </c>
      <c r="G8573">
        <v>195732</v>
      </c>
      <c r="H8573" s="6" t="str">
        <f t="shared" si="667"/>
        <v>19:57:32</v>
      </c>
      <c r="I8573">
        <v>110611</v>
      </c>
      <c r="J8573" t="str">
        <f t="shared" si="668"/>
        <v>11-06-11</v>
      </c>
      <c r="K8573">
        <v>5800</v>
      </c>
      <c r="L8573">
        <f>data__6[[#This Row],[Speed]]/100</f>
        <v>58</v>
      </c>
      <c r="M8573">
        <f>data__6[[#This Row],[Speed (Km/h)]]*(1000/3600)</f>
        <v>16.111111111111111</v>
      </c>
      <c r="N8573" s="6">
        <f>ACOS(COS(RADIANS(90-D8572))*COS(RADIANS(90-D8573))+SIN(RADIANS(90-D8572))*SIN(RADIANS(90-D8573))*COS(RADIANS(F8572-F8573)))*3959*1.60934</f>
        <v>0.45975626808366243</v>
      </c>
      <c r="O8573" s="6">
        <f>data__6[[#This Row],[Distance between two points]]*1852</f>
        <v>851.46860849094287</v>
      </c>
      <c r="P8573" s="6">
        <f>data__6[[#This Row],[Distance(m)]]/1000</f>
        <v>0.85146860849094286</v>
      </c>
      <c r="Q8573" s="7">
        <f>ABS(data__6[[#This Row],[Time (C)]]-H8572)</f>
        <v>3.4722222222216548E-4</v>
      </c>
      <c r="R8573" s="6">
        <f t="shared" si="669"/>
        <v>30</v>
      </c>
      <c r="S8573" s="6">
        <f>(SUMIF(data__6[Trip ID],data__6[[#This Row],[Trip ID]],data__6[Distance(m)]))/(SUMIF(data__6[Trip ID],data__6[[#This Row],[Trip ID]],data__6[Time Diff (sec)]))</f>
        <v>2.0822361234081406</v>
      </c>
      <c r="T8573" s="6">
        <f>(data__6[[#This Row],[Speed(m/s)]]-M8572)/data__6[[#This Row],[Time Diff (sec)]]</f>
        <v>3.4259259259259225E-2</v>
      </c>
      <c r="U8573" s="6">
        <f>AVERAGEIF(data__6[Trip ID],data__6[[#This Row],[Trip ID]],data__6[Acceleration at each point(m/s)])</f>
        <v>5.47401506237284E-3</v>
      </c>
    </row>
    <row r="8574" spans="1:21">
      <c r="A8574">
        <f>IF(data__6[[#This Row],[Point ID]]=1,A8573+1,A8573)</f>
        <v>189</v>
      </c>
      <c r="B8574">
        <v>50</v>
      </c>
      <c r="C8574">
        <v>60316586</v>
      </c>
      <c r="D8574">
        <f t="shared" si="665"/>
        <v>60.52764333333333</v>
      </c>
      <c r="E8574" t="s">
        <v>8156</v>
      </c>
      <c r="F8574">
        <f t="shared" si="666"/>
        <v>14.931451666666666</v>
      </c>
      <c r="G8574">
        <v>195802</v>
      </c>
      <c r="H8574" s="6" t="str">
        <f t="shared" si="667"/>
        <v>19:58:02</v>
      </c>
      <c r="I8574">
        <v>110611</v>
      </c>
      <c r="J8574" t="str">
        <f t="shared" si="668"/>
        <v>11-06-11</v>
      </c>
      <c r="K8574">
        <v>4270</v>
      </c>
      <c r="L8574">
        <f>data__6[[#This Row],[Speed]]/100</f>
        <v>42.7</v>
      </c>
      <c r="M8574">
        <f>data__6[[#This Row],[Speed (Km/h)]]*(1000/3600)</f>
        <v>11.861111111111112</v>
      </c>
      <c r="N8574" s="6">
        <f>ACOS(COS(RADIANS(90-D8573))*COS(RADIANS(90-D8574))+SIN(RADIANS(90-D8573))*SIN(RADIANS(90-D8574))*COS(RADIANS(F8573-F8574)))*3959*1.60934</f>
        <v>0.47834529663391684</v>
      </c>
      <c r="O8574" s="6">
        <f>data__6[[#This Row],[Distance between two points]]*1852</f>
        <v>885.89548936601398</v>
      </c>
      <c r="P8574" s="6">
        <f>data__6[[#This Row],[Distance(m)]]/1000</f>
        <v>0.88589548936601392</v>
      </c>
      <c r="Q8574" s="7">
        <f>ABS(data__6[[#This Row],[Time (C)]]-H8573)</f>
        <v>3.4722222222216548E-4</v>
      </c>
      <c r="R8574" s="6">
        <f t="shared" si="669"/>
        <v>30</v>
      </c>
      <c r="S8574" s="6">
        <f>(SUMIF(data__6[Trip ID],data__6[[#This Row],[Trip ID]],data__6[Distance(m)]))/(SUMIF(data__6[Trip ID],data__6[[#This Row],[Trip ID]],data__6[Time Diff (sec)]))</f>
        <v>2.0822361234081406</v>
      </c>
      <c r="T8574" s="6">
        <f>(data__6[[#This Row],[Speed(m/s)]]-M8573)/data__6[[#This Row],[Time Diff (sec)]]</f>
        <v>-0.14166666666666661</v>
      </c>
      <c r="U8574" s="6">
        <f>AVERAGEIF(data__6[Trip ID],data__6[[#This Row],[Trip ID]],data__6[Acceleration at each point(m/s)])</f>
        <v>5.47401506237284E-3</v>
      </c>
    </row>
    <row r="8575" spans="1:21">
      <c r="A8575">
        <f>IF(data__6[[#This Row],[Point ID]]=1,A8574+1,A8574)</f>
        <v>189</v>
      </c>
      <c r="B8575">
        <v>51</v>
      </c>
      <c r="C8575">
        <v>60314170</v>
      </c>
      <c r="D8575">
        <f t="shared" si="665"/>
        <v>60.523616666666669</v>
      </c>
      <c r="E8575" t="s">
        <v>8157</v>
      </c>
      <c r="F8575">
        <f t="shared" si="666"/>
        <v>14.931618333333333</v>
      </c>
      <c r="G8575">
        <v>195832</v>
      </c>
      <c r="H8575" s="6" t="str">
        <f t="shared" si="667"/>
        <v>19:58:32</v>
      </c>
      <c r="I8575">
        <v>110611</v>
      </c>
      <c r="J8575" t="str">
        <f t="shared" si="668"/>
        <v>11-06-11</v>
      </c>
      <c r="K8575">
        <v>5880</v>
      </c>
      <c r="L8575">
        <f>data__6[[#This Row],[Speed]]/100</f>
        <v>58.8</v>
      </c>
      <c r="M8575">
        <f>data__6[[#This Row],[Speed (Km/h)]]*(1000/3600)</f>
        <v>16.333333333333332</v>
      </c>
      <c r="N8575" s="6">
        <f>ACOS(COS(RADIANS(90-D8574))*COS(RADIANS(90-D8575))+SIN(RADIANS(90-D8574))*SIN(RADIANS(90-D8575))*COS(RADIANS(F8574-F8575)))*3959*1.60934</f>
        <v>0.44786424969823702</v>
      </c>
      <c r="O8575" s="6">
        <f>data__6[[#This Row],[Distance between two points]]*1852</f>
        <v>829.44459044113501</v>
      </c>
      <c r="P8575" s="6">
        <f>data__6[[#This Row],[Distance(m)]]/1000</f>
        <v>0.82944459044113505</v>
      </c>
      <c r="Q8575" s="7">
        <f>ABS(data__6[[#This Row],[Time (C)]]-H8574)</f>
        <v>3.472222222222765E-4</v>
      </c>
      <c r="R8575" s="6">
        <f t="shared" si="669"/>
        <v>30</v>
      </c>
      <c r="S8575" s="6">
        <f>(SUMIF(data__6[Trip ID],data__6[[#This Row],[Trip ID]],data__6[Distance(m)]))/(SUMIF(data__6[Trip ID],data__6[[#This Row],[Trip ID]],data__6[Time Diff (sec)]))</f>
        <v>2.0822361234081406</v>
      </c>
      <c r="T8575" s="6">
        <f>(data__6[[#This Row],[Speed(m/s)]]-M8574)/data__6[[#This Row],[Time Diff (sec)]]</f>
        <v>0.149074074074074</v>
      </c>
      <c r="U8575" s="6">
        <f>AVERAGEIF(data__6[Trip ID],data__6[[#This Row],[Trip ID]],data__6[Acceleration at each point(m/s)])</f>
        <v>5.47401506237284E-3</v>
      </c>
    </row>
    <row r="8576" spans="1:21">
      <c r="A8576">
        <f>IF(data__6[[#This Row],[Point ID]]=1,A8575+1,A8575)</f>
        <v>189</v>
      </c>
      <c r="B8576">
        <v>52</v>
      </c>
      <c r="C8576">
        <v>60309670</v>
      </c>
      <c r="D8576">
        <f t="shared" si="665"/>
        <v>60.516116666666669</v>
      </c>
      <c r="E8576" t="s">
        <v>8158</v>
      </c>
      <c r="F8576">
        <f t="shared" si="666"/>
        <v>14.929571666666666</v>
      </c>
      <c r="G8576">
        <v>195932</v>
      </c>
      <c r="H8576" s="6" t="str">
        <f t="shared" si="667"/>
        <v>19:59:32</v>
      </c>
      <c r="I8576">
        <v>110611</v>
      </c>
      <c r="J8576" t="str">
        <f t="shared" si="668"/>
        <v>11-06-11</v>
      </c>
      <c r="K8576">
        <v>4880</v>
      </c>
      <c r="L8576">
        <f>data__6[[#This Row],[Speed]]/100</f>
        <v>48.8</v>
      </c>
      <c r="M8576">
        <f>data__6[[#This Row],[Speed (Km/h)]]*(1000/3600)</f>
        <v>13.555555555555555</v>
      </c>
      <c r="N8576" s="6">
        <f>ACOS(COS(RADIANS(90-D8575))*COS(RADIANS(90-D8576))+SIN(RADIANS(90-D8575))*SIN(RADIANS(90-D8576))*COS(RADIANS(F8575-F8576)))*3959*1.60934</f>
        <v>0.84149840730102821</v>
      </c>
      <c r="O8576" s="6">
        <f>data__6[[#This Row],[Distance between two points]]*1852</f>
        <v>1558.4550503215041</v>
      </c>
      <c r="P8576" s="6">
        <f>data__6[[#This Row],[Distance(m)]]/1000</f>
        <v>1.5584550503215042</v>
      </c>
      <c r="Q8576" s="7">
        <f>ABS(data__6[[#This Row],[Time (C)]]-H8575)</f>
        <v>6.9444444444433095E-4</v>
      </c>
      <c r="R8576" s="6">
        <f t="shared" si="669"/>
        <v>60</v>
      </c>
      <c r="S8576" s="6">
        <f>(SUMIF(data__6[Trip ID],data__6[[#This Row],[Trip ID]],data__6[Distance(m)]))/(SUMIF(data__6[Trip ID],data__6[[#This Row],[Trip ID]],data__6[Time Diff (sec)]))</f>
        <v>2.0822361234081406</v>
      </c>
      <c r="T8576" s="6">
        <f>(data__6[[#This Row],[Speed(m/s)]]-M8575)/data__6[[#This Row],[Time Diff (sec)]]</f>
        <v>-4.629629629629628E-2</v>
      </c>
      <c r="U8576" s="6">
        <f>AVERAGEIF(data__6[Trip ID],data__6[[#This Row],[Trip ID]],data__6[Acceleration at each point(m/s)])</f>
        <v>5.47401506237284E-3</v>
      </c>
    </row>
    <row r="8577" spans="1:21">
      <c r="A8577">
        <f>IF(data__6[[#This Row],[Point ID]]=1,A8576+1,A8576)</f>
        <v>189</v>
      </c>
      <c r="B8577">
        <v>53</v>
      </c>
      <c r="C8577">
        <v>60307521</v>
      </c>
      <c r="D8577">
        <f t="shared" si="665"/>
        <v>60.512535</v>
      </c>
      <c r="E8577" t="s">
        <v>8159</v>
      </c>
      <c r="F8577">
        <f t="shared" si="666"/>
        <v>14.931461666666667</v>
      </c>
      <c r="G8577">
        <v>200002</v>
      </c>
      <c r="H8577" s="6" t="str">
        <f t="shared" si="667"/>
        <v>20:00:02</v>
      </c>
      <c r="I8577">
        <v>110611</v>
      </c>
      <c r="J8577" t="str">
        <f t="shared" si="668"/>
        <v>11-06-11</v>
      </c>
      <c r="K8577">
        <v>4880</v>
      </c>
      <c r="L8577">
        <f>data__6[[#This Row],[Speed]]/100</f>
        <v>48.8</v>
      </c>
      <c r="M8577">
        <f>data__6[[#This Row],[Speed (Km/h)]]*(1000/3600)</f>
        <v>13.555555555555555</v>
      </c>
      <c r="N8577" s="6">
        <f>ACOS(COS(RADIANS(90-D8576))*COS(RADIANS(90-D8577))+SIN(RADIANS(90-D8576))*SIN(RADIANS(90-D8577))*COS(RADIANS(F8576-F8577)))*3959*1.60934</f>
        <v>0.41150173047235628</v>
      </c>
      <c r="O8577" s="6">
        <f>data__6[[#This Row],[Distance between two points]]*1852</f>
        <v>762.10120483480387</v>
      </c>
      <c r="P8577" s="6">
        <f>data__6[[#This Row],[Distance(m)]]/1000</f>
        <v>0.76210120483480381</v>
      </c>
      <c r="Q8577" s="7">
        <f>ABS(data__6[[#This Row],[Time (C)]]-H8576)</f>
        <v>3.472222222222765E-4</v>
      </c>
      <c r="R8577" s="6">
        <f t="shared" si="669"/>
        <v>30</v>
      </c>
      <c r="S8577" s="6">
        <f>(SUMIF(data__6[Trip ID],data__6[[#This Row],[Trip ID]],data__6[Distance(m)]))/(SUMIF(data__6[Trip ID],data__6[[#This Row],[Trip ID]],data__6[Time Diff (sec)]))</f>
        <v>2.0822361234081406</v>
      </c>
      <c r="T8577" s="6">
        <f>(data__6[[#This Row],[Speed(m/s)]]-M8576)/data__6[[#This Row],[Time Diff (sec)]]</f>
        <v>0</v>
      </c>
      <c r="U8577" s="6">
        <f>AVERAGEIF(data__6[Trip ID],data__6[[#This Row],[Trip ID]],data__6[Acceleration at each point(m/s)])</f>
        <v>5.47401506237284E-3</v>
      </c>
    </row>
    <row r="8578" spans="1:21">
      <c r="A8578">
        <f>IF(data__6[[#This Row],[Point ID]]=1,A8577+1,A8577)</f>
        <v>189</v>
      </c>
      <c r="B8578">
        <v>54</v>
      </c>
      <c r="C8578">
        <v>60306073</v>
      </c>
      <c r="D8578">
        <f t="shared" ref="D8578:D8641" si="670">SUM(LEFT(C8578,2),(_xlfn.NUMBERVALUE(CONCATENATE(MID(C8578,3,2),".",RIGHT(C8578,LEN(C8578)-4))))/60)</f>
        <v>60.51012166666667</v>
      </c>
      <c r="E8578" t="s">
        <v>8160</v>
      </c>
      <c r="F8578">
        <f t="shared" ref="F8578:F8641" si="671">SUM(LEFT(E8578,2),(_xlfn.NUMBERVALUE(CONCATENATE(MID(E8578,3,2),".",RIGHT(E8578,LEN(E8578)-4))))/60)</f>
        <v>14.936956666666667</v>
      </c>
      <c r="G8578">
        <v>200032</v>
      </c>
      <c r="H8578" s="6" t="str">
        <f t="shared" ref="H8578:H8641" si="672">CONCATENATE(LEFT((IF(LEN(G8578)=5,_xlfn.CONCAT(0,G8578),G8578)),2),":",MID((IF(LEN(G8578)=5,_xlfn.CONCAT(0,G8578),G8578)),3,2),":",RIGHT((IF(LEN(G8578)=5,_xlfn.CONCAT(0,G8578),G8578)),LEN((IF(LEN(G8578)=5,_xlfn.CONCAT(0,G8578),G8578)))-4))</f>
        <v>20:00:32</v>
      </c>
      <c r="I8578">
        <v>110611</v>
      </c>
      <c r="J8578" t="str">
        <f t="shared" ref="J8578:J8641" si="673">CONCATENATE(LEFT((IF(LEN(I8578)=5,_xlfn.CONCAT(0,I8578),I8578)),2),"-",MID((IF(LEN(I8578)=5,_xlfn.CONCAT(0,I8578),I8578)),3,2),"-",RIGHT((IF(LEN(I8578)=5,_xlfn.CONCAT(0,I8578),I8578)),LEN((IF(LEN(I8578)=5,_xlfn.CONCAT(0,I8578),I8578)))-4))</f>
        <v>11-06-11</v>
      </c>
      <c r="K8578">
        <v>5360</v>
      </c>
      <c r="L8578">
        <f>data__6[[#This Row],[Speed]]/100</f>
        <v>53.6</v>
      </c>
      <c r="M8578">
        <f>data__6[[#This Row],[Speed (Km/h)]]*(1000/3600)</f>
        <v>14.888888888888889</v>
      </c>
      <c r="N8578" s="6">
        <f>ACOS(COS(RADIANS(90-D8577))*COS(RADIANS(90-D8578))+SIN(RADIANS(90-D8577))*SIN(RADIANS(90-D8578))*COS(RADIANS(F8577-F8578)))*3959*1.60934</f>
        <v>0.40310783994034438</v>
      </c>
      <c r="O8578" s="6">
        <f>data__6[[#This Row],[Distance between two points]]*1852</f>
        <v>746.55571956951781</v>
      </c>
      <c r="P8578" s="6">
        <f>data__6[[#This Row],[Distance(m)]]/1000</f>
        <v>0.74655571956951783</v>
      </c>
      <c r="Q8578" s="7">
        <f>ABS(data__6[[#This Row],[Time (C)]]-H8577)</f>
        <v>3.472222222222765E-4</v>
      </c>
      <c r="R8578" s="6">
        <f t="shared" si="669"/>
        <v>30</v>
      </c>
      <c r="S8578" s="6">
        <f>(SUMIF(data__6[Trip ID],data__6[[#This Row],[Trip ID]],data__6[Distance(m)]))/(SUMIF(data__6[Trip ID],data__6[[#This Row],[Trip ID]],data__6[Time Diff (sec)]))</f>
        <v>2.0822361234081406</v>
      </c>
      <c r="T8578" s="6">
        <f>(data__6[[#This Row],[Speed(m/s)]]-M8577)/data__6[[#This Row],[Time Diff (sec)]]</f>
        <v>4.4444444444444467E-2</v>
      </c>
      <c r="U8578" s="6">
        <f>AVERAGEIF(data__6[Trip ID],data__6[[#This Row],[Trip ID]],data__6[Acceleration at each point(m/s)])</f>
        <v>5.47401506237284E-3</v>
      </c>
    </row>
    <row r="8579" spans="1:21">
      <c r="A8579">
        <f>IF(data__6[[#This Row],[Point ID]]=1,A8578+1,A8578)</f>
        <v>189</v>
      </c>
      <c r="B8579">
        <v>55</v>
      </c>
      <c r="C8579">
        <v>60303954</v>
      </c>
      <c r="D8579">
        <f t="shared" si="670"/>
        <v>60.506590000000003</v>
      </c>
      <c r="E8579" t="s">
        <v>8161</v>
      </c>
      <c r="F8579">
        <f t="shared" si="671"/>
        <v>14.940588333333332</v>
      </c>
      <c r="G8579">
        <v>200102</v>
      </c>
      <c r="H8579" s="6" t="str">
        <f t="shared" si="672"/>
        <v>20:01:02</v>
      </c>
      <c r="I8579">
        <v>110611</v>
      </c>
      <c r="J8579" t="str">
        <f t="shared" si="673"/>
        <v>11-06-11</v>
      </c>
      <c r="K8579">
        <v>4880</v>
      </c>
      <c r="L8579">
        <f>data__6[[#This Row],[Speed]]/100</f>
        <v>48.8</v>
      </c>
      <c r="M8579">
        <f>data__6[[#This Row],[Speed (Km/h)]]*(1000/3600)</f>
        <v>13.555555555555555</v>
      </c>
      <c r="N8579" s="6">
        <f>ACOS(COS(RADIANS(90-D8578))*COS(RADIANS(90-D8579))+SIN(RADIANS(90-D8578))*SIN(RADIANS(90-D8579))*COS(RADIANS(F8578-F8579)))*3959*1.60934</f>
        <v>0.44018246897990193</v>
      </c>
      <c r="O8579" s="6">
        <f>data__6[[#This Row],[Distance between two points]]*1852</f>
        <v>815.21793255077841</v>
      </c>
      <c r="P8579" s="6">
        <f>data__6[[#This Row],[Distance(m)]]/1000</f>
        <v>0.81521793255077846</v>
      </c>
      <c r="Q8579" s="7">
        <f>ABS(data__6[[#This Row],[Time (C)]]-H8578)</f>
        <v>3.472222222222765E-4</v>
      </c>
      <c r="R8579" s="6">
        <f t="shared" si="669"/>
        <v>30</v>
      </c>
      <c r="S8579" s="6">
        <f>(SUMIF(data__6[Trip ID],data__6[[#This Row],[Trip ID]],data__6[Distance(m)]))/(SUMIF(data__6[Trip ID],data__6[[#This Row],[Trip ID]],data__6[Time Diff (sec)]))</f>
        <v>2.0822361234081406</v>
      </c>
      <c r="T8579" s="6">
        <f>(data__6[[#This Row],[Speed(m/s)]]-M8578)/data__6[[#This Row],[Time Diff (sec)]]</f>
        <v>-4.4444444444444467E-2</v>
      </c>
      <c r="U8579" s="6">
        <f>AVERAGEIF(data__6[Trip ID],data__6[[#This Row],[Trip ID]],data__6[Acceleration at each point(m/s)])</f>
        <v>5.47401506237284E-3</v>
      </c>
    </row>
    <row r="8580" spans="1:21">
      <c r="A8580">
        <f>IF(data__6[[#This Row],[Point ID]]=1,A8579+1,A8579)</f>
        <v>189</v>
      </c>
      <c r="B8580">
        <v>56</v>
      </c>
      <c r="C8580">
        <v>60303176</v>
      </c>
      <c r="D8580">
        <f t="shared" si="670"/>
        <v>60.505293333333334</v>
      </c>
      <c r="E8580" t="s">
        <v>8162</v>
      </c>
      <c r="F8580">
        <f t="shared" si="671"/>
        <v>14.942783333333333</v>
      </c>
      <c r="G8580">
        <v>200132</v>
      </c>
      <c r="H8580" s="6" t="str">
        <f t="shared" si="672"/>
        <v>20:01:32</v>
      </c>
      <c r="I8580">
        <v>110611</v>
      </c>
      <c r="J8580" t="str">
        <f t="shared" si="673"/>
        <v>11-06-11</v>
      </c>
      <c r="K8580">
        <v>3260</v>
      </c>
      <c r="L8580">
        <f>data__6[[#This Row],[Speed]]/100</f>
        <v>32.6</v>
      </c>
      <c r="M8580">
        <f>data__6[[#This Row],[Speed (Km/h)]]*(1000/3600)</f>
        <v>9.0555555555555571</v>
      </c>
      <c r="N8580" s="6">
        <f>ACOS(COS(RADIANS(90-D8579))*COS(RADIANS(90-D8580))+SIN(RADIANS(90-D8579))*SIN(RADIANS(90-D8580))*COS(RADIANS(F8579-F8580)))*3959*1.60934</f>
        <v>0.18770323443766387</v>
      </c>
      <c r="O8580" s="6">
        <f>data__6[[#This Row],[Distance between two points]]*1852</f>
        <v>347.62639017855349</v>
      </c>
      <c r="P8580" s="6">
        <f>data__6[[#This Row],[Distance(m)]]/1000</f>
        <v>0.34762639017855351</v>
      </c>
      <c r="Q8580" s="7">
        <f>ABS(data__6[[#This Row],[Time (C)]]-H8579)</f>
        <v>3.4722222222216548E-4</v>
      </c>
      <c r="R8580" s="6">
        <f t="shared" ref="R8580:R8643" si="674">(HOUR(Q8580)*60*60)+(MINUTE(Q8580)*60)+SECOND(Q8580)</f>
        <v>30</v>
      </c>
      <c r="S8580" s="6">
        <f>(SUMIF(data__6[Trip ID],data__6[[#This Row],[Trip ID]],data__6[Distance(m)]))/(SUMIF(data__6[Trip ID],data__6[[#This Row],[Trip ID]],data__6[Time Diff (sec)]))</f>
        <v>2.0822361234081406</v>
      </c>
      <c r="T8580" s="6">
        <f>(data__6[[#This Row],[Speed(m/s)]]-M8579)/data__6[[#This Row],[Time Diff (sec)]]</f>
        <v>-0.14999999999999994</v>
      </c>
      <c r="U8580" s="6">
        <f>AVERAGEIF(data__6[Trip ID],data__6[[#This Row],[Trip ID]],data__6[Acceleration at each point(m/s)])</f>
        <v>5.47401506237284E-3</v>
      </c>
    </row>
    <row r="8581" spans="1:21">
      <c r="A8581">
        <f>IF(data__6[[#This Row],[Point ID]]=1,A8580+1,A8580)</f>
        <v>189</v>
      </c>
      <c r="B8581">
        <v>57</v>
      </c>
      <c r="C8581">
        <v>60302558</v>
      </c>
      <c r="D8581">
        <f t="shared" si="670"/>
        <v>60.504263333333334</v>
      </c>
      <c r="E8581" t="s">
        <v>8163</v>
      </c>
      <c r="F8581">
        <f t="shared" si="671"/>
        <v>14.947558333333333</v>
      </c>
      <c r="G8581">
        <v>200202</v>
      </c>
      <c r="H8581" s="6" t="str">
        <f t="shared" si="672"/>
        <v>20:02:02</v>
      </c>
      <c r="I8581">
        <v>110611</v>
      </c>
      <c r="J8581" t="str">
        <f t="shared" si="673"/>
        <v>11-06-11</v>
      </c>
      <c r="K8581">
        <v>2070</v>
      </c>
      <c r="L8581">
        <f>data__6[[#This Row],[Speed]]/100</f>
        <v>20.7</v>
      </c>
      <c r="M8581">
        <f>data__6[[#This Row],[Speed (Km/h)]]*(1000/3600)</f>
        <v>5.75</v>
      </c>
      <c r="N8581" s="6">
        <f>ACOS(COS(RADIANS(90-D8580))*COS(RADIANS(90-D8581))+SIN(RADIANS(90-D8580))*SIN(RADIANS(90-D8581))*COS(RADIANS(F8580-F8581)))*3959*1.60934</f>
        <v>0.28542175095273276</v>
      </c>
      <c r="O8581" s="6">
        <f>data__6[[#This Row],[Distance between two points]]*1852</f>
        <v>528.60108276446101</v>
      </c>
      <c r="P8581" s="6">
        <f>data__6[[#This Row],[Distance(m)]]/1000</f>
        <v>0.52860108276446105</v>
      </c>
      <c r="Q8581" s="7">
        <f>ABS(data__6[[#This Row],[Time (C)]]-H8580)</f>
        <v>3.4722222222216548E-4</v>
      </c>
      <c r="R8581" s="6">
        <f t="shared" si="674"/>
        <v>30</v>
      </c>
      <c r="S8581" s="6">
        <f>(SUMIF(data__6[Trip ID],data__6[[#This Row],[Trip ID]],data__6[Distance(m)]))/(SUMIF(data__6[Trip ID],data__6[[#This Row],[Trip ID]],data__6[Time Diff (sec)]))</f>
        <v>2.0822361234081406</v>
      </c>
      <c r="T8581" s="6">
        <f>(data__6[[#This Row],[Speed(m/s)]]-M8580)/data__6[[#This Row],[Time Diff (sec)]]</f>
        <v>-0.11018518518518523</v>
      </c>
      <c r="U8581" s="6">
        <f>AVERAGEIF(data__6[Trip ID],data__6[[#This Row],[Trip ID]],data__6[Acceleration at each point(m/s)])</f>
        <v>5.47401506237284E-3</v>
      </c>
    </row>
    <row r="8582" spans="1:21">
      <c r="A8582">
        <f>IF(data__6[[#This Row],[Point ID]]=1,A8581+1,A8581)</f>
        <v>189</v>
      </c>
      <c r="B8582">
        <v>58</v>
      </c>
      <c r="C8582">
        <v>60302971</v>
      </c>
      <c r="D8582">
        <f t="shared" si="670"/>
        <v>60.504951666666663</v>
      </c>
      <c r="E8582" t="s">
        <v>8164</v>
      </c>
      <c r="F8582">
        <f t="shared" si="671"/>
        <v>14.954476666666666</v>
      </c>
      <c r="G8582">
        <v>200232</v>
      </c>
      <c r="H8582" s="6" t="str">
        <f t="shared" si="672"/>
        <v>20:02:32</v>
      </c>
      <c r="I8582">
        <v>110611</v>
      </c>
      <c r="J8582" t="str">
        <f t="shared" si="673"/>
        <v>11-06-11</v>
      </c>
      <c r="K8582">
        <v>6360</v>
      </c>
      <c r="L8582">
        <f>data__6[[#This Row],[Speed]]/100</f>
        <v>63.6</v>
      </c>
      <c r="M8582">
        <f>data__6[[#This Row],[Speed (Km/h)]]*(1000/3600)</f>
        <v>17.666666666666668</v>
      </c>
      <c r="N8582" s="6">
        <f>ACOS(COS(RADIANS(90-D8581))*COS(RADIANS(90-D8582))+SIN(RADIANS(90-D8581))*SIN(RADIANS(90-D8582))*COS(RADIANS(F8581-F8582)))*3959*1.60934</f>
        <v>0.38643845501731106</v>
      </c>
      <c r="O8582" s="6">
        <f>data__6[[#This Row],[Distance between two points]]*1852</f>
        <v>715.68401869206002</v>
      </c>
      <c r="P8582" s="6">
        <f>data__6[[#This Row],[Distance(m)]]/1000</f>
        <v>0.71568401869206</v>
      </c>
      <c r="Q8582" s="7">
        <f>ABS(data__6[[#This Row],[Time (C)]]-H8581)</f>
        <v>3.472222222222765E-4</v>
      </c>
      <c r="R8582" s="6">
        <f t="shared" si="674"/>
        <v>30</v>
      </c>
      <c r="S8582" s="6">
        <f>(SUMIF(data__6[Trip ID],data__6[[#This Row],[Trip ID]],data__6[Distance(m)]))/(SUMIF(data__6[Trip ID],data__6[[#This Row],[Trip ID]],data__6[Time Diff (sec)]))</f>
        <v>2.0822361234081406</v>
      </c>
      <c r="T8582" s="6">
        <f>(data__6[[#This Row],[Speed(m/s)]]-M8581)/data__6[[#This Row],[Time Diff (sec)]]</f>
        <v>0.39722222222222225</v>
      </c>
      <c r="U8582" s="6">
        <f>AVERAGEIF(data__6[Trip ID],data__6[[#This Row],[Trip ID]],data__6[Acceleration at each point(m/s)])</f>
        <v>5.47401506237284E-3</v>
      </c>
    </row>
    <row r="8583" spans="1:21">
      <c r="A8583">
        <f>IF(data__6[[#This Row],[Point ID]]=1,A8582+1,A8582)</f>
        <v>189</v>
      </c>
      <c r="B8583">
        <v>59</v>
      </c>
      <c r="C8583">
        <v>60304298</v>
      </c>
      <c r="D8583">
        <f t="shared" si="670"/>
        <v>60.507163333333331</v>
      </c>
      <c r="E8583" t="s">
        <v>8165</v>
      </c>
      <c r="F8583">
        <f t="shared" si="671"/>
        <v>14.960506666666667</v>
      </c>
      <c r="G8583">
        <v>200302</v>
      </c>
      <c r="H8583" s="6" t="str">
        <f t="shared" si="672"/>
        <v>20:03:02</v>
      </c>
      <c r="I8583">
        <v>110611</v>
      </c>
      <c r="J8583" t="str">
        <f t="shared" si="673"/>
        <v>11-06-11</v>
      </c>
      <c r="K8583">
        <v>4520</v>
      </c>
      <c r="L8583">
        <f>data__6[[#This Row],[Speed]]/100</f>
        <v>45.2</v>
      </c>
      <c r="M8583">
        <f>data__6[[#This Row],[Speed (Km/h)]]*(1000/3600)</f>
        <v>12.555555555555557</v>
      </c>
      <c r="N8583" s="6">
        <f>ACOS(COS(RADIANS(90-D8582))*COS(RADIANS(90-D8583))+SIN(RADIANS(90-D8582))*SIN(RADIANS(90-D8583))*COS(RADIANS(F8582-F8583)))*3959*1.60934</f>
        <v>0.41167094151576983</v>
      </c>
      <c r="O8583" s="6">
        <f>data__6[[#This Row],[Distance between two points]]*1852</f>
        <v>762.41458368720578</v>
      </c>
      <c r="P8583" s="6">
        <f>data__6[[#This Row],[Distance(m)]]/1000</f>
        <v>0.76241458368720583</v>
      </c>
      <c r="Q8583" s="7">
        <f>ABS(data__6[[#This Row],[Time (C)]]-H8582)</f>
        <v>3.4722222222216548E-4</v>
      </c>
      <c r="R8583" s="6">
        <f t="shared" si="674"/>
        <v>30</v>
      </c>
      <c r="S8583" s="6">
        <f>(SUMIF(data__6[Trip ID],data__6[[#This Row],[Trip ID]],data__6[Distance(m)]))/(SUMIF(data__6[Trip ID],data__6[[#This Row],[Trip ID]],data__6[Time Diff (sec)]))</f>
        <v>2.0822361234081406</v>
      </c>
      <c r="T8583" s="6">
        <f>(data__6[[#This Row],[Speed(m/s)]]-M8582)/data__6[[#This Row],[Time Diff (sec)]]</f>
        <v>-0.17037037037037037</v>
      </c>
      <c r="U8583" s="6">
        <f>AVERAGEIF(data__6[Trip ID],data__6[[#This Row],[Trip ID]],data__6[Acceleration at each point(m/s)])</f>
        <v>5.47401506237284E-3</v>
      </c>
    </row>
    <row r="8584" spans="1:21">
      <c r="A8584">
        <f>IF(data__6[[#This Row],[Point ID]]=1,A8583+1,A8583)</f>
        <v>189</v>
      </c>
      <c r="B8584">
        <v>60</v>
      </c>
      <c r="C8584">
        <v>60306671</v>
      </c>
      <c r="D8584">
        <f t="shared" si="670"/>
        <v>60.511118333333336</v>
      </c>
      <c r="E8584" t="s">
        <v>8166</v>
      </c>
      <c r="F8584">
        <f t="shared" si="671"/>
        <v>14.967588333333333</v>
      </c>
      <c r="G8584">
        <v>200332</v>
      </c>
      <c r="H8584" s="6" t="str">
        <f t="shared" si="672"/>
        <v>20:03:32</v>
      </c>
      <c r="I8584">
        <v>110611</v>
      </c>
      <c r="J8584" t="str">
        <f t="shared" si="673"/>
        <v>11-06-11</v>
      </c>
      <c r="K8584">
        <v>8059</v>
      </c>
      <c r="L8584">
        <f>data__6[[#This Row],[Speed]]/100</f>
        <v>80.59</v>
      </c>
      <c r="M8584">
        <f>data__6[[#This Row],[Speed (Km/h)]]*(1000/3600)</f>
        <v>22.386111111111113</v>
      </c>
      <c r="N8584" s="6">
        <f>ACOS(COS(RADIANS(90-D8583))*COS(RADIANS(90-D8584))+SIN(RADIANS(90-D8583))*SIN(RADIANS(90-D8584))*COS(RADIANS(F8583-F8584)))*3959*1.60934</f>
        <v>0.58627126856405143</v>
      </c>
      <c r="O8584" s="6">
        <f>data__6[[#This Row],[Distance between two points]]*1852</f>
        <v>1085.7743893806232</v>
      </c>
      <c r="P8584" s="6">
        <f>data__6[[#This Row],[Distance(m)]]/1000</f>
        <v>1.0857743893806233</v>
      </c>
      <c r="Q8584" s="7">
        <f>ABS(data__6[[#This Row],[Time (C)]]-H8583)</f>
        <v>3.4722222222216548E-4</v>
      </c>
      <c r="R8584" s="6">
        <f t="shared" si="674"/>
        <v>30</v>
      </c>
      <c r="S8584" s="6">
        <f>(SUMIF(data__6[Trip ID],data__6[[#This Row],[Trip ID]],data__6[Distance(m)]))/(SUMIF(data__6[Trip ID],data__6[[#This Row],[Trip ID]],data__6[Time Diff (sec)]))</f>
        <v>2.0822361234081406</v>
      </c>
      <c r="T8584" s="6">
        <f>(data__6[[#This Row],[Speed(m/s)]]-M8583)/data__6[[#This Row],[Time Diff (sec)]]</f>
        <v>0.32768518518518519</v>
      </c>
      <c r="U8584" s="6">
        <f>AVERAGEIF(data__6[Trip ID],data__6[[#This Row],[Trip ID]],data__6[Acceleration at each point(m/s)])</f>
        <v>5.47401506237284E-3</v>
      </c>
    </row>
    <row r="8585" spans="1:21">
      <c r="A8585">
        <f>IF(data__6[[#This Row],[Point ID]]=1,A8584+1,A8584)</f>
        <v>189</v>
      </c>
      <c r="B8585">
        <v>61</v>
      </c>
      <c r="C8585">
        <v>60309461</v>
      </c>
      <c r="D8585">
        <f t="shared" si="670"/>
        <v>60.515768333333334</v>
      </c>
      <c r="E8585" t="s">
        <v>8167</v>
      </c>
      <c r="F8585">
        <f t="shared" si="671"/>
        <v>14.975956666666667</v>
      </c>
      <c r="G8585">
        <v>200402</v>
      </c>
      <c r="H8585" s="6" t="str">
        <f t="shared" si="672"/>
        <v>20:04:02</v>
      </c>
      <c r="I8585">
        <v>110611</v>
      </c>
      <c r="J8585" t="str">
        <f t="shared" si="673"/>
        <v>11-06-11</v>
      </c>
      <c r="K8585">
        <v>8490</v>
      </c>
      <c r="L8585">
        <f>data__6[[#This Row],[Speed]]/100</f>
        <v>84.9</v>
      </c>
      <c r="M8585">
        <f>data__6[[#This Row],[Speed (Km/h)]]*(1000/3600)</f>
        <v>23.583333333333336</v>
      </c>
      <c r="N8585" s="6">
        <f>ACOS(COS(RADIANS(90-D8584))*COS(RADIANS(90-D8585))+SIN(RADIANS(90-D8584))*SIN(RADIANS(90-D8585))*COS(RADIANS(F8584-F8585)))*3959*1.60934</f>
        <v>0.6907853206857506</v>
      </c>
      <c r="O8585" s="6">
        <f>data__6[[#This Row],[Distance between two points]]*1852</f>
        <v>1279.3344139100102</v>
      </c>
      <c r="P8585" s="6">
        <f>data__6[[#This Row],[Distance(m)]]/1000</f>
        <v>1.2793344139100102</v>
      </c>
      <c r="Q8585" s="7">
        <f>ABS(data__6[[#This Row],[Time (C)]]-H8584)</f>
        <v>3.4722222222238752E-4</v>
      </c>
      <c r="R8585" s="6">
        <f t="shared" si="674"/>
        <v>30</v>
      </c>
      <c r="S8585" s="6">
        <f>(SUMIF(data__6[Trip ID],data__6[[#This Row],[Trip ID]],data__6[Distance(m)]))/(SUMIF(data__6[Trip ID],data__6[[#This Row],[Trip ID]],data__6[Time Diff (sec)]))</f>
        <v>2.0822361234081406</v>
      </c>
      <c r="T8585" s="6">
        <f>(data__6[[#This Row],[Speed(m/s)]]-M8584)/data__6[[#This Row],[Time Diff (sec)]]</f>
        <v>3.9907407407407426E-2</v>
      </c>
      <c r="U8585" s="6">
        <f>AVERAGEIF(data__6[Trip ID],data__6[[#This Row],[Trip ID]],data__6[Acceleration at each point(m/s)])</f>
        <v>5.47401506237284E-3</v>
      </c>
    </row>
    <row r="8586" spans="1:21">
      <c r="A8586">
        <f>IF(data__6[[#This Row],[Point ID]]=1,A8585+1,A8585)</f>
        <v>189</v>
      </c>
      <c r="B8586">
        <v>62</v>
      </c>
      <c r="C8586">
        <v>60311949</v>
      </c>
      <c r="D8586">
        <f t="shared" si="670"/>
        <v>60.519914999999997</v>
      </c>
      <c r="E8586" t="s">
        <v>8168</v>
      </c>
      <c r="F8586">
        <f t="shared" si="671"/>
        <v>14.985603333333334</v>
      </c>
      <c r="G8586">
        <v>200432</v>
      </c>
      <c r="H8586" s="6" t="str">
        <f t="shared" si="672"/>
        <v>20:04:32</v>
      </c>
      <c r="I8586">
        <v>110611</v>
      </c>
      <c r="J8586" t="str">
        <f t="shared" si="673"/>
        <v>11-06-11</v>
      </c>
      <c r="K8586">
        <v>8570</v>
      </c>
      <c r="L8586">
        <f>data__6[[#This Row],[Speed]]/100</f>
        <v>85.7</v>
      </c>
      <c r="M8586">
        <f>data__6[[#This Row],[Speed (Km/h)]]*(1000/3600)</f>
        <v>23.805555555555557</v>
      </c>
      <c r="N8586" s="6">
        <f>ACOS(COS(RADIANS(90-D8585))*COS(RADIANS(90-D8586))+SIN(RADIANS(90-D8585))*SIN(RADIANS(90-D8586))*COS(RADIANS(F8585-F8586)))*3959*1.60934</f>
        <v>0.70096518313240996</v>
      </c>
      <c r="O8586" s="6">
        <f>data__6[[#This Row],[Distance between two points]]*1852</f>
        <v>1298.1875191612232</v>
      </c>
      <c r="P8586" s="6">
        <f>data__6[[#This Row],[Distance(m)]]/1000</f>
        <v>1.2981875191612233</v>
      </c>
      <c r="Q8586" s="7">
        <f>ABS(data__6[[#This Row],[Time (C)]]-H8585)</f>
        <v>3.4722222222216548E-4</v>
      </c>
      <c r="R8586" s="6">
        <f t="shared" si="674"/>
        <v>30</v>
      </c>
      <c r="S8586" s="6">
        <f>(SUMIF(data__6[Trip ID],data__6[[#This Row],[Trip ID]],data__6[Distance(m)]))/(SUMIF(data__6[Trip ID],data__6[[#This Row],[Trip ID]],data__6[Time Diff (sec)]))</f>
        <v>2.0822361234081406</v>
      </c>
      <c r="T8586" s="6">
        <f>(data__6[[#This Row],[Speed(m/s)]]-M8585)/data__6[[#This Row],[Time Diff (sec)]]</f>
        <v>7.4074074074073808E-3</v>
      </c>
      <c r="U8586" s="6">
        <f>AVERAGEIF(data__6[Trip ID],data__6[[#This Row],[Trip ID]],data__6[Acceleration at each point(m/s)])</f>
        <v>5.47401506237284E-3</v>
      </c>
    </row>
    <row r="8587" spans="1:21">
      <c r="A8587">
        <f>IF(data__6[[#This Row],[Point ID]]=1,A8586+1,A8586)</f>
        <v>189</v>
      </c>
      <c r="B8587">
        <v>63</v>
      </c>
      <c r="C8587">
        <v>60312948</v>
      </c>
      <c r="D8587">
        <f t="shared" si="670"/>
        <v>60.52158</v>
      </c>
      <c r="E8587" t="s">
        <v>8169</v>
      </c>
      <c r="F8587">
        <f t="shared" si="671"/>
        <v>14.997966666666667</v>
      </c>
      <c r="G8587">
        <v>200502</v>
      </c>
      <c r="H8587" s="6" t="str">
        <f t="shared" si="672"/>
        <v>20:05:02</v>
      </c>
      <c r="I8587">
        <v>110611</v>
      </c>
      <c r="J8587" t="str">
        <f t="shared" si="673"/>
        <v>11-06-11</v>
      </c>
      <c r="K8587">
        <v>8560</v>
      </c>
      <c r="L8587">
        <f>data__6[[#This Row],[Speed]]/100</f>
        <v>85.6</v>
      </c>
      <c r="M8587">
        <f>data__6[[#This Row],[Speed (Km/h)]]*(1000/3600)</f>
        <v>23.777777777777779</v>
      </c>
      <c r="N8587" s="6">
        <f>ACOS(COS(RADIANS(90-D8586))*COS(RADIANS(90-D8587))+SIN(RADIANS(90-D8586))*SIN(RADIANS(90-D8587))*COS(RADIANS(F8586-F8587)))*3959*1.60934</f>
        <v>0.70143821891839808</v>
      </c>
      <c r="O8587" s="6">
        <f>data__6[[#This Row],[Distance between two points]]*1852</f>
        <v>1299.0635814368732</v>
      </c>
      <c r="P8587" s="6">
        <f>data__6[[#This Row],[Distance(m)]]/1000</f>
        <v>1.2990635814368732</v>
      </c>
      <c r="Q8587" s="7">
        <f>ABS(data__6[[#This Row],[Time (C)]]-H8586)</f>
        <v>3.472222222222765E-4</v>
      </c>
      <c r="R8587" s="6">
        <f t="shared" si="674"/>
        <v>30</v>
      </c>
      <c r="S8587" s="6">
        <f>(SUMIF(data__6[Trip ID],data__6[[#This Row],[Trip ID]],data__6[Distance(m)]))/(SUMIF(data__6[Trip ID],data__6[[#This Row],[Trip ID]],data__6[Time Diff (sec)]))</f>
        <v>2.0822361234081406</v>
      </c>
      <c r="T8587" s="6">
        <f>(data__6[[#This Row],[Speed(m/s)]]-M8586)/data__6[[#This Row],[Time Diff (sec)]]</f>
        <v>-9.259259259259522E-4</v>
      </c>
      <c r="U8587" s="6">
        <f>AVERAGEIF(data__6[Trip ID],data__6[[#This Row],[Trip ID]],data__6[Acceleration at each point(m/s)])</f>
        <v>5.47401506237284E-3</v>
      </c>
    </row>
    <row r="8588" spans="1:21">
      <c r="A8588">
        <f>IF(data__6[[#This Row],[Point ID]]=1,A8587+1,A8587)</f>
        <v>189</v>
      </c>
      <c r="B8588">
        <v>64</v>
      </c>
      <c r="C8588">
        <v>60314607</v>
      </c>
      <c r="D8588">
        <f t="shared" si="670"/>
        <v>60.524344999999997</v>
      </c>
      <c r="E8588" t="s">
        <v>8170</v>
      </c>
      <c r="F8588">
        <f t="shared" si="671"/>
        <v>15.009550000000001</v>
      </c>
      <c r="G8588">
        <v>200532</v>
      </c>
      <c r="H8588" s="6" t="str">
        <f t="shared" si="672"/>
        <v>20:05:32</v>
      </c>
      <c r="I8588">
        <v>110611</v>
      </c>
      <c r="J8588" t="str">
        <f t="shared" si="673"/>
        <v>11-06-11</v>
      </c>
      <c r="K8588">
        <v>8500</v>
      </c>
      <c r="L8588">
        <f>data__6[[#This Row],[Speed]]/100</f>
        <v>85</v>
      </c>
      <c r="M8588">
        <f>data__6[[#This Row],[Speed (Km/h)]]*(1000/3600)</f>
        <v>23.611111111111111</v>
      </c>
      <c r="N8588" s="6">
        <f>ACOS(COS(RADIANS(90-D8587))*COS(RADIANS(90-D8588))+SIN(RADIANS(90-D8587))*SIN(RADIANS(90-D8588))*COS(RADIANS(F8587-F8588)))*3959*1.60934</f>
        <v>0.7044744094655101</v>
      </c>
      <c r="O8588" s="6">
        <f>data__6[[#This Row],[Distance between two points]]*1852</f>
        <v>1304.6866063301247</v>
      </c>
      <c r="P8588" s="6">
        <f>data__6[[#This Row],[Distance(m)]]/1000</f>
        <v>1.3046866063301248</v>
      </c>
      <c r="Q8588" s="7">
        <f>ABS(data__6[[#This Row],[Time (C)]]-H8587)</f>
        <v>3.4722222222216548E-4</v>
      </c>
      <c r="R8588" s="6">
        <f t="shared" si="674"/>
        <v>30</v>
      </c>
      <c r="S8588" s="6">
        <f>(SUMIF(data__6[Trip ID],data__6[[#This Row],[Trip ID]],data__6[Distance(m)]))/(SUMIF(data__6[Trip ID],data__6[[#This Row],[Trip ID]],data__6[Time Diff (sec)]))</f>
        <v>2.0822361234081406</v>
      </c>
      <c r="T8588" s="6">
        <f>(data__6[[#This Row],[Speed(m/s)]]-M8587)/data__6[[#This Row],[Time Diff (sec)]]</f>
        <v>-5.5555555555555948E-3</v>
      </c>
      <c r="U8588" s="6">
        <f>AVERAGEIF(data__6[Trip ID],data__6[[#This Row],[Trip ID]],data__6[Acceleration at each point(m/s)])</f>
        <v>5.47401506237284E-3</v>
      </c>
    </row>
    <row r="8589" spans="1:21">
      <c r="A8589">
        <f>IF(data__6[[#This Row],[Point ID]]=1,A8588+1,A8588)</f>
        <v>189</v>
      </c>
      <c r="B8589">
        <v>65</v>
      </c>
      <c r="C8589">
        <v>60317069</v>
      </c>
      <c r="D8589">
        <f t="shared" si="670"/>
        <v>60.52844833333333</v>
      </c>
      <c r="E8589" t="s">
        <v>8171</v>
      </c>
      <c r="F8589">
        <f t="shared" si="671"/>
        <v>15.019463333333332</v>
      </c>
      <c r="G8589">
        <v>200602</v>
      </c>
      <c r="H8589" s="6" t="str">
        <f t="shared" si="672"/>
        <v>20:06:02</v>
      </c>
      <c r="I8589">
        <v>110611</v>
      </c>
      <c r="J8589" t="str">
        <f t="shared" si="673"/>
        <v>11-06-11</v>
      </c>
      <c r="K8589">
        <v>8580</v>
      </c>
      <c r="L8589">
        <f>data__6[[#This Row],[Speed]]/100</f>
        <v>85.8</v>
      </c>
      <c r="M8589">
        <f>data__6[[#This Row],[Speed (Km/h)]]*(1000/3600)</f>
        <v>23.833333333333332</v>
      </c>
      <c r="N8589" s="6">
        <f>ACOS(COS(RADIANS(90-D8588))*COS(RADIANS(90-D8589))+SIN(RADIANS(90-D8588))*SIN(RADIANS(90-D8589))*COS(RADIANS(F8588-F8589)))*3959*1.60934</f>
        <v>0.70880091968902703</v>
      </c>
      <c r="O8589" s="6">
        <f>data__6[[#This Row],[Distance between two points]]*1852</f>
        <v>1312.699303264078</v>
      </c>
      <c r="P8589" s="6">
        <f>data__6[[#This Row],[Distance(m)]]/1000</f>
        <v>1.3126993032640781</v>
      </c>
      <c r="Q8589" s="7">
        <f>ABS(data__6[[#This Row],[Time (C)]]-H8588)</f>
        <v>3.4722222222216548E-4</v>
      </c>
      <c r="R8589" s="6">
        <f t="shared" si="674"/>
        <v>30</v>
      </c>
      <c r="S8589" s="6">
        <f>(SUMIF(data__6[Trip ID],data__6[[#This Row],[Trip ID]],data__6[Distance(m)]))/(SUMIF(data__6[Trip ID],data__6[[#This Row],[Trip ID]],data__6[Time Diff (sec)]))</f>
        <v>2.0822361234081406</v>
      </c>
      <c r="T8589" s="6">
        <f>(data__6[[#This Row],[Speed(m/s)]]-M8588)/data__6[[#This Row],[Time Diff (sec)]]</f>
        <v>7.4074074074073808E-3</v>
      </c>
      <c r="U8589" s="6">
        <f>AVERAGEIF(data__6[Trip ID],data__6[[#This Row],[Trip ID]],data__6[Acceleration at each point(m/s)])</f>
        <v>5.47401506237284E-3</v>
      </c>
    </row>
    <row r="8590" spans="1:21">
      <c r="A8590">
        <f>IF(data__6[[#This Row],[Point ID]]=1,A8589+1,A8589)</f>
        <v>189</v>
      </c>
      <c r="B8590">
        <v>66</v>
      </c>
      <c r="C8590">
        <v>60319195</v>
      </c>
      <c r="D8590">
        <f t="shared" si="670"/>
        <v>60.53199166666667</v>
      </c>
      <c r="E8590" t="s">
        <v>8172</v>
      </c>
      <c r="F8590">
        <f t="shared" si="671"/>
        <v>15.030043333333333</v>
      </c>
      <c r="G8590">
        <v>200632</v>
      </c>
      <c r="H8590" s="6" t="str">
        <f t="shared" si="672"/>
        <v>20:06:32</v>
      </c>
      <c r="I8590">
        <v>110611</v>
      </c>
      <c r="J8590" t="str">
        <f t="shared" si="673"/>
        <v>11-06-11</v>
      </c>
      <c r="K8590">
        <v>8520</v>
      </c>
      <c r="L8590">
        <f>data__6[[#This Row],[Speed]]/100</f>
        <v>85.2</v>
      </c>
      <c r="M8590">
        <f>data__6[[#This Row],[Speed (Km/h)]]*(1000/3600)</f>
        <v>23.666666666666668</v>
      </c>
      <c r="N8590" s="6">
        <f>ACOS(COS(RADIANS(90-D8589))*COS(RADIANS(90-D8590))+SIN(RADIANS(90-D8589))*SIN(RADIANS(90-D8590))*COS(RADIANS(F8589-F8590)))*3959*1.60934</f>
        <v>0.70019048322745447</v>
      </c>
      <c r="O8590" s="6">
        <f>data__6[[#This Row],[Distance between two points]]*1852</f>
        <v>1296.7527749372457</v>
      </c>
      <c r="P8590" s="6">
        <f>data__6[[#This Row],[Distance(m)]]/1000</f>
        <v>1.2967527749372456</v>
      </c>
      <c r="Q8590" s="7">
        <f>ABS(data__6[[#This Row],[Time (C)]]-H8589)</f>
        <v>3.472222222222765E-4</v>
      </c>
      <c r="R8590" s="6">
        <f t="shared" si="674"/>
        <v>30</v>
      </c>
      <c r="S8590" s="6">
        <f>(SUMIF(data__6[Trip ID],data__6[[#This Row],[Trip ID]],data__6[Distance(m)]))/(SUMIF(data__6[Trip ID],data__6[[#This Row],[Trip ID]],data__6[Time Diff (sec)]))</f>
        <v>2.0822361234081406</v>
      </c>
      <c r="T8590" s="6">
        <f>(data__6[[#This Row],[Speed(m/s)]]-M8589)/data__6[[#This Row],[Time Diff (sec)]]</f>
        <v>-5.5555555555554768E-3</v>
      </c>
      <c r="U8590" s="6">
        <f>AVERAGEIF(data__6[Trip ID],data__6[[#This Row],[Trip ID]],data__6[Acceleration at each point(m/s)])</f>
        <v>5.47401506237284E-3</v>
      </c>
    </row>
    <row r="8591" spans="1:21">
      <c r="A8591">
        <f>IF(data__6[[#This Row],[Point ID]]=1,A8590+1,A8590)</f>
        <v>189</v>
      </c>
      <c r="B8591">
        <v>67</v>
      </c>
      <c r="C8591">
        <v>60320096</v>
      </c>
      <c r="D8591">
        <f t="shared" si="670"/>
        <v>60.533493333333332</v>
      </c>
      <c r="E8591" t="s">
        <v>8173</v>
      </c>
      <c r="F8591">
        <f t="shared" si="671"/>
        <v>15.042478333333333</v>
      </c>
      <c r="G8591">
        <v>200702</v>
      </c>
      <c r="H8591" s="6" t="str">
        <f t="shared" si="672"/>
        <v>20:07:02</v>
      </c>
      <c r="I8591">
        <v>110611</v>
      </c>
      <c r="J8591" t="str">
        <f t="shared" si="673"/>
        <v>11-06-11</v>
      </c>
      <c r="K8591">
        <v>8490</v>
      </c>
      <c r="L8591">
        <f>data__6[[#This Row],[Speed]]/100</f>
        <v>84.9</v>
      </c>
      <c r="M8591">
        <f>data__6[[#This Row],[Speed (Km/h)]]*(1000/3600)</f>
        <v>23.583333333333336</v>
      </c>
      <c r="N8591" s="6">
        <f>ACOS(COS(RADIANS(90-D8590))*COS(RADIANS(90-D8591))+SIN(RADIANS(90-D8590))*SIN(RADIANS(90-D8591))*COS(RADIANS(F8590-F8591)))*3959*1.60934</f>
        <v>0.70042764046164907</v>
      </c>
      <c r="O8591" s="6">
        <f>data__6[[#This Row],[Distance between two points]]*1852</f>
        <v>1297.191990134974</v>
      </c>
      <c r="P8591" s="6">
        <f>data__6[[#This Row],[Distance(m)]]/1000</f>
        <v>1.297191990134974</v>
      </c>
      <c r="Q8591" s="7">
        <f>ABS(data__6[[#This Row],[Time (C)]]-H8590)</f>
        <v>3.4722222222216548E-4</v>
      </c>
      <c r="R8591" s="6">
        <f t="shared" si="674"/>
        <v>30</v>
      </c>
      <c r="S8591" s="6">
        <f>(SUMIF(data__6[Trip ID],data__6[[#This Row],[Trip ID]],data__6[Distance(m)]))/(SUMIF(data__6[Trip ID],data__6[[#This Row],[Trip ID]],data__6[Time Diff (sec)]))</f>
        <v>2.0822361234081406</v>
      </c>
      <c r="T8591" s="6">
        <f>(data__6[[#This Row],[Speed(m/s)]]-M8590)/data__6[[#This Row],[Time Diff (sec)]]</f>
        <v>-2.7777777777777384E-3</v>
      </c>
      <c r="U8591" s="6">
        <f>AVERAGEIF(data__6[Trip ID],data__6[[#This Row],[Trip ID]],data__6[Acceleration at each point(m/s)])</f>
        <v>5.47401506237284E-3</v>
      </c>
    </row>
    <row r="8592" spans="1:21">
      <c r="A8592">
        <f>IF(data__6[[#This Row],[Point ID]]=1,A8591+1,A8591)</f>
        <v>189</v>
      </c>
      <c r="B8592">
        <v>68</v>
      </c>
      <c r="C8592">
        <v>60322692</v>
      </c>
      <c r="D8592">
        <f t="shared" si="670"/>
        <v>60.537819999999996</v>
      </c>
      <c r="E8592" t="s">
        <v>8174</v>
      </c>
      <c r="F8592">
        <f t="shared" si="671"/>
        <v>15.051976666666667</v>
      </c>
      <c r="G8592">
        <v>200732</v>
      </c>
      <c r="H8592" s="6" t="str">
        <f t="shared" si="672"/>
        <v>20:07:32</v>
      </c>
      <c r="I8592">
        <v>110611</v>
      </c>
      <c r="J8592" t="str">
        <f t="shared" si="673"/>
        <v>11-06-11</v>
      </c>
      <c r="K8592">
        <v>8510</v>
      </c>
      <c r="L8592">
        <f>data__6[[#This Row],[Speed]]/100</f>
        <v>85.1</v>
      </c>
      <c r="M8592">
        <f>data__6[[#This Row],[Speed (Km/h)]]*(1000/3600)</f>
        <v>23.638888888888889</v>
      </c>
      <c r="N8592" s="6">
        <f>ACOS(COS(RADIANS(90-D8591))*COS(RADIANS(90-D8592))+SIN(RADIANS(90-D8591))*SIN(RADIANS(90-D8592))*COS(RADIANS(F8591-F8592)))*3959*1.60934</f>
        <v>0.70810275292132707</v>
      </c>
      <c r="O8592" s="6">
        <f>data__6[[#This Row],[Distance between two points]]*1852</f>
        <v>1311.4062984102977</v>
      </c>
      <c r="P8592" s="6">
        <f>data__6[[#This Row],[Distance(m)]]/1000</f>
        <v>1.3114062984102977</v>
      </c>
      <c r="Q8592" s="7">
        <f>ABS(data__6[[#This Row],[Time (C)]]-H8591)</f>
        <v>3.4722222222216548E-4</v>
      </c>
      <c r="R8592" s="6">
        <f t="shared" si="674"/>
        <v>30</v>
      </c>
      <c r="S8592" s="6">
        <f>(SUMIF(data__6[Trip ID],data__6[[#This Row],[Trip ID]],data__6[Distance(m)]))/(SUMIF(data__6[Trip ID],data__6[[#This Row],[Trip ID]],data__6[Time Diff (sec)]))</f>
        <v>2.0822361234081406</v>
      </c>
      <c r="T8592" s="6">
        <f>(data__6[[#This Row],[Speed(m/s)]]-M8591)/data__6[[#This Row],[Time Diff (sec)]]</f>
        <v>1.851851851851786E-3</v>
      </c>
      <c r="U8592" s="6">
        <f>AVERAGEIF(data__6[Trip ID],data__6[[#This Row],[Trip ID]],data__6[Acceleration at each point(m/s)])</f>
        <v>5.47401506237284E-3</v>
      </c>
    </row>
    <row r="8593" spans="1:21">
      <c r="A8593">
        <f>IF(data__6[[#This Row],[Point ID]]=1,A8592+1,A8592)</f>
        <v>189</v>
      </c>
      <c r="B8593">
        <v>69</v>
      </c>
      <c r="C8593">
        <v>60325618</v>
      </c>
      <c r="D8593">
        <f t="shared" si="670"/>
        <v>60.542696666666664</v>
      </c>
      <c r="E8593" t="s">
        <v>8175</v>
      </c>
      <c r="F8593">
        <f t="shared" si="671"/>
        <v>15.060208333333334</v>
      </c>
      <c r="G8593">
        <v>200802</v>
      </c>
      <c r="H8593" s="6" t="str">
        <f t="shared" si="672"/>
        <v>20:08:02</v>
      </c>
      <c r="I8593">
        <v>110611</v>
      </c>
      <c r="J8593" t="str">
        <f t="shared" si="673"/>
        <v>11-06-11</v>
      </c>
      <c r="K8593">
        <v>8540</v>
      </c>
      <c r="L8593">
        <f>data__6[[#This Row],[Speed]]/100</f>
        <v>85.4</v>
      </c>
      <c r="M8593">
        <f>data__6[[#This Row],[Speed (Km/h)]]*(1000/3600)</f>
        <v>23.722222222222225</v>
      </c>
      <c r="N8593" s="6">
        <f>ACOS(COS(RADIANS(90-D8592))*COS(RADIANS(90-D8593))+SIN(RADIANS(90-D8592))*SIN(RADIANS(90-D8593))*COS(RADIANS(F8592-F8593)))*3959*1.60934</f>
        <v>0.7048077117622441</v>
      </c>
      <c r="O8593" s="6">
        <f>data__6[[#This Row],[Distance between two points]]*1852</f>
        <v>1305.303882183676</v>
      </c>
      <c r="P8593" s="6">
        <f>data__6[[#This Row],[Distance(m)]]/1000</f>
        <v>1.305303882183676</v>
      </c>
      <c r="Q8593" s="7">
        <f>ABS(data__6[[#This Row],[Time (C)]]-H8592)</f>
        <v>3.4722222222238752E-4</v>
      </c>
      <c r="R8593" s="6">
        <f t="shared" si="674"/>
        <v>30</v>
      </c>
      <c r="S8593" s="6">
        <f>(SUMIF(data__6[Trip ID],data__6[[#This Row],[Trip ID]],data__6[Distance(m)]))/(SUMIF(data__6[Trip ID],data__6[[#This Row],[Trip ID]],data__6[Time Diff (sec)]))</f>
        <v>2.0822361234081406</v>
      </c>
      <c r="T8593" s="6">
        <f>(data__6[[#This Row],[Speed(m/s)]]-M8592)/data__6[[#This Row],[Time Diff (sec)]]</f>
        <v>2.7777777777778568E-3</v>
      </c>
      <c r="U8593" s="6">
        <f>AVERAGEIF(data__6[Trip ID],data__6[[#This Row],[Trip ID]],data__6[Acceleration at each point(m/s)])</f>
        <v>5.47401506237284E-3</v>
      </c>
    </row>
    <row r="8594" spans="1:21">
      <c r="A8594">
        <f>IF(data__6[[#This Row],[Point ID]]=1,A8593+1,A8593)</f>
        <v>189</v>
      </c>
      <c r="B8594">
        <v>70</v>
      </c>
      <c r="C8594">
        <v>60327962</v>
      </c>
      <c r="D8594">
        <f t="shared" si="670"/>
        <v>60.54660333333333</v>
      </c>
      <c r="E8594" t="s">
        <v>8176</v>
      </c>
      <c r="F8594">
        <f t="shared" si="671"/>
        <v>15.070158333333334</v>
      </c>
      <c r="G8594">
        <v>200832</v>
      </c>
      <c r="H8594" s="6" t="str">
        <f t="shared" si="672"/>
        <v>20:08:32</v>
      </c>
      <c r="I8594">
        <v>110611</v>
      </c>
      <c r="J8594" t="str">
        <f t="shared" si="673"/>
        <v>11-06-11</v>
      </c>
      <c r="K8594">
        <v>8510</v>
      </c>
      <c r="L8594">
        <f>data__6[[#This Row],[Speed]]/100</f>
        <v>85.1</v>
      </c>
      <c r="M8594">
        <f>data__6[[#This Row],[Speed (Km/h)]]*(1000/3600)</f>
        <v>23.638888888888889</v>
      </c>
      <c r="N8594" s="6">
        <f>ACOS(COS(RADIANS(90-D8593))*COS(RADIANS(90-D8594))+SIN(RADIANS(90-D8593))*SIN(RADIANS(90-D8594))*COS(RADIANS(F8593-F8594)))*3959*1.60934</f>
        <v>0.6962507900326127</v>
      </c>
      <c r="O8594" s="6">
        <f>data__6[[#This Row],[Distance between two points]]*1852</f>
        <v>1289.4564631403987</v>
      </c>
      <c r="P8594" s="6">
        <f>data__6[[#This Row],[Distance(m)]]/1000</f>
        <v>1.2894564631403986</v>
      </c>
      <c r="Q8594" s="7">
        <f>ABS(data__6[[#This Row],[Time (C)]]-H8593)</f>
        <v>3.4722222222216548E-4</v>
      </c>
      <c r="R8594" s="6">
        <f t="shared" si="674"/>
        <v>30</v>
      </c>
      <c r="S8594" s="6">
        <f>(SUMIF(data__6[Trip ID],data__6[[#This Row],[Trip ID]],data__6[Distance(m)]))/(SUMIF(data__6[Trip ID],data__6[[#This Row],[Trip ID]],data__6[Time Diff (sec)]))</f>
        <v>2.0822361234081406</v>
      </c>
      <c r="T8594" s="6">
        <f>(data__6[[#This Row],[Speed(m/s)]]-M8593)/data__6[[#This Row],[Time Diff (sec)]]</f>
        <v>-2.7777777777778568E-3</v>
      </c>
      <c r="U8594" s="6">
        <f>AVERAGEIF(data__6[Trip ID],data__6[[#This Row],[Trip ID]],data__6[Acceleration at each point(m/s)])</f>
        <v>5.47401506237284E-3</v>
      </c>
    </row>
    <row r="8595" spans="1:21">
      <c r="A8595">
        <f>IF(data__6[[#This Row],[Point ID]]=1,A8594+1,A8594)</f>
        <v>189</v>
      </c>
      <c r="B8595">
        <v>71</v>
      </c>
      <c r="C8595">
        <v>60329862</v>
      </c>
      <c r="D8595">
        <f t="shared" si="670"/>
        <v>60.549770000000002</v>
      </c>
      <c r="E8595" t="s">
        <v>8177</v>
      </c>
      <c r="F8595">
        <f t="shared" si="671"/>
        <v>15.081323333333334</v>
      </c>
      <c r="G8595">
        <v>200902</v>
      </c>
      <c r="H8595" s="6" t="str">
        <f t="shared" si="672"/>
        <v>20:09:02</v>
      </c>
      <c r="I8595">
        <v>110611</v>
      </c>
      <c r="J8595" t="str">
        <f t="shared" si="673"/>
        <v>11-06-11</v>
      </c>
      <c r="K8595">
        <v>8520</v>
      </c>
      <c r="L8595">
        <f>data__6[[#This Row],[Speed]]/100</f>
        <v>85.2</v>
      </c>
      <c r="M8595">
        <f>data__6[[#This Row],[Speed (Km/h)]]*(1000/3600)</f>
        <v>23.666666666666668</v>
      </c>
      <c r="N8595" s="6">
        <f>ACOS(COS(RADIANS(90-D8594))*COS(RADIANS(90-D8595))+SIN(RADIANS(90-D8594))*SIN(RADIANS(90-D8595))*COS(RADIANS(F8594-F8595)))*3959*1.60934</f>
        <v>0.70474881600891848</v>
      </c>
      <c r="O8595" s="6">
        <f>data__6[[#This Row],[Distance between two points]]*1852</f>
        <v>1305.194807248517</v>
      </c>
      <c r="P8595" s="6">
        <f>data__6[[#This Row],[Distance(m)]]/1000</f>
        <v>1.3051948072485171</v>
      </c>
      <c r="Q8595" s="7">
        <f>ABS(data__6[[#This Row],[Time (C)]]-H8594)</f>
        <v>3.472222222222765E-4</v>
      </c>
      <c r="R8595" s="6">
        <f t="shared" si="674"/>
        <v>30</v>
      </c>
      <c r="S8595" s="6">
        <f>(SUMIF(data__6[Trip ID],data__6[[#This Row],[Trip ID]],data__6[Distance(m)]))/(SUMIF(data__6[Trip ID],data__6[[#This Row],[Trip ID]],data__6[Time Diff (sec)]))</f>
        <v>2.0822361234081406</v>
      </c>
      <c r="T8595" s="6">
        <f>(data__6[[#This Row],[Speed(m/s)]]-M8594)/data__6[[#This Row],[Time Diff (sec)]]</f>
        <v>9.259259259259522E-4</v>
      </c>
      <c r="U8595" s="6">
        <f>AVERAGEIF(data__6[Trip ID],data__6[[#This Row],[Trip ID]],data__6[Acceleration at each point(m/s)])</f>
        <v>5.47401506237284E-3</v>
      </c>
    </row>
    <row r="8596" spans="1:21">
      <c r="A8596">
        <f>IF(data__6[[#This Row],[Point ID]]=1,A8595+1,A8595)</f>
        <v>189</v>
      </c>
      <c r="B8596">
        <v>72</v>
      </c>
      <c r="C8596">
        <v>60331109</v>
      </c>
      <c r="D8596">
        <f t="shared" si="670"/>
        <v>60.551848333333332</v>
      </c>
      <c r="E8596" t="s">
        <v>8178</v>
      </c>
      <c r="F8596">
        <f t="shared" si="671"/>
        <v>15.093526666666667</v>
      </c>
      <c r="G8596">
        <v>200932</v>
      </c>
      <c r="H8596" s="6" t="str">
        <f t="shared" si="672"/>
        <v>20:09:32</v>
      </c>
      <c r="I8596">
        <v>110611</v>
      </c>
      <c r="J8596" t="str">
        <f t="shared" si="673"/>
        <v>11-06-11</v>
      </c>
      <c r="K8596">
        <v>8540</v>
      </c>
      <c r="L8596">
        <f>data__6[[#This Row],[Speed]]/100</f>
        <v>85.4</v>
      </c>
      <c r="M8596">
        <f>data__6[[#This Row],[Speed (Km/h)]]*(1000/3600)</f>
        <v>23.722222222222225</v>
      </c>
      <c r="N8596" s="6">
        <f>ACOS(COS(RADIANS(90-D8595))*COS(RADIANS(90-D8596))+SIN(RADIANS(90-D8595))*SIN(RADIANS(90-D8596))*COS(RADIANS(F8595-F8596)))*3959*1.60934</f>
        <v>0.70608072263847133</v>
      </c>
      <c r="O8596" s="6">
        <f>data__6[[#This Row],[Distance between two points]]*1852</f>
        <v>1307.661498326449</v>
      </c>
      <c r="P8596" s="6">
        <f>data__6[[#This Row],[Distance(m)]]/1000</f>
        <v>1.307661498326449</v>
      </c>
      <c r="Q8596" s="7">
        <f>ABS(data__6[[#This Row],[Time (C)]]-H8595)</f>
        <v>3.4722222222216548E-4</v>
      </c>
      <c r="R8596" s="6">
        <f t="shared" si="674"/>
        <v>30</v>
      </c>
      <c r="S8596" s="6">
        <f>(SUMIF(data__6[Trip ID],data__6[[#This Row],[Trip ID]],data__6[Distance(m)]))/(SUMIF(data__6[Trip ID],data__6[[#This Row],[Trip ID]],data__6[Time Diff (sec)]))</f>
        <v>2.0822361234081406</v>
      </c>
      <c r="T8596" s="6">
        <f>(data__6[[#This Row],[Speed(m/s)]]-M8595)/data__6[[#This Row],[Time Diff (sec)]]</f>
        <v>1.8518518518519044E-3</v>
      </c>
      <c r="U8596" s="6">
        <f>AVERAGEIF(data__6[Trip ID],data__6[[#This Row],[Trip ID]],data__6[Acceleration at each point(m/s)])</f>
        <v>5.47401506237284E-3</v>
      </c>
    </row>
    <row r="8597" spans="1:21">
      <c r="A8597">
        <f>IF(data__6[[#This Row],[Point ID]]=1,A8596+1,A8596)</f>
        <v>189</v>
      </c>
      <c r="B8597">
        <v>73</v>
      </c>
      <c r="C8597">
        <v>60332227</v>
      </c>
      <c r="D8597">
        <f t="shared" si="670"/>
        <v>60.553711666666665</v>
      </c>
      <c r="E8597" t="s">
        <v>8179</v>
      </c>
      <c r="F8597">
        <f t="shared" si="671"/>
        <v>15.105893333333333</v>
      </c>
      <c r="G8597">
        <v>201002</v>
      </c>
      <c r="H8597" s="6" t="str">
        <f t="shared" si="672"/>
        <v>20:10:02</v>
      </c>
      <c r="I8597">
        <v>110611</v>
      </c>
      <c r="J8597" t="str">
        <f t="shared" si="673"/>
        <v>11-06-11</v>
      </c>
      <c r="K8597">
        <v>8480</v>
      </c>
      <c r="L8597">
        <f>data__6[[#This Row],[Speed]]/100</f>
        <v>84.8</v>
      </c>
      <c r="M8597">
        <f>data__6[[#This Row],[Speed (Km/h)]]*(1000/3600)</f>
        <v>23.555555555555557</v>
      </c>
      <c r="N8597" s="6">
        <f>ACOS(COS(RADIANS(90-D8596))*COS(RADIANS(90-D8597))+SIN(RADIANS(90-D8596))*SIN(RADIANS(90-D8597))*COS(RADIANS(F8596-F8597)))*3959*1.60934</f>
        <v>0.70711403247164362</v>
      </c>
      <c r="O8597" s="6">
        <f>data__6[[#This Row],[Distance between two points]]*1852</f>
        <v>1309.575188137484</v>
      </c>
      <c r="P8597" s="6">
        <f>data__6[[#This Row],[Distance(m)]]/1000</f>
        <v>1.309575188137484</v>
      </c>
      <c r="Q8597" s="7">
        <f>ABS(data__6[[#This Row],[Time (C)]]-H8596)</f>
        <v>3.4722222222216548E-4</v>
      </c>
      <c r="R8597" s="6">
        <f t="shared" si="674"/>
        <v>30</v>
      </c>
      <c r="S8597" s="6">
        <f>(SUMIF(data__6[Trip ID],data__6[[#This Row],[Trip ID]],data__6[Distance(m)]))/(SUMIF(data__6[Trip ID],data__6[[#This Row],[Trip ID]],data__6[Time Diff (sec)]))</f>
        <v>2.0822361234081406</v>
      </c>
      <c r="T8597" s="6">
        <f>(data__6[[#This Row],[Speed(m/s)]]-M8596)/data__6[[#This Row],[Time Diff (sec)]]</f>
        <v>-5.5555555555555948E-3</v>
      </c>
      <c r="U8597" s="6">
        <f>AVERAGEIF(data__6[Trip ID],data__6[[#This Row],[Trip ID]],data__6[Acceleration at each point(m/s)])</f>
        <v>5.47401506237284E-3</v>
      </c>
    </row>
    <row r="8598" spans="1:21">
      <c r="A8598">
        <f>IF(data__6[[#This Row],[Point ID]]=1,A8597+1,A8597)</f>
        <v>189</v>
      </c>
      <c r="B8598">
        <v>74</v>
      </c>
      <c r="C8598">
        <v>60333382</v>
      </c>
      <c r="D8598">
        <f t="shared" si="670"/>
        <v>60.555636666666665</v>
      </c>
      <c r="E8598" t="s">
        <v>8180</v>
      </c>
      <c r="F8598">
        <f t="shared" si="671"/>
        <v>15.116998333333333</v>
      </c>
      <c r="G8598">
        <v>201032</v>
      </c>
      <c r="H8598" s="6" t="str">
        <f t="shared" si="672"/>
        <v>20:10:32</v>
      </c>
      <c r="I8598">
        <v>110611</v>
      </c>
      <c r="J8598" t="str">
        <f t="shared" si="673"/>
        <v>11-06-11</v>
      </c>
      <c r="K8598">
        <v>6320</v>
      </c>
      <c r="L8598">
        <f>data__6[[#This Row],[Speed]]/100</f>
        <v>63.2</v>
      </c>
      <c r="M8598">
        <f>data__6[[#This Row],[Speed (Km/h)]]*(1000/3600)</f>
        <v>17.555555555555557</v>
      </c>
      <c r="N8598" s="6">
        <f>ACOS(COS(RADIANS(90-D8597))*COS(RADIANS(90-D8598))+SIN(RADIANS(90-D8597))*SIN(RADIANS(90-D8598))*COS(RADIANS(F8597-F8598)))*3959*1.60934</f>
        <v>0.64370031100385905</v>
      </c>
      <c r="O8598" s="6">
        <f>data__6[[#This Row],[Distance between two points]]*1852</f>
        <v>1192.132975979147</v>
      </c>
      <c r="P8598" s="6">
        <f>data__6[[#This Row],[Distance(m)]]/1000</f>
        <v>1.192132975979147</v>
      </c>
      <c r="Q8598" s="7">
        <f>ABS(data__6[[#This Row],[Time (C)]]-H8597)</f>
        <v>3.472222222222765E-4</v>
      </c>
      <c r="R8598" s="6">
        <f t="shared" si="674"/>
        <v>30</v>
      </c>
      <c r="S8598" s="6">
        <f>(SUMIF(data__6[Trip ID],data__6[[#This Row],[Trip ID]],data__6[Distance(m)]))/(SUMIF(data__6[Trip ID],data__6[[#This Row],[Trip ID]],data__6[Time Diff (sec)]))</f>
        <v>2.0822361234081406</v>
      </c>
      <c r="T8598" s="6">
        <f>(data__6[[#This Row],[Speed(m/s)]]-M8597)/data__6[[#This Row],[Time Diff (sec)]]</f>
        <v>-0.2</v>
      </c>
      <c r="U8598" s="6">
        <f>AVERAGEIF(data__6[Trip ID],data__6[[#This Row],[Trip ID]],data__6[Acceleration at each point(m/s)])</f>
        <v>5.47401506237284E-3</v>
      </c>
    </row>
    <row r="8599" spans="1:21">
      <c r="A8599">
        <f>IF(data__6[[#This Row],[Point ID]]=1,A8598+1,A8598)</f>
        <v>189</v>
      </c>
      <c r="B8599">
        <v>75</v>
      </c>
      <c r="C8599">
        <v>60334537</v>
      </c>
      <c r="D8599">
        <f t="shared" si="670"/>
        <v>60.557561666666665</v>
      </c>
      <c r="E8599" t="s">
        <v>8181</v>
      </c>
      <c r="F8599">
        <f t="shared" si="671"/>
        <v>15.122719999999999</v>
      </c>
      <c r="G8599">
        <v>201102</v>
      </c>
      <c r="H8599" s="6" t="str">
        <f t="shared" si="672"/>
        <v>20:11:02</v>
      </c>
      <c r="I8599">
        <v>110611</v>
      </c>
      <c r="J8599" t="str">
        <f t="shared" si="673"/>
        <v>11-06-11</v>
      </c>
      <c r="K8599">
        <v>5870</v>
      </c>
      <c r="L8599">
        <f>data__6[[#This Row],[Speed]]/100</f>
        <v>58.7</v>
      </c>
      <c r="M8599">
        <f>data__6[[#This Row],[Speed (Km/h)]]*(1000/3600)</f>
        <v>16.305555555555557</v>
      </c>
      <c r="N8599" s="6">
        <f>ACOS(COS(RADIANS(90-D8598))*COS(RADIANS(90-D8599))+SIN(RADIANS(90-D8598))*SIN(RADIANS(90-D8599))*COS(RADIANS(F8598-F8599)))*3959*1.60934</f>
        <v>0.37900198676491226</v>
      </c>
      <c r="O8599" s="6">
        <f>data__6[[#This Row],[Distance between two points]]*1852</f>
        <v>701.91167948861755</v>
      </c>
      <c r="P8599" s="6">
        <f>data__6[[#This Row],[Distance(m)]]/1000</f>
        <v>0.70191167948861755</v>
      </c>
      <c r="Q8599" s="7">
        <f>ABS(data__6[[#This Row],[Time (C)]]-H8598)</f>
        <v>3.4722222222216548E-4</v>
      </c>
      <c r="R8599" s="6">
        <f t="shared" si="674"/>
        <v>30</v>
      </c>
      <c r="S8599" s="6">
        <f>(SUMIF(data__6[Trip ID],data__6[[#This Row],[Trip ID]],data__6[Distance(m)]))/(SUMIF(data__6[Trip ID],data__6[[#This Row],[Trip ID]],data__6[Time Diff (sec)]))</f>
        <v>2.0822361234081406</v>
      </c>
      <c r="T8599" s="6">
        <f>(data__6[[#This Row],[Speed(m/s)]]-M8598)/data__6[[#This Row],[Time Diff (sec)]]</f>
        <v>-4.1666666666666664E-2</v>
      </c>
      <c r="U8599" s="6">
        <f>AVERAGEIF(data__6[Trip ID],data__6[[#This Row],[Trip ID]],data__6[Acceleration at each point(m/s)])</f>
        <v>5.47401506237284E-3</v>
      </c>
    </row>
    <row r="8600" spans="1:21">
      <c r="A8600">
        <f>IF(data__6[[#This Row],[Point ID]]=1,A8599+1,A8599)</f>
        <v>189</v>
      </c>
      <c r="B8600">
        <v>76</v>
      </c>
      <c r="C8600">
        <v>60335843</v>
      </c>
      <c r="D8600">
        <f t="shared" si="670"/>
        <v>60.559738333333335</v>
      </c>
      <c r="E8600" t="s">
        <v>8182</v>
      </c>
      <c r="F8600">
        <f t="shared" si="671"/>
        <v>15.130098333333333</v>
      </c>
      <c r="G8600">
        <v>201132</v>
      </c>
      <c r="H8600" s="6" t="str">
        <f t="shared" si="672"/>
        <v>20:11:32</v>
      </c>
      <c r="I8600">
        <v>110611</v>
      </c>
      <c r="J8600" t="str">
        <f t="shared" si="673"/>
        <v>11-06-11</v>
      </c>
      <c r="K8600">
        <v>2460</v>
      </c>
      <c r="L8600">
        <f>data__6[[#This Row],[Speed]]/100</f>
        <v>24.6</v>
      </c>
      <c r="M8600">
        <f>data__6[[#This Row],[Speed (Km/h)]]*(1000/3600)</f>
        <v>6.8333333333333339</v>
      </c>
      <c r="N8600" s="6">
        <f>ACOS(COS(RADIANS(90-D8599))*COS(RADIANS(90-D8600))+SIN(RADIANS(90-D8599))*SIN(RADIANS(90-D8600))*COS(RADIANS(F8599-F8600)))*3959*1.60934</f>
        <v>0.47035420371441861</v>
      </c>
      <c r="O8600" s="6">
        <f>data__6[[#This Row],[Distance between two points]]*1852</f>
        <v>871.09598527910327</v>
      </c>
      <c r="P8600" s="6">
        <f>data__6[[#This Row],[Distance(m)]]/1000</f>
        <v>0.87109598527910326</v>
      </c>
      <c r="Q8600" s="7">
        <f>ABS(data__6[[#This Row],[Time (C)]]-H8599)</f>
        <v>3.4722222222238752E-4</v>
      </c>
      <c r="R8600" s="6">
        <f t="shared" si="674"/>
        <v>30</v>
      </c>
      <c r="S8600" s="6">
        <f>(SUMIF(data__6[Trip ID],data__6[[#This Row],[Trip ID]],data__6[Distance(m)]))/(SUMIF(data__6[Trip ID],data__6[[#This Row],[Trip ID]],data__6[Time Diff (sec)]))</f>
        <v>2.0822361234081406</v>
      </c>
      <c r="T8600" s="6">
        <f>(data__6[[#This Row],[Speed(m/s)]]-M8599)/data__6[[#This Row],[Time Diff (sec)]]</f>
        <v>-0.31574074074074077</v>
      </c>
      <c r="U8600" s="6">
        <f>AVERAGEIF(data__6[Trip ID],data__6[[#This Row],[Trip ID]],data__6[Acceleration at each point(m/s)])</f>
        <v>5.47401506237284E-3</v>
      </c>
    </row>
    <row r="8601" spans="1:21">
      <c r="A8601">
        <f>IF(data__6[[#This Row],[Point ID]]=1,A8600+1,A8600)</f>
        <v>189</v>
      </c>
      <c r="B8601">
        <v>77</v>
      </c>
      <c r="C8601">
        <v>60335811</v>
      </c>
      <c r="D8601">
        <f t="shared" si="670"/>
        <v>60.559685000000002</v>
      </c>
      <c r="E8601" t="s">
        <v>8183</v>
      </c>
      <c r="F8601">
        <f t="shared" si="671"/>
        <v>15.135851666666667</v>
      </c>
      <c r="G8601">
        <v>201202</v>
      </c>
      <c r="H8601" s="6" t="str">
        <f t="shared" si="672"/>
        <v>20:12:02</v>
      </c>
      <c r="I8601">
        <v>110611</v>
      </c>
      <c r="J8601" t="str">
        <f t="shared" si="673"/>
        <v>11-06-11</v>
      </c>
      <c r="K8601">
        <v>7370</v>
      </c>
      <c r="L8601">
        <f>data__6[[#This Row],[Speed]]/100</f>
        <v>73.7</v>
      </c>
      <c r="M8601">
        <f>data__6[[#This Row],[Speed (Km/h)]]*(1000/3600)</f>
        <v>20.472222222222225</v>
      </c>
      <c r="N8601" s="6">
        <f>ACOS(COS(RADIANS(90-D8600))*COS(RADIANS(90-D8601))+SIN(RADIANS(90-D8600))*SIN(RADIANS(90-D8601))*COS(RADIANS(F8600-F8601)))*3959*1.60934</f>
        <v>0.31451784914998115</v>
      </c>
      <c r="O8601" s="6">
        <f>data__6[[#This Row],[Distance between two points]]*1852</f>
        <v>582.48705662576515</v>
      </c>
      <c r="P8601" s="6">
        <f>data__6[[#This Row],[Distance(m)]]/1000</f>
        <v>0.58248705662576516</v>
      </c>
      <c r="Q8601" s="7">
        <f>ABS(data__6[[#This Row],[Time (C)]]-H8600)</f>
        <v>3.4722222222216548E-4</v>
      </c>
      <c r="R8601" s="6">
        <f t="shared" si="674"/>
        <v>30</v>
      </c>
      <c r="S8601" s="6">
        <f>(SUMIF(data__6[Trip ID],data__6[[#This Row],[Trip ID]],data__6[Distance(m)]))/(SUMIF(data__6[Trip ID],data__6[[#This Row],[Trip ID]],data__6[Time Diff (sec)]))</f>
        <v>2.0822361234081406</v>
      </c>
      <c r="T8601" s="6">
        <f>(data__6[[#This Row],[Speed(m/s)]]-M8600)/data__6[[#This Row],[Time Diff (sec)]]</f>
        <v>0.45462962962962972</v>
      </c>
      <c r="U8601" s="6">
        <f>AVERAGEIF(data__6[Trip ID],data__6[[#This Row],[Trip ID]],data__6[Acceleration at each point(m/s)])</f>
        <v>5.47401506237284E-3</v>
      </c>
    </row>
    <row r="8602" spans="1:21">
      <c r="A8602">
        <f>IF(data__6[[#This Row],[Point ID]]=1,A8601+1,A8601)</f>
        <v>189</v>
      </c>
      <c r="B8602">
        <v>78</v>
      </c>
      <c r="C8602">
        <v>60333774</v>
      </c>
      <c r="D8602">
        <f t="shared" si="670"/>
        <v>60.556289999999997</v>
      </c>
      <c r="E8602" t="s">
        <v>8184</v>
      </c>
      <c r="F8602">
        <f t="shared" si="671"/>
        <v>15.145156666666667</v>
      </c>
      <c r="G8602">
        <v>201232</v>
      </c>
      <c r="H8602" s="6" t="str">
        <f t="shared" si="672"/>
        <v>20:12:32</v>
      </c>
      <c r="I8602">
        <v>110611</v>
      </c>
      <c r="J8602" t="str">
        <f t="shared" si="673"/>
        <v>11-06-11</v>
      </c>
      <c r="K8602">
        <v>8220</v>
      </c>
      <c r="L8602">
        <f>data__6[[#This Row],[Speed]]/100</f>
        <v>82.2</v>
      </c>
      <c r="M8602">
        <f>data__6[[#This Row],[Speed (Km/h)]]*(1000/3600)</f>
        <v>22.833333333333336</v>
      </c>
      <c r="N8602" s="6">
        <f>ACOS(COS(RADIANS(90-D8601))*COS(RADIANS(90-D8602))+SIN(RADIANS(90-D8601))*SIN(RADIANS(90-D8602))*COS(RADIANS(F8601-F8602)))*3959*1.60934</f>
        <v>0.63341625414413405</v>
      </c>
      <c r="O8602" s="6">
        <f>data__6[[#This Row],[Distance between two points]]*1852</f>
        <v>1173.0869026749363</v>
      </c>
      <c r="P8602" s="6">
        <f>data__6[[#This Row],[Distance(m)]]/1000</f>
        <v>1.1730869026749362</v>
      </c>
      <c r="Q8602" s="7">
        <f>ABS(data__6[[#This Row],[Time (C)]]-H8601)</f>
        <v>3.4722222222216548E-4</v>
      </c>
      <c r="R8602" s="6">
        <f t="shared" si="674"/>
        <v>30</v>
      </c>
      <c r="S8602" s="6">
        <f>(SUMIF(data__6[Trip ID],data__6[[#This Row],[Trip ID]],data__6[Distance(m)]))/(SUMIF(data__6[Trip ID],data__6[[#This Row],[Trip ID]],data__6[Time Diff (sec)]))</f>
        <v>2.0822361234081406</v>
      </c>
      <c r="T8602" s="6">
        <f>(data__6[[#This Row],[Speed(m/s)]]-M8601)/data__6[[#This Row],[Time Diff (sec)]]</f>
        <v>7.8703703703703692E-2</v>
      </c>
      <c r="U8602" s="6">
        <f>AVERAGEIF(data__6[Trip ID],data__6[[#This Row],[Trip ID]],data__6[Acceleration at each point(m/s)])</f>
        <v>5.47401506237284E-3</v>
      </c>
    </row>
    <row r="8603" spans="1:21">
      <c r="A8603">
        <f>IF(data__6[[#This Row],[Point ID]]=1,A8602+1,A8602)</f>
        <v>189</v>
      </c>
      <c r="B8603">
        <v>79</v>
      </c>
      <c r="C8603">
        <v>60331896</v>
      </c>
      <c r="D8603">
        <f t="shared" si="670"/>
        <v>60.553159999999998</v>
      </c>
      <c r="E8603" t="s">
        <v>8185</v>
      </c>
      <c r="F8603">
        <f t="shared" si="671"/>
        <v>15.15587</v>
      </c>
      <c r="G8603">
        <v>201302</v>
      </c>
      <c r="H8603" s="6" t="str">
        <f t="shared" si="672"/>
        <v>20:13:02</v>
      </c>
      <c r="I8603">
        <v>110611</v>
      </c>
      <c r="J8603" t="str">
        <f t="shared" si="673"/>
        <v>11-06-11</v>
      </c>
      <c r="K8603">
        <v>8250</v>
      </c>
      <c r="L8603">
        <f>data__6[[#This Row],[Speed]]/100</f>
        <v>82.5</v>
      </c>
      <c r="M8603">
        <f>data__6[[#This Row],[Speed (Km/h)]]*(1000/3600)</f>
        <v>22.916666666666668</v>
      </c>
      <c r="N8603" s="6">
        <f>ACOS(COS(RADIANS(90-D8602))*COS(RADIANS(90-D8603))+SIN(RADIANS(90-D8602))*SIN(RADIANS(90-D8603))*COS(RADIANS(F8602-F8603)))*3959*1.60934</f>
        <v>0.68127476957303268</v>
      </c>
      <c r="O8603" s="6">
        <f>data__6[[#This Row],[Distance between two points]]*1852</f>
        <v>1261.7208732492566</v>
      </c>
      <c r="P8603" s="6">
        <f>data__6[[#This Row],[Distance(m)]]/1000</f>
        <v>1.2617208732492566</v>
      </c>
      <c r="Q8603" s="7">
        <f>ABS(data__6[[#This Row],[Time (C)]]-H8602)</f>
        <v>3.472222222222765E-4</v>
      </c>
      <c r="R8603" s="6">
        <f t="shared" si="674"/>
        <v>30</v>
      </c>
      <c r="S8603" s="6">
        <f>(SUMIF(data__6[Trip ID],data__6[[#This Row],[Trip ID]],data__6[Distance(m)]))/(SUMIF(data__6[Trip ID],data__6[[#This Row],[Trip ID]],data__6[Time Diff (sec)]))</f>
        <v>2.0822361234081406</v>
      </c>
      <c r="T8603" s="6">
        <f>(data__6[[#This Row],[Speed(m/s)]]-M8602)/data__6[[#This Row],[Time Diff (sec)]]</f>
        <v>2.7777777777777384E-3</v>
      </c>
      <c r="U8603" s="6">
        <f>AVERAGEIF(data__6[Trip ID],data__6[[#This Row],[Trip ID]],data__6[Acceleration at each point(m/s)])</f>
        <v>5.47401506237284E-3</v>
      </c>
    </row>
    <row r="8604" spans="1:21">
      <c r="A8604">
        <f>IF(data__6[[#This Row],[Point ID]]=1,A8603+1,A8603)</f>
        <v>189</v>
      </c>
      <c r="B8604">
        <v>80</v>
      </c>
      <c r="C8604">
        <v>60330544</v>
      </c>
      <c r="D8604">
        <f t="shared" si="670"/>
        <v>60.55090666666667</v>
      </c>
      <c r="E8604" t="s">
        <v>8186</v>
      </c>
      <c r="F8604">
        <f t="shared" si="671"/>
        <v>15.167348333333333</v>
      </c>
      <c r="G8604">
        <v>201332</v>
      </c>
      <c r="H8604" s="6" t="str">
        <f t="shared" si="672"/>
        <v>20:13:32</v>
      </c>
      <c r="I8604">
        <v>110611</v>
      </c>
      <c r="J8604" t="str">
        <f t="shared" si="673"/>
        <v>11-06-11</v>
      </c>
      <c r="K8604">
        <v>8230</v>
      </c>
      <c r="L8604">
        <f>data__6[[#This Row],[Speed]]/100</f>
        <v>82.3</v>
      </c>
      <c r="M8604">
        <f>data__6[[#This Row],[Speed (Km/h)]]*(1000/3600)</f>
        <v>22.861111111111111</v>
      </c>
      <c r="N8604" s="6">
        <f>ACOS(COS(RADIANS(90-D8603))*COS(RADIANS(90-D8604))+SIN(RADIANS(90-D8603))*SIN(RADIANS(90-D8604))*COS(RADIANS(F8603-F8604)))*3959*1.60934</f>
        <v>0.67570258774666991</v>
      </c>
      <c r="O8604" s="6">
        <f>data__6[[#This Row],[Distance between two points]]*1852</f>
        <v>1251.4011925068328</v>
      </c>
      <c r="P8604" s="6">
        <f>data__6[[#This Row],[Distance(m)]]/1000</f>
        <v>1.2514011925068327</v>
      </c>
      <c r="Q8604" s="7">
        <f>ABS(data__6[[#This Row],[Time (C)]]-H8603)</f>
        <v>3.4722222222216548E-4</v>
      </c>
      <c r="R8604" s="6">
        <f t="shared" si="674"/>
        <v>30</v>
      </c>
      <c r="S8604" s="6">
        <f>(SUMIF(data__6[Trip ID],data__6[[#This Row],[Trip ID]],data__6[Distance(m)]))/(SUMIF(data__6[Trip ID],data__6[[#This Row],[Trip ID]],data__6[Time Diff (sec)]))</f>
        <v>2.0822361234081406</v>
      </c>
      <c r="T8604" s="6">
        <f>(data__6[[#This Row],[Speed(m/s)]]-M8603)/data__6[[#This Row],[Time Diff (sec)]]</f>
        <v>-1.8518518518519044E-3</v>
      </c>
      <c r="U8604" s="6">
        <f>AVERAGEIF(data__6[Trip ID],data__6[[#This Row],[Trip ID]],data__6[Acceleration at each point(m/s)])</f>
        <v>5.47401506237284E-3</v>
      </c>
    </row>
    <row r="8605" spans="1:21">
      <c r="A8605">
        <f>IF(data__6[[#This Row],[Point ID]]=1,A8604+1,A8604)</f>
        <v>189</v>
      </c>
      <c r="B8605">
        <v>81</v>
      </c>
      <c r="C8605">
        <v>60330342</v>
      </c>
      <c r="D8605">
        <f t="shared" si="670"/>
        <v>60.55057</v>
      </c>
      <c r="E8605" t="s">
        <v>8187</v>
      </c>
      <c r="F8605">
        <f t="shared" si="671"/>
        <v>15.179745</v>
      </c>
      <c r="G8605">
        <v>201402</v>
      </c>
      <c r="H8605" s="6" t="str">
        <f t="shared" si="672"/>
        <v>20:14:02</v>
      </c>
      <c r="I8605">
        <v>110611</v>
      </c>
      <c r="J8605" t="str">
        <f t="shared" si="673"/>
        <v>11-06-11</v>
      </c>
      <c r="K8605">
        <v>7670</v>
      </c>
      <c r="L8605">
        <f>data__6[[#This Row],[Speed]]/100</f>
        <v>76.7</v>
      </c>
      <c r="M8605">
        <f>data__6[[#This Row],[Speed (Km/h)]]*(1000/3600)</f>
        <v>21.305555555555557</v>
      </c>
      <c r="N8605" s="6">
        <f>ACOS(COS(RADIANS(90-D8604))*COS(RADIANS(90-D8605))+SIN(RADIANS(90-D8604))*SIN(RADIANS(90-D8605))*COS(RADIANS(F8604-F8605)))*3959*1.60934</f>
        <v>0.67879012101354019</v>
      </c>
      <c r="O8605" s="6">
        <f>data__6[[#This Row],[Distance between two points]]*1852</f>
        <v>1257.1193041170764</v>
      </c>
      <c r="P8605" s="6">
        <f>data__6[[#This Row],[Distance(m)]]/1000</f>
        <v>1.2571193041170763</v>
      </c>
      <c r="Q8605" s="7">
        <f>ABS(data__6[[#This Row],[Time (C)]]-H8604)</f>
        <v>3.4722222222216548E-4</v>
      </c>
      <c r="R8605" s="6">
        <f t="shared" si="674"/>
        <v>30</v>
      </c>
      <c r="S8605" s="6">
        <f>(SUMIF(data__6[Trip ID],data__6[[#This Row],[Trip ID]],data__6[Distance(m)]))/(SUMIF(data__6[Trip ID],data__6[[#This Row],[Trip ID]],data__6[Time Diff (sec)]))</f>
        <v>2.0822361234081406</v>
      </c>
      <c r="T8605" s="6">
        <f>(data__6[[#This Row],[Speed(m/s)]]-M8604)/data__6[[#This Row],[Time Diff (sec)]]</f>
        <v>-5.1851851851851788E-2</v>
      </c>
      <c r="U8605" s="6">
        <f>AVERAGEIF(data__6[Trip ID],data__6[[#This Row],[Trip ID]],data__6[Acceleration at each point(m/s)])</f>
        <v>5.47401506237284E-3</v>
      </c>
    </row>
    <row r="8606" spans="1:21">
      <c r="A8606">
        <f>IF(data__6[[#This Row],[Point ID]]=1,A8605+1,A8605)</f>
        <v>189</v>
      </c>
      <c r="B8606">
        <v>82</v>
      </c>
      <c r="C8606">
        <v>60330733</v>
      </c>
      <c r="D8606">
        <f t="shared" si="670"/>
        <v>60.551221666666663</v>
      </c>
      <c r="E8606" t="s">
        <v>8188</v>
      </c>
      <c r="F8606">
        <f t="shared" si="671"/>
        <v>15.189996666666667</v>
      </c>
      <c r="G8606">
        <v>201432</v>
      </c>
      <c r="H8606" s="6" t="str">
        <f t="shared" si="672"/>
        <v>20:14:32</v>
      </c>
      <c r="I8606">
        <v>110611</v>
      </c>
      <c r="J8606" t="str">
        <f t="shared" si="673"/>
        <v>11-06-11</v>
      </c>
      <c r="K8606">
        <v>6759</v>
      </c>
      <c r="L8606">
        <f>data__6[[#This Row],[Speed]]/100</f>
        <v>67.59</v>
      </c>
      <c r="M8606">
        <f>data__6[[#This Row],[Speed (Km/h)]]*(1000/3600)</f>
        <v>18.775000000000002</v>
      </c>
      <c r="N8606" s="6">
        <f>ACOS(COS(RADIANS(90-D8605))*COS(RADIANS(90-D8606))+SIN(RADIANS(90-D8605))*SIN(RADIANS(90-D8606))*COS(RADIANS(F8605-F8606)))*3959*1.60934</f>
        <v>0.56514692111039733</v>
      </c>
      <c r="O8606" s="6">
        <f>data__6[[#This Row],[Distance between two points]]*1852</f>
        <v>1046.6520978964559</v>
      </c>
      <c r="P8606" s="6">
        <f>data__6[[#This Row],[Distance(m)]]/1000</f>
        <v>1.046652097896456</v>
      </c>
      <c r="Q8606" s="7">
        <f>ABS(data__6[[#This Row],[Time (C)]]-H8605)</f>
        <v>3.472222222222765E-4</v>
      </c>
      <c r="R8606" s="6">
        <f t="shared" si="674"/>
        <v>30</v>
      </c>
      <c r="S8606" s="6">
        <f>(SUMIF(data__6[Trip ID],data__6[[#This Row],[Trip ID]],data__6[Distance(m)]))/(SUMIF(data__6[Trip ID],data__6[[#This Row],[Trip ID]],data__6[Time Diff (sec)]))</f>
        <v>2.0822361234081406</v>
      </c>
      <c r="T8606" s="6">
        <f>(data__6[[#This Row],[Speed(m/s)]]-M8605)/data__6[[#This Row],[Time Diff (sec)]]</f>
        <v>-8.4351851851851831E-2</v>
      </c>
      <c r="U8606" s="6">
        <f>AVERAGEIF(data__6[Trip ID],data__6[[#This Row],[Trip ID]],data__6[Acceleration at each point(m/s)])</f>
        <v>5.47401506237284E-3</v>
      </c>
    </row>
    <row r="8607" spans="1:21">
      <c r="A8607">
        <f>IF(data__6[[#This Row],[Point ID]]=1,A8606+1,A8606)</f>
        <v>189</v>
      </c>
      <c r="B8607">
        <v>83</v>
      </c>
      <c r="C8607">
        <v>60331188</v>
      </c>
      <c r="D8607">
        <f t="shared" si="670"/>
        <v>60.55198</v>
      </c>
      <c r="E8607" t="s">
        <v>8189</v>
      </c>
      <c r="F8607">
        <f t="shared" si="671"/>
        <v>15.200208333333332</v>
      </c>
      <c r="G8607">
        <v>201502</v>
      </c>
      <c r="H8607" s="6" t="str">
        <f t="shared" si="672"/>
        <v>20:15:02</v>
      </c>
      <c r="I8607">
        <v>110611</v>
      </c>
      <c r="J8607" t="str">
        <f t="shared" si="673"/>
        <v>11-06-11</v>
      </c>
      <c r="K8607">
        <v>6840</v>
      </c>
      <c r="L8607">
        <f>data__6[[#This Row],[Speed]]/100</f>
        <v>68.400000000000006</v>
      </c>
      <c r="M8607">
        <f>data__6[[#This Row],[Speed (Km/h)]]*(1000/3600)</f>
        <v>19.000000000000004</v>
      </c>
      <c r="N8607" s="6">
        <f>ACOS(COS(RADIANS(90-D8606))*COS(RADIANS(90-D8607))+SIN(RADIANS(90-D8606))*SIN(RADIANS(90-D8607))*COS(RADIANS(F8606-F8607)))*3959*1.60934</f>
        <v>0.5646154671075031</v>
      </c>
      <c r="O8607" s="6">
        <f>data__6[[#This Row],[Distance between two points]]*1852</f>
        <v>1045.6678450830957</v>
      </c>
      <c r="P8607" s="6">
        <f>data__6[[#This Row],[Distance(m)]]/1000</f>
        <v>1.0456678450830956</v>
      </c>
      <c r="Q8607" s="7">
        <f>ABS(data__6[[#This Row],[Time (C)]]-H8606)</f>
        <v>3.4722222222216548E-4</v>
      </c>
      <c r="R8607" s="6">
        <f t="shared" si="674"/>
        <v>30</v>
      </c>
      <c r="S8607" s="6">
        <f>(SUMIF(data__6[Trip ID],data__6[[#This Row],[Trip ID]],data__6[Distance(m)]))/(SUMIF(data__6[Trip ID],data__6[[#This Row],[Trip ID]],data__6[Time Diff (sec)]))</f>
        <v>2.0822361234081406</v>
      </c>
      <c r="T8607" s="6">
        <f>(data__6[[#This Row],[Speed(m/s)]]-M8606)/data__6[[#This Row],[Time Diff (sec)]]</f>
        <v>7.5000000000000474E-3</v>
      </c>
      <c r="U8607" s="6">
        <f>AVERAGEIF(data__6[Trip ID],data__6[[#This Row],[Trip ID]],data__6[Acceleration at each point(m/s)])</f>
        <v>5.47401506237284E-3</v>
      </c>
    </row>
    <row r="8608" spans="1:21">
      <c r="A8608">
        <f>IF(data__6[[#This Row],[Point ID]]=1,A8607+1,A8607)</f>
        <v>189</v>
      </c>
      <c r="B8608">
        <v>84</v>
      </c>
      <c r="C8608">
        <v>60331267</v>
      </c>
      <c r="D8608">
        <f t="shared" si="670"/>
        <v>60.552111666666669</v>
      </c>
      <c r="E8608" t="s">
        <v>8190</v>
      </c>
      <c r="F8608">
        <f t="shared" si="671"/>
        <v>15.211561666666666</v>
      </c>
      <c r="G8608">
        <v>201532</v>
      </c>
      <c r="H8608" s="6" t="str">
        <f t="shared" si="672"/>
        <v>20:15:32</v>
      </c>
      <c r="I8608">
        <v>110611</v>
      </c>
      <c r="J8608" t="str">
        <f t="shared" si="673"/>
        <v>11-06-11</v>
      </c>
      <c r="K8608">
        <v>8159</v>
      </c>
      <c r="L8608">
        <f>data__6[[#This Row],[Speed]]/100</f>
        <v>81.59</v>
      </c>
      <c r="M8608">
        <f>data__6[[#This Row],[Speed (Km/h)]]*(1000/3600)</f>
        <v>22.663888888888891</v>
      </c>
      <c r="N8608" s="6">
        <f>ACOS(COS(RADIANS(90-D8607))*COS(RADIANS(90-D8608))+SIN(RADIANS(90-D8607))*SIN(RADIANS(90-D8608))*COS(RADIANS(F8607-F8608)))*3959*1.60934</f>
        <v>0.6208628414301407</v>
      </c>
      <c r="O8608" s="6">
        <f>data__6[[#This Row],[Distance between two points]]*1852</f>
        <v>1149.8379823286207</v>
      </c>
      <c r="P8608" s="6">
        <f>data__6[[#This Row],[Distance(m)]]/1000</f>
        <v>1.1498379823286207</v>
      </c>
      <c r="Q8608" s="7">
        <f>ABS(data__6[[#This Row],[Time (C)]]-H8607)</f>
        <v>3.4722222222238752E-4</v>
      </c>
      <c r="R8608" s="6">
        <f t="shared" si="674"/>
        <v>30</v>
      </c>
      <c r="S8608" s="6">
        <f>(SUMIF(data__6[Trip ID],data__6[[#This Row],[Trip ID]],data__6[Distance(m)]))/(SUMIF(data__6[Trip ID],data__6[[#This Row],[Trip ID]],data__6[Time Diff (sec)]))</f>
        <v>2.0822361234081406</v>
      </c>
      <c r="T8608" s="6">
        <f>(data__6[[#This Row],[Speed(m/s)]]-M8607)/data__6[[#This Row],[Time Diff (sec)]]</f>
        <v>0.1221296296296296</v>
      </c>
      <c r="U8608" s="6">
        <f>AVERAGEIF(data__6[Trip ID],data__6[[#This Row],[Trip ID]],data__6[Acceleration at each point(m/s)])</f>
        <v>5.47401506237284E-3</v>
      </c>
    </row>
    <row r="8609" spans="1:21">
      <c r="A8609">
        <f>IF(data__6[[#This Row],[Point ID]]=1,A8608+1,A8608)</f>
        <v>189</v>
      </c>
      <c r="B8609">
        <v>85</v>
      </c>
      <c r="C8609">
        <v>60330653</v>
      </c>
      <c r="D8609">
        <f t="shared" si="670"/>
        <v>60.551088333333333</v>
      </c>
      <c r="E8609" t="s">
        <v>8191</v>
      </c>
      <c r="F8609">
        <f t="shared" si="671"/>
        <v>15.223615000000001</v>
      </c>
      <c r="G8609">
        <v>201602</v>
      </c>
      <c r="H8609" s="6" t="str">
        <f t="shared" si="672"/>
        <v>20:16:02</v>
      </c>
      <c r="I8609">
        <v>110611</v>
      </c>
      <c r="J8609" t="str">
        <f t="shared" si="673"/>
        <v>11-06-11</v>
      </c>
      <c r="K8609">
        <v>8050</v>
      </c>
      <c r="L8609">
        <f>data__6[[#This Row],[Speed]]/100</f>
        <v>80.5</v>
      </c>
      <c r="M8609">
        <f>data__6[[#This Row],[Speed (Km/h)]]*(1000/3600)</f>
        <v>22.361111111111111</v>
      </c>
      <c r="N8609" s="6">
        <f>ACOS(COS(RADIANS(90-D8608))*COS(RADIANS(90-D8609))+SIN(RADIANS(90-D8608))*SIN(RADIANS(90-D8609))*COS(RADIANS(F8608-F8609)))*3959*1.60934</f>
        <v>0.66872193853372697</v>
      </c>
      <c r="O8609" s="6">
        <f>data__6[[#This Row],[Distance between two points]]*1852</f>
        <v>1238.4730301644624</v>
      </c>
      <c r="P8609" s="6">
        <f>data__6[[#This Row],[Distance(m)]]/1000</f>
        <v>1.2384730301644624</v>
      </c>
      <c r="Q8609" s="7">
        <f>ABS(data__6[[#This Row],[Time (C)]]-H8608)</f>
        <v>3.4722222222216548E-4</v>
      </c>
      <c r="R8609" s="6">
        <f t="shared" si="674"/>
        <v>30</v>
      </c>
      <c r="S8609" s="6">
        <f>(SUMIF(data__6[Trip ID],data__6[[#This Row],[Trip ID]],data__6[Distance(m)]))/(SUMIF(data__6[Trip ID],data__6[[#This Row],[Trip ID]],data__6[Time Diff (sec)]))</f>
        <v>2.0822361234081406</v>
      </c>
      <c r="T8609" s="6">
        <f>(data__6[[#This Row],[Speed(m/s)]]-M8608)/data__6[[#This Row],[Time Diff (sec)]]</f>
        <v>-1.0092592592592689E-2</v>
      </c>
      <c r="U8609" s="6">
        <f>AVERAGEIF(data__6[Trip ID],data__6[[#This Row],[Trip ID]],data__6[Acceleration at each point(m/s)])</f>
        <v>5.47401506237284E-3</v>
      </c>
    </row>
    <row r="8610" spans="1:21">
      <c r="A8610">
        <f>IF(data__6[[#This Row],[Point ID]]=1,A8609+1,A8609)</f>
        <v>189</v>
      </c>
      <c r="B8610">
        <v>86</v>
      </c>
      <c r="C8610">
        <v>60331629</v>
      </c>
      <c r="D8610">
        <f t="shared" si="670"/>
        <v>60.552714999999999</v>
      </c>
      <c r="E8610" t="s">
        <v>8192</v>
      </c>
      <c r="F8610">
        <f t="shared" si="671"/>
        <v>15.23549</v>
      </c>
      <c r="G8610">
        <v>201632</v>
      </c>
      <c r="H8610" s="6" t="str">
        <f t="shared" si="672"/>
        <v>20:16:32</v>
      </c>
      <c r="I8610">
        <v>110611</v>
      </c>
      <c r="J8610" t="str">
        <f t="shared" si="673"/>
        <v>11-06-11</v>
      </c>
      <c r="K8610">
        <v>8350</v>
      </c>
      <c r="L8610">
        <f>data__6[[#This Row],[Speed]]/100</f>
        <v>83.5</v>
      </c>
      <c r="M8610">
        <f>data__6[[#This Row],[Speed (Km/h)]]*(1000/3600)</f>
        <v>23.194444444444446</v>
      </c>
      <c r="N8610" s="6">
        <f>ACOS(COS(RADIANS(90-D8609))*COS(RADIANS(90-D8610))+SIN(RADIANS(90-D8609))*SIN(RADIANS(90-D8610))*COS(RADIANS(F8609-F8610)))*3959*1.60934</f>
        <v>0.67394181997947344</v>
      </c>
      <c r="O8610" s="6">
        <f>data__6[[#This Row],[Distance between two points]]*1852</f>
        <v>1248.1402506019849</v>
      </c>
      <c r="P8610" s="6">
        <f>data__6[[#This Row],[Distance(m)]]/1000</f>
        <v>1.248140250601985</v>
      </c>
      <c r="Q8610" s="7">
        <f>ABS(data__6[[#This Row],[Time (C)]]-H8609)</f>
        <v>3.4722222222216548E-4</v>
      </c>
      <c r="R8610" s="6">
        <f t="shared" si="674"/>
        <v>30</v>
      </c>
      <c r="S8610" s="6">
        <f>(SUMIF(data__6[Trip ID],data__6[[#This Row],[Trip ID]],data__6[Distance(m)]))/(SUMIF(data__6[Trip ID],data__6[[#This Row],[Trip ID]],data__6[Time Diff (sec)]))</f>
        <v>2.0822361234081406</v>
      </c>
      <c r="T8610" s="6">
        <f>(data__6[[#This Row],[Speed(m/s)]]-M8609)/data__6[[#This Row],[Time Diff (sec)]]</f>
        <v>2.7777777777777856E-2</v>
      </c>
      <c r="U8610" s="6">
        <f>AVERAGEIF(data__6[Trip ID],data__6[[#This Row],[Trip ID]],data__6[Acceleration at each point(m/s)])</f>
        <v>5.47401506237284E-3</v>
      </c>
    </row>
    <row r="8611" spans="1:21">
      <c r="A8611">
        <f>IF(data__6[[#This Row],[Point ID]]=1,A8610+1,A8610)</f>
        <v>189</v>
      </c>
      <c r="B8611">
        <v>87</v>
      </c>
      <c r="C8611">
        <v>60331815</v>
      </c>
      <c r="D8611">
        <f t="shared" si="670"/>
        <v>60.553024999999998</v>
      </c>
      <c r="E8611" t="s">
        <v>8193</v>
      </c>
      <c r="F8611">
        <f t="shared" si="671"/>
        <v>15.247936666666666</v>
      </c>
      <c r="G8611">
        <v>201702</v>
      </c>
      <c r="H8611" s="6" t="str">
        <f t="shared" si="672"/>
        <v>20:17:02</v>
      </c>
      <c r="I8611">
        <v>110611</v>
      </c>
      <c r="J8611" t="str">
        <f t="shared" si="673"/>
        <v>11-06-11</v>
      </c>
      <c r="K8611">
        <v>8159</v>
      </c>
      <c r="L8611">
        <f>data__6[[#This Row],[Speed]]/100</f>
        <v>81.59</v>
      </c>
      <c r="M8611">
        <f>data__6[[#This Row],[Speed (Km/h)]]*(1000/3600)</f>
        <v>22.663888888888891</v>
      </c>
      <c r="N8611" s="6">
        <f>ACOS(COS(RADIANS(90-D8610))*COS(RADIANS(90-D8611))+SIN(RADIANS(90-D8610))*SIN(RADIANS(90-D8611))*COS(RADIANS(F8610-F8611)))*3959*1.60934</f>
        <v>0.68131836350729114</v>
      </c>
      <c r="O8611" s="6">
        <f>data__6[[#This Row],[Distance between two points]]*1852</f>
        <v>1261.8016092155033</v>
      </c>
      <c r="P8611" s="6">
        <f>data__6[[#This Row],[Distance(m)]]/1000</f>
        <v>1.2618016092155033</v>
      </c>
      <c r="Q8611" s="7">
        <f>ABS(data__6[[#This Row],[Time (C)]]-H8610)</f>
        <v>3.472222222222765E-4</v>
      </c>
      <c r="R8611" s="6">
        <f t="shared" si="674"/>
        <v>30</v>
      </c>
      <c r="S8611" s="6">
        <f>(SUMIF(data__6[Trip ID],data__6[[#This Row],[Trip ID]],data__6[Distance(m)]))/(SUMIF(data__6[Trip ID],data__6[[#This Row],[Trip ID]],data__6[Time Diff (sec)]))</f>
        <v>2.0822361234081406</v>
      </c>
      <c r="T8611" s="6">
        <f>(data__6[[#This Row],[Speed(m/s)]]-M8610)/data__6[[#This Row],[Time Diff (sec)]]</f>
        <v>-1.7685185185185168E-2</v>
      </c>
      <c r="U8611" s="6">
        <f>AVERAGEIF(data__6[Trip ID],data__6[[#This Row],[Trip ID]],data__6[Acceleration at each point(m/s)])</f>
        <v>5.47401506237284E-3</v>
      </c>
    </row>
    <row r="8612" spans="1:21">
      <c r="A8612">
        <f>IF(data__6[[#This Row],[Point ID]]=1,A8611+1,A8611)</f>
        <v>189</v>
      </c>
      <c r="B8612">
        <v>88</v>
      </c>
      <c r="C8612">
        <v>60330724</v>
      </c>
      <c r="D8612">
        <f t="shared" si="670"/>
        <v>60.551206666666666</v>
      </c>
      <c r="E8612" t="s">
        <v>8194</v>
      </c>
      <c r="F8612">
        <f t="shared" si="671"/>
        <v>15.259745000000001</v>
      </c>
      <c r="G8612">
        <v>201732</v>
      </c>
      <c r="H8612" s="6" t="str">
        <f t="shared" si="672"/>
        <v>20:17:32</v>
      </c>
      <c r="I8612">
        <v>110611</v>
      </c>
      <c r="J8612" t="str">
        <f t="shared" si="673"/>
        <v>11-06-11</v>
      </c>
      <c r="K8612">
        <v>8140</v>
      </c>
      <c r="L8612">
        <f>data__6[[#This Row],[Speed]]/100</f>
        <v>81.400000000000006</v>
      </c>
      <c r="M8612">
        <f>data__6[[#This Row],[Speed (Km/h)]]*(1000/3600)</f>
        <v>22.611111111111114</v>
      </c>
      <c r="N8612" s="6">
        <f>ACOS(COS(RADIANS(90-D8611))*COS(RADIANS(90-D8612))+SIN(RADIANS(90-D8611))*SIN(RADIANS(90-D8612))*COS(RADIANS(F8611-F8612)))*3959*1.60934</f>
        <v>0.6764894547701793</v>
      </c>
      <c r="O8612" s="6">
        <f>data__6[[#This Row],[Distance between two points]]*1852</f>
        <v>1252.8584702343721</v>
      </c>
      <c r="P8612" s="6">
        <f>data__6[[#This Row],[Distance(m)]]/1000</f>
        <v>1.2528584702343721</v>
      </c>
      <c r="Q8612" s="7">
        <f>ABS(data__6[[#This Row],[Time (C)]]-H8611)</f>
        <v>3.4722222222216548E-4</v>
      </c>
      <c r="R8612" s="6">
        <f t="shared" si="674"/>
        <v>30</v>
      </c>
      <c r="S8612" s="6">
        <f>(SUMIF(data__6[Trip ID],data__6[[#This Row],[Trip ID]],data__6[Distance(m)]))/(SUMIF(data__6[Trip ID],data__6[[#This Row],[Trip ID]],data__6[Time Diff (sec)]))</f>
        <v>2.0822361234081406</v>
      </c>
      <c r="T8612" s="6">
        <f>(data__6[[#This Row],[Speed(m/s)]]-M8611)/data__6[[#This Row],[Time Diff (sec)]]</f>
        <v>-1.7592592592592382E-3</v>
      </c>
      <c r="U8612" s="6">
        <f>AVERAGEIF(data__6[Trip ID],data__6[[#This Row],[Trip ID]],data__6[Acceleration at each point(m/s)])</f>
        <v>5.47401506237284E-3</v>
      </c>
    </row>
    <row r="8613" spans="1:21">
      <c r="A8613">
        <f>IF(data__6[[#This Row],[Point ID]]=1,A8612+1,A8612)</f>
        <v>189</v>
      </c>
      <c r="B8613">
        <v>89</v>
      </c>
      <c r="C8613">
        <v>60329336</v>
      </c>
      <c r="D8613">
        <f t="shared" si="670"/>
        <v>60.548893333333332</v>
      </c>
      <c r="E8613" t="s">
        <v>8195</v>
      </c>
      <c r="F8613">
        <f t="shared" si="671"/>
        <v>15.270243333333333</v>
      </c>
      <c r="G8613">
        <v>201802</v>
      </c>
      <c r="H8613" s="6" t="str">
        <f t="shared" si="672"/>
        <v>20:18:02</v>
      </c>
      <c r="I8613">
        <v>110611</v>
      </c>
      <c r="J8613" t="str">
        <f t="shared" si="673"/>
        <v>11-06-11</v>
      </c>
      <c r="K8613">
        <v>6650</v>
      </c>
      <c r="L8613">
        <f>data__6[[#This Row],[Speed]]/100</f>
        <v>66.5</v>
      </c>
      <c r="M8613">
        <f>data__6[[#This Row],[Speed (Km/h)]]*(1000/3600)</f>
        <v>18.472222222222221</v>
      </c>
      <c r="N8613" s="6">
        <f>ACOS(COS(RADIANS(90-D8612))*COS(RADIANS(90-D8613))+SIN(RADIANS(90-D8612))*SIN(RADIANS(90-D8613))*COS(RADIANS(F8612-F8613)))*3959*1.60934</f>
        <v>0.62899241469802569</v>
      </c>
      <c r="O8613" s="6">
        <f>data__6[[#This Row],[Distance between two points]]*1852</f>
        <v>1164.8939520207437</v>
      </c>
      <c r="P8613" s="6">
        <f>data__6[[#This Row],[Distance(m)]]/1000</f>
        <v>1.1648939520207438</v>
      </c>
      <c r="Q8613" s="7">
        <f>ABS(data__6[[#This Row],[Time (C)]]-H8612)</f>
        <v>3.4722222222216548E-4</v>
      </c>
      <c r="R8613" s="6">
        <f t="shared" si="674"/>
        <v>30</v>
      </c>
      <c r="S8613" s="6">
        <f>(SUMIF(data__6[Trip ID],data__6[[#This Row],[Trip ID]],data__6[Distance(m)]))/(SUMIF(data__6[Trip ID],data__6[[#This Row],[Trip ID]],data__6[Time Diff (sec)]))</f>
        <v>2.0822361234081406</v>
      </c>
      <c r="T8613" s="6">
        <f>(data__6[[#This Row],[Speed(m/s)]]-M8612)/data__6[[#This Row],[Time Diff (sec)]]</f>
        <v>-0.13796296296296309</v>
      </c>
      <c r="U8613" s="6">
        <f>AVERAGEIF(data__6[Trip ID],data__6[[#This Row],[Trip ID]],data__6[Acceleration at each point(m/s)])</f>
        <v>5.47401506237284E-3</v>
      </c>
    </row>
    <row r="8614" spans="1:21">
      <c r="A8614">
        <f>IF(data__6[[#This Row],[Point ID]]=1,A8613+1,A8613)</f>
        <v>189</v>
      </c>
      <c r="B8614">
        <v>90</v>
      </c>
      <c r="C8614">
        <v>60327288</v>
      </c>
      <c r="D8614">
        <f t="shared" si="670"/>
        <v>60.545479999999998</v>
      </c>
      <c r="E8614" t="s">
        <v>8196</v>
      </c>
      <c r="F8614">
        <f t="shared" si="671"/>
        <v>15.277783333333334</v>
      </c>
      <c r="G8614">
        <v>201832</v>
      </c>
      <c r="H8614" s="6" t="str">
        <f t="shared" si="672"/>
        <v>20:18:32</v>
      </c>
      <c r="I8614">
        <v>110611</v>
      </c>
      <c r="J8614" t="str">
        <f t="shared" si="673"/>
        <v>11-06-11</v>
      </c>
      <c r="K8614">
        <v>7340</v>
      </c>
      <c r="L8614">
        <f>data__6[[#This Row],[Speed]]/100</f>
        <v>73.400000000000006</v>
      </c>
      <c r="M8614">
        <f>data__6[[#This Row],[Speed (Km/h)]]*(1000/3600)</f>
        <v>20.388888888888893</v>
      </c>
      <c r="N8614" s="6">
        <f>ACOS(COS(RADIANS(90-D8613))*COS(RADIANS(90-D8614))+SIN(RADIANS(90-D8613))*SIN(RADIANS(90-D8614))*COS(RADIANS(F8613-F8614)))*3959*1.60934</f>
        <v>0.56039560245666564</v>
      </c>
      <c r="O8614" s="6">
        <f>data__6[[#This Row],[Distance between two points]]*1852</f>
        <v>1037.8526557497448</v>
      </c>
      <c r="P8614" s="6">
        <f>data__6[[#This Row],[Distance(m)]]/1000</f>
        <v>1.0378526557497447</v>
      </c>
      <c r="Q8614" s="7">
        <f>ABS(data__6[[#This Row],[Time (C)]]-H8613)</f>
        <v>3.472222222222765E-4</v>
      </c>
      <c r="R8614" s="6">
        <f t="shared" si="674"/>
        <v>30</v>
      </c>
      <c r="S8614" s="6">
        <f>(SUMIF(data__6[Trip ID],data__6[[#This Row],[Trip ID]],data__6[Distance(m)]))/(SUMIF(data__6[Trip ID],data__6[[#This Row],[Trip ID]],data__6[Time Diff (sec)]))</f>
        <v>2.0822361234081406</v>
      </c>
      <c r="T8614" s="6">
        <f>(data__6[[#This Row],[Speed(m/s)]]-M8613)/data__6[[#This Row],[Time Diff (sec)]]</f>
        <v>6.388888888888905E-2</v>
      </c>
      <c r="U8614" s="6">
        <f>AVERAGEIF(data__6[Trip ID],data__6[[#This Row],[Trip ID]],data__6[Acceleration at each point(m/s)])</f>
        <v>5.47401506237284E-3</v>
      </c>
    </row>
    <row r="8615" spans="1:21">
      <c r="A8615">
        <f>IF(data__6[[#This Row],[Point ID]]=1,A8614+1,A8614)</f>
        <v>189</v>
      </c>
      <c r="B8615">
        <v>91</v>
      </c>
      <c r="C8615">
        <v>60324271</v>
      </c>
      <c r="D8615">
        <f t="shared" si="670"/>
        <v>60.540451666666669</v>
      </c>
      <c r="E8615" t="s">
        <v>8197</v>
      </c>
      <c r="F8615">
        <f t="shared" si="671"/>
        <v>15.282106666666667</v>
      </c>
      <c r="G8615">
        <v>201902</v>
      </c>
      <c r="H8615" s="6" t="str">
        <f t="shared" si="672"/>
        <v>20:19:02</v>
      </c>
      <c r="I8615">
        <v>110611</v>
      </c>
      <c r="J8615" t="str">
        <f t="shared" si="673"/>
        <v>11-06-11</v>
      </c>
      <c r="K8615">
        <v>7330</v>
      </c>
      <c r="L8615">
        <f>data__6[[#This Row],[Speed]]/100</f>
        <v>73.3</v>
      </c>
      <c r="M8615">
        <f>data__6[[#This Row],[Speed (Km/h)]]*(1000/3600)</f>
        <v>20.361111111111111</v>
      </c>
      <c r="N8615" s="6">
        <f>ACOS(COS(RADIANS(90-D8614))*COS(RADIANS(90-D8615))+SIN(RADIANS(90-D8614))*SIN(RADIANS(90-D8615))*COS(RADIANS(F8614-F8615)))*3959*1.60934</f>
        <v>0.60708680940847048</v>
      </c>
      <c r="O8615" s="6">
        <f>data__6[[#This Row],[Distance between two points]]*1852</f>
        <v>1124.3247710244873</v>
      </c>
      <c r="P8615" s="6">
        <f>data__6[[#This Row],[Distance(m)]]/1000</f>
        <v>1.1243247710244872</v>
      </c>
      <c r="Q8615" s="7">
        <f>ABS(data__6[[#This Row],[Time (C)]]-H8614)</f>
        <v>3.472222222222765E-4</v>
      </c>
      <c r="R8615" s="6">
        <f t="shared" si="674"/>
        <v>30</v>
      </c>
      <c r="S8615" s="6">
        <f>(SUMIF(data__6[Trip ID],data__6[[#This Row],[Trip ID]],data__6[Distance(m)]))/(SUMIF(data__6[Trip ID],data__6[[#This Row],[Trip ID]],data__6[Time Diff (sec)]))</f>
        <v>2.0822361234081406</v>
      </c>
      <c r="T8615" s="6">
        <f>(data__6[[#This Row],[Speed(m/s)]]-M8614)/data__6[[#This Row],[Time Diff (sec)]]</f>
        <v>-9.259259259260707E-4</v>
      </c>
      <c r="U8615" s="6">
        <f>AVERAGEIF(data__6[Trip ID],data__6[[#This Row],[Trip ID]],data__6[Acceleration at each point(m/s)])</f>
        <v>5.47401506237284E-3</v>
      </c>
    </row>
    <row r="8616" spans="1:21">
      <c r="A8616">
        <f>IF(data__6[[#This Row],[Point ID]]=1,A8615+1,A8615)</f>
        <v>189</v>
      </c>
      <c r="B8616">
        <v>92</v>
      </c>
      <c r="C8616">
        <v>60321887</v>
      </c>
      <c r="D8616">
        <f t="shared" si="670"/>
        <v>60.536478333333335</v>
      </c>
      <c r="E8616" t="s">
        <v>8198</v>
      </c>
      <c r="F8616">
        <f t="shared" si="671"/>
        <v>15.290559999999999</v>
      </c>
      <c r="G8616">
        <v>201932</v>
      </c>
      <c r="H8616" s="6" t="str">
        <f t="shared" si="672"/>
        <v>20:19:32</v>
      </c>
      <c r="I8616">
        <v>110611</v>
      </c>
      <c r="J8616" t="str">
        <f t="shared" si="673"/>
        <v>11-06-11</v>
      </c>
      <c r="K8616">
        <v>8420</v>
      </c>
      <c r="L8616">
        <f>data__6[[#This Row],[Speed]]/100</f>
        <v>84.2</v>
      </c>
      <c r="M8616">
        <f>data__6[[#This Row],[Speed (Km/h)]]*(1000/3600)</f>
        <v>23.388888888888889</v>
      </c>
      <c r="N8616" s="6">
        <f>ACOS(COS(RADIANS(90-D8615))*COS(RADIANS(90-D8616))+SIN(RADIANS(90-D8615))*SIN(RADIANS(90-D8616))*COS(RADIANS(F8615-F8616)))*3959*1.60934</f>
        <v>0.63951679241802617</v>
      </c>
      <c r="O8616" s="6">
        <f>data__6[[#This Row],[Distance between two points]]*1852</f>
        <v>1184.3850995581845</v>
      </c>
      <c r="P8616" s="6">
        <f>data__6[[#This Row],[Distance(m)]]/1000</f>
        <v>1.1843850995581844</v>
      </c>
      <c r="Q8616" s="7">
        <f>ABS(data__6[[#This Row],[Time (C)]]-H8615)</f>
        <v>3.472222222222765E-4</v>
      </c>
      <c r="R8616" s="6">
        <f t="shared" si="674"/>
        <v>30</v>
      </c>
      <c r="S8616" s="6">
        <f>(SUMIF(data__6[Trip ID],data__6[[#This Row],[Trip ID]],data__6[Distance(m)]))/(SUMIF(data__6[Trip ID],data__6[[#This Row],[Trip ID]],data__6[Time Diff (sec)]))</f>
        <v>2.0822361234081406</v>
      </c>
      <c r="T8616" s="6">
        <f>(data__6[[#This Row],[Speed(m/s)]]-M8615)/data__6[[#This Row],[Time Diff (sec)]]</f>
        <v>0.10092592592592595</v>
      </c>
      <c r="U8616" s="6">
        <f>AVERAGEIF(data__6[Trip ID],data__6[[#This Row],[Trip ID]],data__6[Acceleration at each point(m/s)])</f>
        <v>5.47401506237284E-3</v>
      </c>
    </row>
    <row r="8617" spans="1:21">
      <c r="A8617">
        <f>IF(data__6[[#This Row],[Point ID]]=1,A8616+1,A8616)</f>
        <v>189</v>
      </c>
      <c r="B8617">
        <v>93</v>
      </c>
      <c r="C8617">
        <v>60320068</v>
      </c>
      <c r="D8617">
        <f t="shared" si="670"/>
        <v>60.53344666666667</v>
      </c>
      <c r="E8617" t="s">
        <v>8199</v>
      </c>
      <c r="F8617">
        <f t="shared" si="671"/>
        <v>15.301363333333333</v>
      </c>
      <c r="G8617">
        <v>202002</v>
      </c>
      <c r="H8617" s="6" t="str">
        <f t="shared" si="672"/>
        <v>20:20:02</v>
      </c>
      <c r="I8617">
        <v>110611</v>
      </c>
      <c r="J8617" t="str">
        <f t="shared" si="673"/>
        <v>11-06-11</v>
      </c>
      <c r="K8617">
        <v>7900</v>
      </c>
      <c r="L8617">
        <f>data__6[[#This Row],[Speed]]/100</f>
        <v>79</v>
      </c>
      <c r="M8617">
        <f>data__6[[#This Row],[Speed (Km/h)]]*(1000/3600)</f>
        <v>21.944444444444446</v>
      </c>
      <c r="N8617" s="6">
        <f>ACOS(COS(RADIANS(90-D8616))*COS(RADIANS(90-D8617))+SIN(RADIANS(90-D8616))*SIN(RADIANS(90-D8617))*COS(RADIANS(F8616-F8617)))*3959*1.60934</f>
        <v>0.6803353272145829</v>
      </c>
      <c r="O8617" s="6">
        <f>data__6[[#This Row],[Distance between two points]]*1852</f>
        <v>1259.9810260014076</v>
      </c>
      <c r="P8617" s="6">
        <f>data__6[[#This Row],[Distance(m)]]/1000</f>
        <v>1.2599810260014075</v>
      </c>
      <c r="Q8617" s="7">
        <f>ABS(data__6[[#This Row],[Time (C)]]-H8616)</f>
        <v>3.4722222222216548E-4</v>
      </c>
      <c r="R8617" s="6">
        <f t="shared" si="674"/>
        <v>30</v>
      </c>
      <c r="S8617" s="6">
        <f>(SUMIF(data__6[Trip ID],data__6[[#This Row],[Trip ID]],data__6[Distance(m)]))/(SUMIF(data__6[Trip ID],data__6[[#This Row],[Trip ID]],data__6[Time Diff (sec)]))</f>
        <v>2.0822361234081406</v>
      </c>
      <c r="T8617" s="6">
        <f>(data__6[[#This Row],[Speed(m/s)]]-M8616)/data__6[[#This Row],[Time Diff (sec)]]</f>
        <v>-4.8148148148148093E-2</v>
      </c>
      <c r="U8617" s="6">
        <f>AVERAGEIF(data__6[Trip ID],data__6[[#This Row],[Trip ID]],data__6[Acceleration at each point(m/s)])</f>
        <v>5.47401506237284E-3</v>
      </c>
    </row>
    <row r="8618" spans="1:21">
      <c r="A8618">
        <f>IF(data__6[[#This Row],[Point ID]]=1,A8617+1,A8617)</f>
        <v>189</v>
      </c>
      <c r="B8618">
        <v>94</v>
      </c>
      <c r="C8618">
        <v>60318439</v>
      </c>
      <c r="D8618">
        <f t="shared" si="670"/>
        <v>60.530731666666668</v>
      </c>
      <c r="E8618" t="s">
        <v>8200</v>
      </c>
      <c r="F8618">
        <f t="shared" si="671"/>
        <v>15.312116666666666</v>
      </c>
      <c r="G8618">
        <v>202032</v>
      </c>
      <c r="H8618" s="6" t="str">
        <f t="shared" si="672"/>
        <v>20:20:32</v>
      </c>
      <c r="I8618">
        <v>110611</v>
      </c>
      <c r="J8618" t="str">
        <f t="shared" si="673"/>
        <v>11-06-11</v>
      </c>
      <c r="K8618">
        <v>7580</v>
      </c>
      <c r="L8618">
        <f>data__6[[#This Row],[Speed]]/100</f>
        <v>75.8</v>
      </c>
      <c r="M8618">
        <f>data__6[[#This Row],[Speed (Km/h)]]*(1000/3600)</f>
        <v>21.055555555555557</v>
      </c>
      <c r="N8618" s="6">
        <f>ACOS(COS(RADIANS(90-D8617))*COS(RADIANS(90-D8618))+SIN(RADIANS(90-D8617))*SIN(RADIANS(90-D8618))*COS(RADIANS(F8617-F8618)))*3959*1.60934</f>
        <v>0.66120324563191679</v>
      </c>
      <c r="O8618" s="6">
        <f>data__6[[#This Row],[Distance between two points]]*1852</f>
        <v>1224.5484109103099</v>
      </c>
      <c r="P8618" s="6">
        <f>data__6[[#This Row],[Distance(m)]]/1000</f>
        <v>1.22454841091031</v>
      </c>
      <c r="Q8618" s="7">
        <f>ABS(data__6[[#This Row],[Time (C)]]-H8617)</f>
        <v>3.4722222222216548E-4</v>
      </c>
      <c r="R8618" s="6">
        <f t="shared" si="674"/>
        <v>30</v>
      </c>
      <c r="S8618" s="6">
        <f>(SUMIF(data__6[Trip ID],data__6[[#This Row],[Trip ID]],data__6[Distance(m)]))/(SUMIF(data__6[Trip ID],data__6[[#This Row],[Trip ID]],data__6[Time Diff (sec)]))</f>
        <v>2.0822361234081406</v>
      </c>
      <c r="T8618" s="6">
        <f>(data__6[[#This Row],[Speed(m/s)]]-M8617)/data__6[[#This Row],[Time Diff (sec)]]</f>
        <v>-2.9629629629629641E-2</v>
      </c>
      <c r="U8618" s="6">
        <f>AVERAGEIF(data__6[Trip ID],data__6[[#This Row],[Trip ID]],data__6[Acceleration at each point(m/s)])</f>
        <v>5.47401506237284E-3</v>
      </c>
    </row>
    <row r="8619" spans="1:21">
      <c r="A8619">
        <f>IF(data__6[[#This Row],[Point ID]]=1,A8618+1,A8618)</f>
        <v>189</v>
      </c>
      <c r="B8619">
        <v>95</v>
      </c>
      <c r="C8619">
        <v>60317959</v>
      </c>
      <c r="D8619">
        <f t="shared" si="670"/>
        <v>60.52993166666667</v>
      </c>
      <c r="E8619" t="s">
        <v>8201</v>
      </c>
      <c r="F8619">
        <f t="shared" si="671"/>
        <v>15.324106666666667</v>
      </c>
      <c r="G8619">
        <v>202102</v>
      </c>
      <c r="H8619" s="6" t="str">
        <f t="shared" si="672"/>
        <v>20:21:02</v>
      </c>
      <c r="I8619">
        <v>110611</v>
      </c>
      <c r="J8619" t="str">
        <f t="shared" si="673"/>
        <v>11-06-11</v>
      </c>
      <c r="K8619">
        <v>8420</v>
      </c>
      <c r="L8619">
        <f>data__6[[#This Row],[Speed]]/100</f>
        <v>84.2</v>
      </c>
      <c r="M8619">
        <f>data__6[[#This Row],[Speed (Km/h)]]*(1000/3600)</f>
        <v>23.388888888888889</v>
      </c>
      <c r="N8619" s="6">
        <f>ACOS(COS(RADIANS(90-D8618))*COS(RADIANS(90-D8619))+SIN(RADIANS(90-D8618))*SIN(RADIANS(90-D8619))*COS(RADIANS(F8618-F8619)))*3959*1.60934</f>
        <v>0.66194208303362179</v>
      </c>
      <c r="O8619" s="6">
        <f>data__6[[#This Row],[Distance between two points]]*1852</f>
        <v>1225.9167377782676</v>
      </c>
      <c r="P8619" s="6">
        <f>data__6[[#This Row],[Distance(m)]]/1000</f>
        <v>1.2259167377782676</v>
      </c>
      <c r="Q8619" s="7">
        <f>ABS(data__6[[#This Row],[Time (C)]]-H8618)</f>
        <v>3.472222222222765E-4</v>
      </c>
      <c r="R8619" s="6">
        <f t="shared" si="674"/>
        <v>30</v>
      </c>
      <c r="S8619" s="6">
        <f>(SUMIF(data__6[Trip ID],data__6[[#This Row],[Trip ID]],data__6[Distance(m)]))/(SUMIF(data__6[Trip ID],data__6[[#This Row],[Trip ID]],data__6[Time Diff (sec)]))</f>
        <v>2.0822361234081406</v>
      </c>
      <c r="T8619" s="6">
        <f>(data__6[[#This Row],[Speed(m/s)]]-M8618)/data__6[[#This Row],[Time Diff (sec)]]</f>
        <v>7.7777777777777737E-2</v>
      </c>
      <c r="U8619" s="6">
        <f>AVERAGEIF(data__6[Trip ID],data__6[[#This Row],[Trip ID]],data__6[Acceleration at each point(m/s)])</f>
        <v>5.47401506237284E-3</v>
      </c>
    </row>
    <row r="8620" spans="1:21">
      <c r="A8620">
        <f>IF(data__6[[#This Row],[Point ID]]=1,A8619+1,A8619)</f>
        <v>190</v>
      </c>
      <c r="B8620">
        <v>1</v>
      </c>
      <c r="C8620">
        <v>60317319</v>
      </c>
      <c r="D8620">
        <f t="shared" si="670"/>
        <v>60.528865000000003</v>
      </c>
      <c r="E8620" t="s">
        <v>8202</v>
      </c>
      <c r="F8620">
        <f t="shared" si="671"/>
        <v>15.33685</v>
      </c>
      <c r="G8620">
        <v>202132</v>
      </c>
      <c r="H8620" s="6" t="str">
        <f t="shared" si="672"/>
        <v>20:21:32</v>
      </c>
      <c r="I8620">
        <v>110611</v>
      </c>
      <c r="J8620" t="str">
        <f t="shared" si="673"/>
        <v>11-06-11</v>
      </c>
      <c r="K8620">
        <v>8510</v>
      </c>
      <c r="L8620">
        <f>data__6[[#This Row],[Speed]]/100</f>
        <v>85.1</v>
      </c>
      <c r="M8620">
        <f>data__6[[#This Row],[Speed (Km/h)]]*(1000/3600)</f>
        <v>23.638888888888889</v>
      </c>
      <c r="N8620" s="6">
        <f>ACOS(COS(RADIANS(90-D8619))*COS(RADIANS(90-D8620))+SIN(RADIANS(90-D8619))*SIN(RADIANS(90-D8620))*COS(RADIANS(F8619-F8620)))*3959*1.60934</f>
        <v>0.70718807114723259</v>
      </c>
      <c r="O8620" s="6">
        <f>data__6[[#This Row],[Distance between two points]]*1852</f>
        <v>1309.7123077646747</v>
      </c>
      <c r="P8620" s="6">
        <f>data__6[[#This Row],[Distance(m)]]/1000</f>
        <v>1.3097123077646748</v>
      </c>
      <c r="Q8620" s="7">
        <f>ABS(data__6[[#This Row],[Time (C)]]-H8619)</f>
        <v>3.4722222222216548E-4</v>
      </c>
      <c r="R8620" s="6">
        <f t="shared" si="674"/>
        <v>30</v>
      </c>
      <c r="S8620" s="6">
        <f>(SUMIF(data__6[Trip ID],data__6[[#This Row],[Trip ID]],data__6[Distance(m)]))/(SUMIF(data__6[Trip ID],data__6[[#This Row],[Trip ID]],data__6[Time Diff (sec)]))</f>
        <v>29.657119670236593</v>
      </c>
      <c r="T8620" s="6">
        <f>(data__6[[#This Row],[Speed(m/s)]]-M8619)/data__6[[#This Row],[Time Diff (sec)]]</f>
        <v>8.3333333333333332E-3</v>
      </c>
      <c r="U8620" s="6">
        <f>AVERAGEIF(data__6[Trip ID],data__6[[#This Row],[Trip ID]],data__6[Acceleration at each point(m/s)])</f>
        <v>-2.6388888888888892E-2</v>
      </c>
    </row>
    <row r="8621" spans="1:21">
      <c r="A8621">
        <f>IF(data__6[[#This Row],[Point ID]]=1,A8620+1,A8620)</f>
        <v>190</v>
      </c>
      <c r="B8621">
        <v>2</v>
      </c>
      <c r="C8621">
        <v>60316103</v>
      </c>
      <c r="D8621">
        <f t="shared" si="670"/>
        <v>60.52683833333333</v>
      </c>
      <c r="E8621" t="s">
        <v>8203</v>
      </c>
      <c r="F8621">
        <f t="shared" si="671"/>
        <v>15.348756666666667</v>
      </c>
      <c r="G8621">
        <v>202202</v>
      </c>
      <c r="H8621" s="6" t="str">
        <f t="shared" si="672"/>
        <v>20:22:02</v>
      </c>
      <c r="I8621">
        <v>110611</v>
      </c>
      <c r="J8621" t="str">
        <f t="shared" si="673"/>
        <v>11-06-11</v>
      </c>
      <c r="K8621">
        <v>8340</v>
      </c>
      <c r="L8621">
        <f>data__6[[#This Row],[Speed]]/100</f>
        <v>83.4</v>
      </c>
      <c r="M8621">
        <f>data__6[[#This Row],[Speed (Km/h)]]*(1000/3600)</f>
        <v>23.166666666666668</v>
      </c>
      <c r="N8621" s="6">
        <f>ACOS(COS(RADIANS(90-D8620))*COS(RADIANS(90-D8621))+SIN(RADIANS(90-D8620))*SIN(RADIANS(90-D8621))*COS(RADIANS(F8620-F8621)))*3959*1.60934</f>
        <v>0.68931066472213365</v>
      </c>
      <c r="O8621" s="6">
        <f>data__6[[#This Row],[Distance between two points]]*1852</f>
        <v>1276.6033510653915</v>
      </c>
      <c r="P8621" s="6">
        <f>data__6[[#This Row],[Distance(m)]]/1000</f>
        <v>1.2766033510653916</v>
      </c>
      <c r="Q8621" s="7">
        <f>ABS(data__6[[#This Row],[Time (C)]]-H8620)</f>
        <v>3.4722222222216548E-4</v>
      </c>
      <c r="R8621" s="6">
        <f t="shared" si="674"/>
        <v>30</v>
      </c>
      <c r="S8621" s="6">
        <f>(SUMIF(data__6[Trip ID],data__6[[#This Row],[Trip ID]],data__6[Distance(m)]))/(SUMIF(data__6[Trip ID],data__6[[#This Row],[Trip ID]],data__6[Time Diff (sec)]))</f>
        <v>29.657119670236593</v>
      </c>
      <c r="T8621" s="6">
        <f>(data__6[[#This Row],[Speed(m/s)]]-M8620)/data__6[[#This Row],[Time Diff (sec)]]</f>
        <v>-1.5740740740740715E-2</v>
      </c>
      <c r="U8621" s="6">
        <f>AVERAGEIF(data__6[Trip ID],data__6[[#This Row],[Trip ID]],data__6[Acceleration at each point(m/s)])</f>
        <v>-2.6388888888888892E-2</v>
      </c>
    </row>
    <row r="8622" spans="1:21">
      <c r="A8622">
        <f>IF(data__6[[#This Row],[Point ID]]=1,A8621+1,A8621)</f>
        <v>190</v>
      </c>
      <c r="B8622">
        <v>3</v>
      </c>
      <c r="C8622">
        <v>60313601</v>
      </c>
      <c r="D8622">
        <f t="shared" si="670"/>
        <v>60.522668333333336</v>
      </c>
      <c r="E8622" t="s">
        <v>8204</v>
      </c>
      <c r="F8622">
        <f t="shared" si="671"/>
        <v>15.358373333333333</v>
      </c>
      <c r="G8622">
        <v>202232</v>
      </c>
      <c r="H8622" s="6" t="str">
        <f t="shared" si="672"/>
        <v>20:22:32</v>
      </c>
      <c r="I8622">
        <v>110611</v>
      </c>
      <c r="J8622" t="str">
        <f t="shared" si="673"/>
        <v>11-06-11</v>
      </c>
      <c r="K8622">
        <v>8340</v>
      </c>
      <c r="L8622">
        <f>data__6[[#This Row],[Speed]]/100</f>
        <v>83.4</v>
      </c>
      <c r="M8622">
        <f>data__6[[#This Row],[Speed (Km/h)]]*(1000/3600)</f>
        <v>23.166666666666668</v>
      </c>
      <c r="N8622" s="6">
        <f>ACOS(COS(RADIANS(90-D8621))*COS(RADIANS(90-D8622))+SIN(RADIANS(90-D8621))*SIN(RADIANS(90-D8622))*COS(RADIANS(F8621-F8622)))*3959*1.60934</f>
        <v>0.70135777065761151</v>
      </c>
      <c r="O8622" s="6">
        <f>data__6[[#This Row],[Distance between two points]]*1852</f>
        <v>1298.9145912578965</v>
      </c>
      <c r="P8622" s="6">
        <f>data__6[[#This Row],[Distance(m)]]/1000</f>
        <v>1.2989145912578965</v>
      </c>
      <c r="Q8622" s="7">
        <f>ABS(data__6[[#This Row],[Time (C)]]-H8621)</f>
        <v>3.472222222222765E-4</v>
      </c>
      <c r="R8622" s="6">
        <f t="shared" si="674"/>
        <v>30</v>
      </c>
      <c r="S8622" s="6">
        <f>(SUMIF(data__6[Trip ID],data__6[[#This Row],[Trip ID]],data__6[Distance(m)]))/(SUMIF(data__6[Trip ID],data__6[[#This Row],[Trip ID]],data__6[Time Diff (sec)]))</f>
        <v>29.657119670236593</v>
      </c>
      <c r="T8622" s="6">
        <f>(data__6[[#This Row],[Speed(m/s)]]-M8621)/data__6[[#This Row],[Time Diff (sec)]]</f>
        <v>0</v>
      </c>
      <c r="U8622" s="6">
        <f>AVERAGEIF(data__6[Trip ID],data__6[[#This Row],[Trip ID]],data__6[Acceleration at each point(m/s)])</f>
        <v>-2.6388888888888892E-2</v>
      </c>
    </row>
    <row r="8623" spans="1:21">
      <c r="A8623">
        <f>IF(data__6[[#This Row],[Point ID]]=1,A8622+1,A8622)</f>
        <v>190</v>
      </c>
      <c r="B8623">
        <v>4</v>
      </c>
      <c r="C8623">
        <v>60311063</v>
      </c>
      <c r="D8623">
        <f t="shared" si="670"/>
        <v>60.518438333333336</v>
      </c>
      <c r="E8623" t="s">
        <v>8205</v>
      </c>
      <c r="F8623">
        <f t="shared" si="671"/>
        <v>15.367936666666667</v>
      </c>
      <c r="G8623">
        <v>202302</v>
      </c>
      <c r="H8623" s="6" t="str">
        <f t="shared" si="672"/>
        <v>20:23:02</v>
      </c>
      <c r="I8623">
        <v>110611</v>
      </c>
      <c r="J8623" t="str">
        <f t="shared" si="673"/>
        <v>11-06-11</v>
      </c>
      <c r="K8623">
        <v>8480</v>
      </c>
      <c r="L8623">
        <f>data__6[[#This Row],[Speed]]/100</f>
        <v>84.8</v>
      </c>
      <c r="M8623">
        <f>data__6[[#This Row],[Speed (Km/h)]]*(1000/3600)</f>
        <v>23.555555555555557</v>
      </c>
      <c r="N8623" s="6">
        <f>ACOS(COS(RADIANS(90-D8622))*COS(RADIANS(90-D8623))+SIN(RADIANS(90-D8622))*SIN(RADIANS(90-D8623))*COS(RADIANS(F8622-F8623)))*3959*1.60934</f>
        <v>0.70366438244627372</v>
      </c>
      <c r="O8623" s="6">
        <f>data__6[[#This Row],[Distance between two points]]*1852</f>
        <v>1303.1864362904989</v>
      </c>
      <c r="P8623" s="6">
        <f>data__6[[#This Row],[Distance(m)]]/1000</f>
        <v>1.303186436290499</v>
      </c>
      <c r="Q8623" s="7">
        <f>ABS(data__6[[#This Row],[Time (C)]]-H8622)</f>
        <v>3.472222222222765E-4</v>
      </c>
      <c r="R8623" s="6">
        <f t="shared" si="674"/>
        <v>30</v>
      </c>
      <c r="S8623" s="6">
        <f>(SUMIF(data__6[Trip ID],data__6[[#This Row],[Trip ID]],data__6[Distance(m)]))/(SUMIF(data__6[Trip ID],data__6[[#This Row],[Trip ID]],data__6[Time Diff (sec)]))</f>
        <v>29.657119670236593</v>
      </c>
      <c r="T8623" s="6">
        <f>(data__6[[#This Row],[Speed(m/s)]]-M8622)/data__6[[#This Row],[Time Diff (sec)]]</f>
        <v>1.2962962962962976E-2</v>
      </c>
      <c r="U8623" s="6">
        <f>AVERAGEIF(data__6[Trip ID],data__6[[#This Row],[Trip ID]],data__6[Acceleration at each point(m/s)])</f>
        <v>-2.6388888888888892E-2</v>
      </c>
    </row>
    <row r="8624" spans="1:21">
      <c r="A8624">
        <f>IF(data__6[[#This Row],[Point ID]]=1,A8623+1,A8623)</f>
        <v>190</v>
      </c>
      <c r="B8624">
        <v>5</v>
      </c>
      <c r="C8624">
        <v>60308397</v>
      </c>
      <c r="D8624">
        <f t="shared" si="670"/>
        <v>60.513995000000001</v>
      </c>
      <c r="E8624" t="s">
        <v>8206</v>
      </c>
      <c r="F8624">
        <f t="shared" si="671"/>
        <v>15.377151666666666</v>
      </c>
      <c r="G8624">
        <v>202332</v>
      </c>
      <c r="H8624" s="6" t="str">
        <f t="shared" si="672"/>
        <v>20:23:32</v>
      </c>
      <c r="I8624">
        <v>110611</v>
      </c>
      <c r="J8624" t="str">
        <f t="shared" si="673"/>
        <v>11-06-11</v>
      </c>
      <c r="K8624">
        <v>8470</v>
      </c>
      <c r="L8624">
        <f>data__6[[#This Row],[Speed]]/100</f>
        <v>84.7</v>
      </c>
      <c r="M8624">
        <f>data__6[[#This Row],[Speed (Km/h)]]*(1000/3600)</f>
        <v>23.527777777777779</v>
      </c>
      <c r="N8624" s="6">
        <f>ACOS(COS(RADIANS(90-D8623))*COS(RADIANS(90-D8624))+SIN(RADIANS(90-D8623))*SIN(RADIANS(90-D8624))*COS(RADIANS(F8623-F8624)))*3959*1.60934</f>
        <v>0.70604797088435678</v>
      </c>
      <c r="O8624" s="6">
        <f>data__6[[#This Row],[Distance between two points]]*1852</f>
        <v>1307.6008420778287</v>
      </c>
      <c r="P8624" s="6">
        <f>data__6[[#This Row],[Distance(m)]]/1000</f>
        <v>1.3076008420778287</v>
      </c>
      <c r="Q8624" s="7">
        <f>ABS(data__6[[#This Row],[Time (C)]]-H8623)</f>
        <v>3.472222222222765E-4</v>
      </c>
      <c r="R8624" s="6">
        <f t="shared" si="674"/>
        <v>30</v>
      </c>
      <c r="S8624" s="6">
        <f>(SUMIF(data__6[Trip ID],data__6[[#This Row],[Trip ID]],data__6[Distance(m)]))/(SUMIF(data__6[Trip ID],data__6[[#This Row],[Trip ID]],data__6[Time Diff (sec)]))</f>
        <v>29.657119670236593</v>
      </c>
      <c r="T8624" s="6">
        <f>(data__6[[#This Row],[Speed(m/s)]]-M8623)/data__6[[#This Row],[Time Diff (sec)]]</f>
        <v>-9.259259259259522E-4</v>
      </c>
      <c r="U8624" s="6">
        <f>AVERAGEIF(data__6[Trip ID],data__6[[#This Row],[Trip ID]],data__6[Acceleration at each point(m/s)])</f>
        <v>-2.6388888888888892E-2</v>
      </c>
    </row>
    <row r="8625" spans="1:21">
      <c r="A8625">
        <f>IF(data__6[[#This Row],[Point ID]]=1,A8624+1,A8624)</f>
        <v>190</v>
      </c>
      <c r="B8625">
        <v>6</v>
      </c>
      <c r="C8625">
        <v>60305323</v>
      </c>
      <c r="D8625">
        <f t="shared" si="670"/>
        <v>60.508871666666664</v>
      </c>
      <c r="E8625" t="s">
        <v>8207</v>
      </c>
      <c r="F8625">
        <f t="shared" si="671"/>
        <v>15.38447</v>
      </c>
      <c r="G8625">
        <v>202402</v>
      </c>
      <c r="H8625" s="6" t="str">
        <f t="shared" si="672"/>
        <v>20:24:02</v>
      </c>
      <c r="I8625">
        <v>110611</v>
      </c>
      <c r="J8625" t="str">
        <f t="shared" si="673"/>
        <v>11-06-11</v>
      </c>
      <c r="K8625">
        <v>8320</v>
      </c>
      <c r="L8625">
        <f>data__6[[#This Row],[Speed]]/100</f>
        <v>83.2</v>
      </c>
      <c r="M8625">
        <f>data__6[[#This Row],[Speed (Km/h)]]*(1000/3600)</f>
        <v>23.111111111111114</v>
      </c>
      <c r="N8625" s="6">
        <f>ACOS(COS(RADIANS(90-D8624))*COS(RADIANS(90-D8625))+SIN(RADIANS(90-D8624))*SIN(RADIANS(90-D8625))*COS(RADIANS(F8624-F8625)))*3959*1.60934</f>
        <v>0.69646401955799586</v>
      </c>
      <c r="O8625" s="6">
        <f>data__6[[#This Row],[Distance between two points]]*1852</f>
        <v>1289.8513642214084</v>
      </c>
      <c r="P8625" s="6">
        <f>data__6[[#This Row],[Distance(m)]]/1000</f>
        <v>1.2898513642214084</v>
      </c>
      <c r="Q8625" s="7">
        <f>ABS(data__6[[#This Row],[Time (C)]]-H8624)</f>
        <v>3.4722222222216548E-4</v>
      </c>
      <c r="R8625" s="6">
        <f t="shared" si="674"/>
        <v>30</v>
      </c>
      <c r="S8625" s="6">
        <f>(SUMIF(data__6[Trip ID],data__6[[#This Row],[Trip ID]],data__6[Distance(m)]))/(SUMIF(data__6[Trip ID],data__6[[#This Row],[Trip ID]],data__6[Time Diff (sec)]))</f>
        <v>29.657119670236593</v>
      </c>
      <c r="T8625" s="6">
        <f>(data__6[[#This Row],[Speed(m/s)]]-M8624)/data__6[[#This Row],[Time Diff (sec)]]</f>
        <v>-1.388888888888881E-2</v>
      </c>
      <c r="U8625" s="6">
        <f>AVERAGEIF(data__6[Trip ID],data__6[[#This Row],[Trip ID]],data__6[Acceleration at each point(m/s)])</f>
        <v>-2.6388888888888892E-2</v>
      </c>
    </row>
    <row r="8626" spans="1:21">
      <c r="A8626">
        <f>IF(data__6[[#This Row],[Point ID]]=1,A8625+1,A8625)</f>
        <v>190</v>
      </c>
      <c r="B8626">
        <v>7</v>
      </c>
      <c r="C8626">
        <v>60303140</v>
      </c>
      <c r="D8626">
        <f t="shared" si="670"/>
        <v>60.505233333333337</v>
      </c>
      <c r="E8626" t="s">
        <v>8208</v>
      </c>
      <c r="F8626">
        <f t="shared" si="671"/>
        <v>15.387926666666667</v>
      </c>
      <c r="G8626">
        <v>202432</v>
      </c>
      <c r="H8626" s="6" t="str">
        <f t="shared" si="672"/>
        <v>20:24:32</v>
      </c>
      <c r="I8626">
        <v>110611</v>
      </c>
      <c r="J8626" t="str">
        <f t="shared" si="673"/>
        <v>11-06-11</v>
      </c>
      <c r="K8626">
        <v>5000</v>
      </c>
      <c r="L8626">
        <f>data__6[[#This Row],[Speed]]/100</f>
        <v>50</v>
      </c>
      <c r="M8626">
        <f>data__6[[#This Row],[Speed (Km/h)]]*(1000/3600)</f>
        <v>13.888888888888889</v>
      </c>
      <c r="N8626" s="6">
        <f>ACOS(COS(RADIANS(90-D8625))*COS(RADIANS(90-D8626))+SIN(RADIANS(90-D8625))*SIN(RADIANS(90-D8626))*COS(RADIANS(F8625-F8626)))*3959*1.60934</f>
        <v>0.44665789450607729</v>
      </c>
      <c r="O8626" s="6">
        <f>data__6[[#This Row],[Distance between two points]]*1852</f>
        <v>827.2104206252551</v>
      </c>
      <c r="P8626" s="6">
        <f>data__6[[#This Row],[Distance(m)]]/1000</f>
        <v>0.82721042062525507</v>
      </c>
      <c r="Q8626" s="7">
        <f>ABS(data__6[[#This Row],[Time (C)]]-H8625)</f>
        <v>3.4722222222216548E-4</v>
      </c>
      <c r="R8626" s="6">
        <f t="shared" si="674"/>
        <v>30</v>
      </c>
      <c r="S8626" s="6">
        <f>(SUMIF(data__6[Trip ID],data__6[[#This Row],[Trip ID]],data__6[Distance(m)]))/(SUMIF(data__6[Trip ID],data__6[[#This Row],[Trip ID]],data__6[Time Diff (sec)]))</f>
        <v>29.657119670236593</v>
      </c>
      <c r="T8626" s="6">
        <f>(data__6[[#This Row],[Speed(m/s)]]-M8625)/data__6[[#This Row],[Time Diff (sec)]]</f>
        <v>-0.30740740740740752</v>
      </c>
      <c r="U8626" s="6">
        <f>AVERAGEIF(data__6[Trip ID],data__6[[#This Row],[Trip ID]],data__6[Acceleration at each point(m/s)])</f>
        <v>-2.6388888888888892E-2</v>
      </c>
    </row>
    <row r="8627" spans="1:21">
      <c r="A8627">
        <f>IF(data__6[[#This Row],[Point ID]]=1,A8626+1,A8626)</f>
        <v>190</v>
      </c>
      <c r="B8627">
        <v>8</v>
      </c>
      <c r="C8627">
        <v>60300540</v>
      </c>
      <c r="D8627">
        <f t="shared" si="670"/>
        <v>60.500900000000001</v>
      </c>
      <c r="E8627" t="s">
        <v>1729</v>
      </c>
      <c r="F8627">
        <f t="shared" si="671"/>
        <v>15.392910000000001</v>
      </c>
      <c r="G8627">
        <v>202502</v>
      </c>
      <c r="H8627" s="6" t="str">
        <f t="shared" si="672"/>
        <v>20:25:02</v>
      </c>
      <c r="I8627">
        <v>110611</v>
      </c>
      <c r="J8627" t="str">
        <f t="shared" si="673"/>
        <v>11-06-11</v>
      </c>
      <c r="K8627">
        <v>4350</v>
      </c>
      <c r="L8627">
        <f>data__6[[#This Row],[Speed]]/100</f>
        <v>43.5</v>
      </c>
      <c r="M8627">
        <f>data__6[[#This Row],[Speed (Km/h)]]*(1000/3600)</f>
        <v>12.083333333333334</v>
      </c>
      <c r="N8627" s="6">
        <f>ACOS(COS(RADIANS(90-D8626))*COS(RADIANS(90-D8627))+SIN(RADIANS(90-D8626))*SIN(RADIANS(90-D8627))*COS(RADIANS(F8626-F8627)))*3959*1.60934</f>
        <v>0.55376024617711417</v>
      </c>
      <c r="O8627" s="6">
        <f>data__6[[#This Row],[Distance between two points]]*1852</f>
        <v>1025.5639759200155</v>
      </c>
      <c r="P8627" s="6">
        <f>data__6[[#This Row],[Distance(m)]]/1000</f>
        <v>1.0255639759200155</v>
      </c>
      <c r="Q8627" s="7">
        <f>ABS(data__6[[#This Row],[Time (C)]]-H8626)</f>
        <v>3.472222222222765E-4</v>
      </c>
      <c r="R8627" s="6">
        <f t="shared" si="674"/>
        <v>30</v>
      </c>
      <c r="S8627" s="6">
        <f>(SUMIF(data__6[Trip ID],data__6[[#This Row],[Trip ID]],data__6[Distance(m)]))/(SUMIF(data__6[Trip ID],data__6[[#This Row],[Trip ID]],data__6[Time Diff (sec)]))</f>
        <v>29.657119670236593</v>
      </c>
      <c r="T8627" s="6">
        <f>(data__6[[#This Row],[Speed(m/s)]]-M8626)/data__6[[#This Row],[Time Diff (sec)]]</f>
        <v>-6.0185185185185182E-2</v>
      </c>
      <c r="U8627" s="6">
        <f>AVERAGEIF(data__6[Trip ID],data__6[[#This Row],[Trip ID]],data__6[Acceleration at each point(m/s)])</f>
        <v>-2.6388888888888892E-2</v>
      </c>
    </row>
    <row r="8628" spans="1:21">
      <c r="A8628">
        <f>IF(data__6[[#This Row],[Point ID]]=1,A8627+1,A8627)</f>
        <v>190</v>
      </c>
      <c r="B8628">
        <v>9</v>
      </c>
      <c r="C8628">
        <v>60298702</v>
      </c>
      <c r="D8628">
        <f t="shared" si="670"/>
        <v>60.497836666666664</v>
      </c>
      <c r="E8628" t="s">
        <v>8209</v>
      </c>
      <c r="F8628">
        <f t="shared" si="671"/>
        <v>15.39836</v>
      </c>
      <c r="G8628">
        <v>202532</v>
      </c>
      <c r="H8628" s="6" t="str">
        <f t="shared" si="672"/>
        <v>20:25:32</v>
      </c>
      <c r="I8628">
        <v>110611</v>
      </c>
      <c r="J8628" t="str">
        <f t="shared" si="673"/>
        <v>11-06-11</v>
      </c>
      <c r="K8628">
        <v>6850</v>
      </c>
      <c r="L8628">
        <f>data__6[[#This Row],[Speed]]/100</f>
        <v>68.5</v>
      </c>
      <c r="M8628">
        <f>data__6[[#This Row],[Speed (Km/h)]]*(1000/3600)</f>
        <v>19.027777777777779</v>
      </c>
      <c r="N8628" s="6">
        <f>ACOS(COS(RADIANS(90-D8627))*COS(RADIANS(90-D8628))+SIN(RADIANS(90-D8627))*SIN(RADIANS(90-D8628))*COS(RADIANS(F8627-F8628)))*3959*1.60934</f>
        <v>0.45288624451717974</v>
      </c>
      <c r="O8628" s="6">
        <f>data__6[[#This Row],[Distance between two points]]*1852</f>
        <v>838.74532484581687</v>
      </c>
      <c r="P8628" s="6">
        <f>data__6[[#This Row],[Distance(m)]]/1000</f>
        <v>0.83874532484581688</v>
      </c>
      <c r="Q8628" s="7">
        <f>ABS(data__6[[#This Row],[Time (C)]]-H8627)</f>
        <v>3.4722222222216548E-4</v>
      </c>
      <c r="R8628" s="6">
        <f t="shared" si="674"/>
        <v>30</v>
      </c>
      <c r="S8628" s="6">
        <f>(SUMIF(data__6[Trip ID],data__6[[#This Row],[Trip ID]],data__6[Distance(m)]))/(SUMIF(data__6[Trip ID],data__6[[#This Row],[Trip ID]],data__6[Time Diff (sec)]))</f>
        <v>29.657119670236593</v>
      </c>
      <c r="T8628" s="6">
        <f>(data__6[[#This Row],[Speed(m/s)]]-M8627)/data__6[[#This Row],[Time Diff (sec)]]</f>
        <v>0.23148148148148148</v>
      </c>
      <c r="U8628" s="6">
        <f>AVERAGEIF(data__6[Trip ID],data__6[[#This Row],[Trip ID]],data__6[Acceleration at each point(m/s)])</f>
        <v>-2.6388888888888892E-2</v>
      </c>
    </row>
    <row r="8629" spans="1:21">
      <c r="A8629">
        <f>IF(data__6[[#This Row],[Point ID]]=1,A8628+1,A8628)</f>
        <v>190</v>
      </c>
      <c r="B8629">
        <v>10</v>
      </c>
      <c r="C8629">
        <v>60296899</v>
      </c>
      <c r="D8629">
        <f t="shared" si="670"/>
        <v>60.49483166666667</v>
      </c>
      <c r="E8629" t="s">
        <v>8210</v>
      </c>
      <c r="F8629">
        <f t="shared" si="671"/>
        <v>15.401243333333333</v>
      </c>
      <c r="G8629">
        <v>202602</v>
      </c>
      <c r="H8629" s="6" t="str">
        <f t="shared" si="672"/>
        <v>20:26:02</v>
      </c>
      <c r="I8629">
        <v>110611</v>
      </c>
      <c r="J8629" t="str">
        <f t="shared" si="673"/>
        <v>11-06-11</v>
      </c>
      <c r="K8629">
        <v>4680</v>
      </c>
      <c r="L8629">
        <f>data__6[[#This Row],[Speed]]/100</f>
        <v>46.8</v>
      </c>
      <c r="M8629">
        <f>data__6[[#This Row],[Speed (Km/h)]]*(1000/3600)</f>
        <v>13</v>
      </c>
      <c r="N8629" s="6">
        <f>ACOS(COS(RADIANS(90-D8628))*COS(RADIANS(90-D8629))+SIN(RADIANS(90-D8628))*SIN(RADIANS(90-D8629))*COS(RADIANS(F8628-F8629)))*3959*1.60934</f>
        <v>0.36959028235369124</v>
      </c>
      <c r="O8629" s="6">
        <f>data__6[[#This Row],[Distance between two points]]*1852</f>
        <v>684.48120291903615</v>
      </c>
      <c r="P8629" s="6">
        <f>data__6[[#This Row],[Distance(m)]]/1000</f>
        <v>0.68448120291903614</v>
      </c>
      <c r="Q8629" s="7">
        <f>ABS(data__6[[#This Row],[Time (C)]]-H8628)</f>
        <v>3.4722222222216548E-4</v>
      </c>
      <c r="R8629" s="6">
        <f t="shared" si="674"/>
        <v>30</v>
      </c>
      <c r="S8629" s="6">
        <f>(SUMIF(data__6[Trip ID],data__6[[#This Row],[Trip ID]],data__6[Distance(m)]))/(SUMIF(data__6[Trip ID],data__6[[#This Row],[Trip ID]],data__6[Time Diff (sec)]))</f>
        <v>29.657119670236593</v>
      </c>
      <c r="T8629" s="6">
        <f>(data__6[[#This Row],[Speed(m/s)]]-M8628)/data__6[[#This Row],[Time Diff (sec)]]</f>
        <v>-0.20092592592592595</v>
      </c>
      <c r="U8629" s="6">
        <f>AVERAGEIF(data__6[Trip ID],data__6[[#This Row],[Trip ID]],data__6[Acceleration at each point(m/s)])</f>
        <v>-2.6388888888888892E-2</v>
      </c>
    </row>
    <row r="8630" spans="1:21">
      <c r="A8630">
        <f>IF(data__6[[#This Row],[Point ID]]=1,A8629+1,A8629)</f>
        <v>190</v>
      </c>
      <c r="B8630">
        <v>11</v>
      </c>
      <c r="C8630">
        <v>60295183</v>
      </c>
      <c r="D8630">
        <f t="shared" si="670"/>
        <v>60.491971666666664</v>
      </c>
      <c r="E8630" t="s">
        <v>8211</v>
      </c>
      <c r="F8630">
        <f t="shared" si="671"/>
        <v>15.3948</v>
      </c>
      <c r="G8630">
        <v>202632</v>
      </c>
      <c r="H8630" s="6" t="str">
        <f t="shared" si="672"/>
        <v>20:26:32</v>
      </c>
      <c r="I8630">
        <v>110611</v>
      </c>
      <c r="J8630" t="str">
        <f t="shared" si="673"/>
        <v>11-06-11</v>
      </c>
      <c r="K8630">
        <v>5220</v>
      </c>
      <c r="L8630">
        <f>data__6[[#This Row],[Speed]]/100</f>
        <v>52.2</v>
      </c>
      <c r="M8630">
        <f>data__6[[#This Row],[Speed (Km/h)]]*(1000/3600)</f>
        <v>14.500000000000002</v>
      </c>
      <c r="N8630" s="6">
        <f>ACOS(COS(RADIANS(90-D8629))*COS(RADIANS(90-D8630))+SIN(RADIANS(90-D8629))*SIN(RADIANS(90-D8630))*COS(RADIANS(F8629-F8630)))*3959*1.60934</f>
        <v>0.47506177784013798</v>
      </c>
      <c r="O8630" s="6">
        <f>data__6[[#This Row],[Distance between two points]]*1852</f>
        <v>879.81441255993559</v>
      </c>
      <c r="P8630" s="6">
        <f>data__6[[#This Row],[Distance(m)]]/1000</f>
        <v>0.87981441255993564</v>
      </c>
      <c r="Q8630" s="7">
        <f>ABS(data__6[[#This Row],[Time (C)]]-H8629)</f>
        <v>3.4722222222238752E-4</v>
      </c>
      <c r="R8630" s="6">
        <f t="shared" si="674"/>
        <v>30</v>
      </c>
      <c r="S8630" s="6">
        <f>(SUMIF(data__6[Trip ID],data__6[[#This Row],[Trip ID]],data__6[Distance(m)]))/(SUMIF(data__6[Trip ID],data__6[[#This Row],[Trip ID]],data__6[Time Diff (sec)]))</f>
        <v>29.657119670236593</v>
      </c>
      <c r="T8630" s="6">
        <f>(data__6[[#This Row],[Speed(m/s)]]-M8629)/data__6[[#This Row],[Time Diff (sec)]]</f>
        <v>5.0000000000000058E-2</v>
      </c>
      <c r="U8630" s="6">
        <f>AVERAGEIF(data__6[Trip ID],data__6[[#This Row],[Trip ID]],data__6[Acceleration at each point(m/s)])</f>
        <v>-2.6388888888888892E-2</v>
      </c>
    </row>
    <row r="8631" spans="1:21">
      <c r="A8631">
        <f>IF(data__6[[#This Row],[Point ID]]=1,A8630+1,A8630)</f>
        <v>190</v>
      </c>
      <c r="B8631">
        <v>12</v>
      </c>
      <c r="C8631">
        <v>60293515</v>
      </c>
      <c r="D8631">
        <f t="shared" si="670"/>
        <v>60.48919166666667</v>
      </c>
      <c r="E8631" t="s">
        <v>8212</v>
      </c>
      <c r="F8631">
        <f t="shared" si="671"/>
        <v>15.392379999999999</v>
      </c>
      <c r="G8631">
        <v>202702</v>
      </c>
      <c r="H8631" s="6" t="str">
        <f t="shared" si="672"/>
        <v>20:27:02</v>
      </c>
      <c r="I8631">
        <v>110611</v>
      </c>
      <c r="J8631" t="str">
        <f t="shared" si="673"/>
        <v>11-06-11</v>
      </c>
      <c r="K8631">
        <v>4880</v>
      </c>
      <c r="L8631">
        <f>data__6[[#This Row],[Speed]]/100</f>
        <v>48.8</v>
      </c>
      <c r="M8631">
        <f>data__6[[#This Row],[Speed (Km/h)]]*(1000/3600)</f>
        <v>13.555555555555555</v>
      </c>
      <c r="N8631" s="6">
        <f>ACOS(COS(RADIANS(90-D8630))*COS(RADIANS(90-D8631))+SIN(RADIANS(90-D8630))*SIN(RADIANS(90-D8631))*COS(RADIANS(F8630-F8631)))*3959*1.60934</f>
        <v>0.33636003127323699</v>
      </c>
      <c r="O8631" s="6">
        <f>data__6[[#This Row],[Distance between two points]]*1852</f>
        <v>622.93877791803493</v>
      </c>
      <c r="P8631" s="6">
        <f>data__6[[#This Row],[Distance(m)]]/1000</f>
        <v>0.62293877791803498</v>
      </c>
      <c r="Q8631" s="7">
        <f>ABS(data__6[[#This Row],[Time (C)]]-H8630)</f>
        <v>3.4722222222216548E-4</v>
      </c>
      <c r="R8631" s="6">
        <f t="shared" si="674"/>
        <v>30</v>
      </c>
      <c r="S8631" s="6">
        <f>(SUMIF(data__6[Trip ID],data__6[[#This Row],[Trip ID]],data__6[Distance(m)]))/(SUMIF(data__6[Trip ID],data__6[[#This Row],[Trip ID]],data__6[Time Diff (sec)]))</f>
        <v>29.657119670236593</v>
      </c>
      <c r="T8631" s="6">
        <f>(data__6[[#This Row],[Speed(m/s)]]-M8630)/data__6[[#This Row],[Time Diff (sec)]]</f>
        <v>-3.1481481481481548E-2</v>
      </c>
      <c r="U8631" s="6">
        <f>AVERAGEIF(data__6[Trip ID],data__6[[#This Row],[Trip ID]],data__6[Acceleration at each point(m/s)])</f>
        <v>-2.6388888888888892E-2</v>
      </c>
    </row>
    <row r="8632" spans="1:21">
      <c r="A8632">
        <f>IF(data__6[[#This Row],[Point ID]]=1,A8631+1,A8631)</f>
        <v>190</v>
      </c>
      <c r="B8632">
        <v>13</v>
      </c>
      <c r="C8632">
        <v>60291047</v>
      </c>
      <c r="D8632">
        <f t="shared" si="670"/>
        <v>60.485078333333334</v>
      </c>
      <c r="E8632" t="s">
        <v>5252</v>
      </c>
      <c r="F8632">
        <f t="shared" si="671"/>
        <v>15.391023333333333</v>
      </c>
      <c r="G8632">
        <v>202732</v>
      </c>
      <c r="H8632" s="6" t="str">
        <f t="shared" si="672"/>
        <v>20:27:32</v>
      </c>
      <c r="I8632">
        <v>110611</v>
      </c>
      <c r="J8632" t="str">
        <f t="shared" si="673"/>
        <v>11-06-11</v>
      </c>
      <c r="K8632">
        <v>5660</v>
      </c>
      <c r="L8632">
        <f>data__6[[#This Row],[Speed]]/100</f>
        <v>56.6</v>
      </c>
      <c r="M8632">
        <f>data__6[[#This Row],[Speed (Km/h)]]*(1000/3600)</f>
        <v>15.722222222222223</v>
      </c>
      <c r="N8632" s="6">
        <f>ACOS(COS(RADIANS(90-D8631))*COS(RADIANS(90-D8632))+SIN(RADIANS(90-D8631))*SIN(RADIANS(90-D8632))*COS(RADIANS(F8631-F8632)))*3959*1.60934</f>
        <v>0.46340702248948296</v>
      </c>
      <c r="O8632" s="6">
        <f>data__6[[#This Row],[Distance between two points]]*1852</f>
        <v>858.22980565052239</v>
      </c>
      <c r="P8632" s="6">
        <f>data__6[[#This Row],[Distance(m)]]/1000</f>
        <v>0.85822980565052243</v>
      </c>
      <c r="Q8632" s="7">
        <f>ABS(data__6[[#This Row],[Time (C)]]-H8631)</f>
        <v>3.472222222222765E-4</v>
      </c>
      <c r="R8632" s="6">
        <f t="shared" si="674"/>
        <v>30</v>
      </c>
      <c r="S8632" s="6">
        <f>(SUMIF(data__6[Trip ID],data__6[[#This Row],[Trip ID]],data__6[Distance(m)]))/(SUMIF(data__6[Trip ID],data__6[[#This Row],[Trip ID]],data__6[Time Diff (sec)]))</f>
        <v>29.657119670236593</v>
      </c>
      <c r="T8632" s="6">
        <f>(data__6[[#This Row],[Speed(m/s)]]-M8631)/data__6[[#This Row],[Time Diff (sec)]]</f>
        <v>7.2222222222222257E-2</v>
      </c>
      <c r="U8632" s="6">
        <f>AVERAGEIF(data__6[Trip ID],data__6[[#This Row],[Trip ID]],data__6[Acceleration at each point(m/s)])</f>
        <v>-2.6388888888888892E-2</v>
      </c>
    </row>
    <row r="8633" spans="1:21">
      <c r="A8633">
        <f>IF(data__6[[#This Row],[Point ID]]=1,A8632+1,A8632)</f>
        <v>190</v>
      </c>
      <c r="B8633">
        <v>14</v>
      </c>
      <c r="C8633">
        <v>60288454</v>
      </c>
      <c r="D8633">
        <f t="shared" si="670"/>
        <v>60.480756666666665</v>
      </c>
      <c r="E8633" t="s">
        <v>8213</v>
      </c>
      <c r="F8633">
        <f t="shared" si="671"/>
        <v>15.390988333333333</v>
      </c>
      <c r="G8633">
        <v>202802</v>
      </c>
      <c r="H8633" s="6" t="str">
        <f t="shared" si="672"/>
        <v>20:28:02</v>
      </c>
      <c r="I8633">
        <v>110611</v>
      </c>
      <c r="J8633" t="str">
        <f t="shared" si="673"/>
        <v>11-06-11</v>
      </c>
      <c r="K8633">
        <v>5800</v>
      </c>
      <c r="L8633">
        <f>data__6[[#This Row],[Speed]]/100</f>
        <v>58</v>
      </c>
      <c r="M8633">
        <f>data__6[[#This Row],[Speed (Km/h)]]*(1000/3600)</f>
        <v>16.111111111111111</v>
      </c>
      <c r="N8633" s="6">
        <f>ACOS(COS(RADIANS(90-D8632))*COS(RADIANS(90-D8633))+SIN(RADIANS(90-D8632))*SIN(RADIANS(90-D8633))*COS(RADIANS(F8632-F8633)))*3959*1.60934</f>
        <v>0.48057967580957461</v>
      </c>
      <c r="O8633" s="6">
        <f>data__6[[#This Row],[Distance between two points]]*1852</f>
        <v>890.03355959933219</v>
      </c>
      <c r="P8633" s="6">
        <f>data__6[[#This Row],[Distance(m)]]/1000</f>
        <v>0.89003355959933217</v>
      </c>
      <c r="Q8633" s="7">
        <f>ABS(data__6[[#This Row],[Time (C)]]-H8632)</f>
        <v>3.4722222222216548E-4</v>
      </c>
      <c r="R8633" s="6">
        <f t="shared" si="674"/>
        <v>30</v>
      </c>
      <c r="S8633" s="6">
        <f>(SUMIF(data__6[Trip ID],data__6[[#This Row],[Trip ID]],data__6[Distance(m)]))/(SUMIF(data__6[Trip ID],data__6[[#This Row],[Trip ID]],data__6[Time Diff (sec)]))</f>
        <v>29.657119670236593</v>
      </c>
      <c r="T8633" s="6">
        <f>(data__6[[#This Row],[Speed(m/s)]]-M8632)/data__6[[#This Row],[Time Diff (sec)]]</f>
        <v>1.2962962962962917E-2</v>
      </c>
      <c r="U8633" s="6">
        <f>AVERAGEIF(data__6[Trip ID],data__6[[#This Row],[Trip ID]],data__6[Acceleration at each point(m/s)])</f>
        <v>-2.6388888888888892E-2</v>
      </c>
    </row>
    <row r="8634" spans="1:21">
      <c r="A8634">
        <f>IF(data__6[[#This Row],[Point ID]]=1,A8633+1,A8633)</f>
        <v>190</v>
      </c>
      <c r="B8634">
        <v>15</v>
      </c>
      <c r="C8634">
        <v>60285909</v>
      </c>
      <c r="D8634">
        <f t="shared" si="670"/>
        <v>60.476514999999999</v>
      </c>
      <c r="E8634" t="s">
        <v>8214</v>
      </c>
      <c r="F8634">
        <f t="shared" si="671"/>
        <v>15.392498333333334</v>
      </c>
      <c r="G8634">
        <v>202832</v>
      </c>
      <c r="H8634" s="6" t="str">
        <f t="shared" si="672"/>
        <v>20:28:32</v>
      </c>
      <c r="I8634">
        <v>110611</v>
      </c>
      <c r="J8634" t="str">
        <f t="shared" si="673"/>
        <v>11-06-11</v>
      </c>
      <c r="K8634">
        <v>5810</v>
      </c>
      <c r="L8634">
        <f>data__6[[#This Row],[Speed]]/100</f>
        <v>58.1</v>
      </c>
      <c r="M8634">
        <f>data__6[[#This Row],[Speed (Km/h)]]*(1000/3600)</f>
        <v>16.138888888888889</v>
      </c>
      <c r="N8634" s="6">
        <f>ACOS(COS(RADIANS(90-D8633))*COS(RADIANS(90-D8634))+SIN(RADIANS(90-D8633))*SIN(RADIANS(90-D8634))*COS(RADIANS(F8633-F8634)))*3959*1.60934</f>
        <v>0.47888159756936272</v>
      </c>
      <c r="O8634" s="6">
        <f>data__6[[#This Row],[Distance between two points]]*1852</f>
        <v>886.8887186984598</v>
      </c>
      <c r="P8634" s="6">
        <f>data__6[[#This Row],[Distance(m)]]/1000</f>
        <v>0.88688871869845975</v>
      </c>
      <c r="Q8634" s="7">
        <f>ABS(data__6[[#This Row],[Time (C)]]-H8633)</f>
        <v>3.4722222222216548E-4</v>
      </c>
      <c r="R8634" s="6">
        <f t="shared" si="674"/>
        <v>30</v>
      </c>
      <c r="S8634" s="6">
        <f>(SUMIF(data__6[Trip ID],data__6[[#This Row],[Trip ID]],data__6[Distance(m)]))/(SUMIF(data__6[Trip ID],data__6[[#This Row],[Trip ID]],data__6[Time Diff (sec)]))</f>
        <v>29.657119670236593</v>
      </c>
      <c r="T8634" s="6">
        <f>(data__6[[#This Row],[Speed(m/s)]]-M8633)/data__6[[#This Row],[Time Diff (sec)]]</f>
        <v>9.259259259259522E-4</v>
      </c>
      <c r="U8634" s="6">
        <f>AVERAGEIF(data__6[Trip ID],data__6[[#This Row],[Trip ID]],data__6[Acceleration at each point(m/s)])</f>
        <v>-2.6388888888888892E-2</v>
      </c>
    </row>
    <row r="8635" spans="1:21">
      <c r="A8635">
        <f>IF(data__6[[#This Row],[Point ID]]=1,A8634+1,A8634)</f>
        <v>190</v>
      </c>
      <c r="B8635">
        <v>16</v>
      </c>
      <c r="C8635">
        <v>60283365</v>
      </c>
      <c r="D8635">
        <f t="shared" si="670"/>
        <v>60.472275000000003</v>
      </c>
      <c r="E8635" t="s">
        <v>8215</v>
      </c>
      <c r="F8635">
        <f t="shared" si="671"/>
        <v>15.394113333333333</v>
      </c>
      <c r="G8635">
        <v>202902</v>
      </c>
      <c r="H8635" s="6" t="str">
        <f t="shared" si="672"/>
        <v>20:29:02</v>
      </c>
      <c r="I8635">
        <v>110611</v>
      </c>
      <c r="J8635" t="str">
        <f t="shared" si="673"/>
        <v>11-06-11</v>
      </c>
      <c r="K8635">
        <v>5770</v>
      </c>
      <c r="L8635">
        <f>data__6[[#This Row],[Speed]]/100</f>
        <v>57.7</v>
      </c>
      <c r="M8635">
        <f>data__6[[#This Row],[Speed (Km/h)]]*(1000/3600)</f>
        <v>16.027777777777779</v>
      </c>
      <c r="N8635" s="6">
        <f>ACOS(COS(RADIANS(90-D8634))*COS(RADIANS(90-D8635))+SIN(RADIANS(90-D8634))*SIN(RADIANS(90-D8635))*COS(RADIANS(F8634-F8635)))*3959*1.60934</f>
        <v>0.47972907693560429</v>
      </c>
      <c r="O8635" s="6">
        <f>data__6[[#This Row],[Distance between two points]]*1852</f>
        <v>888.4582504847391</v>
      </c>
      <c r="P8635" s="6">
        <f>data__6[[#This Row],[Distance(m)]]/1000</f>
        <v>0.88845825048473914</v>
      </c>
      <c r="Q8635" s="7">
        <f>ABS(data__6[[#This Row],[Time (C)]]-H8634)</f>
        <v>3.472222222222765E-4</v>
      </c>
      <c r="R8635" s="6">
        <f t="shared" si="674"/>
        <v>30</v>
      </c>
      <c r="S8635" s="6">
        <f>(SUMIF(data__6[Trip ID],data__6[[#This Row],[Trip ID]],data__6[Distance(m)]))/(SUMIF(data__6[Trip ID],data__6[[#This Row],[Trip ID]],data__6[Time Diff (sec)]))</f>
        <v>29.657119670236593</v>
      </c>
      <c r="T8635" s="6">
        <f>(data__6[[#This Row],[Speed(m/s)]]-M8634)/data__6[[#This Row],[Time Diff (sec)]]</f>
        <v>-3.7037037037036904E-3</v>
      </c>
      <c r="U8635" s="6">
        <f>AVERAGEIF(data__6[Trip ID],data__6[[#This Row],[Trip ID]],data__6[Acceleration at each point(m/s)])</f>
        <v>-2.6388888888888892E-2</v>
      </c>
    </row>
    <row r="8636" spans="1:21">
      <c r="A8636">
        <f>IF(data__6[[#This Row],[Point ID]]=1,A8635+1,A8635)</f>
        <v>190</v>
      </c>
      <c r="B8636">
        <v>17</v>
      </c>
      <c r="C8636">
        <v>60281602</v>
      </c>
      <c r="D8636">
        <f t="shared" si="670"/>
        <v>60.469336666666663</v>
      </c>
      <c r="E8636" t="s">
        <v>3535</v>
      </c>
      <c r="F8636">
        <f t="shared" si="671"/>
        <v>15.393918333333334</v>
      </c>
      <c r="G8636">
        <v>202932</v>
      </c>
      <c r="H8636" s="6" t="str">
        <f t="shared" si="672"/>
        <v>20:29:32</v>
      </c>
      <c r="I8636">
        <v>110611</v>
      </c>
      <c r="J8636" t="str">
        <f t="shared" si="673"/>
        <v>11-06-11</v>
      </c>
      <c r="K8636">
        <v>3820</v>
      </c>
      <c r="L8636">
        <f>data__6[[#This Row],[Speed]]/100</f>
        <v>38.200000000000003</v>
      </c>
      <c r="M8636">
        <f>data__6[[#This Row],[Speed (Km/h)]]*(1000/3600)</f>
        <v>10.611111111111112</v>
      </c>
      <c r="N8636" s="6">
        <f>ACOS(COS(RADIANS(90-D8635))*COS(RADIANS(90-D8636))+SIN(RADIANS(90-D8635))*SIN(RADIANS(90-D8636))*COS(RADIANS(F8635-F8636)))*3959*1.60934</f>
        <v>0.32692183298453809</v>
      </c>
      <c r="O8636" s="6">
        <f>data__6[[#This Row],[Distance between two points]]*1852</f>
        <v>605.45923468736453</v>
      </c>
      <c r="P8636" s="6">
        <f>data__6[[#This Row],[Distance(m)]]/1000</f>
        <v>0.60545923468736451</v>
      </c>
      <c r="Q8636" s="7">
        <f>ABS(data__6[[#This Row],[Time (C)]]-H8635)</f>
        <v>3.4722222222216548E-4</v>
      </c>
      <c r="R8636" s="6">
        <f t="shared" si="674"/>
        <v>30</v>
      </c>
      <c r="S8636" s="6">
        <f>(SUMIF(data__6[Trip ID],data__6[[#This Row],[Trip ID]],data__6[Distance(m)]))/(SUMIF(data__6[Trip ID],data__6[[#This Row],[Trip ID]],data__6[Time Diff (sec)]))</f>
        <v>29.657119670236593</v>
      </c>
      <c r="T8636" s="6">
        <f>(data__6[[#This Row],[Speed(m/s)]]-M8635)/data__6[[#This Row],[Time Diff (sec)]]</f>
        <v>-0.18055555555555552</v>
      </c>
      <c r="U8636" s="6">
        <f>AVERAGEIF(data__6[Trip ID],data__6[[#This Row],[Trip ID]],data__6[Acceleration at each point(m/s)])</f>
        <v>-2.6388888888888892E-2</v>
      </c>
    </row>
    <row r="8637" spans="1:21">
      <c r="A8637">
        <f>IF(data__6[[#This Row],[Point ID]]=1,A8636+1,A8636)</f>
        <v>190</v>
      </c>
      <c r="B8637">
        <v>18</v>
      </c>
      <c r="C8637">
        <v>60278467</v>
      </c>
      <c r="D8637">
        <f t="shared" si="670"/>
        <v>60.464111666666668</v>
      </c>
      <c r="E8637" t="s">
        <v>8216</v>
      </c>
      <c r="F8637">
        <f t="shared" si="671"/>
        <v>15.395543333333332</v>
      </c>
      <c r="G8637">
        <v>203002</v>
      </c>
      <c r="H8637" s="6" t="str">
        <f t="shared" si="672"/>
        <v>20:30:02</v>
      </c>
      <c r="I8637">
        <v>110611</v>
      </c>
      <c r="J8637" t="str">
        <f t="shared" si="673"/>
        <v>11-06-11</v>
      </c>
      <c r="K8637">
        <v>6840</v>
      </c>
      <c r="L8637">
        <f>data__6[[#This Row],[Speed]]/100</f>
        <v>68.400000000000006</v>
      </c>
      <c r="M8637">
        <f>data__6[[#This Row],[Speed (Km/h)]]*(1000/3600)</f>
        <v>19.000000000000004</v>
      </c>
      <c r="N8637" s="6">
        <f>ACOS(COS(RADIANS(90-D8636))*COS(RADIANS(90-D8637))+SIN(RADIANS(90-D8636))*SIN(RADIANS(90-D8637))*COS(RADIANS(F8636-F8637)))*3959*1.60934</f>
        <v>0.5878158497841095</v>
      </c>
      <c r="O8637" s="6">
        <f>data__6[[#This Row],[Distance between two points]]*1852</f>
        <v>1088.6349538001707</v>
      </c>
      <c r="P8637" s="6">
        <f>data__6[[#This Row],[Distance(m)]]/1000</f>
        <v>1.0886349538001707</v>
      </c>
      <c r="Q8637" s="7">
        <f>ABS(data__6[[#This Row],[Time (C)]]-H8636)</f>
        <v>3.4722222222216548E-4</v>
      </c>
      <c r="R8637" s="6">
        <f t="shared" si="674"/>
        <v>30</v>
      </c>
      <c r="S8637" s="6">
        <f>(SUMIF(data__6[Trip ID],data__6[[#This Row],[Trip ID]],data__6[Distance(m)]))/(SUMIF(data__6[Trip ID],data__6[[#This Row],[Trip ID]],data__6[Time Diff (sec)]))</f>
        <v>29.657119670236593</v>
      </c>
      <c r="T8637" s="6">
        <f>(data__6[[#This Row],[Speed(m/s)]]-M8636)/data__6[[#This Row],[Time Diff (sec)]]</f>
        <v>0.27962962962962973</v>
      </c>
      <c r="U8637" s="6">
        <f>AVERAGEIF(data__6[Trip ID],data__6[[#This Row],[Trip ID]],data__6[Acceleration at each point(m/s)])</f>
        <v>-2.6388888888888892E-2</v>
      </c>
    </row>
    <row r="8638" spans="1:21">
      <c r="A8638">
        <f>IF(data__6[[#This Row],[Point ID]]=1,A8637+1,A8637)</f>
        <v>190</v>
      </c>
      <c r="B8638">
        <v>19</v>
      </c>
      <c r="C8638">
        <v>60275464</v>
      </c>
      <c r="D8638">
        <f t="shared" si="670"/>
        <v>60.459106666666663</v>
      </c>
      <c r="E8638" t="s">
        <v>8217</v>
      </c>
      <c r="F8638">
        <f t="shared" si="671"/>
        <v>15.399783333333334</v>
      </c>
      <c r="G8638">
        <v>203032</v>
      </c>
      <c r="H8638" s="6" t="str">
        <f t="shared" si="672"/>
        <v>20:30:32</v>
      </c>
      <c r="I8638">
        <v>110611</v>
      </c>
      <c r="J8638" t="str">
        <f t="shared" si="673"/>
        <v>11-06-11</v>
      </c>
      <c r="K8638">
        <v>7340</v>
      </c>
      <c r="L8638">
        <f>data__6[[#This Row],[Speed]]/100</f>
        <v>73.400000000000006</v>
      </c>
      <c r="M8638">
        <f>data__6[[#This Row],[Speed (Km/h)]]*(1000/3600)</f>
        <v>20.388888888888893</v>
      </c>
      <c r="N8638" s="6">
        <f>ACOS(COS(RADIANS(90-D8637))*COS(RADIANS(90-D8638))+SIN(RADIANS(90-D8637))*SIN(RADIANS(90-D8638))*COS(RADIANS(F8637-F8638)))*3959*1.60934</f>
        <v>0.60315496579721939</v>
      </c>
      <c r="O8638" s="6">
        <f>data__6[[#This Row],[Distance between two points]]*1852</f>
        <v>1117.0429966564502</v>
      </c>
      <c r="P8638" s="6">
        <f>data__6[[#This Row],[Distance(m)]]/1000</f>
        <v>1.1170429966564501</v>
      </c>
      <c r="Q8638" s="7">
        <f>ABS(data__6[[#This Row],[Time (C)]]-H8637)</f>
        <v>3.4722222222238752E-4</v>
      </c>
      <c r="R8638" s="6">
        <f t="shared" si="674"/>
        <v>30</v>
      </c>
      <c r="S8638" s="6">
        <f>(SUMIF(data__6[Trip ID],data__6[[#This Row],[Trip ID]],data__6[Distance(m)]))/(SUMIF(data__6[Trip ID],data__6[[#This Row],[Trip ID]],data__6[Time Diff (sec)]))</f>
        <v>29.657119670236593</v>
      </c>
      <c r="T8638" s="6">
        <f>(data__6[[#This Row],[Speed(m/s)]]-M8637)/data__6[[#This Row],[Time Diff (sec)]]</f>
        <v>4.6296296296296308E-2</v>
      </c>
      <c r="U8638" s="6">
        <f>AVERAGEIF(data__6[Trip ID],data__6[[#This Row],[Trip ID]],data__6[Acceleration at each point(m/s)])</f>
        <v>-2.6388888888888892E-2</v>
      </c>
    </row>
    <row r="8639" spans="1:21">
      <c r="A8639">
        <f>IF(data__6[[#This Row],[Point ID]]=1,A8638+1,A8638)</f>
        <v>190</v>
      </c>
      <c r="B8639">
        <v>20</v>
      </c>
      <c r="C8639">
        <v>60274272</v>
      </c>
      <c r="D8639">
        <f t="shared" si="670"/>
        <v>60.457120000000003</v>
      </c>
      <c r="E8639" t="s">
        <v>7193</v>
      </c>
      <c r="F8639">
        <f t="shared" si="671"/>
        <v>15.408233333333333</v>
      </c>
      <c r="G8639">
        <v>203102</v>
      </c>
      <c r="H8639" s="6" t="str">
        <f t="shared" si="672"/>
        <v>20:31:02</v>
      </c>
      <c r="I8639">
        <v>110611</v>
      </c>
      <c r="J8639" t="str">
        <f t="shared" si="673"/>
        <v>11-06-11</v>
      </c>
      <c r="K8639">
        <v>4040</v>
      </c>
      <c r="L8639">
        <f>data__6[[#This Row],[Speed]]/100</f>
        <v>40.4</v>
      </c>
      <c r="M8639">
        <f>data__6[[#This Row],[Speed (Km/h)]]*(1000/3600)</f>
        <v>11.222222222222223</v>
      </c>
      <c r="N8639" s="6">
        <f>ACOS(COS(RADIANS(90-D8638))*COS(RADIANS(90-D8639))+SIN(RADIANS(90-D8638))*SIN(RADIANS(90-D8639))*COS(RADIANS(F8638-F8639)))*3959*1.60934</f>
        <v>0.51328085393839329</v>
      </c>
      <c r="O8639" s="6">
        <f>data__6[[#This Row],[Distance between two points]]*1852</f>
        <v>950.59614149390438</v>
      </c>
      <c r="P8639" s="6">
        <f>data__6[[#This Row],[Distance(m)]]/1000</f>
        <v>0.95059614149390437</v>
      </c>
      <c r="Q8639" s="7">
        <f>ABS(data__6[[#This Row],[Time (C)]]-H8638)</f>
        <v>3.4722222222216548E-4</v>
      </c>
      <c r="R8639" s="6">
        <f t="shared" si="674"/>
        <v>30</v>
      </c>
      <c r="S8639" s="6">
        <f>(SUMIF(data__6[Trip ID],data__6[[#This Row],[Trip ID]],data__6[Distance(m)]))/(SUMIF(data__6[Trip ID],data__6[[#This Row],[Trip ID]],data__6[Time Diff (sec)]))</f>
        <v>29.657119670236593</v>
      </c>
      <c r="T8639" s="6">
        <f>(data__6[[#This Row],[Speed(m/s)]]-M8638)/data__6[[#This Row],[Time Diff (sec)]]</f>
        <v>-0.30555555555555564</v>
      </c>
      <c r="U8639" s="6">
        <f>AVERAGEIF(data__6[Trip ID],data__6[[#This Row],[Trip ID]],data__6[Acceleration at each point(m/s)])</f>
        <v>-2.6388888888888892E-2</v>
      </c>
    </row>
    <row r="8640" spans="1:21">
      <c r="A8640">
        <f>IF(data__6[[#This Row],[Point ID]]=1,A8639+1,A8639)</f>
        <v>190</v>
      </c>
      <c r="B8640">
        <v>21</v>
      </c>
      <c r="C8640">
        <v>60273624</v>
      </c>
      <c r="D8640">
        <f t="shared" si="670"/>
        <v>60.456040000000002</v>
      </c>
      <c r="E8640" t="s">
        <v>651</v>
      </c>
      <c r="F8640">
        <f t="shared" si="671"/>
        <v>15.411353333333333</v>
      </c>
      <c r="G8640">
        <v>203132</v>
      </c>
      <c r="H8640" s="6" t="str">
        <f t="shared" si="672"/>
        <v>20:31:32</v>
      </c>
      <c r="I8640">
        <v>110611</v>
      </c>
      <c r="J8640" t="str">
        <f t="shared" si="673"/>
        <v>11-06-11</v>
      </c>
      <c r="K8640">
        <v>2890</v>
      </c>
      <c r="L8640">
        <f>data__6[[#This Row],[Speed]]/100</f>
        <v>28.9</v>
      </c>
      <c r="M8640">
        <f>data__6[[#This Row],[Speed (Km/h)]]*(1000/3600)</f>
        <v>8.0277777777777786</v>
      </c>
      <c r="N8640" s="6">
        <f>ACOS(COS(RADIANS(90-D8639))*COS(RADIANS(90-D8640))+SIN(RADIANS(90-D8639))*SIN(RADIANS(90-D8640))*COS(RADIANS(F8639-F8640)))*3959*1.60934</f>
        <v>0.20902134930848437</v>
      </c>
      <c r="O8640" s="6">
        <f>data__6[[#This Row],[Distance between two points]]*1852</f>
        <v>387.10753891931307</v>
      </c>
      <c r="P8640" s="6">
        <f>data__6[[#This Row],[Distance(m)]]/1000</f>
        <v>0.3871075389193131</v>
      </c>
      <c r="Q8640" s="7">
        <f>ABS(data__6[[#This Row],[Time (C)]]-H8639)</f>
        <v>3.472222222222765E-4</v>
      </c>
      <c r="R8640" s="6">
        <f t="shared" si="674"/>
        <v>30</v>
      </c>
      <c r="S8640" s="6">
        <f>(SUMIF(data__6[Trip ID],data__6[[#This Row],[Trip ID]],data__6[Distance(m)]))/(SUMIF(data__6[Trip ID],data__6[[#This Row],[Trip ID]],data__6[Time Diff (sec)]))</f>
        <v>29.657119670236593</v>
      </c>
      <c r="T8640" s="6">
        <f>(data__6[[#This Row],[Speed(m/s)]]-M8639)/data__6[[#This Row],[Time Diff (sec)]]</f>
        <v>-0.10648148148148148</v>
      </c>
      <c r="U8640" s="6">
        <f>AVERAGEIF(data__6[Trip ID],data__6[[#This Row],[Trip ID]],data__6[Acceleration at each point(m/s)])</f>
        <v>-2.6388888888888892E-2</v>
      </c>
    </row>
    <row r="8641" spans="1:21">
      <c r="A8641">
        <f>IF(data__6[[#This Row],[Point ID]]=1,A8640+1,A8640)</f>
        <v>190</v>
      </c>
      <c r="B8641">
        <v>22</v>
      </c>
      <c r="C8641">
        <v>60272658</v>
      </c>
      <c r="D8641">
        <f t="shared" si="670"/>
        <v>60.454430000000002</v>
      </c>
      <c r="E8641" t="s">
        <v>8218</v>
      </c>
      <c r="F8641">
        <f t="shared" si="671"/>
        <v>15.415675</v>
      </c>
      <c r="G8641">
        <v>203202</v>
      </c>
      <c r="H8641" s="6" t="str">
        <f t="shared" si="672"/>
        <v>20:32:02</v>
      </c>
      <c r="I8641">
        <v>110611</v>
      </c>
      <c r="J8641" t="str">
        <f t="shared" si="673"/>
        <v>11-06-11</v>
      </c>
      <c r="K8641">
        <v>4420</v>
      </c>
      <c r="L8641">
        <f>data__6[[#This Row],[Speed]]/100</f>
        <v>44.2</v>
      </c>
      <c r="M8641">
        <f>data__6[[#This Row],[Speed (Km/h)]]*(1000/3600)</f>
        <v>12.277777777777779</v>
      </c>
      <c r="N8641" s="6">
        <f>ACOS(COS(RADIANS(90-D8640))*COS(RADIANS(90-D8641))+SIN(RADIANS(90-D8640))*SIN(RADIANS(90-D8641))*COS(RADIANS(F8640-F8641)))*3959*1.60934</f>
        <v>0.29700136455299103</v>
      </c>
      <c r="O8641" s="6">
        <f>data__6[[#This Row],[Distance between two points]]*1852</f>
        <v>550.04652715213945</v>
      </c>
      <c r="P8641" s="6">
        <f>data__6[[#This Row],[Distance(m)]]/1000</f>
        <v>0.55004652715213942</v>
      </c>
      <c r="Q8641" s="7">
        <f>ABS(data__6[[#This Row],[Time (C)]]-H8640)</f>
        <v>3.4722222222216548E-4</v>
      </c>
      <c r="R8641" s="6">
        <f t="shared" si="674"/>
        <v>30</v>
      </c>
      <c r="S8641" s="6">
        <f>(SUMIF(data__6[Trip ID],data__6[[#This Row],[Trip ID]],data__6[Distance(m)]))/(SUMIF(data__6[Trip ID],data__6[[#This Row],[Trip ID]],data__6[Time Diff (sec)]))</f>
        <v>29.657119670236593</v>
      </c>
      <c r="T8641" s="6">
        <f>(data__6[[#This Row],[Speed(m/s)]]-M8640)/data__6[[#This Row],[Time Diff (sec)]]</f>
        <v>0.14166666666666666</v>
      </c>
      <c r="U8641" s="6">
        <f>AVERAGEIF(data__6[Trip ID],data__6[[#This Row],[Trip ID]],data__6[Acceleration at each point(m/s)])</f>
        <v>-2.6388888888888892E-2</v>
      </c>
    </row>
    <row r="8642" spans="1:21">
      <c r="A8642">
        <f>IF(data__6[[#This Row],[Point ID]]=1,A8641+1,A8641)</f>
        <v>190</v>
      </c>
      <c r="B8642">
        <v>23</v>
      </c>
      <c r="C8642">
        <v>60272087</v>
      </c>
      <c r="D8642">
        <f t="shared" ref="D8642:D8705" si="675">SUM(LEFT(C8642,2),(_xlfn.NUMBERVALUE(CONCATENATE(MID(C8642,3,2),".",RIGHT(C8642,LEN(C8642)-4))))/60)</f>
        <v>60.453478333333337</v>
      </c>
      <c r="E8642" t="s">
        <v>3380</v>
      </c>
      <c r="F8642">
        <f t="shared" ref="F8642:F8705" si="676">SUM(LEFT(E8642,2),(_xlfn.NUMBERVALUE(CONCATENATE(MID(E8642,3,2),".",RIGHT(E8642,LEN(E8642)-4))))/60)</f>
        <v>15.415704999999999</v>
      </c>
      <c r="G8642">
        <v>203232</v>
      </c>
      <c r="H8642" s="6" t="str">
        <f t="shared" ref="H8642:H8705" si="677">CONCATENATE(LEFT((IF(LEN(G8642)=5,_xlfn.CONCAT(0,G8642),G8642)),2),":",MID((IF(LEN(G8642)=5,_xlfn.CONCAT(0,G8642),G8642)),3,2),":",RIGHT((IF(LEN(G8642)=5,_xlfn.CONCAT(0,G8642),G8642)),LEN((IF(LEN(G8642)=5,_xlfn.CONCAT(0,G8642),G8642)))-4))</f>
        <v>20:32:32</v>
      </c>
      <c r="I8642">
        <v>110611</v>
      </c>
      <c r="J8642" t="str">
        <f t="shared" ref="J8642:J8705" si="678">CONCATENATE(LEFT((IF(LEN(I8642)=5,_xlfn.CONCAT(0,I8642),I8642)),2),"-",MID((IF(LEN(I8642)=5,_xlfn.CONCAT(0,I8642),I8642)),3,2),"-",RIGHT((IF(LEN(I8642)=5,_xlfn.CONCAT(0,I8642),I8642)),LEN((IF(LEN(I8642)=5,_xlfn.CONCAT(0,I8642),I8642)))-4))</f>
        <v>11-06-11</v>
      </c>
      <c r="K8642">
        <v>1960</v>
      </c>
      <c r="L8642">
        <f>data__6[[#This Row],[Speed]]/100</f>
        <v>19.600000000000001</v>
      </c>
      <c r="M8642">
        <f>data__6[[#This Row],[Speed (Km/h)]]*(1000/3600)</f>
        <v>5.4444444444444446</v>
      </c>
      <c r="N8642" s="6">
        <f>ACOS(COS(RADIANS(90-D8641))*COS(RADIANS(90-D8642))+SIN(RADIANS(90-D8641))*SIN(RADIANS(90-D8642))*COS(RADIANS(F8641-F8642)))*3959*1.60934</f>
        <v>0.10583957855282387</v>
      </c>
      <c r="O8642" s="6">
        <f>data__6[[#This Row],[Distance between two points]]*1852</f>
        <v>196.01489947982981</v>
      </c>
      <c r="P8642" s="6">
        <f>data__6[[#This Row],[Distance(m)]]/1000</f>
        <v>0.19601489947982981</v>
      </c>
      <c r="Q8642" s="7">
        <f>ABS(data__6[[#This Row],[Time (C)]]-H8641)</f>
        <v>3.4722222222216548E-4</v>
      </c>
      <c r="R8642" s="6">
        <f t="shared" si="674"/>
        <v>30</v>
      </c>
      <c r="S8642" s="6">
        <f>(SUMIF(data__6[Trip ID],data__6[[#This Row],[Trip ID]],data__6[Distance(m)]))/(SUMIF(data__6[Trip ID],data__6[[#This Row],[Trip ID]],data__6[Time Diff (sec)]))</f>
        <v>29.657119670236593</v>
      </c>
      <c r="T8642" s="6">
        <f>(data__6[[#This Row],[Speed(m/s)]]-M8641)/data__6[[#This Row],[Time Diff (sec)]]</f>
        <v>-0.2277777777777778</v>
      </c>
      <c r="U8642" s="6">
        <f>AVERAGEIF(data__6[Trip ID],data__6[[#This Row],[Trip ID]],data__6[Acceleration at each point(m/s)])</f>
        <v>-2.6388888888888892E-2</v>
      </c>
    </row>
    <row r="8643" spans="1:21">
      <c r="A8643">
        <f>IF(data__6[[#This Row],[Point ID]]=1,A8642+1,A8642)</f>
        <v>190</v>
      </c>
      <c r="B8643">
        <v>24</v>
      </c>
      <c r="C8643">
        <v>60271623</v>
      </c>
      <c r="D8643">
        <f t="shared" si="675"/>
        <v>60.452705000000002</v>
      </c>
      <c r="E8643" t="s">
        <v>8219</v>
      </c>
      <c r="F8643">
        <f t="shared" si="676"/>
        <v>15.413558333333333</v>
      </c>
      <c r="G8643">
        <v>203302</v>
      </c>
      <c r="H8643" s="6" t="str">
        <f t="shared" si="677"/>
        <v>20:33:02</v>
      </c>
      <c r="I8643">
        <v>110611</v>
      </c>
      <c r="J8643" t="str">
        <f t="shared" si="678"/>
        <v>11-06-11</v>
      </c>
      <c r="K8643">
        <v>1580</v>
      </c>
      <c r="L8643">
        <f>data__6[[#This Row],[Speed]]/100</f>
        <v>15.8</v>
      </c>
      <c r="M8643">
        <f>data__6[[#This Row],[Speed (Km/h)]]*(1000/3600)</f>
        <v>4.3888888888888893</v>
      </c>
      <c r="N8643" s="6">
        <f>ACOS(COS(RADIANS(90-D8642))*COS(RADIANS(90-D8643))+SIN(RADIANS(90-D8642))*SIN(RADIANS(90-D8643))*COS(RADIANS(F8642-F8643)))*3959*1.60934</f>
        <v>0.14578322272264146</v>
      </c>
      <c r="O8643" s="6">
        <f>data__6[[#This Row],[Distance between two points]]*1852</f>
        <v>269.99052848233197</v>
      </c>
      <c r="P8643" s="6">
        <f>data__6[[#This Row],[Distance(m)]]/1000</f>
        <v>0.26999052848233196</v>
      </c>
      <c r="Q8643" s="7">
        <f>ABS(data__6[[#This Row],[Time (C)]]-H8642)</f>
        <v>3.472222222222765E-4</v>
      </c>
      <c r="R8643" s="6">
        <f t="shared" si="674"/>
        <v>30</v>
      </c>
      <c r="S8643" s="6">
        <f>(SUMIF(data__6[Trip ID],data__6[[#This Row],[Trip ID]],data__6[Distance(m)]))/(SUMIF(data__6[Trip ID],data__6[[#This Row],[Trip ID]],data__6[Time Diff (sec)]))</f>
        <v>29.657119670236593</v>
      </c>
      <c r="T8643" s="6">
        <f>(data__6[[#This Row],[Speed(m/s)]]-M8642)/data__6[[#This Row],[Time Diff (sec)]]</f>
        <v>-3.518518518518518E-2</v>
      </c>
      <c r="U8643" s="6">
        <f>AVERAGEIF(data__6[Trip ID],data__6[[#This Row],[Trip ID]],data__6[Acceleration at each point(m/s)])</f>
        <v>-2.6388888888888892E-2</v>
      </c>
    </row>
    <row r="8644" spans="1:21">
      <c r="A8644">
        <f>IF(data__6[[#This Row],[Point ID]]=1,A8643+1,A8643)</f>
        <v>191</v>
      </c>
      <c r="B8644">
        <v>1</v>
      </c>
      <c r="C8644">
        <v>60271492</v>
      </c>
      <c r="D8644">
        <f t="shared" si="675"/>
        <v>60.452486666666665</v>
      </c>
      <c r="E8644" t="s">
        <v>3288</v>
      </c>
      <c r="F8644">
        <f t="shared" si="676"/>
        <v>15.413623333333334</v>
      </c>
      <c r="G8644">
        <v>94521</v>
      </c>
      <c r="H8644" s="6" t="str">
        <f t="shared" si="677"/>
        <v>09:45:21</v>
      </c>
      <c r="I8644">
        <v>120611</v>
      </c>
      <c r="J8644" t="str">
        <f t="shared" si="678"/>
        <v>12-06-11</v>
      </c>
      <c r="K8644">
        <v>40</v>
      </c>
      <c r="L8644">
        <f>data__6[[#This Row],[Speed]]/100</f>
        <v>0.4</v>
      </c>
      <c r="M8644">
        <f>data__6[[#This Row],[Speed (Km/h)]]*(1000/3600)</f>
        <v>0.11111111111111112</v>
      </c>
      <c r="N8644" s="6">
        <f>ACOS(COS(RADIANS(90-D8643))*COS(RADIANS(90-D8644))+SIN(RADIANS(90-D8643))*SIN(RADIANS(90-D8644))*COS(RADIANS(F8643-F8644)))*3959*1.60934</f>
        <v>2.4539242638550441E-2</v>
      </c>
      <c r="O8644" s="6">
        <f>data__6[[#This Row],[Distance between two points]]*1852</f>
        <v>45.446677366595416</v>
      </c>
      <c r="P8644" s="6">
        <f>data__6[[#This Row],[Distance(m)]]/1000</f>
        <v>4.5446677366595419E-2</v>
      </c>
      <c r="Q8644" s="7">
        <f>ABS(data__6[[#This Row],[Time (C)]]-H8643)</f>
        <v>0.44978009259259261</v>
      </c>
      <c r="R8644" s="6">
        <f t="shared" ref="R8644:R8707" si="679">(HOUR(Q8644)*60*60)+(MINUTE(Q8644)*60)+SECOND(Q8644)</f>
        <v>38861</v>
      </c>
      <c r="S8644" s="6">
        <f>(SUMIF(data__6[Trip ID],data__6[[#This Row],[Trip ID]],data__6[Distance(m)]))/(SUMIF(data__6[Trip ID],data__6[[#This Row],[Trip ID]],data__6[Time Diff (sec)]))</f>
        <v>1.4173116544099369</v>
      </c>
      <c r="T8644" s="6">
        <f>(data__6[[#This Row],[Speed(m/s)]]-M8643)/data__6[[#This Row],[Time Diff (sec)]]</f>
        <v>-1.1007894232721182E-4</v>
      </c>
      <c r="U8644" s="6">
        <f>AVERAGEIF(data__6[Trip ID],data__6[[#This Row],[Trip ID]],data__6[Acceleration at each point(m/s)])</f>
        <v>-4.5045912484624152E-3</v>
      </c>
    </row>
    <row r="8645" spans="1:21">
      <c r="A8645">
        <f>IF(data__6[[#This Row],[Point ID]]=1,A8644+1,A8644)</f>
        <v>191</v>
      </c>
      <c r="B8645">
        <v>2</v>
      </c>
      <c r="C8645">
        <v>60271867</v>
      </c>
      <c r="D8645">
        <f t="shared" si="675"/>
        <v>60.453111666666665</v>
      </c>
      <c r="E8645" t="s">
        <v>658</v>
      </c>
      <c r="F8645">
        <f t="shared" si="676"/>
        <v>15.414588333333333</v>
      </c>
      <c r="G8645">
        <v>94554</v>
      </c>
      <c r="H8645" s="6" t="str">
        <f t="shared" si="677"/>
        <v>09:45:54</v>
      </c>
      <c r="I8645">
        <v>120611</v>
      </c>
      <c r="J8645" t="str">
        <f t="shared" si="678"/>
        <v>12-06-11</v>
      </c>
      <c r="K8645">
        <v>2810</v>
      </c>
      <c r="L8645">
        <f>data__6[[#This Row],[Speed]]/100</f>
        <v>28.1</v>
      </c>
      <c r="M8645">
        <f>data__6[[#This Row],[Speed (Km/h)]]*(1000/3600)</f>
        <v>7.8055555555555562</v>
      </c>
      <c r="N8645" s="6">
        <f>ACOS(COS(RADIANS(90-D8644))*COS(RADIANS(90-D8645))+SIN(RADIANS(90-D8644))*SIN(RADIANS(90-D8645))*COS(RADIANS(F8644-F8645)))*3959*1.60934</f>
        <v>8.7354208172168823E-2</v>
      </c>
      <c r="O8645" s="6">
        <f>data__6[[#This Row],[Distance between two points]]*1852</f>
        <v>161.77999353485666</v>
      </c>
      <c r="P8645" s="6">
        <f>data__6[[#This Row],[Distance(m)]]/1000</f>
        <v>0.16177999353485667</v>
      </c>
      <c r="Q8645" s="7">
        <f>ABS(data__6[[#This Row],[Time (C)]]-H8644)</f>
        <v>3.8194444444450415E-4</v>
      </c>
      <c r="R8645" s="6">
        <f t="shared" si="679"/>
        <v>33</v>
      </c>
      <c r="S8645" s="6">
        <f>(SUMIF(data__6[Trip ID],data__6[[#This Row],[Trip ID]],data__6[Distance(m)]))/(SUMIF(data__6[Trip ID],data__6[[#This Row],[Trip ID]],data__6[Time Diff (sec)]))</f>
        <v>1.4173116544099369</v>
      </c>
      <c r="T8645" s="6">
        <f>(data__6[[#This Row],[Speed(m/s)]]-M8644)/data__6[[#This Row],[Time Diff (sec)]]</f>
        <v>0.23316498316498319</v>
      </c>
      <c r="U8645" s="6">
        <f>AVERAGEIF(data__6[Trip ID],data__6[[#This Row],[Trip ID]],data__6[Acceleration at each point(m/s)])</f>
        <v>-4.5045912484624152E-3</v>
      </c>
    </row>
    <row r="8646" spans="1:21">
      <c r="A8646">
        <f>IF(data__6[[#This Row],[Point ID]]=1,A8645+1,A8645)</f>
        <v>191</v>
      </c>
      <c r="B8646">
        <v>3</v>
      </c>
      <c r="C8646">
        <v>60272643</v>
      </c>
      <c r="D8646">
        <f t="shared" si="675"/>
        <v>60.454405000000001</v>
      </c>
      <c r="E8646" t="s">
        <v>8220</v>
      </c>
      <c r="F8646">
        <f t="shared" si="676"/>
        <v>15.416261666666667</v>
      </c>
      <c r="G8646">
        <v>94624</v>
      </c>
      <c r="H8646" s="6" t="str">
        <f t="shared" si="677"/>
        <v>09:46:24</v>
      </c>
      <c r="I8646">
        <v>120611</v>
      </c>
      <c r="J8646" t="str">
        <f t="shared" si="678"/>
        <v>12-06-11</v>
      </c>
      <c r="K8646">
        <v>4050</v>
      </c>
      <c r="L8646">
        <f>data__6[[#This Row],[Speed]]/100</f>
        <v>40.5</v>
      </c>
      <c r="M8646">
        <f>data__6[[#This Row],[Speed (Km/h)]]*(1000/3600)</f>
        <v>11.25</v>
      </c>
      <c r="N8646" s="6">
        <f>ACOS(COS(RADIANS(90-D8645))*COS(RADIANS(90-D8646))+SIN(RADIANS(90-D8645))*SIN(RADIANS(90-D8646))*COS(RADIANS(F8645-F8646)))*3959*1.60934</f>
        <v>0.17059944901478766</v>
      </c>
      <c r="O8646" s="6">
        <f>data__6[[#This Row],[Distance between two points]]*1852</f>
        <v>315.95017957538676</v>
      </c>
      <c r="P8646" s="6">
        <f>data__6[[#This Row],[Distance(m)]]/1000</f>
        <v>0.31595017957538674</v>
      </c>
      <c r="Q8646" s="7">
        <f>ABS(data__6[[#This Row],[Time (C)]]-H8645)</f>
        <v>3.4722222222216548E-4</v>
      </c>
      <c r="R8646" s="6">
        <f t="shared" si="679"/>
        <v>30</v>
      </c>
      <c r="S8646" s="6">
        <f>(SUMIF(data__6[Trip ID],data__6[[#This Row],[Trip ID]],data__6[Distance(m)]))/(SUMIF(data__6[Trip ID],data__6[[#This Row],[Trip ID]],data__6[Time Diff (sec)]))</f>
        <v>1.4173116544099369</v>
      </c>
      <c r="T8646" s="6">
        <f>(data__6[[#This Row],[Speed(m/s)]]-M8645)/data__6[[#This Row],[Time Diff (sec)]]</f>
        <v>0.11481481481481479</v>
      </c>
      <c r="U8646" s="6">
        <f>AVERAGEIF(data__6[Trip ID],data__6[[#This Row],[Trip ID]],data__6[Acceleration at each point(m/s)])</f>
        <v>-4.5045912484624152E-3</v>
      </c>
    </row>
    <row r="8647" spans="1:21">
      <c r="A8647">
        <f>IF(data__6[[#This Row],[Point ID]]=1,A8646+1,A8646)</f>
        <v>191</v>
      </c>
      <c r="B8647">
        <v>4</v>
      </c>
      <c r="C8647">
        <v>60273765</v>
      </c>
      <c r="D8647">
        <f t="shared" si="675"/>
        <v>60.456274999999998</v>
      </c>
      <c r="E8647" t="s">
        <v>8221</v>
      </c>
      <c r="F8647">
        <f t="shared" si="676"/>
        <v>15.410791666666666</v>
      </c>
      <c r="G8647">
        <v>94654</v>
      </c>
      <c r="H8647" s="6" t="str">
        <f t="shared" si="677"/>
        <v>09:46:54</v>
      </c>
      <c r="I8647">
        <v>120611</v>
      </c>
      <c r="J8647" t="str">
        <f t="shared" si="678"/>
        <v>12-06-11</v>
      </c>
      <c r="K8647">
        <v>4200</v>
      </c>
      <c r="L8647">
        <f>data__6[[#This Row],[Speed]]/100</f>
        <v>42</v>
      </c>
      <c r="M8647">
        <f>data__6[[#This Row],[Speed (Km/h)]]*(1000/3600)</f>
        <v>11.666666666666668</v>
      </c>
      <c r="N8647" s="6">
        <f>ACOS(COS(RADIANS(90-D8646))*COS(RADIANS(90-D8647))+SIN(RADIANS(90-D8646))*SIN(RADIANS(90-D8647))*COS(RADIANS(F8646-F8647)))*3959*1.60934</f>
        <v>0.36497395063740756</v>
      </c>
      <c r="O8647" s="6">
        <f>data__6[[#This Row],[Distance between two points]]*1852</f>
        <v>675.9317565804788</v>
      </c>
      <c r="P8647" s="6">
        <f>data__6[[#This Row],[Distance(m)]]/1000</f>
        <v>0.67593175658047877</v>
      </c>
      <c r="Q8647" s="7">
        <f>ABS(data__6[[#This Row],[Time (C)]]-H8646)</f>
        <v>3.4722222222222099E-4</v>
      </c>
      <c r="R8647" s="6">
        <f t="shared" si="679"/>
        <v>30</v>
      </c>
      <c r="S8647" s="6">
        <f>(SUMIF(data__6[Trip ID],data__6[[#This Row],[Trip ID]],data__6[Distance(m)]))/(SUMIF(data__6[Trip ID],data__6[[#This Row],[Trip ID]],data__6[Time Diff (sec)]))</f>
        <v>1.4173116544099369</v>
      </c>
      <c r="T8647" s="6">
        <f>(data__6[[#This Row],[Speed(m/s)]]-M8646)/data__6[[#This Row],[Time Diff (sec)]]</f>
        <v>1.3888888888888928E-2</v>
      </c>
      <c r="U8647" s="6">
        <f>AVERAGEIF(data__6[Trip ID],data__6[[#This Row],[Trip ID]],data__6[Acceleration at each point(m/s)])</f>
        <v>-4.5045912484624152E-3</v>
      </c>
    </row>
    <row r="8648" spans="1:21">
      <c r="A8648">
        <f>IF(data__6[[#This Row],[Point ID]]=1,A8647+1,A8647)</f>
        <v>191</v>
      </c>
      <c r="B8648">
        <v>5</v>
      </c>
      <c r="C8648">
        <v>60274316</v>
      </c>
      <c r="D8648">
        <f t="shared" si="675"/>
        <v>60.457193333333336</v>
      </c>
      <c r="E8648" t="s">
        <v>8222</v>
      </c>
      <c r="F8648">
        <f t="shared" si="676"/>
        <v>15.40699</v>
      </c>
      <c r="G8648">
        <v>94724</v>
      </c>
      <c r="H8648" s="6" t="str">
        <f t="shared" si="677"/>
        <v>09:47:24</v>
      </c>
      <c r="I8648">
        <v>120611</v>
      </c>
      <c r="J8648" t="str">
        <f t="shared" si="678"/>
        <v>12-06-11</v>
      </c>
      <c r="K8648">
        <v>5480</v>
      </c>
      <c r="L8648">
        <f>data__6[[#This Row],[Speed]]/100</f>
        <v>54.8</v>
      </c>
      <c r="M8648">
        <f>data__6[[#This Row],[Speed (Km/h)]]*(1000/3600)</f>
        <v>15.222222222222221</v>
      </c>
      <c r="N8648" s="6">
        <f>ACOS(COS(RADIANS(90-D8647))*COS(RADIANS(90-D8648))+SIN(RADIANS(90-D8647))*SIN(RADIANS(90-D8648))*COS(RADIANS(F8647-F8648)))*3959*1.60934</f>
        <v>0.23212079439909702</v>
      </c>
      <c r="O8648" s="6">
        <f>data__6[[#This Row],[Distance between two points]]*1852</f>
        <v>429.88771122712768</v>
      </c>
      <c r="P8648" s="6">
        <f>data__6[[#This Row],[Distance(m)]]/1000</f>
        <v>0.42988771122712766</v>
      </c>
      <c r="Q8648" s="7">
        <f>ABS(data__6[[#This Row],[Time (C)]]-H8647)</f>
        <v>3.4722222222222099E-4</v>
      </c>
      <c r="R8648" s="6">
        <f t="shared" si="679"/>
        <v>30</v>
      </c>
      <c r="S8648" s="6">
        <f>(SUMIF(data__6[Trip ID],data__6[[#This Row],[Trip ID]],data__6[Distance(m)]))/(SUMIF(data__6[Trip ID],data__6[[#This Row],[Trip ID]],data__6[Time Diff (sec)]))</f>
        <v>1.4173116544099369</v>
      </c>
      <c r="T8648" s="6">
        <f>(data__6[[#This Row],[Speed(m/s)]]-M8647)/data__6[[#This Row],[Time Diff (sec)]]</f>
        <v>0.11851851851851845</v>
      </c>
      <c r="U8648" s="6">
        <f>AVERAGEIF(data__6[Trip ID],data__6[[#This Row],[Trip ID]],data__6[Acceleration at each point(m/s)])</f>
        <v>-4.5045912484624152E-3</v>
      </c>
    </row>
    <row r="8649" spans="1:21">
      <c r="A8649">
        <f>IF(data__6[[#This Row],[Point ID]]=1,A8648+1,A8648)</f>
        <v>191</v>
      </c>
      <c r="B8649">
        <v>6</v>
      </c>
      <c r="C8649">
        <v>60275830</v>
      </c>
      <c r="D8649">
        <f t="shared" si="675"/>
        <v>60.459716666666665</v>
      </c>
      <c r="E8649" t="s">
        <v>8223</v>
      </c>
      <c r="F8649">
        <f t="shared" si="676"/>
        <v>15.398898333333333</v>
      </c>
      <c r="G8649">
        <v>94754</v>
      </c>
      <c r="H8649" s="6" t="str">
        <f t="shared" si="677"/>
        <v>09:47:54</v>
      </c>
      <c r="I8649">
        <v>120611</v>
      </c>
      <c r="J8649" t="str">
        <f t="shared" si="678"/>
        <v>12-06-11</v>
      </c>
      <c r="K8649">
        <v>6950</v>
      </c>
      <c r="L8649">
        <f>data__6[[#This Row],[Speed]]/100</f>
        <v>69.5</v>
      </c>
      <c r="M8649">
        <f>data__6[[#This Row],[Speed (Km/h)]]*(1000/3600)</f>
        <v>19.305555555555557</v>
      </c>
      <c r="N8649" s="6">
        <f>ACOS(COS(RADIANS(90-D8648))*COS(RADIANS(90-D8649))+SIN(RADIANS(90-D8648))*SIN(RADIANS(90-D8649))*COS(RADIANS(F8648-F8649)))*3959*1.60934</f>
        <v>0.5249415584489846</v>
      </c>
      <c r="O8649" s="6">
        <f>data__6[[#This Row],[Distance between two points]]*1852</f>
        <v>972.19176624751947</v>
      </c>
      <c r="P8649" s="6">
        <f>data__6[[#This Row],[Distance(m)]]/1000</f>
        <v>0.97219176624751946</v>
      </c>
      <c r="Q8649" s="7">
        <f>ABS(data__6[[#This Row],[Time (C)]]-H8648)</f>
        <v>3.472222222222765E-4</v>
      </c>
      <c r="R8649" s="6">
        <f t="shared" si="679"/>
        <v>30</v>
      </c>
      <c r="S8649" s="6">
        <f>(SUMIF(data__6[Trip ID],data__6[[#This Row],[Trip ID]],data__6[Distance(m)]))/(SUMIF(data__6[Trip ID],data__6[[#This Row],[Trip ID]],data__6[Time Diff (sec)]))</f>
        <v>1.4173116544099369</v>
      </c>
      <c r="T8649" s="6">
        <f>(data__6[[#This Row],[Speed(m/s)]]-M8648)/data__6[[#This Row],[Time Diff (sec)]]</f>
        <v>0.13611111111111118</v>
      </c>
      <c r="U8649" s="6">
        <f>AVERAGEIF(data__6[Trip ID],data__6[[#This Row],[Trip ID]],data__6[Acceleration at each point(m/s)])</f>
        <v>-4.5045912484624152E-3</v>
      </c>
    </row>
    <row r="8650" spans="1:21">
      <c r="A8650">
        <f>IF(data__6[[#This Row],[Point ID]]=1,A8649+1,A8649)</f>
        <v>191</v>
      </c>
      <c r="B8650">
        <v>7</v>
      </c>
      <c r="C8650">
        <v>60278696</v>
      </c>
      <c r="D8650">
        <f t="shared" si="675"/>
        <v>60.46449333333333</v>
      </c>
      <c r="E8650" t="s">
        <v>8224</v>
      </c>
      <c r="F8650">
        <f t="shared" si="676"/>
        <v>15.395368333333334</v>
      </c>
      <c r="G8650">
        <v>94824</v>
      </c>
      <c r="H8650" s="6" t="str">
        <f t="shared" si="677"/>
        <v>09:48:24</v>
      </c>
      <c r="I8650">
        <v>120611</v>
      </c>
      <c r="J8650" t="str">
        <f t="shared" si="678"/>
        <v>12-06-11</v>
      </c>
      <c r="K8650">
        <v>6730</v>
      </c>
      <c r="L8650">
        <f>data__6[[#This Row],[Speed]]/100</f>
        <v>67.3</v>
      </c>
      <c r="M8650">
        <f>data__6[[#This Row],[Speed (Km/h)]]*(1000/3600)</f>
        <v>18.694444444444443</v>
      </c>
      <c r="N8650" s="6">
        <f>ACOS(COS(RADIANS(90-D8649))*COS(RADIANS(90-D8650))+SIN(RADIANS(90-D8649))*SIN(RADIANS(90-D8650))*COS(RADIANS(F8649-F8650)))*3959*1.60934</f>
        <v>0.56532753562096982</v>
      </c>
      <c r="O8650" s="6">
        <f>data__6[[#This Row],[Distance between two points]]*1852</f>
        <v>1046.9865959700362</v>
      </c>
      <c r="P8650" s="6">
        <f>data__6[[#This Row],[Distance(m)]]/1000</f>
        <v>1.0469865959700362</v>
      </c>
      <c r="Q8650" s="7">
        <f>ABS(data__6[[#This Row],[Time (C)]]-H8649)</f>
        <v>3.4722222222216548E-4</v>
      </c>
      <c r="R8650" s="6">
        <f t="shared" si="679"/>
        <v>30</v>
      </c>
      <c r="S8650" s="6">
        <f>(SUMIF(data__6[Trip ID],data__6[[#This Row],[Trip ID]],data__6[Distance(m)]))/(SUMIF(data__6[Trip ID],data__6[[#This Row],[Trip ID]],data__6[Time Diff (sec)]))</f>
        <v>1.4173116544099369</v>
      </c>
      <c r="T8650" s="6">
        <f>(data__6[[#This Row],[Speed(m/s)]]-M8649)/data__6[[#This Row],[Time Diff (sec)]]</f>
        <v>-2.0370370370370476E-2</v>
      </c>
      <c r="U8650" s="6">
        <f>AVERAGEIF(data__6[Trip ID],data__6[[#This Row],[Trip ID]],data__6[Acceleration at each point(m/s)])</f>
        <v>-4.5045912484624152E-3</v>
      </c>
    </row>
    <row r="8651" spans="1:21">
      <c r="A8651">
        <f>IF(data__6[[#This Row],[Point ID]]=1,A8650+1,A8650)</f>
        <v>191</v>
      </c>
      <c r="B8651">
        <v>8</v>
      </c>
      <c r="C8651">
        <v>60281598</v>
      </c>
      <c r="D8651">
        <f t="shared" si="675"/>
        <v>60.469329999999999</v>
      </c>
      <c r="E8651" t="s">
        <v>8225</v>
      </c>
      <c r="F8651">
        <f t="shared" si="676"/>
        <v>15.394156666666667</v>
      </c>
      <c r="G8651">
        <v>94854</v>
      </c>
      <c r="H8651" s="6" t="str">
        <f t="shared" si="677"/>
        <v>09:48:54</v>
      </c>
      <c r="I8651">
        <v>120611</v>
      </c>
      <c r="J8651" t="str">
        <f t="shared" si="678"/>
        <v>12-06-11</v>
      </c>
      <c r="K8651">
        <v>4130</v>
      </c>
      <c r="L8651">
        <f>data__6[[#This Row],[Speed]]/100</f>
        <v>41.3</v>
      </c>
      <c r="M8651">
        <f>data__6[[#This Row],[Speed (Km/h)]]*(1000/3600)</f>
        <v>11.472222222222221</v>
      </c>
      <c r="N8651" s="6">
        <f>ACOS(COS(RADIANS(90-D8650))*COS(RADIANS(90-D8651))+SIN(RADIANS(90-D8650))*SIN(RADIANS(90-D8651))*COS(RADIANS(F8650-F8651)))*3959*1.60934</f>
        <v>0.54192987096180212</v>
      </c>
      <c r="O8651" s="6">
        <f>data__6[[#This Row],[Distance between two points]]*1852</f>
        <v>1003.6541210212575</v>
      </c>
      <c r="P8651" s="6">
        <f>data__6[[#This Row],[Distance(m)]]/1000</f>
        <v>1.0036541210212575</v>
      </c>
      <c r="Q8651" s="7">
        <f>ABS(data__6[[#This Row],[Time (C)]]-H8650)</f>
        <v>3.4722222222222099E-4</v>
      </c>
      <c r="R8651" s="6">
        <f t="shared" si="679"/>
        <v>30</v>
      </c>
      <c r="S8651" s="6">
        <f>(SUMIF(data__6[Trip ID],data__6[[#This Row],[Trip ID]],data__6[Distance(m)]))/(SUMIF(data__6[Trip ID],data__6[[#This Row],[Trip ID]],data__6[Time Diff (sec)]))</f>
        <v>1.4173116544099369</v>
      </c>
      <c r="T8651" s="6">
        <f>(data__6[[#This Row],[Speed(m/s)]]-M8650)/data__6[[#This Row],[Time Diff (sec)]]</f>
        <v>-0.24074074074074073</v>
      </c>
      <c r="U8651" s="6">
        <f>AVERAGEIF(data__6[Trip ID],data__6[[#This Row],[Trip ID]],data__6[Acceleration at each point(m/s)])</f>
        <v>-4.5045912484624152E-3</v>
      </c>
    </row>
    <row r="8652" spans="1:21">
      <c r="A8652">
        <f>IF(data__6[[#This Row],[Point ID]]=1,A8651+1,A8651)</f>
        <v>191</v>
      </c>
      <c r="B8652">
        <v>9</v>
      </c>
      <c r="C8652">
        <v>60283383</v>
      </c>
      <c r="D8652">
        <f t="shared" si="675"/>
        <v>60.472304999999999</v>
      </c>
      <c r="E8652" t="s">
        <v>8226</v>
      </c>
      <c r="F8652">
        <f t="shared" si="676"/>
        <v>15.394133333333333</v>
      </c>
      <c r="G8652">
        <v>94924</v>
      </c>
      <c r="H8652" s="6" t="str">
        <f t="shared" si="677"/>
        <v>09:49:24</v>
      </c>
      <c r="I8652">
        <v>120611</v>
      </c>
      <c r="J8652" t="str">
        <f t="shared" si="678"/>
        <v>12-06-11</v>
      </c>
      <c r="K8652">
        <v>5990</v>
      </c>
      <c r="L8652">
        <f>data__6[[#This Row],[Speed]]/100</f>
        <v>59.9</v>
      </c>
      <c r="M8652">
        <f>data__6[[#This Row],[Speed (Km/h)]]*(1000/3600)</f>
        <v>16.638888888888889</v>
      </c>
      <c r="N8652" s="6">
        <f>ACOS(COS(RADIANS(90-D8651))*COS(RADIANS(90-D8652))+SIN(RADIANS(90-D8651))*SIN(RADIANS(90-D8652))*COS(RADIANS(F8651-F8652)))*3959*1.60934</f>
        <v>0.33082694719124778</v>
      </c>
      <c r="O8652" s="6">
        <f>data__6[[#This Row],[Distance between two points]]*1852</f>
        <v>612.69150619819084</v>
      </c>
      <c r="P8652" s="6">
        <f>data__6[[#This Row],[Distance(m)]]/1000</f>
        <v>0.61269150619819079</v>
      </c>
      <c r="Q8652" s="7">
        <f>ABS(data__6[[#This Row],[Time (C)]]-H8651)</f>
        <v>3.472222222222765E-4</v>
      </c>
      <c r="R8652" s="6">
        <f t="shared" si="679"/>
        <v>30</v>
      </c>
      <c r="S8652" s="6">
        <f>(SUMIF(data__6[Trip ID],data__6[[#This Row],[Trip ID]],data__6[Distance(m)]))/(SUMIF(data__6[Trip ID],data__6[[#This Row],[Trip ID]],data__6[Time Diff (sec)]))</f>
        <v>1.4173116544099369</v>
      </c>
      <c r="T8652" s="6">
        <f>(data__6[[#This Row],[Speed(m/s)]]-M8651)/data__6[[#This Row],[Time Diff (sec)]]</f>
        <v>0.17222222222222225</v>
      </c>
      <c r="U8652" s="6">
        <f>AVERAGEIF(data__6[Trip ID],data__6[[#This Row],[Trip ID]],data__6[Acceleration at each point(m/s)])</f>
        <v>-4.5045912484624152E-3</v>
      </c>
    </row>
    <row r="8653" spans="1:21">
      <c r="A8653">
        <f>IF(data__6[[#This Row],[Point ID]]=1,A8652+1,A8652)</f>
        <v>191</v>
      </c>
      <c r="B8653">
        <v>10</v>
      </c>
      <c r="C8653">
        <v>60286017</v>
      </c>
      <c r="D8653">
        <f t="shared" si="675"/>
        <v>60.476694999999999</v>
      </c>
      <c r="E8653" t="s">
        <v>1736</v>
      </c>
      <c r="F8653">
        <f t="shared" si="676"/>
        <v>15.39246</v>
      </c>
      <c r="G8653">
        <v>94954</v>
      </c>
      <c r="H8653" s="6" t="str">
        <f t="shared" si="677"/>
        <v>09:49:54</v>
      </c>
      <c r="I8653">
        <v>120611</v>
      </c>
      <c r="J8653" t="str">
        <f t="shared" si="678"/>
        <v>12-06-11</v>
      </c>
      <c r="K8653">
        <v>5970</v>
      </c>
      <c r="L8653">
        <f>data__6[[#This Row],[Speed]]/100</f>
        <v>59.7</v>
      </c>
      <c r="M8653">
        <f>data__6[[#This Row],[Speed (Km/h)]]*(1000/3600)</f>
        <v>16.583333333333336</v>
      </c>
      <c r="N8653" s="6">
        <f>ACOS(COS(RADIANS(90-D8652))*COS(RADIANS(90-D8653))+SIN(RADIANS(90-D8652))*SIN(RADIANS(90-D8653))*COS(RADIANS(F8652-F8653)))*3959*1.60934</f>
        <v>0.49671269293985637</v>
      </c>
      <c r="O8653" s="6">
        <f>data__6[[#This Row],[Distance between two points]]*1852</f>
        <v>919.91190732461405</v>
      </c>
      <c r="P8653" s="6">
        <f>data__6[[#This Row],[Distance(m)]]/1000</f>
        <v>0.91991190732461403</v>
      </c>
      <c r="Q8653" s="7">
        <f>ABS(data__6[[#This Row],[Time (C)]]-H8652)</f>
        <v>3.4722222222222099E-4</v>
      </c>
      <c r="R8653" s="6">
        <f t="shared" si="679"/>
        <v>30</v>
      </c>
      <c r="S8653" s="6">
        <f>(SUMIF(data__6[Trip ID],data__6[[#This Row],[Trip ID]],data__6[Distance(m)]))/(SUMIF(data__6[Trip ID],data__6[[#This Row],[Trip ID]],data__6[Time Diff (sec)]))</f>
        <v>1.4173116544099369</v>
      </c>
      <c r="T8653" s="6">
        <f>(data__6[[#This Row],[Speed(m/s)]]-M8652)/data__6[[#This Row],[Time Diff (sec)]]</f>
        <v>-1.851851851851786E-3</v>
      </c>
      <c r="U8653" s="6">
        <f>AVERAGEIF(data__6[Trip ID],data__6[[#This Row],[Trip ID]],data__6[Acceleration at each point(m/s)])</f>
        <v>-4.5045912484624152E-3</v>
      </c>
    </row>
    <row r="8654" spans="1:21">
      <c r="A8654">
        <f>IF(data__6[[#This Row],[Point ID]]=1,A8653+1,A8653)</f>
        <v>191</v>
      </c>
      <c r="B8654">
        <v>11</v>
      </c>
      <c r="C8654">
        <v>60288609</v>
      </c>
      <c r="D8654">
        <f t="shared" si="675"/>
        <v>60.481014999999999</v>
      </c>
      <c r="E8654" t="s">
        <v>8227</v>
      </c>
      <c r="F8654">
        <f t="shared" si="676"/>
        <v>15.390956666666666</v>
      </c>
      <c r="G8654">
        <v>95024</v>
      </c>
      <c r="H8654" s="6" t="str">
        <f t="shared" si="677"/>
        <v>09:50:24</v>
      </c>
      <c r="I8654">
        <v>120611</v>
      </c>
      <c r="J8654" t="str">
        <f t="shared" si="678"/>
        <v>12-06-11</v>
      </c>
      <c r="K8654">
        <v>4510</v>
      </c>
      <c r="L8654">
        <f>data__6[[#This Row],[Speed]]/100</f>
        <v>45.1</v>
      </c>
      <c r="M8654">
        <f>data__6[[#This Row],[Speed (Km/h)]]*(1000/3600)</f>
        <v>12.527777777777779</v>
      </c>
      <c r="N8654" s="6">
        <f>ACOS(COS(RADIANS(90-D8653))*COS(RADIANS(90-D8654))+SIN(RADIANS(90-D8653))*SIN(RADIANS(90-D8654))*COS(RADIANS(F8653-F8654)))*3959*1.60934</f>
        <v>0.48740173729345848</v>
      </c>
      <c r="O8654" s="6">
        <f>data__6[[#This Row],[Distance between two points]]*1852</f>
        <v>902.66801746748513</v>
      </c>
      <c r="P8654" s="6">
        <f>data__6[[#This Row],[Distance(m)]]/1000</f>
        <v>0.90266801746748515</v>
      </c>
      <c r="Q8654" s="7">
        <f>ABS(data__6[[#This Row],[Time (C)]]-H8653)</f>
        <v>3.4722222222216548E-4</v>
      </c>
      <c r="R8654" s="6">
        <f t="shared" si="679"/>
        <v>30</v>
      </c>
      <c r="S8654" s="6">
        <f>(SUMIF(data__6[Trip ID],data__6[[#This Row],[Trip ID]],data__6[Distance(m)]))/(SUMIF(data__6[Trip ID],data__6[[#This Row],[Trip ID]],data__6[Time Diff (sec)]))</f>
        <v>1.4173116544099369</v>
      </c>
      <c r="T8654" s="6">
        <f>(data__6[[#This Row],[Speed(m/s)]]-M8653)/data__6[[#This Row],[Time Diff (sec)]]</f>
        <v>-0.13518518518518524</v>
      </c>
      <c r="U8654" s="6">
        <f>AVERAGEIF(data__6[Trip ID],data__6[[#This Row],[Trip ID]],data__6[Acceleration at each point(m/s)])</f>
        <v>-4.5045912484624152E-3</v>
      </c>
    </row>
    <row r="8655" spans="1:21">
      <c r="A8655">
        <f>IF(data__6[[#This Row],[Point ID]]=1,A8654+1,A8654)</f>
        <v>191</v>
      </c>
      <c r="B8655">
        <v>12</v>
      </c>
      <c r="C8655">
        <v>60288147</v>
      </c>
      <c r="D8655">
        <f t="shared" si="675"/>
        <v>60.480244999999996</v>
      </c>
      <c r="E8655" t="s">
        <v>8228</v>
      </c>
      <c r="F8655">
        <f t="shared" si="676"/>
        <v>15.39105</v>
      </c>
      <c r="G8655">
        <v>100214</v>
      </c>
      <c r="H8655" s="6" t="str">
        <f t="shared" si="677"/>
        <v>10:02:14</v>
      </c>
      <c r="I8655">
        <v>120611</v>
      </c>
      <c r="J8655" t="str">
        <f t="shared" si="678"/>
        <v>12-06-11</v>
      </c>
      <c r="K8655">
        <v>5700</v>
      </c>
      <c r="L8655">
        <f>data__6[[#This Row],[Speed]]/100</f>
        <v>57</v>
      </c>
      <c r="M8655">
        <f>data__6[[#This Row],[Speed (Km/h)]]*(1000/3600)</f>
        <v>15.833333333333334</v>
      </c>
      <c r="N8655" s="6">
        <f>ACOS(COS(RADIANS(90-D8654))*COS(RADIANS(90-D8655))+SIN(RADIANS(90-D8654))*SIN(RADIANS(90-D8655))*COS(RADIANS(F8654-F8655)))*3959*1.60934</f>
        <v>8.5777686402707387E-2</v>
      </c>
      <c r="O8655" s="6">
        <f>data__6[[#This Row],[Distance between two points]]*1852</f>
        <v>158.86027521781409</v>
      </c>
      <c r="P8655" s="6">
        <f>data__6[[#This Row],[Distance(m)]]/1000</f>
        <v>0.1588602752178141</v>
      </c>
      <c r="Q8655" s="7">
        <f>ABS(data__6[[#This Row],[Time (C)]]-H8654)</f>
        <v>8.2175925925926374E-3</v>
      </c>
      <c r="R8655" s="6">
        <f t="shared" si="679"/>
        <v>710</v>
      </c>
      <c r="S8655" s="6">
        <f>(SUMIF(data__6[Trip ID],data__6[[#This Row],[Trip ID]],data__6[Distance(m)]))/(SUMIF(data__6[Trip ID],data__6[[#This Row],[Trip ID]],data__6[Time Diff (sec)]))</f>
        <v>1.4173116544099369</v>
      </c>
      <c r="T8655" s="6">
        <f>(data__6[[#This Row],[Speed(m/s)]]-M8654)/data__6[[#This Row],[Time Diff (sec)]]</f>
        <v>4.6557120500782473E-3</v>
      </c>
      <c r="U8655" s="6">
        <f>AVERAGEIF(data__6[Trip ID],data__6[[#This Row],[Trip ID]],data__6[Acceleration at each point(m/s)])</f>
        <v>-4.5045912484624152E-3</v>
      </c>
    </row>
    <row r="8656" spans="1:21">
      <c r="A8656">
        <f>IF(data__6[[#This Row],[Point ID]]=1,A8655+1,A8655)</f>
        <v>191</v>
      </c>
      <c r="B8656">
        <v>13</v>
      </c>
      <c r="C8656">
        <v>60285475</v>
      </c>
      <c r="D8656">
        <f t="shared" si="675"/>
        <v>60.475791666666666</v>
      </c>
      <c r="E8656" t="s">
        <v>8229</v>
      </c>
      <c r="F8656">
        <f t="shared" si="676"/>
        <v>15.392786666666666</v>
      </c>
      <c r="G8656">
        <v>100244</v>
      </c>
      <c r="H8656" s="6" t="str">
        <f t="shared" si="677"/>
        <v>10:02:44</v>
      </c>
      <c r="I8656">
        <v>120611</v>
      </c>
      <c r="J8656" t="str">
        <f t="shared" si="678"/>
        <v>12-06-11</v>
      </c>
      <c r="K8656">
        <v>6170</v>
      </c>
      <c r="L8656">
        <f>data__6[[#This Row],[Speed]]/100</f>
        <v>61.7</v>
      </c>
      <c r="M8656">
        <f>data__6[[#This Row],[Speed (Km/h)]]*(1000/3600)</f>
        <v>17.138888888888889</v>
      </c>
      <c r="N8656" s="6">
        <f>ACOS(COS(RADIANS(90-D8655))*COS(RADIANS(90-D8656))+SIN(RADIANS(90-D8655))*SIN(RADIANS(90-D8656))*COS(RADIANS(F8655-F8656)))*3959*1.60934</f>
        <v>0.50427762180382352</v>
      </c>
      <c r="O8656" s="6">
        <f>data__6[[#This Row],[Distance between two points]]*1852</f>
        <v>933.92215558068119</v>
      </c>
      <c r="P8656" s="6">
        <f>data__6[[#This Row],[Distance(m)]]/1000</f>
        <v>0.93392215558068115</v>
      </c>
      <c r="Q8656" s="7">
        <f>ABS(data__6[[#This Row],[Time (C)]]-H8655)</f>
        <v>3.4722222222222099E-4</v>
      </c>
      <c r="R8656" s="6">
        <f t="shared" si="679"/>
        <v>30</v>
      </c>
      <c r="S8656" s="6">
        <f>(SUMIF(data__6[Trip ID],data__6[[#This Row],[Trip ID]],data__6[Distance(m)]))/(SUMIF(data__6[Trip ID],data__6[[#This Row],[Trip ID]],data__6[Time Diff (sec)]))</f>
        <v>1.4173116544099369</v>
      </c>
      <c r="T8656" s="6">
        <f>(data__6[[#This Row],[Speed(m/s)]]-M8655)/data__6[[#This Row],[Time Diff (sec)]]</f>
        <v>4.3518518518518512E-2</v>
      </c>
      <c r="U8656" s="6">
        <f>AVERAGEIF(data__6[Trip ID],data__6[[#This Row],[Trip ID]],data__6[Acceleration at each point(m/s)])</f>
        <v>-4.5045912484624152E-3</v>
      </c>
    </row>
    <row r="8657" spans="1:21">
      <c r="A8657">
        <f>IF(data__6[[#This Row],[Point ID]]=1,A8656+1,A8656)</f>
        <v>191</v>
      </c>
      <c r="B8657">
        <v>14</v>
      </c>
      <c r="C8657">
        <v>60282714</v>
      </c>
      <c r="D8657">
        <f t="shared" si="675"/>
        <v>60.47119</v>
      </c>
      <c r="E8657" t="s">
        <v>2658</v>
      </c>
      <c r="F8657">
        <f t="shared" si="676"/>
        <v>15.394026666666667</v>
      </c>
      <c r="G8657">
        <v>100314</v>
      </c>
      <c r="H8657" s="6" t="str">
        <f t="shared" si="677"/>
        <v>10:03:14</v>
      </c>
      <c r="I8657">
        <v>120611</v>
      </c>
      <c r="J8657" t="str">
        <f t="shared" si="678"/>
        <v>12-06-11</v>
      </c>
      <c r="K8657">
        <v>5990</v>
      </c>
      <c r="L8657">
        <f>data__6[[#This Row],[Speed]]/100</f>
        <v>59.9</v>
      </c>
      <c r="M8657">
        <f>data__6[[#This Row],[Speed (Km/h)]]*(1000/3600)</f>
        <v>16.638888888888889</v>
      </c>
      <c r="N8657" s="6">
        <f>ACOS(COS(RADIANS(90-D8656))*COS(RADIANS(90-D8657))+SIN(RADIANS(90-D8656))*SIN(RADIANS(90-D8657))*COS(RADIANS(F8656-F8657)))*3959*1.60934</f>
        <v>0.51620482574424109</v>
      </c>
      <c r="O8657" s="6">
        <f>data__6[[#This Row],[Distance between two points]]*1852</f>
        <v>956.01133727833451</v>
      </c>
      <c r="P8657" s="6">
        <f>data__6[[#This Row],[Distance(m)]]/1000</f>
        <v>0.95601133727833454</v>
      </c>
      <c r="Q8657" s="7">
        <f>ABS(data__6[[#This Row],[Time (C)]]-H8656)</f>
        <v>3.4722222222216548E-4</v>
      </c>
      <c r="R8657" s="6">
        <f t="shared" si="679"/>
        <v>30</v>
      </c>
      <c r="S8657" s="6">
        <f>(SUMIF(data__6[Trip ID],data__6[[#This Row],[Trip ID]],data__6[Distance(m)]))/(SUMIF(data__6[Trip ID],data__6[[#This Row],[Trip ID]],data__6[Time Diff (sec)]))</f>
        <v>1.4173116544099369</v>
      </c>
      <c r="T8657" s="6">
        <f>(data__6[[#This Row],[Speed(m/s)]]-M8656)/data__6[[#This Row],[Time Diff (sec)]]</f>
        <v>-1.6666666666666666E-2</v>
      </c>
      <c r="U8657" s="6">
        <f>AVERAGEIF(data__6[Trip ID],data__6[[#This Row],[Trip ID]],data__6[Acceleration at each point(m/s)])</f>
        <v>-4.5045912484624152E-3</v>
      </c>
    </row>
    <row r="8658" spans="1:21">
      <c r="A8658">
        <f>IF(data__6[[#This Row],[Point ID]]=1,A8657+1,A8657)</f>
        <v>191</v>
      </c>
      <c r="B8658">
        <v>15</v>
      </c>
      <c r="C8658">
        <v>60280649</v>
      </c>
      <c r="D8658">
        <f t="shared" si="675"/>
        <v>60.467748333333333</v>
      </c>
      <c r="E8658" t="s">
        <v>8230</v>
      </c>
      <c r="F8658">
        <f t="shared" si="676"/>
        <v>15.394455000000001</v>
      </c>
      <c r="G8658">
        <v>100344</v>
      </c>
      <c r="H8658" s="6" t="str">
        <f t="shared" si="677"/>
        <v>10:03:44</v>
      </c>
      <c r="I8658">
        <v>120611</v>
      </c>
      <c r="J8658" t="str">
        <f t="shared" si="678"/>
        <v>12-06-11</v>
      </c>
      <c r="K8658">
        <v>6690</v>
      </c>
      <c r="L8658">
        <f>data__6[[#This Row],[Speed]]/100</f>
        <v>66.900000000000006</v>
      </c>
      <c r="M8658">
        <f>data__6[[#This Row],[Speed (Km/h)]]*(1000/3600)</f>
        <v>18.583333333333336</v>
      </c>
      <c r="N8658" s="6">
        <f>ACOS(COS(RADIANS(90-D8657))*COS(RADIANS(90-D8658))+SIN(RADIANS(90-D8657))*SIN(RADIANS(90-D8658))*COS(RADIANS(F8657-F8658)))*3959*1.60934</f>
        <v>0.38343790707207764</v>
      </c>
      <c r="O8658" s="6">
        <f>data__6[[#This Row],[Distance between two points]]*1852</f>
        <v>710.12700389748784</v>
      </c>
      <c r="P8658" s="6">
        <f>data__6[[#This Row],[Distance(m)]]/1000</f>
        <v>0.71012700389748784</v>
      </c>
      <c r="Q8658" s="7">
        <f>ABS(data__6[[#This Row],[Time (C)]]-H8657)</f>
        <v>3.472222222222765E-4</v>
      </c>
      <c r="R8658" s="6">
        <f t="shared" si="679"/>
        <v>30</v>
      </c>
      <c r="S8658" s="6">
        <f>(SUMIF(data__6[Trip ID],data__6[[#This Row],[Trip ID]],data__6[Distance(m)]))/(SUMIF(data__6[Trip ID],data__6[[#This Row],[Trip ID]],data__6[Time Diff (sec)]))</f>
        <v>1.4173116544099369</v>
      </c>
      <c r="T8658" s="6">
        <f>(data__6[[#This Row],[Speed(m/s)]]-M8657)/data__6[[#This Row],[Time Diff (sec)]]</f>
        <v>6.4814814814814881E-2</v>
      </c>
      <c r="U8658" s="6">
        <f>AVERAGEIF(data__6[Trip ID],data__6[[#This Row],[Trip ID]],data__6[Acceleration at each point(m/s)])</f>
        <v>-4.5045912484624152E-3</v>
      </c>
    </row>
    <row r="8659" spans="1:21">
      <c r="A8659">
        <f>IF(data__6[[#This Row],[Point ID]]=1,A8658+1,A8658)</f>
        <v>191</v>
      </c>
      <c r="B8659">
        <v>16</v>
      </c>
      <c r="C8659">
        <v>60277914</v>
      </c>
      <c r="D8659">
        <f t="shared" si="675"/>
        <v>60.463189999999997</v>
      </c>
      <c r="E8659" t="s">
        <v>8231</v>
      </c>
      <c r="F8659">
        <f t="shared" si="676"/>
        <v>15.395918333333332</v>
      </c>
      <c r="G8659">
        <v>100414</v>
      </c>
      <c r="H8659" s="6" t="str">
        <f t="shared" si="677"/>
        <v>10:04:14</v>
      </c>
      <c r="I8659">
        <v>120611</v>
      </c>
      <c r="J8659" t="str">
        <f t="shared" si="678"/>
        <v>12-06-11</v>
      </c>
      <c r="K8659">
        <v>6160</v>
      </c>
      <c r="L8659">
        <f>data__6[[#This Row],[Speed]]/100</f>
        <v>61.6</v>
      </c>
      <c r="M8659">
        <f>data__6[[#This Row],[Speed (Km/h)]]*(1000/3600)</f>
        <v>17.111111111111111</v>
      </c>
      <c r="N8659" s="6">
        <f>ACOS(COS(RADIANS(90-D8658))*COS(RADIANS(90-D8659))+SIN(RADIANS(90-D8658))*SIN(RADIANS(90-D8659))*COS(RADIANS(F8658-F8659)))*3959*1.60934</f>
        <v>0.513201225722965</v>
      </c>
      <c r="O8659" s="6">
        <f>data__6[[#This Row],[Distance between two points]]*1852</f>
        <v>950.44867003893114</v>
      </c>
      <c r="P8659" s="6">
        <f>data__6[[#This Row],[Distance(m)]]/1000</f>
        <v>0.95044867003893119</v>
      </c>
      <c r="Q8659" s="7">
        <f>ABS(data__6[[#This Row],[Time (C)]]-H8658)</f>
        <v>3.4722222222222099E-4</v>
      </c>
      <c r="R8659" s="6">
        <f t="shared" si="679"/>
        <v>30</v>
      </c>
      <c r="S8659" s="6">
        <f>(SUMIF(data__6[Trip ID],data__6[[#This Row],[Trip ID]],data__6[Distance(m)]))/(SUMIF(data__6[Trip ID],data__6[[#This Row],[Trip ID]],data__6[Time Diff (sec)]))</f>
        <v>1.4173116544099369</v>
      </c>
      <c r="T8659" s="6">
        <f>(data__6[[#This Row],[Speed(m/s)]]-M8658)/data__6[[#This Row],[Time Diff (sec)]]</f>
        <v>-4.9074074074074166E-2</v>
      </c>
      <c r="U8659" s="6">
        <f>AVERAGEIF(data__6[Trip ID],data__6[[#This Row],[Trip ID]],data__6[Acceleration at each point(m/s)])</f>
        <v>-4.5045912484624152E-3</v>
      </c>
    </row>
    <row r="8660" spans="1:21">
      <c r="A8660">
        <f>IF(data__6[[#This Row],[Point ID]]=1,A8659+1,A8659)</f>
        <v>191</v>
      </c>
      <c r="B8660">
        <v>17</v>
      </c>
      <c r="C8660">
        <v>60275368</v>
      </c>
      <c r="D8660">
        <f t="shared" si="675"/>
        <v>60.45894666666667</v>
      </c>
      <c r="E8660" t="s">
        <v>8232</v>
      </c>
      <c r="F8660">
        <f t="shared" si="676"/>
        <v>15.40001</v>
      </c>
      <c r="G8660">
        <v>100444</v>
      </c>
      <c r="H8660" s="6" t="str">
        <f t="shared" si="677"/>
        <v>10:04:44</v>
      </c>
      <c r="I8660">
        <v>120611</v>
      </c>
      <c r="J8660" t="str">
        <f t="shared" si="678"/>
        <v>12-06-11</v>
      </c>
      <c r="K8660">
        <v>6290</v>
      </c>
      <c r="L8660">
        <f>data__6[[#This Row],[Speed]]/100</f>
        <v>62.9</v>
      </c>
      <c r="M8660">
        <f>data__6[[#This Row],[Speed (Km/h)]]*(1000/3600)</f>
        <v>17.472222222222221</v>
      </c>
      <c r="N8660" s="6">
        <f>ACOS(COS(RADIANS(90-D8659))*COS(RADIANS(90-D8660))+SIN(RADIANS(90-D8659))*SIN(RADIANS(90-D8660))*COS(RADIANS(F8659-F8660)))*3959*1.60934</f>
        <v>0.52247179420337364</v>
      </c>
      <c r="O8660" s="6">
        <f>data__6[[#This Row],[Distance between two points]]*1852</f>
        <v>967.61776286464794</v>
      </c>
      <c r="P8660" s="6">
        <f>data__6[[#This Row],[Distance(m)]]/1000</f>
        <v>0.96761776286464796</v>
      </c>
      <c r="Q8660" s="7">
        <f>ABS(data__6[[#This Row],[Time (C)]]-H8659)</f>
        <v>3.4722222222222099E-4</v>
      </c>
      <c r="R8660" s="6">
        <f t="shared" si="679"/>
        <v>30</v>
      </c>
      <c r="S8660" s="6">
        <f>(SUMIF(data__6[Trip ID],data__6[[#This Row],[Trip ID]],data__6[Distance(m)]))/(SUMIF(data__6[Trip ID],data__6[[#This Row],[Trip ID]],data__6[Time Diff (sec)]))</f>
        <v>1.4173116544099369</v>
      </c>
      <c r="T8660" s="6">
        <f>(data__6[[#This Row],[Speed(m/s)]]-M8659)/data__6[[#This Row],[Time Diff (sec)]]</f>
        <v>1.2037037037037023E-2</v>
      </c>
      <c r="U8660" s="6">
        <f>AVERAGEIF(data__6[Trip ID],data__6[[#This Row],[Trip ID]],data__6[Acceleration at each point(m/s)])</f>
        <v>-4.5045912484624152E-3</v>
      </c>
    </row>
    <row r="8661" spans="1:21">
      <c r="A8661">
        <f>IF(data__6[[#This Row],[Point ID]]=1,A8660+1,A8660)</f>
        <v>191</v>
      </c>
      <c r="B8661">
        <v>18</v>
      </c>
      <c r="C8661">
        <v>60274261</v>
      </c>
      <c r="D8661">
        <f t="shared" si="675"/>
        <v>60.457101666666667</v>
      </c>
      <c r="E8661" t="s">
        <v>2128</v>
      </c>
      <c r="F8661">
        <f t="shared" si="676"/>
        <v>15.407845</v>
      </c>
      <c r="G8661">
        <v>100514</v>
      </c>
      <c r="H8661" s="6" t="str">
        <f t="shared" si="677"/>
        <v>10:05:14</v>
      </c>
      <c r="I8661">
        <v>120611</v>
      </c>
      <c r="J8661" t="str">
        <f t="shared" si="678"/>
        <v>12-06-11</v>
      </c>
      <c r="K8661">
        <v>4380</v>
      </c>
      <c r="L8661">
        <f>data__6[[#This Row],[Speed]]/100</f>
        <v>43.8</v>
      </c>
      <c r="M8661">
        <f>data__6[[#This Row],[Speed (Km/h)]]*(1000/3600)</f>
        <v>12.166666666666666</v>
      </c>
      <c r="N8661" s="6">
        <f>ACOS(COS(RADIANS(90-D8660))*COS(RADIANS(90-D8661))+SIN(RADIANS(90-D8660))*SIN(RADIANS(90-D8661))*COS(RADIANS(F8660-F8661)))*3959*1.60934</f>
        <v>0.47606486539118326</v>
      </c>
      <c r="O8661" s="6">
        <f>data__6[[#This Row],[Distance between two points]]*1852</f>
        <v>881.67213070447144</v>
      </c>
      <c r="P8661" s="6">
        <f>data__6[[#This Row],[Distance(m)]]/1000</f>
        <v>0.88167213070447148</v>
      </c>
      <c r="Q8661" s="7">
        <f>ABS(data__6[[#This Row],[Time (C)]]-H8660)</f>
        <v>3.4722222222216548E-4</v>
      </c>
      <c r="R8661" s="6">
        <f t="shared" si="679"/>
        <v>30</v>
      </c>
      <c r="S8661" s="6">
        <f>(SUMIF(data__6[Trip ID],data__6[[#This Row],[Trip ID]],data__6[Distance(m)]))/(SUMIF(data__6[Trip ID],data__6[[#This Row],[Trip ID]],data__6[Time Diff (sec)]))</f>
        <v>1.4173116544099369</v>
      </c>
      <c r="T8661" s="6">
        <f>(data__6[[#This Row],[Speed(m/s)]]-M8660)/data__6[[#This Row],[Time Diff (sec)]]</f>
        <v>-0.17685185185185184</v>
      </c>
      <c r="U8661" s="6">
        <f>AVERAGEIF(data__6[Trip ID],data__6[[#This Row],[Trip ID]],data__6[Acceleration at each point(m/s)])</f>
        <v>-4.5045912484624152E-3</v>
      </c>
    </row>
    <row r="8662" spans="1:21">
      <c r="A8662">
        <f>IF(data__6[[#This Row],[Point ID]]=1,A8661+1,A8661)</f>
        <v>191</v>
      </c>
      <c r="B8662">
        <v>19</v>
      </c>
      <c r="C8662">
        <v>60274567</v>
      </c>
      <c r="D8662">
        <f t="shared" si="675"/>
        <v>60.457611666666665</v>
      </c>
      <c r="E8662" t="s">
        <v>8233</v>
      </c>
      <c r="F8662">
        <f t="shared" si="676"/>
        <v>15.415215</v>
      </c>
      <c r="G8662">
        <v>100544</v>
      </c>
      <c r="H8662" s="6" t="str">
        <f t="shared" si="677"/>
        <v>10:05:44</v>
      </c>
      <c r="I8662">
        <v>120611</v>
      </c>
      <c r="J8662" t="str">
        <f t="shared" si="678"/>
        <v>12-06-11</v>
      </c>
      <c r="K8662">
        <v>6809</v>
      </c>
      <c r="L8662">
        <f>data__6[[#This Row],[Speed]]/100</f>
        <v>68.09</v>
      </c>
      <c r="M8662">
        <f>data__6[[#This Row],[Speed (Km/h)]]*(1000/3600)</f>
        <v>18.913888888888891</v>
      </c>
      <c r="N8662" s="6">
        <f>ACOS(COS(RADIANS(90-D8661))*COS(RADIANS(90-D8662))+SIN(RADIANS(90-D8661))*SIN(RADIANS(90-D8662))*COS(RADIANS(F8661-F8662)))*3959*1.60934</f>
        <v>0.40805925153601891</v>
      </c>
      <c r="O8662" s="6">
        <f>data__6[[#This Row],[Distance between two points]]*1852</f>
        <v>755.72573384470707</v>
      </c>
      <c r="P8662" s="6">
        <f>data__6[[#This Row],[Distance(m)]]/1000</f>
        <v>0.75572573384470709</v>
      </c>
      <c r="Q8662" s="7">
        <f>ABS(data__6[[#This Row],[Time (C)]]-H8661)</f>
        <v>3.472222222222765E-4</v>
      </c>
      <c r="R8662" s="6">
        <f t="shared" si="679"/>
        <v>30</v>
      </c>
      <c r="S8662" s="6">
        <f>(SUMIF(data__6[Trip ID],data__6[[#This Row],[Trip ID]],data__6[Distance(m)]))/(SUMIF(data__6[Trip ID],data__6[[#This Row],[Trip ID]],data__6[Time Diff (sec)]))</f>
        <v>1.4173116544099369</v>
      </c>
      <c r="T8662" s="6">
        <f>(data__6[[#This Row],[Speed(m/s)]]-M8661)/data__6[[#This Row],[Time Diff (sec)]]</f>
        <v>0.2249074074074075</v>
      </c>
      <c r="U8662" s="6">
        <f>AVERAGEIF(data__6[Trip ID],data__6[[#This Row],[Trip ID]],data__6[Acceleration at each point(m/s)])</f>
        <v>-4.5045912484624152E-3</v>
      </c>
    </row>
    <row r="8663" spans="1:21">
      <c r="A8663">
        <f>IF(data__6[[#This Row],[Point ID]]=1,A8662+1,A8662)</f>
        <v>191</v>
      </c>
      <c r="B8663">
        <v>20</v>
      </c>
      <c r="C8663">
        <v>60273925</v>
      </c>
      <c r="D8663">
        <f t="shared" si="675"/>
        <v>60.456541666666666</v>
      </c>
      <c r="E8663" t="s">
        <v>8234</v>
      </c>
      <c r="F8663">
        <f t="shared" si="676"/>
        <v>15.424906666666667</v>
      </c>
      <c r="G8663">
        <v>100614</v>
      </c>
      <c r="H8663" s="6" t="str">
        <f t="shared" si="677"/>
        <v>10:06:14</v>
      </c>
      <c r="I8663">
        <v>120611</v>
      </c>
      <c r="J8663" t="str">
        <f t="shared" si="678"/>
        <v>12-06-11</v>
      </c>
      <c r="K8663">
        <v>6370</v>
      </c>
      <c r="L8663">
        <f>data__6[[#This Row],[Speed]]/100</f>
        <v>63.7</v>
      </c>
      <c r="M8663">
        <f>data__6[[#This Row],[Speed (Km/h)]]*(1000/3600)</f>
        <v>17.694444444444446</v>
      </c>
      <c r="N8663" s="6">
        <f>ACOS(COS(RADIANS(90-D8662))*COS(RADIANS(90-D8663))+SIN(RADIANS(90-D8662))*SIN(RADIANS(90-D8663))*COS(RADIANS(F8662-F8663)))*3959*1.60934</f>
        <v>0.54455926555704182</v>
      </c>
      <c r="O8663" s="6">
        <f>data__6[[#This Row],[Distance between two points]]*1852</f>
        <v>1008.5237598116414</v>
      </c>
      <c r="P8663" s="6">
        <f>data__6[[#This Row],[Distance(m)]]/1000</f>
        <v>1.0085237598116414</v>
      </c>
      <c r="Q8663" s="7">
        <f>ABS(data__6[[#This Row],[Time (C)]]-H8662)</f>
        <v>3.4722222222222099E-4</v>
      </c>
      <c r="R8663" s="6">
        <f t="shared" si="679"/>
        <v>30</v>
      </c>
      <c r="S8663" s="6">
        <f>(SUMIF(data__6[Trip ID],data__6[[#This Row],[Trip ID]],data__6[Distance(m)]))/(SUMIF(data__6[Trip ID],data__6[[#This Row],[Trip ID]],data__6[Time Diff (sec)]))</f>
        <v>1.4173116544099369</v>
      </c>
      <c r="T8663" s="6">
        <f>(data__6[[#This Row],[Speed(m/s)]]-M8662)/data__6[[#This Row],[Time Diff (sec)]]</f>
        <v>-4.0648148148148169E-2</v>
      </c>
      <c r="U8663" s="6">
        <f>AVERAGEIF(data__6[Trip ID],data__6[[#This Row],[Trip ID]],data__6[Acceleration at each point(m/s)])</f>
        <v>-4.5045912484624152E-3</v>
      </c>
    </row>
    <row r="8664" spans="1:21">
      <c r="A8664">
        <f>IF(data__6[[#This Row],[Point ID]]=1,A8663+1,A8663)</f>
        <v>191</v>
      </c>
      <c r="B8664">
        <v>21</v>
      </c>
      <c r="C8664">
        <v>60274540</v>
      </c>
      <c r="D8664">
        <f t="shared" si="675"/>
        <v>60.457566666666665</v>
      </c>
      <c r="E8664" t="s">
        <v>8235</v>
      </c>
      <c r="F8664">
        <f t="shared" si="676"/>
        <v>15.433595</v>
      </c>
      <c r="G8664">
        <v>100644</v>
      </c>
      <c r="H8664" s="6" t="str">
        <f t="shared" si="677"/>
        <v>10:06:44</v>
      </c>
      <c r="I8664">
        <v>120611</v>
      </c>
      <c r="J8664" t="str">
        <f t="shared" si="678"/>
        <v>12-06-11</v>
      </c>
      <c r="K8664">
        <v>5430</v>
      </c>
      <c r="L8664">
        <f>data__6[[#This Row],[Speed]]/100</f>
        <v>54.3</v>
      </c>
      <c r="M8664">
        <f>data__6[[#This Row],[Speed (Km/h)]]*(1000/3600)</f>
        <v>15.083333333333334</v>
      </c>
      <c r="N8664" s="6">
        <f>ACOS(COS(RADIANS(90-D8663))*COS(RADIANS(90-D8664))+SIN(RADIANS(90-D8663))*SIN(RADIANS(90-D8664))*COS(RADIANS(F8663-F8664)))*3959*1.60934</f>
        <v>0.48983399393554389</v>
      </c>
      <c r="O8664" s="6">
        <f>data__6[[#This Row],[Distance between two points]]*1852</f>
        <v>907.17255676862726</v>
      </c>
      <c r="P8664" s="6">
        <f>data__6[[#This Row],[Distance(m)]]/1000</f>
        <v>0.90717255676862729</v>
      </c>
      <c r="Q8664" s="7">
        <f>ABS(data__6[[#This Row],[Time (C)]]-H8663)</f>
        <v>3.4722222222222099E-4</v>
      </c>
      <c r="R8664" s="6">
        <f t="shared" si="679"/>
        <v>30</v>
      </c>
      <c r="S8664" s="6">
        <f>(SUMIF(data__6[Trip ID],data__6[[#This Row],[Trip ID]],data__6[Distance(m)]))/(SUMIF(data__6[Trip ID],data__6[[#This Row],[Trip ID]],data__6[Time Diff (sec)]))</f>
        <v>1.4173116544099369</v>
      </c>
      <c r="T8664" s="6">
        <f>(data__6[[#This Row],[Speed(m/s)]]-M8663)/data__6[[#This Row],[Time Diff (sec)]]</f>
        <v>-8.7037037037037079E-2</v>
      </c>
      <c r="U8664" s="6">
        <f>AVERAGEIF(data__6[Trip ID],data__6[[#This Row],[Trip ID]],data__6[Acceleration at each point(m/s)])</f>
        <v>-4.5045912484624152E-3</v>
      </c>
    </row>
    <row r="8665" spans="1:21">
      <c r="A8665">
        <f>IF(data__6[[#This Row],[Point ID]]=1,A8664+1,A8664)</f>
        <v>191</v>
      </c>
      <c r="B8665">
        <v>22</v>
      </c>
      <c r="C8665">
        <v>60275412</v>
      </c>
      <c r="D8665">
        <f t="shared" si="675"/>
        <v>60.459020000000002</v>
      </c>
      <c r="E8665" t="s">
        <v>8236</v>
      </c>
      <c r="F8665">
        <f t="shared" si="676"/>
        <v>15.441335</v>
      </c>
      <c r="G8665">
        <v>100714</v>
      </c>
      <c r="H8665" s="6" t="str">
        <f t="shared" si="677"/>
        <v>10:07:14</v>
      </c>
      <c r="I8665">
        <v>120611</v>
      </c>
      <c r="J8665" t="str">
        <f t="shared" si="678"/>
        <v>12-06-11</v>
      </c>
      <c r="K8665">
        <v>5550</v>
      </c>
      <c r="L8665">
        <f>data__6[[#This Row],[Speed]]/100</f>
        <v>55.5</v>
      </c>
      <c r="M8665">
        <f>data__6[[#This Row],[Speed (Km/h)]]*(1000/3600)</f>
        <v>15.416666666666668</v>
      </c>
      <c r="N8665" s="6">
        <f>ACOS(COS(RADIANS(90-D8664))*COS(RADIANS(90-D8665))+SIN(RADIANS(90-D8664))*SIN(RADIANS(90-D8665))*COS(RADIANS(F8664-F8665)))*3959*1.60934</f>
        <v>0.45410570913986875</v>
      </c>
      <c r="O8665" s="6">
        <f>data__6[[#This Row],[Distance between two points]]*1852</f>
        <v>841.00377332703692</v>
      </c>
      <c r="P8665" s="6">
        <f>data__6[[#This Row],[Distance(m)]]/1000</f>
        <v>0.84100377332703691</v>
      </c>
      <c r="Q8665" s="7">
        <f>ABS(data__6[[#This Row],[Time (C)]]-H8664)</f>
        <v>3.4722222222216548E-4</v>
      </c>
      <c r="R8665" s="6">
        <f t="shared" si="679"/>
        <v>30</v>
      </c>
      <c r="S8665" s="6">
        <f>(SUMIF(data__6[Trip ID],data__6[[#This Row],[Trip ID]],data__6[Distance(m)]))/(SUMIF(data__6[Trip ID],data__6[[#This Row],[Trip ID]],data__6[Time Diff (sec)]))</f>
        <v>1.4173116544099369</v>
      </c>
      <c r="T8665" s="6">
        <f>(data__6[[#This Row],[Speed(m/s)]]-M8664)/data__6[[#This Row],[Time Diff (sec)]]</f>
        <v>1.1111111111111131E-2</v>
      </c>
      <c r="U8665" s="6">
        <f>AVERAGEIF(data__6[Trip ID],data__6[[#This Row],[Trip ID]],data__6[Acceleration at each point(m/s)])</f>
        <v>-4.5045912484624152E-3</v>
      </c>
    </row>
    <row r="8666" spans="1:21">
      <c r="A8666">
        <f>IF(data__6[[#This Row],[Point ID]]=1,A8665+1,A8665)</f>
        <v>191</v>
      </c>
      <c r="B8666">
        <v>23</v>
      </c>
      <c r="C8666">
        <v>60276660</v>
      </c>
      <c r="D8666">
        <f t="shared" si="675"/>
        <v>60.461100000000002</v>
      </c>
      <c r="E8666" t="s">
        <v>1784</v>
      </c>
      <c r="F8666">
        <f t="shared" si="676"/>
        <v>15.447733333333334</v>
      </c>
      <c r="G8666">
        <v>100744</v>
      </c>
      <c r="H8666" s="6" t="str">
        <f t="shared" si="677"/>
        <v>10:07:44</v>
      </c>
      <c r="I8666">
        <v>120611</v>
      </c>
      <c r="J8666" t="str">
        <f t="shared" si="678"/>
        <v>12-06-11</v>
      </c>
      <c r="K8666">
        <v>5570</v>
      </c>
      <c r="L8666">
        <f>data__6[[#This Row],[Speed]]/100</f>
        <v>55.7</v>
      </c>
      <c r="M8666">
        <f>data__6[[#This Row],[Speed (Km/h)]]*(1000/3600)</f>
        <v>15.472222222222223</v>
      </c>
      <c r="N8666" s="6">
        <f>ACOS(COS(RADIANS(90-D8665))*COS(RADIANS(90-D8666))+SIN(RADIANS(90-D8665))*SIN(RADIANS(90-D8666))*COS(RADIANS(F8665-F8666)))*3959*1.60934</f>
        <v>0.4201845786970102</v>
      </c>
      <c r="O8666" s="6">
        <f>data__6[[#This Row],[Distance between two points]]*1852</f>
        <v>778.18183974686292</v>
      </c>
      <c r="P8666" s="6">
        <f>data__6[[#This Row],[Distance(m)]]/1000</f>
        <v>0.77818183974686295</v>
      </c>
      <c r="Q8666" s="7">
        <f>ABS(data__6[[#This Row],[Time (C)]]-H8665)</f>
        <v>3.472222222222765E-4</v>
      </c>
      <c r="R8666" s="6">
        <f t="shared" si="679"/>
        <v>30</v>
      </c>
      <c r="S8666" s="6">
        <f>(SUMIF(data__6[Trip ID],data__6[[#This Row],[Trip ID]],data__6[Distance(m)]))/(SUMIF(data__6[Trip ID],data__6[[#This Row],[Trip ID]],data__6[Time Diff (sec)]))</f>
        <v>1.4173116544099369</v>
      </c>
      <c r="T8666" s="6">
        <f>(data__6[[#This Row],[Speed(m/s)]]-M8665)/data__6[[#This Row],[Time Diff (sec)]]</f>
        <v>1.8518518518518452E-3</v>
      </c>
      <c r="U8666" s="6">
        <f>AVERAGEIF(data__6[Trip ID],data__6[[#This Row],[Trip ID]],data__6[Acceleration at each point(m/s)])</f>
        <v>-4.5045912484624152E-3</v>
      </c>
    </row>
    <row r="8667" spans="1:21">
      <c r="A8667">
        <f>IF(data__6[[#This Row],[Point ID]]=1,A8666+1,A8666)</f>
        <v>191</v>
      </c>
      <c r="B8667">
        <v>24</v>
      </c>
      <c r="C8667">
        <v>60278263</v>
      </c>
      <c r="D8667">
        <f t="shared" si="675"/>
        <v>60.463771666666666</v>
      </c>
      <c r="E8667" t="s">
        <v>8237</v>
      </c>
      <c r="F8667">
        <f t="shared" si="676"/>
        <v>15.454026666666667</v>
      </c>
      <c r="G8667">
        <v>100814</v>
      </c>
      <c r="H8667" s="6" t="str">
        <f t="shared" si="677"/>
        <v>10:08:14</v>
      </c>
      <c r="I8667">
        <v>120611</v>
      </c>
      <c r="J8667" t="str">
        <f t="shared" si="678"/>
        <v>12-06-11</v>
      </c>
      <c r="K8667">
        <v>5500</v>
      </c>
      <c r="L8667">
        <f>data__6[[#This Row],[Speed]]/100</f>
        <v>55</v>
      </c>
      <c r="M8667">
        <f>data__6[[#This Row],[Speed (Km/h)]]*(1000/3600)</f>
        <v>15.277777777777779</v>
      </c>
      <c r="N8667" s="6">
        <f>ACOS(COS(RADIANS(90-D8666))*COS(RADIANS(90-D8667))+SIN(RADIANS(90-D8666))*SIN(RADIANS(90-D8667))*COS(RADIANS(F8666-F8667)))*3959*1.60934</f>
        <v>0.45529896303053724</v>
      </c>
      <c r="O8667" s="6">
        <f>data__6[[#This Row],[Distance between two points]]*1852</f>
        <v>843.21367953255492</v>
      </c>
      <c r="P8667" s="6">
        <f>data__6[[#This Row],[Distance(m)]]/1000</f>
        <v>0.84321367953255488</v>
      </c>
      <c r="Q8667" s="7">
        <f>ABS(data__6[[#This Row],[Time (C)]]-H8666)</f>
        <v>3.4722222222222099E-4</v>
      </c>
      <c r="R8667" s="6">
        <f t="shared" si="679"/>
        <v>30</v>
      </c>
      <c r="S8667" s="6">
        <f>(SUMIF(data__6[Trip ID],data__6[[#This Row],[Trip ID]],data__6[Distance(m)]))/(SUMIF(data__6[Trip ID],data__6[[#This Row],[Trip ID]],data__6[Time Diff (sec)]))</f>
        <v>1.4173116544099369</v>
      </c>
      <c r="T8667" s="6">
        <f>(data__6[[#This Row],[Speed(m/s)]]-M8666)/data__6[[#This Row],[Time Diff (sec)]]</f>
        <v>-6.4814814814814882E-3</v>
      </c>
      <c r="U8667" s="6">
        <f>AVERAGEIF(data__6[Trip ID],data__6[[#This Row],[Trip ID]],data__6[Acceleration at each point(m/s)])</f>
        <v>-4.5045912484624152E-3</v>
      </c>
    </row>
    <row r="8668" spans="1:21">
      <c r="A8668">
        <f>IF(data__6[[#This Row],[Point ID]]=1,A8667+1,A8667)</f>
        <v>191</v>
      </c>
      <c r="B8668">
        <v>25</v>
      </c>
      <c r="C8668">
        <v>60277549</v>
      </c>
      <c r="D8668">
        <f t="shared" si="675"/>
        <v>60.462581666666665</v>
      </c>
      <c r="E8668" t="s">
        <v>8238</v>
      </c>
      <c r="F8668">
        <f t="shared" si="676"/>
        <v>15.458246666666668</v>
      </c>
      <c r="G8668">
        <v>100844</v>
      </c>
      <c r="H8668" s="6" t="str">
        <f t="shared" si="677"/>
        <v>10:08:44</v>
      </c>
      <c r="I8668">
        <v>120611</v>
      </c>
      <c r="J8668" t="str">
        <f t="shared" si="678"/>
        <v>12-06-11</v>
      </c>
      <c r="K8668">
        <v>4900</v>
      </c>
      <c r="L8668">
        <f>data__6[[#This Row],[Speed]]/100</f>
        <v>49</v>
      </c>
      <c r="M8668">
        <f>data__6[[#This Row],[Speed (Km/h)]]*(1000/3600)</f>
        <v>13.611111111111112</v>
      </c>
      <c r="N8668" s="6">
        <f>ACOS(COS(RADIANS(90-D8667))*COS(RADIANS(90-D8668))+SIN(RADIANS(90-D8667))*SIN(RADIANS(90-D8668))*COS(RADIANS(F8667-F8668)))*3959*1.60934</f>
        <v>0.26651530286101016</v>
      </c>
      <c r="O8668" s="6">
        <f>data__6[[#This Row],[Distance between two points]]*1852</f>
        <v>493.58634089859083</v>
      </c>
      <c r="P8668" s="6">
        <f>data__6[[#This Row],[Distance(m)]]/1000</f>
        <v>0.49358634089859083</v>
      </c>
      <c r="Q8668" s="7">
        <f>ABS(data__6[[#This Row],[Time (C)]]-H8667)</f>
        <v>3.4722222222222099E-4</v>
      </c>
      <c r="R8668" s="6">
        <f t="shared" si="679"/>
        <v>30</v>
      </c>
      <c r="S8668" s="6">
        <f>(SUMIF(data__6[Trip ID],data__6[[#This Row],[Trip ID]],data__6[Distance(m)]))/(SUMIF(data__6[Trip ID],data__6[[#This Row],[Trip ID]],data__6[Time Diff (sec)]))</f>
        <v>1.4173116544099369</v>
      </c>
      <c r="T8668" s="6">
        <f>(data__6[[#This Row],[Speed(m/s)]]-M8667)/data__6[[#This Row],[Time Diff (sec)]]</f>
        <v>-5.5555555555555539E-2</v>
      </c>
      <c r="U8668" s="6">
        <f>AVERAGEIF(data__6[Trip ID],data__6[[#This Row],[Trip ID]],data__6[Acceleration at each point(m/s)])</f>
        <v>-4.5045912484624152E-3</v>
      </c>
    </row>
    <row r="8669" spans="1:21">
      <c r="A8669">
        <f>IF(data__6[[#This Row],[Point ID]]=1,A8668+1,A8668)</f>
        <v>191</v>
      </c>
      <c r="B8669">
        <v>26</v>
      </c>
      <c r="C8669">
        <v>60276364</v>
      </c>
      <c r="D8669">
        <f t="shared" si="675"/>
        <v>60.460606666666664</v>
      </c>
      <c r="E8669" t="s">
        <v>8239</v>
      </c>
      <c r="F8669">
        <f t="shared" si="676"/>
        <v>15.462518333333334</v>
      </c>
      <c r="G8669">
        <v>100914</v>
      </c>
      <c r="H8669" s="6" t="str">
        <f t="shared" si="677"/>
        <v>10:09:14</v>
      </c>
      <c r="I8669">
        <v>120611</v>
      </c>
      <c r="J8669" t="str">
        <f t="shared" si="678"/>
        <v>12-06-11</v>
      </c>
      <c r="K8669">
        <v>3180</v>
      </c>
      <c r="L8669">
        <f>data__6[[#This Row],[Speed]]/100</f>
        <v>31.8</v>
      </c>
      <c r="M8669">
        <f>data__6[[#This Row],[Speed (Km/h)]]*(1000/3600)</f>
        <v>8.8333333333333339</v>
      </c>
      <c r="N8669" s="6">
        <f>ACOS(COS(RADIANS(90-D8668))*COS(RADIANS(90-D8669))+SIN(RADIANS(90-D8668))*SIN(RADIANS(90-D8669))*COS(RADIANS(F8668-F8669)))*3959*1.60934</f>
        <v>0.32105663167553838</v>
      </c>
      <c r="O8669" s="6">
        <f>data__6[[#This Row],[Distance between two points]]*1852</f>
        <v>594.59688186309711</v>
      </c>
      <c r="P8669" s="6">
        <f>data__6[[#This Row],[Distance(m)]]/1000</f>
        <v>0.59459688186309712</v>
      </c>
      <c r="Q8669" s="7">
        <f>ABS(data__6[[#This Row],[Time (C)]]-H8668)</f>
        <v>3.4722222222216548E-4</v>
      </c>
      <c r="R8669" s="6">
        <f t="shared" si="679"/>
        <v>30</v>
      </c>
      <c r="S8669" s="6">
        <f>(SUMIF(data__6[Trip ID],data__6[[#This Row],[Trip ID]],data__6[Distance(m)]))/(SUMIF(data__6[Trip ID],data__6[[#This Row],[Trip ID]],data__6[Time Diff (sec)]))</f>
        <v>1.4173116544099369</v>
      </c>
      <c r="T8669" s="6">
        <f>(data__6[[#This Row],[Speed(m/s)]]-M8668)/data__6[[#This Row],[Time Diff (sec)]]</f>
        <v>-0.15925925925925929</v>
      </c>
      <c r="U8669" s="6">
        <f>AVERAGEIF(data__6[Trip ID],data__6[[#This Row],[Trip ID]],data__6[Acceleration at each point(m/s)])</f>
        <v>-4.5045912484624152E-3</v>
      </c>
    </row>
    <row r="8670" spans="1:21">
      <c r="A8670">
        <f>IF(data__6[[#This Row],[Point ID]]=1,A8669+1,A8669)</f>
        <v>191</v>
      </c>
      <c r="B8670">
        <v>27</v>
      </c>
      <c r="C8670">
        <v>60277377</v>
      </c>
      <c r="D8670">
        <f t="shared" si="675"/>
        <v>60.462294999999997</v>
      </c>
      <c r="E8670" t="s">
        <v>8240</v>
      </c>
      <c r="F8670">
        <f t="shared" si="676"/>
        <v>15.467893333333333</v>
      </c>
      <c r="G8670">
        <v>100944</v>
      </c>
      <c r="H8670" s="6" t="str">
        <f t="shared" si="677"/>
        <v>10:09:44</v>
      </c>
      <c r="I8670">
        <v>120611</v>
      </c>
      <c r="J8670" t="str">
        <f t="shared" si="678"/>
        <v>12-06-11</v>
      </c>
      <c r="K8670">
        <v>4130</v>
      </c>
      <c r="L8670">
        <f>data__6[[#This Row],[Speed]]/100</f>
        <v>41.3</v>
      </c>
      <c r="M8670">
        <f>data__6[[#This Row],[Speed (Km/h)]]*(1000/3600)</f>
        <v>11.472222222222221</v>
      </c>
      <c r="N8670" s="6">
        <f>ACOS(COS(RADIANS(90-D8669))*COS(RADIANS(90-D8670))+SIN(RADIANS(90-D8669))*SIN(RADIANS(90-D8670))*COS(RADIANS(F8669-F8670)))*3959*1.60934</f>
        <v>0.34940223153156896</v>
      </c>
      <c r="O8670" s="6">
        <f>data__6[[#This Row],[Distance between two points]]*1852</f>
        <v>647.09293279646567</v>
      </c>
      <c r="P8670" s="6">
        <f>data__6[[#This Row],[Distance(m)]]/1000</f>
        <v>0.64709293279646563</v>
      </c>
      <c r="Q8670" s="7">
        <f>ABS(data__6[[#This Row],[Time (C)]]-H8669)</f>
        <v>3.472222222222765E-4</v>
      </c>
      <c r="R8670" s="6">
        <f t="shared" si="679"/>
        <v>30</v>
      </c>
      <c r="S8670" s="6">
        <f>(SUMIF(data__6[Trip ID],data__6[[#This Row],[Trip ID]],data__6[Distance(m)]))/(SUMIF(data__6[Trip ID],data__6[[#This Row],[Trip ID]],data__6[Time Diff (sec)]))</f>
        <v>1.4173116544099369</v>
      </c>
      <c r="T8670" s="6">
        <f>(data__6[[#This Row],[Speed(m/s)]]-M8669)/data__6[[#This Row],[Time Diff (sec)]]</f>
        <v>8.7962962962962923E-2</v>
      </c>
      <c r="U8670" s="6">
        <f>AVERAGEIF(data__6[Trip ID],data__6[[#This Row],[Trip ID]],data__6[Acceleration at each point(m/s)])</f>
        <v>-4.5045912484624152E-3</v>
      </c>
    </row>
    <row r="8671" spans="1:21">
      <c r="A8671">
        <f>IF(data__6[[#This Row],[Point ID]]=1,A8670+1,A8670)</f>
        <v>191</v>
      </c>
      <c r="B8671">
        <v>28</v>
      </c>
      <c r="C8671">
        <v>60278063</v>
      </c>
      <c r="D8671">
        <f t="shared" si="675"/>
        <v>60.463438333333336</v>
      </c>
      <c r="E8671" t="s">
        <v>8241</v>
      </c>
      <c r="F8671">
        <f t="shared" si="676"/>
        <v>15.471306666666667</v>
      </c>
      <c r="G8671">
        <v>101014</v>
      </c>
      <c r="H8671" s="6" t="str">
        <f t="shared" si="677"/>
        <v>10:10:14</v>
      </c>
      <c r="I8671">
        <v>120611</v>
      </c>
      <c r="J8671" t="str">
        <f t="shared" si="678"/>
        <v>12-06-11</v>
      </c>
      <c r="K8671">
        <v>10</v>
      </c>
      <c r="L8671">
        <f>data__6[[#This Row],[Speed]]/100</f>
        <v>0.1</v>
      </c>
      <c r="M8671">
        <f>data__6[[#This Row],[Speed (Km/h)]]*(1000/3600)</f>
        <v>2.777777777777778E-2</v>
      </c>
      <c r="N8671" s="6">
        <f>ACOS(COS(RADIANS(90-D8670))*COS(RADIANS(90-D8671))+SIN(RADIANS(90-D8670))*SIN(RADIANS(90-D8671))*COS(RADIANS(F8670-F8671)))*3959*1.60934</f>
        <v>0.22622864584968974</v>
      </c>
      <c r="O8671" s="6">
        <f>data__6[[#This Row],[Distance between two points]]*1852</f>
        <v>418.97545211362541</v>
      </c>
      <c r="P8671" s="6">
        <f>data__6[[#This Row],[Distance(m)]]/1000</f>
        <v>0.41897545211362541</v>
      </c>
      <c r="Q8671" s="7">
        <f>ABS(data__6[[#This Row],[Time (C)]]-H8670)</f>
        <v>3.4722222222222099E-4</v>
      </c>
      <c r="R8671" s="6">
        <f t="shared" si="679"/>
        <v>30</v>
      </c>
      <c r="S8671" s="6">
        <f>(SUMIF(data__6[Trip ID],data__6[[#This Row],[Trip ID]],data__6[Distance(m)]))/(SUMIF(data__6[Trip ID],data__6[[#This Row],[Trip ID]],data__6[Time Diff (sec)]))</f>
        <v>1.4173116544099369</v>
      </c>
      <c r="T8671" s="6">
        <f>(data__6[[#This Row],[Speed(m/s)]]-M8670)/data__6[[#This Row],[Time Diff (sec)]]</f>
        <v>-0.38148148148148142</v>
      </c>
      <c r="U8671" s="6">
        <f>AVERAGEIF(data__6[Trip ID],data__6[[#This Row],[Trip ID]],data__6[Acceleration at each point(m/s)])</f>
        <v>-4.5045912484624152E-3</v>
      </c>
    </row>
    <row r="8672" spans="1:21">
      <c r="A8672">
        <f>IF(data__6[[#This Row],[Point ID]]=1,A8671+1,A8671)</f>
        <v>191</v>
      </c>
      <c r="B8672">
        <v>29</v>
      </c>
      <c r="C8672">
        <v>60277673</v>
      </c>
      <c r="D8672">
        <f t="shared" si="675"/>
        <v>60.462788333333336</v>
      </c>
      <c r="E8672" t="s">
        <v>8242</v>
      </c>
      <c r="F8672">
        <f t="shared" si="676"/>
        <v>15.472231666666667</v>
      </c>
      <c r="G8672">
        <v>101107</v>
      </c>
      <c r="H8672" s="6" t="str">
        <f t="shared" si="677"/>
        <v>10:11:07</v>
      </c>
      <c r="I8672">
        <v>120611</v>
      </c>
      <c r="J8672" t="str">
        <f t="shared" si="678"/>
        <v>12-06-11</v>
      </c>
      <c r="K8672">
        <v>4430</v>
      </c>
      <c r="L8672">
        <f>data__6[[#This Row],[Speed]]/100</f>
        <v>44.3</v>
      </c>
      <c r="M8672">
        <f>data__6[[#This Row],[Speed (Km/h)]]*(1000/3600)</f>
        <v>12.305555555555555</v>
      </c>
      <c r="N8672" s="6">
        <f>ACOS(COS(RADIANS(90-D8671))*COS(RADIANS(90-D8672))+SIN(RADIANS(90-D8671))*SIN(RADIANS(90-D8672))*COS(RADIANS(F8671-F8672)))*3959*1.60934</f>
        <v>8.8294644086940474E-2</v>
      </c>
      <c r="O8672" s="6">
        <f>data__6[[#This Row],[Distance between two points]]*1852</f>
        <v>163.52168084901376</v>
      </c>
      <c r="P8672" s="6">
        <f>data__6[[#This Row],[Distance(m)]]/1000</f>
        <v>0.16352168084901375</v>
      </c>
      <c r="Q8672" s="7">
        <f>ABS(data__6[[#This Row],[Time (C)]]-H8671)</f>
        <v>6.1342592592589229E-4</v>
      </c>
      <c r="R8672" s="6">
        <f t="shared" si="679"/>
        <v>53</v>
      </c>
      <c r="S8672" s="6">
        <f>(SUMIF(data__6[Trip ID],data__6[[#This Row],[Trip ID]],data__6[Distance(m)]))/(SUMIF(data__6[Trip ID],data__6[[#This Row],[Trip ID]],data__6[Time Diff (sec)]))</f>
        <v>1.4173116544099369</v>
      </c>
      <c r="T8672" s="6">
        <f>(data__6[[#This Row],[Speed(m/s)]]-M8671)/data__6[[#This Row],[Time Diff (sec)]]</f>
        <v>0.23165618448637315</v>
      </c>
      <c r="U8672" s="6">
        <f>AVERAGEIF(data__6[Trip ID],data__6[[#This Row],[Trip ID]],data__6[Acceleration at each point(m/s)])</f>
        <v>-4.5045912484624152E-3</v>
      </c>
    </row>
    <row r="8673" spans="1:21">
      <c r="A8673">
        <f>IF(data__6[[#This Row],[Point ID]]=1,A8672+1,A8672)</f>
        <v>191</v>
      </c>
      <c r="B8673">
        <v>30</v>
      </c>
      <c r="C8673">
        <v>60274964</v>
      </c>
      <c r="D8673">
        <f t="shared" si="675"/>
        <v>60.458273333333331</v>
      </c>
      <c r="E8673" t="s">
        <v>8243</v>
      </c>
      <c r="F8673">
        <f t="shared" si="676"/>
        <v>15.475348333333333</v>
      </c>
      <c r="G8673">
        <v>101137</v>
      </c>
      <c r="H8673" s="6" t="str">
        <f t="shared" si="677"/>
        <v>10:11:37</v>
      </c>
      <c r="I8673">
        <v>120611</v>
      </c>
      <c r="J8673" t="str">
        <f t="shared" si="678"/>
        <v>12-06-11</v>
      </c>
      <c r="K8673">
        <v>7209</v>
      </c>
      <c r="L8673">
        <f>data__6[[#This Row],[Speed]]/100</f>
        <v>72.09</v>
      </c>
      <c r="M8673">
        <f>data__6[[#This Row],[Speed (Km/h)]]*(1000/3600)</f>
        <v>20.025000000000002</v>
      </c>
      <c r="N8673" s="6">
        <f>ACOS(COS(RADIANS(90-D8672))*COS(RADIANS(90-D8673))+SIN(RADIANS(90-D8672))*SIN(RADIANS(90-D8673))*COS(RADIANS(F8672-F8673)))*3959*1.60934</f>
        <v>0.53035459381710492</v>
      </c>
      <c r="O8673" s="6">
        <f>data__6[[#This Row],[Distance between two points]]*1852</f>
        <v>982.21670774927827</v>
      </c>
      <c r="P8673" s="6">
        <f>data__6[[#This Row],[Distance(m)]]/1000</f>
        <v>0.98221670774927827</v>
      </c>
      <c r="Q8673" s="7">
        <f>ABS(data__6[[#This Row],[Time (C)]]-H8672)</f>
        <v>3.4722222222222099E-4</v>
      </c>
      <c r="R8673" s="6">
        <f t="shared" si="679"/>
        <v>30</v>
      </c>
      <c r="S8673" s="6">
        <f>(SUMIF(data__6[Trip ID],data__6[[#This Row],[Trip ID]],data__6[Distance(m)]))/(SUMIF(data__6[Trip ID],data__6[[#This Row],[Trip ID]],data__6[Time Diff (sec)]))</f>
        <v>1.4173116544099369</v>
      </c>
      <c r="T8673" s="6">
        <f>(data__6[[#This Row],[Speed(m/s)]]-M8672)/data__6[[#This Row],[Time Diff (sec)]]</f>
        <v>0.25731481481481489</v>
      </c>
      <c r="U8673" s="6">
        <f>AVERAGEIF(data__6[Trip ID],data__6[[#This Row],[Trip ID]],data__6[Acceleration at each point(m/s)])</f>
        <v>-4.5045912484624152E-3</v>
      </c>
    </row>
    <row r="8674" spans="1:21">
      <c r="A8674">
        <f>IF(data__6[[#This Row],[Point ID]]=1,A8673+1,A8673)</f>
        <v>191</v>
      </c>
      <c r="B8674">
        <v>31</v>
      </c>
      <c r="C8674">
        <v>60272368</v>
      </c>
      <c r="D8674">
        <f t="shared" si="675"/>
        <v>60.453946666666667</v>
      </c>
      <c r="E8674" t="s">
        <v>8244</v>
      </c>
      <c r="F8674">
        <f t="shared" si="676"/>
        <v>15.481555</v>
      </c>
      <c r="G8674">
        <v>101207</v>
      </c>
      <c r="H8674" s="6" t="str">
        <f t="shared" si="677"/>
        <v>10:12:07</v>
      </c>
      <c r="I8674">
        <v>120611</v>
      </c>
      <c r="J8674" t="str">
        <f t="shared" si="678"/>
        <v>12-06-11</v>
      </c>
      <c r="K8674">
        <v>7450</v>
      </c>
      <c r="L8674">
        <f>data__6[[#This Row],[Speed]]/100</f>
        <v>74.5</v>
      </c>
      <c r="M8674">
        <f>data__6[[#This Row],[Speed (Km/h)]]*(1000/3600)</f>
        <v>20.694444444444446</v>
      </c>
      <c r="N8674" s="6">
        <f>ACOS(COS(RADIANS(90-D8673))*COS(RADIANS(90-D8674))+SIN(RADIANS(90-D8673))*SIN(RADIANS(90-D8674))*COS(RADIANS(F8673-F8674)))*3959*1.60934</f>
        <v>0.58932995389240217</v>
      </c>
      <c r="O8674" s="6">
        <f>data__6[[#This Row],[Distance between two points]]*1852</f>
        <v>1091.4390746087288</v>
      </c>
      <c r="P8674" s="6">
        <f>data__6[[#This Row],[Distance(m)]]/1000</f>
        <v>1.0914390746087288</v>
      </c>
      <c r="Q8674" s="7">
        <f>ABS(data__6[[#This Row],[Time (C)]]-H8673)</f>
        <v>3.472222222222765E-4</v>
      </c>
      <c r="R8674" s="6">
        <f t="shared" si="679"/>
        <v>30</v>
      </c>
      <c r="S8674" s="6">
        <f>(SUMIF(data__6[Trip ID],data__6[[#This Row],[Trip ID]],data__6[Distance(m)]))/(SUMIF(data__6[Trip ID],data__6[[#This Row],[Trip ID]],data__6[Time Diff (sec)]))</f>
        <v>1.4173116544099369</v>
      </c>
      <c r="T8674" s="6">
        <f>(data__6[[#This Row],[Speed(m/s)]]-M8673)/data__6[[#This Row],[Time Diff (sec)]]</f>
        <v>2.2314814814814808E-2</v>
      </c>
      <c r="U8674" s="6">
        <f>AVERAGEIF(data__6[Trip ID],data__6[[#This Row],[Trip ID]],data__6[Acceleration at each point(m/s)])</f>
        <v>-4.5045912484624152E-3</v>
      </c>
    </row>
    <row r="8675" spans="1:21">
      <c r="A8675">
        <f>IF(data__6[[#This Row],[Point ID]]=1,A8674+1,A8674)</f>
        <v>191</v>
      </c>
      <c r="B8675">
        <v>32</v>
      </c>
      <c r="C8675">
        <v>60270454</v>
      </c>
      <c r="D8675">
        <f t="shared" si="675"/>
        <v>60.450756666666663</v>
      </c>
      <c r="E8675" t="s">
        <v>8245</v>
      </c>
      <c r="F8675">
        <f t="shared" si="676"/>
        <v>15.489323333333333</v>
      </c>
      <c r="G8675">
        <v>101237</v>
      </c>
      <c r="H8675" s="6" t="str">
        <f t="shared" si="677"/>
        <v>10:12:37</v>
      </c>
      <c r="I8675">
        <v>120611</v>
      </c>
      <c r="J8675" t="str">
        <f t="shared" si="678"/>
        <v>12-06-11</v>
      </c>
      <c r="K8675">
        <v>6230</v>
      </c>
      <c r="L8675">
        <f>data__6[[#This Row],[Speed]]/100</f>
        <v>62.3</v>
      </c>
      <c r="M8675">
        <f>data__6[[#This Row],[Speed (Km/h)]]*(1000/3600)</f>
        <v>17.305555555555557</v>
      </c>
      <c r="N8675" s="6">
        <f>ACOS(COS(RADIANS(90-D8674))*COS(RADIANS(90-D8675))+SIN(RADIANS(90-D8674))*SIN(RADIANS(90-D8675))*COS(RADIANS(F8674-F8675)))*3959*1.60934</f>
        <v>0.55436085769789989</v>
      </c>
      <c r="O8675" s="6">
        <f>data__6[[#This Row],[Distance between two points]]*1852</f>
        <v>1026.6763084565107</v>
      </c>
      <c r="P8675" s="6">
        <f>data__6[[#This Row],[Distance(m)]]/1000</f>
        <v>1.0266763084565107</v>
      </c>
      <c r="Q8675" s="7">
        <f>ABS(data__6[[#This Row],[Time (C)]]-H8674)</f>
        <v>3.4722222222222099E-4</v>
      </c>
      <c r="R8675" s="6">
        <f t="shared" si="679"/>
        <v>30</v>
      </c>
      <c r="S8675" s="6">
        <f>(SUMIF(data__6[Trip ID],data__6[[#This Row],[Trip ID]],data__6[Distance(m)]))/(SUMIF(data__6[Trip ID],data__6[[#This Row],[Trip ID]],data__6[Time Diff (sec)]))</f>
        <v>1.4173116544099369</v>
      </c>
      <c r="T8675" s="6">
        <f>(data__6[[#This Row],[Speed(m/s)]]-M8674)/data__6[[#This Row],[Time Diff (sec)]]</f>
        <v>-0.11296296296296297</v>
      </c>
      <c r="U8675" s="6">
        <f>AVERAGEIF(data__6[Trip ID],data__6[[#This Row],[Trip ID]],data__6[Acceleration at each point(m/s)])</f>
        <v>-4.5045912484624152E-3</v>
      </c>
    </row>
    <row r="8676" spans="1:21">
      <c r="A8676">
        <f>IF(data__6[[#This Row],[Point ID]]=1,A8675+1,A8675)</f>
        <v>191</v>
      </c>
      <c r="B8676">
        <v>33</v>
      </c>
      <c r="C8676">
        <v>60268144</v>
      </c>
      <c r="D8676">
        <f t="shared" si="675"/>
        <v>60.446906666666663</v>
      </c>
      <c r="E8676" t="s">
        <v>8246</v>
      </c>
      <c r="F8676">
        <f t="shared" si="676"/>
        <v>15.495838333333333</v>
      </c>
      <c r="G8676">
        <v>101307</v>
      </c>
      <c r="H8676" s="6" t="str">
        <f t="shared" si="677"/>
        <v>10:13:07</v>
      </c>
      <c r="I8676">
        <v>120611</v>
      </c>
      <c r="J8676" t="str">
        <f t="shared" si="678"/>
        <v>12-06-11</v>
      </c>
      <c r="K8676">
        <v>7280</v>
      </c>
      <c r="L8676">
        <f>data__6[[#This Row],[Speed]]/100</f>
        <v>72.8</v>
      </c>
      <c r="M8676">
        <f>data__6[[#This Row],[Speed (Km/h)]]*(1000/3600)</f>
        <v>20.222222222222221</v>
      </c>
      <c r="N8676" s="6">
        <f>ACOS(COS(RADIANS(90-D8675))*COS(RADIANS(90-D8676))+SIN(RADIANS(90-D8675))*SIN(RADIANS(90-D8676))*COS(RADIANS(F8675-F8676)))*3959*1.60934</f>
        <v>0.55764167884508886</v>
      </c>
      <c r="O8676" s="6">
        <f>data__6[[#This Row],[Distance between two points]]*1852</f>
        <v>1032.7523892211045</v>
      </c>
      <c r="P8676" s="6">
        <f>data__6[[#This Row],[Distance(m)]]/1000</f>
        <v>1.0327523892211046</v>
      </c>
      <c r="Q8676" s="7">
        <f>ABS(data__6[[#This Row],[Time (C)]]-H8675)</f>
        <v>3.4722222222216548E-4</v>
      </c>
      <c r="R8676" s="6">
        <f t="shared" si="679"/>
        <v>30</v>
      </c>
      <c r="S8676" s="6">
        <f>(SUMIF(data__6[Trip ID],data__6[[#This Row],[Trip ID]],data__6[Distance(m)]))/(SUMIF(data__6[Trip ID],data__6[[#This Row],[Trip ID]],data__6[Time Diff (sec)]))</f>
        <v>1.4173116544099369</v>
      </c>
      <c r="T8676" s="6">
        <f>(data__6[[#This Row],[Speed(m/s)]]-M8675)/data__6[[#This Row],[Time Diff (sec)]]</f>
        <v>9.722222222222214E-2</v>
      </c>
      <c r="U8676" s="6">
        <f>AVERAGEIF(data__6[Trip ID],data__6[[#This Row],[Trip ID]],data__6[Acceleration at each point(m/s)])</f>
        <v>-4.5045912484624152E-3</v>
      </c>
    </row>
    <row r="8677" spans="1:21">
      <c r="A8677">
        <f>IF(data__6[[#This Row],[Point ID]]=1,A8676+1,A8676)</f>
        <v>191</v>
      </c>
      <c r="B8677">
        <v>34</v>
      </c>
      <c r="C8677">
        <v>60265467</v>
      </c>
      <c r="D8677">
        <f t="shared" si="675"/>
        <v>60.442444999999999</v>
      </c>
      <c r="E8677" t="s">
        <v>8247</v>
      </c>
      <c r="F8677">
        <f t="shared" si="676"/>
        <v>15.503045</v>
      </c>
      <c r="G8677">
        <v>101337</v>
      </c>
      <c r="H8677" s="6" t="str">
        <f t="shared" si="677"/>
        <v>10:13:37</v>
      </c>
      <c r="I8677">
        <v>120611</v>
      </c>
      <c r="J8677" t="str">
        <f t="shared" si="678"/>
        <v>12-06-11</v>
      </c>
      <c r="K8677">
        <v>7930</v>
      </c>
      <c r="L8677">
        <f>data__6[[#This Row],[Speed]]/100</f>
        <v>79.3</v>
      </c>
      <c r="M8677">
        <f>data__6[[#This Row],[Speed (Km/h)]]*(1000/3600)</f>
        <v>22.027777777777779</v>
      </c>
      <c r="N8677" s="6">
        <f>ACOS(COS(RADIANS(90-D8676))*COS(RADIANS(90-D8677))+SIN(RADIANS(90-D8676))*SIN(RADIANS(90-D8677))*COS(RADIANS(F8676-F8677)))*3959*1.60934</f>
        <v>0.63436520309989008</v>
      </c>
      <c r="O8677" s="6">
        <f>data__6[[#This Row],[Distance between two points]]*1852</f>
        <v>1174.8443561409965</v>
      </c>
      <c r="P8677" s="6">
        <f>data__6[[#This Row],[Distance(m)]]/1000</f>
        <v>1.1748443561409965</v>
      </c>
      <c r="Q8677" s="7">
        <f>ABS(data__6[[#This Row],[Time (C)]]-H8676)</f>
        <v>3.472222222222765E-4</v>
      </c>
      <c r="R8677" s="6">
        <f t="shared" si="679"/>
        <v>30</v>
      </c>
      <c r="S8677" s="6">
        <f>(SUMIF(data__6[Trip ID],data__6[[#This Row],[Trip ID]],data__6[Distance(m)]))/(SUMIF(data__6[Trip ID],data__6[[#This Row],[Trip ID]],data__6[Time Diff (sec)]))</f>
        <v>1.4173116544099369</v>
      </c>
      <c r="T8677" s="6">
        <f>(data__6[[#This Row],[Speed(m/s)]]-M8676)/data__6[[#This Row],[Time Diff (sec)]]</f>
        <v>6.0185185185185237E-2</v>
      </c>
      <c r="U8677" s="6">
        <f>AVERAGEIF(data__6[Trip ID],data__6[[#This Row],[Trip ID]],data__6[Acceleration at each point(m/s)])</f>
        <v>-4.5045912484624152E-3</v>
      </c>
    </row>
    <row r="8678" spans="1:21">
      <c r="A8678">
        <f>IF(data__6[[#This Row],[Point ID]]=1,A8677+1,A8677)</f>
        <v>191</v>
      </c>
      <c r="B8678">
        <v>35</v>
      </c>
      <c r="C8678">
        <v>60262425</v>
      </c>
      <c r="D8678">
        <f t="shared" si="675"/>
        <v>60.437375000000003</v>
      </c>
      <c r="E8678" t="s">
        <v>8248</v>
      </c>
      <c r="F8678">
        <f t="shared" si="676"/>
        <v>15.510163333333333</v>
      </c>
      <c r="G8678">
        <v>101407</v>
      </c>
      <c r="H8678" s="6" t="str">
        <f t="shared" si="677"/>
        <v>10:14:07</v>
      </c>
      <c r="I8678">
        <v>120611</v>
      </c>
      <c r="J8678" t="str">
        <f t="shared" si="678"/>
        <v>12-06-11</v>
      </c>
      <c r="K8678">
        <v>9690</v>
      </c>
      <c r="L8678">
        <f>data__6[[#This Row],[Speed]]/100</f>
        <v>96.9</v>
      </c>
      <c r="M8678">
        <f>data__6[[#This Row],[Speed (Km/h)]]*(1000/3600)</f>
        <v>26.916666666666668</v>
      </c>
      <c r="N8678" s="6">
        <f>ACOS(COS(RADIANS(90-D8677))*COS(RADIANS(90-D8678))+SIN(RADIANS(90-D8677))*SIN(RADIANS(90-D8678))*COS(RADIANS(F8677-F8678)))*3959*1.60934</f>
        <v>0.68582715275599415</v>
      </c>
      <c r="O8678" s="6">
        <f>data__6[[#This Row],[Distance between two points]]*1852</f>
        <v>1270.1518869041013</v>
      </c>
      <c r="P8678" s="6">
        <f>data__6[[#This Row],[Distance(m)]]/1000</f>
        <v>1.2701518869041013</v>
      </c>
      <c r="Q8678" s="7">
        <f>ABS(data__6[[#This Row],[Time (C)]]-H8677)</f>
        <v>3.4722222222222099E-4</v>
      </c>
      <c r="R8678" s="6">
        <f t="shared" si="679"/>
        <v>30</v>
      </c>
      <c r="S8678" s="6">
        <f>(SUMIF(data__6[Trip ID],data__6[[#This Row],[Trip ID]],data__6[Distance(m)]))/(SUMIF(data__6[Trip ID],data__6[[#This Row],[Trip ID]],data__6[Time Diff (sec)]))</f>
        <v>1.4173116544099369</v>
      </c>
      <c r="T8678" s="6">
        <f>(data__6[[#This Row],[Speed(m/s)]]-M8677)/data__6[[#This Row],[Time Diff (sec)]]</f>
        <v>0.16296296296296298</v>
      </c>
      <c r="U8678" s="6">
        <f>AVERAGEIF(data__6[Trip ID],data__6[[#This Row],[Trip ID]],data__6[Acceleration at each point(m/s)])</f>
        <v>-4.5045912484624152E-3</v>
      </c>
    </row>
    <row r="8679" spans="1:21">
      <c r="A8679">
        <f>IF(data__6[[#This Row],[Point ID]]=1,A8678+1,A8678)</f>
        <v>191</v>
      </c>
      <c r="B8679">
        <v>36</v>
      </c>
      <c r="C8679">
        <v>60259162</v>
      </c>
      <c r="D8679">
        <f t="shared" si="675"/>
        <v>60.431936666666665</v>
      </c>
      <c r="E8679" t="s">
        <v>8249</v>
      </c>
      <c r="F8679">
        <f t="shared" si="676"/>
        <v>15.520148333333333</v>
      </c>
      <c r="G8679">
        <v>101437</v>
      </c>
      <c r="H8679" s="6" t="str">
        <f t="shared" si="677"/>
        <v>10:14:37</v>
      </c>
      <c r="I8679">
        <v>120611</v>
      </c>
      <c r="J8679" t="str">
        <f t="shared" si="678"/>
        <v>12-06-11</v>
      </c>
      <c r="K8679">
        <v>10470</v>
      </c>
      <c r="L8679">
        <f>data__6[[#This Row],[Speed]]/100</f>
        <v>104.7</v>
      </c>
      <c r="M8679">
        <f>data__6[[#This Row],[Speed (Km/h)]]*(1000/3600)</f>
        <v>29.083333333333336</v>
      </c>
      <c r="N8679" s="6">
        <f>ACOS(COS(RADIANS(90-D8678))*COS(RADIANS(90-D8679))+SIN(RADIANS(90-D8678))*SIN(RADIANS(90-D8679))*COS(RADIANS(F8678-F8679)))*3959*1.60934</f>
        <v>0.81601305300130023</v>
      </c>
      <c r="O8679" s="6">
        <f>data__6[[#This Row],[Distance between two points]]*1852</f>
        <v>1511.2561741584079</v>
      </c>
      <c r="P8679" s="6">
        <f>data__6[[#This Row],[Distance(m)]]/1000</f>
        <v>1.5112561741584079</v>
      </c>
      <c r="Q8679" s="7">
        <f>ABS(data__6[[#This Row],[Time (C)]]-H8678)</f>
        <v>3.4722222222222099E-4</v>
      </c>
      <c r="R8679" s="6">
        <f t="shared" si="679"/>
        <v>30</v>
      </c>
      <c r="S8679" s="6">
        <f>(SUMIF(data__6[Trip ID],data__6[[#This Row],[Trip ID]],data__6[Distance(m)]))/(SUMIF(data__6[Trip ID],data__6[[#This Row],[Trip ID]],data__6[Time Diff (sec)]))</f>
        <v>1.4173116544099369</v>
      </c>
      <c r="T8679" s="6">
        <f>(data__6[[#This Row],[Speed(m/s)]]-M8678)/data__6[[#This Row],[Time Diff (sec)]]</f>
        <v>7.2222222222222257E-2</v>
      </c>
      <c r="U8679" s="6">
        <f>AVERAGEIF(data__6[Trip ID],data__6[[#This Row],[Trip ID]],data__6[Acceleration at each point(m/s)])</f>
        <v>-4.5045912484624152E-3</v>
      </c>
    </row>
    <row r="8680" spans="1:21">
      <c r="A8680">
        <f>IF(data__6[[#This Row],[Point ID]]=1,A8679+1,A8679)</f>
        <v>191</v>
      </c>
      <c r="B8680">
        <v>37</v>
      </c>
      <c r="C8680">
        <v>60256017</v>
      </c>
      <c r="D8680">
        <f t="shared" si="675"/>
        <v>60.426695000000002</v>
      </c>
      <c r="E8680" t="s">
        <v>8250</v>
      </c>
      <c r="F8680">
        <f t="shared" si="676"/>
        <v>15.531805</v>
      </c>
      <c r="G8680">
        <v>101507</v>
      </c>
      <c r="H8680" s="6" t="str">
        <f t="shared" si="677"/>
        <v>10:15:07</v>
      </c>
      <c r="I8680">
        <v>120611</v>
      </c>
      <c r="J8680" t="str">
        <f t="shared" si="678"/>
        <v>12-06-11</v>
      </c>
      <c r="K8680">
        <v>10390</v>
      </c>
      <c r="L8680">
        <f>data__6[[#This Row],[Speed]]/100</f>
        <v>103.9</v>
      </c>
      <c r="M8680">
        <f>data__6[[#This Row],[Speed (Km/h)]]*(1000/3600)</f>
        <v>28.861111111111114</v>
      </c>
      <c r="N8680" s="6">
        <f>ACOS(COS(RADIANS(90-D8679))*COS(RADIANS(90-D8680))+SIN(RADIANS(90-D8679))*SIN(RADIANS(90-D8680))*COS(RADIANS(F8679-F8680)))*3959*1.60934</f>
        <v>0.86542111366302588</v>
      </c>
      <c r="O8680" s="6">
        <f>data__6[[#This Row],[Distance between two points]]*1852</f>
        <v>1602.759902503924</v>
      </c>
      <c r="P8680" s="6">
        <f>data__6[[#This Row],[Distance(m)]]/1000</f>
        <v>1.6027599025039239</v>
      </c>
      <c r="Q8680" s="7">
        <f>ABS(data__6[[#This Row],[Time (C)]]-H8679)</f>
        <v>3.4722222222216548E-4</v>
      </c>
      <c r="R8680" s="6">
        <f t="shared" si="679"/>
        <v>30</v>
      </c>
      <c r="S8680" s="6">
        <f>(SUMIF(data__6[Trip ID],data__6[[#This Row],[Trip ID]],data__6[Distance(m)]))/(SUMIF(data__6[Trip ID],data__6[[#This Row],[Trip ID]],data__6[Time Diff (sec)]))</f>
        <v>1.4173116544099369</v>
      </c>
      <c r="T8680" s="6">
        <f>(data__6[[#This Row],[Speed(m/s)]]-M8679)/data__6[[#This Row],[Time Diff (sec)]]</f>
        <v>-7.4074074074073808E-3</v>
      </c>
      <c r="U8680" s="6">
        <f>AVERAGEIF(data__6[Trip ID],data__6[[#This Row],[Trip ID]],data__6[Acceleration at each point(m/s)])</f>
        <v>-4.5045912484624152E-3</v>
      </c>
    </row>
    <row r="8681" spans="1:21">
      <c r="A8681">
        <f>IF(data__6[[#This Row],[Point ID]]=1,A8680+1,A8680)</f>
        <v>191</v>
      </c>
      <c r="B8681">
        <v>38</v>
      </c>
      <c r="C8681">
        <v>60253323</v>
      </c>
      <c r="D8681">
        <f t="shared" si="675"/>
        <v>60.422204999999998</v>
      </c>
      <c r="E8681" t="s">
        <v>8251</v>
      </c>
      <c r="F8681">
        <f t="shared" si="676"/>
        <v>15.544553333333333</v>
      </c>
      <c r="G8681">
        <v>101537</v>
      </c>
      <c r="H8681" s="6" t="str">
        <f t="shared" si="677"/>
        <v>10:15:37</v>
      </c>
      <c r="I8681">
        <v>120611</v>
      </c>
      <c r="J8681" t="str">
        <f t="shared" si="678"/>
        <v>12-06-11</v>
      </c>
      <c r="K8681">
        <v>10370</v>
      </c>
      <c r="L8681">
        <f>data__6[[#This Row],[Speed]]/100</f>
        <v>103.7</v>
      </c>
      <c r="M8681">
        <f>data__6[[#This Row],[Speed (Km/h)]]*(1000/3600)</f>
        <v>28.805555555555557</v>
      </c>
      <c r="N8681" s="6">
        <f>ACOS(COS(RADIANS(90-D8680))*COS(RADIANS(90-D8681))+SIN(RADIANS(90-D8680))*SIN(RADIANS(90-D8681))*COS(RADIANS(F8680-F8681)))*3959*1.60934</f>
        <v>0.85958075640461629</v>
      </c>
      <c r="O8681" s="6">
        <f>data__6[[#This Row],[Distance between two points]]*1852</f>
        <v>1591.9435608613494</v>
      </c>
      <c r="P8681" s="6">
        <f>data__6[[#This Row],[Distance(m)]]/1000</f>
        <v>1.5919435608613495</v>
      </c>
      <c r="Q8681" s="7">
        <f>ABS(data__6[[#This Row],[Time (C)]]-H8680)</f>
        <v>3.472222222222765E-4</v>
      </c>
      <c r="R8681" s="6">
        <f t="shared" si="679"/>
        <v>30</v>
      </c>
      <c r="S8681" s="6">
        <f>(SUMIF(data__6[Trip ID],data__6[[#This Row],[Trip ID]],data__6[Distance(m)]))/(SUMIF(data__6[Trip ID],data__6[[#This Row],[Trip ID]],data__6[Time Diff (sec)]))</f>
        <v>1.4173116544099369</v>
      </c>
      <c r="T8681" s="6">
        <f>(data__6[[#This Row],[Speed(m/s)]]-M8680)/data__6[[#This Row],[Time Diff (sec)]]</f>
        <v>-1.8518518518519044E-3</v>
      </c>
      <c r="U8681" s="6">
        <f>AVERAGEIF(data__6[Trip ID],data__6[[#This Row],[Trip ID]],data__6[Acceleration at each point(m/s)])</f>
        <v>-4.5045912484624152E-3</v>
      </c>
    </row>
    <row r="8682" spans="1:21">
      <c r="A8682">
        <f>IF(data__6[[#This Row],[Point ID]]=1,A8681+1,A8681)</f>
        <v>191</v>
      </c>
      <c r="B8682">
        <v>39</v>
      </c>
      <c r="C8682">
        <v>60250799</v>
      </c>
      <c r="D8682">
        <f t="shared" si="675"/>
        <v>60.417998333333337</v>
      </c>
      <c r="E8682" t="s">
        <v>8252</v>
      </c>
      <c r="F8682">
        <f t="shared" si="676"/>
        <v>15.557648333333333</v>
      </c>
      <c r="G8682">
        <v>101607</v>
      </c>
      <c r="H8682" s="6" t="str">
        <f t="shared" si="677"/>
        <v>10:16:07</v>
      </c>
      <c r="I8682">
        <v>120611</v>
      </c>
      <c r="J8682" t="str">
        <f t="shared" si="678"/>
        <v>12-06-11</v>
      </c>
      <c r="K8682">
        <v>10320</v>
      </c>
      <c r="L8682">
        <f>data__6[[#This Row],[Speed]]/100</f>
        <v>103.2</v>
      </c>
      <c r="M8682">
        <f>data__6[[#This Row],[Speed (Km/h)]]*(1000/3600)</f>
        <v>28.666666666666668</v>
      </c>
      <c r="N8682" s="6">
        <f>ACOS(COS(RADIANS(90-D8681))*COS(RADIANS(90-D8682))+SIN(RADIANS(90-D8681))*SIN(RADIANS(90-D8682))*COS(RADIANS(F8681-F8682)))*3959*1.60934</f>
        <v>0.85763390833343256</v>
      </c>
      <c r="O8682" s="6">
        <f>data__6[[#This Row],[Distance between two points]]*1852</f>
        <v>1588.3379982335171</v>
      </c>
      <c r="P8682" s="6">
        <f>data__6[[#This Row],[Distance(m)]]/1000</f>
        <v>1.5883379982335171</v>
      </c>
      <c r="Q8682" s="7">
        <f>ABS(data__6[[#This Row],[Time (C)]]-H8681)</f>
        <v>3.4722222222222099E-4</v>
      </c>
      <c r="R8682" s="6">
        <f t="shared" si="679"/>
        <v>30</v>
      </c>
      <c r="S8682" s="6">
        <f>(SUMIF(data__6[Trip ID],data__6[[#This Row],[Trip ID]],data__6[Distance(m)]))/(SUMIF(data__6[Trip ID],data__6[[#This Row],[Trip ID]],data__6[Time Diff (sec)]))</f>
        <v>1.4173116544099369</v>
      </c>
      <c r="T8682" s="6">
        <f>(data__6[[#This Row],[Speed(m/s)]]-M8681)/data__6[[#This Row],[Time Diff (sec)]]</f>
        <v>-4.6296296296296424E-3</v>
      </c>
      <c r="U8682" s="6">
        <f>AVERAGEIF(data__6[Trip ID],data__6[[#This Row],[Trip ID]],data__6[Acceleration at each point(m/s)])</f>
        <v>-4.5045912484624152E-3</v>
      </c>
    </row>
    <row r="8683" spans="1:21">
      <c r="A8683">
        <f>IF(data__6[[#This Row],[Point ID]]=1,A8682+1,A8682)</f>
        <v>191</v>
      </c>
      <c r="B8683">
        <v>40</v>
      </c>
      <c r="C8683">
        <v>60248618</v>
      </c>
      <c r="D8683">
        <f t="shared" si="675"/>
        <v>60.414363333333334</v>
      </c>
      <c r="E8683" t="s">
        <v>8253</v>
      </c>
      <c r="F8683">
        <f t="shared" si="676"/>
        <v>15.571421666666666</v>
      </c>
      <c r="G8683">
        <v>101637</v>
      </c>
      <c r="H8683" s="6" t="str">
        <f t="shared" si="677"/>
        <v>10:16:37</v>
      </c>
      <c r="I8683">
        <v>120611</v>
      </c>
      <c r="J8683" t="str">
        <f t="shared" si="678"/>
        <v>12-06-11</v>
      </c>
      <c r="K8683">
        <v>10380</v>
      </c>
      <c r="L8683">
        <f>data__6[[#This Row],[Speed]]/100</f>
        <v>103.8</v>
      </c>
      <c r="M8683">
        <f>data__6[[#This Row],[Speed (Km/h)]]*(1000/3600)</f>
        <v>28.833333333333332</v>
      </c>
      <c r="N8683" s="6">
        <f>ACOS(COS(RADIANS(90-D8682))*COS(RADIANS(90-D8683))+SIN(RADIANS(90-D8682))*SIN(RADIANS(90-D8683))*COS(RADIANS(F8682-F8683)))*3959*1.60934</f>
        <v>0.8574140886835101</v>
      </c>
      <c r="O8683" s="6">
        <f>data__6[[#This Row],[Distance between two points]]*1852</f>
        <v>1587.9308922418606</v>
      </c>
      <c r="P8683" s="6">
        <f>data__6[[#This Row],[Distance(m)]]/1000</f>
        <v>1.5879308922418607</v>
      </c>
      <c r="Q8683" s="7">
        <f>ABS(data__6[[#This Row],[Time (C)]]-H8682)</f>
        <v>3.4722222222222099E-4</v>
      </c>
      <c r="R8683" s="6">
        <f t="shared" si="679"/>
        <v>30</v>
      </c>
      <c r="S8683" s="6">
        <f>(SUMIF(data__6[Trip ID],data__6[[#This Row],[Trip ID]],data__6[Distance(m)]))/(SUMIF(data__6[Trip ID],data__6[[#This Row],[Trip ID]],data__6[Time Diff (sec)]))</f>
        <v>1.4173116544099369</v>
      </c>
      <c r="T8683" s="6">
        <f>(data__6[[#This Row],[Speed(m/s)]]-M8682)/data__6[[#This Row],[Time Diff (sec)]]</f>
        <v>5.5555555555554768E-3</v>
      </c>
      <c r="U8683" s="6">
        <f>AVERAGEIF(data__6[Trip ID],data__6[[#This Row],[Trip ID]],data__6[Acceleration at each point(m/s)])</f>
        <v>-4.5045912484624152E-3</v>
      </c>
    </row>
    <row r="8684" spans="1:21">
      <c r="A8684">
        <f>IF(data__6[[#This Row],[Point ID]]=1,A8683+1,A8683)</f>
        <v>191</v>
      </c>
      <c r="B8684">
        <v>41</v>
      </c>
      <c r="C8684">
        <v>60247485</v>
      </c>
      <c r="D8684">
        <f t="shared" si="675"/>
        <v>60.412475000000001</v>
      </c>
      <c r="E8684" t="s">
        <v>8254</v>
      </c>
      <c r="F8684">
        <f t="shared" si="676"/>
        <v>15.583963333333333</v>
      </c>
      <c r="G8684">
        <v>101707</v>
      </c>
      <c r="H8684" s="6" t="str">
        <f t="shared" si="677"/>
        <v>10:17:07</v>
      </c>
      <c r="I8684">
        <v>120611</v>
      </c>
      <c r="J8684" t="str">
        <f t="shared" si="678"/>
        <v>12-06-11</v>
      </c>
      <c r="K8684">
        <v>8300</v>
      </c>
      <c r="L8684">
        <f>data__6[[#This Row],[Speed]]/100</f>
        <v>83</v>
      </c>
      <c r="M8684">
        <f>data__6[[#This Row],[Speed (Km/h)]]*(1000/3600)</f>
        <v>23.055555555555557</v>
      </c>
      <c r="N8684" s="6">
        <f>ACOS(COS(RADIANS(90-D8683))*COS(RADIANS(90-D8684))+SIN(RADIANS(90-D8683))*SIN(RADIANS(90-D8684))*COS(RADIANS(F8683-F8684)))*3959*1.60934</f>
        <v>0.71989885835045975</v>
      </c>
      <c r="O8684" s="6">
        <f>data__6[[#This Row],[Distance between two points]]*1852</f>
        <v>1333.2526856650516</v>
      </c>
      <c r="P8684" s="6">
        <f>data__6[[#This Row],[Distance(m)]]/1000</f>
        <v>1.3332526856650515</v>
      </c>
      <c r="Q8684" s="7">
        <f>ABS(data__6[[#This Row],[Time (C)]]-H8683)</f>
        <v>3.4722222222216548E-4</v>
      </c>
      <c r="R8684" s="6">
        <f t="shared" si="679"/>
        <v>30</v>
      </c>
      <c r="S8684" s="6">
        <f>(SUMIF(data__6[Trip ID],data__6[[#This Row],[Trip ID]],data__6[Distance(m)]))/(SUMIF(data__6[Trip ID],data__6[[#This Row],[Trip ID]],data__6[Time Diff (sec)]))</f>
        <v>1.4173116544099369</v>
      </c>
      <c r="T8684" s="6">
        <f>(data__6[[#This Row],[Speed(m/s)]]-M8683)/data__6[[#This Row],[Time Diff (sec)]]</f>
        <v>-0.19259259259259251</v>
      </c>
      <c r="U8684" s="6">
        <f>AVERAGEIF(data__6[Trip ID],data__6[[#This Row],[Trip ID]],data__6[Acceleration at each point(m/s)])</f>
        <v>-4.5045912484624152E-3</v>
      </c>
    </row>
    <row r="8685" spans="1:21">
      <c r="A8685">
        <f>IF(data__6[[#This Row],[Point ID]]=1,A8684+1,A8684)</f>
        <v>191</v>
      </c>
      <c r="B8685">
        <v>42</v>
      </c>
      <c r="C8685">
        <v>60246268</v>
      </c>
      <c r="D8685">
        <f t="shared" si="675"/>
        <v>60.410446666666665</v>
      </c>
      <c r="E8685" t="s">
        <v>8255</v>
      </c>
      <c r="F8685">
        <f t="shared" si="676"/>
        <v>15.590778333333333</v>
      </c>
      <c r="G8685">
        <v>101737</v>
      </c>
      <c r="H8685" s="6" t="str">
        <f t="shared" si="677"/>
        <v>10:17:37</v>
      </c>
      <c r="I8685">
        <v>120611</v>
      </c>
      <c r="J8685" t="str">
        <f t="shared" si="678"/>
        <v>12-06-11</v>
      </c>
      <c r="K8685">
        <v>2860</v>
      </c>
      <c r="L8685">
        <f>data__6[[#This Row],[Speed]]/100</f>
        <v>28.6</v>
      </c>
      <c r="M8685">
        <f>data__6[[#This Row],[Speed (Km/h)]]*(1000/3600)</f>
        <v>7.9444444444444455</v>
      </c>
      <c r="N8685" s="6">
        <f>ACOS(COS(RADIANS(90-D8684))*COS(RADIANS(90-D8685))+SIN(RADIANS(90-D8684))*SIN(RADIANS(90-D8685))*COS(RADIANS(F8684-F8685)))*3959*1.60934</f>
        <v>0.43691795385535909</v>
      </c>
      <c r="O8685" s="6">
        <f>data__6[[#This Row],[Distance between two points]]*1852</f>
        <v>809.17205054012504</v>
      </c>
      <c r="P8685" s="6">
        <f>data__6[[#This Row],[Distance(m)]]/1000</f>
        <v>0.80917205054012509</v>
      </c>
      <c r="Q8685" s="7">
        <f>ABS(data__6[[#This Row],[Time (C)]]-H8684)</f>
        <v>3.472222222222765E-4</v>
      </c>
      <c r="R8685" s="6">
        <f t="shared" si="679"/>
        <v>30</v>
      </c>
      <c r="S8685" s="6">
        <f>(SUMIF(data__6[Trip ID],data__6[[#This Row],[Trip ID]],data__6[Distance(m)]))/(SUMIF(data__6[Trip ID],data__6[[#This Row],[Trip ID]],data__6[Time Diff (sec)]))</f>
        <v>1.4173116544099369</v>
      </c>
      <c r="T8685" s="6">
        <f>(data__6[[#This Row],[Speed(m/s)]]-M8684)/data__6[[#This Row],[Time Diff (sec)]]</f>
        <v>-0.50370370370370365</v>
      </c>
      <c r="U8685" s="6">
        <f>AVERAGEIF(data__6[Trip ID],data__6[[#This Row],[Trip ID]],data__6[Acceleration at each point(m/s)])</f>
        <v>-4.5045912484624152E-3</v>
      </c>
    </row>
    <row r="8686" spans="1:21">
      <c r="A8686">
        <f>IF(data__6[[#This Row],[Point ID]]=1,A8685+1,A8685)</f>
        <v>191</v>
      </c>
      <c r="B8686">
        <v>43</v>
      </c>
      <c r="C8686">
        <v>60248713</v>
      </c>
      <c r="D8686">
        <f t="shared" si="675"/>
        <v>60.414521666666666</v>
      </c>
      <c r="E8686" t="s">
        <v>8256</v>
      </c>
      <c r="F8686">
        <f t="shared" si="676"/>
        <v>15.594788333333334</v>
      </c>
      <c r="G8686">
        <v>101807</v>
      </c>
      <c r="H8686" s="6" t="str">
        <f t="shared" si="677"/>
        <v>10:18:07</v>
      </c>
      <c r="I8686">
        <v>120611</v>
      </c>
      <c r="J8686" t="str">
        <f t="shared" si="678"/>
        <v>12-06-11</v>
      </c>
      <c r="K8686">
        <v>3570</v>
      </c>
      <c r="L8686">
        <f>data__6[[#This Row],[Speed]]/100</f>
        <v>35.700000000000003</v>
      </c>
      <c r="M8686">
        <f>data__6[[#This Row],[Speed (Km/h)]]*(1000/3600)</f>
        <v>9.9166666666666679</v>
      </c>
      <c r="N8686" s="6">
        <f>ACOS(COS(RADIANS(90-D8685))*COS(RADIANS(90-D8686))+SIN(RADIANS(90-D8685))*SIN(RADIANS(90-D8686))*COS(RADIANS(F8685-F8686)))*3959*1.60934</f>
        <v>0.50380315776028584</v>
      </c>
      <c r="O8686" s="6">
        <f>data__6[[#This Row],[Distance between two points]]*1852</f>
        <v>933.04344817204935</v>
      </c>
      <c r="P8686" s="6">
        <f>data__6[[#This Row],[Distance(m)]]/1000</f>
        <v>0.93304344817204932</v>
      </c>
      <c r="Q8686" s="7">
        <f>ABS(data__6[[#This Row],[Time (C)]]-H8685)</f>
        <v>3.4722222222222099E-4</v>
      </c>
      <c r="R8686" s="6">
        <f t="shared" si="679"/>
        <v>30</v>
      </c>
      <c r="S8686" s="6">
        <f>(SUMIF(data__6[Trip ID],data__6[[#This Row],[Trip ID]],data__6[Distance(m)]))/(SUMIF(data__6[Trip ID],data__6[[#This Row],[Trip ID]],data__6[Time Diff (sec)]))</f>
        <v>1.4173116544099369</v>
      </c>
      <c r="T8686" s="6">
        <f>(data__6[[#This Row],[Speed(m/s)]]-M8685)/data__6[[#This Row],[Time Diff (sec)]]</f>
        <v>6.5740740740740738E-2</v>
      </c>
      <c r="U8686" s="6">
        <f>AVERAGEIF(data__6[Trip ID],data__6[[#This Row],[Trip ID]],data__6[Acceleration at each point(m/s)])</f>
        <v>-4.5045912484624152E-3</v>
      </c>
    </row>
    <row r="8687" spans="1:21">
      <c r="A8687">
        <f>IF(data__6[[#This Row],[Point ID]]=1,A8686+1,A8686)</f>
        <v>191</v>
      </c>
      <c r="B8687">
        <v>44</v>
      </c>
      <c r="C8687">
        <v>60249273</v>
      </c>
      <c r="D8687">
        <f t="shared" si="675"/>
        <v>60.415455000000001</v>
      </c>
      <c r="E8687" t="s">
        <v>8257</v>
      </c>
      <c r="F8687">
        <f t="shared" si="676"/>
        <v>15.592506666666667</v>
      </c>
      <c r="G8687">
        <v>101837</v>
      </c>
      <c r="H8687" s="6" t="str">
        <f t="shared" si="677"/>
        <v>10:18:37</v>
      </c>
      <c r="I8687">
        <v>120611</v>
      </c>
      <c r="J8687" t="str">
        <f t="shared" si="678"/>
        <v>12-06-11</v>
      </c>
      <c r="K8687">
        <v>2440</v>
      </c>
      <c r="L8687">
        <f>data__6[[#This Row],[Speed]]/100</f>
        <v>24.4</v>
      </c>
      <c r="M8687">
        <f>data__6[[#This Row],[Speed (Km/h)]]*(1000/3600)</f>
        <v>6.7777777777777777</v>
      </c>
      <c r="N8687" s="6">
        <f>ACOS(COS(RADIANS(90-D8686))*COS(RADIANS(90-D8687))+SIN(RADIANS(90-D8686))*SIN(RADIANS(90-D8687))*COS(RADIANS(F8686-F8687)))*3959*1.60934</f>
        <v>0.16267737508990257</v>
      </c>
      <c r="O8687" s="6">
        <f>data__6[[#This Row],[Distance between two points]]*1852</f>
        <v>301.27849866649956</v>
      </c>
      <c r="P8687" s="6">
        <f>data__6[[#This Row],[Distance(m)]]/1000</f>
        <v>0.30127849866649958</v>
      </c>
      <c r="Q8687" s="7">
        <f>ABS(data__6[[#This Row],[Time (C)]]-H8686)</f>
        <v>3.4722222222222099E-4</v>
      </c>
      <c r="R8687" s="6">
        <f t="shared" si="679"/>
        <v>30</v>
      </c>
      <c r="S8687" s="6">
        <f>(SUMIF(data__6[Trip ID],data__6[[#This Row],[Trip ID]],data__6[Distance(m)]))/(SUMIF(data__6[Trip ID],data__6[[#This Row],[Trip ID]],data__6[Time Diff (sec)]))</f>
        <v>1.4173116544099369</v>
      </c>
      <c r="T8687" s="6">
        <f>(data__6[[#This Row],[Speed(m/s)]]-M8686)/data__6[[#This Row],[Time Diff (sec)]]</f>
        <v>-0.10462962962962967</v>
      </c>
      <c r="U8687" s="6">
        <f>AVERAGEIF(data__6[Trip ID],data__6[[#This Row],[Trip ID]],data__6[Acceleration at each point(m/s)])</f>
        <v>-4.5045912484624152E-3</v>
      </c>
    </row>
    <row r="8688" spans="1:21">
      <c r="A8688">
        <f>IF(data__6[[#This Row],[Point ID]]=1,A8687+1,A8687)</f>
        <v>191</v>
      </c>
      <c r="B8688">
        <v>45</v>
      </c>
      <c r="C8688">
        <v>60249919</v>
      </c>
      <c r="D8688">
        <f t="shared" si="675"/>
        <v>60.416531666666664</v>
      </c>
      <c r="E8688" t="s">
        <v>8258</v>
      </c>
      <c r="F8688">
        <f t="shared" si="676"/>
        <v>15.593389999999999</v>
      </c>
      <c r="G8688">
        <v>101907</v>
      </c>
      <c r="H8688" s="6" t="str">
        <f t="shared" si="677"/>
        <v>10:19:07</v>
      </c>
      <c r="I8688">
        <v>120611</v>
      </c>
      <c r="J8688" t="str">
        <f t="shared" si="678"/>
        <v>12-06-11</v>
      </c>
      <c r="K8688">
        <v>1320</v>
      </c>
      <c r="L8688">
        <f>data__6[[#This Row],[Speed]]/100</f>
        <v>13.2</v>
      </c>
      <c r="M8688">
        <f>data__6[[#This Row],[Speed (Km/h)]]*(1000/3600)</f>
        <v>3.6666666666666665</v>
      </c>
      <c r="N8688" s="6">
        <f>ACOS(COS(RADIANS(90-D8687))*COS(RADIANS(90-D8688))+SIN(RADIANS(90-D8687))*SIN(RADIANS(90-D8688))*COS(RADIANS(F8687-F8688)))*3959*1.60934</f>
        <v>0.12917551699015944</v>
      </c>
      <c r="O8688" s="6">
        <f>data__6[[#This Row],[Distance between two points]]*1852</f>
        <v>239.23305746577529</v>
      </c>
      <c r="P8688" s="6">
        <f>data__6[[#This Row],[Distance(m)]]/1000</f>
        <v>0.23923305746577528</v>
      </c>
      <c r="Q8688" s="7">
        <f>ABS(data__6[[#This Row],[Time (C)]]-H8687)</f>
        <v>3.4722222222216548E-4</v>
      </c>
      <c r="R8688" s="6">
        <f t="shared" si="679"/>
        <v>30</v>
      </c>
      <c r="S8688" s="6">
        <f>(SUMIF(data__6[Trip ID],data__6[[#This Row],[Trip ID]],data__6[Distance(m)]))/(SUMIF(data__6[Trip ID],data__6[[#This Row],[Trip ID]],data__6[Time Diff (sec)]))</f>
        <v>1.4173116544099369</v>
      </c>
      <c r="T8688" s="6">
        <f>(data__6[[#This Row],[Speed(m/s)]]-M8687)/data__6[[#This Row],[Time Diff (sec)]]</f>
        <v>-0.1037037037037037</v>
      </c>
      <c r="U8688" s="6">
        <f>AVERAGEIF(data__6[Trip ID],data__6[[#This Row],[Trip ID]],data__6[Acceleration at each point(m/s)])</f>
        <v>-4.5045912484624152E-3</v>
      </c>
    </row>
    <row r="8689" spans="1:21">
      <c r="A8689">
        <f>IF(data__6[[#This Row],[Point ID]]=1,A8688+1,A8688)</f>
        <v>191</v>
      </c>
      <c r="B8689">
        <v>46</v>
      </c>
      <c r="C8689">
        <v>60249464</v>
      </c>
      <c r="D8689">
        <f t="shared" si="675"/>
        <v>60.415773333333334</v>
      </c>
      <c r="E8689" t="s">
        <v>8259</v>
      </c>
      <c r="F8689">
        <f t="shared" si="676"/>
        <v>15.593146666666666</v>
      </c>
      <c r="G8689">
        <v>120757</v>
      </c>
      <c r="H8689" s="6" t="str">
        <f t="shared" si="677"/>
        <v>12:07:57</v>
      </c>
      <c r="I8689">
        <v>120611</v>
      </c>
      <c r="J8689" t="str">
        <f t="shared" si="678"/>
        <v>12-06-11</v>
      </c>
      <c r="K8689">
        <v>2460</v>
      </c>
      <c r="L8689">
        <f>data__6[[#This Row],[Speed]]/100</f>
        <v>24.6</v>
      </c>
      <c r="M8689">
        <f>data__6[[#This Row],[Speed (Km/h)]]*(1000/3600)</f>
        <v>6.8333333333333339</v>
      </c>
      <c r="N8689" s="6">
        <f>ACOS(COS(RADIANS(90-D8688))*COS(RADIANS(90-D8689))+SIN(RADIANS(90-D8688))*SIN(RADIANS(90-D8689))*COS(RADIANS(F8688-F8689)))*3959*1.60934</f>
        <v>8.5379390278242137E-2</v>
      </c>
      <c r="O8689" s="6">
        <f>data__6[[#This Row],[Distance between two points]]*1852</f>
        <v>158.12263079530445</v>
      </c>
      <c r="P8689" s="6">
        <f>data__6[[#This Row],[Distance(m)]]/1000</f>
        <v>0.15812263079530445</v>
      </c>
      <c r="Q8689" s="7">
        <f>ABS(data__6[[#This Row],[Time (C)]]-H8688)</f>
        <v>7.5578703703703731E-2</v>
      </c>
      <c r="R8689" s="6">
        <f t="shared" si="679"/>
        <v>6530</v>
      </c>
      <c r="S8689" s="6">
        <f>(SUMIF(data__6[Trip ID],data__6[[#This Row],[Trip ID]],data__6[Distance(m)]))/(SUMIF(data__6[Trip ID],data__6[[#This Row],[Trip ID]],data__6[Time Diff (sec)]))</f>
        <v>1.4173116544099369</v>
      </c>
      <c r="T8689" s="6">
        <f>(data__6[[#This Row],[Speed(m/s)]]-M8688)/data__6[[#This Row],[Time Diff (sec)]]</f>
        <v>4.8494129657988784E-4</v>
      </c>
      <c r="U8689" s="6">
        <f>AVERAGEIF(data__6[Trip ID],data__6[[#This Row],[Trip ID]],data__6[Acceleration at each point(m/s)])</f>
        <v>-4.5045912484624152E-3</v>
      </c>
    </row>
    <row r="8690" spans="1:21">
      <c r="A8690">
        <f>IF(data__6[[#This Row],[Point ID]]=1,A8689+1,A8689)</f>
        <v>191</v>
      </c>
      <c r="B8690">
        <v>47</v>
      </c>
      <c r="C8690">
        <v>60248846</v>
      </c>
      <c r="D8690">
        <f t="shared" si="675"/>
        <v>60.414743333333334</v>
      </c>
      <c r="E8690" t="s">
        <v>8260</v>
      </c>
      <c r="F8690">
        <f t="shared" si="676"/>
        <v>15.594720000000001</v>
      </c>
      <c r="G8690">
        <v>120827</v>
      </c>
      <c r="H8690" s="6" t="str">
        <f t="shared" si="677"/>
        <v>12:08:27</v>
      </c>
      <c r="I8690">
        <v>120611</v>
      </c>
      <c r="J8690" t="str">
        <f t="shared" si="678"/>
        <v>12-06-11</v>
      </c>
      <c r="K8690">
        <v>1680</v>
      </c>
      <c r="L8690">
        <f>data__6[[#This Row],[Speed]]/100</f>
        <v>16.8</v>
      </c>
      <c r="M8690">
        <f>data__6[[#This Row],[Speed (Km/h)]]*(1000/3600)</f>
        <v>4.666666666666667</v>
      </c>
      <c r="N8690" s="6">
        <f>ACOS(COS(RADIANS(90-D8689))*COS(RADIANS(90-D8690))+SIN(RADIANS(90-D8689))*SIN(RADIANS(90-D8690))*COS(RADIANS(F8689-F8690)))*3959*1.60934</f>
        <v>0.14345739005135824</v>
      </c>
      <c r="O8690" s="6">
        <f>data__6[[#This Row],[Distance between two points]]*1852</f>
        <v>265.68308637511547</v>
      </c>
      <c r="P8690" s="6">
        <f>data__6[[#This Row],[Distance(m)]]/1000</f>
        <v>0.26568308637511545</v>
      </c>
      <c r="Q8690" s="7">
        <f>ABS(data__6[[#This Row],[Time (C)]]-H8689)</f>
        <v>3.472222222222765E-4</v>
      </c>
      <c r="R8690" s="6">
        <f t="shared" si="679"/>
        <v>30</v>
      </c>
      <c r="S8690" s="6">
        <f>(SUMIF(data__6[Trip ID],data__6[[#This Row],[Trip ID]],data__6[Distance(m)]))/(SUMIF(data__6[Trip ID],data__6[[#This Row],[Trip ID]],data__6[Time Diff (sec)]))</f>
        <v>1.4173116544099369</v>
      </c>
      <c r="T8690" s="6">
        <f>(data__6[[#This Row],[Speed(m/s)]]-M8689)/data__6[[#This Row],[Time Diff (sec)]]</f>
        <v>-7.2222222222222229E-2</v>
      </c>
      <c r="U8690" s="6">
        <f>AVERAGEIF(data__6[Trip ID],data__6[[#This Row],[Trip ID]],data__6[Acceleration at each point(m/s)])</f>
        <v>-4.5045912484624152E-3</v>
      </c>
    </row>
    <row r="8691" spans="1:21">
      <c r="A8691">
        <f>IF(data__6[[#This Row],[Point ID]]=1,A8690+1,A8690)</f>
        <v>191</v>
      </c>
      <c r="B8691">
        <v>48</v>
      </c>
      <c r="C8691">
        <v>60247496</v>
      </c>
      <c r="D8691">
        <f t="shared" si="675"/>
        <v>60.41249333333333</v>
      </c>
      <c r="E8691" t="s">
        <v>8261</v>
      </c>
      <c r="F8691">
        <f t="shared" si="676"/>
        <v>15.59287</v>
      </c>
      <c r="G8691">
        <v>120857</v>
      </c>
      <c r="H8691" s="6" t="str">
        <f t="shared" si="677"/>
        <v>12:08:57</v>
      </c>
      <c r="I8691">
        <v>120611</v>
      </c>
      <c r="J8691" t="str">
        <f t="shared" si="678"/>
        <v>12-06-11</v>
      </c>
      <c r="K8691">
        <v>2390</v>
      </c>
      <c r="L8691">
        <f>data__6[[#This Row],[Speed]]/100</f>
        <v>23.9</v>
      </c>
      <c r="M8691">
        <f>data__6[[#This Row],[Speed (Km/h)]]*(1000/3600)</f>
        <v>6.6388888888888884</v>
      </c>
      <c r="N8691" s="6">
        <f>ACOS(COS(RADIANS(90-D8690))*COS(RADIANS(90-D8691))+SIN(RADIANS(90-D8690))*SIN(RADIANS(90-D8691))*COS(RADIANS(F8690-F8691)))*3959*1.60934</f>
        <v>0.27003466623042921</v>
      </c>
      <c r="O8691" s="6">
        <f>data__6[[#This Row],[Distance between two points]]*1852</f>
        <v>500.10420185875489</v>
      </c>
      <c r="P8691" s="6">
        <f>data__6[[#This Row],[Distance(m)]]/1000</f>
        <v>0.50010420185875493</v>
      </c>
      <c r="Q8691" s="7">
        <f>ABS(data__6[[#This Row],[Time (C)]]-H8690)</f>
        <v>3.4722222222216548E-4</v>
      </c>
      <c r="R8691" s="6">
        <f t="shared" si="679"/>
        <v>30</v>
      </c>
      <c r="S8691" s="6">
        <f>(SUMIF(data__6[Trip ID],data__6[[#This Row],[Trip ID]],data__6[Distance(m)]))/(SUMIF(data__6[Trip ID],data__6[[#This Row],[Trip ID]],data__6[Time Diff (sec)]))</f>
        <v>1.4173116544099369</v>
      </c>
      <c r="T8691" s="6">
        <f>(data__6[[#This Row],[Speed(m/s)]]-M8690)/data__6[[#This Row],[Time Diff (sec)]]</f>
        <v>6.5740740740740711E-2</v>
      </c>
      <c r="U8691" s="6">
        <f>AVERAGEIF(data__6[Trip ID],data__6[[#This Row],[Trip ID]],data__6[Acceleration at each point(m/s)])</f>
        <v>-4.5045912484624152E-3</v>
      </c>
    </row>
    <row r="8692" spans="1:21">
      <c r="A8692">
        <f>IF(data__6[[#This Row],[Point ID]]=1,A8691+1,A8691)</f>
        <v>191</v>
      </c>
      <c r="B8692">
        <v>49</v>
      </c>
      <c r="C8692">
        <v>60246645</v>
      </c>
      <c r="D8692">
        <f t="shared" si="675"/>
        <v>60.411074999999997</v>
      </c>
      <c r="E8692" t="s">
        <v>8262</v>
      </c>
      <c r="F8692">
        <f t="shared" si="676"/>
        <v>15.593133333333334</v>
      </c>
      <c r="G8692">
        <v>120927</v>
      </c>
      <c r="H8692" s="6" t="str">
        <f t="shared" si="677"/>
        <v>12:09:27</v>
      </c>
      <c r="I8692">
        <v>120611</v>
      </c>
      <c r="J8692" t="str">
        <f t="shared" si="678"/>
        <v>12-06-11</v>
      </c>
      <c r="K8692">
        <v>4750</v>
      </c>
      <c r="L8692">
        <f>data__6[[#This Row],[Speed]]/100</f>
        <v>47.5</v>
      </c>
      <c r="M8692">
        <f>data__6[[#This Row],[Speed (Km/h)]]*(1000/3600)</f>
        <v>13.194444444444445</v>
      </c>
      <c r="N8692" s="6">
        <f>ACOS(COS(RADIANS(90-D8691))*COS(RADIANS(90-D8692))+SIN(RADIANS(90-D8691))*SIN(RADIANS(90-D8692))*COS(RADIANS(F8691-F8692)))*3959*1.60934</f>
        <v>0.15838216605548966</v>
      </c>
      <c r="O8692" s="6">
        <f>data__6[[#This Row],[Distance between two points]]*1852</f>
        <v>293.32377153476688</v>
      </c>
      <c r="P8692" s="6">
        <f>data__6[[#This Row],[Distance(m)]]/1000</f>
        <v>0.29332377153476685</v>
      </c>
      <c r="Q8692" s="7">
        <f>ABS(data__6[[#This Row],[Time (C)]]-H8691)</f>
        <v>3.472222222222765E-4</v>
      </c>
      <c r="R8692" s="6">
        <f t="shared" si="679"/>
        <v>30</v>
      </c>
      <c r="S8692" s="6">
        <f>(SUMIF(data__6[Trip ID],data__6[[#This Row],[Trip ID]],data__6[Distance(m)]))/(SUMIF(data__6[Trip ID],data__6[[#This Row],[Trip ID]],data__6[Time Diff (sec)]))</f>
        <v>1.4173116544099369</v>
      </c>
      <c r="T8692" s="6">
        <f>(data__6[[#This Row],[Speed(m/s)]]-M8691)/data__6[[#This Row],[Time Diff (sec)]]</f>
        <v>0.21851851851851853</v>
      </c>
      <c r="U8692" s="6">
        <f>AVERAGEIF(data__6[Trip ID],data__6[[#This Row],[Trip ID]],data__6[Acceleration at each point(m/s)])</f>
        <v>-4.5045912484624152E-3</v>
      </c>
    </row>
    <row r="8693" spans="1:21">
      <c r="A8693">
        <f>IF(data__6[[#This Row],[Point ID]]=1,A8692+1,A8692)</f>
        <v>191</v>
      </c>
      <c r="B8693">
        <v>50</v>
      </c>
      <c r="C8693">
        <v>60247686</v>
      </c>
      <c r="D8693">
        <f t="shared" si="675"/>
        <v>60.41281</v>
      </c>
      <c r="E8693" t="s">
        <v>8263</v>
      </c>
      <c r="F8693">
        <f t="shared" si="676"/>
        <v>15.582166666666666</v>
      </c>
      <c r="G8693">
        <v>120957</v>
      </c>
      <c r="H8693" s="6" t="str">
        <f t="shared" si="677"/>
        <v>12:09:57</v>
      </c>
      <c r="I8693">
        <v>120611</v>
      </c>
      <c r="J8693" t="str">
        <f t="shared" si="678"/>
        <v>12-06-11</v>
      </c>
      <c r="K8693">
        <v>9210</v>
      </c>
      <c r="L8693">
        <f>data__6[[#This Row],[Speed]]/100</f>
        <v>92.1</v>
      </c>
      <c r="M8693">
        <f>data__6[[#This Row],[Speed (Km/h)]]*(1000/3600)</f>
        <v>25.583333333333332</v>
      </c>
      <c r="N8693" s="6">
        <f>ACOS(COS(RADIANS(90-D8692))*COS(RADIANS(90-D8693))+SIN(RADIANS(90-D8692))*SIN(RADIANS(90-D8693))*COS(RADIANS(F8692-F8693)))*3959*1.60934</f>
        <v>0.63230017537392968</v>
      </c>
      <c r="O8693" s="6">
        <f>data__6[[#This Row],[Distance between two points]]*1852</f>
        <v>1171.0199247925177</v>
      </c>
      <c r="P8693" s="6">
        <f>data__6[[#This Row],[Distance(m)]]/1000</f>
        <v>1.1710199247925177</v>
      </c>
      <c r="Q8693" s="7">
        <f>ABS(data__6[[#This Row],[Time (C)]]-H8692)</f>
        <v>3.4722222222216548E-4</v>
      </c>
      <c r="R8693" s="6">
        <f t="shared" si="679"/>
        <v>30</v>
      </c>
      <c r="S8693" s="6">
        <f>(SUMIF(data__6[Trip ID],data__6[[#This Row],[Trip ID]],data__6[Distance(m)]))/(SUMIF(data__6[Trip ID],data__6[[#This Row],[Trip ID]],data__6[Time Diff (sec)]))</f>
        <v>1.4173116544099369</v>
      </c>
      <c r="T8693" s="6">
        <f>(data__6[[#This Row],[Speed(m/s)]]-M8692)/data__6[[#This Row],[Time Diff (sec)]]</f>
        <v>0.41296296296296292</v>
      </c>
      <c r="U8693" s="6">
        <f>AVERAGEIF(data__6[Trip ID],data__6[[#This Row],[Trip ID]],data__6[Acceleration at each point(m/s)])</f>
        <v>-4.5045912484624152E-3</v>
      </c>
    </row>
    <row r="8694" spans="1:21">
      <c r="A8694">
        <f>IF(data__6[[#This Row],[Point ID]]=1,A8693+1,A8693)</f>
        <v>191</v>
      </c>
      <c r="B8694">
        <v>51</v>
      </c>
      <c r="C8694">
        <v>60248967</v>
      </c>
      <c r="D8694">
        <f t="shared" si="675"/>
        <v>60.414945000000003</v>
      </c>
      <c r="E8694" t="s">
        <v>8264</v>
      </c>
      <c r="F8694">
        <f t="shared" si="676"/>
        <v>15.568791666666666</v>
      </c>
      <c r="G8694">
        <v>121027</v>
      </c>
      <c r="H8694" s="6" t="str">
        <f t="shared" si="677"/>
        <v>12:10:27</v>
      </c>
      <c r="I8694">
        <v>120611</v>
      </c>
      <c r="J8694" t="str">
        <f t="shared" si="678"/>
        <v>12-06-11</v>
      </c>
      <c r="K8694">
        <v>9480</v>
      </c>
      <c r="L8694">
        <f>data__6[[#This Row],[Speed]]/100</f>
        <v>94.8</v>
      </c>
      <c r="M8694">
        <f>data__6[[#This Row],[Speed (Km/h)]]*(1000/3600)</f>
        <v>26.333333333333332</v>
      </c>
      <c r="N8694" s="6">
        <f>ACOS(COS(RADIANS(90-D8693))*COS(RADIANS(90-D8694))+SIN(RADIANS(90-D8693))*SIN(RADIANS(90-D8694))*COS(RADIANS(F8693-F8694)))*3959*1.60934</f>
        <v>0.77176162474397791</v>
      </c>
      <c r="O8694" s="6">
        <f>data__6[[#This Row],[Distance between two points]]*1852</f>
        <v>1429.3025290258472</v>
      </c>
      <c r="P8694" s="6">
        <f>data__6[[#This Row],[Distance(m)]]/1000</f>
        <v>1.4293025290258472</v>
      </c>
      <c r="Q8694" s="7">
        <f>ABS(data__6[[#This Row],[Time (C)]]-H8693)</f>
        <v>3.472222222222765E-4</v>
      </c>
      <c r="R8694" s="6">
        <f t="shared" si="679"/>
        <v>30</v>
      </c>
      <c r="S8694" s="6">
        <f>(SUMIF(data__6[Trip ID],data__6[[#This Row],[Trip ID]],data__6[Distance(m)]))/(SUMIF(data__6[Trip ID],data__6[[#This Row],[Trip ID]],data__6[Time Diff (sec)]))</f>
        <v>1.4173116544099369</v>
      </c>
      <c r="T8694" s="6">
        <f>(data__6[[#This Row],[Speed(m/s)]]-M8693)/data__6[[#This Row],[Time Diff (sec)]]</f>
        <v>2.5000000000000001E-2</v>
      </c>
      <c r="U8694" s="6">
        <f>AVERAGEIF(data__6[Trip ID],data__6[[#This Row],[Trip ID]],data__6[Acceleration at each point(m/s)])</f>
        <v>-4.5045912484624152E-3</v>
      </c>
    </row>
    <row r="8695" spans="1:21">
      <c r="A8695">
        <f>IF(data__6[[#This Row],[Point ID]]=1,A8694+1,A8694)</f>
        <v>191</v>
      </c>
      <c r="B8695">
        <v>52</v>
      </c>
      <c r="C8695">
        <v>60253497</v>
      </c>
      <c r="D8695">
        <f t="shared" si="675"/>
        <v>60.422494999999998</v>
      </c>
      <c r="E8695" t="s">
        <v>8265</v>
      </c>
      <c r="F8695">
        <f t="shared" si="676"/>
        <v>15.543966666666666</v>
      </c>
      <c r="G8695">
        <v>121127</v>
      </c>
      <c r="H8695" s="6" t="str">
        <f t="shared" si="677"/>
        <v>12:11:27</v>
      </c>
      <c r="I8695">
        <v>120611</v>
      </c>
      <c r="J8695" t="str">
        <f t="shared" si="678"/>
        <v>12-06-11</v>
      </c>
      <c r="K8695">
        <v>9690</v>
      </c>
      <c r="L8695">
        <f>data__6[[#This Row],[Speed]]/100</f>
        <v>96.9</v>
      </c>
      <c r="M8695">
        <f>data__6[[#This Row],[Speed (Km/h)]]*(1000/3600)</f>
        <v>26.916666666666668</v>
      </c>
      <c r="N8695" s="6">
        <f>ACOS(COS(RADIANS(90-D8694))*COS(RADIANS(90-D8695))+SIN(RADIANS(90-D8694))*SIN(RADIANS(90-D8695))*COS(RADIANS(F8694-F8695)))*3959*1.60934</f>
        <v>1.6006406923743179</v>
      </c>
      <c r="O8695" s="6">
        <f>data__6[[#This Row],[Distance between two points]]*1852</f>
        <v>2964.3865622772369</v>
      </c>
      <c r="P8695" s="6">
        <f>data__6[[#This Row],[Distance(m)]]/1000</f>
        <v>2.964386562277237</v>
      </c>
      <c r="Q8695" s="7">
        <f>ABS(data__6[[#This Row],[Time (C)]]-H8694)</f>
        <v>6.9444444444444198E-4</v>
      </c>
      <c r="R8695" s="6">
        <f t="shared" si="679"/>
        <v>60</v>
      </c>
      <c r="S8695" s="6">
        <f>(SUMIF(data__6[Trip ID],data__6[[#This Row],[Trip ID]],data__6[Distance(m)]))/(SUMIF(data__6[Trip ID],data__6[[#This Row],[Trip ID]],data__6[Time Diff (sec)]))</f>
        <v>1.4173116544099369</v>
      </c>
      <c r="T8695" s="6">
        <f>(data__6[[#This Row],[Speed(m/s)]]-M8694)/data__6[[#This Row],[Time Diff (sec)]]</f>
        <v>9.7222222222222623E-3</v>
      </c>
      <c r="U8695" s="6">
        <f>AVERAGEIF(data__6[Trip ID],data__6[[#This Row],[Trip ID]],data__6[Acceleration at each point(m/s)])</f>
        <v>-4.5045912484624152E-3</v>
      </c>
    </row>
    <row r="8696" spans="1:21">
      <c r="A8696">
        <f>IF(data__6[[#This Row],[Point ID]]=1,A8695+1,A8695)</f>
        <v>191</v>
      </c>
      <c r="B8696">
        <v>53</v>
      </c>
      <c r="C8696">
        <v>60256040</v>
      </c>
      <c r="D8696">
        <f t="shared" si="675"/>
        <v>60.426733333333331</v>
      </c>
      <c r="E8696" t="s">
        <v>8266</v>
      </c>
      <c r="F8696">
        <f t="shared" si="676"/>
        <v>15.531946666666666</v>
      </c>
      <c r="G8696">
        <v>121157</v>
      </c>
      <c r="H8696" s="6" t="str">
        <f t="shared" si="677"/>
        <v>12:11:57</v>
      </c>
      <c r="I8696">
        <v>120611</v>
      </c>
      <c r="J8696" t="str">
        <f t="shared" si="678"/>
        <v>12-06-11</v>
      </c>
      <c r="K8696">
        <v>9780</v>
      </c>
      <c r="L8696">
        <f>data__6[[#This Row],[Speed]]/100</f>
        <v>97.8</v>
      </c>
      <c r="M8696">
        <f>data__6[[#This Row],[Speed (Km/h)]]*(1000/3600)</f>
        <v>27.166666666666668</v>
      </c>
      <c r="N8696" s="6">
        <f>ACOS(COS(RADIANS(90-D8695))*COS(RADIANS(90-D8696))+SIN(RADIANS(90-D8695))*SIN(RADIANS(90-D8696))*COS(RADIANS(F8695-F8696)))*3959*1.60934</f>
        <v>0.81078245997054177</v>
      </c>
      <c r="O8696" s="6">
        <f>data__6[[#This Row],[Distance between two points]]*1852</f>
        <v>1501.5691158654433</v>
      </c>
      <c r="P8696" s="6">
        <f>data__6[[#This Row],[Distance(m)]]/1000</f>
        <v>1.5015691158654434</v>
      </c>
      <c r="Q8696" s="7">
        <f>ABS(data__6[[#This Row],[Time (C)]]-H8695)</f>
        <v>3.4722222222216548E-4</v>
      </c>
      <c r="R8696" s="6">
        <f t="shared" si="679"/>
        <v>30</v>
      </c>
      <c r="S8696" s="6">
        <f>(SUMIF(data__6[Trip ID],data__6[[#This Row],[Trip ID]],data__6[Distance(m)]))/(SUMIF(data__6[Trip ID],data__6[[#This Row],[Trip ID]],data__6[Time Diff (sec)]))</f>
        <v>1.4173116544099369</v>
      </c>
      <c r="T8696" s="6">
        <f>(data__6[[#This Row],[Speed(m/s)]]-M8695)/data__6[[#This Row],[Time Diff (sec)]]</f>
        <v>8.3333333333333332E-3</v>
      </c>
      <c r="U8696" s="6">
        <f>AVERAGEIF(data__6[Trip ID],data__6[[#This Row],[Trip ID]],data__6[Acceleration at each point(m/s)])</f>
        <v>-4.5045912484624152E-3</v>
      </c>
    </row>
    <row r="8697" spans="1:21">
      <c r="A8697">
        <f>IF(data__6[[#This Row],[Point ID]]=1,A8696+1,A8696)</f>
        <v>191</v>
      </c>
      <c r="B8697">
        <v>54</v>
      </c>
      <c r="C8697">
        <v>60259075</v>
      </c>
      <c r="D8697">
        <f t="shared" si="675"/>
        <v>60.431791666666669</v>
      </c>
      <c r="E8697" t="s">
        <v>8267</v>
      </c>
      <c r="F8697">
        <f t="shared" si="676"/>
        <v>15.52074</v>
      </c>
      <c r="G8697">
        <v>121227</v>
      </c>
      <c r="H8697" s="6" t="str">
        <f t="shared" si="677"/>
        <v>12:12:27</v>
      </c>
      <c r="I8697">
        <v>120611</v>
      </c>
      <c r="J8697" t="str">
        <f t="shared" si="678"/>
        <v>12-06-11</v>
      </c>
      <c r="K8697">
        <v>9830</v>
      </c>
      <c r="L8697">
        <f>data__6[[#This Row],[Speed]]/100</f>
        <v>98.3</v>
      </c>
      <c r="M8697">
        <f>data__6[[#This Row],[Speed (Km/h)]]*(1000/3600)</f>
        <v>27.305555555555557</v>
      </c>
      <c r="N8697" s="6">
        <f>ACOS(COS(RADIANS(90-D8696))*COS(RADIANS(90-D8697))+SIN(RADIANS(90-D8696))*SIN(RADIANS(90-D8697))*COS(RADIANS(F8696-F8697)))*3959*1.60934</f>
        <v>0.83343859766235195</v>
      </c>
      <c r="O8697" s="6">
        <f>data__6[[#This Row],[Distance between two points]]*1852</f>
        <v>1543.5282828706759</v>
      </c>
      <c r="P8697" s="6">
        <f>data__6[[#This Row],[Distance(m)]]/1000</f>
        <v>1.5435282828706758</v>
      </c>
      <c r="Q8697" s="7">
        <f>ABS(data__6[[#This Row],[Time (C)]]-H8696)</f>
        <v>3.472222222222765E-4</v>
      </c>
      <c r="R8697" s="6">
        <f t="shared" si="679"/>
        <v>30</v>
      </c>
      <c r="S8697" s="6">
        <f>(SUMIF(data__6[Trip ID],data__6[[#This Row],[Trip ID]],data__6[Distance(m)]))/(SUMIF(data__6[Trip ID],data__6[[#This Row],[Trip ID]],data__6[Time Diff (sec)]))</f>
        <v>1.4173116544099369</v>
      </c>
      <c r="T8697" s="6">
        <f>(data__6[[#This Row],[Speed(m/s)]]-M8696)/data__6[[#This Row],[Time Diff (sec)]]</f>
        <v>4.6296296296296424E-3</v>
      </c>
      <c r="U8697" s="6">
        <f>AVERAGEIF(data__6[Trip ID],data__6[[#This Row],[Trip ID]],data__6[Acceleration at each point(m/s)])</f>
        <v>-4.5045912484624152E-3</v>
      </c>
    </row>
    <row r="8698" spans="1:21">
      <c r="A8698">
        <f>IF(data__6[[#This Row],[Point ID]]=1,A8697+1,A8697)</f>
        <v>191</v>
      </c>
      <c r="B8698">
        <v>55</v>
      </c>
      <c r="C8698">
        <v>60261848</v>
      </c>
      <c r="D8698">
        <f t="shared" si="675"/>
        <v>60.436413333333334</v>
      </c>
      <c r="E8698" t="s">
        <v>8268</v>
      </c>
      <c r="F8698">
        <f t="shared" si="676"/>
        <v>15.511553333333334</v>
      </c>
      <c r="G8698">
        <v>121257</v>
      </c>
      <c r="H8698" s="6" t="str">
        <f t="shared" si="677"/>
        <v>12:12:57</v>
      </c>
      <c r="I8698">
        <v>120611</v>
      </c>
      <c r="J8698" t="str">
        <f t="shared" si="678"/>
        <v>12-06-11</v>
      </c>
      <c r="K8698">
        <v>8210</v>
      </c>
      <c r="L8698">
        <f>data__6[[#This Row],[Speed]]/100</f>
        <v>82.1</v>
      </c>
      <c r="M8698">
        <f>data__6[[#This Row],[Speed (Km/h)]]*(1000/3600)</f>
        <v>22.805555555555554</v>
      </c>
      <c r="N8698" s="6">
        <f>ACOS(COS(RADIANS(90-D8697))*COS(RADIANS(90-D8698))+SIN(RADIANS(90-D8697))*SIN(RADIANS(90-D8698))*COS(RADIANS(F8697-F8698)))*3959*1.60934</f>
        <v>0.71987156854310952</v>
      </c>
      <c r="O8698" s="6">
        <f>data__6[[#This Row],[Distance between two points]]*1852</f>
        <v>1333.2021449418389</v>
      </c>
      <c r="P8698" s="6">
        <f>data__6[[#This Row],[Distance(m)]]/1000</f>
        <v>1.333202144941839</v>
      </c>
      <c r="Q8698" s="7">
        <f>ABS(data__6[[#This Row],[Time (C)]]-H8697)</f>
        <v>3.4722222222216548E-4</v>
      </c>
      <c r="R8698" s="6">
        <f t="shared" si="679"/>
        <v>30</v>
      </c>
      <c r="S8698" s="6">
        <f>(SUMIF(data__6[Trip ID],data__6[[#This Row],[Trip ID]],data__6[Distance(m)]))/(SUMIF(data__6[Trip ID],data__6[[#This Row],[Trip ID]],data__6[Time Diff (sec)]))</f>
        <v>1.4173116544099369</v>
      </c>
      <c r="T8698" s="6">
        <f>(data__6[[#This Row],[Speed(m/s)]]-M8697)/data__6[[#This Row],[Time Diff (sec)]]</f>
        <v>-0.15000000000000011</v>
      </c>
      <c r="U8698" s="6">
        <f>AVERAGEIF(data__6[Trip ID],data__6[[#This Row],[Trip ID]],data__6[Acceleration at each point(m/s)])</f>
        <v>-4.5045912484624152E-3</v>
      </c>
    </row>
    <row r="8699" spans="1:21">
      <c r="A8699">
        <f>IF(data__6[[#This Row],[Point ID]]=1,A8698+1,A8698)</f>
        <v>191</v>
      </c>
      <c r="B8699">
        <v>56</v>
      </c>
      <c r="C8699">
        <v>60264939</v>
      </c>
      <c r="D8699">
        <f t="shared" si="675"/>
        <v>60.441564999999997</v>
      </c>
      <c r="E8699" t="s">
        <v>7051</v>
      </c>
      <c r="F8699">
        <f t="shared" si="676"/>
        <v>15.504588333333333</v>
      </c>
      <c r="G8699">
        <v>121327</v>
      </c>
      <c r="H8699" s="6" t="str">
        <f t="shared" si="677"/>
        <v>12:13:27</v>
      </c>
      <c r="I8699">
        <v>120611</v>
      </c>
      <c r="J8699" t="str">
        <f t="shared" si="678"/>
        <v>12-06-11</v>
      </c>
      <c r="K8699">
        <v>8310</v>
      </c>
      <c r="L8699">
        <f>data__6[[#This Row],[Speed]]/100</f>
        <v>83.1</v>
      </c>
      <c r="M8699">
        <f>data__6[[#This Row],[Speed (Km/h)]]*(1000/3600)</f>
        <v>23.083333333333332</v>
      </c>
      <c r="N8699" s="6">
        <f>ACOS(COS(RADIANS(90-D8698))*COS(RADIANS(90-D8699))+SIN(RADIANS(90-D8698))*SIN(RADIANS(90-D8699))*COS(RADIANS(F8698-F8699)))*3959*1.60934</f>
        <v>0.68861504878318369</v>
      </c>
      <c r="O8699" s="6">
        <f>data__6[[#This Row],[Distance between two points]]*1852</f>
        <v>1275.3150703464562</v>
      </c>
      <c r="P8699" s="6">
        <f>data__6[[#This Row],[Distance(m)]]/1000</f>
        <v>1.2753150703464562</v>
      </c>
      <c r="Q8699" s="7">
        <f>ABS(data__6[[#This Row],[Time (C)]]-H8698)</f>
        <v>3.472222222222765E-4</v>
      </c>
      <c r="R8699" s="6">
        <f t="shared" si="679"/>
        <v>30</v>
      </c>
      <c r="S8699" s="6">
        <f>(SUMIF(data__6[Trip ID],data__6[[#This Row],[Trip ID]],data__6[Distance(m)]))/(SUMIF(data__6[Trip ID],data__6[[#This Row],[Trip ID]],data__6[Time Diff (sec)]))</f>
        <v>1.4173116544099369</v>
      </c>
      <c r="T8699" s="6">
        <f>(data__6[[#This Row],[Speed(m/s)]]-M8698)/data__6[[#This Row],[Time Diff (sec)]]</f>
        <v>9.2592592592592848E-3</v>
      </c>
      <c r="U8699" s="6">
        <f>AVERAGEIF(data__6[Trip ID],data__6[[#This Row],[Trip ID]],data__6[Acceleration at each point(m/s)])</f>
        <v>-4.5045912484624152E-3</v>
      </c>
    </row>
    <row r="8700" spans="1:21">
      <c r="A8700">
        <f>IF(data__6[[#This Row],[Point ID]]=1,A8699+1,A8699)</f>
        <v>191</v>
      </c>
      <c r="B8700">
        <v>57</v>
      </c>
      <c r="C8700">
        <v>60267864</v>
      </c>
      <c r="D8700">
        <f t="shared" si="675"/>
        <v>60.446440000000003</v>
      </c>
      <c r="E8700" t="s">
        <v>8269</v>
      </c>
      <c r="F8700">
        <f t="shared" si="676"/>
        <v>15.496729999999999</v>
      </c>
      <c r="G8700">
        <v>121357</v>
      </c>
      <c r="H8700" s="6" t="str">
        <f t="shared" si="677"/>
        <v>12:13:57</v>
      </c>
      <c r="I8700">
        <v>120611</v>
      </c>
      <c r="J8700" t="str">
        <f t="shared" si="678"/>
        <v>12-06-11</v>
      </c>
      <c r="K8700">
        <v>8390</v>
      </c>
      <c r="L8700">
        <f>data__6[[#This Row],[Speed]]/100</f>
        <v>83.9</v>
      </c>
      <c r="M8700">
        <f>data__6[[#This Row],[Speed (Km/h)]]*(1000/3600)</f>
        <v>23.305555555555557</v>
      </c>
      <c r="N8700" s="6">
        <f>ACOS(COS(RADIANS(90-D8699))*COS(RADIANS(90-D8700))+SIN(RADIANS(90-D8699))*SIN(RADIANS(90-D8700))*COS(RADIANS(F8699-F8700)))*3959*1.60934</f>
        <v>0.69259360299281503</v>
      </c>
      <c r="O8700" s="6">
        <f>data__6[[#This Row],[Distance between two points]]*1852</f>
        <v>1282.6833527426934</v>
      </c>
      <c r="P8700" s="6">
        <f>data__6[[#This Row],[Distance(m)]]/1000</f>
        <v>1.2826833527426933</v>
      </c>
      <c r="Q8700" s="7">
        <f>ABS(data__6[[#This Row],[Time (C)]]-H8699)</f>
        <v>3.4722222222216548E-4</v>
      </c>
      <c r="R8700" s="6">
        <f t="shared" si="679"/>
        <v>30</v>
      </c>
      <c r="S8700" s="6">
        <f>(SUMIF(data__6[Trip ID],data__6[[#This Row],[Trip ID]],data__6[Distance(m)]))/(SUMIF(data__6[Trip ID],data__6[[#This Row],[Trip ID]],data__6[Time Diff (sec)]))</f>
        <v>1.4173116544099369</v>
      </c>
      <c r="T8700" s="6">
        <f>(data__6[[#This Row],[Speed(m/s)]]-M8699)/data__6[[#This Row],[Time Diff (sec)]]</f>
        <v>7.4074074074074996E-3</v>
      </c>
      <c r="U8700" s="6">
        <f>AVERAGEIF(data__6[Trip ID],data__6[[#This Row],[Trip ID]],data__6[Acceleration at each point(m/s)])</f>
        <v>-4.5045912484624152E-3</v>
      </c>
    </row>
    <row r="8701" spans="1:21">
      <c r="A8701">
        <f>IF(data__6[[#This Row],[Point ID]]=1,A8700+1,A8700)</f>
        <v>191</v>
      </c>
      <c r="B8701">
        <v>58</v>
      </c>
      <c r="C8701">
        <v>60270462</v>
      </c>
      <c r="D8701">
        <f t="shared" si="675"/>
        <v>60.450769999999999</v>
      </c>
      <c r="E8701" t="s">
        <v>8270</v>
      </c>
      <c r="F8701">
        <f t="shared" si="676"/>
        <v>15.489653333333333</v>
      </c>
      <c r="G8701">
        <v>121427</v>
      </c>
      <c r="H8701" s="6" t="str">
        <f t="shared" si="677"/>
        <v>12:14:27</v>
      </c>
      <c r="I8701">
        <v>120611</v>
      </c>
      <c r="J8701" t="str">
        <f t="shared" si="678"/>
        <v>12-06-11</v>
      </c>
      <c r="K8701">
        <v>6550</v>
      </c>
      <c r="L8701">
        <f>data__6[[#This Row],[Speed]]/100</f>
        <v>65.5</v>
      </c>
      <c r="M8701">
        <f>data__6[[#This Row],[Speed (Km/h)]]*(1000/3600)</f>
        <v>18.194444444444446</v>
      </c>
      <c r="N8701" s="6">
        <f>ACOS(COS(RADIANS(90-D8700))*COS(RADIANS(90-D8701))+SIN(RADIANS(90-D8700))*SIN(RADIANS(90-D8701))*COS(RADIANS(F8700-F8701)))*3959*1.60934</f>
        <v>0.61845117951629891</v>
      </c>
      <c r="O8701" s="6">
        <f>data__6[[#This Row],[Distance between two points]]*1852</f>
        <v>1145.3715844641856</v>
      </c>
      <c r="P8701" s="6">
        <f>data__6[[#This Row],[Distance(m)]]/1000</f>
        <v>1.1453715844641856</v>
      </c>
      <c r="Q8701" s="7">
        <f>ABS(data__6[[#This Row],[Time (C)]]-H8700)</f>
        <v>3.472222222222765E-4</v>
      </c>
      <c r="R8701" s="6">
        <f t="shared" si="679"/>
        <v>30</v>
      </c>
      <c r="S8701" s="6">
        <f>(SUMIF(data__6[Trip ID],data__6[[#This Row],[Trip ID]],data__6[Distance(m)]))/(SUMIF(data__6[Trip ID],data__6[[#This Row],[Trip ID]],data__6[Time Diff (sec)]))</f>
        <v>1.4173116544099369</v>
      </c>
      <c r="T8701" s="6">
        <f>(data__6[[#This Row],[Speed(m/s)]]-M8700)/data__6[[#This Row],[Time Diff (sec)]]</f>
        <v>-0.17037037037037037</v>
      </c>
      <c r="U8701" s="6">
        <f>AVERAGEIF(data__6[Trip ID],data__6[[#This Row],[Trip ID]],data__6[Acceleration at each point(m/s)])</f>
        <v>-4.5045912484624152E-3</v>
      </c>
    </row>
    <row r="8702" spans="1:21">
      <c r="A8702">
        <f>IF(data__6[[#This Row],[Point ID]]=1,A8701+1,A8701)</f>
        <v>191</v>
      </c>
      <c r="B8702">
        <v>59</v>
      </c>
      <c r="C8702">
        <v>60272464</v>
      </c>
      <c r="D8702">
        <f t="shared" si="675"/>
        <v>60.454106666666668</v>
      </c>
      <c r="E8702" t="s">
        <v>8271</v>
      </c>
      <c r="F8702">
        <f t="shared" si="676"/>
        <v>15.481401666666667</v>
      </c>
      <c r="G8702">
        <v>121457</v>
      </c>
      <c r="H8702" s="6" t="str">
        <f t="shared" si="677"/>
        <v>12:14:57</v>
      </c>
      <c r="I8702">
        <v>120611</v>
      </c>
      <c r="J8702" t="str">
        <f t="shared" si="678"/>
        <v>12-06-11</v>
      </c>
      <c r="K8702">
        <v>8240</v>
      </c>
      <c r="L8702">
        <f>data__6[[#This Row],[Speed]]/100</f>
        <v>82.4</v>
      </c>
      <c r="M8702">
        <f>data__6[[#This Row],[Speed (Km/h)]]*(1000/3600)</f>
        <v>22.888888888888893</v>
      </c>
      <c r="N8702" s="6">
        <f>ACOS(COS(RADIANS(90-D8701))*COS(RADIANS(90-D8702))+SIN(RADIANS(90-D8701))*SIN(RADIANS(90-D8702))*COS(RADIANS(F8701-F8702)))*3959*1.60934</f>
        <v>0.58518146156580397</v>
      </c>
      <c r="O8702" s="6">
        <f>data__6[[#This Row],[Distance between two points]]*1852</f>
        <v>1083.7560668198689</v>
      </c>
      <c r="P8702" s="6">
        <f>data__6[[#This Row],[Distance(m)]]/1000</f>
        <v>1.0837560668198689</v>
      </c>
      <c r="Q8702" s="7">
        <f>ABS(data__6[[#This Row],[Time (C)]]-H8701)</f>
        <v>3.472222222222765E-4</v>
      </c>
      <c r="R8702" s="6">
        <f t="shared" si="679"/>
        <v>30</v>
      </c>
      <c r="S8702" s="6">
        <f>(SUMIF(data__6[Trip ID],data__6[[#This Row],[Trip ID]],data__6[Distance(m)]))/(SUMIF(data__6[Trip ID],data__6[[#This Row],[Trip ID]],data__6[Time Diff (sec)]))</f>
        <v>1.4173116544099369</v>
      </c>
      <c r="T8702" s="6">
        <f>(data__6[[#This Row],[Speed(m/s)]]-M8701)/data__6[[#This Row],[Time Diff (sec)]]</f>
        <v>0.15648148148148155</v>
      </c>
      <c r="U8702" s="6">
        <f>AVERAGEIF(data__6[Trip ID],data__6[[#This Row],[Trip ID]],data__6[Acceleration at each point(m/s)])</f>
        <v>-4.5045912484624152E-3</v>
      </c>
    </row>
    <row r="8703" spans="1:21">
      <c r="A8703">
        <f>IF(data__6[[#This Row],[Point ID]]=1,A8702+1,A8702)</f>
        <v>191</v>
      </c>
      <c r="B8703">
        <v>60</v>
      </c>
      <c r="C8703">
        <v>60275564</v>
      </c>
      <c r="D8703">
        <f t="shared" si="675"/>
        <v>60.459273333333336</v>
      </c>
      <c r="E8703" t="s">
        <v>8272</v>
      </c>
      <c r="F8703">
        <f t="shared" si="676"/>
        <v>15.474703333333334</v>
      </c>
      <c r="G8703">
        <v>121527</v>
      </c>
      <c r="H8703" s="6" t="str">
        <f t="shared" si="677"/>
        <v>12:15:27</v>
      </c>
      <c r="I8703">
        <v>120611</v>
      </c>
      <c r="J8703" t="str">
        <f t="shared" si="678"/>
        <v>12-06-11</v>
      </c>
      <c r="K8703">
        <v>8290</v>
      </c>
      <c r="L8703">
        <f>data__6[[#This Row],[Speed]]/100</f>
        <v>82.9</v>
      </c>
      <c r="M8703">
        <f>data__6[[#This Row],[Speed (Km/h)]]*(1000/3600)</f>
        <v>23.027777777777782</v>
      </c>
      <c r="N8703" s="6">
        <f>ACOS(COS(RADIANS(90-D8702))*COS(RADIANS(90-D8703))+SIN(RADIANS(90-D8702))*SIN(RADIANS(90-D8703))*COS(RADIANS(F8702-F8703)))*3959*1.60934</f>
        <v>0.68190270276654497</v>
      </c>
      <c r="O8703" s="6">
        <f>data__6[[#This Row],[Distance between two points]]*1852</f>
        <v>1262.8838055236413</v>
      </c>
      <c r="P8703" s="6">
        <f>data__6[[#This Row],[Distance(m)]]/1000</f>
        <v>1.2628838055236413</v>
      </c>
      <c r="Q8703" s="7">
        <f>ABS(data__6[[#This Row],[Time (C)]]-H8702)</f>
        <v>3.4722222222216548E-4</v>
      </c>
      <c r="R8703" s="6">
        <f t="shared" si="679"/>
        <v>30</v>
      </c>
      <c r="S8703" s="6">
        <f>(SUMIF(data__6[Trip ID],data__6[[#This Row],[Trip ID]],data__6[Distance(m)]))/(SUMIF(data__6[Trip ID],data__6[[#This Row],[Trip ID]],data__6[Time Diff (sec)]))</f>
        <v>1.4173116544099369</v>
      </c>
      <c r="T8703" s="6">
        <f>(data__6[[#This Row],[Speed(m/s)]]-M8702)/data__6[[#This Row],[Time Diff (sec)]]</f>
        <v>4.6296296296296424E-3</v>
      </c>
      <c r="U8703" s="6">
        <f>AVERAGEIF(data__6[Trip ID],data__6[[#This Row],[Trip ID]],data__6[Acceleration at each point(m/s)])</f>
        <v>-4.5045912484624152E-3</v>
      </c>
    </row>
    <row r="8704" spans="1:21">
      <c r="A8704">
        <f>IF(data__6[[#This Row],[Point ID]]=1,A8703+1,A8703)</f>
        <v>191</v>
      </c>
      <c r="B8704">
        <v>61</v>
      </c>
      <c r="C8704">
        <v>60278064</v>
      </c>
      <c r="D8704">
        <f t="shared" si="675"/>
        <v>60.463439999999999</v>
      </c>
      <c r="E8704" t="s">
        <v>8273</v>
      </c>
      <c r="F8704">
        <f t="shared" si="676"/>
        <v>15.471826666666667</v>
      </c>
      <c r="G8704">
        <v>121557</v>
      </c>
      <c r="H8704" s="6" t="str">
        <f t="shared" si="677"/>
        <v>12:15:57</v>
      </c>
      <c r="I8704">
        <v>120611</v>
      </c>
      <c r="J8704" t="str">
        <f t="shared" si="678"/>
        <v>12-06-11</v>
      </c>
      <c r="K8704">
        <v>130</v>
      </c>
      <c r="L8704">
        <f>data__6[[#This Row],[Speed]]/100</f>
        <v>1.3</v>
      </c>
      <c r="M8704">
        <f>data__6[[#This Row],[Speed (Km/h)]]*(1000/3600)</f>
        <v>0.36111111111111116</v>
      </c>
      <c r="N8704" s="6">
        <f>ACOS(COS(RADIANS(90-D8703))*COS(RADIANS(90-D8704))+SIN(RADIANS(90-D8703))*SIN(RADIANS(90-D8704))*COS(RADIANS(F8703-F8704)))*3959*1.60934</f>
        <v>0.48944429335345196</v>
      </c>
      <c r="O8704" s="6">
        <f>data__6[[#This Row],[Distance between two points]]*1852</f>
        <v>906.45083129059299</v>
      </c>
      <c r="P8704" s="6">
        <f>data__6[[#This Row],[Distance(m)]]/1000</f>
        <v>0.90645083129059301</v>
      </c>
      <c r="Q8704" s="7">
        <f>ABS(data__6[[#This Row],[Time (C)]]-H8703)</f>
        <v>3.4722222222216548E-4</v>
      </c>
      <c r="R8704" s="6">
        <f t="shared" si="679"/>
        <v>30</v>
      </c>
      <c r="S8704" s="6">
        <f>(SUMIF(data__6[Trip ID],data__6[[#This Row],[Trip ID]],data__6[Distance(m)]))/(SUMIF(data__6[Trip ID],data__6[[#This Row],[Trip ID]],data__6[Time Diff (sec)]))</f>
        <v>1.4173116544099369</v>
      </c>
      <c r="T8704" s="6">
        <f>(data__6[[#This Row],[Speed(m/s)]]-M8703)/data__6[[#This Row],[Time Diff (sec)]]</f>
        <v>-0.75555555555555576</v>
      </c>
      <c r="U8704" s="6">
        <f>AVERAGEIF(data__6[Trip ID],data__6[[#This Row],[Trip ID]],data__6[Acceleration at each point(m/s)])</f>
        <v>-4.5045912484624152E-3</v>
      </c>
    </row>
    <row r="8705" spans="1:21">
      <c r="A8705">
        <f>IF(data__6[[#This Row],[Point ID]]=1,A8704+1,A8704)</f>
        <v>191</v>
      </c>
      <c r="B8705">
        <v>62</v>
      </c>
      <c r="C8705">
        <v>60277722</v>
      </c>
      <c r="D8705">
        <f t="shared" si="675"/>
        <v>60.462870000000002</v>
      </c>
      <c r="E8705" t="s">
        <v>8274</v>
      </c>
      <c r="F8705">
        <f t="shared" si="676"/>
        <v>15.46937</v>
      </c>
      <c r="G8705">
        <v>121627</v>
      </c>
      <c r="H8705" s="6" t="str">
        <f t="shared" si="677"/>
        <v>12:16:27</v>
      </c>
      <c r="I8705">
        <v>120611</v>
      </c>
      <c r="J8705" t="str">
        <f t="shared" si="678"/>
        <v>12-06-11</v>
      </c>
      <c r="K8705">
        <v>5090</v>
      </c>
      <c r="L8705">
        <f>data__6[[#This Row],[Speed]]/100</f>
        <v>50.9</v>
      </c>
      <c r="M8705">
        <f>data__6[[#This Row],[Speed (Km/h)]]*(1000/3600)</f>
        <v>14.138888888888889</v>
      </c>
      <c r="N8705" s="6">
        <f>ACOS(COS(RADIANS(90-D8704))*COS(RADIANS(90-D8705))+SIN(RADIANS(90-D8704))*SIN(RADIANS(90-D8705))*COS(RADIANS(F8704-F8705)))*3959*1.60934</f>
        <v>0.14884610299253595</v>
      </c>
      <c r="O8705" s="6">
        <f>data__6[[#This Row],[Distance between two points]]*1852</f>
        <v>275.66298274217655</v>
      </c>
      <c r="P8705" s="6">
        <f>data__6[[#This Row],[Distance(m)]]/1000</f>
        <v>0.27566298274217654</v>
      </c>
      <c r="Q8705" s="7">
        <f>ABS(data__6[[#This Row],[Time (C)]]-H8704)</f>
        <v>3.472222222222765E-4</v>
      </c>
      <c r="R8705" s="6">
        <f t="shared" si="679"/>
        <v>30</v>
      </c>
      <c r="S8705" s="6">
        <f>(SUMIF(data__6[Trip ID],data__6[[#This Row],[Trip ID]],data__6[Distance(m)]))/(SUMIF(data__6[Trip ID],data__6[[#This Row],[Trip ID]],data__6[Time Diff (sec)]))</f>
        <v>1.4173116544099369</v>
      </c>
      <c r="T8705" s="6">
        <f>(data__6[[#This Row],[Speed(m/s)]]-M8704)/data__6[[#This Row],[Time Diff (sec)]]</f>
        <v>0.45925925925925931</v>
      </c>
      <c r="U8705" s="6">
        <f>AVERAGEIF(data__6[Trip ID],data__6[[#This Row],[Trip ID]],data__6[Acceleration at each point(m/s)])</f>
        <v>-4.5045912484624152E-3</v>
      </c>
    </row>
    <row r="8706" spans="1:21">
      <c r="A8706">
        <f>IF(data__6[[#This Row],[Point ID]]=1,A8705+1,A8705)</f>
        <v>191</v>
      </c>
      <c r="B8706">
        <v>63</v>
      </c>
      <c r="C8706">
        <v>60276426</v>
      </c>
      <c r="D8706">
        <f t="shared" ref="D8706:D8769" si="680">SUM(LEFT(C8706,2),(_xlfn.NUMBERVALUE(CONCATENATE(MID(C8706,3,2),".",RIGHT(C8706,LEN(C8706)-4))))/60)</f>
        <v>60.460709999999999</v>
      </c>
      <c r="E8706" t="s">
        <v>8275</v>
      </c>
      <c r="F8706">
        <f t="shared" ref="F8706:F8769" si="681">SUM(LEFT(E8706,2),(_xlfn.NUMBERVALUE(CONCATENATE(MID(E8706,3,2),".",RIGHT(E8706,LEN(E8706)-4))))/60)</f>
        <v>15.462558333333334</v>
      </c>
      <c r="G8706">
        <v>121657</v>
      </c>
      <c r="H8706" s="6" t="str">
        <f t="shared" ref="H8706:H8769" si="682">CONCATENATE(LEFT((IF(LEN(G8706)=5,_xlfn.CONCAT(0,G8706),G8706)),2),":",MID((IF(LEN(G8706)=5,_xlfn.CONCAT(0,G8706),G8706)),3,2),":",RIGHT((IF(LEN(G8706)=5,_xlfn.CONCAT(0,G8706),G8706)),LEN((IF(LEN(G8706)=5,_xlfn.CONCAT(0,G8706),G8706)))-4))</f>
        <v>12:16:57</v>
      </c>
      <c r="I8706">
        <v>120611</v>
      </c>
      <c r="J8706" t="str">
        <f t="shared" ref="J8706:J8769" si="683">CONCATENATE(LEFT((IF(LEN(I8706)=5,_xlfn.CONCAT(0,I8706),I8706)),2),"-",MID((IF(LEN(I8706)=5,_xlfn.CONCAT(0,I8706),I8706)),3,2),"-",RIGHT((IF(LEN(I8706)=5,_xlfn.CONCAT(0,I8706),I8706)),LEN((IF(LEN(I8706)=5,_xlfn.CONCAT(0,I8706),I8706)))-4))</f>
        <v>12-06-11</v>
      </c>
      <c r="K8706">
        <v>4540</v>
      </c>
      <c r="L8706">
        <f>data__6[[#This Row],[Speed]]/100</f>
        <v>45.4</v>
      </c>
      <c r="M8706">
        <f>data__6[[#This Row],[Speed (Km/h)]]*(1000/3600)</f>
        <v>12.611111111111111</v>
      </c>
      <c r="N8706" s="6">
        <f>ACOS(COS(RADIANS(90-D8705))*COS(RADIANS(90-D8706))+SIN(RADIANS(90-D8705))*SIN(RADIANS(90-D8706))*COS(RADIANS(F8705-F8706)))*3959*1.60934</f>
        <v>0.44401245954617236</v>
      </c>
      <c r="O8706" s="6">
        <f>data__6[[#This Row],[Distance between two points]]*1852</f>
        <v>822.31107507951117</v>
      </c>
      <c r="P8706" s="6">
        <f>data__6[[#This Row],[Distance(m)]]/1000</f>
        <v>0.82231107507951118</v>
      </c>
      <c r="Q8706" s="7">
        <f>ABS(data__6[[#This Row],[Time (C)]]-H8705)</f>
        <v>3.472222222222765E-4</v>
      </c>
      <c r="R8706" s="6">
        <f t="shared" si="679"/>
        <v>30</v>
      </c>
      <c r="S8706" s="6">
        <f>(SUMIF(data__6[Trip ID],data__6[[#This Row],[Trip ID]],data__6[Distance(m)]))/(SUMIF(data__6[Trip ID],data__6[[#This Row],[Trip ID]],data__6[Time Diff (sec)]))</f>
        <v>1.4173116544099369</v>
      </c>
      <c r="T8706" s="6">
        <f>(data__6[[#This Row],[Speed(m/s)]]-M8705)/data__6[[#This Row],[Time Diff (sec)]]</f>
        <v>-5.0925925925925951E-2</v>
      </c>
      <c r="U8706" s="6">
        <f>AVERAGEIF(data__6[Trip ID],data__6[[#This Row],[Trip ID]],data__6[Acceleration at each point(m/s)])</f>
        <v>-4.5045912484624152E-3</v>
      </c>
    </row>
    <row r="8707" spans="1:21">
      <c r="A8707">
        <f>IF(data__6[[#This Row],[Point ID]]=1,A8706+1,A8706)</f>
        <v>191</v>
      </c>
      <c r="B8707">
        <v>64</v>
      </c>
      <c r="C8707">
        <v>60277963</v>
      </c>
      <c r="D8707">
        <f t="shared" si="680"/>
        <v>60.463271666666664</v>
      </c>
      <c r="E8707" t="s">
        <v>8276</v>
      </c>
      <c r="F8707">
        <f t="shared" si="681"/>
        <v>15.457206666666666</v>
      </c>
      <c r="G8707">
        <v>121727</v>
      </c>
      <c r="H8707" s="6" t="str">
        <f t="shared" si="682"/>
        <v>12:17:27</v>
      </c>
      <c r="I8707">
        <v>120611</v>
      </c>
      <c r="J8707" t="str">
        <f t="shared" si="683"/>
        <v>12-06-11</v>
      </c>
      <c r="K8707">
        <v>5330</v>
      </c>
      <c r="L8707">
        <f>data__6[[#This Row],[Speed]]/100</f>
        <v>53.3</v>
      </c>
      <c r="M8707">
        <f>data__6[[#This Row],[Speed (Km/h)]]*(1000/3600)</f>
        <v>14.805555555555555</v>
      </c>
      <c r="N8707" s="6">
        <f>ACOS(COS(RADIANS(90-D8706))*COS(RADIANS(90-D8707))+SIN(RADIANS(90-D8706))*SIN(RADIANS(90-D8707))*COS(RADIANS(F8706-F8707)))*3959*1.60934</f>
        <v>0.40893081830153916</v>
      </c>
      <c r="O8707" s="6">
        <f>data__6[[#This Row],[Distance between two points]]*1852</f>
        <v>757.33987549445055</v>
      </c>
      <c r="P8707" s="6">
        <f>data__6[[#This Row],[Distance(m)]]/1000</f>
        <v>0.75733987549445059</v>
      </c>
      <c r="Q8707" s="7">
        <f>ABS(data__6[[#This Row],[Time (C)]]-H8706)</f>
        <v>3.4722222222216548E-4</v>
      </c>
      <c r="R8707" s="6">
        <f t="shared" si="679"/>
        <v>30</v>
      </c>
      <c r="S8707" s="6">
        <f>(SUMIF(data__6[Trip ID],data__6[[#This Row],[Trip ID]],data__6[Distance(m)]))/(SUMIF(data__6[Trip ID],data__6[[#This Row],[Trip ID]],data__6[Time Diff (sec)]))</f>
        <v>1.4173116544099369</v>
      </c>
      <c r="T8707" s="6">
        <f>(data__6[[#This Row],[Speed(m/s)]]-M8706)/data__6[[#This Row],[Time Diff (sec)]]</f>
        <v>7.3148148148148157E-2</v>
      </c>
      <c r="U8707" s="6">
        <f>AVERAGEIF(data__6[Trip ID],data__6[[#This Row],[Trip ID]],data__6[Acceleration at each point(m/s)])</f>
        <v>-4.5045912484624152E-3</v>
      </c>
    </row>
    <row r="8708" spans="1:21">
      <c r="A8708">
        <f>IF(data__6[[#This Row],[Point ID]]=1,A8707+1,A8707)</f>
        <v>191</v>
      </c>
      <c r="B8708">
        <v>65</v>
      </c>
      <c r="C8708">
        <v>60278057</v>
      </c>
      <c r="D8708">
        <f t="shared" si="680"/>
        <v>60.463428333333333</v>
      </c>
      <c r="E8708" t="s">
        <v>8277</v>
      </c>
      <c r="F8708">
        <f t="shared" si="681"/>
        <v>15.452831666666667</v>
      </c>
      <c r="G8708">
        <v>121757</v>
      </c>
      <c r="H8708" s="6" t="str">
        <f t="shared" si="682"/>
        <v>12:17:57</v>
      </c>
      <c r="I8708">
        <v>120611</v>
      </c>
      <c r="J8708" t="str">
        <f t="shared" si="683"/>
        <v>12-06-11</v>
      </c>
      <c r="K8708">
        <v>5120</v>
      </c>
      <c r="L8708">
        <f>data__6[[#This Row],[Speed]]/100</f>
        <v>51.2</v>
      </c>
      <c r="M8708">
        <f>data__6[[#This Row],[Speed (Km/h)]]*(1000/3600)</f>
        <v>14.222222222222223</v>
      </c>
      <c r="N8708" s="6">
        <f>ACOS(COS(RADIANS(90-D8707))*COS(RADIANS(90-D8708))+SIN(RADIANS(90-D8707))*SIN(RADIANS(90-D8708))*COS(RADIANS(F8707-F8708)))*3959*1.60934</f>
        <v>0.24047003003147815</v>
      </c>
      <c r="O8708" s="6">
        <f>data__6[[#This Row],[Distance between two points]]*1852</f>
        <v>445.35049561829754</v>
      </c>
      <c r="P8708" s="6">
        <f>data__6[[#This Row],[Distance(m)]]/1000</f>
        <v>0.44535049561829754</v>
      </c>
      <c r="Q8708" s="7">
        <f>ABS(data__6[[#This Row],[Time (C)]]-H8707)</f>
        <v>3.4722222222216548E-4</v>
      </c>
      <c r="R8708" s="6">
        <f t="shared" ref="R8708:R8771" si="684">(HOUR(Q8708)*60*60)+(MINUTE(Q8708)*60)+SECOND(Q8708)</f>
        <v>30</v>
      </c>
      <c r="S8708" s="6">
        <f>(SUMIF(data__6[Trip ID],data__6[[#This Row],[Trip ID]],data__6[Distance(m)]))/(SUMIF(data__6[Trip ID],data__6[[#This Row],[Trip ID]],data__6[Time Diff (sec)]))</f>
        <v>1.4173116544099369</v>
      </c>
      <c r="T8708" s="6">
        <f>(data__6[[#This Row],[Speed(m/s)]]-M8707)/data__6[[#This Row],[Time Diff (sec)]]</f>
        <v>-1.9444444444444407E-2</v>
      </c>
      <c r="U8708" s="6">
        <f>AVERAGEIF(data__6[Trip ID],data__6[[#This Row],[Trip ID]],data__6[Acceleration at each point(m/s)])</f>
        <v>-4.5045912484624152E-3</v>
      </c>
    </row>
    <row r="8709" spans="1:21">
      <c r="A8709">
        <f>IF(data__6[[#This Row],[Point ID]]=1,A8708+1,A8708)</f>
        <v>191</v>
      </c>
      <c r="B8709">
        <v>66</v>
      </c>
      <c r="C8709">
        <v>60276941</v>
      </c>
      <c r="D8709">
        <f t="shared" si="680"/>
        <v>60.461568333333332</v>
      </c>
      <c r="E8709" t="s">
        <v>8278</v>
      </c>
      <c r="F8709">
        <f t="shared" si="681"/>
        <v>15.44833</v>
      </c>
      <c r="G8709">
        <v>121827</v>
      </c>
      <c r="H8709" s="6" t="str">
        <f t="shared" si="682"/>
        <v>12:18:27</v>
      </c>
      <c r="I8709">
        <v>120611</v>
      </c>
      <c r="J8709" t="str">
        <f t="shared" si="683"/>
        <v>12-06-11</v>
      </c>
      <c r="K8709">
        <v>2740</v>
      </c>
      <c r="L8709">
        <f>data__6[[#This Row],[Speed]]/100</f>
        <v>27.4</v>
      </c>
      <c r="M8709">
        <f>data__6[[#This Row],[Speed (Km/h)]]*(1000/3600)</f>
        <v>7.6111111111111107</v>
      </c>
      <c r="N8709" s="6">
        <f>ACOS(COS(RADIANS(90-D8708))*COS(RADIANS(90-D8709))+SIN(RADIANS(90-D8708))*SIN(RADIANS(90-D8709))*COS(RADIANS(F8708-F8709)))*3959*1.60934</f>
        <v>0.32200182887228401</v>
      </c>
      <c r="O8709" s="6">
        <f>data__6[[#This Row],[Distance between two points]]*1852</f>
        <v>596.34738707146994</v>
      </c>
      <c r="P8709" s="6">
        <f>data__6[[#This Row],[Distance(m)]]/1000</f>
        <v>0.59634738707146995</v>
      </c>
      <c r="Q8709" s="7">
        <f>ABS(data__6[[#This Row],[Time (C)]]-H8708)</f>
        <v>3.472222222222765E-4</v>
      </c>
      <c r="R8709" s="6">
        <f t="shared" si="684"/>
        <v>30</v>
      </c>
      <c r="S8709" s="6">
        <f>(SUMIF(data__6[Trip ID],data__6[[#This Row],[Trip ID]],data__6[Distance(m)]))/(SUMIF(data__6[Trip ID],data__6[[#This Row],[Trip ID]],data__6[Time Diff (sec)]))</f>
        <v>1.4173116544099369</v>
      </c>
      <c r="T8709" s="6">
        <f>(data__6[[#This Row],[Speed(m/s)]]-M8708)/data__6[[#This Row],[Time Diff (sec)]]</f>
        <v>-0.22037037037037041</v>
      </c>
      <c r="U8709" s="6">
        <f>AVERAGEIF(data__6[Trip ID],data__6[[#This Row],[Trip ID]],data__6[Acceleration at each point(m/s)])</f>
        <v>-4.5045912484624152E-3</v>
      </c>
    </row>
    <row r="8710" spans="1:21">
      <c r="A8710">
        <f>IF(data__6[[#This Row],[Point ID]]=1,A8709+1,A8709)</f>
        <v>191</v>
      </c>
      <c r="B8710">
        <v>67</v>
      </c>
      <c r="C8710">
        <v>60275897</v>
      </c>
      <c r="D8710">
        <f t="shared" si="680"/>
        <v>60.459828333333334</v>
      </c>
      <c r="E8710" t="s">
        <v>8279</v>
      </c>
      <c r="F8710">
        <f t="shared" si="681"/>
        <v>15.445351666666667</v>
      </c>
      <c r="G8710">
        <v>121857</v>
      </c>
      <c r="H8710" s="6" t="str">
        <f t="shared" si="682"/>
        <v>12:18:57</v>
      </c>
      <c r="I8710">
        <v>120611</v>
      </c>
      <c r="J8710" t="str">
        <f t="shared" si="683"/>
        <v>12-06-11</v>
      </c>
      <c r="K8710">
        <v>3090</v>
      </c>
      <c r="L8710">
        <f>data__6[[#This Row],[Speed]]/100</f>
        <v>30.9</v>
      </c>
      <c r="M8710">
        <f>data__6[[#This Row],[Speed (Km/h)]]*(1000/3600)</f>
        <v>8.5833333333333339</v>
      </c>
      <c r="N8710" s="6">
        <f>ACOS(COS(RADIANS(90-D8709))*COS(RADIANS(90-D8710))+SIN(RADIANS(90-D8709))*SIN(RADIANS(90-D8710))*COS(RADIANS(F8709-F8710)))*3959*1.60934</f>
        <v>0.25318161443217574</v>
      </c>
      <c r="O8710" s="6">
        <f>data__6[[#This Row],[Distance between two points]]*1852</f>
        <v>468.89234992838948</v>
      </c>
      <c r="P8710" s="6">
        <f>data__6[[#This Row],[Distance(m)]]/1000</f>
        <v>0.46889234992838946</v>
      </c>
      <c r="Q8710" s="7">
        <f>ABS(data__6[[#This Row],[Time (C)]]-H8709)</f>
        <v>3.472222222222765E-4</v>
      </c>
      <c r="R8710" s="6">
        <f t="shared" si="684"/>
        <v>30</v>
      </c>
      <c r="S8710" s="6">
        <f>(SUMIF(data__6[Trip ID],data__6[[#This Row],[Trip ID]],data__6[Distance(m)]))/(SUMIF(data__6[Trip ID],data__6[[#This Row],[Trip ID]],data__6[Time Diff (sec)]))</f>
        <v>1.4173116544099369</v>
      </c>
      <c r="T8710" s="6">
        <f>(data__6[[#This Row],[Speed(m/s)]]-M8709)/data__6[[#This Row],[Time Diff (sec)]]</f>
        <v>3.240740740740744E-2</v>
      </c>
      <c r="U8710" s="6">
        <f>AVERAGEIF(data__6[Trip ID],data__6[[#This Row],[Trip ID]],data__6[Acceleration at each point(m/s)])</f>
        <v>-4.5045912484624152E-3</v>
      </c>
    </row>
    <row r="8711" spans="1:21">
      <c r="A8711">
        <f>IF(data__6[[#This Row],[Point ID]]=1,A8710+1,A8710)</f>
        <v>191</v>
      </c>
      <c r="B8711">
        <v>68</v>
      </c>
      <c r="C8711">
        <v>60275708</v>
      </c>
      <c r="D8711">
        <f t="shared" si="680"/>
        <v>60.459513333333334</v>
      </c>
      <c r="E8711" t="s">
        <v>8280</v>
      </c>
      <c r="F8711">
        <f t="shared" si="681"/>
        <v>15.443944999999999</v>
      </c>
      <c r="G8711">
        <v>121959</v>
      </c>
      <c r="H8711" s="6" t="str">
        <f t="shared" si="682"/>
        <v>12:19:59</v>
      </c>
      <c r="I8711">
        <v>120611</v>
      </c>
      <c r="J8711" t="str">
        <f t="shared" si="683"/>
        <v>12-06-11</v>
      </c>
      <c r="K8711">
        <v>1100</v>
      </c>
      <c r="L8711">
        <f>data__6[[#This Row],[Speed]]/100</f>
        <v>11</v>
      </c>
      <c r="M8711">
        <f>data__6[[#This Row],[Speed (Km/h)]]*(1000/3600)</f>
        <v>3.0555555555555558</v>
      </c>
      <c r="N8711" s="6">
        <f>ACOS(COS(RADIANS(90-D8710))*COS(RADIANS(90-D8711))+SIN(RADIANS(90-D8710))*SIN(RADIANS(90-D8711))*COS(RADIANS(F8710-F8711)))*3959*1.60934</f>
        <v>8.470453848285639E-2</v>
      </c>
      <c r="O8711" s="6">
        <f>data__6[[#This Row],[Distance between two points]]*1852</f>
        <v>156.87280527025004</v>
      </c>
      <c r="P8711" s="6">
        <f>data__6[[#This Row],[Distance(m)]]/1000</f>
        <v>0.15687280527025005</v>
      </c>
      <c r="Q8711" s="7">
        <f>ABS(data__6[[#This Row],[Time (C)]]-H8710)</f>
        <v>7.1759259259251973E-4</v>
      </c>
      <c r="R8711" s="6">
        <f t="shared" si="684"/>
        <v>62</v>
      </c>
      <c r="S8711" s="6">
        <f>(SUMIF(data__6[Trip ID],data__6[[#This Row],[Trip ID]],data__6[Distance(m)]))/(SUMIF(data__6[Trip ID],data__6[[#This Row],[Trip ID]],data__6[Time Diff (sec)]))</f>
        <v>1.4173116544099369</v>
      </c>
      <c r="T8711" s="6">
        <f>(data__6[[#This Row],[Speed(m/s)]]-M8710)/data__6[[#This Row],[Time Diff (sec)]]</f>
        <v>-8.9157706093189973E-2</v>
      </c>
      <c r="U8711" s="6">
        <f>AVERAGEIF(data__6[Trip ID],data__6[[#This Row],[Trip ID]],data__6[Acceleration at each point(m/s)])</f>
        <v>-4.5045912484624152E-3</v>
      </c>
    </row>
    <row r="8712" spans="1:21">
      <c r="A8712">
        <f>IF(data__6[[#This Row],[Point ID]]=1,A8711+1,A8711)</f>
        <v>191</v>
      </c>
      <c r="B8712">
        <v>69</v>
      </c>
      <c r="C8712">
        <v>60275343</v>
      </c>
      <c r="D8712">
        <f t="shared" si="680"/>
        <v>60.458905000000001</v>
      </c>
      <c r="E8712" t="s">
        <v>5113</v>
      </c>
      <c r="F8712">
        <f t="shared" si="681"/>
        <v>15.440395000000001</v>
      </c>
      <c r="G8712">
        <v>122029</v>
      </c>
      <c r="H8712" s="6" t="str">
        <f t="shared" si="682"/>
        <v>12:20:29</v>
      </c>
      <c r="I8712">
        <v>120611</v>
      </c>
      <c r="J8712" t="str">
        <f t="shared" si="683"/>
        <v>12-06-11</v>
      </c>
      <c r="K8712">
        <v>3170</v>
      </c>
      <c r="L8712">
        <f>data__6[[#This Row],[Speed]]/100</f>
        <v>31.7</v>
      </c>
      <c r="M8712">
        <f>data__6[[#This Row],[Speed (Km/h)]]*(1000/3600)</f>
        <v>8.8055555555555554</v>
      </c>
      <c r="N8712" s="6">
        <f>ACOS(COS(RADIANS(90-D8711))*COS(RADIANS(90-D8712))+SIN(RADIANS(90-D8711))*SIN(RADIANS(90-D8712))*COS(RADIANS(F8711-F8712)))*3959*1.60934</f>
        <v>0.2060570060330755</v>
      </c>
      <c r="O8712" s="6">
        <f>data__6[[#This Row],[Distance between two points]]*1852</f>
        <v>381.61757517325583</v>
      </c>
      <c r="P8712" s="6">
        <f>data__6[[#This Row],[Distance(m)]]/1000</f>
        <v>0.38161757517325584</v>
      </c>
      <c r="Q8712" s="7">
        <f>ABS(data__6[[#This Row],[Time (C)]]-H8711)</f>
        <v>3.4722222222216548E-4</v>
      </c>
      <c r="R8712" s="6">
        <f t="shared" si="684"/>
        <v>30</v>
      </c>
      <c r="S8712" s="6">
        <f>(SUMIF(data__6[Trip ID],data__6[[#This Row],[Trip ID]],data__6[Distance(m)]))/(SUMIF(data__6[Trip ID],data__6[[#This Row],[Trip ID]],data__6[Time Diff (sec)]))</f>
        <v>1.4173116544099369</v>
      </c>
      <c r="T8712" s="6">
        <f>(data__6[[#This Row],[Speed(m/s)]]-M8711)/data__6[[#This Row],[Time Diff (sec)]]</f>
        <v>0.19166666666666668</v>
      </c>
      <c r="U8712" s="6">
        <f>AVERAGEIF(data__6[Trip ID],data__6[[#This Row],[Trip ID]],data__6[Acceleration at each point(m/s)])</f>
        <v>-4.5045912484624152E-3</v>
      </c>
    </row>
    <row r="8713" spans="1:21">
      <c r="A8713">
        <f>IF(data__6[[#This Row],[Point ID]]=1,A8712+1,A8712)</f>
        <v>191</v>
      </c>
      <c r="B8713">
        <v>70</v>
      </c>
      <c r="C8713">
        <v>60274835</v>
      </c>
      <c r="D8713">
        <f t="shared" si="680"/>
        <v>60.458058333333334</v>
      </c>
      <c r="E8713" t="s">
        <v>8281</v>
      </c>
      <c r="F8713">
        <f t="shared" si="681"/>
        <v>15.435396666666666</v>
      </c>
      <c r="G8713">
        <v>122059</v>
      </c>
      <c r="H8713" s="6" t="str">
        <f t="shared" si="682"/>
        <v>12:20:59</v>
      </c>
      <c r="I8713">
        <v>120611</v>
      </c>
      <c r="J8713" t="str">
        <f t="shared" si="683"/>
        <v>12-06-11</v>
      </c>
      <c r="K8713">
        <v>3429</v>
      </c>
      <c r="L8713">
        <f>data__6[[#This Row],[Speed]]/100</f>
        <v>34.29</v>
      </c>
      <c r="M8713">
        <f>data__6[[#This Row],[Speed (Km/h)]]*(1000/3600)</f>
        <v>9.5250000000000004</v>
      </c>
      <c r="N8713" s="6">
        <f>ACOS(COS(RADIANS(90-D8712))*COS(RADIANS(90-D8713))+SIN(RADIANS(90-D8712))*SIN(RADIANS(90-D8713))*COS(RADIANS(F8712-F8713)))*3959*1.60934</f>
        <v>0.28977227585416721</v>
      </c>
      <c r="O8713" s="6">
        <f>data__6[[#This Row],[Distance between two points]]*1852</f>
        <v>536.65825488191763</v>
      </c>
      <c r="P8713" s="6">
        <f>data__6[[#This Row],[Distance(m)]]/1000</f>
        <v>0.53665825488191765</v>
      </c>
      <c r="Q8713" s="7">
        <f>ABS(data__6[[#This Row],[Time (C)]]-H8712)</f>
        <v>3.472222222222765E-4</v>
      </c>
      <c r="R8713" s="6">
        <f t="shared" si="684"/>
        <v>30</v>
      </c>
      <c r="S8713" s="6">
        <f>(SUMIF(data__6[Trip ID],data__6[[#This Row],[Trip ID]],data__6[Distance(m)]))/(SUMIF(data__6[Trip ID],data__6[[#This Row],[Trip ID]],data__6[Time Diff (sec)]))</f>
        <v>1.4173116544099369</v>
      </c>
      <c r="T8713" s="6">
        <f>(data__6[[#This Row],[Speed(m/s)]]-M8712)/data__6[[#This Row],[Time Diff (sec)]]</f>
        <v>2.3981481481481499E-2</v>
      </c>
      <c r="U8713" s="6">
        <f>AVERAGEIF(data__6[Trip ID],data__6[[#This Row],[Trip ID]],data__6[Acceleration at each point(m/s)])</f>
        <v>-4.5045912484624152E-3</v>
      </c>
    </row>
    <row r="8714" spans="1:21">
      <c r="A8714">
        <f>IF(data__6[[#This Row],[Point ID]]=1,A8713+1,A8713)</f>
        <v>191</v>
      </c>
      <c r="B8714">
        <v>71</v>
      </c>
      <c r="C8714">
        <v>60274118</v>
      </c>
      <c r="D8714">
        <f t="shared" si="680"/>
        <v>60.456863333333331</v>
      </c>
      <c r="E8714" t="s">
        <v>8282</v>
      </c>
      <c r="F8714">
        <f t="shared" si="681"/>
        <v>15.430635000000001</v>
      </c>
      <c r="G8714">
        <v>122129</v>
      </c>
      <c r="H8714" s="6" t="str">
        <f t="shared" si="682"/>
        <v>12:21:29</v>
      </c>
      <c r="I8714">
        <v>120611</v>
      </c>
      <c r="J8714" t="str">
        <f t="shared" si="683"/>
        <v>12-06-11</v>
      </c>
      <c r="K8714">
        <v>4200</v>
      </c>
      <c r="L8714">
        <f>data__6[[#This Row],[Speed]]/100</f>
        <v>42</v>
      </c>
      <c r="M8714">
        <f>data__6[[#This Row],[Speed (Km/h)]]*(1000/3600)</f>
        <v>11.666666666666668</v>
      </c>
      <c r="N8714" s="6">
        <f>ACOS(COS(RADIANS(90-D8713))*COS(RADIANS(90-D8714))+SIN(RADIANS(90-D8713))*SIN(RADIANS(90-D8714))*COS(RADIANS(F8713-F8714)))*3959*1.60934</f>
        <v>0.29295520973006656</v>
      </c>
      <c r="O8714" s="6">
        <f>data__6[[#This Row],[Distance between two points]]*1852</f>
        <v>542.55304842008331</v>
      </c>
      <c r="P8714" s="6">
        <f>data__6[[#This Row],[Distance(m)]]/1000</f>
        <v>0.54255304842008334</v>
      </c>
      <c r="Q8714" s="7">
        <f>ABS(data__6[[#This Row],[Time (C)]]-H8713)</f>
        <v>3.472222222222765E-4</v>
      </c>
      <c r="R8714" s="6">
        <f t="shared" si="684"/>
        <v>30</v>
      </c>
      <c r="S8714" s="6">
        <f>(SUMIF(data__6[Trip ID],data__6[[#This Row],[Trip ID]],data__6[Distance(m)]))/(SUMIF(data__6[Trip ID],data__6[[#This Row],[Trip ID]],data__6[Time Diff (sec)]))</f>
        <v>1.4173116544099369</v>
      </c>
      <c r="T8714" s="6">
        <f>(data__6[[#This Row],[Speed(m/s)]]-M8713)/data__6[[#This Row],[Time Diff (sec)]]</f>
        <v>7.1388888888888918E-2</v>
      </c>
      <c r="U8714" s="6">
        <f>AVERAGEIF(data__6[Trip ID],data__6[[#This Row],[Trip ID]],data__6[Acceleration at each point(m/s)])</f>
        <v>-4.5045912484624152E-3</v>
      </c>
    </row>
    <row r="8715" spans="1:21">
      <c r="A8715">
        <f>IF(data__6[[#This Row],[Point ID]]=1,A8714+1,A8714)</f>
        <v>191</v>
      </c>
      <c r="B8715">
        <v>72</v>
      </c>
      <c r="C8715">
        <v>60273214</v>
      </c>
      <c r="D8715">
        <f t="shared" si="680"/>
        <v>60.455356666666667</v>
      </c>
      <c r="E8715" t="s">
        <v>8283</v>
      </c>
      <c r="F8715">
        <f t="shared" si="681"/>
        <v>15.425905</v>
      </c>
      <c r="G8715">
        <v>122159</v>
      </c>
      <c r="H8715" s="6" t="str">
        <f t="shared" si="682"/>
        <v>12:21:59</v>
      </c>
      <c r="I8715">
        <v>120611</v>
      </c>
      <c r="J8715" t="str">
        <f t="shared" si="683"/>
        <v>12-06-11</v>
      </c>
      <c r="K8715">
        <v>4200</v>
      </c>
      <c r="L8715">
        <f>data__6[[#This Row],[Speed]]/100</f>
        <v>42</v>
      </c>
      <c r="M8715">
        <f>data__6[[#This Row],[Speed (Km/h)]]*(1000/3600)</f>
        <v>11.666666666666668</v>
      </c>
      <c r="N8715" s="6">
        <f>ACOS(COS(RADIANS(90-D8714))*COS(RADIANS(90-D8715))+SIN(RADIANS(90-D8714))*SIN(RADIANS(90-D8715))*COS(RADIANS(F8714-F8715)))*3959*1.60934</f>
        <v>0.30876683672803379</v>
      </c>
      <c r="O8715" s="6">
        <f>data__6[[#This Row],[Distance between two points]]*1852</f>
        <v>571.8361816203186</v>
      </c>
      <c r="P8715" s="6">
        <f>data__6[[#This Row],[Distance(m)]]/1000</f>
        <v>0.57183618162031857</v>
      </c>
      <c r="Q8715" s="7">
        <f>ABS(data__6[[#This Row],[Time (C)]]-H8714)</f>
        <v>3.4722222222216548E-4</v>
      </c>
      <c r="R8715" s="6">
        <f t="shared" si="684"/>
        <v>30</v>
      </c>
      <c r="S8715" s="6">
        <f>(SUMIF(data__6[Trip ID],data__6[[#This Row],[Trip ID]],data__6[Distance(m)]))/(SUMIF(data__6[Trip ID],data__6[[#This Row],[Trip ID]],data__6[Time Diff (sec)]))</f>
        <v>1.4173116544099369</v>
      </c>
      <c r="T8715" s="6">
        <f>(data__6[[#This Row],[Speed(m/s)]]-M8714)/data__6[[#This Row],[Time Diff (sec)]]</f>
        <v>0</v>
      </c>
      <c r="U8715" s="6">
        <f>AVERAGEIF(data__6[Trip ID],data__6[[#This Row],[Trip ID]],data__6[Acceleration at each point(m/s)])</f>
        <v>-4.5045912484624152E-3</v>
      </c>
    </row>
    <row r="8716" spans="1:21">
      <c r="A8716">
        <f>IF(data__6[[#This Row],[Point ID]]=1,A8715+1,A8715)</f>
        <v>191</v>
      </c>
      <c r="B8716">
        <v>73</v>
      </c>
      <c r="C8716">
        <v>60272427</v>
      </c>
      <c r="D8716">
        <f t="shared" si="680"/>
        <v>60.454045000000001</v>
      </c>
      <c r="E8716" t="s">
        <v>2091</v>
      </c>
      <c r="F8716">
        <f t="shared" si="681"/>
        <v>15.421173333333334</v>
      </c>
      <c r="G8716">
        <v>122229</v>
      </c>
      <c r="H8716" s="6" t="str">
        <f t="shared" si="682"/>
        <v>12:22:29</v>
      </c>
      <c r="I8716">
        <v>120611</v>
      </c>
      <c r="J8716" t="str">
        <f t="shared" si="683"/>
        <v>12-06-11</v>
      </c>
      <c r="K8716">
        <v>3020</v>
      </c>
      <c r="L8716">
        <f>data__6[[#This Row],[Speed]]/100</f>
        <v>30.2</v>
      </c>
      <c r="M8716">
        <f>data__6[[#This Row],[Speed (Km/h)]]*(1000/3600)</f>
        <v>8.3888888888888893</v>
      </c>
      <c r="N8716" s="6">
        <f>ACOS(COS(RADIANS(90-D8715))*COS(RADIANS(90-D8716))+SIN(RADIANS(90-D8715))*SIN(RADIANS(90-D8716))*COS(RADIANS(F8715-F8716)))*3959*1.60934</f>
        <v>0.29764793503606296</v>
      </c>
      <c r="O8716" s="6">
        <f>data__6[[#This Row],[Distance between two points]]*1852</f>
        <v>551.24397568678864</v>
      </c>
      <c r="P8716" s="6">
        <f>data__6[[#This Row],[Distance(m)]]/1000</f>
        <v>0.55124397568678862</v>
      </c>
      <c r="Q8716" s="7">
        <f>ABS(data__6[[#This Row],[Time (C)]]-H8715)</f>
        <v>3.472222222222765E-4</v>
      </c>
      <c r="R8716" s="6">
        <f t="shared" si="684"/>
        <v>30</v>
      </c>
      <c r="S8716" s="6">
        <f>(SUMIF(data__6[Trip ID],data__6[[#This Row],[Trip ID]],data__6[Distance(m)]))/(SUMIF(data__6[Trip ID],data__6[[#This Row],[Trip ID]],data__6[Time Diff (sec)]))</f>
        <v>1.4173116544099369</v>
      </c>
      <c r="T8716" s="6">
        <f>(data__6[[#This Row],[Speed(m/s)]]-M8715)/data__6[[#This Row],[Time Diff (sec)]]</f>
        <v>-0.10925925925925929</v>
      </c>
      <c r="U8716" s="6">
        <f>AVERAGEIF(data__6[Trip ID],data__6[[#This Row],[Trip ID]],data__6[Acceleration at each point(m/s)])</f>
        <v>-4.5045912484624152E-3</v>
      </c>
    </row>
    <row r="8717" spans="1:21">
      <c r="A8717">
        <f>IF(data__6[[#This Row],[Point ID]]=1,A8716+1,A8716)</f>
        <v>191</v>
      </c>
      <c r="B8717">
        <v>74</v>
      </c>
      <c r="C8717">
        <v>60272301</v>
      </c>
      <c r="D8717">
        <f t="shared" si="680"/>
        <v>60.453834999999998</v>
      </c>
      <c r="E8717" t="s">
        <v>8284</v>
      </c>
      <c r="F8717">
        <f t="shared" si="681"/>
        <v>15.417641666666666</v>
      </c>
      <c r="G8717">
        <v>122259</v>
      </c>
      <c r="H8717" s="6" t="str">
        <f t="shared" si="682"/>
        <v>12:22:59</v>
      </c>
      <c r="I8717">
        <v>120611</v>
      </c>
      <c r="J8717" t="str">
        <f t="shared" si="683"/>
        <v>12-06-11</v>
      </c>
      <c r="K8717">
        <v>3160</v>
      </c>
      <c r="L8717">
        <f>data__6[[#This Row],[Speed]]/100</f>
        <v>31.6</v>
      </c>
      <c r="M8717">
        <f>data__6[[#This Row],[Speed (Km/h)]]*(1000/3600)</f>
        <v>8.7777777777777786</v>
      </c>
      <c r="N8717" s="6">
        <f>ACOS(COS(RADIANS(90-D8716))*COS(RADIANS(90-D8717))+SIN(RADIANS(90-D8716))*SIN(RADIANS(90-D8717))*COS(RADIANS(F8716-F8717)))*3959*1.60934</f>
        <v>0.19506544182123942</v>
      </c>
      <c r="O8717" s="6">
        <f>data__6[[#This Row],[Distance between two points]]*1852</f>
        <v>361.2611982529354</v>
      </c>
      <c r="P8717" s="6">
        <f>data__6[[#This Row],[Distance(m)]]/1000</f>
        <v>0.3612611982529354</v>
      </c>
      <c r="Q8717" s="7">
        <f>ABS(data__6[[#This Row],[Time (C)]]-H8716)</f>
        <v>3.4722222222216548E-4</v>
      </c>
      <c r="R8717" s="6">
        <f t="shared" si="684"/>
        <v>30</v>
      </c>
      <c r="S8717" s="6">
        <f>(SUMIF(data__6[Trip ID],data__6[[#This Row],[Trip ID]],data__6[Distance(m)]))/(SUMIF(data__6[Trip ID],data__6[[#This Row],[Trip ID]],data__6[Time Diff (sec)]))</f>
        <v>1.4173116544099369</v>
      </c>
      <c r="T8717" s="6">
        <f>(data__6[[#This Row],[Speed(m/s)]]-M8716)/data__6[[#This Row],[Time Diff (sec)]]</f>
        <v>1.2962962962962976E-2</v>
      </c>
      <c r="U8717" s="6">
        <f>AVERAGEIF(data__6[Trip ID],data__6[[#This Row],[Trip ID]],data__6[Acceleration at each point(m/s)])</f>
        <v>-4.5045912484624152E-3</v>
      </c>
    </row>
    <row r="8718" spans="1:21">
      <c r="A8718">
        <f>IF(data__6[[#This Row],[Point ID]]=1,A8717+1,A8717)</f>
        <v>191</v>
      </c>
      <c r="B8718">
        <v>75</v>
      </c>
      <c r="C8718">
        <v>60271790</v>
      </c>
      <c r="D8718">
        <f t="shared" si="680"/>
        <v>60.452983333333336</v>
      </c>
      <c r="E8718" t="s">
        <v>7035</v>
      </c>
      <c r="F8718">
        <f t="shared" si="681"/>
        <v>15.41438</v>
      </c>
      <c r="G8718">
        <v>122329</v>
      </c>
      <c r="H8718" s="6" t="str">
        <f t="shared" si="682"/>
        <v>12:23:29</v>
      </c>
      <c r="I8718">
        <v>120611</v>
      </c>
      <c r="J8718" t="str">
        <f t="shared" si="683"/>
        <v>12-06-11</v>
      </c>
      <c r="K8718">
        <v>2270</v>
      </c>
      <c r="L8718">
        <f>data__6[[#This Row],[Speed]]/100</f>
        <v>22.7</v>
      </c>
      <c r="M8718">
        <f>data__6[[#This Row],[Speed (Km/h)]]*(1000/3600)</f>
        <v>6.3055555555555554</v>
      </c>
      <c r="N8718" s="6">
        <f>ACOS(COS(RADIANS(90-D8717))*COS(RADIANS(90-D8718))+SIN(RADIANS(90-D8717))*SIN(RADIANS(90-D8718))*COS(RADIANS(F8717-F8718)))*3959*1.60934</f>
        <v>0.20238617789593341</v>
      </c>
      <c r="O8718" s="6">
        <f>data__6[[#This Row],[Distance between two points]]*1852</f>
        <v>374.81920146326866</v>
      </c>
      <c r="P8718" s="6">
        <f>data__6[[#This Row],[Distance(m)]]/1000</f>
        <v>0.37481920146326864</v>
      </c>
      <c r="Q8718" s="7">
        <f>ABS(data__6[[#This Row],[Time (C)]]-H8717)</f>
        <v>3.472222222222765E-4</v>
      </c>
      <c r="R8718" s="6">
        <f t="shared" si="684"/>
        <v>30</v>
      </c>
      <c r="S8718" s="6">
        <f>(SUMIF(data__6[Trip ID],data__6[[#This Row],[Trip ID]],data__6[Distance(m)]))/(SUMIF(data__6[Trip ID],data__6[[#This Row],[Trip ID]],data__6[Time Diff (sec)]))</f>
        <v>1.4173116544099369</v>
      </c>
      <c r="T8718" s="6">
        <f>(data__6[[#This Row],[Speed(m/s)]]-M8717)/data__6[[#This Row],[Time Diff (sec)]]</f>
        <v>-8.2407407407407443E-2</v>
      </c>
      <c r="U8718" s="6">
        <f>AVERAGEIF(data__6[Trip ID],data__6[[#This Row],[Trip ID]],data__6[Acceleration at each point(m/s)])</f>
        <v>-4.5045912484624152E-3</v>
      </c>
    </row>
    <row r="8719" spans="1:21">
      <c r="A8719">
        <f>IF(data__6[[#This Row],[Point ID]]=1,A8718+1,A8718)</f>
        <v>191</v>
      </c>
      <c r="B8719">
        <v>76</v>
      </c>
      <c r="C8719">
        <v>60271195</v>
      </c>
      <c r="D8719">
        <f t="shared" si="680"/>
        <v>60.451991666666665</v>
      </c>
      <c r="E8719" t="s">
        <v>8285</v>
      </c>
      <c r="F8719">
        <f t="shared" si="681"/>
        <v>15.413735000000001</v>
      </c>
      <c r="G8719">
        <v>122359</v>
      </c>
      <c r="H8719" s="6" t="str">
        <f t="shared" si="682"/>
        <v>12:23:59</v>
      </c>
      <c r="I8719">
        <v>120611</v>
      </c>
      <c r="J8719" t="str">
        <f t="shared" si="683"/>
        <v>12-06-11</v>
      </c>
      <c r="K8719">
        <v>1320</v>
      </c>
      <c r="L8719">
        <f>data__6[[#This Row],[Speed]]/100</f>
        <v>13.2</v>
      </c>
      <c r="M8719">
        <f>data__6[[#This Row],[Speed (Km/h)]]*(1000/3600)</f>
        <v>3.6666666666666665</v>
      </c>
      <c r="N8719" s="6">
        <f>ACOS(COS(RADIANS(90-D8718))*COS(RADIANS(90-D8719))+SIN(RADIANS(90-D8718))*SIN(RADIANS(90-D8719))*COS(RADIANS(F8718-F8719)))*3959*1.60934</f>
        <v>0.11580861717702735</v>
      </c>
      <c r="O8719" s="6">
        <f>data__6[[#This Row],[Distance between two points]]*1852</f>
        <v>214.47755901185465</v>
      </c>
      <c r="P8719" s="6">
        <f>data__6[[#This Row],[Distance(m)]]/1000</f>
        <v>0.21447755901185464</v>
      </c>
      <c r="Q8719" s="7">
        <f>ABS(data__6[[#This Row],[Time (C)]]-H8718)</f>
        <v>3.4722222222216548E-4</v>
      </c>
      <c r="R8719" s="6">
        <f t="shared" si="684"/>
        <v>30</v>
      </c>
      <c r="S8719" s="6">
        <f>(SUMIF(data__6[Trip ID],data__6[[#This Row],[Trip ID]],data__6[Distance(m)]))/(SUMIF(data__6[Trip ID],data__6[[#This Row],[Trip ID]],data__6[Time Diff (sec)]))</f>
        <v>1.4173116544099369</v>
      </c>
      <c r="T8719" s="6">
        <f>(data__6[[#This Row],[Speed(m/s)]]-M8718)/data__6[[#This Row],[Time Diff (sec)]]</f>
        <v>-8.7962962962962965E-2</v>
      </c>
      <c r="U8719" s="6">
        <f>AVERAGEIF(data__6[Trip ID],data__6[[#This Row],[Trip ID]],data__6[Acceleration at each point(m/s)])</f>
        <v>-4.5045912484624152E-3</v>
      </c>
    </row>
    <row r="8720" spans="1:21">
      <c r="A8720">
        <f>IF(data__6[[#This Row],[Point ID]]=1,A8719+1,A8719)</f>
        <v>191</v>
      </c>
      <c r="B8720">
        <v>77</v>
      </c>
      <c r="C8720">
        <v>60271656</v>
      </c>
      <c r="D8720">
        <f t="shared" si="680"/>
        <v>60.452759999999998</v>
      </c>
      <c r="E8720" t="s">
        <v>3334</v>
      </c>
      <c r="F8720">
        <f t="shared" si="681"/>
        <v>15.413893333333334</v>
      </c>
      <c r="G8720">
        <v>133757</v>
      </c>
      <c r="H8720" s="6" t="str">
        <f t="shared" si="682"/>
        <v>13:37:57</v>
      </c>
      <c r="I8720">
        <v>120611</v>
      </c>
      <c r="J8720" t="str">
        <f t="shared" si="683"/>
        <v>12-06-11</v>
      </c>
      <c r="K8720">
        <v>1860</v>
      </c>
      <c r="L8720">
        <f>data__6[[#This Row],[Speed]]/100</f>
        <v>18.600000000000001</v>
      </c>
      <c r="M8720">
        <f>data__6[[#This Row],[Speed (Km/h)]]*(1000/3600)</f>
        <v>5.166666666666667</v>
      </c>
      <c r="N8720" s="6">
        <f>ACOS(COS(RADIANS(90-D8719))*COS(RADIANS(90-D8720))+SIN(RADIANS(90-D8719))*SIN(RADIANS(90-D8720))*COS(RADIANS(F8719-F8720)))*3959*1.60934</f>
        <v>8.587987130795495E-2</v>
      </c>
      <c r="O8720" s="6">
        <f>data__6[[#This Row],[Distance between two points]]*1852</f>
        <v>159.04952166233258</v>
      </c>
      <c r="P8720" s="6">
        <f>data__6[[#This Row],[Distance(m)]]/1000</f>
        <v>0.15904952166233258</v>
      </c>
      <c r="Q8720" s="7">
        <f>ABS(data__6[[#This Row],[Time (C)]]-H8719)</f>
        <v>5.136574074074074E-2</v>
      </c>
      <c r="R8720" s="6">
        <f t="shared" si="684"/>
        <v>4438</v>
      </c>
      <c r="S8720" s="6">
        <f>(SUMIF(data__6[Trip ID],data__6[[#This Row],[Trip ID]],data__6[Distance(m)]))/(SUMIF(data__6[Trip ID],data__6[[#This Row],[Trip ID]],data__6[Time Diff (sec)]))</f>
        <v>1.4173116544099369</v>
      </c>
      <c r="T8720" s="6">
        <f>(data__6[[#This Row],[Speed(m/s)]]-M8719)/data__6[[#This Row],[Time Diff (sec)]]</f>
        <v>3.379900856241551E-4</v>
      </c>
      <c r="U8720" s="6">
        <f>AVERAGEIF(data__6[Trip ID],data__6[[#This Row],[Trip ID]],data__6[Acceleration at each point(m/s)])</f>
        <v>-4.5045912484624152E-3</v>
      </c>
    </row>
    <row r="8721" spans="1:21">
      <c r="A8721">
        <f>IF(data__6[[#This Row],[Point ID]]=1,A8720+1,A8720)</f>
        <v>191</v>
      </c>
      <c r="B8721">
        <v>78</v>
      </c>
      <c r="C8721">
        <v>60272599</v>
      </c>
      <c r="D8721">
        <f t="shared" si="680"/>
        <v>60.454331666666668</v>
      </c>
      <c r="E8721" t="s">
        <v>8286</v>
      </c>
      <c r="F8721">
        <f t="shared" si="681"/>
        <v>15.416468333333333</v>
      </c>
      <c r="G8721">
        <v>133827</v>
      </c>
      <c r="H8721" s="6" t="str">
        <f t="shared" si="682"/>
        <v>13:38:27</v>
      </c>
      <c r="I8721">
        <v>120611</v>
      </c>
      <c r="J8721" t="str">
        <f t="shared" si="683"/>
        <v>12-06-11</v>
      </c>
      <c r="K8721">
        <v>4840</v>
      </c>
      <c r="L8721">
        <f>data__6[[#This Row],[Speed]]/100</f>
        <v>48.4</v>
      </c>
      <c r="M8721">
        <f>data__6[[#This Row],[Speed (Km/h)]]*(1000/3600)</f>
        <v>13.444444444444445</v>
      </c>
      <c r="N8721" s="6">
        <f>ACOS(COS(RADIANS(90-D8720))*COS(RADIANS(90-D8721))+SIN(RADIANS(90-D8720))*SIN(RADIANS(90-D8721))*COS(RADIANS(F8720-F8721)))*3959*1.60934</f>
        <v>0.22468611895467833</v>
      </c>
      <c r="O8721" s="6">
        <f>data__6[[#This Row],[Distance between two points]]*1852</f>
        <v>416.11869230406427</v>
      </c>
      <c r="P8721" s="6">
        <f>data__6[[#This Row],[Distance(m)]]/1000</f>
        <v>0.41611869230406429</v>
      </c>
      <c r="Q8721" s="7">
        <f>ABS(data__6[[#This Row],[Time (C)]]-H8720)</f>
        <v>3.472222222222765E-4</v>
      </c>
      <c r="R8721" s="6">
        <f t="shared" si="684"/>
        <v>30</v>
      </c>
      <c r="S8721" s="6">
        <f>(SUMIF(data__6[Trip ID],data__6[[#This Row],[Trip ID]],data__6[Distance(m)]))/(SUMIF(data__6[Trip ID],data__6[[#This Row],[Trip ID]],data__6[Time Diff (sec)]))</f>
        <v>1.4173116544099369</v>
      </c>
      <c r="T8721" s="6">
        <f>(data__6[[#This Row],[Speed(m/s)]]-M8720)/data__6[[#This Row],[Time Diff (sec)]]</f>
        <v>0.27592592592592596</v>
      </c>
      <c r="U8721" s="6">
        <f>AVERAGEIF(data__6[Trip ID],data__6[[#This Row],[Trip ID]],data__6[Acceleration at each point(m/s)])</f>
        <v>-4.5045912484624152E-3</v>
      </c>
    </row>
    <row r="8722" spans="1:21">
      <c r="A8722">
        <f>IF(data__6[[#This Row],[Point ID]]=1,A8721+1,A8721)</f>
        <v>191</v>
      </c>
      <c r="B8722">
        <v>79</v>
      </c>
      <c r="C8722">
        <v>60273251</v>
      </c>
      <c r="D8722">
        <f t="shared" si="680"/>
        <v>60.455418333333334</v>
      </c>
      <c r="E8722" t="s">
        <v>8287</v>
      </c>
      <c r="F8722">
        <f t="shared" si="681"/>
        <v>15.413011666666666</v>
      </c>
      <c r="G8722">
        <v>133857</v>
      </c>
      <c r="H8722" s="6" t="str">
        <f t="shared" si="682"/>
        <v>13:38:57</v>
      </c>
      <c r="I8722">
        <v>120611</v>
      </c>
      <c r="J8722" t="str">
        <f t="shared" si="683"/>
        <v>12-06-11</v>
      </c>
      <c r="K8722">
        <v>4480</v>
      </c>
      <c r="L8722">
        <f>data__6[[#This Row],[Speed]]/100</f>
        <v>44.8</v>
      </c>
      <c r="M8722">
        <f>data__6[[#This Row],[Speed (Km/h)]]*(1000/3600)</f>
        <v>12.444444444444445</v>
      </c>
      <c r="N8722" s="6">
        <f>ACOS(COS(RADIANS(90-D8721))*COS(RADIANS(90-D8722))+SIN(RADIANS(90-D8721))*SIN(RADIANS(90-D8722))*COS(RADIANS(F8721-F8722)))*3959*1.60934</f>
        <v>0.22478689081779654</v>
      </c>
      <c r="O8722" s="6">
        <f>data__6[[#This Row],[Distance between two points]]*1852</f>
        <v>416.30532179455918</v>
      </c>
      <c r="P8722" s="6">
        <f>data__6[[#This Row],[Distance(m)]]/1000</f>
        <v>0.4163053217945592</v>
      </c>
      <c r="Q8722" s="7">
        <f>ABS(data__6[[#This Row],[Time (C)]]-H8721)</f>
        <v>3.4722222222216548E-4</v>
      </c>
      <c r="R8722" s="6">
        <f t="shared" si="684"/>
        <v>30</v>
      </c>
      <c r="S8722" s="6">
        <f>(SUMIF(data__6[Trip ID],data__6[[#This Row],[Trip ID]],data__6[Distance(m)]))/(SUMIF(data__6[Trip ID],data__6[[#This Row],[Trip ID]],data__6[Time Diff (sec)]))</f>
        <v>1.4173116544099369</v>
      </c>
      <c r="T8722" s="6">
        <f>(data__6[[#This Row],[Speed(m/s)]]-M8721)/data__6[[#This Row],[Time Diff (sec)]]</f>
        <v>-3.3333333333333333E-2</v>
      </c>
      <c r="U8722" s="6">
        <f>AVERAGEIF(data__6[Trip ID],data__6[[#This Row],[Trip ID]],data__6[Acceleration at each point(m/s)])</f>
        <v>-4.5045912484624152E-3</v>
      </c>
    </row>
    <row r="8723" spans="1:21">
      <c r="A8723">
        <f>IF(data__6[[#This Row],[Point ID]]=1,A8722+1,A8722)</f>
        <v>191</v>
      </c>
      <c r="B8723">
        <v>80</v>
      </c>
      <c r="C8723">
        <v>60274312</v>
      </c>
      <c r="D8723">
        <f t="shared" si="680"/>
        <v>60.457186666666665</v>
      </c>
      <c r="E8723" t="s">
        <v>8288</v>
      </c>
      <c r="F8723">
        <f t="shared" si="681"/>
        <v>15.408670000000001</v>
      </c>
      <c r="G8723">
        <v>133927</v>
      </c>
      <c r="H8723" s="6" t="str">
        <f t="shared" si="682"/>
        <v>13:39:27</v>
      </c>
      <c r="I8723">
        <v>120611</v>
      </c>
      <c r="J8723" t="str">
        <f t="shared" si="683"/>
        <v>12-06-11</v>
      </c>
      <c r="K8723">
        <v>1500</v>
      </c>
      <c r="L8723">
        <f>data__6[[#This Row],[Speed]]/100</f>
        <v>15</v>
      </c>
      <c r="M8723">
        <f>data__6[[#This Row],[Speed (Km/h)]]*(1000/3600)</f>
        <v>4.166666666666667</v>
      </c>
      <c r="N8723" s="6">
        <f>ACOS(COS(RADIANS(90-D8722))*COS(RADIANS(90-D8723))+SIN(RADIANS(90-D8722))*SIN(RADIANS(90-D8723))*COS(RADIANS(F8722-F8723)))*3959*1.60934</f>
        <v>0.30877425161747041</v>
      </c>
      <c r="O8723" s="6">
        <f>data__6[[#This Row],[Distance between two points]]*1852</f>
        <v>571.8499139955552</v>
      </c>
      <c r="P8723" s="6">
        <f>data__6[[#This Row],[Distance(m)]]/1000</f>
        <v>0.57184991399555518</v>
      </c>
      <c r="Q8723" s="7">
        <f>ABS(data__6[[#This Row],[Time (C)]]-H8722)</f>
        <v>3.472222222222765E-4</v>
      </c>
      <c r="R8723" s="6">
        <f t="shared" si="684"/>
        <v>30</v>
      </c>
      <c r="S8723" s="6">
        <f>(SUMIF(data__6[Trip ID],data__6[[#This Row],[Trip ID]],data__6[Distance(m)]))/(SUMIF(data__6[Trip ID],data__6[[#This Row],[Trip ID]],data__6[Time Diff (sec)]))</f>
        <v>1.4173116544099369</v>
      </c>
      <c r="T8723" s="6">
        <f>(data__6[[#This Row],[Speed(m/s)]]-M8722)/data__6[[#This Row],[Time Diff (sec)]]</f>
        <v>-0.27592592592592596</v>
      </c>
      <c r="U8723" s="6">
        <f>AVERAGEIF(data__6[Trip ID],data__6[[#This Row],[Trip ID]],data__6[Acceleration at each point(m/s)])</f>
        <v>-4.5045912484624152E-3</v>
      </c>
    </row>
    <row r="8724" spans="1:21">
      <c r="A8724">
        <f>IF(data__6[[#This Row],[Point ID]]=1,A8723+1,A8723)</f>
        <v>191</v>
      </c>
      <c r="B8724">
        <v>81</v>
      </c>
      <c r="C8724">
        <v>60275473</v>
      </c>
      <c r="D8724">
        <f t="shared" si="680"/>
        <v>60.459121666666668</v>
      </c>
      <c r="E8724" t="s">
        <v>8217</v>
      </c>
      <c r="F8724">
        <f t="shared" si="681"/>
        <v>15.399783333333334</v>
      </c>
      <c r="G8724">
        <v>133957</v>
      </c>
      <c r="H8724" s="6" t="str">
        <f t="shared" si="682"/>
        <v>13:39:57</v>
      </c>
      <c r="I8724">
        <v>120611</v>
      </c>
      <c r="J8724" t="str">
        <f t="shared" si="683"/>
        <v>12-06-11</v>
      </c>
      <c r="K8724">
        <v>8470</v>
      </c>
      <c r="L8724">
        <f>data__6[[#This Row],[Speed]]/100</f>
        <v>84.7</v>
      </c>
      <c r="M8724">
        <f>data__6[[#This Row],[Speed (Km/h)]]*(1000/3600)</f>
        <v>23.527777777777779</v>
      </c>
      <c r="N8724" s="6">
        <f>ACOS(COS(RADIANS(90-D8723))*COS(RADIANS(90-D8724))+SIN(RADIANS(90-D8723))*SIN(RADIANS(90-D8724))*COS(RADIANS(F8723-F8724)))*3959*1.60934</f>
        <v>0.53264358001926981</v>
      </c>
      <c r="O8724" s="6">
        <f>data__6[[#This Row],[Distance between two points]]*1852</f>
        <v>986.45591019568769</v>
      </c>
      <c r="P8724" s="6">
        <f>data__6[[#This Row],[Distance(m)]]/1000</f>
        <v>0.98645591019568768</v>
      </c>
      <c r="Q8724" s="7">
        <f>ABS(data__6[[#This Row],[Time (C)]]-H8723)</f>
        <v>3.4722222222216548E-4</v>
      </c>
      <c r="R8724" s="6">
        <f t="shared" si="684"/>
        <v>30</v>
      </c>
      <c r="S8724" s="6">
        <f>(SUMIF(data__6[Trip ID],data__6[[#This Row],[Trip ID]],data__6[Distance(m)]))/(SUMIF(data__6[Trip ID],data__6[[#This Row],[Trip ID]],data__6[Time Diff (sec)]))</f>
        <v>1.4173116544099369</v>
      </c>
      <c r="T8724" s="6">
        <f>(data__6[[#This Row],[Speed(m/s)]]-M8723)/data__6[[#This Row],[Time Diff (sec)]]</f>
        <v>0.64537037037037037</v>
      </c>
      <c r="U8724" s="6">
        <f>AVERAGEIF(data__6[Trip ID],data__6[[#This Row],[Trip ID]],data__6[Acceleration at each point(m/s)])</f>
        <v>-4.5045912484624152E-3</v>
      </c>
    </row>
    <row r="8725" spans="1:21">
      <c r="A8725">
        <f>IF(data__6[[#This Row],[Point ID]]=1,A8724+1,A8724)</f>
        <v>191</v>
      </c>
      <c r="B8725">
        <v>82</v>
      </c>
      <c r="C8725">
        <v>60278898</v>
      </c>
      <c r="D8725">
        <f t="shared" si="680"/>
        <v>60.464829999999999</v>
      </c>
      <c r="E8725" t="s">
        <v>2281</v>
      </c>
      <c r="F8725">
        <f t="shared" si="681"/>
        <v>15.395288333333333</v>
      </c>
      <c r="G8725">
        <v>134027</v>
      </c>
      <c r="H8725" s="6" t="str">
        <f t="shared" si="682"/>
        <v>13:40:27</v>
      </c>
      <c r="I8725">
        <v>120611</v>
      </c>
      <c r="J8725" t="str">
        <f t="shared" si="683"/>
        <v>12-06-11</v>
      </c>
      <c r="K8725">
        <v>8100</v>
      </c>
      <c r="L8725">
        <f>data__6[[#This Row],[Speed]]/100</f>
        <v>81</v>
      </c>
      <c r="M8725">
        <f>data__6[[#This Row],[Speed (Km/h)]]*(1000/3600)</f>
        <v>22.5</v>
      </c>
      <c r="N8725" s="6">
        <f>ACOS(COS(RADIANS(90-D8724))*COS(RADIANS(90-D8725))+SIN(RADIANS(90-D8724))*SIN(RADIANS(90-D8725))*COS(RADIANS(F8724-F8725)))*3959*1.60934</f>
        <v>0.68093016686372476</v>
      </c>
      <c r="O8725" s="6">
        <f>data__6[[#This Row],[Distance between two points]]*1852</f>
        <v>1261.0826690316183</v>
      </c>
      <c r="P8725" s="6">
        <f>data__6[[#This Row],[Distance(m)]]/1000</f>
        <v>1.2610826690316181</v>
      </c>
      <c r="Q8725" s="7">
        <f>ABS(data__6[[#This Row],[Time (C)]]-H8724)</f>
        <v>3.472222222222765E-4</v>
      </c>
      <c r="R8725" s="6">
        <f t="shared" si="684"/>
        <v>30</v>
      </c>
      <c r="S8725" s="6">
        <f>(SUMIF(data__6[Trip ID],data__6[[#This Row],[Trip ID]],data__6[Distance(m)]))/(SUMIF(data__6[Trip ID],data__6[[#This Row],[Trip ID]],data__6[Time Diff (sec)]))</f>
        <v>1.4173116544099369</v>
      </c>
      <c r="T8725" s="6">
        <f>(data__6[[#This Row],[Speed(m/s)]]-M8724)/data__6[[#This Row],[Time Diff (sec)]]</f>
        <v>-3.4259259259259288E-2</v>
      </c>
      <c r="U8725" s="6">
        <f>AVERAGEIF(data__6[Trip ID],data__6[[#This Row],[Trip ID]],data__6[Acceleration at each point(m/s)])</f>
        <v>-4.5045912484624152E-3</v>
      </c>
    </row>
    <row r="8726" spans="1:21">
      <c r="A8726">
        <f>IF(data__6[[#This Row],[Point ID]]=1,A8725+1,A8725)</f>
        <v>191</v>
      </c>
      <c r="B8726">
        <v>83</v>
      </c>
      <c r="C8726">
        <v>60281753</v>
      </c>
      <c r="D8726">
        <f t="shared" si="680"/>
        <v>60.469588333333334</v>
      </c>
      <c r="E8726" t="s">
        <v>8289</v>
      </c>
      <c r="F8726">
        <f t="shared" si="681"/>
        <v>15.39481</v>
      </c>
      <c r="G8726">
        <v>134057</v>
      </c>
      <c r="H8726" s="6" t="str">
        <f t="shared" si="682"/>
        <v>13:40:57</v>
      </c>
      <c r="I8726">
        <v>120611</v>
      </c>
      <c r="J8726" t="str">
        <f t="shared" si="683"/>
        <v>12-06-11</v>
      </c>
      <c r="K8726">
        <v>4490</v>
      </c>
      <c r="L8726">
        <f>data__6[[#This Row],[Speed]]/100</f>
        <v>44.9</v>
      </c>
      <c r="M8726">
        <f>data__6[[#This Row],[Speed (Km/h)]]*(1000/3600)</f>
        <v>12.472222222222223</v>
      </c>
      <c r="N8726" s="6">
        <f>ACOS(COS(RADIANS(90-D8725))*COS(RADIANS(90-D8726))+SIN(RADIANS(90-D8725))*SIN(RADIANS(90-D8726))*COS(RADIANS(F8725-F8726)))*3959*1.60934</f>
        <v>0.52978303295573059</v>
      </c>
      <c r="O8726" s="6">
        <f>data__6[[#This Row],[Distance between two points]]*1852</f>
        <v>981.15817703401308</v>
      </c>
      <c r="P8726" s="6">
        <f>data__6[[#This Row],[Distance(m)]]/1000</f>
        <v>0.98115817703401309</v>
      </c>
      <c r="Q8726" s="7">
        <f>ABS(data__6[[#This Row],[Time (C)]]-H8725)</f>
        <v>3.4722222222216548E-4</v>
      </c>
      <c r="R8726" s="6">
        <f t="shared" si="684"/>
        <v>30</v>
      </c>
      <c r="S8726" s="6">
        <f>(SUMIF(data__6[Trip ID],data__6[[#This Row],[Trip ID]],data__6[Distance(m)]))/(SUMIF(data__6[Trip ID],data__6[[#This Row],[Trip ID]],data__6[Time Diff (sec)]))</f>
        <v>1.4173116544099369</v>
      </c>
      <c r="T8726" s="6">
        <f>(data__6[[#This Row],[Speed(m/s)]]-M8725)/data__6[[#This Row],[Time Diff (sec)]]</f>
        <v>-0.3342592592592592</v>
      </c>
      <c r="U8726" s="6">
        <f>AVERAGEIF(data__6[Trip ID],data__6[[#This Row],[Trip ID]],data__6[Acceleration at each point(m/s)])</f>
        <v>-4.5045912484624152E-3</v>
      </c>
    </row>
    <row r="8727" spans="1:21">
      <c r="A8727">
        <f>IF(data__6[[#This Row],[Point ID]]=1,A8726+1,A8726)</f>
        <v>191</v>
      </c>
      <c r="B8727">
        <v>84</v>
      </c>
      <c r="C8727">
        <v>60283765</v>
      </c>
      <c r="D8727">
        <f t="shared" si="680"/>
        <v>60.472941666666664</v>
      </c>
      <c r="E8727" t="s">
        <v>8290</v>
      </c>
      <c r="F8727">
        <f t="shared" si="681"/>
        <v>15.401836666666666</v>
      </c>
      <c r="G8727">
        <v>134127</v>
      </c>
      <c r="H8727" s="6" t="str">
        <f t="shared" si="682"/>
        <v>13:41:27</v>
      </c>
      <c r="I8727">
        <v>120611</v>
      </c>
      <c r="J8727" t="str">
        <f t="shared" si="683"/>
        <v>12-06-11</v>
      </c>
      <c r="K8727">
        <v>7400</v>
      </c>
      <c r="L8727">
        <f>data__6[[#This Row],[Speed]]/100</f>
        <v>74</v>
      </c>
      <c r="M8727">
        <f>data__6[[#This Row],[Speed (Km/h)]]*(1000/3600)</f>
        <v>20.555555555555557</v>
      </c>
      <c r="N8727" s="6">
        <f>ACOS(COS(RADIANS(90-D8726))*COS(RADIANS(90-D8727))+SIN(RADIANS(90-D8726))*SIN(RADIANS(90-D8727))*COS(RADIANS(F8726-F8727)))*3959*1.60934</f>
        <v>0.53605979686040284</v>
      </c>
      <c r="O8727" s="6">
        <f>data__6[[#This Row],[Distance between two points]]*1852</f>
        <v>992.7827437854661</v>
      </c>
      <c r="P8727" s="6">
        <f>data__6[[#This Row],[Distance(m)]]/1000</f>
        <v>0.99278274378546605</v>
      </c>
      <c r="Q8727" s="7">
        <f>ABS(data__6[[#This Row],[Time (C)]]-H8726)</f>
        <v>3.472222222222765E-4</v>
      </c>
      <c r="R8727" s="6">
        <f t="shared" si="684"/>
        <v>30</v>
      </c>
      <c r="S8727" s="6">
        <f>(SUMIF(data__6[Trip ID],data__6[[#This Row],[Trip ID]],data__6[Distance(m)]))/(SUMIF(data__6[Trip ID],data__6[[#This Row],[Trip ID]],data__6[Time Diff (sec)]))</f>
        <v>1.4173116544099369</v>
      </c>
      <c r="T8727" s="6">
        <f>(data__6[[#This Row],[Speed(m/s)]]-M8726)/data__6[[#This Row],[Time Diff (sec)]]</f>
        <v>0.26944444444444449</v>
      </c>
      <c r="U8727" s="6">
        <f>AVERAGEIF(data__6[Trip ID],data__6[[#This Row],[Trip ID]],data__6[Acceleration at each point(m/s)])</f>
        <v>-4.5045912484624152E-3</v>
      </c>
    </row>
    <row r="8728" spans="1:21">
      <c r="A8728">
        <f>IF(data__6[[#This Row],[Point ID]]=1,A8727+1,A8727)</f>
        <v>191</v>
      </c>
      <c r="B8728">
        <v>85</v>
      </c>
      <c r="C8728">
        <v>60285230</v>
      </c>
      <c r="D8728">
        <f t="shared" si="680"/>
        <v>60.475383333333333</v>
      </c>
      <c r="E8728" t="s">
        <v>8291</v>
      </c>
      <c r="F8728">
        <f t="shared" si="681"/>
        <v>15.405025</v>
      </c>
      <c r="G8728">
        <v>134157</v>
      </c>
      <c r="H8728" s="6" t="str">
        <f t="shared" si="682"/>
        <v>13:41:57</v>
      </c>
      <c r="I8728">
        <v>120611</v>
      </c>
      <c r="J8728" t="str">
        <f t="shared" si="683"/>
        <v>12-06-11</v>
      </c>
      <c r="K8728">
        <v>1550</v>
      </c>
      <c r="L8728">
        <f>data__6[[#This Row],[Speed]]/100</f>
        <v>15.5</v>
      </c>
      <c r="M8728">
        <f>data__6[[#This Row],[Speed (Km/h)]]*(1000/3600)</f>
        <v>4.3055555555555554</v>
      </c>
      <c r="N8728" s="6">
        <f>ACOS(COS(RADIANS(90-D8727))*COS(RADIANS(90-D8728))+SIN(RADIANS(90-D8727))*SIN(RADIANS(90-D8728))*COS(RADIANS(F8727-F8728)))*3959*1.60934</f>
        <v>0.3228790663647485</v>
      </c>
      <c r="O8728" s="6">
        <f>data__6[[#This Row],[Distance between two points]]*1852</f>
        <v>597.97203090751418</v>
      </c>
      <c r="P8728" s="6">
        <f>data__6[[#This Row],[Distance(m)]]/1000</f>
        <v>0.59797203090751416</v>
      </c>
      <c r="Q8728" s="7">
        <f>ABS(data__6[[#This Row],[Time (C)]]-H8727)</f>
        <v>3.4722222222216548E-4</v>
      </c>
      <c r="R8728" s="6">
        <f t="shared" si="684"/>
        <v>30</v>
      </c>
      <c r="S8728" s="6">
        <f>(SUMIF(data__6[Trip ID],data__6[[#This Row],[Trip ID]],data__6[Distance(m)]))/(SUMIF(data__6[Trip ID],data__6[[#This Row],[Trip ID]],data__6[Time Diff (sec)]))</f>
        <v>1.4173116544099369</v>
      </c>
      <c r="T8728" s="6">
        <f>(data__6[[#This Row],[Speed(m/s)]]-M8727)/data__6[[#This Row],[Time Diff (sec)]]</f>
        <v>-0.54166666666666663</v>
      </c>
      <c r="U8728" s="6">
        <f>AVERAGEIF(data__6[Trip ID],data__6[[#This Row],[Trip ID]],data__6[Acceleration at each point(m/s)])</f>
        <v>-4.5045912484624152E-3</v>
      </c>
    </row>
    <row r="8729" spans="1:21">
      <c r="A8729">
        <f>IF(data__6[[#This Row],[Point ID]]=1,A8728+1,A8728)</f>
        <v>191</v>
      </c>
      <c r="B8729">
        <v>86</v>
      </c>
      <c r="C8729">
        <v>60284914</v>
      </c>
      <c r="D8729">
        <f t="shared" si="680"/>
        <v>60.474856666666668</v>
      </c>
      <c r="E8729" t="s">
        <v>8292</v>
      </c>
      <c r="F8729">
        <f t="shared" si="681"/>
        <v>15.403881666666667</v>
      </c>
      <c r="G8729">
        <v>134540</v>
      </c>
      <c r="H8729" s="6" t="str">
        <f t="shared" si="682"/>
        <v>13:45:40</v>
      </c>
      <c r="I8729">
        <v>120611</v>
      </c>
      <c r="J8729" t="str">
        <f t="shared" si="683"/>
        <v>12-06-11</v>
      </c>
      <c r="K8729">
        <v>6130</v>
      </c>
      <c r="L8729">
        <f>data__6[[#This Row],[Speed]]/100</f>
        <v>61.3</v>
      </c>
      <c r="M8729">
        <f>data__6[[#This Row],[Speed (Km/h)]]*(1000/3600)</f>
        <v>17.027777777777779</v>
      </c>
      <c r="N8729" s="6">
        <f>ACOS(COS(RADIANS(90-D8728))*COS(RADIANS(90-D8729))+SIN(RADIANS(90-D8728))*SIN(RADIANS(90-D8729))*COS(RADIANS(F8728-F8729)))*3959*1.60934</f>
        <v>8.576497041563752E-2</v>
      </c>
      <c r="O8729" s="6">
        <f>data__6[[#This Row],[Distance between two points]]*1852</f>
        <v>158.83672520976069</v>
      </c>
      <c r="P8729" s="6">
        <f>data__6[[#This Row],[Distance(m)]]/1000</f>
        <v>0.15883672520976069</v>
      </c>
      <c r="Q8729" s="7">
        <f>ABS(data__6[[#This Row],[Time (C)]]-H8728)</f>
        <v>2.5810185185185519E-3</v>
      </c>
      <c r="R8729" s="6">
        <f t="shared" si="684"/>
        <v>223</v>
      </c>
      <c r="S8729" s="6">
        <f>(SUMIF(data__6[Trip ID],data__6[[#This Row],[Trip ID]],data__6[Distance(m)]))/(SUMIF(data__6[Trip ID],data__6[[#This Row],[Trip ID]],data__6[Time Diff (sec)]))</f>
        <v>1.4173116544099369</v>
      </c>
      <c r="T8729" s="6">
        <f>(data__6[[#This Row],[Speed(m/s)]]-M8728)/data__6[[#This Row],[Time Diff (sec)]]</f>
        <v>5.705032386646737E-2</v>
      </c>
      <c r="U8729" s="6">
        <f>AVERAGEIF(data__6[Trip ID],data__6[[#This Row],[Trip ID]],data__6[Acceleration at each point(m/s)])</f>
        <v>-4.5045912484624152E-3</v>
      </c>
    </row>
    <row r="8730" spans="1:21">
      <c r="A8730">
        <f>IF(data__6[[#This Row],[Point ID]]=1,A8729+1,A8729)</f>
        <v>191</v>
      </c>
      <c r="B8730">
        <v>87</v>
      </c>
      <c r="C8730">
        <v>60282496</v>
      </c>
      <c r="D8730">
        <f t="shared" si="680"/>
        <v>60.470826666666667</v>
      </c>
      <c r="E8730" t="s">
        <v>8293</v>
      </c>
      <c r="F8730">
        <f t="shared" si="681"/>
        <v>15.399018333333334</v>
      </c>
      <c r="G8730">
        <v>134610</v>
      </c>
      <c r="H8730" s="6" t="str">
        <f t="shared" si="682"/>
        <v>13:46:10</v>
      </c>
      <c r="I8730">
        <v>120611</v>
      </c>
      <c r="J8730" t="str">
        <f t="shared" si="683"/>
        <v>12-06-11</v>
      </c>
      <c r="K8730">
        <v>6360</v>
      </c>
      <c r="L8730">
        <f>data__6[[#This Row],[Speed]]/100</f>
        <v>63.6</v>
      </c>
      <c r="M8730">
        <f>data__6[[#This Row],[Speed (Km/h)]]*(1000/3600)</f>
        <v>17.666666666666668</v>
      </c>
      <c r="N8730" s="6">
        <f>ACOS(COS(RADIANS(90-D8729))*COS(RADIANS(90-D8730))+SIN(RADIANS(90-D8729))*SIN(RADIANS(90-D8730))*COS(RADIANS(F8729-F8730)))*3959*1.60934</f>
        <v>0.52141146025337071</v>
      </c>
      <c r="O8730" s="6">
        <f>data__6[[#This Row],[Distance between two points]]*1852</f>
        <v>965.65402438924252</v>
      </c>
      <c r="P8730" s="6">
        <f>data__6[[#This Row],[Distance(m)]]/1000</f>
        <v>0.96565402438924253</v>
      </c>
      <c r="Q8730" s="7">
        <f>ABS(data__6[[#This Row],[Time (C)]]-H8729)</f>
        <v>3.4722222222216548E-4</v>
      </c>
      <c r="R8730" s="6">
        <f t="shared" si="684"/>
        <v>30</v>
      </c>
      <c r="S8730" s="6">
        <f>(SUMIF(data__6[Trip ID],data__6[[#This Row],[Trip ID]],data__6[Distance(m)]))/(SUMIF(data__6[Trip ID],data__6[[#This Row],[Trip ID]],data__6[Time Diff (sec)]))</f>
        <v>1.4173116544099369</v>
      </c>
      <c r="T8730" s="6">
        <f>(data__6[[#This Row],[Speed(m/s)]]-M8729)/data__6[[#This Row],[Time Diff (sec)]]</f>
        <v>2.129629629629631E-2</v>
      </c>
      <c r="U8730" s="6">
        <f>AVERAGEIF(data__6[Trip ID],data__6[[#This Row],[Trip ID]],data__6[Acceleration at each point(m/s)])</f>
        <v>-4.5045912484624152E-3</v>
      </c>
    </row>
    <row r="8731" spans="1:21">
      <c r="A8731">
        <f>IF(data__6[[#This Row],[Point ID]]=1,A8730+1,A8730)</f>
        <v>191</v>
      </c>
      <c r="B8731">
        <v>88</v>
      </c>
      <c r="C8731">
        <v>60282165</v>
      </c>
      <c r="D8731">
        <f t="shared" si="680"/>
        <v>60.470275000000001</v>
      </c>
      <c r="E8731" t="s">
        <v>1724</v>
      </c>
      <c r="F8731">
        <f t="shared" si="681"/>
        <v>15.394021666666667</v>
      </c>
      <c r="G8731">
        <v>134640</v>
      </c>
      <c r="H8731" s="6" t="str">
        <f t="shared" si="682"/>
        <v>13:46:40</v>
      </c>
      <c r="I8731">
        <v>120611</v>
      </c>
      <c r="J8731" t="str">
        <f t="shared" si="683"/>
        <v>12-06-11</v>
      </c>
      <c r="K8731">
        <v>2630</v>
      </c>
      <c r="L8731">
        <f>data__6[[#This Row],[Speed]]/100</f>
        <v>26.3</v>
      </c>
      <c r="M8731">
        <f>data__6[[#This Row],[Speed (Km/h)]]*(1000/3600)</f>
        <v>7.3055555555555562</v>
      </c>
      <c r="N8731" s="6">
        <f>ACOS(COS(RADIANS(90-D8730))*COS(RADIANS(90-D8731))+SIN(RADIANS(90-D8730))*SIN(RADIANS(90-D8731))*COS(RADIANS(F8730-F8731)))*3959*1.60934</f>
        <v>0.28064412899695879</v>
      </c>
      <c r="O8731" s="6">
        <f>data__6[[#This Row],[Distance between two points]]*1852</f>
        <v>519.75292690236768</v>
      </c>
      <c r="P8731" s="6">
        <f>data__6[[#This Row],[Distance(m)]]/1000</f>
        <v>0.51975292690236763</v>
      </c>
      <c r="Q8731" s="7">
        <f>ABS(data__6[[#This Row],[Time (C)]]-H8730)</f>
        <v>3.472222222222765E-4</v>
      </c>
      <c r="R8731" s="6">
        <f t="shared" si="684"/>
        <v>30</v>
      </c>
      <c r="S8731" s="6">
        <f>(SUMIF(data__6[Trip ID],data__6[[#This Row],[Trip ID]],data__6[Distance(m)]))/(SUMIF(data__6[Trip ID],data__6[[#This Row],[Trip ID]],data__6[Time Diff (sec)]))</f>
        <v>1.4173116544099369</v>
      </c>
      <c r="T8731" s="6">
        <f>(data__6[[#This Row],[Speed(m/s)]]-M8730)/data__6[[#This Row],[Time Diff (sec)]]</f>
        <v>-0.34537037037037038</v>
      </c>
      <c r="U8731" s="6">
        <f>AVERAGEIF(data__6[Trip ID],data__6[[#This Row],[Trip ID]],data__6[Acceleration at each point(m/s)])</f>
        <v>-4.5045912484624152E-3</v>
      </c>
    </row>
    <row r="8732" spans="1:21">
      <c r="A8732">
        <f>IF(data__6[[#This Row],[Point ID]]=1,A8731+1,A8731)</f>
        <v>191</v>
      </c>
      <c r="B8732">
        <v>89</v>
      </c>
      <c r="C8732">
        <v>60284177</v>
      </c>
      <c r="D8732">
        <f t="shared" si="680"/>
        <v>60.47362833333333</v>
      </c>
      <c r="E8732" t="s">
        <v>7781</v>
      </c>
      <c r="F8732">
        <f t="shared" si="681"/>
        <v>15.393926666666667</v>
      </c>
      <c r="G8732">
        <v>134710</v>
      </c>
      <c r="H8732" s="6" t="str">
        <f t="shared" si="682"/>
        <v>13:47:10</v>
      </c>
      <c r="I8732">
        <v>120611</v>
      </c>
      <c r="J8732" t="str">
        <f t="shared" si="683"/>
        <v>12-06-11</v>
      </c>
      <c r="K8732">
        <v>5150</v>
      </c>
      <c r="L8732">
        <f>data__6[[#This Row],[Speed]]/100</f>
        <v>51.5</v>
      </c>
      <c r="M8732">
        <f>data__6[[#This Row],[Speed (Km/h)]]*(1000/3600)</f>
        <v>14.305555555555555</v>
      </c>
      <c r="N8732" s="6">
        <f>ACOS(COS(RADIANS(90-D8731))*COS(RADIANS(90-D8732))+SIN(RADIANS(90-D8731))*SIN(RADIANS(90-D8732))*COS(RADIANS(F8731-F8732)))*3959*1.60934</f>
        <v>0.37293206563133657</v>
      </c>
      <c r="O8732" s="6">
        <f>data__6[[#This Row],[Distance between two points]]*1852</f>
        <v>690.67018554923538</v>
      </c>
      <c r="P8732" s="6">
        <f>data__6[[#This Row],[Distance(m)]]/1000</f>
        <v>0.69067018554923543</v>
      </c>
      <c r="Q8732" s="7">
        <f>ABS(data__6[[#This Row],[Time (C)]]-H8731)</f>
        <v>3.472222222222765E-4</v>
      </c>
      <c r="R8732" s="6">
        <f t="shared" si="684"/>
        <v>30</v>
      </c>
      <c r="S8732" s="6">
        <f>(SUMIF(data__6[Trip ID],data__6[[#This Row],[Trip ID]],data__6[Distance(m)]))/(SUMIF(data__6[Trip ID],data__6[[#This Row],[Trip ID]],data__6[Time Diff (sec)]))</f>
        <v>1.4173116544099369</v>
      </c>
      <c r="T8732" s="6">
        <f>(data__6[[#This Row],[Speed(m/s)]]-M8731)/data__6[[#This Row],[Time Diff (sec)]]</f>
        <v>0.23333333333333331</v>
      </c>
      <c r="U8732" s="6">
        <f>AVERAGEIF(data__6[Trip ID],data__6[[#This Row],[Trip ID]],data__6[Acceleration at each point(m/s)])</f>
        <v>-4.5045912484624152E-3</v>
      </c>
    </row>
    <row r="8733" spans="1:21">
      <c r="A8733">
        <f>IF(data__6[[#This Row],[Point ID]]=1,A8732+1,A8732)</f>
        <v>191</v>
      </c>
      <c r="B8733">
        <v>90</v>
      </c>
      <c r="C8733">
        <v>60287087</v>
      </c>
      <c r="D8733">
        <f t="shared" si="680"/>
        <v>60.478478333333335</v>
      </c>
      <c r="E8733" t="s">
        <v>8294</v>
      </c>
      <c r="F8733">
        <f t="shared" si="681"/>
        <v>15.391661666666666</v>
      </c>
      <c r="G8733">
        <v>134740</v>
      </c>
      <c r="H8733" s="6" t="str">
        <f t="shared" si="682"/>
        <v>13:47:40</v>
      </c>
      <c r="I8733">
        <v>120611</v>
      </c>
      <c r="J8733" t="str">
        <f t="shared" si="683"/>
        <v>12-06-11</v>
      </c>
      <c r="K8733">
        <v>6840</v>
      </c>
      <c r="L8733">
        <f>data__6[[#This Row],[Speed]]/100</f>
        <v>68.400000000000006</v>
      </c>
      <c r="M8733">
        <f>data__6[[#This Row],[Speed (Km/h)]]*(1000/3600)</f>
        <v>19.000000000000004</v>
      </c>
      <c r="N8733" s="6">
        <f>ACOS(COS(RADIANS(90-D8732))*COS(RADIANS(90-D8733))+SIN(RADIANS(90-D8732))*SIN(RADIANS(90-D8733))*COS(RADIANS(F8732-F8733)))*3959*1.60934</f>
        <v>0.55342522916973491</v>
      </c>
      <c r="O8733" s="6">
        <f>data__6[[#This Row],[Distance between two points]]*1852</f>
        <v>1024.9435244223491</v>
      </c>
      <c r="P8733" s="6">
        <f>data__6[[#This Row],[Distance(m)]]/1000</f>
        <v>1.024943524422349</v>
      </c>
      <c r="Q8733" s="7">
        <f>ABS(data__6[[#This Row],[Time (C)]]-H8732)</f>
        <v>3.4722222222216548E-4</v>
      </c>
      <c r="R8733" s="6">
        <f t="shared" si="684"/>
        <v>30</v>
      </c>
      <c r="S8733" s="6">
        <f>(SUMIF(data__6[Trip ID],data__6[[#This Row],[Trip ID]],data__6[Distance(m)]))/(SUMIF(data__6[Trip ID],data__6[[#This Row],[Trip ID]],data__6[Time Diff (sec)]))</f>
        <v>1.4173116544099369</v>
      </c>
      <c r="T8733" s="6">
        <f>(data__6[[#This Row],[Speed(m/s)]]-M8732)/data__6[[#This Row],[Time Diff (sec)]]</f>
        <v>0.15648148148148161</v>
      </c>
      <c r="U8733" s="6">
        <f>AVERAGEIF(data__6[Trip ID],data__6[[#This Row],[Trip ID]],data__6[Acceleration at each point(m/s)])</f>
        <v>-4.5045912484624152E-3</v>
      </c>
    </row>
    <row r="8734" spans="1:21">
      <c r="A8734">
        <f>IF(data__6[[#This Row],[Point ID]]=1,A8733+1,A8733)</f>
        <v>191</v>
      </c>
      <c r="B8734">
        <v>91</v>
      </c>
      <c r="C8734">
        <v>60288638</v>
      </c>
      <c r="D8734">
        <f t="shared" si="680"/>
        <v>60.481063333333331</v>
      </c>
      <c r="E8734" t="s">
        <v>8295</v>
      </c>
      <c r="F8734">
        <f t="shared" si="681"/>
        <v>15.39165</v>
      </c>
      <c r="G8734">
        <v>134810</v>
      </c>
      <c r="H8734" s="6" t="str">
        <f t="shared" si="682"/>
        <v>13:48:10</v>
      </c>
      <c r="I8734">
        <v>120611</v>
      </c>
      <c r="J8734" t="str">
        <f t="shared" si="683"/>
        <v>12-06-11</v>
      </c>
      <c r="K8734">
        <v>1240</v>
      </c>
      <c r="L8734">
        <f>data__6[[#This Row],[Speed]]/100</f>
        <v>12.4</v>
      </c>
      <c r="M8734">
        <f>data__6[[#This Row],[Speed (Km/h)]]*(1000/3600)</f>
        <v>3.4444444444444446</v>
      </c>
      <c r="N8734" s="6">
        <f>ACOS(COS(RADIANS(90-D8733))*COS(RADIANS(90-D8734))+SIN(RADIANS(90-D8733))*SIN(RADIANS(90-D8734))*COS(RADIANS(F8733-F8734)))*3959*1.60934</f>
        <v>0.28745660670577611</v>
      </c>
      <c r="O8734" s="6">
        <f>data__6[[#This Row],[Distance between two points]]*1852</f>
        <v>532.36963561909738</v>
      </c>
      <c r="P8734" s="6">
        <f>data__6[[#This Row],[Distance(m)]]/1000</f>
        <v>0.53236963561909734</v>
      </c>
      <c r="Q8734" s="7">
        <f>ABS(data__6[[#This Row],[Time (C)]]-H8733)</f>
        <v>3.4722222222216548E-4</v>
      </c>
      <c r="R8734" s="6">
        <f t="shared" si="684"/>
        <v>30</v>
      </c>
      <c r="S8734" s="6">
        <f>(SUMIF(data__6[Trip ID],data__6[[#This Row],[Trip ID]],data__6[Distance(m)]))/(SUMIF(data__6[Trip ID],data__6[[#This Row],[Trip ID]],data__6[Time Diff (sec)]))</f>
        <v>1.4173116544099369</v>
      </c>
      <c r="T8734" s="6">
        <f>(data__6[[#This Row],[Speed(m/s)]]-M8733)/data__6[[#This Row],[Time Diff (sec)]]</f>
        <v>-0.5185185185185186</v>
      </c>
      <c r="U8734" s="6">
        <f>AVERAGEIF(data__6[Trip ID],data__6[[#This Row],[Trip ID]],data__6[Acceleration at each point(m/s)])</f>
        <v>-4.5045912484624152E-3</v>
      </c>
    </row>
    <row r="8735" spans="1:21">
      <c r="A8735">
        <f>IF(data__6[[#This Row],[Point ID]]=1,A8734+1,A8734)</f>
        <v>191</v>
      </c>
      <c r="B8735">
        <v>92</v>
      </c>
      <c r="C8735">
        <v>60289043</v>
      </c>
      <c r="D8735">
        <f t="shared" si="680"/>
        <v>60.481738333333332</v>
      </c>
      <c r="E8735" t="s">
        <v>967</v>
      </c>
      <c r="F8735">
        <f t="shared" si="681"/>
        <v>15.390876666666667</v>
      </c>
      <c r="G8735">
        <v>135155</v>
      </c>
      <c r="H8735" s="6" t="str">
        <f t="shared" si="682"/>
        <v>13:51:55</v>
      </c>
      <c r="I8735">
        <v>120611</v>
      </c>
      <c r="J8735" t="str">
        <f t="shared" si="683"/>
        <v>12-06-11</v>
      </c>
      <c r="K8735">
        <v>4480</v>
      </c>
      <c r="L8735">
        <f>data__6[[#This Row],[Speed]]/100</f>
        <v>44.8</v>
      </c>
      <c r="M8735">
        <f>data__6[[#This Row],[Speed (Km/h)]]*(1000/3600)</f>
        <v>12.444444444444445</v>
      </c>
      <c r="N8735" s="6">
        <f>ACOS(COS(RADIANS(90-D8734))*COS(RADIANS(90-D8735))+SIN(RADIANS(90-D8734))*SIN(RADIANS(90-D8735))*COS(RADIANS(F8734-F8735)))*3959*1.60934</f>
        <v>8.6194170113708807E-2</v>
      </c>
      <c r="O8735" s="6">
        <f>data__6[[#This Row],[Distance between two points]]*1852</f>
        <v>159.63160305058872</v>
      </c>
      <c r="P8735" s="6">
        <f>data__6[[#This Row],[Distance(m)]]/1000</f>
        <v>0.15963160305058871</v>
      </c>
      <c r="Q8735" s="7">
        <f>ABS(data__6[[#This Row],[Time (C)]]-H8734)</f>
        <v>2.6041666666667407E-3</v>
      </c>
      <c r="R8735" s="6">
        <f t="shared" si="684"/>
        <v>225</v>
      </c>
      <c r="S8735" s="6">
        <f>(SUMIF(data__6[Trip ID],data__6[[#This Row],[Trip ID]],data__6[Distance(m)]))/(SUMIF(data__6[Trip ID],data__6[[#This Row],[Trip ID]],data__6[Time Diff (sec)]))</f>
        <v>1.4173116544099369</v>
      </c>
      <c r="T8735" s="6">
        <f>(data__6[[#This Row],[Speed(m/s)]]-M8734)/data__6[[#This Row],[Time Diff (sec)]]</f>
        <v>0.04</v>
      </c>
      <c r="U8735" s="6">
        <f>AVERAGEIF(data__6[Trip ID],data__6[[#This Row],[Trip ID]],data__6[Acceleration at each point(m/s)])</f>
        <v>-4.5045912484624152E-3</v>
      </c>
    </row>
    <row r="8736" spans="1:21">
      <c r="A8736">
        <f>IF(data__6[[#This Row],[Point ID]]=1,A8735+1,A8735)</f>
        <v>191</v>
      </c>
      <c r="B8736">
        <v>93</v>
      </c>
      <c r="C8736">
        <v>60291617</v>
      </c>
      <c r="D8736">
        <f t="shared" si="680"/>
        <v>60.48602833333333</v>
      </c>
      <c r="E8736" t="s">
        <v>7362</v>
      </c>
      <c r="F8736">
        <f t="shared" si="681"/>
        <v>15.391360000000001</v>
      </c>
      <c r="G8736">
        <v>135225</v>
      </c>
      <c r="H8736" s="6" t="str">
        <f t="shared" si="682"/>
        <v>13:52:25</v>
      </c>
      <c r="I8736">
        <v>120611</v>
      </c>
      <c r="J8736" t="str">
        <f t="shared" si="683"/>
        <v>12-06-11</v>
      </c>
      <c r="K8736">
        <v>6160</v>
      </c>
      <c r="L8736">
        <f>data__6[[#This Row],[Speed]]/100</f>
        <v>61.6</v>
      </c>
      <c r="M8736">
        <f>data__6[[#This Row],[Speed (Km/h)]]*(1000/3600)</f>
        <v>17.111111111111111</v>
      </c>
      <c r="N8736" s="6">
        <f>ACOS(COS(RADIANS(90-D8735))*COS(RADIANS(90-D8736))+SIN(RADIANS(90-D8735))*SIN(RADIANS(90-D8736))*COS(RADIANS(F8735-F8736)))*3959*1.60934</f>
        <v>0.47778880221026321</v>
      </c>
      <c r="O8736" s="6">
        <f>data__6[[#This Row],[Distance between two points]]*1852</f>
        <v>884.86486169340742</v>
      </c>
      <c r="P8736" s="6">
        <f>data__6[[#This Row],[Distance(m)]]/1000</f>
        <v>0.88486486169340739</v>
      </c>
      <c r="Q8736" s="7">
        <f>ABS(data__6[[#This Row],[Time (C)]]-H8735)</f>
        <v>3.472222222222765E-4</v>
      </c>
      <c r="R8736" s="6">
        <f t="shared" si="684"/>
        <v>30</v>
      </c>
      <c r="S8736" s="6">
        <f>(SUMIF(data__6[Trip ID],data__6[[#This Row],[Trip ID]],data__6[Distance(m)]))/(SUMIF(data__6[Trip ID],data__6[[#This Row],[Trip ID]],data__6[Time Diff (sec)]))</f>
        <v>1.4173116544099369</v>
      </c>
      <c r="T8736" s="6">
        <f>(data__6[[#This Row],[Speed(m/s)]]-M8735)/data__6[[#This Row],[Time Diff (sec)]]</f>
        <v>0.15555555555555553</v>
      </c>
      <c r="U8736" s="6">
        <f>AVERAGEIF(data__6[Trip ID],data__6[[#This Row],[Trip ID]],data__6[Acceleration at each point(m/s)])</f>
        <v>-4.5045912484624152E-3</v>
      </c>
    </row>
    <row r="8737" spans="1:21">
      <c r="A8737">
        <f>IF(data__6[[#This Row],[Point ID]]=1,A8736+1,A8736)</f>
        <v>191</v>
      </c>
      <c r="B8737">
        <v>94</v>
      </c>
      <c r="C8737">
        <v>60292032</v>
      </c>
      <c r="D8737">
        <f t="shared" si="680"/>
        <v>60.486719999999998</v>
      </c>
      <c r="E8737" t="s">
        <v>8296</v>
      </c>
      <c r="F8737">
        <f t="shared" si="681"/>
        <v>15.397996666666666</v>
      </c>
      <c r="G8737">
        <v>135255</v>
      </c>
      <c r="H8737" s="6" t="str">
        <f t="shared" si="682"/>
        <v>13:52:55</v>
      </c>
      <c r="I8737">
        <v>120611</v>
      </c>
      <c r="J8737" t="str">
        <f t="shared" si="683"/>
        <v>12-06-11</v>
      </c>
      <c r="K8737">
        <v>6509</v>
      </c>
      <c r="L8737">
        <f>data__6[[#This Row],[Speed]]/100</f>
        <v>65.09</v>
      </c>
      <c r="M8737">
        <f>data__6[[#This Row],[Speed (Km/h)]]*(1000/3600)</f>
        <v>18.080555555555556</v>
      </c>
      <c r="N8737" s="6">
        <f>ACOS(COS(RADIANS(90-D8736))*COS(RADIANS(90-D8737))+SIN(RADIANS(90-D8736))*SIN(RADIANS(90-D8737))*COS(RADIANS(F8736-F8737)))*3959*1.60934</f>
        <v>0.37161174900673932</v>
      </c>
      <c r="O8737" s="6">
        <f>data__6[[#This Row],[Distance between two points]]*1852</f>
        <v>688.22495916048126</v>
      </c>
      <c r="P8737" s="6">
        <f>data__6[[#This Row],[Distance(m)]]/1000</f>
        <v>0.68822495916048121</v>
      </c>
      <c r="Q8737" s="7">
        <f>ABS(data__6[[#This Row],[Time (C)]]-H8736)</f>
        <v>3.4722222222216548E-4</v>
      </c>
      <c r="R8737" s="6">
        <f t="shared" si="684"/>
        <v>30</v>
      </c>
      <c r="S8737" s="6">
        <f>(SUMIF(data__6[Trip ID],data__6[[#This Row],[Trip ID]],data__6[Distance(m)]))/(SUMIF(data__6[Trip ID],data__6[[#This Row],[Trip ID]],data__6[Time Diff (sec)]))</f>
        <v>1.4173116544099369</v>
      </c>
      <c r="T8737" s="6">
        <f>(data__6[[#This Row],[Speed(m/s)]]-M8736)/data__6[[#This Row],[Time Diff (sec)]]</f>
        <v>3.2314814814814831E-2</v>
      </c>
      <c r="U8737" s="6">
        <f>AVERAGEIF(data__6[Trip ID],data__6[[#This Row],[Trip ID]],data__6[Acceleration at each point(m/s)])</f>
        <v>-4.5045912484624152E-3</v>
      </c>
    </row>
    <row r="8738" spans="1:21">
      <c r="A8738">
        <f>IF(data__6[[#This Row],[Point ID]]=1,A8737+1,A8737)</f>
        <v>191</v>
      </c>
      <c r="B8738">
        <v>95</v>
      </c>
      <c r="C8738">
        <v>60290738</v>
      </c>
      <c r="D8738">
        <f t="shared" si="680"/>
        <v>60.484563333333334</v>
      </c>
      <c r="E8738" t="s">
        <v>4305</v>
      </c>
      <c r="F8738">
        <f t="shared" si="681"/>
        <v>15.404768333333333</v>
      </c>
      <c r="G8738">
        <v>135325</v>
      </c>
      <c r="H8738" s="6" t="str">
        <f t="shared" si="682"/>
        <v>13:53:25</v>
      </c>
      <c r="I8738">
        <v>120611</v>
      </c>
      <c r="J8738" t="str">
        <f t="shared" si="683"/>
        <v>12-06-11</v>
      </c>
      <c r="K8738">
        <v>6250</v>
      </c>
      <c r="L8738">
        <f>data__6[[#This Row],[Speed]]/100</f>
        <v>62.5</v>
      </c>
      <c r="M8738">
        <f>data__6[[#This Row],[Speed (Km/h)]]*(1000/3600)</f>
        <v>17.361111111111111</v>
      </c>
      <c r="N8738" s="6">
        <f>ACOS(COS(RADIANS(90-D8737))*COS(RADIANS(90-D8738))+SIN(RADIANS(90-D8737))*SIN(RADIANS(90-D8738))*COS(RADIANS(F8737-F8738)))*3959*1.60934</f>
        <v>0.44173937423186632</v>
      </c>
      <c r="O8738" s="6">
        <f>data__6[[#This Row],[Distance between two points]]*1852</f>
        <v>818.1013210774164</v>
      </c>
      <c r="P8738" s="6">
        <f>data__6[[#This Row],[Distance(m)]]/1000</f>
        <v>0.8181013210774164</v>
      </c>
      <c r="Q8738" s="7">
        <f>ABS(data__6[[#This Row],[Time (C)]]-H8737)</f>
        <v>3.4722222222216548E-4</v>
      </c>
      <c r="R8738" s="6">
        <f t="shared" si="684"/>
        <v>30</v>
      </c>
      <c r="S8738" s="6">
        <f>(SUMIF(data__6[Trip ID],data__6[[#This Row],[Trip ID]],data__6[Distance(m)]))/(SUMIF(data__6[Trip ID],data__6[[#This Row],[Trip ID]],data__6[Time Diff (sec)]))</f>
        <v>1.4173116544099369</v>
      </c>
      <c r="T8738" s="6">
        <f>(data__6[[#This Row],[Speed(m/s)]]-M8737)/data__6[[#This Row],[Time Diff (sec)]]</f>
        <v>-2.3981481481481499E-2</v>
      </c>
      <c r="U8738" s="6">
        <f>AVERAGEIF(data__6[Trip ID],data__6[[#This Row],[Trip ID]],data__6[Acceleration at each point(m/s)])</f>
        <v>-4.5045912484624152E-3</v>
      </c>
    </row>
    <row r="8739" spans="1:21">
      <c r="A8739">
        <f>IF(data__6[[#This Row],[Point ID]]=1,A8738+1,A8738)</f>
        <v>192</v>
      </c>
      <c r="B8739">
        <v>1</v>
      </c>
      <c r="C8739">
        <v>60290928</v>
      </c>
      <c r="D8739">
        <f t="shared" si="680"/>
        <v>60.484879999999997</v>
      </c>
      <c r="E8739" t="s">
        <v>8297</v>
      </c>
      <c r="F8739">
        <f t="shared" si="681"/>
        <v>15.408586666666666</v>
      </c>
      <c r="G8739">
        <v>135355</v>
      </c>
      <c r="H8739" s="6" t="str">
        <f t="shared" si="682"/>
        <v>13:53:55</v>
      </c>
      <c r="I8739">
        <v>120611</v>
      </c>
      <c r="J8739" t="str">
        <f t="shared" si="683"/>
        <v>12-06-11</v>
      </c>
      <c r="K8739">
        <v>3150</v>
      </c>
      <c r="L8739">
        <f>data__6[[#This Row],[Speed]]/100</f>
        <v>31.5</v>
      </c>
      <c r="M8739">
        <f>data__6[[#This Row],[Speed (Km/h)]]*(1000/3600)</f>
        <v>8.75</v>
      </c>
      <c r="N8739" s="6">
        <f>ACOS(COS(RADIANS(90-D8738))*COS(RADIANS(90-D8739))+SIN(RADIANS(90-D8738))*SIN(RADIANS(90-D8739))*COS(RADIANS(F8738-F8739)))*3959*1.60934</f>
        <v>0.2121269894628677</v>
      </c>
      <c r="O8739" s="6">
        <f>data__6[[#This Row],[Distance between two points]]*1852</f>
        <v>392.85918448523097</v>
      </c>
      <c r="P8739" s="6">
        <f>data__6[[#This Row],[Distance(m)]]/1000</f>
        <v>0.39285918448523099</v>
      </c>
      <c r="Q8739" s="7">
        <f>ABS(data__6[[#This Row],[Time (C)]]-H8738)</f>
        <v>3.472222222222765E-4</v>
      </c>
      <c r="R8739" s="6">
        <f t="shared" si="684"/>
        <v>30</v>
      </c>
      <c r="S8739" s="6">
        <f>(SUMIF(data__6[Trip ID],data__6[[#This Row],[Trip ID]],data__6[Distance(m)]))/(SUMIF(data__6[Trip ID],data__6[[#This Row],[Trip ID]],data__6[Time Diff (sec)]))</f>
        <v>7.6795321188982397</v>
      </c>
      <c r="T8739" s="6">
        <f>(data__6[[#This Row],[Speed(m/s)]]-M8738)/data__6[[#This Row],[Time Diff (sec)]]</f>
        <v>-0.28703703703703703</v>
      </c>
      <c r="U8739" s="6">
        <f>AVERAGEIF(data__6[Trip ID],data__6[[#This Row],[Trip ID]],data__6[Acceleration at each point(m/s)])</f>
        <v>-1.2915146252230619E-2</v>
      </c>
    </row>
    <row r="8740" spans="1:21">
      <c r="A8740">
        <f>IF(data__6[[#This Row],[Point ID]]=1,A8739+1,A8739)</f>
        <v>192</v>
      </c>
      <c r="B8740">
        <v>2</v>
      </c>
      <c r="C8740">
        <v>60291703</v>
      </c>
      <c r="D8740">
        <f t="shared" si="680"/>
        <v>60.486171666666664</v>
      </c>
      <c r="E8740" t="s">
        <v>936</v>
      </c>
      <c r="F8740">
        <f t="shared" si="681"/>
        <v>15.411696666666666</v>
      </c>
      <c r="G8740">
        <v>135425</v>
      </c>
      <c r="H8740" s="6" t="str">
        <f t="shared" si="682"/>
        <v>13:54:25</v>
      </c>
      <c r="I8740">
        <v>120611</v>
      </c>
      <c r="J8740" t="str">
        <f t="shared" si="683"/>
        <v>12-06-11</v>
      </c>
      <c r="K8740">
        <v>2370</v>
      </c>
      <c r="L8740">
        <f>data__6[[#This Row],[Speed]]/100</f>
        <v>23.7</v>
      </c>
      <c r="M8740">
        <f>data__6[[#This Row],[Speed (Km/h)]]*(1000/3600)</f>
        <v>6.583333333333333</v>
      </c>
      <c r="N8740" s="6">
        <f>ACOS(COS(RADIANS(90-D8739))*COS(RADIANS(90-D8740))+SIN(RADIANS(90-D8739))*SIN(RADIANS(90-D8740))*COS(RADIANS(F8739-F8740)))*3959*1.60934</f>
        <v>0.22284174295627654</v>
      </c>
      <c r="O8740" s="6">
        <f>data__6[[#This Row],[Distance between two points]]*1852</f>
        <v>412.70290795502416</v>
      </c>
      <c r="P8740" s="6">
        <f>data__6[[#This Row],[Distance(m)]]/1000</f>
        <v>0.41270290795502418</v>
      </c>
      <c r="Q8740" s="7">
        <f>ABS(data__6[[#This Row],[Time (C)]]-H8739)</f>
        <v>3.472222222222765E-4</v>
      </c>
      <c r="R8740" s="6">
        <f t="shared" si="684"/>
        <v>30</v>
      </c>
      <c r="S8740" s="6">
        <f>(SUMIF(data__6[Trip ID],data__6[[#This Row],[Trip ID]],data__6[Distance(m)]))/(SUMIF(data__6[Trip ID],data__6[[#This Row],[Trip ID]],data__6[Time Diff (sec)]))</f>
        <v>7.6795321188982397</v>
      </c>
      <c r="T8740" s="6">
        <f>(data__6[[#This Row],[Speed(m/s)]]-M8739)/data__6[[#This Row],[Time Diff (sec)]]</f>
        <v>-7.2222222222222229E-2</v>
      </c>
      <c r="U8740" s="6">
        <f>AVERAGEIF(data__6[Trip ID],data__6[[#This Row],[Trip ID]],data__6[Acceleration at each point(m/s)])</f>
        <v>-1.2915146252230619E-2</v>
      </c>
    </row>
    <row r="8741" spans="1:21">
      <c r="A8741">
        <f>IF(data__6[[#This Row],[Point ID]]=1,A8740+1,A8740)</f>
        <v>192</v>
      </c>
      <c r="B8741">
        <v>3</v>
      </c>
      <c r="C8741">
        <v>60292007</v>
      </c>
      <c r="D8741">
        <f t="shared" si="680"/>
        <v>60.48667833333333</v>
      </c>
      <c r="E8741" t="s">
        <v>8298</v>
      </c>
      <c r="F8741">
        <f t="shared" si="681"/>
        <v>15.416398333333333</v>
      </c>
      <c r="G8741">
        <v>135455</v>
      </c>
      <c r="H8741" s="6" t="str">
        <f t="shared" si="682"/>
        <v>13:54:55</v>
      </c>
      <c r="I8741">
        <v>120611</v>
      </c>
      <c r="J8741" t="str">
        <f t="shared" si="683"/>
        <v>12-06-11</v>
      </c>
      <c r="K8741">
        <v>6280</v>
      </c>
      <c r="L8741">
        <f>data__6[[#This Row],[Speed]]/100</f>
        <v>62.8</v>
      </c>
      <c r="M8741">
        <f>data__6[[#This Row],[Speed (Km/h)]]*(1000/3600)</f>
        <v>17.444444444444443</v>
      </c>
      <c r="N8741" s="6">
        <f>ACOS(COS(RADIANS(90-D8740))*COS(RADIANS(90-D8741))+SIN(RADIANS(90-D8740))*SIN(RADIANS(90-D8741))*COS(RADIANS(F8740-F8741)))*3959*1.60934</f>
        <v>0.26365325020512603</v>
      </c>
      <c r="O8741" s="6">
        <f>data__6[[#This Row],[Distance between two points]]*1852</f>
        <v>488.28581937989344</v>
      </c>
      <c r="P8741" s="6">
        <f>data__6[[#This Row],[Distance(m)]]/1000</f>
        <v>0.48828581937989346</v>
      </c>
      <c r="Q8741" s="7">
        <f>ABS(data__6[[#This Row],[Time (C)]]-H8740)</f>
        <v>3.4722222222216548E-4</v>
      </c>
      <c r="R8741" s="6">
        <f t="shared" si="684"/>
        <v>30</v>
      </c>
      <c r="S8741" s="6">
        <f>(SUMIF(data__6[Trip ID],data__6[[#This Row],[Trip ID]],data__6[Distance(m)]))/(SUMIF(data__6[Trip ID],data__6[[#This Row],[Trip ID]],data__6[Time Diff (sec)]))</f>
        <v>7.6795321188982397</v>
      </c>
      <c r="T8741" s="6">
        <f>(data__6[[#This Row],[Speed(m/s)]]-M8740)/data__6[[#This Row],[Time Diff (sec)]]</f>
        <v>0.36203703703703705</v>
      </c>
      <c r="U8741" s="6">
        <f>AVERAGEIF(data__6[Trip ID],data__6[[#This Row],[Trip ID]],data__6[Acceleration at each point(m/s)])</f>
        <v>-1.2915146252230619E-2</v>
      </c>
    </row>
    <row r="8742" spans="1:21">
      <c r="A8742">
        <f>IF(data__6[[#This Row],[Point ID]]=1,A8741+1,A8741)</f>
        <v>192</v>
      </c>
      <c r="B8742">
        <v>4</v>
      </c>
      <c r="C8742">
        <v>60290168</v>
      </c>
      <c r="D8742">
        <f t="shared" si="680"/>
        <v>60.483613333333331</v>
      </c>
      <c r="E8742" t="s">
        <v>8299</v>
      </c>
      <c r="F8742">
        <f t="shared" si="681"/>
        <v>15.421576666666667</v>
      </c>
      <c r="G8742">
        <v>135525</v>
      </c>
      <c r="H8742" s="6" t="str">
        <f t="shared" si="682"/>
        <v>13:55:25</v>
      </c>
      <c r="I8742">
        <v>120611</v>
      </c>
      <c r="J8742" t="str">
        <f t="shared" si="683"/>
        <v>12-06-11</v>
      </c>
      <c r="K8742">
        <v>3180</v>
      </c>
      <c r="L8742">
        <f>data__6[[#This Row],[Speed]]/100</f>
        <v>31.8</v>
      </c>
      <c r="M8742">
        <f>data__6[[#This Row],[Speed (Km/h)]]*(1000/3600)</f>
        <v>8.8333333333333339</v>
      </c>
      <c r="N8742" s="6">
        <f>ACOS(COS(RADIANS(90-D8741))*COS(RADIANS(90-D8742))+SIN(RADIANS(90-D8741))*SIN(RADIANS(90-D8742))*COS(RADIANS(F8741-F8742)))*3959*1.60934</f>
        <v>0.44344652049887057</v>
      </c>
      <c r="O8742" s="6">
        <f>data__6[[#This Row],[Distance between two points]]*1852</f>
        <v>821.26295596390833</v>
      </c>
      <c r="P8742" s="6">
        <f>data__6[[#This Row],[Distance(m)]]/1000</f>
        <v>0.8212629559639083</v>
      </c>
      <c r="Q8742" s="7">
        <f>ABS(data__6[[#This Row],[Time (C)]]-H8741)</f>
        <v>3.4722222222216548E-4</v>
      </c>
      <c r="R8742" s="6">
        <f t="shared" si="684"/>
        <v>30</v>
      </c>
      <c r="S8742" s="6">
        <f>(SUMIF(data__6[Trip ID],data__6[[#This Row],[Trip ID]],data__6[Distance(m)]))/(SUMIF(data__6[Trip ID],data__6[[#This Row],[Trip ID]],data__6[Time Diff (sec)]))</f>
        <v>7.6795321188982397</v>
      </c>
      <c r="T8742" s="6">
        <f>(data__6[[#This Row],[Speed(m/s)]]-M8741)/data__6[[#This Row],[Time Diff (sec)]]</f>
        <v>-0.28703703703703698</v>
      </c>
      <c r="U8742" s="6">
        <f>AVERAGEIF(data__6[Trip ID],data__6[[#This Row],[Trip ID]],data__6[Acceleration at each point(m/s)])</f>
        <v>-1.2915146252230619E-2</v>
      </c>
    </row>
    <row r="8743" spans="1:21">
      <c r="A8743">
        <f>IF(data__6[[#This Row],[Point ID]]=1,A8742+1,A8742)</f>
        <v>192</v>
      </c>
      <c r="B8743">
        <v>5</v>
      </c>
      <c r="C8743">
        <v>60290777</v>
      </c>
      <c r="D8743">
        <f t="shared" si="680"/>
        <v>60.484628333333333</v>
      </c>
      <c r="E8743" t="s">
        <v>8300</v>
      </c>
      <c r="F8743">
        <f t="shared" si="681"/>
        <v>15.424165</v>
      </c>
      <c r="G8743">
        <v>135555</v>
      </c>
      <c r="H8743" s="6" t="str">
        <f t="shared" si="682"/>
        <v>13:55:55</v>
      </c>
      <c r="I8743">
        <v>120611</v>
      </c>
      <c r="J8743" t="str">
        <f t="shared" si="683"/>
        <v>12-06-11</v>
      </c>
      <c r="K8743">
        <v>980</v>
      </c>
      <c r="L8743">
        <f>data__6[[#This Row],[Speed]]/100</f>
        <v>9.8000000000000007</v>
      </c>
      <c r="M8743">
        <f>data__6[[#This Row],[Speed (Km/h)]]*(1000/3600)</f>
        <v>2.7222222222222223</v>
      </c>
      <c r="N8743" s="6">
        <f>ACOS(COS(RADIANS(90-D8742))*COS(RADIANS(90-D8743))+SIN(RADIANS(90-D8742))*SIN(RADIANS(90-D8743))*COS(RADIANS(F8742-F8743)))*3959*1.60934</f>
        <v>0.18123833055061966</v>
      </c>
      <c r="O8743" s="6">
        <f>data__6[[#This Row],[Distance between two points]]*1852</f>
        <v>335.65338817974759</v>
      </c>
      <c r="P8743" s="6">
        <f>data__6[[#This Row],[Distance(m)]]/1000</f>
        <v>0.3356533881797476</v>
      </c>
      <c r="Q8743" s="7">
        <f>ABS(data__6[[#This Row],[Time (C)]]-H8742)</f>
        <v>3.472222222222765E-4</v>
      </c>
      <c r="R8743" s="6">
        <f t="shared" si="684"/>
        <v>30</v>
      </c>
      <c r="S8743" s="6">
        <f>(SUMIF(data__6[Trip ID],data__6[[#This Row],[Trip ID]],data__6[Distance(m)]))/(SUMIF(data__6[Trip ID],data__6[[#This Row],[Trip ID]],data__6[Time Diff (sec)]))</f>
        <v>7.6795321188982397</v>
      </c>
      <c r="T8743" s="6">
        <f>(data__6[[#This Row],[Speed(m/s)]]-M8742)/data__6[[#This Row],[Time Diff (sec)]]</f>
        <v>-0.20370370370370372</v>
      </c>
      <c r="U8743" s="6">
        <f>AVERAGEIF(data__6[Trip ID],data__6[[#This Row],[Trip ID]],data__6[Acceleration at each point(m/s)])</f>
        <v>-1.2915146252230619E-2</v>
      </c>
    </row>
    <row r="8744" spans="1:21">
      <c r="A8744">
        <f>IF(data__6[[#This Row],[Point ID]]=1,A8743+1,A8743)</f>
        <v>192</v>
      </c>
      <c r="B8744">
        <v>6</v>
      </c>
      <c r="C8744">
        <v>60290365</v>
      </c>
      <c r="D8744">
        <f t="shared" si="680"/>
        <v>60.483941666666666</v>
      </c>
      <c r="E8744" t="s">
        <v>8301</v>
      </c>
      <c r="F8744">
        <f t="shared" si="681"/>
        <v>15.423426666666666</v>
      </c>
      <c r="G8744">
        <v>135653</v>
      </c>
      <c r="H8744" s="6" t="str">
        <f t="shared" si="682"/>
        <v>13:56:53</v>
      </c>
      <c r="I8744">
        <v>120611</v>
      </c>
      <c r="J8744" t="str">
        <f t="shared" si="683"/>
        <v>12-06-11</v>
      </c>
      <c r="K8744">
        <v>4230</v>
      </c>
      <c r="L8744">
        <f>data__6[[#This Row],[Speed]]/100</f>
        <v>42.3</v>
      </c>
      <c r="M8744">
        <f>data__6[[#This Row],[Speed (Km/h)]]*(1000/3600)</f>
        <v>11.75</v>
      </c>
      <c r="N8744" s="6">
        <f>ACOS(COS(RADIANS(90-D8743))*COS(RADIANS(90-D8744))+SIN(RADIANS(90-D8743))*SIN(RADIANS(90-D8744))*COS(RADIANS(F8743-F8744)))*3959*1.60934</f>
        <v>8.6410421911019733E-2</v>
      </c>
      <c r="O8744" s="6">
        <f>data__6[[#This Row],[Distance between two points]]*1852</f>
        <v>160.03210137920854</v>
      </c>
      <c r="P8744" s="6">
        <f>data__6[[#This Row],[Distance(m)]]/1000</f>
        <v>0.16003210137920854</v>
      </c>
      <c r="Q8744" s="7">
        <f>ABS(data__6[[#This Row],[Time (C)]]-H8743)</f>
        <v>6.712962962962532E-4</v>
      </c>
      <c r="R8744" s="6">
        <f t="shared" si="684"/>
        <v>58</v>
      </c>
      <c r="S8744" s="6">
        <f>(SUMIF(data__6[Trip ID],data__6[[#This Row],[Trip ID]],data__6[Distance(m)]))/(SUMIF(data__6[Trip ID],data__6[[#This Row],[Trip ID]],data__6[Time Diff (sec)]))</f>
        <v>7.6795321188982397</v>
      </c>
      <c r="T8744" s="6">
        <f>(data__6[[#This Row],[Speed(m/s)]]-M8743)/data__6[[#This Row],[Time Diff (sec)]]</f>
        <v>0.15565134099616859</v>
      </c>
      <c r="U8744" s="6">
        <f>AVERAGEIF(data__6[Trip ID],data__6[[#This Row],[Trip ID]],data__6[Acceleration at each point(m/s)])</f>
        <v>-1.2915146252230619E-2</v>
      </c>
    </row>
    <row r="8745" spans="1:21">
      <c r="A8745">
        <f>IF(data__6[[#This Row],[Point ID]]=1,A8744+1,A8744)</f>
        <v>192</v>
      </c>
      <c r="B8745">
        <v>7</v>
      </c>
      <c r="C8745">
        <v>60290096</v>
      </c>
      <c r="D8745">
        <f t="shared" si="680"/>
        <v>60.483493333333335</v>
      </c>
      <c r="E8745" t="s">
        <v>8302</v>
      </c>
      <c r="F8745">
        <f t="shared" si="681"/>
        <v>15.421456666666666</v>
      </c>
      <c r="G8745">
        <v>135723</v>
      </c>
      <c r="H8745" s="6" t="str">
        <f t="shared" si="682"/>
        <v>13:57:23</v>
      </c>
      <c r="I8745">
        <v>120611</v>
      </c>
      <c r="J8745" t="str">
        <f t="shared" si="683"/>
        <v>12-06-11</v>
      </c>
      <c r="K8745">
        <v>3579</v>
      </c>
      <c r="L8745">
        <f>data__6[[#This Row],[Speed]]/100</f>
        <v>35.79</v>
      </c>
      <c r="M8745">
        <f>data__6[[#This Row],[Speed (Km/h)]]*(1000/3600)</f>
        <v>9.9416666666666664</v>
      </c>
      <c r="N8745" s="6">
        <f>ACOS(COS(RADIANS(90-D8744))*COS(RADIANS(90-D8745))+SIN(RADIANS(90-D8744))*SIN(RADIANS(90-D8745))*COS(RADIANS(F8744-F8745)))*3959*1.60934</f>
        <v>0.11888650029819238</v>
      </c>
      <c r="O8745" s="6">
        <f>data__6[[#This Row],[Distance between two points]]*1852</f>
        <v>220.17779855225228</v>
      </c>
      <c r="P8745" s="6">
        <f>data__6[[#This Row],[Distance(m)]]/1000</f>
        <v>0.22017779855225228</v>
      </c>
      <c r="Q8745" s="7">
        <f>ABS(data__6[[#This Row],[Time (C)]]-H8744)</f>
        <v>3.472222222222765E-4</v>
      </c>
      <c r="R8745" s="6">
        <f t="shared" si="684"/>
        <v>30</v>
      </c>
      <c r="S8745" s="6">
        <f>(SUMIF(data__6[Trip ID],data__6[[#This Row],[Trip ID]],data__6[Distance(m)]))/(SUMIF(data__6[Trip ID],data__6[[#This Row],[Trip ID]],data__6[Time Diff (sec)]))</f>
        <v>7.6795321188982397</v>
      </c>
      <c r="T8745" s="6">
        <f>(data__6[[#This Row],[Speed(m/s)]]-M8744)/data__6[[#This Row],[Time Diff (sec)]]</f>
        <v>-6.0277777777777784E-2</v>
      </c>
      <c r="U8745" s="6">
        <f>AVERAGEIF(data__6[Trip ID],data__6[[#This Row],[Trip ID]],data__6[Acceleration at each point(m/s)])</f>
        <v>-1.2915146252230619E-2</v>
      </c>
    </row>
    <row r="8746" spans="1:21">
      <c r="A8746">
        <f>IF(data__6[[#This Row],[Point ID]]=1,A8745+1,A8745)</f>
        <v>192</v>
      </c>
      <c r="B8746">
        <v>8</v>
      </c>
      <c r="C8746">
        <v>60287948</v>
      </c>
      <c r="D8746">
        <f t="shared" si="680"/>
        <v>60.479913333333336</v>
      </c>
      <c r="E8746" t="s">
        <v>8303</v>
      </c>
      <c r="F8746">
        <f t="shared" si="681"/>
        <v>15.42914</v>
      </c>
      <c r="G8746">
        <v>135753</v>
      </c>
      <c r="H8746" s="6" t="str">
        <f t="shared" si="682"/>
        <v>13:57:53</v>
      </c>
      <c r="I8746">
        <v>120611</v>
      </c>
      <c r="J8746" t="str">
        <f t="shared" si="683"/>
        <v>12-06-11</v>
      </c>
      <c r="K8746">
        <v>8020</v>
      </c>
      <c r="L8746">
        <f>data__6[[#This Row],[Speed]]/100</f>
        <v>80.2</v>
      </c>
      <c r="M8746">
        <f>data__6[[#This Row],[Speed (Km/h)]]*(1000/3600)</f>
        <v>22.277777777777779</v>
      </c>
      <c r="N8746" s="6">
        <f>ACOS(COS(RADIANS(90-D8745))*COS(RADIANS(90-D8746))+SIN(RADIANS(90-D8745))*SIN(RADIANS(90-D8746))*COS(RADIANS(F8745-F8746)))*3959*1.60934</f>
        <v>0.57939175254190256</v>
      </c>
      <c r="O8746" s="6">
        <f>data__6[[#This Row],[Distance between two points]]*1852</f>
        <v>1073.0335257076035</v>
      </c>
      <c r="P8746" s="6">
        <f>data__6[[#This Row],[Distance(m)]]/1000</f>
        <v>1.0730335257076036</v>
      </c>
      <c r="Q8746" s="7">
        <f>ABS(data__6[[#This Row],[Time (C)]]-H8745)</f>
        <v>3.472222222222765E-4</v>
      </c>
      <c r="R8746" s="6">
        <f t="shared" si="684"/>
        <v>30</v>
      </c>
      <c r="S8746" s="6">
        <f>(SUMIF(data__6[Trip ID],data__6[[#This Row],[Trip ID]],data__6[Distance(m)]))/(SUMIF(data__6[Trip ID],data__6[[#This Row],[Trip ID]],data__6[Time Diff (sec)]))</f>
        <v>7.6795321188982397</v>
      </c>
      <c r="T8746" s="6">
        <f>(data__6[[#This Row],[Speed(m/s)]]-M8745)/data__6[[#This Row],[Time Diff (sec)]]</f>
        <v>0.41120370370370374</v>
      </c>
      <c r="U8746" s="6">
        <f>AVERAGEIF(data__6[Trip ID],data__6[[#This Row],[Trip ID]],data__6[Acceleration at each point(m/s)])</f>
        <v>-1.2915146252230619E-2</v>
      </c>
    </row>
    <row r="8747" spans="1:21">
      <c r="A8747">
        <f>IF(data__6[[#This Row],[Point ID]]=1,A8746+1,A8746)</f>
        <v>192</v>
      </c>
      <c r="B8747">
        <v>9</v>
      </c>
      <c r="C8747">
        <v>60286508</v>
      </c>
      <c r="D8747">
        <f t="shared" si="680"/>
        <v>60.477513333333334</v>
      </c>
      <c r="E8747" t="s">
        <v>8304</v>
      </c>
      <c r="F8747">
        <f t="shared" si="681"/>
        <v>15.436886666666666</v>
      </c>
      <c r="G8747">
        <v>135823</v>
      </c>
      <c r="H8747" s="6" t="str">
        <f t="shared" si="682"/>
        <v>13:58:23</v>
      </c>
      <c r="I8747">
        <v>120611</v>
      </c>
      <c r="J8747" t="str">
        <f t="shared" si="683"/>
        <v>12-06-11</v>
      </c>
      <c r="K8747">
        <v>3170</v>
      </c>
      <c r="L8747">
        <f>data__6[[#This Row],[Speed]]/100</f>
        <v>31.7</v>
      </c>
      <c r="M8747">
        <f>data__6[[#This Row],[Speed (Km/h)]]*(1000/3600)</f>
        <v>8.8055555555555554</v>
      </c>
      <c r="N8747" s="6">
        <f>ACOS(COS(RADIANS(90-D8746))*COS(RADIANS(90-D8747))+SIN(RADIANS(90-D8746))*SIN(RADIANS(90-D8747))*COS(RADIANS(F8746-F8747)))*3959*1.60934</f>
        <v>0.50140169525254541</v>
      </c>
      <c r="O8747" s="6">
        <f>data__6[[#This Row],[Distance between two points]]*1852</f>
        <v>928.59593960771406</v>
      </c>
      <c r="P8747" s="6">
        <f>data__6[[#This Row],[Distance(m)]]/1000</f>
        <v>0.92859593960771403</v>
      </c>
      <c r="Q8747" s="7">
        <f>ABS(data__6[[#This Row],[Time (C)]]-H8746)</f>
        <v>3.4722222222216548E-4</v>
      </c>
      <c r="R8747" s="6">
        <f t="shared" si="684"/>
        <v>30</v>
      </c>
      <c r="S8747" s="6">
        <f>(SUMIF(data__6[Trip ID],data__6[[#This Row],[Trip ID]],data__6[Distance(m)]))/(SUMIF(data__6[Trip ID],data__6[[#This Row],[Trip ID]],data__6[Time Diff (sec)]))</f>
        <v>7.6795321188982397</v>
      </c>
      <c r="T8747" s="6">
        <f>(data__6[[#This Row],[Speed(m/s)]]-M8746)/data__6[[#This Row],[Time Diff (sec)]]</f>
        <v>-0.44907407407407413</v>
      </c>
      <c r="U8747" s="6">
        <f>AVERAGEIF(data__6[Trip ID],data__6[[#This Row],[Trip ID]],data__6[Acceleration at each point(m/s)])</f>
        <v>-1.2915146252230619E-2</v>
      </c>
    </row>
    <row r="8748" spans="1:21">
      <c r="A8748">
        <f>IF(data__6[[#This Row],[Point ID]]=1,A8747+1,A8747)</f>
        <v>192</v>
      </c>
      <c r="B8748">
        <v>10</v>
      </c>
      <c r="C8748">
        <v>60288252</v>
      </c>
      <c r="D8748">
        <f t="shared" si="680"/>
        <v>60.480420000000002</v>
      </c>
      <c r="E8748" t="s">
        <v>8305</v>
      </c>
      <c r="F8748">
        <f t="shared" si="681"/>
        <v>15.443946666666667</v>
      </c>
      <c r="G8748">
        <v>135853</v>
      </c>
      <c r="H8748" s="6" t="str">
        <f t="shared" si="682"/>
        <v>13:58:53</v>
      </c>
      <c r="I8748">
        <v>120611</v>
      </c>
      <c r="J8748" t="str">
        <f t="shared" si="683"/>
        <v>12-06-11</v>
      </c>
      <c r="K8748">
        <v>6809</v>
      </c>
      <c r="L8748">
        <f>data__6[[#This Row],[Speed]]/100</f>
        <v>68.09</v>
      </c>
      <c r="M8748">
        <f>data__6[[#This Row],[Speed (Km/h)]]*(1000/3600)</f>
        <v>18.913888888888891</v>
      </c>
      <c r="N8748" s="6">
        <f>ACOS(COS(RADIANS(90-D8747))*COS(RADIANS(90-D8748))+SIN(RADIANS(90-D8747))*SIN(RADIANS(90-D8748))*COS(RADIANS(F8747-F8748)))*3959*1.60934</f>
        <v>0.50410629114840777</v>
      </c>
      <c r="O8748" s="6">
        <f>data__6[[#This Row],[Distance between two points]]*1852</f>
        <v>933.60485120685121</v>
      </c>
      <c r="P8748" s="6">
        <f>data__6[[#This Row],[Distance(m)]]/1000</f>
        <v>0.93360485120685122</v>
      </c>
      <c r="Q8748" s="7">
        <f>ABS(data__6[[#This Row],[Time (C)]]-H8747)</f>
        <v>3.4722222222216548E-4</v>
      </c>
      <c r="R8748" s="6">
        <f t="shared" si="684"/>
        <v>30</v>
      </c>
      <c r="S8748" s="6">
        <f>(SUMIF(data__6[Trip ID],data__6[[#This Row],[Trip ID]],data__6[Distance(m)]))/(SUMIF(data__6[Trip ID],data__6[[#This Row],[Trip ID]],data__6[Time Diff (sec)]))</f>
        <v>7.6795321188982397</v>
      </c>
      <c r="T8748" s="6">
        <f>(data__6[[#This Row],[Speed(m/s)]]-M8747)/data__6[[#This Row],[Time Diff (sec)]]</f>
        <v>0.33694444444444455</v>
      </c>
      <c r="U8748" s="6">
        <f>AVERAGEIF(data__6[Trip ID],data__6[[#This Row],[Trip ID]],data__6[Acceleration at each point(m/s)])</f>
        <v>-1.2915146252230619E-2</v>
      </c>
    </row>
    <row r="8749" spans="1:21">
      <c r="A8749">
        <f>IF(data__6[[#This Row],[Point ID]]=1,A8748+1,A8748)</f>
        <v>192</v>
      </c>
      <c r="B8749">
        <v>11</v>
      </c>
      <c r="C8749">
        <v>60289571</v>
      </c>
      <c r="D8749">
        <f t="shared" si="680"/>
        <v>60.482618333333335</v>
      </c>
      <c r="E8749" t="s">
        <v>8306</v>
      </c>
      <c r="F8749">
        <f t="shared" si="681"/>
        <v>15.452078333333333</v>
      </c>
      <c r="G8749">
        <v>135923</v>
      </c>
      <c r="H8749" s="6" t="str">
        <f t="shared" si="682"/>
        <v>13:59:23</v>
      </c>
      <c r="I8749">
        <v>120611</v>
      </c>
      <c r="J8749" t="str">
        <f t="shared" si="683"/>
        <v>12-06-11</v>
      </c>
      <c r="K8749">
        <v>8890</v>
      </c>
      <c r="L8749">
        <f>data__6[[#This Row],[Speed]]/100</f>
        <v>88.9</v>
      </c>
      <c r="M8749">
        <f>data__6[[#This Row],[Speed (Km/h)]]*(1000/3600)</f>
        <v>24.694444444444446</v>
      </c>
      <c r="N8749" s="6">
        <f>ACOS(COS(RADIANS(90-D8748))*COS(RADIANS(90-D8749))+SIN(RADIANS(90-D8748))*SIN(RADIANS(90-D8749))*COS(RADIANS(F8748-F8749)))*3959*1.60934</f>
        <v>0.50818927516801315</v>
      </c>
      <c r="O8749" s="6">
        <f>data__6[[#This Row],[Distance between two points]]*1852</f>
        <v>941.16653761116038</v>
      </c>
      <c r="P8749" s="6">
        <f>data__6[[#This Row],[Distance(m)]]/1000</f>
        <v>0.94116653761116043</v>
      </c>
      <c r="Q8749" s="7">
        <f>ABS(data__6[[#This Row],[Time (C)]]-H8748)</f>
        <v>3.472222222222765E-4</v>
      </c>
      <c r="R8749" s="6">
        <f t="shared" si="684"/>
        <v>30</v>
      </c>
      <c r="S8749" s="6">
        <f>(SUMIF(data__6[Trip ID],data__6[[#This Row],[Trip ID]],data__6[Distance(m)]))/(SUMIF(data__6[Trip ID],data__6[[#This Row],[Trip ID]],data__6[Time Diff (sec)]))</f>
        <v>7.6795321188982397</v>
      </c>
      <c r="T8749" s="6">
        <f>(data__6[[#This Row],[Speed(m/s)]]-M8748)/data__6[[#This Row],[Time Diff (sec)]]</f>
        <v>0.19268518518518515</v>
      </c>
      <c r="U8749" s="6">
        <f>AVERAGEIF(data__6[Trip ID],data__6[[#This Row],[Trip ID]],data__6[Acceleration at each point(m/s)])</f>
        <v>-1.2915146252230619E-2</v>
      </c>
    </row>
    <row r="8750" spans="1:21">
      <c r="A8750">
        <f>IF(data__6[[#This Row],[Point ID]]=1,A8749+1,A8749)</f>
        <v>192</v>
      </c>
      <c r="B8750">
        <v>12</v>
      </c>
      <c r="C8750">
        <v>60291501</v>
      </c>
      <c r="D8750">
        <f t="shared" si="680"/>
        <v>60.485835000000002</v>
      </c>
      <c r="E8750" t="s">
        <v>8307</v>
      </c>
      <c r="F8750">
        <f t="shared" si="681"/>
        <v>15.464918333333333</v>
      </c>
      <c r="G8750">
        <v>135953</v>
      </c>
      <c r="H8750" s="6" t="str">
        <f t="shared" si="682"/>
        <v>13:59:53</v>
      </c>
      <c r="I8750">
        <v>120611</v>
      </c>
      <c r="J8750" t="str">
        <f t="shared" si="683"/>
        <v>12-06-11</v>
      </c>
      <c r="K8750">
        <v>10020</v>
      </c>
      <c r="L8750">
        <f>data__6[[#This Row],[Speed]]/100</f>
        <v>100.2</v>
      </c>
      <c r="M8750">
        <f>data__6[[#This Row],[Speed (Km/h)]]*(1000/3600)</f>
        <v>27.833333333333336</v>
      </c>
      <c r="N8750" s="6">
        <f>ACOS(COS(RADIANS(90-D8749))*COS(RADIANS(90-D8750))+SIN(RADIANS(90-D8749))*SIN(RADIANS(90-D8750))*COS(RADIANS(F8749-F8750)))*3959*1.60934</f>
        <v>0.78915960745882063</v>
      </c>
      <c r="O8750" s="6">
        <f>data__6[[#This Row],[Distance between two points]]*1852</f>
        <v>1461.5235930137358</v>
      </c>
      <c r="P8750" s="6">
        <f>data__6[[#This Row],[Distance(m)]]/1000</f>
        <v>1.4615235930137358</v>
      </c>
      <c r="Q8750" s="7">
        <f>ABS(data__6[[#This Row],[Time (C)]]-H8749)</f>
        <v>3.472222222222765E-4</v>
      </c>
      <c r="R8750" s="6">
        <f t="shared" si="684"/>
        <v>30</v>
      </c>
      <c r="S8750" s="6">
        <f>(SUMIF(data__6[Trip ID],data__6[[#This Row],[Trip ID]],data__6[Distance(m)]))/(SUMIF(data__6[Trip ID],data__6[[#This Row],[Trip ID]],data__6[Time Diff (sec)]))</f>
        <v>7.6795321188982397</v>
      </c>
      <c r="T8750" s="6">
        <f>(data__6[[#This Row],[Speed(m/s)]]-M8749)/data__6[[#This Row],[Time Diff (sec)]]</f>
        <v>0.10462962962962964</v>
      </c>
      <c r="U8750" s="6">
        <f>AVERAGEIF(data__6[Trip ID],data__6[[#This Row],[Trip ID]],data__6[Acceleration at each point(m/s)])</f>
        <v>-1.2915146252230619E-2</v>
      </c>
    </row>
    <row r="8751" spans="1:21">
      <c r="A8751">
        <f>IF(data__6[[#This Row],[Point ID]]=1,A8750+1,A8750)</f>
        <v>192</v>
      </c>
      <c r="B8751">
        <v>13</v>
      </c>
      <c r="C8751">
        <v>60293688</v>
      </c>
      <c r="D8751">
        <f t="shared" si="680"/>
        <v>60.48948</v>
      </c>
      <c r="E8751" t="s">
        <v>8308</v>
      </c>
      <c r="F8751">
        <f t="shared" si="681"/>
        <v>15.479416666666667</v>
      </c>
      <c r="G8751">
        <v>140023</v>
      </c>
      <c r="H8751" s="6" t="str">
        <f t="shared" si="682"/>
        <v>14:00:23</v>
      </c>
      <c r="I8751">
        <v>120611</v>
      </c>
      <c r="J8751" t="str">
        <f t="shared" si="683"/>
        <v>12-06-11</v>
      </c>
      <c r="K8751">
        <v>10870</v>
      </c>
      <c r="L8751">
        <f>data__6[[#This Row],[Speed]]/100</f>
        <v>108.7</v>
      </c>
      <c r="M8751">
        <f>data__6[[#This Row],[Speed (Km/h)]]*(1000/3600)</f>
        <v>30.194444444444446</v>
      </c>
      <c r="N8751" s="6">
        <f>ACOS(COS(RADIANS(90-D8750))*COS(RADIANS(90-D8751))+SIN(RADIANS(90-D8750))*SIN(RADIANS(90-D8751))*COS(RADIANS(F8750-F8751)))*3959*1.60934</f>
        <v>0.89165822008288231</v>
      </c>
      <c r="O8751" s="6">
        <f>data__6[[#This Row],[Distance between two points]]*1852</f>
        <v>1651.351023593498</v>
      </c>
      <c r="P8751" s="6">
        <f>data__6[[#This Row],[Distance(m)]]/1000</f>
        <v>1.6513510235934981</v>
      </c>
      <c r="Q8751" s="7">
        <f>ABS(data__6[[#This Row],[Time (C)]]-H8750)</f>
        <v>3.4722222222216548E-4</v>
      </c>
      <c r="R8751" s="6">
        <f t="shared" si="684"/>
        <v>30</v>
      </c>
      <c r="S8751" s="6">
        <f>(SUMIF(data__6[Trip ID],data__6[[#This Row],[Trip ID]],data__6[Distance(m)]))/(SUMIF(data__6[Trip ID],data__6[[#This Row],[Trip ID]],data__6[Time Diff (sec)]))</f>
        <v>7.6795321188982397</v>
      </c>
      <c r="T8751" s="6">
        <f>(data__6[[#This Row],[Speed(m/s)]]-M8750)/data__6[[#This Row],[Time Diff (sec)]]</f>
        <v>7.8703703703703692E-2</v>
      </c>
      <c r="U8751" s="6">
        <f>AVERAGEIF(data__6[Trip ID],data__6[[#This Row],[Trip ID]],data__6[Acceleration at each point(m/s)])</f>
        <v>-1.2915146252230619E-2</v>
      </c>
    </row>
    <row r="8752" spans="1:21">
      <c r="A8752">
        <f>IF(data__6[[#This Row],[Point ID]]=1,A8751+1,A8751)</f>
        <v>192</v>
      </c>
      <c r="B8752">
        <v>14</v>
      </c>
      <c r="C8752">
        <v>60295005</v>
      </c>
      <c r="D8752">
        <f t="shared" si="680"/>
        <v>60.491675000000001</v>
      </c>
      <c r="E8752" t="s">
        <v>8309</v>
      </c>
      <c r="F8752">
        <f t="shared" si="681"/>
        <v>15.495265</v>
      </c>
      <c r="G8752">
        <v>140053</v>
      </c>
      <c r="H8752" s="6" t="str">
        <f t="shared" si="682"/>
        <v>14:00:53</v>
      </c>
      <c r="I8752">
        <v>120611</v>
      </c>
      <c r="J8752" t="str">
        <f t="shared" si="683"/>
        <v>12-06-11</v>
      </c>
      <c r="K8752">
        <v>10830</v>
      </c>
      <c r="L8752">
        <f>data__6[[#This Row],[Speed]]/100</f>
        <v>108.3</v>
      </c>
      <c r="M8752">
        <f>data__6[[#This Row],[Speed (Km/h)]]*(1000/3600)</f>
        <v>30.083333333333332</v>
      </c>
      <c r="N8752" s="6">
        <f>ACOS(COS(RADIANS(90-D8751))*COS(RADIANS(90-D8752))+SIN(RADIANS(90-D8751))*SIN(RADIANS(90-D8752))*COS(RADIANS(F8751-F8752)))*3959*1.60934</f>
        <v>0.90174273908408897</v>
      </c>
      <c r="O8752" s="6">
        <f>data__6[[#This Row],[Distance between two points]]*1852</f>
        <v>1670.0275527837327</v>
      </c>
      <c r="P8752" s="6">
        <f>data__6[[#This Row],[Distance(m)]]/1000</f>
        <v>1.6700275527837327</v>
      </c>
      <c r="Q8752" s="7">
        <f>ABS(data__6[[#This Row],[Time (C)]]-H8751)</f>
        <v>3.4722222222216548E-4</v>
      </c>
      <c r="R8752" s="6">
        <f t="shared" si="684"/>
        <v>30</v>
      </c>
      <c r="S8752" s="6">
        <f>(SUMIF(data__6[Trip ID],data__6[[#This Row],[Trip ID]],data__6[Distance(m)]))/(SUMIF(data__6[Trip ID],data__6[[#This Row],[Trip ID]],data__6[Time Diff (sec)]))</f>
        <v>7.6795321188982397</v>
      </c>
      <c r="T8752" s="6">
        <f>(data__6[[#This Row],[Speed(m/s)]]-M8751)/data__6[[#This Row],[Time Diff (sec)]]</f>
        <v>-3.7037037037038088E-3</v>
      </c>
      <c r="U8752" s="6">
        <f>AVERAGEIF(data__6[Trip ID],data__6[[#This Row],[Trip ID]],data__6[Acceleration at each point(m/s)])</f>
        <v>-1.2915146252230619E-2</v>
      </c>
    </row>
    <row r="8753" spans="1:21">
      <c r="A8753">
        <f>IF(data__6[[#This Row],[Point ID]]=1,A8752+1,A8752)</f>
        <v>192</v>
      </c>
      <c r="B8753">
        <v>15</v>
      </c>
      <c r="C8753">
        <v>60297671</v>
      </c>
      <c r="D8753">
        <f t="shared" si="680"/>
        <v>60.496118333333335</v>
      </c>
      <c r="E8753" t="s">
        <v>8310</v>
      </c>
      <c r="F8753">
        <f t="shared" si="681"/>
        <v>15.508858333333333</v>
      </c>
      <c r="G8753">
        <v>140123</v>
      </c>
      <c r="H8753" s="6" t="str">
        <f t="shared" si="682"/>
        <v>14:01:23</v>
      </c>
      <c r="I8753">
        <v>120611</v>
      </c>
      <c r="J8753" t="str">
        <f t="shared" si="683"/>
        <v>12-06-11</v>
      </c>
      <c r="K8753">
        <v>10840</v>
      </c>
      <c r="L8753">
        <f>data__6[[#This Row],[Speed]]/100</f>
        <v>108.4</v>
      </c>
      <c r="M8753">
        <f>data__6[[#This Row],[Speed (Km/h)]]*(1000/3600)</f>
        <v>30.111111111111114</v>
      </c>
      <c r="N8753" s="6">
        <f>ACOS(COS(RADIANS(90-D8752))*COS(RADIANS(90-D8753))+SIN(RADIANS(90-D8752))*SIN(RADIANS(90-D8753))*COS(RADIANS(F8752-F8753)))*3959*1.60934</f>
        <v>0.89353302636407506</v>
      </c>
      <c r="O8753" s="6">
        <f>data__6[[#This Row],[Distance between two points]]*1852</f>
        <v>1654.823164826267</v>
      </c>
      <c r="P8753" s="6">
        <f>data__6[[#This Row],[Distance(m)]]/1000</f>
        <v>1.654823164826267</v>
      </c>
      <c r="Q8753" s="7">
        <f>ABS(data__6[[#This Row],[Time (C)]]-H8752)</f>
        <v>3.472222222222765E-4</v>
      </c>
      <c r="R8753" s="6">
        <f t="shared" si="684"/>
        <v>30</v>
      </c>
      <c r="S8753" s="6">
        <f>(SUMIF(data__6[Trip ID],data__6[[#This Row],[Trip ID]],data__6[Distance(m)]))/(SUMIF(data__6[Trip ID],data__6[[#This Row],[Trip ID]],data__6[Time Diff (sec)]))</f>
        <v>7.6795321188982397</v>
      </c>
      <c r="T8753" s="6">
        <f>(data__6[[#This Row],[Speed(m/s)]]-M8752)/data__6[[#This Row],[Time Diff (sec)]]</f>
        <v>9.259259259260707E-4</v>
      </c>
      <c r="U8753" s="6">
        <f>AVERAGEIF(data__6[Trip ID],data__6[[#This Row],[Trip ID]],data__6[Acceleration at each point(m/s)])</f>
        <v>-1.2915146252230619E-2</v>
      </c>
    </row>
    <row r="8754" spans="1:21">
      <c r="A8754">
        <f>IF(data__6[[#This Row],[Point ID]]=1,A8753+1,A8753)</f>
        <v>192</v>
      </c>
      <c r="B8754">
        <v>16</v>
      </c>
      <c r="C8754">
        <v>60301558</v>
      </c>
      <c r="D8754">
        <f t="shared" si="680"/>
        <v>60.502596666666669</v>
      </c>
      <c r="E8754" t="s">
        <v>8311</v>
      </c>
      <c r="F8754">
        <f t="shared" si="681"/>
        <v>15.518599999999999</v>
      </c>
      <c r="G8754">
        <v>140153</v>
      </c>
      <c r="H8754" s="6" t="str">
        <f t="shared" si="682"/>
        <v>14:01:53</v>
      </c>
      <c r="I8754">
        <v>120611</v>
      </c>
      <c r="J8754" t="str">
        <f t="shared" si="683"/>
        <v>12-06-11</v>
      </c>
      <c r="K8754">
        <v>10970</v>
      </c>
      <c r="L8754">
        <f>data__6[[#This Row],[Speed]]/100</f>
        <v>109.7</v>
      </c>
      <c r="M8754">
        <f>data__6[[#This Row],[Speed (Km/h)]]*(1000/3600)</f>
        <v>30.472222222222225</v>
      </c>
      <c r="N8754" s="6">
        <f>ACOS(COS(RADIANS(90-D8753))*COS(RADIANS(90-D8754))+SIN(RADIANS(90-D8753))*SIN(RADIANS(90-D8754))*COS(RADIANS(F8753-F8754)))*3959*1.60934</f>
        <v>0.89640538307646078</v>
      </c>
      <c r="O8754" s="6">
        <f>data__6[[#This Row],[Distance between two points]]*1852</f>
        <v>1660.1427694576055</v>
      </c>
      <c r="P8754" s="6">
        <f>data__6[[#This Row],[Distance(m)]]/1000</f>
        <v>1.6601427694576054</v>
      </c>
      <c r="Q8754" s="7">
        <f>ABS(data__6[[#This Row],[Time (C)]]-H8753)</f>
        <v>3.472222222222765E-4</v>
      </c>
      <c r="R8754" s="6">
        <f t="shared" si="684"/>
        <v>30</v>
      </c>
      <c r="S8754" s="6">
        <f>(SUMIF(data__6[Trip ID],data__6[[#This Row],[Trip ID]],data__6[Distance(m)]))/(SUMIF(data__6[Trip ID],data__6[[#This Row],[Trip ID]],data__6[Time Diff (sec)]))</f>
        <v>7.6795321188982397</v>
      </c>
      <c r="T8754" s="6">
        <f>(data__6[[#This Row],[Speed(m/s)]]-M8753)/data__6[[#This Row],[Time Diff (sec)]]</f>
        <v>1.2037037037037023E-2</v>
      </c>
      <c r="U8754" s="6">
        <f>AVERAGEIF(data__6[Trip ID],data__6[[#This Row],[Trip ID]],data__6[Acceleration at each point(m/s)])</f>
        <v>-1.2915146252230619E-2</v>
      </c>
    </row>
    <row r="8755" spans="1:21">
      <c r="A8755">
        <f>IF(data__6[[#This Row],[Point ID]]=1,A8754+1,A8754)</f>
        <v>192</v>
      </c>
      <c r="B8755">
        <v>17</v>
      </c>
      <c r="C8755">
        <v>60305096</v>
      </c>
      <c r="D8755">
        <f t="shared" si="680"/>
        <v>60.508493333333334</v>
      </c>
      <c r="E8755" t="s">
        <v>8312</v>
      </c>
      <c r="F8755">
        <f t="shared" si="681"/>
        <v>15.529981666666666</v>
      </c>
      <c r="G8755">
        <v>140223</v>
      </c>
      <c r="H8755" s="6" t="str">
        <f t="shared" si="682"/>
        <v>14:02:23</v>
      </c>
      <c r="I8755">
        <v>120611</v>
      </c>
      <c r="J8755" t="str">
        <f t="shared" si="683"/>
        <v>12-06-11</v>
      </c>
      <c r="K8755">
        <v>10860</v>
      </c>
      <c r="L8755">
        <f>data__6[[#This Row],[Speed]]/100</f>
        <v>108.6</v>
      </c>
      <c r="M8755">
        <f>data__6[[#This Row],[Speed (Km/h)]]*(1000/3600)</f>
        <v>30.166666666666668</v>
      </c>
      <c r="N8755" s="6">
        <f>ACOS(COS(RADIANS(90-D8754))*COS(RADIANS(90-D8755))+SIN(RADIANS(90-D8754))*SIN(RADIANS(90-D8755))*COS(RADIANS(F8754-F8755)))*3959*1.60934</f>
        <v>0.90457817632870818</v>
      </c>
      <c r="O8755" s="6">
        <f>data__6[[#This Row],[Distance between two points]]*1852</f>
        <v>1675.2787825607675</v>
      </c>
      <c r="P8755" s="6">
        <f>data__6[[#This Row],[Distance(m)]]/1000</f>
        <v>1.6752787825607676</v>
      </c>
      <c r="Q8755" s="7">
        <f>ABS(data__6[[#This Row],[Time (C)]]-H8754)</f>
        <v>3.4722222222216548E-4</v>
      </c>
      <c r="R8755" s="6">
        <f t="shared" si="684"/>
        <v>30</v>
      </c>
      <c r="S8755" s="6">
        <f>(SUMIF(data__6[Trip ID],data__6[[#This Row],[Trip ID]],data__6[Distance(m)]))/(SUMIF(data__6[Trip ID],data__6[[#This Row],[Trip ID]],data__6[Time Diff (sec)]))</f>
        <v>7.6795321188982397</v>
      </c>
      <c r="T8755" s="6">
        <f>(data__6[[#This Row],[Speed(m/s)]]-M8754)/data__6[[#This Row],[Time Diff (sec)]]</f>
        <v>-1.0185185185185238E-2</v>
      </c>
      <c r="U8755" s="6">
        <f>AVERAGEIF(data__6[Trip ID],data__6[[#This Row],[Trip ID]],data__6[Acceleration at each point(m/s)])</f>
        <v>-1.2915146252230619E-2</v>
      </c>
    </row>
    <row r="8756" spans="1:21">
      <c r="A8756">
        <f>IF(data__6[[#This Row],[Point ID]]=1,A8755+1,A8755)</f>
        <v>192</v>
      </c>
      <c r="B8756">
        <v>18</v>
      </c>
      <c r="C8756">
        <v>60308318</v>
      </c>
      <c r="D8756">
        <f t="shared" si="680"/>
        <v>60.513863333333333</v>
      </c>
      <c r="E8756" t="s">
        <v>8313</v>
      </c>
      <c r="F8756">
        <f t="shared" si="681"/>
        <v>15.542396666666667</v>
      </c>
      <c r="G8756">
        <v>140253</v>
      </c>
      <c r="H8756" s="6" t="str">
        <f t="shared" si="682"/>
        <v>14:02:53</v>
      </c>
      <c r="I8756">
        <v>120611</v>
      </c>
      <c r="J8756" t="str">
        <f t="shared" si="683"/>
        <v>12-06-11</v>
      </c>
      <c r="K8756">
        <v>10970</v>
      </c>
      <c r="L8756">
        <f>data__6[[#This Row],[Speed]]/100</f>
        <v>109.7</v>
      </c>
      <c r="M8756">
        <f>data__6[[#This Row],[Speed (Km/h)]]*(1000/3600)</f>
        <v>30.472222222222225</v>
      </c>
      <c r="N8756" s="6">
        <f>ACOS(COS(RADIANS(90-D8755))*COS(RADIANS(90-D8756))+SIN(RADIANS(90-D8755))*SIN(RADIANS(90-D8756))*COS(RADIANS(F8755-F8756)))*3959*1.60934</f>
        <v>0.90467233210416387</v>
      </c>
      <c r="O8756" s="6">
        <f>data__6[[#This Row],[Distance between two points]]*1852</f>
        <v>1675.4531590569115</v>
      </c>
      <c r="P8756" s="6">
        <f>data__6[[#This Row],[Distance(m)]]/1000</f>
        <v>1.6754531590569115</v>
      </c>
      <c r="Q8756" s="7">
        <f>ABS(data__6[[#This Row],[Time (C)]]-H8755)</f>
        <v>3.4722222222216548E-4</v>
      </c>
      <c r="R8756" s="6">
        <f t="shared" si="684"/>
        <v>30</v>
      </c>
      <c r="S8756" s="6">
        <f>(SUMIF(data__6[Trip ID],data__6[[#This Row],[Trip ID]],data__6[Distance(m)]))/(SUMIF(data__6[Trip ID],data__6[[#This Row],[Trip ID]],data__6[Time Diff (sec)]))</f>
        <v>7.6795321188982397</v>
      </c>
      <c r="T8756" s="6">
        <f>(data__6[[#This Row],[Speed(m/s)]]-M8755)/data__6[[#This Row],[Time Diff (sec)]]</f>
        <v>1.0185185185185238E-2</v>
      </c>
      <c r="U8756" s="6">
        <f>AVERAGEIF(data__6[Trip ID],data__6[[#This Row],[Trip ID]],data__6[Acceleration at each point(m/s)])</f>
        <v>-1.2915146252230619E-2</v>
      </c>
    </row>
    <row r="8757" spans="1:21">
      <c r="A8757">
        <f>IF(data__6[[#This Row],[Point ID]]=1,A8756+1,A8756)</f>
        <v>192</v>
      </c>
      <c r="B8757">
        <v>19</v>
      </c>
      <c r="C8757">
        <v>60312103</v>
      </c>
      <c r="D8757">
        <f t="shared" si="680"/>
        <v>60.52017166666667</v>
      </c>
      <c r="E8757" t="s">
        <v>8314</v>
      </c>
      <c r="F8757">
        <f t="shared" si="681"/>
        <v>15.552073333333333</v>
      </c>
      <c r="G8757">
        <v>140323</v>
      </c>
      <c r="H8757" s="6" t="str">
        <f t="shared" si="682"/>
        <v>14:03:23</v>
      </c>
      <c r="I8757">
        <v>120611</v>
      </c>
      <c r="J8757" t="str">
        <f t="shared" si="683"/>
        <v>12-06-11</v>
      </c>
      <c r="K8757">
        <v>10590</v>
      </c>
      <c r="L8757">
        <f>data__6[[#This Row],[Speed]]/100</f>
        <v>105.9</v>
      </c>
      <c r="M8757">
        <f>data__6[[#This Row],[Speed (Km/h)]]*(1000/3600)</f>
        <v>29.416666666666668</v>
      </c>
      <c r="N8757" s="6">
        <f>ACOS(COS(RADIANS(90-D8756))*COS(RADIANS(90-D8757))+SIN(RADIANS(90-D8756))*SIN(RADIANS(90-D8757))*COS(RADIANS(F8756-F8757)))*3959*1.60934</f>
        <v>0.87896078121845245</v>
      </c>
      <c r="O8757" s="6">
        <f>data__6[[#This Row],[Distance between two points]]*1852</f>
        <v>1627.8353668165739</v>
      </c>
      <c r="P8757" s="6">
        <f>data__6[[#This Row],[Distance(m)]]/1000</f>
        <v>1.6278353668165739</v>
      </c>
      <c r="Q8757" s="7">
        <f>ABS(data__6[[#This Row],[Time (C)]]-H8756)</f>
        <v>3.472222222222765E-4</v>
      </c>
      <c r="R8757" s="6">
        <f t="shared" si="684"/>
        <v>30</v>
      </c>
      <c r="S8757" s="6">
        <f>(SUMIF(data__6[Trip ID],data__6[[#This Row],[Trip ID]],data__6[Distance(m)]))/(SUMIF(data__6[Trip ID],data__6[[#This Row],[Trip ID]],data__6[Time Diff (sec)]))</f>
        <v>7.6795321188982397</v>
      </c>
      <c r="T8757" s="6">
        <f>(data__6[[#This Row],[Speed(m/s)]]-M8756)/data__6[[#This Row],[Time Diff (sec)]]</f>
        <v>-3.5185185185185236E-2</v>
      </c>
      <c r="U8757" s="6">
        <f>AVERAGEIF(data__6[Trip ID],data__6[[#This Row],[Trip ID]],data__6[Acceleration at each point(m/s)])</f>
        <v>-1.2915146252230619E-2</v>
      </c>
    </row>
    <row r="8758" spans="1:21">
      <c r="A8758">
        <f>IF(data__6[[#This Row],[Point ID]]=1,A8757+1,A8757)</f>
        <v>192</v>
      </c>
      <c r="B8758">
        <v>20</v>
      </c>
      <c r="C8758">
        <v>60316959</v>
      </c>
      <c r="D8758">
        <f t="shared" si="680"/>
        <v>60.528264999999998</v>
      </c>
      <c r="E8758" t="s">
        <v>8315</v>
      </c>
      <c r="F8758">
        <f t="shared" si="681"/>
        <v>15.55315</v>
      </c>
      <c r="G8758">
        <v>140353</v>
      </c>
      <c r="H8758" s="6" t="str">
        <f t="shared" si="682"/>
        <v>14:03:53</v>
      </c>
      <c r="I8758">
        <v>120611</v>
      </c>
      <c r="J8758" t="str">
        <f t="shared" si="683"/>
        <v>12-06-11</v>
      </c>
      <c r="K8758">
        <v>10930</v>
      </c>
      <c r="L8758">
        <f>data__6[[#This Row],[Speed]]/100</f>
        <v>109.3</v>
      </c>
      <c r="M8758">
        <f>data__6[[#This Row],[Speed (Km/h)]]*(1000/3600)</f>
        <v>30.361111111111111</v>
      </c>
      <c r="N8758" s="6">
        <f>ACOS(COS(RADIANS(90-D8757))*COS(RADIANS(90-D8758))+SIN(RADIANS(90-D8757))*SIN(RADIANS(90-D8758))*COS(RADIANS(F8757-F8758)))*3959*1.60934</f>
        <v>0.9019169716971428</v>
      </c>
      <c r="O8758" s="6">
        <f>data__6[[#This Row],[Distance between two points]]*1852</f>
        <v>1670.3502315831086</v>
      </c>
      <c r="P8758" s="6">
        <f>data__6[[#This Row],[Distance(m)]]/1000</f>
        <v>1.6703502315831085</v>
      </c>
      <c r="Q8758" s="7">
        <f>ABS(data__6[[#This Row],[Time (C)]]-H8757)</f>
        <v>3.472222222222765E-4</v>
      </c>
      <c r="R8758" s="6">
        <f t="shared" si="684"/>
        <v>30</v>
      </c>
      <c r="S8758" s="6">
        <f>(SUMIF(data__6[Trip ID],data__6[[#This Row],[Trip ID]],data__6[Distance(m)]))/(SUMIF(data__6[Trip ID],data__6[[#This Row],[Trip ID]],data__6[Time Diff (sec)]))</f>
        <v>7.6795321188982397</v>
      </c>
      <c r="T8758" s="6">
        <f>(data__6[[#This Row],[Speed(m/s)]]-M8757)/data__6[[#This Row],[Time Diff (sec)]]</f>
        <v>3.148148148148143E-2</v>
      </c>
      <c r="U8758" s="6">
        <f>AVERAGEIF(data__6[Trip ID],data__6[[#This Row],[Trip ID]],data__6[Acceleration at each point(m/s)])</f>
        <v>-1.2915146252230619E-2</v>
      </c>
    </row>
    <row r="8759" spans="1:21">
      <c r="A8759">
        <f>IF(data__6[[#This Row],[Point ID]]=1,A8758+1,A8758)</f>
        <v>192</v>
      </c>
      <c r="B8759">
        <v>21</v>
      </c>
      <c r="C8759">
        <v>60321752</v>
      </c>
      <c r="D8759">
        <f t="shared" si="680"/>
        <v>60.536253333333335</v>
      </c>
      <c r="E8759" t="s">
        <v>8316</v>
      </c>
      <c r="F8759">
        <f t="shared" si="681"/>
        <v>15.555515</v>
      </c>
      <c r="G8759">
        <v>140423</v>
      </c>
      <c r="H8759" s="6" t="str">
        <f t="shared" si="682"/>
        <v>14:04:23</v>
      </c>
      <c r="I8759">
        <v>120611</v>
      </c>
      <c r="J8759" t="str">
        <f t="shared" si="683"/>
        <v>12-06-11</v>
      </c>
      <c r="K8759">
        <v>10800</v>
      </c>
      <c r="L8759">
        <f>data__6[[#This Row],[Speed]]/100</f>
        <v>108</v>
      </c>
      <c r="M8759">
        <f>data__6[[#This Row],[Speed (Km/h)]]*(1000/3600)</f>
        <v>30</v>
      </c>
      <c r="N8759" s="6">
        <f>ACOS(COS(RADIANS(90-D8758))*COS(RADIANS(90-D8759))+SIN(RADIANS(90-D8758))*SIN(RADIANS(90-D8759))*COS(RADIANS(F8758-F8759)))*3959*1.60934</f>
        <v>0.89768632914724389</v>
      </c>
      <c r="O8759" s="6">
        <f>data__6[[#This Row],[Distance between two points]]*1852</f>
        <v>1662.5150815806958</v>
      </c>
      <c r="P8759" s="6">
        <f>data__6[[#This Row],[Distance(m)]]/1000</f>
        <v>1.6625150815806957</v>
      </c>
      <c r="Q8759" s="7">
        <f>ABS(data__6[[#This Row],[Time (C)]]-H8758)</f>
        <v>3.4722222222216548E-4</v>
      </c>
      <c r="R8759" s="6">
        <f t="shared" si="684"/>
        <v>30</v>
      </c>
      <c r="S8759" s="6">
        <f>(SUMIF(data__6[Trip ID],data__6[[#This Row],[Trip ID]],data__6[Distance(m)]))/(SUMIF(data__6[Trip ID],data__6[[#This Row],[Trip ID]],data__6[Time Diff (sec)]))</f>
        <v>7.6795321188982397</v>
      </c>
      <c r="T8759" s="6">
        <f>(data__6[[#This Row],[Speed(m/s)]]-M8758)/data__6[[#This Row],[Time Diff (sec)]]</f>
        <v>-1.2037037037037023E-2</v>
      </c>
      <c r="U8759" s="6">
        <f>AVERAGEIF(data__6[Trip ID],data__6[[#This Row],[Trip ID]],data__6[Acceleration at each point(m/s)])</f>
        <v>-1.2915146252230619E-2</v>
      </c>
    </row>
    <row r="8760" spans="1:21">
      <c r="A8760">
        <f>IF(data__6[[#This Row],[Point ID]]=1,A8759+1,A8759)</f>
        <v>192</v>
      </c>
      <c r="B8760">
        <v>22</v>
      </c>
      <c r="C8760">
        <v>60325884</v>
      </c>
      <c r="D8760">
        <f t="shared" si="680"/>
        <v>60.543140000000001</v>
      </c>
      <c r="E8760" t="s">
        <v>8317</v>
      </c>
      <c r="F8760">
        <f t="shared" si="681"/>
        <v>15.56409</v>
      </c>
      <c r="G8760">
        <v>140453</v>
      </c>
      <c r="H8760" s="6" t="str">
        <f t="shared" si="682"/>
        <v>14:04:53</v>
      </c>
      <c r="I8760">
        <v>120611</v>
      </c>
      <c r="J8760" t="str">
        <f t="shared" si="683"/>
        <v>12-06-11</v>
      </c>
      <c r="K8760">
        <v>10800</v>
      </c>
      <c r="L8760">
        <f>data__6[[#This Row],[Speed]]/100</f>
        <v>108</v>
      </c>
      <c r="M8760">
        <f>data__6[[#This Row],[Speed (Km/h)]]*(1000/3600)</f>
        <v>30</v>
      </c>
      <c r="N8760" s="6">
        <f>ACOS(COS(RADIANS(90-D8759))*COS(RADIANS(90-D8760))+SIN(RADIANS(90-D8759))*SIN(RADIANS(90-D8760))*COS(RADIANS(F8759-F8760)))*3959*1.60934</f>
        <v>0.89799816226552265</v>
      </c>
      <c r="O8760" s="6">
        <f>data__6[[#This Row],[Distance between two points]]*1852</f>
        <v>1663.092596515748</v>
      </c>
      <c r="P8760" s="6">
        <f>data__6[[#This Row],[Distance(m)]]/1000</f>
        <v>1.6630925965157479</v>
      </c>
      <c r="Q8760" s="7">
        <f>ABS(data__6[[#This Row],[Time (C)]]-H8759)</f>
        <v>3.4722222222216548E-4</v>
      </c>
      <c r="R8760" s="6">
        <f t="shared" si="684"/>
        <v>30</v>
      </c>
      <c r="S8760" s="6">
        <f>(SUMIF(data__6[Trip ID],data__6[[#This Row],[Trip ID]],data__6[Distance(m)]))/(SUMIF(data__6[Trip ID],data__6[[#This Row],[Trip ID]],data__6[Time Diff (sec)]))</f>
        <v>7.6795321188982397</v>
      </c>
      <c r="T8760" s="6">
        <f>(data__6[[#This Row],[Speed(m/s)]]-M8759)/data__6[[#This Row],[Time Diff (sec)]]</f>
        <v>0</v>
      </c>
      <c r="U8760" s="6">
        <f>AVERAGEIF(data__6[Trip ID],data__6[[#This Row],[Trip ID]],data__6[Acceleration at each point(m/s)])</f>
        <v>-1.2915146252230619E-2</v>
      </c>
    </row>
    <row r="8761" spans="1:21">
      <c r="A8761">
        <f>IF(data__6[[#This Row],[Point ID]]=1,A8760+1,A8760)</f>
        <v>192</v>
      </c>
      <c r="B8761">
        <v>23</v>
      </c>
      <c r="C8761">
        <v>60330099</v>
      </c>
      <c r="D8761">
        <f t="shared" si="680"/>
        <v>60.550165</v>
      </c>
      <c r="E8761" t="s">
        <v>8318</v>
      </c>
      <c r="F8761">
        <f t="shared" si="681"/>
        <v>15.57179</v>
      </c>
      <c r="G8761">
        <v>140523</v>
      </c>
      <c r="H8761" s="6" t="str">
        <f t="shared" si="682"/>
        <v>14:05:23</v>
      </c>
      <c r="I8761">
        <v>120611</v>
      </c>
      <c r="J8761" t="str">
        <f t="shared" si="683"/>
        <v>12-06-11</v>
      </c>
      <c r="K8761">
        <v>10660</v>
      </c>
      <c r="L8761">
        <f>data__6[[#This Row],[Speed]]/100</f>
        <v>106.6</v>
      </c>
      <c r="M8761">
        <f>data__6[[#This Row],[Speed (Km/h)]]*(1000/3600)</f>
        <v>29.611111111111111</v>
      </c>
      <c r="N8761" s="6">
        <f>ACOS(COS(RADIANS(90-D8760))*COS(RADIANS(90-D8761))+SIN(RADIANS(90-D8760))*SIN(RADIANS(90-D8761))*COS(RADIANS(F8760-F8761)))*3959*1.60934</f>
        <v>0.88742677537122583</v>
      </c>
      <c r="O8761" s="6">
        <f>data__6[[#This Row],[Distance between two points]]*1852</f>
        <v>1643.5143879875102</v>
      </c>
      <c r="P8761" s="6">
        <f>data__6[[#This Row],[Distance(m)]]/1000</f>
        <v>1.6435143879875103</v>
      </c>
      <c r="Q8761" s="7">
        <f>ABS(data__6[[#This Row],[Time (C)]]-H8760)</f>
        <v>3.472222222222765E-4</v>
      </c>
      <c r="R8761" s="6">
        <f t="shared" si="684"/>
        <v>30</v>
      </c>
      <c r="S8761" s="6">
        <f>(SUMIF(data__6[Trip ID],data__6[[#This Row],[Trip ID]],data__6[Distance(m)]))/(SUMIF(data__6[Trip ID],data__6[[#This Row],[Trip ID]],data__6[Time Diff (sec)]))</f>
        <v>7.6795321188982397</v>
      </c>
      <c r="T8761" s="6">
        <f>(data__6[[#This Row],[Speed(m/s)]]-M8760)/data__6[[#This Row],[Time Diff (sec)]]</f>
        <v>-1.2962962962962976E-2</v>
      </c>
      <c r="U8761" s="6">
        <f>AVERAGEIF(data__6[Trip ID],data__6[[#This Row],[Trip ID]],data__6[Acceleration at each point(m/s)])</f>
        <v>-1.2915146252230619E-2</v>
      </c>
    </row>
    <row r="8762" spans="1:21">
      <c r="A8762">
        <f>IF(data__6[[#This Row],[Point ID]]=1,A8761+1,A8761)</f>
        <v>192</v>
      </c>
      <c r="B8762">
        <v>24</v>
      </c>
      <c r="C8762">
        <v>60334045</v>
      </c>
      <c r="D8762">
        <f t="shared" si="680"/>
        <v>60.556741666666667</v>
      </c>
      <c r="E8762" t="s">
        <v>8319</v>
      </c>
      <c r="F8762">
        <f t="shared" si="681"/>
        <v>15.581519999999999</v>
      </c>
      <c r="G8762">
        <v>140553</v>
      </c>
      <c r="H8762" s="6" t="str">
        <f t="shared" si="682"/>
        <v>14:05:53</v>
      </c>
      <c r="I8762">
        <v>120611</v>
      </c>
      <c r="J8762" t="str">
        <f t="shared" si="683"/>
        <v>12-06-11</v>
      </c>
      <c r="K8762">
        <v>10810</v>
      </c>
      <c r="L8762">
        <f>data__6[[#This Row],[Speed]]/100</f>
        <v>108.1</v>
      </c>
      <c r="M8762">
        <f>data__6[[#This Row],[Speed (Km/h)]]*(1000/3600)</f>
        <v>30.027777777777779</v>
      </c>
      <c r="N8762" s="6">
        <f>ACOS(COS(RADIANS(90-D8761))*COS(RADIANS(90-D8762))+SIN(RADIANS(90-D8761))*SIN(RADIANS(90-D8762))*COS(RADIANS(F8761-F8762)))*3959*1.60934</f>
        <v>0.90431685130037864</v>
      </c>
      <c r="O8762" s="6">
        <f>data__6[[#This Row],[Distance between two points]]*1852</f>
        <v>1674.7948086083013</v>
      </c>
      <c r="P8762" s="6">
        <f>data__6[[#This Row],[Distance(m)]]/1000</f>
        <v>1.6747948086083013</v>
      </c>
      <c r="Q8762" s="7">
        <f>ABS(data__6[[#This Row],[Time (C)]]-H8761)</f>
        <v>3.472222222222765E-4</v>
      </c>
      <c r="R8762" s="6">
        <f t="shared" si="684"/>
        <v>30</v>
      </c>
      <c r="S8762" s="6">
        <f>(SUMIF(data__6[Trip ID],data__6[[#This Row],[Trip ID]],data__6[Distance(m)]))/(SUMIF(data__6[Trip ID],data__6[[#This Row],[Trip ID]],data__6[Time Diff (sec)]))</f>
        <v>7.6795321188982397</v>
      </c>
      <c r="T8762" s="6">
        <f>(data__6[[#This Row],[Speed(m/s)]]-M8761)/data__6[[#This Row],[Time Diff (sec)]]</f>
        <v>1.3888888888888928E-2</v>
      </c>
      <c r="U8762" s="6">
        <f>AVERAGEIF(data__6[Trip ID],data__6[[#This Row],[Trip ID]],data__6[Acceleration at each point(m/s)])</f>
        <v>-1.2915146252230619E-2</v>
      </c>
    </row>
    <row r="8763" spans="1:21">
      <c r="A8763">
        <f>IF(data__6[[#This Row],[Point ID]]=1,A8762+1,A8762)</f>
        <v>192</v>
      </c>
      <c r="B8763">
        <v>25</v>
      </c>
      <c r="C8763">
        <v>60338402</v>
      </c>
      <c r="D8763">
        <f t="shared" si="680"/>
        <v>60.564003333333332</v>
      </c>
      <c r="E8763" t="s">
        <v>8320</v>
      </c>
      <c r="F8763">
        <f t="shared" si="681"/>
        <v>15.589103333333334</v>
      </c>
      <c r="G8763">
        <v>140623</v>
      </c>
      <c r="H8763" s="6" t="str">
        <f t="shared" si="682"/>
        <v>14:06:23</v>
      </c>
      <c r="I8763">
        <v>120611</v>
      </c>
      <c r="J8763" t="str">
        <f t="shared" si="683"/>
        <v>12-06-11</v>
      </c>
      <c r="K8763">
        <v>10850</v>
      </c>
      <c r="L8763">
        <f>data__6[[#This Row],[Speed]]/100</f>
        <v>108.5</v>
      </c>
      <c r="M8763">
        <f>data__6[[#This Row],[Speed (Km/h)]]*(1000/3600)</f>
        <v>30.138888888888889</v>
      </c>
      <c r="N8763" s="6">
        <f>ACOS(COS(RADIANS(90-D8762))*COS(RADIANS(90-D8763))+SIN(RADIANS(90-D8762))*SIN(RADIANS(90-D8763))*COS(RADIANS(F8762-F8763)))*3959*1.60934</f>
        <v>0.90766751328849038</v>
      </c>
      <c r="O8763" s="6">
        <f>data__6[[#This Row],[Distance between two points]]*1852</f>
        <v>1681.0002346102842</v>
      </c>
      <c r="P8763" s="6">
        <f>data__6[[#This Row],[Distance(m)]]/1000</f>
        <v>1.6810002346102841</v>
      </c>
      <c r="Q8763" s="7">
        <f>ABS(data__6[[#This Row],[Time (C)]]-H8762)</f>
        <v>3.4722222222216548E-4</v>
      </c>
      <c r="R8763" s="6">
        <f t="shared" si="684"/>
        <v>30</v>
      </c>
      <c r="S8763" s="6">
        <f>(SUMIF(data__6[Trip ID],data__6[[#This Row],[Trip ID]],data__6[Distance(m)]))/(SUMIF(data__6[Trip ID],data__6[[#This Row],[Trip ID]],data__6[Time Diff (sec)]))</f>
        <v>7.6795321188982397</v>
      </c>
      <c r="T8763" s="6">
        <f>(data__6[[#This Row],[Speed(m/s)]]-M8762)/data__6[[#This Row],[Time Diff (sec)]]</f>
        <v>3.7037037037036904E-3</v>
      </c>
      <c r="U8763" s="6">
        <f>AVERAGEIF(data__6[Trip ID],data__6[[#This Row],[Trip ID]],data__6[Acceleration at each point(m/s)])</f>
        <v>-1.2915146252230619E-2</v>
      </c>
    </row>
    <row r="8764" spans="1:21">
      <c r="A8764">
        <f>IF(data__6[[#This Row],[Point ID]]=1,A8763+1,A8763)</f>
        <v>192</v>
      </c>
      <c r="B8764">
        <v>26</v>
      </c>
      <c r="C8764">
        <v>60342565</v>
      </c>
      <c r="D8764">
        <f t="shared" si="680"/>
        <v>60.57094166666667</v>
      </c>
      <c r="E8764" t="s">
        <v>8321</v>
      </c>
      <c r="F8764">
        <f t="shared" si="681"/>
        <v>15.597461666666666</v>
      </c>
      <c r="G8764">
        <v>140653</v>
      </c>
      <c r="H8764" s="6" t="str">
        <f t="shared" si="682"/>
        <v>14:06:53</v>
      </c>
      <c r="I8764">
        <v>120611</v>
      </c>
      <c r="J8764" t="str">
        <f t="shared" si="683"/>
        <v>12-06-11</v>
      </c>
      <c r="K8764">
        <v>10860</v>
      </c>
      <c r="L8764">
        <f>data__6[[#This Row],[Speed]]/100</f>
        <v>108.6</v>
      </c>
      <c r="M8764">
        <f>data__6[[#This Row],[Speed (Km/h)]]*(1000/3600)</f>
        <v>30.166666666666668</v>
      </c>
      <c r="N8764" s="6">
        <f>ACOS(COS(RADIANS(90-D8763))*COS(RADIANS(90-D8764))+SIN(RADIANS(90-D8763))*SIN(RADIANS(90-D8764))*COS(RADIANS(F8763-F8764)))*3959*1.60934</f>
        <v>0.89660514792839197</v>
      </c>
      <c r="O8764" s="6">
        <f>data__6[[#This Row],[Distance between two points]]*1852</f>
        <v>1660.5127339633818</v>
      </c>
      <c r="P8764" s="6">
        <f>data__6[[#This Row],[Distance(m)]]/1000</f>
        <v>1.6605127339633818</v>
      </c>
      <c r="Q8764" s="7">
        <f>ABS(data__6[[#This Row],[Time (C)]]-H8763)</f>
        <v>3.4722222222216548E-4</v>
      </c>
      <c r="R8764" s="6">
        <f t="shared" si="684"/>
        <v>30</v>
      </c>
      <c r="S8764" s="6">
        <f>(SUMIF(data__6[Trip ID],data__6[[#This Row],[Trip ID]],data__6[Distance(m)]))/(SUMIF(data__6[Trip ID],data__6[[#This Row],[Trip ID]],data__6[Time Diff (sec)]))</f>
        <v>7.6795321188982397</v>
      </c>
      <c r="T8764" s="6">
        <f>(data__6[[#This Row],[Speed(m/s)]]-M8763)/data__6[[#This Row],[Time Diff (sec)]]</f>
        <v>9.259259259259522E-4</v>
      </c>
      <c r="U8764" s="6">
        <f>AVERAGEIF(data__6[Trip ID],data__6[[#This Row],[Trip ID]],data__6[Acceleration at each point(m/s)])</f>
        <v>-1.2915146252230619E-2</v>
      </c>
    </row>
    <row r="8765" spans="1:21">
      <c r="A8765">
        <f>IF(data__6[[#This Row],[Point ID]]=1,A8764+1,A8764)</f>
        <v>192</v>
      </c>
      <c r="B8765">
        <v>27</v>
      </c>
      <c r="C8765">
        <v>60346716</v>
      </c>
      <c r="D8765">
        <f t="shared" si="680"/>
        <v>60.577860000000001</v>
      </c>
      <c r="E8765" t="s">
        <v>8322</v>
      </c>
      <c r="F8765">
        <f t="shared" si="681"/>
        <v>15.605956666666666</v>
      </c>
      <c r="G8765">
        <v>140723</v>
      </c>
      <c r="H8765" s="6" t="str">
        <f t="shared" si="682"/>
        <v>14:07:23</v>
      </c>
      <c r="I8765">
        <v>120611</v>
      </c>
      <c r="J8765" t="str">
        <f t="shared" si="683"/>
        <v>12-06-11</v>
      </c>
      <c r="K8765">
        <v>10920</v>
      </c>
      <c r="L8765">
        <f>data__6[[#This Row],[Speed]]/100</f>
        <v>109.2</v>
      </c>
      <c r="M8765">
        <f>data__6[[#This Row],[Speed (Km/h)]]*(1000/3600)</f>
        <v>30.333333333333336</v>
      </c>
      <c r="N8765" s="6">
        <f>ACOS(COS(RADIANS(90-D8764))*COS(RADIANS(90-D8765))+SIN(RADIANS(90-D8764))*SIN(RADIANS(90-D8765))*COS(RADIANS(F8764-F8765)))*3959*1.60934</f>
        <v>0.89847596709893718</v>
      </c>
      <c r="O8765" s="6">
        <f>data__6[[#This Row],[Distance between two points]]*1852</f>
        <v>1663.9774910672318</v>
      </c>
      <c r="P8765" s="6">
        <f>data__6[[#This Row],[Distance(m)]]/1000</f>
        <v>1.6639774910672318</v>
      </c>
      <c r="Q8765" s="7">
        <f>ABS(data__6[[#This Row],[Time (C)]]-H8764)</f>
        <v>3.472222222222765E-4</v>
      </c>
      <c r="R8765" s="6">
        <f t="shared" si="684"/>
        <v>30</v>
      </c>
      <c r="S8765" s="6">
        <f>(SUMIF(data__6[Trip ID],data__6[[#This Row],[Trip ID]],data__6[Distance(m)]))/(SUMIF(data__6[Trip ID],data__6[[#This Row],[Trip ID]],data__6[Time Diff (sec)]))</f>
        <v>7.6795321188982397</v>
      </c>
      <c r="T8765" s="6">
        <f>(data__6[[#This Row],[Speed(m/s)]]-M8764)/data__6[[#This Row],[Time Diff (sec)]]</f>
        <v>5.5555555555555948E-3</v>
      </c>
      <c r="U8765" s="6">
        <f>AVERAGEIF(data__6[Trip ID],data__6[[#This Row],[Trip ID]],data__6[Acceleration at each point(m/s)])</f>
        <v>-1.2915146252230619E-2</v>
      </c>
    </row>
    <row r="8766" spans="1:21">
      <c r="A8766">
        <f>IF(data__6[[#This Row],[Point ID]]=1,A8765+1,A8765)</f>
        <v>192</v>
      </c>
      <c r="B8766">
        <v>28</v>
      </c>
      <c r="C8766">
        <v>60350313</v>
      </c>
      <c r="D8766">
        <f t="shared" si="680"/>
        <v>60.583855</v>
      </c>
      <c r="E8766" t="s">
        <v>8323</v>
      </c>
      <c r="F8766">
        <f t="shared" si="681"/>
        <v>15.613143333333333</v>
      </c>
      <c r="G8766">
        <v>140753</v>
      </c>
      <c r="H8766" s="6" t="str">
        <f t="shared" si="682"/>
        <v>14:07:53</v>
      </c>
      <c r="I8766">
        <v>120611</v>
      </c>
      <c r="J8766" t="str">
        <f t="shared" si="683"/>
        <v>12-06-11</v>
      </c>
      <c r="K8766">
        <v>8490</v>
      </c>
      <c r="L8766">
        <f>data__6[[#This Row],[Speed]]/100</f>
        <v>84.9</v>
      </c>
      <c r="M8766">
        <f>data__6[[#This Row],[Speed (Km/h)]]*(1000/3600)</f>
        <v>23.583333333333336</v>
      </c>
      <c r="N8766" s="6">
        <f>ACOS(COS(RADIANS(90-D8765))*COS(RADIANS(90-D8766))+SIN(RADIANS(90-D8765))*SIN(RADIANS(90-D8766))*COS(RADIANS(F8765-F8766)))*3959*1.60934</f>
        <v>0.77364049378708488</v>
      </c>
      <c r="O8766" s="6">
        <f>data__6[[#This Row],[Distance between two points]]*1852</f>
        <v>1432.7821944936811</v>
      </c>
      <c r="P8766" s="6">
        <f>data__6[[#This Row],[Distance(m)]]/1000</f>
        <v>1.4327821944936812</v>
      </c>
      <c r="Q8766" s="7">
        <f>ABS(data__6[[#This Row],[Time (C)]]-H8765)</f>
        <v>3.472222222222765E-4</v>
      </c>
      <c r="R8766" s="6">
        <f t="shared" si="684"/>
        <v>30</v>
      </c>
      <c r="S8766" s="6">
        <f>(SUMIF(data__6[Trip ID],data__6[[#This Row],[Trip ID]],data__6[Distance(m)]))/(SUMIF(data__6[Trip ID],data__6[[#This Row],[Trip ID]],data__6[Time Diff (sec)]))</f>
        <v>7.6795321188982397</v>
      </c>
      <c r="T8766" s="6">
        <f>(data__6[[#This Row],[Speed(m/s)]]-M8765)/data__6[[#This Row],[Time Diff (sec)]]</f>
        <v>-0.22500000000000001</v>
      </c>
      <c r="U8766" s="6">
        <f>AVERAGEIF(data__6[Trip ID],data__6[[#This Row],[Trip ID]],data__6[Acceleration at each point(m/s)])</f>
        <v>-1.2915146252230619E-2</v>
      </c>
    </row>
    <row r="8767" spans="1:21">
      <c r="A8767">
        <f>IF(data__6[[#This Row],[Point ID]]=1,A8766+1,A8766)</f>
        <v>192</v>
      </c>
      <c r="B8767">
        <v>29</v>
      </c>
      <c r="C8767">
        <v>60353780</v>
      </c>
      <c r="D8767">
        <f t="shared" si="680"/>
        <v>60.589633333333332</v>
      </c>
      <c r="E8767" t="s">
        <v>8324</v>
      </c>
      <c r="F8767">
        <f t="shared" si="681"/>
        <v>15.617568333333333</v>
      </c>
      <c r="G8767">
        <v>140823</v>
      </c>
      <c r="H8767" s="6" t="str">
        <f t="shared" si="682"/>
        <v>14:08:23</v>
      </c>
      <c r="I8767">
        <v>120611</v>
      </c>
      <c r="J8767" t="str">
        <f t="shared" si="683"/>
        <v>12-06-11</v>
      </c>
      <c r="K8767">
        <v>8750</v>
      </c>
      <c r="L8767">
        <f>data__6[[#This Row],[Speed]]/100</f>
        <v>87.5</v>
      </c>
      <c r="M8767">
        <f>data__6[[#This Row],[Speed (Km/h)]]*(1000/3600)</f>
        <v>24.305555555555557</v>
      </c>
      <c r="N8767" s="6">
        <f>ACOS(COS(RADIANS(90-D8766))*COS(RADIANS(90-D8767))+SIN(RADIANS(90-D8766))*SIN(RADIANS(90-D8767))*COS(RADIANS(F8766-F8767)))*3959*1.60934</f>
        <v>0.68649868395535762</v>
      </c>
      <c r="O8767" s="6">
        <f>data__6[[#This Row],[Distance between two points]]*1852</f>
        <v>1271.3955626853224</v>
      </c>
      <c r="P8767" s="6">
        <f>data__6[[#This Row],[Distance(m)]]/1000</f>
        <v>1.2713955626853224</v>
      </c>
      <c r="Q8767" s="7">
        <f>ABS(data__6[[#This Row],[Time (C)]]-H8766)</f>
        <v>3.4722222222216548E-4</v>
      </c>
      <c r="R8767" s="6">
        <f t="shared" si="684"/>
        <v>30</v>
      </c>
      <c r="S8767" s="6">
        <f>(SUMIF(data__6[Trip ID],data__6[[#This Row],[Trip ID]],data__6[Distance(m)]))/(SUMIF(data__6[Trip ID],data__6[[#This Row],[Trip ID]],data__6[Time Diff (sec)]))</f>
        <v>7.6795321188982397</v>
      </c>
      <c r="T8767" s="6">
        <f>(data__6[[#This Row],[Speed(m/s)]]-M8766)/data__6[[#This Row],[Time Diff (sec)]]</f>
        <v>2.4074074074074046E-2</v>
      </c>
      <c r="U8767" s="6">
        <f>AVERAGEIF(data__6[Trip ID],data__6[[#This Row],[Trip ID]],data__6[Acceleration at each point(m/s)])</f>
        <v>-1.2915146252230619E-2</v>
      </c>
    </row>
    <row r="8768" spans="1:21">
      <c r="A8768">
        <f>IF(data__6[[#This Row],[Point ID]]=1,A8767+1,A8767)</f>
        <v>192</v>
      </c>
      <c r="B8768">
        <v>30</v>
      </c>
      <c r="C8768">
        <v>60357236</v>
      </c>
      <c r="D8768">
        <f t="shared" si="680"/>
        <v>60.595393333333334</v>
      </c>
      <c r="E8768" t="s">
        <v>8325</v>
      </c>
      <c r="F8768">
        <f t="shared" si="681"/>
        <v>15.61974</v>
      </c>
      <c r="G8768">
        <v>140853</v>
      </c>
      <c r="H8768" s="6" t="str">
        <f t="shared" si="682"/>
        <v>14:08:53</v>
      </c>
      <c r="I8768">
        <v>120611</v>
      </c>
      <c r="J8768" t="str">
        <f t="shared" si="683"/>
        <v>12-06-11</v>
      </c>
      <c r="K8768">
        <v>5400</v>
      </c>
      <c r="L8768">
        <f>data__6[[#This Row],[Speed]]/100</f>
        <v>54</v>
      </c>
      <c r="M8768">
        <f>data__6[[#This Row],[Speed (Km/h)]]*(1000/3600)</f>
        <v>15</v>
      </c>
      <c r="N8768" s="6">
        <f>ACOS(COS(RADIANS(90-D8767))*COS(RADIANS(90-D8768))+SIN(RADIANS(90-D8767))*SIN(RADIANS(90-D8768))*COS(RADIANS(F8767-F8768)))*3959*1.60934</f>
        <v>0.65140408244790127</v>
      </c>
      <c r="O8768" s="6">
        <f>data__6[[#This Row],[Distance between two points]]*1852</f>
        <v>1206.4003606935132</v>
      </c>
      <c r="P8768" s="6">
        <f>data__6[[#This Row],[Distance(m)]]/1000</f>
        <v>1.2064003606935132</v>
      </c>
      <c r="Q8768" s="7">
        <f>ABS(data__6[[#This Row],[Time (C)]]-H8767)</f>
        <v>3.4722222222216548E-4</v>
      </c>
      <c r="R8768" s="6">
        <f t="shared" si="684"/>
        <v>30</v>
      </c>
      <c r="S8768" s="6">
        <f>(SUMIF(data__6[Trip ID],data__6[[#This Row],[Trip ID]],data__6[Distance(m)]))/(SUMIF(data__6[Trip ID],data__6[[#This Row],[Trip ID]],data__6[Time Diff (sec)]))</f>
        <v>7.6795321188982397</v>
      </c>
      <c r="T8768" s="6">
        <f>(data__6[[#This Row],[Speed(m/s)]]-M8767)/data__6[[#This Row],[Time Diff (sec)]]</f>
        <v>-0.31018518518518523</v>
      </c>
      <c r="U8768" s="6">
        <f>AVERAGEIF(data__6[Trip ID],data__6[[#This Row],[Trip ID]],data__6[Acceleration at each point(m/s)])</f>
        <v>-1.2915146252230619E-2</v>
      </c>
    </row>
    <row r="8769" spans="1:21">
      <c r="A8769">
        <f>IF(data__6[[#This Row],[Point ID]]=1,A8768+1,A8768)</f>
        <v>192</v>
      </c>
      <c r="B8769">
        <v>31</v>
      </c>
      <c r="C8769">
        <v>60357843</v>
      </c>
      <c r="D8769">
        <f t="shared" si="680"/>
        <v>60.596404999999997</v>
      </c>
      <c r="E8769" t="s">
        <v>8326</v>
      </c>
      <c r="F8769">
        <f t="shared" si="681"/>
        <v>15.625645</v>
      </c>
      <c r="G8769">
        <v>140923</v>
      </c>
      <c r="H8769" s="6" t="str">
        <f t="shared" si="682"/>
        <v>14:09:23</v>
      </c>
      <c r="I8769">
        <v>120611</v>
      </c>
      <c r="J8769" t="str">
        <f t="shared" si="683"/>
        <v>12-06-11</v>
      </c>
      <c r="K8769">
        <v>3490</v>
      </c>
      <c r="L8769">
        <f>data__6[[#This Row],[Speed]]/100</f>
        <v>34.9</v>
      </c>
      <c r="M8769">
        <f>data__6[[#This Row],[Speed (Km/h)]]*(1000/3600)</f>
        <v>9.6944444444444446</v>
      </c>
      <c r="N8769" s="6">
        <f>ACOS(COS(RADIANS(90-D8768))*COS(RADIANS(90-D8769))+SIN(RADIANS(90-D8768))*SIN(RADIANS(90-D8769))*COS(RADIANS(F8768-F8769)))*3959*1.60934</f>
        <v>0.34145505608091048</v>
      </c>
      <c r="O8769" s="6">
        <f>data__6[[#This Row],[Distance between two points]]*1852</f>
        <v>632.37476386184619</v>
      </c>
      <c r="P8769" s="6">
        <f>data__6[[#This Row],[Distance(m)]]/1000</f>
        <v>0.63237476386184621</v>
      </c>
      <c r="Q8769" s="7">
        <f>ABS(data__6[[#This Row],[Time (C)]]-H8768)</f>
        <v>3.472222222222765E-4</v>
      </c>
      <c r="R8769" s="6">
        <f t="shared" si="684"/>
        <v>30</v>
      </c>
      <c r="S8769" s="6">
        <f>(SUMIF(data__6[Trip ID],data__6[[#This Row],[Trip ID]],data__6[Distance(m)]))/(SUMIF(data__6[Trip ID],data__6[[#This Row],[Trip ID]],data__6[Time Diff (sec)]))</f>
        <v>7.6795321188982397</v>
      </c>
      <c r="T8769" s="6">
        <f>(data__6[[#This Row],[Speed(m/s)]]-M8768)/data__6[[#This Row],[Time Diff (sec)]]</f>
        <v>-0.17685185185185184</v>
      </c>
      <c r="U8769" s="6">
        <f>AVERAGEIF(data__6[Trip ID],data__6[[#This Row],[Trip ID]],data__6[Acceleration at each point(m/s)])</f>
        <v>-1.2915146252230619E-2</v>
      </c>
    </row>
    <row r="8770" spans="1:21">
      <c r="A8770">
        <f>IF(data__6[[#This Row],[Point ID]]=1,A8769+1,A8769)</f>
        <v>192</v>
      </c>
      <c r="B8770">
        <v>32</v>
      </c>
      <c r="C8770">
        <v>60358936</v>
      </c>
      <c r="D8770">
        <f t="shared" ref="D8770:D8833" si="685">SUM(LEFT(C8770,2),(_xlfn.NUMBERVALUE(CONCATENATE(MID(C8770,3,2),".",RIGHT(C8770,LEN(C8770)-4))))/60)</f>
        <v>60.598226666666669</v>
      </c>
      <c r="E8770" t="s">
        <v>8327</v>
      </c>
      <c r="F8770">
        <f t="shared" ref="F8770:F8833" si="686">SUM(LEFT(E8770,2),(_xlfn.NUMBERVALUE(CONCATENATE(MID(E8770,3,2),".",RIGHT(E8770,LEN(E8770)-4))))/60)</f>
        <v>15.627611666666667</v>
      </c>
      <c r="G8770">
        <v>140953</v>
      </c>
      <c r="H8770" s="6" t="str">
        <f t="shared" ref="H8770:H8833" si="687">CONCATENATE(LEFT((IF(LEN(G8770)=5,_xlfn.CONCAT(0,G8770),G8770)),2),":",MID((IF(LEN(G8770)=5,_xlfn.CONCAT(0,G8770),G8770)),3,2),":",RIGHT((IF(LEN(G8770)=5,_xlfn.CONCAT(0,G8770),G8770)),LEN((IF(LEN(G8770)=5,_xlfn.CONCAT(0,G8770),G8770)))-4))</f>
        <v>14:09:53</v>
      </c>
      <c r="I8770">
        <v>120611</v>
      </c>
      <c r="J8770" t="str">
        <f t="shared" ref="J8770:J8833" si="688">CONCATENATE(LEFT((IF(LEN(I8770)=5,_xlfn.CONCAT(0,I8770),I8770)),2),"-",MID((IF(LEN(I8770)=5,_xlfn.CONCAT(0,I8770),I8770)),3,2),"-",RIGHT((IF(LEN(I8770)=5,_xlfn.CONCAT(0,I8770),I8770)),LEN((IF(LEN(I8770)=5,_xlfn.CONCAT(0,I8770),I8770)))-4))</f>
        <v>12-06-11</v>
      </c>
      <c r="K8770">
        <v>3840</v>
      </c>
      <c r="L8770">
        <f>data__6[[#This Row],[Speed]]/100</f>
        <v>38.4</v>
      </c>
      <c r="M8770">
        <f>data__6[[#This Row],[Speed (Km/h)]]*(1000/3600)</f>
        <v>10.666666666666666</v>
      </c>
      <c r="N8770" s="6">
        <f>ACOS(COS(RADIANS(90-D8769))*COS(RADIANS(90-D8770))+SIN(RADIANS(90-D8769))*SIN(RADIANS(90-D8770))*COS(RADIANS(F8769-F8770)))*3959*1.60934</f>
        <v>0.22926682374712015</v>
      </c>
      <c r="O8770" s="6">
        <f>data__6[[#This Row],[Distance between two points]]*1852</f>
        <v>424.60215757966654</v>
      </c>
      <c r="P8770" s="6">
        <f>data__6[[#This Row],[Distance(m)]]/1000</f>
        <v>0.42460215757966652</v>
      </c>
      <c r="Q8770" s="7">
        <f>ABS(data__6[[#This Row],[Time (C)]]-H8769)</f>
        <v>3.472222222222765E-4</v>
      </c>
      <c r="R8770" s="6">
        <f t="shared" si="684"/>
        <v>30</v>
      </c>
      <c r="S8770" s="6">
        <f>(SUMIF(data__6[Trip ID],data__6[[#This Row],[Trip ID]],data__6[Distance(m)]))/(SUMIF(data__6[Trip ID],data__6[[#This Row],[Trip ID]],data__6[Time Diff (sec)]))</f>
        <v>7.6795321188982397</v>
      </c>
      <c r="T8770" s="6">
        <f>(data__6[[#This Row],[Speed(m/s)]]-M8769)/data__6[[#This Row],[Time Diff (sec)]]</f>
        <v>3.2407407407407378E-2</v>
      </c>
      <c r="U8770" s="6">
        <f>AVERAGEIF(data__6[Trip ID],data__6[[#This Row],[Trip ID]],data__6[Acceleration at each point(m/s)])</f>
        <v>-1.2915146252230619E-2</v>
      </c>
    </row>
    <row r="8771" spans="1:21">
      <c r="A8771">
        <f>IF(data__6[[#This Row],[Point ID]]=1,A8770+1,A8770)</f>
        <v>192</v>
      </c>
      <c r="B8771">
        <v>33</v>
      </c>
      <c r="C8771">
        <v>60359303</v>
      </c>
      <c r="D8771">
        <f t="shared" si="685"/>
        <v>60.598838333333333</v>
      </c>
      <c r="E8771" t="s">
        <v>8328</v>
      </c>
      <c r="F8771">
        <f t="shared" si="686"/>
        <v>15.632438333333333</v>
      </c>
      <c r="G8771">
        <v>141023</v>
      </c>
      <c r="H8771" s="6" t="str">
        <f t="shared" si="687"/>
        <v>14:10:23</v>
      </c>
      <c r="I8771">
        <v>120611</v>
      </c>
      <c r="J8771" t="str">
        <f t="shared" si="688"/>
        <v>12-06-11</v>
      </c>
      <c r="K8771">
        <v>1520</v>
      </c>
      <c r="L8771">
        <f>data__6[[#This Row],[Speed]]/100</f>
        <v>15.2</v>
      </c>
      <c r="M8771">
        <f>data__6[[#This Row],[Speed (Km/h)]]*(1000/3600)</f>
        <v>4.2222222222222223</v>
      </c>
      <c r="N8771" s="6">
        <f>ACOS(COS(RADIANS(90-D8770))*COS(RADIANS(90-D8771))+SIN(RADIANS(90-D8770))*SIN(RADIANS(90-D8771))*COS(RADIANS(F8770-F8771)))*3959*1.60934</f>
        <v>0.27213349349766724</v>
      </c>
      <c r="O8771" s="6">
        <f>data__6[[#This Row],[Distance between two points]]*1852</f>
        <v>503.99122995767976</v>
      </c>
      <c r="P8771" s="6">
        <f>data__6[[#This Row],[Distance(m)]]/1000</f>
        <v>0.50399122995767975</v>
      </c>
      <c r="Q8771" s="7">
        <f>ABS(data__6[[#This Row],[Time (C)]]-H8770)</f>
        <v>3.4722222222216548E-4</v>
      </c>
      <c r="R8771" s="6">
        <f t="shared" si="684"/>
        <v>30</v>
      </c>
      <c r="S8771" s="6">
        <f>(SUMIF(data__6[Trip ID],data__6[[#This Row],[Trip ID]],data__6[Distance(m)]))/(SUMIF(data__6[Trip ID],data__6[[#This Row],[Trip ID]],data__6[Time Diff (sec)]))</f>
        <v>7.6795321188982397</v>
      </c>
      <c r="T8771" s="6">
        <f>(data__6[[#This Row],[Speed(m/s)]]-M8770)/data__6[[#This Row],[Time Diff (sec)]]</f>
        <v>-0.21481481481481479</v>
      </c>
      <c r="U8771" s="6">
        <f>AVERAGEIF(data__6[Trip ID],data__6[[#This Row],[Trip ID]],data__6[Acceleration at each point(m/s)])</f>
        <v>-1.2915146252230619E-2</v>
      </c>
    </row>
    <row r="8772" spans="1:21">
      <c r="A8772">
        <f>IF(data__6[[#This Row],[Point ID]]=1,A8771+1,A8771)</f>
        <v>192</v>
      </c>
      <c r="B8772">
        <v>34</v>
      </c>
      <c r="C8772">
        <v>60358983</v>
      </c>
      <c r="D8772">
        <f t="shared" si="685"/>
        <v>60.598305000000003</v>
      </c>
      <c r="E8772" t="s">
        <v>8329</v>
      </c>
      <c r="F8772">
        <f t="shared" si="686"/>
        <v>15.63374</v>
      </c>
      <c r="G8772">
        <v>141053</v>
      </c>
      <c r="H8772" s="6" t="str">
        <f t="shared" si="687"/>
        <v>14:10:53</v>
      </c>
      <c r="I8772">
        <v>120611</v>
      </c>
      <c r="J8772" t="str">
        <f t="shared" si="688"/>
        <v>12-06-11</v>
      </c>
      <c r="K8772">
        <v>4270</v>
      </c>
      <c r="L8772">
        <f>data__6[[#This Row],[Speed]]/100</f>
        <v>42.7</v>
      </c>
      <c r="M8772">
        <f>data__6[[#This Row],[Speed (Km/h)]]*(1000/3600)</f>
        <v>11.861111111111112</v>
      </c>
      <c r="N8772" s="6">
        <f>ACOS(COS(RADIANS(90-D8771))*COS(RADIANS(90-D8772))+SIN(RADIANS(90-D8771))*SIN(RADIANS(90-D8772))*COS(RADIANS(F8771-F8772)))*3959*1.60934</f>
        <v>9.2557655641437794E-2</v>
      </c>
      <c r="O8772" s="6">
        <f>data__6[[#This Row],[Distance between two points]]*1852</f>
        <v>171.4167782479428</v>
      </c>
      <c r="P8772" s="6">
        <f>data__6[[#This Row],[Distance(m)]]/1000</f>
        <v>0.1714167782479428</v>
      </c>
      <c r="Q8772" s="7">
        <f>ABS(data__6[[#This Row],[Time (C)]]-H8771)</f>
        <v>3.472222222222765E-4</v>
      </c>
      <c r="R8772" s="6">
        <f t="shared" ref="R8772:R8835" si="689">(HOUR(Q8772)*60*60)+(MINUTE(Q8772)*60)+SECOND(Q8772)</f>
        <v>30</v>
      </c>
      <c r="S8772" s="6">
        <f>(SUMIF(data__6[Trip ID],data__6[[#This Row],[Trip ID]],data__6[Distance(m)]))/(SUMIF(data__6[Trip ID],data__6[[#This Row],[Trip ID]],data__6[Time Diff (sec)]))</f>
        <v>7.6795321188982397</v>
      </c>
      <c r="T8772" s="6">
        <f>(data__6[[#This Row],[Speed(m/s)]]-M8771)/data__6[[#This Row],[Time Diff (sec)]]</f>
        <v>0.25462962962962965</v>
      </c>
      <c r="U8772" s="6">
        <f>AVERAGEIF(data__6[Trip ID],data__6[[#This Row],[Trip ID]],data__6[Acceleration at each point(m/s)])</f>
        <v>-1.2915146252230619E-2</v>
      </c>
    </row>
    <row r="8773" spans="1:21">
      <c r="A8773">
        <f>IF(data__6[[#This Row],[Point ID]]=1,A8772+1,A8772)</f>
        <v>192</v>
      </c>
      <c r="B8773">
        <v>35</v>
      </c>
      <c r="C8773">
        <v>60357783</v>
      </c>
      <c r="D8773">
        <f t="shared" si="685"/>
        <v>60.596305000000001</v>
      </c>
      <c r="E8773" t="s">
        <v>8330</v>
      </c>
      <c r="F8773">
        <f t="shared" si="686"/>
        <v>15.637791666666667</v>
      </c>
      <c r="G8773">
        <v>141123</v>
      </c>
      <c r="H8773" s="6" t="str">
        <f t="shared" si="687"/>
        <v>14:11:23</v>
      </c>
      <c r="I8773">
        <v>120611</v>
      </c>
      <c r="J8773" t="str">
        <f t="shared" si="688"/>
        <v>12-06-11</v>
      </c>
      <c r="K8773">
        <v>3220</v>
      </c>
      <c r="L8773">
        <f>data__6[[#This Row],[Speed]]/100</f>
        <v>32.200000000000003</v>
      </c>
      <c r="M8773">
        <f>data__6[[#This Row],[Speed (Km/h)]]*(1000/3600)</f>
        <v>8.9444444444444464</v>
      </c>
      <c r="N8773" s="6">
        <f>ACOS(COS(RADIANS(90-D8772))*COS(RADIANS(90-D8773))+SIN(RADIANS(90-D8772))*SIN(RADIANS(90-D8773))*COS(RADIANS(F8772-F8773)))*3959*1.60934</f>
        <v>0.3136729350002927</v>
      </c>
      <c r="O8773" s="6">
        <f>data__6[[#This Row],[Distance between two points]]*1852</f>
        <v>580.92227562054211</v>
      </c>
      <c r="P8773" s="6">
        <f>data__6[[#This Row],[Distance(m)]]/1000</f>
        <v>0.58092227562054211</v>
      </c>
      <c r="Q8773" s="7">
        <f>ABS(data__6[[#This Row],[Time (C)]]-H8772)</f>
        <v>3.4722222222216548E-4</v>
      </c>
      <c r="R8773" s="6">
        <f t="shared" si="689"/>
        <v>30</v>
      </c>
      <c r="S8773" s="6">
        <f>(SUMIF(data__6[Trip ID],data__6[[#This Row],[Trip ID]],data__6[Distance(m)]))/(SUMIF(data__6[Trip ID],data__6[[#This Row],[Trip ID]],data__6[Time Diff (sec)]))</f>
        <v>7.6795321188982397</v>
      </c>
      <c r="T8773" s="6">
        <f>(data__6[[#This Row],[Speed(m/s)]]-M8772)/data__6[[#This Row],[Time Diff (sec)]]</f>
        <v>-9.7222222222222196E-2</v>
      </c>
      <c r="U8773" s="6">
        <f>AVERAGEIF(data__6[Trip ID],data__6[[#This Row],[Trip ID]],data__6[Acceleration at each point(m/s)])</f>
        <v>-1.2915146252230619E-2</v>
      </c>
    </row>
    <row r="8774" spans="1:21">
      <c r="A8774">
        <f>IF(data__6[[#This Row],[Point ID]]=1,A8773+1,A8773)</f>
        <v>192</v>
      </c>
      <c r="B8774">
        <v>36</v>
      </c>
      <c r="C8774">
        <v>60357479</v>
      </c>
      <c r="D8774">
        <f t="shared" si="685"/>
        <v>60.595798333333335</v>
      </c>
      <c r="E8774" t="s">
        <v>8331</v>
      </c>
      <c r="F8774">
        <f t="shared" si="686"/>
        <v>15.640946666666666</v>
      </c>
      <c r="G8774">
        <v>141153</v>
      </c>
      <c r="H8774" s="6" t="str">
        <f t="shared" si="687"/>
        <v>14:11:53</v>
      </c>
      <c r="I8774">
        <v>120611</v>
      </c>
      <c r="J8774" t="str">
        <f t="shared" si="688"/>
        <v>12-06-11</v>
      </c>
      <c r="K8774">
        <v>710</v>
      </c>
      <c r="L8774">
        <f>data__6[[#This Row],[Speed]]/100</f>
        <v>7.1</v>
      </c>
      <c r="M8774">
        <f>data__6[[#This Row],[Speed (Km/h)]]*(1000/3600)</f>
        <v>1.9722222222222223</v>
      </c>
      <c r="N8774" s="6">
        <f>ACOS(COS(RADIANS(90-D8773))*COS(RADIANS(90-D8774))+SIN(RADIANS(90-D8773))*SIN(RADIANS(90-D8774))*COS(RADIANS(F8773-F8774)))*3959*1.60934</f>
        <v>0.18123062155581315</v>
      </c>
      <c r="O8774" s="6">
        <f>data__6[[#This Row],[Distance between two points]]*1852</f>
        <v>335.63911112136594</v>
      </c>
      <c r="P8774" s="6">
        <f>data__6[[#This Row],[Distance(m)]]/1000</f>
        <v>0.33563911112136596</v>
      </c>
      <c r="Q8774" s="7">
        <f>ABS(data__6[[#This Row],[Time (C)]]-H8773)</f>
        <v>3.472222222222765E-4</v>
      </c>
      <c r="R8774" s="6">
        <f t="shared" si="689"/>
        <v>30</v>
      </c>
      <c r="S8774" s="6">
        <f>(SUMIF(data__6[Trip ID],data__6[[#This Row],[Trip ID]],data__6[Distance(m)]))/(SUMIF(data__6[Trip ID],data__6[[#This Row],[Trip ID]],data__6[Time Diff (sec)]))</f>
        <v>7.6795321188982397</v>
      </c>
      <c r="T8774" s="6">
        <f>(data__6[[#This Row],[Speed(m/s)]]-M8773)/data__6[[#This Row],[Time Diff (sec)]]</f>
        <v>-0.23240740740740748</v>
      </c>
      <c r="U8774" s="6">
        <f>AVERAGEIF(data__6[Trip ID],data__6[[#This Row],[Trip ID]],data__6[Acceleration at each point(m/s)])</f>
        <v>-1.2915146252230619E-2</v>
      </c>
    </row>
    <row r="8775" spans="1:21">
      <c r="A8775">
        <f>IF(data__6[[#This Row],[Point ID]]=1,A8774+1,A8774)</f>
        <v>192</v>
      </c>
      <c r="B8775">
        <v>37</v>
      </c>
      <c r="C8775">
        <v>60357557</v>
      </c>
      <c r="D8775">
        <f t="shared" si="685"/>
        <v>60.595928333333333</v>
      </c>
      <c r="E8775" t="s">
        <v>8332</v>
      </c>
      <c r="F8775">
        <f t="shared" si="686"/>
        <v>15.639385000000001</v>
      </c>
      <c r="G8775">
        <v>161007</v>
      </c>
      <c r="H8775" s="6" t="str">
        <f t="shared" si="687"/>
        <v>16:10:07</v>
      </c>
      <c r="I8775">
        <v>120611</v>
      </c>
      <c r="J8775" t="str">
        <f t="shared" si="688"/>
        <v>12-06-11</v>
      </c>
      <c r="K8775">
        <v>3329</v>
      </c>
      <c r="L8775">
        <f>data__6[[#This Row],[Speed]]/100</f>
        <v>33.29</v>
      </c>
      <c r="M8775">
        <f>data__6[[#This Row],[Speed (Km/h)]]*(1000/3600)</f>
        <v>9.2472222222222218</v>
      </c>
      <c r="N8775" s="6">
        <f>ACOS(COS(RADIANS(90-D8774))*COS(RADIANS(90-D8775))+SIN(RADIANS(90-D8774))*SIN(RADIANS(90-D8775))*COS(RADIANS(F8774-F8775)))*3959*1.60934</f>
        <v>8.647793855584901E-2</v>
      </c>
      <c r="O8775" s="6">
        <f>data__6[[#This Row],[Distance between two points]]*1852</f>
        <v>160.15714220543236</v>
      </c>
      <c r="P8775" s="6">
        <f>data__6[[#This Row],[Distance(m)]]/1000</f>
        <v>0.16015714220543237</v>
      </c>
      <c r="Q8775" s="7">
        <f>ABS(data__6[[#This Row],[Time (C)]]-H8774)</f>
        <v>8.2106481481481475E-2</v>
      </c>
      <c r="R8775" s="6">
        <f t="shared" si="689"/>
        <v>7094</v>
      </c>
      <c r="S8775" s="6">
        <f>(SUMIF(data__6[Trip ID],data__6[[#This Row],[Trip ID]],data__6[Distance(m)]))/(SUMIF(data__6[Trip ID],data__6[[#This Row],[Trip ID]],data__6[Time Diff (sec)]))</f>
        <v>7.6795321188982397</v>
      </c>
      <c r="T8775" s="6">
        <f>(data__6[[#This Row],[Speed(m/s)]]-M8774)/data__6[[#This Row],[Time Diff (sec)]]</f>
        <v>1.0255145193120946E-3</v>
      </c>
      <c r="U8775" s="6">
        <f>AVERAGEIF(data__6[Trip ID],data__6[[#This Row],[Trip ID]],data__6[Acceleration at each point(m/s)])</f>
        <v>-1.2915146252230619E-2</v>
      </c>
    </row>
    <row r="8776" spans="1:21">
      <c r="A8776">
        <f>IF(data__6[[#This Row],[Point ID]]=1,A8775+1,A8775)</f>
        <v>192</v>
      </c>
      <c r="B8776">
        <v>38</v>
      </c>
      <c r="C8776">
        <v>60358641</v>
      </c>
      <c r="D8776">
        <f t="shared" si="685"/>
        <v>60.597735</v>
      </c>
      <c r="E8776" t="s">
        <v>8333</v>
      </c>
      <c r="F8776">
        <f t="shared" si="686"/>
        <v>15.634543333333333</v>
      </c>
      <c r="G8776">
        <v>161037</v>
      </c>
      <c r="H8776" s="6" t="str">
        <f t="shared" si="687"/>
        <v>16:10:37</v>
      </c>
      <c r="I8776">
        <v>120611</v>
      </c>
      <c r="J8776" t="str">
        <f t="shared" si="688"/>
        <v>12-06-11</v>
      </c>
      <c r="K8776">
        <v>3690</v>
      </c>
      <c r="L8776">
        <f>data__6[[#This Row],[Speed]]/100</f>
        <v>36.9</v>
      </c>
      <c r="M8776">
        <f>data__6[[#This Row],[Speed (Km/h)]]*(1000/3600)</f>
        <v>10.25</v>
      </c>
      <c r="N8776" s="6">
        <f>ACOS(COS(RADIANS(90-D8775))*COS(RADIANS(90-D8776))+SIN(RADIANS(90-D8775))*SIN(RADIANS(90-D8776))*COS(RADIANS(F8775-F8776)))*3959*1.60934</f>
        <v>0.33201230842262963</v>
      </c>
      <c r="O8776" s="6">
        <f>data__6[[#This Row],[Distance between two points]]*1852</f>
        <v>614.88679519871005</v>
      </c>
      <c r="P8776" s="6">
        <f>data__6[[#This Row],[Distance(m)]]/1000</f>
        <v>0.61488679519871003</v>
      </c>
      <c r="Q8776" s="7">
        <f>ABS(data__6[[#This Row],[Time (C)]]-H8775)</f>
        <v>3.4722222222216548E-4</v>
      </c>
      <c r="R8776" s="6">
        <f t="shared" si="689"/>
        <v>30</v>
      </c>
      <c r="S8776" s="6">
        <f>(SUMIF(data__6[Trip ID],data__6[[#This Row],[Trip ID]],data__6[Distance(m)]))/(SUMIF(data__6[Trip ID],data__6[[#This Row],[Trip ID]],data__6[Time Diff (sec)]))</f>
        <v>7.6795321188982397</v>
      </c>
      <c r="T8776" s="6">
        <f>(data__6[[#This Row],[Speed(m/s)]]-M8775)/data__6[[#This Row],[Time Diff (sec)]]</f>
        <v>3.3425925925925942E-2</v>
      </c>
      <c r="U8776" s="6">
        <f>AVERAGEIF(data__6[Trip ID],data__6[[#This Row],[Trip ID]],data__6[Acceleration at each point(m/s)])</f>
        <v>-1.2915146252230619E-2</v>
      </c>
    </row>
    <row r="8777" spans="1:21">
      <c r="A8777">
        <f>IF(data__6[[#This Row],[Point ID]]=1,A8776+1,A8776)</f>
        <v>192</v>
      </c>
      <c r="B8777">
        <v>39</v>
      </c>
      <c r="C8777">
        <v>60359073</v>
      </c>
      <c r="D8777">
        <f t="shared" si="685"/>
        <v>60.598455000000001</v>
      </c>
      <c r="E8777" t="s">
        <v>8334</v>
      </c>
      <c r="F8777">
        <f t="shared" si="686"/>
        <v>15.63035</v>
      </c>
      <c r="G8777">
        <v>161107</v>
      </c>
      <c r="H8777" s="6" t="str">
        <f t="shared" si="687"/>
        <v>16:11:07</v>
      </c>
      <c r="I8777">
        <v>120611</v>
      </c>
      <c r="J8777" t="str">
        <f t="shared" si="688"/>
        <v>12-06-11</v>
      </c>
      <c r="K8777">
        <v>4960</v>
      </c>
      <c r="L8777">
        <f>data__6[[#This Row],[Speed]]/100</f>
        <v>49.6</v>
      </c>
      <c r="M8777">
        <f>data__6[[#This Row],[Speed (Km/h)]]*(1000/3600)</f>
        <v>13.777777777777779</v>
      </c>
      <c r="N8777" s="6">
        <f>ACOS(COS(RADIANS(90-D8776))*COS(RADIANS(90-D8777))+SIN(RADIANS(90-D8776))*SIN(RADIANS(90-D8777))*COS(RADIANS(F8776-F8777)))*3959*1.60934</f>
        <v>0.24252173517096959</v>
      </c>
      <c r="O8777" s="6">
        <f>data__6[[#This Row],[Distance between two points]]*1852</f>
        <v>449.15025353663566</v>
      </c>
      <c r="P8777" s="6">
        <f>data__6[[#This Row],[Distance(m)]]/1000</f>
        <v>0.44915025353663568</v>
      </c>
      <c r="Q8777" s="7">
        <f>ABS(data__6[[#This Row],[Time (C)]]-H8776)</f>
        <v>3.472222222222765E-4</v>
      </c>
      <c r="R8777" s="6">
        <f t="shared" si="689"/>
        <v>30</v>
      </c>
      <c r="S8777" s="6">
        <f>(SUMIF(data__6[Trip ID],data__6[[#This Row],[Trip ID]],data__6[Distance(m)]))/(SUMIF(data__6[Trip ID],data__6[[#This Row],[Trip ID]],data__6[Time Diff (sec)]))</f>
        <v>7.6795321188982397</v>
      </c>
      <c r="T8777" s="6">
        <f>(data__6[[#This Row],[Speed(m/s)]]-M8776)/data__6[[#This Row],[Time Diff (sec)]]</f>
        <v>0.11759259259259262</v>
      </c>
      <c r="U8777" s="6">
        <f>AVERAGEIF(data__6[Trip ID],data__6[[#This Row],[Trip ID]],data__6[Acceleration at each point(m/s)])</f>
        <v>-1.2915146252230619E-2</v>
      </c>
    </row>
    <row r="8778" spans="1:21">
      <c r="A8778">
        <f>IF(data__6[[#This Row],[Point ID]]=1,A8777+1,A8777)</f>
        <v>192</v>
      </c>
      <c r="B8778">
        <v>40</v>
      </c>
      <c r="C8778">
        <v>60358815</v>
      </c>
      <c r="D8778">
        <f t="shared" si="685"/>
        <v>60.598025</v>
      </c>
      <c r="E8778" t="s">
        <v>8335</v>
      </c>
      <c r="F8778">
        <f t="shared" si="686"/>
        <v>15.624766666666666</v>
      </c>
      <c r="G8778">
        <v>161137</v>
      </c>
      <c r="H8778" s="6" t="str">
        <f t="shared" si="687"/>
        <v>16:11:37</v>
      </c>
      <c r="I8778">
        <v>120611</v>
      </c>
      <c r="J8778" t="str">
        <f t="shared" si="688"/>
        <v>12-06-11</v>
      </c>
      <c r="K8778">
        <v>2550</v>
      </c>
      <c r="L8778">
        <f>data__6[[#This Row],[Speed]]/100</f>
        <v>25.5</v>
      </c>
      <c r="M8778">
        <f>data__6[[#This Row],[Speed (Km/h)]]*(1000/3600)</f>
        <v>7.0833333333333339</v>
      </c>
      <c r="N8778" s="6">
        <f>ACOS(COS(RADIANS(90-D8777))*COS(RADIANS(90-D8778))+SIN(RADIANS(90-D8777))*SIN(RADIANS(90-D8778))*COS(RADIANS(F8777-F8778)))*3959*1.60934</f>
        <v>0.30853437429765501</v>
      </c>
      <c r="O8778" s="6">
        <f>data__6[[#This Row],[Distance between two points]]*1852</f>
        <v>571.40566119925711</v>
      </c>
      <c r="P8778" s="6">
        <f>data__6[[#This Row],[Distance(m)]]/1000</f>
        <v>0.57140566119925706</v>
      </c>
      <c r="Q8778" s="7">
        <f>ABS(data__6[[#This Row],[Time (C)]]-H8777)</f>
        <v>3.4722222222216548E-4</v>
      </c>
      <c r="R8778" s="6">
        <f t="shared" si="689"/>
        <v>30</v>
      </c>
      <c r="S8778" s="6">
        <f>(SUMIF(data__6[Trip ID],data__6[[#This Row],[Trip ID]],data__6[Distance(m)]))/(SUMIF(data__6[Trip ID],data__6[[#This Row],[Trip ID]],data__6[Time Diff (sec)]))</f>
        <v>7.6795321188982397</v>
      </c>
      <c r="T8778" s="6">
        <f>(data__6[[#This Row],[Speed(m/s)]]-M8777)/data__6[[#This Row],[Time Diff (sec)]]</f>
        <v>-0.22314814814814815</v>
      </c>
      <c r="U8778" s="6">
        <f>AVERAGEIF(data__6[Trip ID],data__6[[#This Row],[Trip ID]],data__6[Acceleration at each point(m/s)])</f>
        <v>-1.2915146252230619E-2</v>
      </c>
    </row>
    <row r="8779" spans="1:21">
      <c r="A8779">
        <f>IF(data__6[[#This Row],[Point ID]]=1,A8778+1,A8778)</f>
        <v>192</v>
      </c>
      <c r="B8779">
        <v>41</v>
      </c>
      <c r="C8779">
        <v>60357605</v>
      </c>
      <c r="D8779">
        <f t="shared" si="685"/>
        <v>60.59600833333333</v>
      </c>
      <c r="E8779" t="s">
        <v>8336</v>
      </c>
      <c r="F8779">
        <f t="shared" si="686"/>
        <v>15.623088333333333</v>
      </c>
      <c r="G8779">
        <v>161207</v>
      </c>
      <c r="H8779" s="6" t="str">
        <f t="shared" si="687"/>
        <v>16:12:07</v>
      </c>
      <c r="I8779">
        <v>120611</v>
      </c>
      <c r="J8779" t="str">
        <f t="shared" si="688"/>
        <v>12-06-11</v>
      </c>
      <c r="K8779">
        <v>5080</v>
      </c>
      <c r="L8779">
        <f>data__6[[#This Row],[Speed]]/100</f>
        <v>50.8</v>
      </c>
      <c r="M8779">
        <f>data__6[[#This Row],[Speed (Km/h)]]*(1000/3600)</f>
        <v>14.111111111111111</v>
      </c>
      <c r="N8779" s="6">
        <f>ACOS(COS(RADIANS(90-D8778))*COS(RADIANS(90-D8779))+SIN(RADIANS(90-D8778))*SIN(RADIANS(90-D8779))*COS(RADIANS(F8778-F8779)))*3959*1.60934</f>
        <v>0.2422529811752262</v>
      </c>
      <c r="O8779" s="6">
        <f>data__6[[#This Row],[Distance between two points]]*1852</f>
        <v>448.65252113651894</v>
      </c>
      <c r="P8779" s="6">
        <f>data__6[[#This Row],[Distance(m)]]/1000</f>
        <v>0.44865252113651893</v>
      </c>
      <c r="Q8779" s="7">
        <f>ABS(data__6[[#This Row],[Time (C)]]-H8778)</f>
        <v>3.4722222222216548E-4</v>
      </c>
      <c r="R8779" s="6">
        <f t="shared" si="689"/>
        <v>30</v>
      </c>
      <c r="S8779" s="6">
        <f>(SUMIF(data__6[Trip ID],data__6[[#This Row],[Trip ID]],data__6[Distance(m)]))/(SUMIF(data__6[Trip ID],data__6[[#This Row],[Trip ID]],data__6[Time Diff (sec)]))</f>
        <v>7.6795321188982397</v>
      </c>
      <c r="T8779" s="6">
        <f>(data__6[[#This Row],[Speed(m/s)]]-M8778)/data__6[[#This Row],[Time Diff (sec)]]</f>
        <v>0.23425925925925922</v>
      </c>
      <c r="U8779" s="6">
        <f>AVERAGEIF(data__6[Trip ID],data__6[[#This Row],[Trip ID]],data__6[Acceleration at each point(m/s)])</f>
        <v>-1.2915146252230619E-2</v>
      </c>
    </row>
    <row r="8780" spans="1:21">
      <c r="A8780">
        <f>IF(data__6[[#This Row],[Point ID]]=1,A8779+1,A8779)</f>
        <v>192</v>
      </c>
      <c r="B8780">
        <v>42</v>
      </c>
      <c r="C8780">
        <v>60357009</v>
      </c>
      <c r="D8780">
        <f t="shared" si="685"/>
        <v>60.595014999999997</v>
      </c>
      <c r="E8780" t="s">
        <v>8337</v>
      </c>
      <c r="F8780">
        <f t="shared" si="686"/>
        <v>15.619098333333334</v>
      </c>
      <c r="G8780">
        <v>161237</v>
      </c>
      <c r="H8780" s="6" t="str">
        <f t="shared" si="687"/>
        <v>16:12:37</v>
      </c>
      <c r="I8780">
        <v>120611</v>
      </c>
      <c r="J8780" t="str">
        <f t="shared" si="688"/>
        <v>12-06-11</v>
      </c>
      <c r="K8780">
        <v>6390</v>
      </c>
      <c r="L8780">
        <f>data__6[[#This Row],[Speed]]/100</f>
        <v>63.9</v>
      </c>
      <c r="M8780">
        <f>data__6[[#This Row],[Speed (Km/h)]]*(1000/3600)</f>
        <v>17.75</v>
      </c>
      <c r="N8780" s="6">
        <f>ACOS(COS(RADIANS(90-D8779))*COS(RADIANS(90-D8780))+SIN(RADIANS(90-D8779))*SIN(RADIANS(90-D8780))*COS(RADIANS(F8779-F8780)))*3959*1.60934</f>
        <v>0.24424639040404111</v>
      </c>
      <c r="O8780" s="6">
        <f>data__6[[#This Row],[Distance between two points]]*1852</f>
        <v>452.34431502828414</v>
      </c>
      <c r="P8780" s="6">
        <f>data__6[[#This Row],[Distance(m)]]/1000</f>
        <v>0.45234431502828415</v>
      </c>
      <c r="Q8780" s="7">
        <f>ABS(data__6[[#This Row],[Time (C)]]-H8779)</f>
        <v>3.472222222222765E-4</v>
      </c>
      <c r="R8780" s="6">
        <f t="shared" si="689"/>
        <v>30</v>
      </c>
      <c r="S8780" s="6">
        <f>(SUMIF(data__6[Trip ID],data__6[[#This Row],[Trip ID]],data__6[Distance(m)]))/(SUMIF(data__6[Trip ID],data__6[[#This Row],[Trip ID]],data__6[Time Diff (sec)]))</f>
        <v>7.6795321188982397</v>
      </c>
      <c r="T8780" s="6">
        <f>(data__6[[#This Row],[Speed(m/s)]]-M8779)/data__6[[#This Row],[Time Diff (sec)]]</f>
        <v>0.1212962962962963</v>
      </c>
      <c r="U8780" s="6">
        <f>AVERAGEIF(data__6[Trip ID],data__6[[#This Row],[Trip ID]],data__6[Acceleration at each point(m/s)])</f>
        <v>-1.2915146252230619E-2</v>
      </c>
    </row>
    <row r="8781" spans="1:21">
      <c r="A8781">
        <f>IF(data__6[[#This Row],[Point ID]]=1,A8780+1,A8780)</f>
        <v>192</v>
      </c>
      <c r="B8781">
        <v>43</v>
      </c>
      <c r="C8781">
        <v>60353872</v>
      </c>
      <c r="D8781">
        <f t="shared" si="685"/>
        <v>60.589786666666669</v>
      </c>
      <c r="E8781" t="s">
        <v>8338</v>
      </c>
      <c r="F8781">
        <f t="shared" si="686"/>
        <v>15.617150000000001</v>
      </c>
      <c r="G8781">
        <v>161307</v>
      </c>
      <c r="H8781" s="6" t="str">
        <f t="shared" si="687"/>
        <v>16:13:07</v>
      </c>
      <c r="I8781">
        <v>120611</v>
      </c>
      <c r="J8781" t="str">
        <f t="shared" si="688"/>
        <v>12-06-11</v>
      </c>
      <c r="K8781">
        <v>8510</v>
      </c>
      <c r="L8781">
        <f>data__6[[#This Row],[Speed]]/100</f>
        <v>85.1</v>
      </c>
      <c r="M8781">
        <f>data__6[[#This Row],[Speed (Km/h)]]*(1000/3600)</f>
        <v>23.638888888888889</v>
      </c>
      <c r="N8781" s="6">
        <f>ACOS(COS(RADIANS(90-D8780))*COS(RADIANS(90-D8781))+SIN(RADIANS(90-D8780))*SIN(RADIANS(90-D8781))*COS(RADIANS(F8780-F8781)))*3959*1.60934</f>
        <v>0.59105129662736533</v>
      </c>
      <c r="O8781" s="6">
        <f>data__6[[#This Row],[Distance between two points]]*1852</f>
        <v>1094.6270013538806</v>
      </c>
      <c r="P8781" s="6">
        <f>data__6[[#This Row],[Distance(m)]]/1000</f>
        <v>1.0946270013538806</v>
      </c>
      <c r="Q8781" s="7">
        <f>ABS(data__6[[#This Row],[Time (C)]]-H8780)</f>
        <v>3.472222222222765E-4</v>
      </c>
      <c r="R8781" s="6">
        <f t="shared" si="689"/>
        <v>30</v>
      </c>
      <c r="S8781" s="6">
        <f>(SUMIF(data__6[Trip ID],data__6[[#This Row],[Trip ID]],data__6[Distance(m)]))/(SUMIF(data__6[Trip ID],data__6[[#This Row],[Trip ID]],data__6[Time Diff (sec)]))</f>
        <v>7.6795321188982397</v>
      </c>
      <c r="T8781" s="6">
        <f>(data__6[[#This Row],[Speed(m/s)]]-M8780)/data__6[[#This Row],[Time Diff (sec)]]</f>
        <v>0.1962962962962963</v>
      </c>
      <c r="U8781" s="6">
        <f>AVERAGEIF(data__6[Trip ID],data__6[[#This Row],[Trip ID]],data__6[Acceleration at each point(m/s)])</f>
        <v>-1.2915146252230619E-2</v>
      </c>
    </row>
    <row r="8782" spans="1:21">
      <c r="A8782">
        <f>IF(data__6[[#This Row],[Point ID]]=1,A8781+1,A8781)</f>
        <v>192</v>
      </c>
      <c r="B8782">
        <v>44</v>
      </c>
      <c r="C8782">
        <v>60350227</v>
      </c>
      <c r="D8782">
        <f t="shared" si="685"/>
        <v>60.583711666666666</v>
      </c>
      <c r="E8782" t="s">
        <v>8339</v>
      </c>
      <c r="F8782">
        <f t="shared" si="686"/>
        <v>15.61239</v>
      </c>
      <c r="G8782">
        <v>161337</v>
      </c>
      <c r="H8782" s="6" t="str">
        <f t="shared" si="687"/>
        <v>16:13:37</v>
      </c>
      <c r="I8782">
        <v>120611</v>
      </c>
      <c r="J8782" t="str">
        <f t="shared" si="688"/>
        <v>12-06-11</v>
      </c>
      <c r="K8782">
        <v>9270</v>
      </c>
      <c r="L8782">
        <f>data__6[[#This Row],[Speed]]/100</f>
        <v>92.7</v>
      </c>
      <c r="M8782">
        <f>data__6[[#This Row],[Speed (Km/h)]]*(1000/3600)</f>
        <v>25.750000000000004</v>
      </c>
      <c r="N8782" s="6">
        <f>ACOS(COS(RADIANS(90-D8781))*COS(RADIANS(90-D8782))+SIN(RADIANS(90-D8781))*SIN(RADIANS(90-D8782))*COS(RADIANS(F8781-F8782)))*3959*1.60934</f>
        <v>0.72383797286984131</v>
      </c>
      <c r="O8782" s="6">
        <f>data__6[[#This Row],[Distance between two points]]*1852</f>
        <v>1340.5479257549462</v>
      </c>
      <c r="P8782" s="6">
        <f>data__6[[#This Row],[Distance(m)]]/1000</f>
        <v>1.3405479257549462</v>
      </c>
      <c r="Q8782" s="7">
        <f>ABS(data__6[[#This Row],[Time (C)]]-H8781)</f>
        <v>3.472222222222765E-4</v>
      </c>
      <c r="R8782" s="6">
        <f t="shared" si="689"/>
        <v>30</v>
      </c>
      <c r="S8782" s="6">
        <f>(SUMIF(data__6[Trip ID],data__6[[#This Row],[Trip ID]],data__6[Distance(m)]))/(SUMIF(data__6[Trip ID],data__6[[#This Row],[Trip ID]],data__6[Time Diff (sec)]))</f>
        <v>7.6795321188982397</v>
      </c>
      <c r="T8782" s="6">
        <f>(data__6[[#This Row],[Speed(m/s)]]-M8781)/data__6[[#This Row],[Time Diff (sec)]]</f>
        <v>7.0370370370370472E-2</v>
      </c>
      <c r="U8782" s="6">
        <f>AVERAGEIF(data__6[Trip ID],data__6[[#This Row],[Trip ID]],data__6[Acceleration at each point(m/s)])</f>
        <v>-1.2915146252230619E-2</v>
      </c>
    </row>
    <row r="8783" spans="1:21">
      <c r="A8783">
        <f>IF(data__6[[#This Row],[Point ID]]=1,A8782+1,A8782)</f>
        <v>192</v>
      </c>
      <c r="B8783">
        <v>45</v>
      </c>
      <c r="C8783">
        <v>60346523</v>
      </c>
      <c r="D8783">
        <f t="shared" si="685"/>
        <v>60.577538333333337</v>
      </c>
      <c r="E8783" t="s">
        <v>8340</v>
      </c>
      <c r="F8783">
        <f t="shared" si="686"/>
        <v>15.605223333333333</v>
      </c>
      <c r="G8783">
        <v>161407</v>
      </c>
      <c r="H8783" s="6" t="str">
        <f t="shared" si="687"/>
        <v>16:14:07</v>
      </c>
      <c r="I8783">
        <v>120611</v>
      </c>
      <c r="J8783" t="str">
        <f t="shared" si="688"/>
        <v>12-06-11</v>
      </c>
      <c r="K8783">
        <v>10470</v>
      </c>
      <c r="L8783">
        <f>data__6[[#This Row],[Speed]]/100</f>
        <v>104.7</v>
      </c>
      <c r="M8783">
        <f>data__6[[#This Row],[Speed (Km/h)]]*(1000/3600)</f>
        <v>29.083333333333336</v>
      </c>
      <c r="N8783" s="6">
        <f>ACOS(COS(RADIANS(90-D8782))*COS(RADIANS(90-D8783))+SIN(RADIANS(90-D8782))*SIN(RADIANS(90-D8783))*COS(RADIANS(F8782-F8783)))*3959*1.60934</f>
        <v>0.79025270068222742</v>
      </c>
      <c r="O8783" s="6">
        <f>data__6[[#This Row],[Distance between two points]]*1852</f>
        <v>1463.5480016634851</v>
      </c>
      <c r="P8783" s="6">
        <f>data__6[[#This Row],[Distance(m)]]/1000</f>
        <v>1.4635480016634852</v>
      </c>
      <c r="Q8783" s="7">
        <f>ABS(data__6[[#This Row],[Time (C)]]-H8782)</f>
        <v>3.4722222222216548E-4</v>
      </c>
      <c r="R8783" s="6">
        <f t="shared" si="689"/>
        <v>30</v>
      </c>
      <c r="S8783" s="6">
        <f>(SUMIF(data__6[Trip ID],data__6[[#This Row],[Trip ID]],data__6[Distance(m)]))/(SUMIF(data__6[Trip ID],data__6[[#This Row],[Trip ID]],data__6[Time Diff (sec)]))</f>
        <v>7.6795321188982397</v>
      </c>
      <c r="T8783" s="6">
        <f>(data__6[[#This Row],[Speed(m/s)]]-M8782)/data__6[[#This Row],[Time Diff (sec)]]</f>
        <v>0.11111111111111108</v>
      </c>
      <c r="U8783" s="6">
        <f>AVERAGEIF(data__6[Trip ID],data__6[[#This Row],[Trip ID]],data__6[Acceleration at each point(m/s)])</f>
        <v>-1.2915146252230619E-2</v>
      </c>
    </row>
    <row r="8784" spans="1:21">
      <c r="A8784">
        <f>IF(data__6[[#This Row],[Point ID]]=1,A8783+1,A8783)</f>
        <v>192</v>
      </c>
      <c r="B8784">
        <v>46</v>
      </c>
      <c r="C8784">
        <v>60342464</v>
      </c>
      <c r="D8784">
        <f t="shared" si="685"/>
        <v>60.570773333333335</v>
      </c>
      <c r="E8784" t="s">
        <v>8341</v>
      </c>
      <c r="F8784">
        <f t="shared" si="686"/>
        <v>15.596954999999999</v>
      </c>
      <c r="G8784">
        <v>161437</v>
      </c>
      <c r="H8784" s="6" t="str">
        <f t="shared" si="687"/>
        <v>16:14:37</v>
      </c>
      <c r="I8784">
        <v>120611</v>
      </c>
      <c r="J8784" t="str">
        <f t="shared" si="688"/>
        <v>12-06-11</v>
      </c>
      <c r="K8784">
        <v>10550</v>
      </c>
      <c r="L8784">
        <f>data__6[[#This Row],[Speed]]/100</f>
        <v>105.5</v>
      </c>
      <c r="M8784">
        <f>data__6[[#This Row],[Speed (Km/h)]]*(1000/3600)</f>
        <v>29.305555555555557</v>
      </c>
      <c r="N8784" s="6">
        <f>ACOS(COS(RADIANS(90-D8783))*COS(RADIANS(90-D8784))+SIN(RADIANS(90-D8783))*SIN(RADIANS(90-D8784))*COS(RADIANS(F8783-F8784)))*3959*1.60934</f>
        <v>0.87748299781047201</v>
      </c>
      <c r="O8784" s="6">
        <f>data__6[[#This Row],[Distance between two points]]*1852</f>
        <v>1625.0985119449942</v>
      </c>
      <c r="P8784" s="6">
        <f>data__6[[#This Row],[Distance(m)]]/1000</f>
        <v>1.6250985119449943</v>
      </c>
      <c r="Q8784" s="7">
        <f>ABS(data__6[[#This Row],[Time (C)]]-H8783)</f>
        <v>3.4722222222216548E-4</v>
      </c>
      <c r="R8784" s="6">
        <f t="shared" si="689"/>
        <v>30</v>
      </c>
      <c r="S8784" s="6">
        <f>(SUMIF(data__6[Trip ID],data__6[[#This Row],[Trip ID]],data__6[Distance(m)]))/(SUMIF(data__6[Trip ID],data__6[[#This Row],[Trip ID]],data__6[Time Diff (sec)]))</f>
        <v>7.6795321188982397</v>
      </c>
      <c r="T8784" s="6">
        <f>(data__6[[#This Row],[Speed(m/s)]]-M8783)/data__6[[#This Row],[Time Diff (sec)]]</f>
        <v>7.4074074074073808E-3</v>
      </c>
      <c r="U8784" s="6">
        <f>AVERAGEIF(data__6[Trip ID],data__6[[#This Row],[Trip ID]],data__6[Acceleration at each point(m/s)])</f>
        <v>-1.2915146252230619E-2</v>
      </c>
    </row>
    <row r="8785" spans="1:21">
      <c r="A8785">
        <f>IF(data__6[[#This Row],[Point ID]]=1,A8784+1,A8784)</f>
        <v>192</v>
      </c>
      <c r="B8785">
        <v>47</v>
      </c>
      <c r="C8785">
        <v>60338290</v>
      </c>
      <c r="D8785">
        <f t="shared" si="685"/>
        <v>60.563816666666668</v>
      </c>
      <c r="E8785" t="s">
        <v>8342</v>
      </c>
      <c r="F8785">
        <f t="shared" si="686"/>
        <v>15.588551666666667</v>
      </c>
      <c r="G8785">
        <v>161507</v>
      </c>
      <c r="H8785" s="6" t="str">
        <f t="shared" si="687"/>
        <v>16:15:07</v>
      </c>
      <c r="I8785">
        <v>120611</v>
      </c>
      <c r="J8785" t="str">
        <f t="shared" si="688"/>
        <v>12-06-11</v>
      </c>
      <c r="K8785">
        <v>10580</v>
      </c>
      <c r="L8785">
        <f>data__6[[#This Row],[Speed]]/100</f>
        <v>105.8</v>
      </c>
      <c r="M8785">
        <f>data__6[[#This Row],[Speed (Km/h)]]*(1000/3600)</f>
        <v>29.388888888888889</v>
      </c>
      <c r="N8785" s="6">
        <f>ACOS(COS(RADIANS(90-D8784))*COS(RADIANS(90-D8785))+SIN(RADIANS(90-D8784))*SIN(RADIANS(90-D8785))*COS(RADIANS(F8784-F8785)))*3959*1.60934</f>
        <v>0.89961405245397086</v>
      </c>
      <c r="O8785" s="6">
        <f>data__6[[#This Row],[Distance between two points]]*1852</f>
        <v>1666.0852251447541</v>
      </c>
      <c r="P8785" s="6">
        <f>data__6[[#This Row],[Distance(m)]]/1000</f>
        <v>1.666085225144754</v>
      </c>
      <c r="Q8785" s="7">
        <f>ABS(data__6[[#This Row],[Time (C)]]-H8784)</f>
        <v>3.472222222222765E-4</v>
      </c>
      <c r="R8785" s="6">
        <f t="shared" si="689"/>
        <v>30</v>
      </c>
      <c r="S8785" s="6">
        <f>(SUMIF(data__6[Trip ID],data__6[[#This Row],[Trip ID]],data__6[Distance(m)]))/(SUMIF(data__6[Trip ID],data__6[[#This Row],[Trip ID]],data__6[Time Diff (sec)]))</f>
        <v>7.6795321188982397</v>
      </c>
      <c r="T8785" s="6">
        <f>(data__6[[#This Row],[Speed(m/s)]]-M8784)/data__6[[#This Row],[Time Diff (sec)]]</f>
        <v>2.7777777777777384E-3</v>
      </c>
      <c r="U8785" s="6">
        <f>AVERAGEIF(data__6[Trip ID],data__6[[#This Row],[Trip ID]],data__6[Acceleration at each point(m/s)])</f>
        <v>-1.2915146252230619E-2</v>
      </c>
    </row>
    <row r="8786" spans="1:21">
      <c r="A8786">
        <f>IF(data__6[[#This Row],[Point ID]]=1,A8785+1,A8785)</f>
        <v>192</v>
      </c>
      <c r="B8786">
        <v>48</v>
      </c>
      <c r="C8786">
        <v>60334129</v>
      </c>
      <c r="D8786">
        <f t="shared" si="685"/>
        <v>60.556881666666669</v>
      </c>
      <c r="E8786" t="s">
        <v>8343</v>
      </c>
      <c r="F8786">
        <f t="shared" si="686"/>
        <v>15.580310000000001</v>
      </c>
      <c r="G8786">
        <v>161537</v>
      </c>
      <c r="H8786" s="6" t="str">
        <f t="shared" si="687"/>
        <v>16:15:37</v>
      </c>
      <c r="I8786">
        <v>120611</v>
      </c>
      <c r="J8786" t="str">
        <f t="shared" si="688"/>
        <v>12-06-11</v>
      </c>
      <c r="K8786">
        <v>11080</v>
      </c>
      <c r="L8786">
        <f>data__6[[#This Row],[Speed]]/100</f>
        <v>110.8</v>
      </c>
      <c r="M8786">
        <f>data__6[[#This Row],[Speed (Km/h)]]*(1000/3600)</f>
        <v>30.777777777777779</v>
      </c>
      <c r="N8786" s="6">
        <f>ACOS(COS(RADIANS(90-D8785))*COS(RADIANS(90-D8786))+SIN(RADIANS(90-D8785))*SIN(RADIANS(90-D8786))*COS(RADIANS(F8785-F8786)))*3959*1.60934</f>
        <v>0.89310439403918684</v>
      </c>
      <c r="O8786" s="6">
        <f>data__6[[#This Row],[Distance between two points]]*1852</f>
        <v>1654.029337760574</v>
      </c>
      <c r="P8786" s="6">
        <f>data__6[[#This Row],[Distance(m)]]/1000</f>
        <v>1.6540293377605739</v>
      </c>
      <c r="Q8786" s="7">
        <f>ABS(data__6[[#This Row],[Time (C)]]-H8785)</f>
        <v>3.4722222222216548E-4</v>
      </c>
      <c r="R8786" s="6">
        <f t="shared" si="689"/>
        <v>30</v>
      </c>
      <c r="S8786" s="6">
        <f>(SUMIF(data__6[Trip ID],data__6[[#This Row],[Trip ID]],data__6[Distance(m)]))/(SUMIF(data__6[Trip ID],data__6[[#This Row],[Trip ID]],data__6[Time Diff (sec)]))</f>
        <v>7.6795321188982397</v>
      </c>
      <c r="T8786" s="6">
        <f>(data__6[[#This Row],[Speed(m/s)]]-M8785)/data__6[[#This Row],[Time Diff (sec)]]</f>
        <v>4.6296296296296308E-2</v>
      </c>
      <c r="U8786" s="6">
        <f>AVERAGEIF(data__6[Trip ID],data__6[[#This Row],[Trip ID]],data__6[Acceleration at each point(m/s)])</f>
        <v>-1.2915146252230619E-2</v>
      </c>
    </row>
    <row r="8787" spans="1:21">
      <c r="A8787">
        <f>IF(data__6[[#This Row],[Point ID]]=1,A8786+1,A8786)</f>
        <v>192</v>
      </c>
      <c r="B8787">
        <v>49</v>
      </c>
      <c r="C8787">
        <v>60330018</v>
      </c>
      <c r="D8787">
        <f t="shared" si="685"/>
        <v>60.55003</v>
      </c>
      <c r="E8787" t="s">
        <v>8344</v>
      </c>
      <c r="F8787">
        <f t="shared" si="686"/>
        <v>15.571265</v>
      </c>
      <c r="G8787">
        <v>161607</v>
      </c>
      <c r="H8787" s="6" t="str">
        <f t="shared" si="687"/>
        <v>16:16:07</v>
      </c>
      <c r="I8787">
        <v>120611</v>
      </c>
      <c r="J8787" t="str">
        <f t="shared" si="688"/>
        <v>12-06-11</v>
      </c>
      <c r="K8787">
        <v>10900</v>
      </c>
      <c r="L8787">
        <f>data__6[[#This Row],[Speed]]/100</f>
        <v>109</v>
      </c>
      <c r="M8787">
        <f>data__6[[#This Row],[Speed (Km/h)]]*(1000/3600)</f>
        <v>30.277777777777779</v>
      </c>
      <c r="N8787" s="6">
        <f>ACOS(COS(RADIANS(90-D8786))*COS(RADIANS(90-D8787))+SIN(RADIANS(90-D8786))*SIN(RADIANS(90-D8787))*COS(RADIANS(F8786-F8787)))*3959*1.60934</f>
        <v>0.90830467204745802</v>
      </c>
      <c r="O8787" s="6">
        <f>data__6[[#This Row],[Distance between two points]]*1852</f>
        <v>1682.1802526318922</v>
      </c>
      <c r="P8787" s="6">
        <f>data__6[[#This Row],[Distance(m)]]/1000</f>
        <v>1.6821802526318923</v>
      </c>
      <c r="Q8787" s="7">
        <f>ABS(data__6[[#This Row],[Time (C)]]-H8786)</f>
        <v>3.4722222222216548E-4</v>
      </c>
      <c r="R8787" s="6">
        <f t="shared" si="689"/>
        <v>30</v>
      </c>
      <c r="S8787" s="6">
        <f>(SUMIF(data__6[Trip ID],data__6[[#This Row],[Trip ID]],data__6[Distance(m)]))/(SUMIF(data__6[Trip ID],data__6[[#This Row],[Trip ID]],data__6[Time Diff (sec)]))</f>
        <v>7.6795321188982397</v>
      </c>
      <c r="T8787" s="6">
        <f>(data__6[[#This Row],[Speed(m/s)]]-M8786)/data__6[[#This Row],[Time Diff (sec)]]</f>
        <v>-1.6666666666666666E-2</v>
      </c>
      <c r="U8787" s="6">
        <f>AVERAGEIF(data__6[Trip ID],data__6[[#This Row],[Trip ID]],data__6[Acceleration at each point(m/s)])</f>
        <v>-1.2915146252230619E-2</v>
      </c>
    </row>
    <row r="8788" spans="1:21">
      <c r="A8788">
        <f>IF(data__6[[#This Row],[Point ID]]=1,A8787+1,A8787)</f>
        <v>192</v>
      </c>
      <c r="B8788">
        <v>50</v>
      </c>
      <c r="C8788">
        <v>60325694</v>
      </c>
      <c r="D8788">
        <f t="shared" si="685"/>
        <v>60.542823333333331</v>
      </c>
      <c r="E8788" t="s">
        <v>8345</v>
      </c>
      <c r="F8788">
        <f t="shared" si="686"/>
        <v>15.563499999999999</v>
      </c>
      <c r="G8788">
        <v>161637</v>
      </c>
      <c r="H8788" s="6" t="str">
        <f t="shared" si="687"/>
        <v>16:16:37</v>
      </c>
      <c r="I8788">
        <v>120611</v>
      </c>
      <c r="J8788" t="str">
        <f t="shared" si="688"/>
        <v>12-06-11</v>
      </c>
      <c r="K8788">
        <v>10740</v>
      </c>
      <c r="L8788">
        <f>data__6[[#This Row],[Speed]]/100</f>
        <v>107.4</v>
      </c>
      <c r="M8788">
        <f>data__6[[#This Row],[Speed (Km/h)]]*(1000/3600)</f>
        <v>29.833333333333336</v>
      </c>
      <c r="N8788" s="6">
        <f>ACOS(COS(RADIANS(90-D8787))*COS(RADIANS(90-D8788))+SIN(RADIANS(90-D8787))*SIN(RADIANS(90-D8788))*COS(RADIANS(F8787-F8788)))*3959*1.60934</f>
        <v>0.9069205957588099</v>
      </c>
      <c r="O8788" s="6">
        <f>data__6[[#This Row],[Distance between two points]]*1852</f>
        <v>1679.616943345316</v>
      </c>
      <c r="P8788" s="6">
        <f>data__6[[#This Row],[Distance(m)]]/1000</f>
        <v>1.6796169433453161</v>
      </c>
      <c r="Q8788" s="7">
        <f>ABS(data__6[[#This Row],[Time (C)]]-H8787)</f>
        <v>3.4722222222238752E-4</v>
      </c>
      <c r="R8788" s="6">
        <f t="shared" si="689"/>
        <v>30</v>
      </c>
      <c r="S8788" s="6">
        <f>(SUMIF(data__6[Trip ID],data__6[[#This Row],[Trip ID]],data__6[Distance(m)]))/(SUMIF(data__6[Trip ID],data__6[[#This Row],[Trip ID]],data__6[Time Diff (sec)]))</f>
        <v>7.6795321188982397</v>
      </c>
      <c r="T8788" s="6">
        <f>(data__6[[#This Row],[Speed(m/s)]]-M8787)/data__6[[#This Row],[Time Diff (sec)]]</f>
        <v>-1.4814814814814762E-2</v>
      </c>
      <c r="U8788" s="6">
        <f>AVERAGEIF(data__6[Trip ID],data__6[[#This Row],[Trip ID]],data__6[Acceleration at each point(m/s)])</f>
        <v>-1.2915146252230619E-2</v>
      </c>
    </row>
    <row r="8789" spans="1:21">
      <c r="A8789">
        <f>IF(data__6[[#This Row],[Point ID]]=1,A8788+1,A8788)</f>
        <v>192</v>
      </c>
      <c r="B8789">
        <v>51</v>
      </c>
      <c r="C8789">
        <v>60321706</v>
      </c>
      <c r="D8789">
        <f t="shared" si="685"/>
        <v>60.53617666666667</v>
      </c>
      <c r="E8789" t="s">
        <v>8346</v>
      </c>
      <c r="F8789">
        <f t="shared" si="686"/>
        <v>15.554493333333333</v>
      </c>
      <c r="G8789">
        <v>161707</v>
      </c>
      <c r="H8789" s="6" t="str">
        <f t="shared" si="687"/>
        <v>16:17:07</v>
      </c>
      <c r="I8789">
        <v>120611</v>
      </c>
      <c r="J8789" t="str">
        <f t="shared" si="688"/>
        <v>12-06-11</v>
      </c>
      <c r="K8789">
        <v>10990</v>
      </c>
      <c r="L8789">
        <f>data__6[[#This Row],[Speed]]/100</f>
        <v>109.9</v>
      </c>
      <c r="M8789">
        <f>data__6[[#This Row],[Speed (Km/h)]]*(1000/3600)</f>
        <v>30.527777777777782</v>
      </c>
      <c r="N8789" s="6">
        <f>ACOS(COS(RADIANS(90-D8788))*COS(RADIANS(90-D8789))+SIN(RADIANS(90-D8788))*SIN(RADIANS(90-D8789))*COS(RADIANS(F8788-F8789)))*3959*1.60934</f>
        <v>0.88822322548648724</v>
      </c>
      <c r="O8789" s="6">
        <f>data__6[[#This Row],[Distance between two points]]*1852</f>
        <v>1644.9894136009743</v>
      </c>
      <c r="P8789" s="6">
        <f>data__6[[#This Row],[Distance(m)]]/1000</f>
        <v>1.6449894136009744</v>
      </c>
      <c r="Q8789" s="7">
        <f>ABS(data__6[[#This Row],[Time (C)]]-H8788)</f>
        <v>3.4722222222216548E-4</v>
      </c>
      <c r="R8789" s="6">
        <f t="shared" si="689"/>
        <v>30</v>
      </c>
      <c r="S8789" s="6">
        <f>(SUMIF(data__6[Trip ID],data__6[[#This Row],[Trip ID]],data__6[Distance(m)]))/(SUMIF(data__6[Trip ID],data__6[[#This Row],[Trip ID]],data__6[Time Diff (sec)]))</f>
        <v>7.6795321188982397</v>
      </c>
      <c r="T8789" s="6">
        <f>(data__6[[#This Row],[Speed(m/s)]]-M8788)/data__6[[#This Row],[Time Diff (sec)]]</f>
        <v>2.3148148148148213E-2</v>
      </c>
      <c r="U8789" s="6">
        <f>AVERAGEIF(data__6[Trip ID],data__6[[#This Row],[Trip ID]],data__6[Acceleration at each point(m/s)])</f>
        <v>-1.2915146252230619E-2</v>
      </c>
    </row>
    <row r="8790" spans="1:21">
      <c r="A8790">
        <f>IF(data__6[[#This Row],[Point ID]]=1,A8789+1,A8789)</f>
        <v>192</v>
      </c>
      <c r="B8790">
        <v>52</v>
      </c>
      <c r="C8790">
        <v>60312031</v>
      </c>
      <c r="D8790">
        <f t="shared" si="685"/>
        <v>60.520051666666667</v>
      </c>
      <c r="E8790" t="s">
        <v>8347</v>
      </c>
      <c r="F8790">
        <f t="shared" si="686"/>
        <v>15.55158</v>
      </c>
      <c r="G8790">
        <v>161807</v>
      </c>
      <c r="H8790" s="6" t="str">
        <f t="shared" si="687"/>
        <v>16:18:07</v>
      </c>
      <c r="I8790">
        <v>120611</v>
      </c>
      <c r="J8790" t="str">
        <f t="shared" si="688"/>
        <v>12-06-11</v>
      </c>
      <c r="K8790">
        <v>10990</v>
      </c>
      <c r="L8790">
        <f>data__6[[#This Row],[Speed]]/100</f>
        <v>109.9</v>
      </c>
      <c r="M8790">
        <f>data__6[[#This Row],[Speed (Km/h)]]*(1000/3600)</f>
        <v>30.527777777777782</v>
      </c>
      <c r="N8790" s="6">
        <f>ACOS(COS(RADIANS(90-D8789))*COS(RADIANS(90-D8790))+SIN(RADIANS(90-D8789))*SIN(RADIANS(90-D8790))*COS(RADIANS(F8789-F8790)))*3959*1.60934</f>
        <v>1.8001944812734156</v>
      </c>
      <c r="O8790" s="6">
        <f>data__6[[#This Row],[Distance between two points]]*1852</f>
        <v>3333.9601793183656</v>
      </c>
      <c r="P8790" s="6">
        <f>data__6[[#This Row],[Distance(m)]]/1000</f>
        <v>3.3339601793183657</v>
      </c>
      <c r="Q8790" s="7">
        <f>ABS(data__6[[#This Row],[Time (C)]]-H8789)</f>
        <v>6.9444444444444198E-4</v>
      </c>
      <c r="R8790" s="6">
        <f t="shared" si="689"/>
        <v>60</v>
      </c>
      <c r="S8790" s="6">
        <f>(SUMIF(data__6[Trip ID],data__6[[#This Row],[Trip ID]],data__6[Distance(m)]))/(SUMIF(data__6[Trip ID],data__6[[#This Row],[Trip ID]],data__6[Time Diff (sec)]))</f>
        <v>7.6795321188982397</v>
      </c>
      <c r="T8790" s="6">
        <f>(data__6[[#This Row],[Speed(m/s)]]-M8789)/data__6[[#This Row],[Time Diff (sec)]]</f>
        <v>0</v>
      </c>
      <c r="U8790" s="6">
        <f>AVERAGEIF(data__6[Trip ID],data__6[[#This Row],[Trip ID]],data__6[Acceleration at each point(m/s)])</f>
        <v>-1.2915146252230619E-2</v>
      </c>
    </row>
    <row r="8791" spans="1:21">
      <c r="A8791">
        <f>IF(data__6[[#This Row],[Point ID]]=1,A8790+1,A8790)</f>
        <v>192</v>
      </c>
      <c r="B8791">
        <v>53</v>
      </c>
      <c r="C8791">
        <v>60308246</v>
      </c>
      <c r="D8791">
        <f t="shared" si="685"/>
        <v>60.513743333333331</v>
      </c>
      <c r="E8791" t="s">
        <v>8348</v>
      </c>
      <c r="F8791">
        <f t="shared" si="686"/>
        <v>15.541788333333333</v>
      </c>
      <c r="G8791">
        <v>161837</v>
      </c>
      <c r="H8791" s="6" t="str">
        <f t="shared" si="687"/>
        <v>16:18:37</v>
      </c>
      <c r="I8791">
        <v>120611</v>
      </c>
      <c r="J8791" t="str">
        <f t="shared" si="688"/>
        <v>12-06-11</v>
      </c>
      <c r="K8791">
        <v>10810</v>
      </c>
      <c r="L8791">
        <f>data__6[[#This Row],[Speed]]/100</f>
        <v>108.1</v>
      </c>
      <c r="M8791">
        <f>data__6[[#This Row],[Speed (Km/h)]]*(1000/3600)</f>
        <v>30.027777777777779</v>
      </c>
      <c r="N8791" s="6">
        <f>ACOS(COS(RADIANS(90-D8790))*COS(RADIANS(90-D8791))+SIN(RADIANS(90-D8790))*SIN(RADIANS(90-D8791))*COS(RADIANS(F8790-F8791)))*3959*1.60934</f>
        <v>0.88276852601009426</v>
      </c>
      <c r="O8791" s="6">
        <f>data__6[[#This Row],[Distance between two points]]*1852</f>
        <v>1634.8873101706945</v>
      </c>
      <c r="P8791" s="6">
        <f>data__6[[#This Row],[Distance(m)]]/1000</f>
        <v>1.6348873101706944</v>
      </c>
      <c r="Q8791" s="7">
        <f>ABS(data__6[[#This Row],[Time (C)]]-H8790)</f>
        <v>3.4722222222216548E-4</v>
      </c>
      <c r="R8791" s="6">
        <f t="shared" si="689"/>
        <v>30</v>
      </c>
      <c r="S8791" s="6">
        <f>(SUMIF(data__6[Trip ID],data__6[[#This Row],[Trip ID]],data__6[Distance(m)]))/(SUMIF(data__6[Trip ID],data__6[[#This Row],[Trip ID]],data__6[Time Diff (sec)]))</f>
        <v>7.6795321188982397</v>
      </c>
      <c r="T8791" s="6">
        <f>(data__6[[#This Row],[Speed(m/s)]]-M8790)/data__6[[#This Row],[Time Diff (sec)]]</f>
        <v>-1.6666666666666784E-2</v>
      </c>
      <c r="U8791" s="6">
        <f>AVERAGEIF(data__6[Trip ID],data__6[[#This Row],[Trip ID]],data__6[Acceleration at each point(m/s)])</f>
        <v>-1.2915146252230619E-2</v>
      </c>
    </row>
    <row r="8792" spans="1:21">
      <c r="A8792">
        <f>IF(data__6[[#This Row],[Point ID]]=1,A8791+1,A8791)</f>
        <v>192</v>
      </c>
      <c r="B8792">
        <v>54</v>
      </c>
      <c r="C8792">
        <v>60305041</v>
      </c>
      <c r="D8792">
        <f t="shared" si="685"/>
        <v>60.508401666666664</v>
      </c>
      <c r="E8792" t="s">
        <v>8349</v>
      </c>
      <c r="F8792">
        <f t="shared" si="686"/>
        <v>15.529323333333334</v>
      </c>
      <c r="G8792">
        <v>161907</v>
      </c>
      <c r="H8792" s="6" t="str">
        <f t="shared" si="687"/>
        <v>16:19:07</v>
      </c>
      <c r="I8792">
        <v>120611</v>
      </c>
      <c r="J8792" t="str">
        <f t="shared" si="688"/>
        <v>12-06-11</v>
      </c>
      <c r="K8792">
        <v>10910</v>
      </c>
      <c r="L8792">
        <f>data__6[[#This Row],[Speed]]/100</f>
        <v>109.1</v>
      </c>
      <c r="M8792">
        <f>data__6[[#This Row],[Speed (Km/h)]]*(1000/3600)</f>
        <v>30.305555555555554</v>
      </c>
      <c r="N8792" s="6">
        <f>ACOS(COS(RADIANS(90-D8791))*COS(RADIANS(90-D8792))+SIN(RADIANS(90-D8791))*SIN(RADIANS(90-D8792))*COS(RADIANS(F8791-F8792)))*3959*1.60934</f>
        <v>0.9046599373216152</v>
      </c>
      <c r="O8792" s="6">
        <f>data__6[[#This Row],[Distance between two points]]*1852</f>
        <v>1675.4302039196314</v>
      </c>
      <c r="P8792" s="6">
        <f>data__6[[#This Row],[Distance(m)]]/1000</f>
        <v>1.6754302039196314</v>
      </c>
      <c r="Q8792" s="7">
        <f>ABS(data__6[[#This Row],[Time (C)]]-H8791)</f>
        <v>3.472222222222765E-4</v>
      </c>
      <c r="R8792" s="6">
        <f t="shared" si="689"/>
        <v>30</v>
      </c>
      <c r="S8792" s="6">
        <f>(SUMIF(data__6[Trip ID],data__6[[#This Row],[Trip ID]],data__6[Distance(m)]))/(SUMIF(data__6[Trip ID],data__6[[#This Row],[Trip ID]],data__6[Time Diff (sec)]))</f>
        <v>7.6795321188982397</v>
      </c>
      <c r="T8792" s="6">
        <f>(data__6[[#This Row],[Speed(m/s)]]-M8791)/data__6[[#This Row],[Time Diff (sec)]]</f>
        <v>9.2592592592591668E-3</v>
      </c>
      <c r="U8792" s="6">
        <f>AVERAGEIF(data__6[Trip ID],data__6[[#This Row],[Trip ID]],data__6[Acceleration at each point(m/s)])</f>
        <v>-1.2915146252230619E-2</v>
      </c>
    </row>
    <row r="8793" spans="1:21">
      <c r="A8793">
        <f>IF(data__6[[#This Row],[Point ID]]=1,A8792+1,A8792)</f>
        <v>192</v>
      </c>
      <c r="B8793">
        <v>55</v>
      </c>
      <c r="C8793">
        <v>60301525</v>
      </c>
      <c r="D8793">
        <f t="shared" si="685"/>
        <v>60.502541666666666</v>
      </c>
      <c r="E8793" t="s">
        <v>8350</v>
      </c>
      <c r="F8793">
        <f t="shared" si="686"/>
        <v>15.517966666666666</v>
      </c>
      <c r="G8793">
        <v>161937</v>
      </c>
      <c r="H8793" s="6" t="str">
        <f t="shared" si="687"/>
        <v>16:19:37</v>
      </c>
      <c r="I8793">
        <v>120611</v>
      </c>
      <c r="J8793" t="str">
        <f t="shared" si="688"/>
        <v>12-06-11</v>
      </c>
      <c r="K8793">
        <v>10900</v>
      </c>
      <c r="L8793">
        <f>data__6[[#This Row],[Speed]]/100</f>
        <v>109</v>
      </c>
      <c r="M8793">
        <f>data__6[[#This Row],[Speed (Km/h)]]*(1000/3600)</f>
        <v>30.277777777777779</v>
      </c>
      <c r="N8793" s="6">
        <f>ACOS(COS(RADIANS(90-D8792))*COS(RADIANS(90-D8793))+SIN(RADIANS(90-D8792))*SIN(RADIANS(90-D8793))*COS(RADIANS(F8792-F8793)))*3959*1.60934</f>
        <v>0.90068245979924955</v>
      </c>
      <c r="O8793" s="6">
        <f>data__6[[#This Row],[Distance between two points]]*1852</f>
        <v>1668.0639155482102</v>
      </c>
      <c r="P8793" s="6">
        <f>data__6[[#This Row],[Distance(m)]]/1000</f>
        <v>1.6680639155482102</v>
      </c>
      <c r="Q8793" s="7">
        <f>ABS(data__6[[#This Row],[Time (C)]]-H8792)</f>
        <v>3.4722222222216548E-4</v>
      </c>
      <c r="R8793" s="6">
        <f t="shared" si="689"/>
        <v>30</v>
      </c>
      <c r="S8793" s="6">
        <f>(SUMIF(data__6[Trip ID],data__6[[#This Row],[Trip ID]],data__6[Distance(m)]))/(SUMIF(data__6[Trip ID],data__6[[#This Row],[Trip ID]],data__6[Time Diff (sec)]))</f>
        <v>7.6795321188982397</v>
      </c>
      <c r="T8793" s="6">
        <f>(data__6[[#This Row],[Speed(m/s)]]-M8792)/data__6[[#This Row],[Time Diff (sec)]]</f>
        <v>-9.259259259258338E-4</v>
      </c>
      <c r="U8793" s="6">
        <f>AVERAGEIF(data__6[Trip ID],data__6[[#This Row],[Trip ID]],data__6[Acceleration at each point(m/s)])</f>
        <v>-1.2915146252230619E-2</v>
      </c>
    </row>
    <row r="8794" spans="1:21">
      <c r="A8794">
        <f>IF(data__6[[#This Row],[Point ID]]=1,A8793+1,A8793)</f>
        <v>192</v>
      </c>
      <c r="B8794">
        <v>56</v>
      </c>
      <c r="C8794">
        <v>60297627</v>
      </c>
      <c r="D8794">
        <f t="shared" si="685"/>
        <v>60.496045000000002</v>
      </c>
      <c r="E8794" t="s">
        <v>8351</v>
      </c>
      <c r="F8794">
        <f t="shared" si="686"/>
        <v>15.508088333333333</v>
      </c>
      <c r="G8794">
        <v>162007</v>
      </c>
      <c r="H8794" s="6" t="str">
        <f t="shared" si="687"/>
        <v>16:20:07</v>
      </c>
      <c r="I8794">
        <v>120611</v>
      </c>
      <c r="J8794" t="str">
        <f t="shared" si="688"/>
        <v>12-06-11</v>
      </c>
      <c r="K8794">
        <v>10830</v>
      </c>
      <c r="L8794">
        <f>data__6[[#This Row],[Speed]]/100</f>
        <v>108.3</v>
      </c>
      <c r="M8794">
        <f>data__6[[#This Row],[Speed (Km/h)]]*(1000/3600)</f>
        <v>30.083333333333332</v>
      </c>
      <c r="N8794" s="6">
        <f>ACOS(COS(RADIANS(90-D8793))*COS(RADIANS(90-D8794))+SIN(RADIANS(90-D8793))*SIN(RADIANS(90-D8794))*COS(RADIANS(F8793-F8794)))*3959*1.60934</f>
        <v>0.902510760910747</v>
      </c>
      <c r="O8794" s="6">
        <f>data__6[[#This Row],[Distance between two points]]*1852</f>
        <v>1671.4499292067035</v>
      </c>
      <c r="P8794" s="6">
        <f>data__6[[#This Row],[Distance(m)]]/1000</f>
        <v>1.6714499292067035</v>
      </c>
      <c r="Q8794" s="7">
        <f>ABS(data__6[[#This Row],[Time (C)]]-H8793)</f>
        <v>3.4722222222216548E-4</v>
      </c>
      <c r="R8794" s="6">
        <f t="shared" si="689"/>
        <v>30</v>
      </c>
      <c r="S8794" s="6">
        <f>(SUMIF(data__6[Trip ID],data__6[[#This Row],[Trip ID]],data__6[Distance(m)]))/(SUMIF(data__6[Trip ID],data__6[[#This Row],[Trip ID]],data__6[Time Diff (sec)]))</f>
        <v>7.6795321188982397</v>
      </c>
      <c r="T8794" s="6">
        <f>(data__6[[#This Row],[Speed(m/s)]]-M8793)/data__6[[#This Row],[Time Diff (sec)]]</f>
        <v>-6.4814814814815472E-3</v>
      </c>
      <c r="U8794" s="6">
        <f>AVERAGEIF(data__6[Trip ID],data__6[[#This Row],[Trip ID]],data__6[Acceleration at each point(m/s)])</f>
        <v>-1.2915146252230619E-2</v>
      </c>
    </row>
    <row r="8795" spans="1:21">
      <c r="A8795">
        <f>IF(data__6[[#This Row],[Point ID]]=1,A8794+1,A8794)</f>
        <v>192</v>
      </c>
      <c r="B8795">
        <v>57</v>
      </c>
      <c r="C8795">
        <v>60294986</v>
      </c>
      <c r="D8795">
        <f t="shared" si="685"/>
        <v>60.491643333333336</v>
      </c>
      <c r="E8795" t="s">
        <v>8352</v>
      </c>
      <c r="F8795">
        <f t="shared" si="686"/>
        <v>15.494371666666666</v>
      </c>
      <c r="G8795">
        <v>162037</v>
      </c>
      <c r="H8795" s="6" t="str">
        <f t="shared" si="687"/>
        <v>16:20:37</v>
      </c>
      <c r="I8795">
        <v>120611</v>
      </c>
      <c r="J8795" t="str">
        <f t="shared" si="688"/>
        <v>12-06-11</v>
      </c>
      <c r="K8795">
        <v>10850</v>
      </c>
      <c r="L8795">
        <f>data__6[[#This Row],[Speed]]/100</f>
        <v>108.5</v>
      </c>
      <c r="M8795">
        <f>data__6[[#This Row],[Speed (Km/h)]]*(1000/3600)</f>
        <v>30.138888888888889</v>
      </c>
      <c r="N8795" s="6">
        <f>ACOS(COS(RADIANS(90-D8794))*COS(RADIANS(90-D8795))+SIN(RADIANS(90-D8794))*SIN(RADIANS(90-D8795))*COS(RADIANS(F8794-F8795)))*3959*1.60934</f>
        <v>0.89663210023211792</v>
      </c>
      <c r="O8795" s="6">
        <f>data__6[[#This Row],[Distance between two points]]*1852</f>
        <v>1660.5626496298823</v>
      </c>
      <c r="P8795" s="6">
        <f>data__6[[#This Row],[Distance(m)]]/1000</f>
        <v>1.6605626496298824</v>
      </c>
      <c r="Q8795" s="7">
        <f>ABS(data__6[[#This Row],[Time (C)]]-H8794)</f>
        <v>3.4722222222238752E-4</v>
      </c>
      <c r="R8795" s="6">
        <f t="shared" si="689"/>
        <v>30</v>
      </c>
      <c r="S8795" s="6">
        <f>(SUMIF(data__6[Trip ID],data__6[[#This Row],[Trip ID]],data__6[Distance(m)]))/(SUMIF(data__6[Trip ID],data__6[[#This Row],[Trip ID]],data__6[Time Diff (sec)]))</f>
        <v>7.6795321188982397</v>
      </c>
      <c r="T8795" s="6">
        <f>(data__6[[#This Row],[Speed(m/s)]]-M8794)/data__6[[#This Row],[Time Diff (sec)]]</f>
        <v>1.8518518518519044E-3</v>
      </c>
      <c r="U8795" s="6">
        <f>AVERAGEIF(data__6[Trip ID],data__6[[#This Row],[Trip ID]],data__6[Acceleration at each point(m/s)])</f>
        <v>-1.2915146252230619E-2</v>
      </c>
    </row>
    <row r="8796" spans="1:21">
      <c r="A8796">
        <f>IF(data__6[[#This Row],[Point ID]]=1,A8795+1,A8795)</f>
        <v>192</v>
      </c>
      <c r="B8796">
        <v>58</v>
      </c>
      <c r="C8796">
        <v>60293697</v>
      </c>
      <c r="D8796">
        <f t="shared" si="685"/>
        <v>60.489494999999998</v>
      </c>
      <c r="E8796" t="s">
        <v>8353</v>
      </c>
      <c r="F8796">
        <f t="shared" si="686"/>
        <v>15.478533333333333</v>
      </c>
      <c r="G8796">
        <v>162107</v>
      </c>
      <c r="H8796" s="6" t="str">
        <f t="shared" si="687"/>
        <v>16:21:07</v>
      </c>
      <c r="I8796">
        <v>120611</v>
      </c>
      <c r="J8796" t="str">
        <f t="shared" si="688"/>
        <v>12-06-11</v>
      </c>
      <c r="K8796">
        <v>10870</v>
      </c>
      <c r="L8796">
        <f>data__6[[#This Row],[Speed]]/100</f>
        <v>108.7</v>
      </c>
      <c r="M8796">
        <f>data__6[[#This Row],[Speed (Km/h)]]*(1000/3600)</f>
        <v>30.194444444444446</v>
      </c>
      <c r="N8796" s="6">
        <f>ACOS(COS(RADIANS(90-D8795))*COS(RADIANS(90-D8796))+SIN(RADIANS(90-D8795))*SIN(RADIANS(90-D8796))*COS(RADIANS(F8795-F8796)))*3959*1.60934</f>
        <v>0.8998240238464863</v>
      </c>
      <c r="O8796" s="6">
        <f>data__6[[#This Row],[Distance between two points]]*1852</f>
        <v>1666.4740921636926</v>
      </c>
      <c r="P8796" s="6">
        <f>data__6[[#This Row],[Distance(m)]]/1000</f>
        <v>1.6664740921636927</v>
      </c>
      <c r="Q8796" s="7">
        <f>ABS(data__6[[#This Row],[Time (C)]]-H8795)</f>
        <v>3.4722222222216548E-4</v>
      </c>
      <c r="R8796" s="6">
        <f t="shared" si="689"/>
        <v>30</v>
      </c>
      <c r="S8796" s="6">
        <f>(SUMIF(data__6[Trip ID],data__6[[#This Row],[Trip ID]],data__6[Distance(m)]))/(SUMIF(data__6[Trip ID],data__6[[#This Row],[Trip ID]],data__6[Time Diff (sec)]))</f>
        <v>7.6795321188982397</v>
      </c>
      <c r="T8796" s="6">
        <f>(data__6[[#This Row],[Speed(m/s)]]-M8795)/data__6[[#This Row],[Time Diff (sec)]]</f>
        <v>1.8518518518519044E-3</v>
      </c>
      <c r="U8796" s="6">
        <f>AVERAGEIF(data__6[Trip ID],data__6[[#This Row],[Trip ID]],data__6[Acceleration at each point(m/s)])</f>
        <v>-1.2915146252230619E-2</v>
      </c>
    </row>
    <row r="8797" spans="1:21">
      <c r="A8797">
        <f>IF(data__6[[#This Row],[Point ID]]=1,A8796+1,A8796)</f>
        <v>192</v>
      </c>
      <c r="B8797">
        <v>59</v>
      </c>
      <c r="C8797">
        <v>60291468</v>
      </c>
      <c r="D8797">
        <f t="shared" si="685"/>
        <v>60.485779999999998</v>
      </c>
      <c r="E8797" t="s">
        <v>8354</v>
      </c>
      <c r="F8797">
        <f t="shared" si="686"/>
        <v>15.464086666666667</v>
      </c>
      <c r="G8797">
        <v>162137</v>
      </c>
      <c r="H8797" s="6" t="str">
        <f t="shared" si="687"/>
        <v>16:21:37</v>
      </c>
      <c r="I8797">
        <v>120611</v>
      </c>
      <c r="J8797" t="str">
        <f t="shared" si="688"/>
        <v>12-06-11</v>
      </c>
      <c r="K8797">
        <v>9780</v>
      </c>
      <c r="L8797">
        <f>data__6[[#This Row],[Speed]]/100</f>
        <v>97.8</v>
      </c>
      <c r="M8797">
        <f>data__6[[#This Row],[Speed (Km/h)]]*(1000/3600)</f>
        <v>27.166666666666668</v>
      </c>
      <c r="N8797" s="6">
        <f>ACOS(COS(RADIANS(90-D8796))*COS(RADIANS(90-D8797))+SIN(RADIANS(90-D8796))*SIN(RADIANS(90-D8797))*COS(RADIANS(F8796-F8797)))*3959*1.60934</f>
        <v>0.89271406687463595</v>
      </c>
      <c r="O8797" s="6">
        <f>data__6[[#This Row],[Distance between two points]]*1852</f>
        <v>1653.3064518518258</v>
      </c>
      <c r="P8797" s="6">
        <f>data__6[[#This Row],[Distance(m)]]/1000</f>
        <v>1.6533064518518259</v>
      </c>
      <c r="Q8797" s="7">
        <f>ABS(data__6[[#This Row],[Time (C)]]-H8796)</f>
        <v>3.472222222222765E-4</v>
      </c>
      <c r="R8797" s="6">
        <f t="shared" si="689"/>
        <v>30</v>
      </c>
      <c r="S8797" s="6">
        <f>(SUMIF(data__6[Trip ID],data__6[[#This Row],[Trip ID]],data__6[Distance(m)]))/(SUMIF(data__6[Trip ID],data__6[[#This Row],[Trip ID]],data__6[Time Diff (sec)]))</f>
        <v>7.6795321188982397</v>
      </c>
      <c r="T8797" s="6">
        <f>(data__6[[#This Row],[Speed(m/s)]]-M8796)/data__6[[#This Row],[Time Diff (sec)]]</f>
        <v>-0.10092592592592595</v>
      </c>
      <c r="U8797" s="6">
        <f>AVERAGEIF(data__6[Trip ID],data__6[[#This Row],[Trip ID]],data__6[Acceleration at each point(m/s)])</f>
        <v>-1.2915146252230619E-2</v>
      </c>
    </row>
    <row r="8798" spans="1:21">
      <c r="A8798">
        <f>IF(data__6[[#This Row],[Point ID]]=1,A8797+1,A8797)</f>
        <v>192</v>
      </c>
      <c r="B8798">
        <v>60</v>
      </c>
      <c r="C8798">
        <v>60289566</v>
      </c>
      <c r="D8798">
        <f t="shared" si="685"/>
        <v>60.482610000000001</v>
      </c>
      <c r="E8798" t="s">
        <v>8355</v>
      </c>
      <c r="F8798">
        <f t="shared" si="686"/>
        <v>15.451386666666666</v>
      </c>
      <c r="G8798">
        <v>162207</v>
      </c>
      <c r="H8798" s="6" t="str">
        <f t="shared" si="687"/>
        <v>16:22:07</v>
      </c>
      <c r="I8798">
        <v>120611</v>
      </c>
      <c r="J8798" t="str">
        <f t="shared" si="688"/>
        <v>12-06-11</v>
      </c>
      <c r="K8798">
        <v>8640</v>
      </c>
      <c r="L8798">
        <f>data__6[[#This Row],[Speed]]/100</f>
        <v>86.4</v>
      </c>
      <c r="M8798">
        <f>data__6[[#This Row],[Speed (Km/h)]]*(1000/3600)</f>
        <v>24.000000000000004</v>
      </c>
      <c r="N8798" s="6">
        <f>ACOS(COS(RADIANS(90-D8797))*COS(RADIANS(90-D8798))+SIN(RADIANS(90-D8797))*SIN(RADIANS(90-D8798))*COS(RADIANS(F8797-F8798)))*3959*1.60934</f>
        <v>0.77997213955642775</v>
      </c>
      <c r="O8798" s="6">
        <f>data__6[[#This Row],[Distance between two points]]*1852</f>
        <v>1444.5084024585042</v>
      </c>
      <c r="P8798" s="6">
        <f>data__6[[#This Row],[Distance(m)]]/1000</f>
        <v>1.4445084024585042</v>
      </c>
      <c r="Q8798" s="7">
        <f>ABS(data__6[[#This Row],[Time (C)]]-H8797)</f>
        <v>3.4722222222216548E-4</v>
      </c>
      <c r="R8798" s="6">
        <f t="shared" si="689"/>
        <v>30</v>
      </c>
      <c r="S8798" s="6">
        <f>(SUMIF(data__6[Trip ID],data__6[[#This Row],[Trip ID]],data__6[Distance(m)]))/(SUMIF(data__6[Trip ID],data__6[[#This Row],[Trip ID]],data__6[Time Diff (sec)]))</f>
        <v>7.6795321188982397</v>
      </c>
      <c r="T8798" s="6">
        <f>(data__6[[#This Row],[Speed(m/s)]]-M8797)/data__6[[#This Row],[Time Diff (sec)]]</f>
        <v>-0.10555555555555547</v>
      </c>
      <c r="U8798" s="6">
        <f>AVERAGEIF(data__6[Trip ID],data__6[[#This Row],[Trip ID]],data__6[Acceleration at each point(m/s)])</f>
        <v>-1.2915146252230619E-2</v>
      </c>
    </row>
    <row r="8799" spans="1:21">
      <c r="A8799">
        <f>IF(data__6[[#This Row],[Point ID]]=1,A8798+1,A8798)</f>
        <v>192</v>
      </c>
      <c r="B8799">
        <v>61</v>
      </c>
      <c r="C8799">
        <v>60288361</v>
      </c>
      <c r="D8799">
        <f t="shared" si="685"/>
        <v>60.480601666666665</v>
      </c>
      <c r="E8799" t="s">
        <v>8356</v>
      </c>
      <c r="F8799">
        <f t="shared" si="686"/>
        <v>15.443911666666667</v>
      </c>
      <c r="G8799">
        <v>162237</v>
      </c>
      <c r="H8799" s="6" t="str">
        <f t="shared" si="687"/>
        <v>16:22:37</v>
      </c>
      <c r="I8799">
        <v>120611</v>
      </c>
      <c r="J8799" t="str">
        <f t="shared" si="688"/>
        <v>12-06-11</v>
      </c>
      <c r="K8799">
        <v>6390</v>
      </c>
      <c r="L8799">
        <f>data__6[[#This Row],[Speed]]/100</f>
        <v>63.9</v>
      </c>
      <c r="M8799">
        <f>data__6[[#This Row],[Speed (Km/h)]]*(1000/3600)</f>
        <v>17.75</v>
      </c>
      <c r="N8799" s="6">
        <f>ACOS(COS(RADIANS(90-D8798))*COS(RADIANS(90-D8799))+SIN(RADIANS(90-D8798))*SIN(RADIANS(90-D8799))*COS(RADIANS(F8798-F8799)))*3959*1.60934</f>
        <v>0.46648413385568016</v>
      </c>
      <c r="O8799" s="6">
        <f>data__6[[#This Row],[Distance between two points]]*1852</f>
        <v>863.92861590071971</v>
      </c>
      <c r="P8799" s="6">
        <f>data__6[[#This Row],[Distance(m)]]/1000</f>
        <v>0.86392861590071968</v>
      </c>
      <c r="Q8799" s="7">
        <f>ABS(data__6[[#This Row],[Time (C)]]-H8798)</f>
        <v>3.4722222222216548E-4</v>
      </c>
      <c r="R8799" s="6">
        <f t="shared" si="689"/>
        <v>30</v>
      </c>
      <c r="S8799" s="6">
        <f>(SUMIF(data__6[Trip ID],data__6[[#This Row],[Trip ID]],data__6[Distance(m)]))/(SUMIF(data__6[Trip ID],data__6[[#This Row],[Trip ID]],data__6[Time Diff (sec)]))</f>
        <v>7.6795321188982397</v>
      </c>
      <c r="T8799" s="6">
        <f>(data__6[[#This Row],[Speed(m/s)]]-M8798)/data__6[[#This Row],[Time Diff (sec)]]</f>
        <v>-0.20833333333333345</v>
      </c>
      <c r="U8799" s="6">
        <f>AVERAGEIF(data__6[Trip ID],data__6[[#This Row],[Trip ID]],data__6[Acceleration at each point(m/s)])</f>
        <v>-1.2915146252230619E-2</v>
      </c>
    </row>
    <row r="8800" spans="1:21">
      <c r="A8800">
        <f>IF(data__6[[#This Row],[Point ID]]=1,A8799+1,A8799)</f>
        <v>192</v>
      </c>
      <c r="B8800">
        <v>62</v>
      </c>
      <c r="C8800">
        <v>60286788</v>
      </c>
      <c r="D8800">
        <f t="shared" si="685"/>
        <v>60.477980000000002</v>
      </c>
      <c r="E8800" t="s">
        <v>8357</v>
      </c>
      <c r="F8800">
        <f t="shared" si="686"/>
        <v>15.436723333333333</v>
      </c>
      <c r="G8800">
        <v>162307</v>
      </c>
      <c r="H8800" s="6" t="str">
        <f t="shared" si="687"/>
        <v>16:23:07</v>
      </c>
      <c r="I8800">
        <v>120611</v>
      </c>
      <c r="J8800" t="str">
        <f t="shared" si="688"/>
        <v>12-06-11</v>
      </c>
      <c r="K8800">
        <v>2950</v>
      </c>
      <c r="L8800">
        <f>data__6[[#This Row],[Speed]]/100</f>
        <v>29.5</v>
      </c>
      <c r="M8800">
        <f>data__6[[#This Row],[Speed (Km/h)]]*(1000/3600)</f>
        <v>8.1944444444444446</v>
      </c>
      <c r="N8800" s="6">
        <f>ACOS(COS(RADIANS(90-D8799))*COS(RADIANS(90-D8800))+SIN(RADIANS(90-D8799))*SIN(RADIANS(90-D8800))*COS(RADIANS(F8799-F8800)))*3959*1.60934</f>
        <v>0.49002731163978375</v>
      </c>
      <c r="O8800" s="6">
        <f>data__6[[#This Row],[Distance between two points]]*1852</f>
        <v>907.53058115687952</v>
      </c>
      <c r="P8800" s="6">
        <f>data__6[[#This Row],[Distance(m)]]/1000</f>
        <v>0.90753058115687957</v>
      </c>
      <c r="Q8800" s="7">
        <f>ABS(data__6[[#This Row],[Time (C)]]-H8799)</f>
        <v>3.472222222222765E-4</v>
      </c>
      <c r="R8800" s="6">
        <f t="shared" si="689"/>
        <v>30</v>
      </c>
      <c r="S8800" s="6">
        <f>(SUMIF(data__6[Trip ID],data__6[[#This Row],[Trip ID]],data__6[Distance(m)]))/(SUMIF(data__6[Trip ID],data__6[[#This Row],[Trip ID]],data__6[Time Diff (sec)]))</f>
        <v>7.6795321188982397</v>
      </c>
      <c r="T8800" s="6">
        <f>(data__6[[#This Row],[Speed(m/s)]]-M8799)/data__6[[#This Row],[Time Diff (sec)]]</f>
        <v>-0.31851851851851853</v>
      </c>
      <c r="U8800" s="6">
        <f>AVERAGEIF(data__6[Trip ID],data__6[[#This Row],[Trip ID]],data__6[Acceleration at each point(m/s)])</f>
        <v>-1.2915146252230619E-2</v>
      </c>
    </row>
    <row r="8801" spans="1:21">
      <c r="A8801">
        <f>IF(data__6[[#This Row],[Point ID]]=1,A8800+1,A8800)</f>
        <v>192</v>
      </c>
      <c r="B8801">
        <v>63</v>
      </c>
      <c r="C8801">
        <v>60288570</v>
      </c>
      <c r="D8801">
        <f t="shared" si="685"/>
        <v>60.48095</v>
      </c>
      <c r="E8801" t="s">
        <v>8358</v>
      </c>
      <c r="F8801">
        <f t="shared" si="686"/>
        <v>15.432734999999999</v>
      </c>
      <c r="G8801">
        <v>162337</v>
      </c>
      <c r="H8801" s="6" t="str">
        <f t="shared" si="687"/>
        <v>16:23:37</v>
      </c>
      <c r="I8801">
        <v>120611</v>
      </c>
      <c r="J8801" t="str">
        <f t="shared" si="688"/>
        <v>12-06-11</v>
      </c>
      <c r="K8801">
        <v>5130</v>
      </c>
      <c r="L8801">
        <f>data__6[[#This Row],[Speed]]/100</f>
        <v>51.3</v>
      </c>
      <c r="M8801">
        <f>data__6[[#This Row],[Speed (Km/h)]]*(1000/3600)</f>
        <v>14.25</v>
      </c>
      <c r="N8801" s="6">
        <f>ACOS(COS(RADIANS(90-D8800))*COS(RADIANS(90-D8801))+SIN(RADIANS(90-D8800))*SIN(RADIANS(90-D8801))*COS(RADIANS(F8800-F8801)))*3959*1.60934</f>
        <v>0.39602234892261473</v>
      </c>
      <c r="O8801" s="6">
        <f>data__6[[#This Row],[Distance between two points]]*1852</f>
        <v>733.4333902046825</v>
      </c>
      <c r="P8801" s="6">
        <f>data__6[[#This Row],[Distance(m)]]/1000</f>
        <v>0.73343339020468246</v>
      </c>
      <c r="Q8801" s="7">
        <f>ABS(data__6[[#This Row],[Time (C)]]-H8800)</f>
        <v>3.4722222222216548E-4</v>
      </c>
      <c r="R8801" s="6">
        <f t="shared" si="689"/>
        <v>30</v>
      </c>
      <c r="S8801" s="6">
        <f>(SUMIF(data__6[Trip ID],data__6[[#This Row],[Trip ID]],data__6[Distance(m)]))/(SUMIF(data__6[Trip ID],data__6[[#This Row],[Trip ID]],data__6[Time Diff (sec)]))</f>
        <v>7.6795321188982397</v>
      </c>
      <c r="T8801" s="6">
        <f>(data__6[[#This Row],[Speed(m/s)]]-M8800)/data__6[[#This Row],[Time Diff (sec)]]</f>
        <v>0.20185185185185184</v>
      </c>
      <c r="U8801" s="6">
        <f>AVERAGEIF(data__6[Trip ID],data__6[[#This Row],[Trip ID]],data__6[Acceleration at each point(m/s)])</f>
        <v>-1.2915146252230619E-2</v>
      </c>
    </row>
    <row r="8802" spans="1:21">
      <c r="A8802">
        <f>IF(data__6[[#This Row],[Point ID]]=1,A8801+1,A8801)</f>
        <v>192</v>
      </c>
      <c r="B8802">
        <v>64</v>
      </c>
      <c r="C8802">
        <v>60289209</v>
      </c>
      <c r="D8802">
        <f t="shared" si="685"/>
        <v>60.482014999999997</v>
      </c>
      <c r="E8802" t="s">
        <v>8359</v>
      </c>
      <c r="F8802">
        <f t="shared" si="686"/>
        <v>15.430066666666667</v>
      </c>
      <c r="G8802">
        <v>162407</v>
      </c>
      <c r="H8802" s="6" t="str">
        <f t="shared" si="687"/>
        <v>16:24:07</v>
      </c>
      <c r="I8802">
        <v>120611</v>
      </c>
      <c r="J8802" t="str">
        <f t="shared" si="688"/>
        <v>12-06-11</v>
      </c>
      <c r="K8802">
        <v>20</v>
      </c>
      <c r="L8802">
        <f>data__6[[#This Row],[Speed]]/100</f>
        <v>0.2</v>
      </c>
      <c r="M8802">
        <f>data__6[[#This Row],[Speed (Km/h)]]*(1000/3600)</f>
        <v>5.5555555555555559E-2</v>
      </c>
      <c r="N8802" s="6">
        <f>ACOS(COS(RADIANS(90-D8801))*COS(RADIANS(90-D8802))+SIN(RADIANS(90-D8801))*SIN(RADIANS(90-D8802))*COS(RADIANS(F8801-F8802)))*3959*1.60934</f>
        <v>0.18814633340713935</v>
      </c>
      <c r="O8802" s="6">
        <f>data__6[[#This Row],[Distance between two points]]*1852</f>
        <v>348.44700947002207</v>
      </c>
      <c r="P8802" s="6">
        <f>data__6[[#This Row],[Distance(m)]]/1000</f>
        <v>0.34844700947002205</v>
      </c>
      <c r="Q8802" s="7">
        <f>ABS(data__6[[#This Row],[Time (C)]]-H8801)</f>
        <v>3.4722222222238752E-4</v>
      </c>
      <c r="R8802" s="6">
        <f t="shared" si="689"/>
        <v>30</v>
      </c>
      <c r="S8802" s="6">
        <f>(SUMIF(data__6[Trip ID],data__6[[#This Row],[Trip ID]],data__6[Distance(m)]))/(SUMIF(data__6[Trip ID],data__6[[#This Row],[Trip ID]],data__6[Time Diff (sec)]))</f>
        <v>7.6795321188982397</v>
      </c>
      <c r="T8802" s="6">
        <f>(data__6[[#This Row],[Speed(m/s)]]-M8801)/data__6[[#This Row],[Time Diff (sec)]]</f>
        <v>-0.47314814814814815</v>
      </c>
      <c r="U8802" s="6">
        <f>AVERAGEIF(data__6[Trip ID],data__6[[#This Row],[Trip ID]],data__6[Acceleration at each point(m/s)])</f>
        <v>-1.2915146252230619E-2</v>
      </c>
    </row>
    <row r="8803" spans="1:21">
      <c r="A8803">
        <f>IF(data__6[[#This Row],[Point ID]]=1,A8802+1,A8802)</f>
        <v>192</v>
      </c>
      <c r="B8803">
        <v>65</v>
      </c>
      <c r="C8803">
        <v>60288822</v>
      </c>
      <c r="D8803">
        <f t="shared" si="685"/>
        <v>60.481369999999998</v>
      </c>
      <c r="E8803" t="s">
        <v>8360</v>
      </c>
      <c r="F8803">
        <f t="shared" si="686"/>
        <v>15.428195000000001</v>
      </c>
      <c r="G8803">
        <v>162437</v>
      </c>
      <c r="H8803" s="6" t="str">
        <f t="shared" si="687"/>
        <v>16:24:37</v>
      </c>
      <c r="I8803">
        <v>120611</v>
      </c>
      <c r="J8803" t="str">
        <f t="shared" si="688"/>
        <v>12-06-11</v>
      </c>
      <c r="K8803">
        <v>3290</v>
      </c>
      <c r="L8803">
        <f>data__6[[#This Row],[Speed]]/100</f>
        <v>32.9</v>
      </c>
      <c r="M8803">
        <f>data__6[[#This Row],[Speed (Km/h)]]*(1000/3600)</f>
        <v>9.1388888888888893</v>
      </c>
      <c r="N8803" s="6">
        <f>ACOS(COS(RADIANS(90-D8802))*COS(RADIANS(90-D8803))+SIN(RADIANS(90-D8802))*SIN(RADIANS(90-D8803))*COS(RADIANS(F8802-F8803)))*3959*1.60934</f>
        <v>0.12514138411469475</v>
      </c>
      <c r="O8803" s="6">
        <f>data__6[[#This Row],[Distance between two points]]*1852</f>
        <v>231.76184338041466</v>
      </c>
      <c r="P8803" s="6">
        <f>data__6[[#This Row],[Distance(m)]]/1000</f>
        <v>0.23176184338041467</v>
      </c>
      <c r="Q8803" s="7">
        <f>ABS(data__6[[#This Row],[Time (C)]]-H8802)</f>
        <v>3.4722222222216548E-4</v>
      </c>
      <c r="R8803" s="6">
        <f t="shared" si="689"/>
        <v>30</v>
      </c>
      <c r="S8803" s="6">
        <f>(SUMIF(data__6[Trip ID],data__6[[#This Row],[Trip ID]],data__6[Distance(m)]))/(SUMIF(data__6[Trip ID],data__6[[#This Row],[Trip ID]],data__6[Time Diff (sec)]))</f>
        <v>7.6795321188982397</v>
      </c>
      <c r="T8803" s="6">
        <f>(data__6[[#This Row],[Speed(m/s)]]-M8802)/data__6[[#This Row],[Time Diff (sec)]]</f>
        <v>0.30277777777777781</v>
      </c>
      <c r="U8803" s="6">
        <f>AVERAGEIF(data__6[Trip ID],data__6[[#This Row],[Trip ID]],data__6[Acceleration at each point(m/s)])</f>
        <v>-1.2915146252230619E-2</v>
      </c>
    </row>
    <row r="8804" spans="1:21">
      <c r="A8804">
        <f>IF(data__6[[#This Row],[Point ID]]=1,A8803+1,A8803)</f>
        <v>192</v>
      </c>
      <c r="B8804">
        <v>66</v>
      </c>
      <c r="C8804">
        <v>60289949</v>
      </c>
      <c r="D8804">
        <f t="shared" si="685"/>
        <v>60.483248333333336</v>
      </c>
      <c r="E8804" t="s">
        <v>8361</v>
      </c>
      <c r="F8804">
        <f t="shared" si="686"/>
        <v>15.422481666666666</v>
      </c>
      <c r="G8804">
        <v>162507</v>
      </c>
      <c r="H8804" s="6" t="str">
        <f t="shared" si="687"/>
        <v>16:25:07</v>
      </c>
      <c r="I8804">
        <v>120611</v>
      </c>
      <c r="J8804" t="str">
        <f t="shared" si="688"/>
        <v>12-06-11</v>
      </c>
      <c r="K8804">
        <v>3010</v>
      </c>
      <c r="L8804">
        <f>data__6[[#This Row],[Speed]]/100</f>
        <v>30.1</v>
      </c>
      <c r="M8804">
        <f>data__6[[#This Row],[Speed (Km/h)]]*(1000/3600)</f>
        <v>8.3611111111111125</v>
      </c>
      <c r="N8804" s="6">
        <f>ACOS(COS(RADIANS(90-D8803))*COS(RADIANS(90-D8804))+SIN(RADIANS(90-D8803))*SIN(RADIANS(90-D8804))*COS(RADIANS(F8803-F8804)))*3959*1.60934</f>
        <v>0.37631291955844842</v>
      </c>
      <c r="O8804" s="6">
        <f>data__6[[#This Row],[Distance between two points]]*1852</f>
        <v>696.93152702224643</v>
      </c>
      <c r="P8804" s="6">
        <f>data__6[[#This Row],[Distance(m)]]/1000</f>
        <v>0.69693152702224648</v>
      </c>
      <c r="Q8804" s="7">
        <f>ABS(data__6[[#This Row],[Time (C)]]-H8803)</f>
        <v>3.4722222222216548E-4</v>
      </c>
      <c r="R8804" s="6">
        <f t="shared" si="689"/>
        <v>30</v>
      </c>
      <c r="S8804" s="6">
        <f>(SUMIF(data__6[Trip ID],data__6[[#This Row],[Trip ID]],data__6[Distance(m)]))/(SUMIF(data__6[Trip ID],data__6[[#This Row],[Trip ID]],data__6[Time Diff (sec)]))</f>
        <v>7.6795321188982397</v>
      </c>
      <c r="T8804" s="6">
        <f>(data__6[[#This Row],[Speed(m/s)]]-M8803)/data__6[[#This Row],[Time Diff (sec)]]</f>
        <v>-2.5925925925925894E-2</v>
      </c>
      <c r="U8804" s="6">
        <f>AVERAGEIF(data__6[Trip ID],data__6[[#This Row],[Trip ID]],data__6[Acceleration at each point(m/s)])</f>
        <v>-1.2915146252230619E-2</v>
      </c>
    </row>
    <row r="8805" spans="1:21">
      <c r="A8805">
        <f>IF(data__6[[#This Row],[Point ID]]=1,A8804+1,A8804)</f>
        <v>192</v>
      </c>
      <c r="B8805">
        <v>67</v>
      </c>
      <c r="C8805">
        <v>60289637</v>
      </c>
      <c r="D8805">
        <f t="shared" si="685"/>
        <v>60.482728333333334</v>
      </c>
      <c r="E8805" t="s">
        <v>8362</v>
      </c>
      <c r="F8805">
        <f t="shared" si="686"/>
        <v>15.41742</v>
      </c>
      <c r="G8805">
        <v>162537</v>
      </c>
      <c r="H8805" s="6" t="str">
        <f t="shared" si="687"/>
        <v>16:25:37</v>
      </c>
      <c r="I8805">
        <v>120611</v>
      </c>
      <c r="J8805" t="str">
        <f t="shared" si="688"/>
        <v>12-06-11</v>
      </c>
      <c r="K8805">
        <v>5240</v>
      </c>
      <c r="L8805">
        <f>data__6[[#This Row],[Speed]]/100</f>
        <v>52.4</v>
      </c>
      <c r="M8805">
        <f>data__6[[#This Row],[Speed (Km/h)]]*(1000/3600)</f>
        <v>14.555555555555555</v>
      </c>
      <c r="N8805" s="6">
        <f>ACOS(COS(RADIANS(90-D8804))*COS(RADIANS(90-D8805))+SIN(RADIANS(90-D8804))*SIN(RADIANS(90-D8805))*COS(RADIANS(F8804-F8805)))*3959*1.60934</f>
        <v>0.2832780179415198</v>
      </c>
      <c r="O8805" s="6">
        <f>data__6[[#This Row],[Distance between two points]]*1852</f>
        <v>524.63088922769464</v>
      </c>
      <c r="P8805" s="6">
        <f>data__6[[#This Row],[Distance(m)]]/1000</f>
        <v>0.52463088922769463</v>
      </c>
      <c r="Q8805" s="7">
        <f>ABS(data__6[[#This Row],[Time (C)]]-H8804)</f>
        <v>3.472222222222765E-4</v>
      </c>
      <c r="R8805" s="6">
        <f t="shared" si="689"/>
        <v>30</v>
      </c>
      <c r="S8805" s="6">
        <f>(SUMIF(data__6[Trip ID],data__6[[#This Row],[Trip ID]],data__6[Distance(m)]))/(SUMIF(data__6[Trip ID],data__6[[#This Row],[Trip ID]],data__6[Time Diff (sec)]))</f>
        <v>7.6795321188982397</v>
      </c>
      <c r="T8805" s="6">
        <f>(data__6[[#This Row],[Speed(m/s)]]-M8804)/data__6[[#This Row],[Time Diff (sec)]]</f>
        <v>0.20648148148148143</v>
      </c>
      <c r="U8805" s="6">
        <f>AVERAGEIF(data__6[Trip ID],data__6[[#This Row],[Trip ID]],data__6[Acceleration at each point(m/s)])</f>
        <v>-1.2915146252230619E-2</v>
      </c>
    </row>
    <row r="8806" spans="1:21">
      <c r="A8806">
        <f>IF(data__6[[#This Row],[Point ID]]=1,A8805+1,A8805)</f>
        <v>192</v>
      </c>
      <c r="B8806">
        <v>68</v>
      </c>
      <c r="C8806">
        <v>60287608</v>
      </c>
      <c r="D8806">
        <f t="shared" si="685"/>
        <v>60.479346666666665</v>
      </c>
      <c r="E8806" t="s">
        <v>8363</v>
      </c>
      <c r="F8806">
        <f t="shared" si="686"/>
        <v>15.41137</v>
      </c>
      <c r="G8806">
        <v>162607</v>
      </c>
      <c r="H8806" s="6" t="str">
        <f t="shared" si="687"/>
        <v>16:26:07</v>
      </c>
      <c r="I8806">
        <v>120611</v>
      </c>
      <c r="J8806" t="str">
        <f t="shared" si="688"/>
        <v>12-06-11</v>
      </c>
      <c r="K8806">
        <v>7940</v>
      </c>
      <c r="L8806">
        <f>data__6[[#This Row],[Speed]]/100</f>
        <v>79.400000000000006</v>
      </c>
      <c r="M8806">
        <f>data__6[[#This Row],[Speed (Km/h)]]*(1000/3600)</f>
        <v>22.055555555555557</v>
      </c>
      <c r="N8806" s="6">
        <f>ACOS(COS(RADIANS(90-D8805))*COS(RADIANS(90-D8806))+SIN(RADIANS(90-D8805))*SIN(RADIANS(90-D8806))*COS(RADIANS(F8805-F8806)))*3959*1.60934</f>
        <v>0.50128900176046487</v>
      </c>
      <c r="O8806" s="6">
        <f>data__6[[#This Row],[Distance between two points]]*1852</f>
        <v>928.38723126038099</v>
      </c>
      <c r="P8806" s="6">
        <f>data__6[[#This Row],[Distance(m)]]/1000</f>
        <v>0.92838723126038103</v>
      </c>
      <c r="Q8806" s="7">
        <f>ABS(data__6[[#This Row],[Time (C)]]-H8805)</f>
        <v>3.4722222222216548E-4</v>
      </c>
      <c r="R8806" s="6">
        <f t="shared" si="689"/>
        <v>30</v>
      </c>
      <c r="S8806" s="6">
        <f>(SUMIF(data__6[Trip ID],data__6[[#This Row],[Trip ID]],data__6[Distance(m)]))/(SUMIF(data__6[Trip ID],data__6[[#This Row],[Trip ID]],data__6[Time Diff (sec)]))</f>
        <v>7.6795321188982397</v>
      </c>
      <c r="T8806" s="6">
        <f>(data__6[[#This Row],[Speed(m/s)]]-M8805)/data__6[[#This Row],[Time Diff (sec)]]</f>
        <v>0.25000000000000006</v>
      </c>
      <c r="U8806" s="6">
        <f>AVERAGEIF(data__6[Trip ID],data__6[[#This Row],[Trip ID]],data__6[Acceleration at each point(m/s)])</f>
        <v>-1.2915146252230619E-2</v>
      </c>
    </row>
    <row r="8807" spans="1:21">
      <c r="A8807">
        <f>IF(data__6[[#This Row],[Point ID]]=1,A8806+1,A8806)</f>
        <v>192</v>
      </c>
      <c r="B8807">
        <v>69</v>
      </c>
      <c r="C8807">
        <v>60284960</v>
      </c>
      <c r="D8807">
        <f t="shared" si="685"/>
        <v>60.474933333333333</v>
      </c>
      <c r="E8807" t="s">
        <v>6695</v>
      </c>
      <c r="F8807">
        <f t="shared" si="686"/>
        <v>15.405318333333334</v>
      </c>
      <c r="G8807">
        <v>162637</v>
      </c>
      <c r="H8807" s="6" t="str">
        <f t="shared" si="687"/>
        <v>16:26:37</v>
      </c>
      <c r="I8807">
        <v>120611</v>
      </c>
      <c r="J8807" t="str">
        <f t="shared" si="688"/>
        <v>12-06-11</v>
      </c>
      <c r="K8807">
        <v>6930</v>
      </c>
      <c r="L8807">
        <f>data__6[[#This Row],[Speed]]/100</f>
        <v>69.3</v>
      </c>
      <c r="M8807">
        <f>data__6[[#This Row],[Speed (Km/h)]]*(1000/3600)</f>
        <v>19.25</v>
      </c>
      <c r="N8807" s="6">
        <f>ACOS(COS(RADIANS(90-D8806))*COS(RADIANS(90-D8807))+SIN(RADIANS(90-D8806))*SIN(RADIANS(90-D8807))*COS(RADIANS(F8806-F8807)))*3959*1.60934</f>
        <v>0.59230164429451482</v>
      </c>
      <c r="O8807" s="6">
        <f>data__6[[#This Row],[Distance between two points]]*1852</f>
        <v>1096.9426452334415</v>
      </c>
      <c r="P8807" s="6">
        <f>data__6[[#This Row],[Distance(m)]]/1000</f>
        <v>1.0969426452334414</v>
      </c>
      <c r="Q8807" s="7">
        <f>ABS(data__6[[#This Row],[Time (C)]]-H8806)</f>
        <v>3.4722222222216548E-4</v>
      </c>
      <c r="R8807" s="6">
        <f t="shared" si="689"/>
        <v>30</v>
      </c>
      <c r="S8807" s="6">
        <f>(SUMIF(data__6[Trip ID],data__6[[#This Row],[Trip ID]],data__6[Distance(m)]))/(SUMIF(data__6[Trip ID],data__6[[#This Row],[Trip ID]],data__6[Time Diff (sec)]))</f>
        <v>7.6795321188982397</v>
      </c>
      <c r="T8807" s="6">
        <f>(data__6[[#This Row],[Speed(m/s)]]-M8806)/data__6[[#This Row],[Time Diff (sec)]]</f>
        <v>-9.351851851851857E-2</v>
      </c>
      <c r="U8807" s="6">
        <f>AVERAGEIF(data__6[Trip ID],data__6[[#This Row],[Trip ID]],data__6[Acceleration at each point(m/s)])</f>
        <v>-1.2915146252230619E-2</v>
      </c>
    </row>
    <row r="8808" spans="1:21">
      <c r="A8808">
        <f>IF(data__6[[#This Row],[Point ID]]=1,A8807+1,A8807)</f>
        <v>192</v>
      </c>
      <c r="B8808">
        <v>70</v>
      </c>
      <c r="C8808">
        <v>60281584</v>
      </c>
      <c r="D8808">
        <f t="shared" si="685"/>
        <v>60.469306666666668</v>
      </c>
      <c r="E8808" t="s">
        <v>8364</v>
      </c>
      <c r="F8808">
        <f t="shared" si="686"/>
        <v>15.399075</v>
      </c>
      <c r="G8808">
        <v>162707</v>
      </c>
      <c r="H8808" s="6" t="str">
        <f t="shared" si="687"/>
        <v>16:27:07</v>
      </c>
      <c r="I8808">
        <v>120611</v>
      </c>
      <c r="J8808" t="str">
        <f t="shared" si="688"/>
        <v>12-06-11</v>
      </c>
      <c r="K8808">
        <v>8970</v>
      </c>
      <c r="L8808">
        <f>data__6[[#This Row],[Speed]]/100</f>
        <v>89.7</v>
      </c>
      <c r="M8808">
        <f>data__6[[#This Row],[Speed (Km/h)]]*(1000/3600)</f>
        <v>24.916666666666668</v>
      </c>
      <c r="N8808" s="6">
        <f>ACOS(COS(RADIANS(90-D8807))*COS(RADIANS(90-D8808))+SIN(RADIANS(90-D8807))*SIN(RADIANS(90-D8808))*COS(RADIANS(F8807-F8808)))*3959*1.60934</f>
        <v>0.71314210233525432</v>
      </c>
      <c r="O8808" s="6">
        <f>data__6[[#This Row],[Distance between two points]]*1852</f>
        <v>1320.7391735248909</v>
      </c>
      <c r="P8808" s="6">
        <f>data__6[[#This Row],[Distance(m)]]/1000</f>
        <v>1.320739173524891</v>
      </c>
      <c r="Q8808" s="7">
        <f>ABS(data__6[[#This Row],[Time (C)]]-H8807)</f>
        <v>3.472222222222765E-4</v>
      </c>
      <c r="R8808" s="6">
        <f t="shared" si="689"/>
        <v>30</v>
      </c>
      <c r="S8808" s="6">
        <f>(SUMIF(data__6[Trip ID],data__6[[#This Row],[Trip ID]],data__6[Distance(m)]))/(SUMIF(data__6[Trip ID],data__6[[#This Row],[Trip ID]],data__6[Time Diff (sec)]))</f>
        <v>7.6795321188982397</v>
      </c>
      <c r="T8808" s="6">
        <f>(data__6[[#This Row],[Speed(m/s)]]-M8807)/data__6[[#This Row],[Time Diff (sec)]]</f>
        <v>0.18888888888888894</v>
      </c>
      <c r="U8808" s="6">
        <f>AVERAGEIF(data__6[Trip ID],data__6[[#This Row],[Trip ID]],data__6[Acceleration at each point(m/s)])</f>
        <v>-1.2915146252230619E-2</v>
      </c>
    </row>
    <row r="8809" spans="1:21">
      <c r="A8809">
        <f>IF(data__6[[#This Row],[Point ID]]=1,A8808+1,A8808)</f>
        <v>192</v>
      </c>
      <c r="B8809">
        <v>71</v>
      </c>
      <c r="C8809">
        <v>60281110</v>
      </c>
      <c r="D8809">
        <f t="shared" si="685"/>
        <v>60.468516666666666</v>
      </c>
      <c r="E8809" t="s">
        <v>8365</v>
      </c>
      <c r="F8809">
        <f t="shared" si="686"/>
        <v>15.394328333333334</v>
      </c>
      <c r="G8809">
        <v>162737</v>
      </c>
      <c r="H8809" s="6" t="str">
        <f t="shared" si="687"/>
        <v>16:27:37</v>
      </c>
      <c r="I8809">
        <v>120611</v>
      </c>
      <c r="J8809" t="str">
        <f t="shared" si="688"/>
        <v>12-06-11</v>
      </c>
      <c r="K8809">
        <v>5830</v>
      </c>
      <c r="L8809">
        <f>data__6[[#This Row],[Speed]]/100</f>
        <v>58.3</v>
      </c>
      <c r="M8809">
        <f>data__6[[#This Row],[Speed (Km/h)]]*(1000/3600)</f>
        <v>16.194444444444443</v>
      </c>
      <c r="N8809" s="6">
        <f>ACOS(COS(RADIANS(90-D8808))*COS(RADIANS(90-D8809))+SIN(RADIANS(90-D8808))*SIN(RADIANS(90-D8809))*COS(RADIANS(F8808-F8809)))*3959*1.60934</f>
        <v>0.27459982404242977</v>
      </c>
      <c r="O8809" s="6">
        <f>data__6[[#This Row],[Distance between two points]]*1852</f>
        <v>508.55887412657995</v>
      </c>
      <c r="P8809" s="6">
        <f>data__6[[#This Row],[Distance(m)]]/1000</f>
        <v>0.50855887412657996</v>
      </c>
      <c r="Q8809" s="7">
        <f>ABS(data__6[[#This Row],[Time (C)]]-H8808)</f>
        <v>3.4722222222216548E-4</v>
      </c>
      <c r="R8809" s="6">
        <f t="shared" si="689"/>
        <v>30</v>
      </c>
      <c r="S8809" s="6">
        <f>(SUMIF(data__6[Trip ID],data__6[[#This Row],[Trip ID]],data__6[Distance(m)]))/(SUMIF(data__6[Trip ID],data__6[[#This Row],[Trip ID]],data__6[Time Diff (sec)]))</f>
        <v>7.6795321188982397</v>
      </c>
      <c r="T8809" s="6">
        <f>(data__6[[#This Row],[Speed(m/s)]]-M8808)/data__6[[#This Row],[Time Diff (sec)]]</f>
        <v>-0.29074074074074086</v>
      </c>
      <c r="U8809" s="6">
        <f>AVERAGEIF(data__6[Trip ID],data__6[[#This Row],[Trip ID]],data__6[Acceleration at each point(m/s)])</f>
        <v>-1.2915146252230619E-2</v>
      </c>
    </row>
    <row r="8810" spans="1:21">
      <c r="A8810">
        <f>IF(data__6[[#This Row],[Point ID]]=1,A8809+1,A8809)</f>
        <v>192</v>
      </c>
      <c r="B8810">
        <v>72</v>
      </c>
      <c r="C8810">
        <v>60281797</v>
      </c>
      <c r="D8810">
        <f t="shared" si="685"/>
        <v>60.469661666666667</v>
      </c>
      <c r="E8810" t="s">
        <v>1116</v>
      </c>
      <c r="F8810">
        <f t="shared" si="686"/>
        <v>15.391188333333334</v>
      </c>
      <c r="G8810">
        <v>162807</v>
      </c>
      <c r="H8810" s="6" t="str">
        <f t="shared" si="687"/>
        <v>16:28:07</v>
      </c>
      <c r="I8810">
        <v>120611</v>
      </c>
      <c r="J8810" t="str">
        <f t="shared" si="688"/>
        <v>12-06-11</v>
      </c>
      <c r="K8810">
        <v>5030</v>
      </c>
      <c r="L8810">
        <f>data__6[[#This Row],[Speed]]/100</f>
        <v>50.3</v>
      </c>
      <c r="M8810">
        <f>data__6[[#This Row],[Speed (Km/h)]]*(1000/3600)</f>
        <v>13.972222222222221</v>
      </c>
      <c r="N8810" s="6">
        <f>ACOS(COS(RADIANS(90-D8809))*COS(RADIANS(90-D8810))+SIN(RADIANS(90-D8809))*SIN(RADIANS(90-D8810))*COS(RADIANS(F8809-F8810)))*3959*1.60934</f>
        <v>0.21408387259239481</v>
      </c>
      <c r="O8810" s="6">
        <f>data__6[[#This Row],[Distance between two points]]*1852</f>
        <v>396.4833320411152</v>
      </c>
      <c r="P8810" s="6">
        <f>data__6[[#This Row],[Distance(m)]]/1000</f>
        <v>0.39648333204111519</v>
      </c>
      <c r="Q8810" s="7">
        <f>ABS(data__6[[#This Row],[Time (C)]]-H8809)</f>
        <v>3.4722222222238752E-4</v>
      </c>
      <c r="R8810" s="6">
        <f t="shared" si="689"/>
        <v>30</v>
      </c>
      <c r="S8810" s="6">
        <f>(SUMIF(data__6[Trip ID],data__6[[#This Row],[Trip ID]],data__6[Distance(m)]))/(SUMIF(data__6[Trip ID],data__6[[#This Row],[Trip ID]],data__6[Time Diff (sec)]))</f>
        <v>7.6795321188982397</v>
      </c>
      <c r="T8810" s="6">
        <f>(data__6[[#This Row],[Speed(m/s)]]-M8809)/data__6[[#This Row],[Time Diff (sec)]]</f>
        <v>-7.4074074074074042E-2</v>
      </c>
      <c r="U8810" s="6">
        <f>AVERAGEIF(data__6[Trip ID],data__6[[#This Row],[Trip ID]],data__6[Acceleration at each point(m/s)])</f>
        <v>-1.2915146252230619E-2</v>
      </c>
    </row>
    <row r="8811" spans="1:21">
      <c r="A8811">
        <f>IF(data__6[[#This Row],[Point ID]]=1,A8810+1,A8810)</f>
        <v>192</v>
      </c>
      <c r="B8811">
        <v>73</v>
      </c>
      <c r="C8811">
        <v>60281934</v>
      </c>
      <c r="D8811">
        <f t="shared" si="685"/>
        <v>60.469889999999999</v>
      </c>
      <c r="E8811" t="s">
        <v>8366</v>
      </c>
      <c r="F8811">
        <f t="shared" si="686"/>
        <v>15.384230000000001</v>
      </c>
      <c r="G8811">
        <v>162837</v>
      </c>
      <c r="H8811" s="6" t="str">
        <f t="shared" si="687"/>
        <v>16:28:37</v>
      </c>
      <c r="I8811">
        <v>120611</v>
      </c>
      <c r="J8811" t="str">
        <f t="shared" si="688"/>
        <v>12-06-11</v>
      </c>
      <c r="K8811">
        <v>4520</v>
      </c>
      <c r="L8811">
        <f>data__6[[#This Row],[Speed]]/100</f>
        <v>45.2</v>
      </c>
      <c r="M8811">
        <f>data__6[[#This Row],[Speed (Km/h)]]*(1000/3600)</f>
        <v>12.555555555555557</v>
      </c>
      <c r="N8811" s="6">
        <f>ACOS(COS(RADIANS(90-D8810))*COS(RADIANS(90-D8811))+SIN(RADIANS(90-D8810))*SIN(RADIANS(90-D8811))*COS(RADIANS(F8810-F8811)))*3959*1.60934</f>
        <v>0.38222558623413405</v>
      </c>
      <c r="O8811" s="6">
        <f>data__6[[#This Row],[Distance between two points]]*1852</f>
        <v>707.88178570561627</v>
      </c>
      <c r="P8811" s="6">
        <f>data__6[[#This Row],[Distance(m)]]/1000</f>
        <v>0.70788178570561622</v>
      </c>
      <c r="Q8811" s="7">
        <f>ABS(data__6[[#This Row],[Time (C)]]-H8810)</f>
        <v>3.4722222222216548E-4</v>
      </c>
      <c r="R8811" s="6">
        <f t="shared" si="689"/>
        <v>30</v>
      </c>
      <c r="S8811" s="6">
        <f>(SUMIF(data__6[Trip ID],data__6[[#This Row],[Trip ID]],data__6[Distance(m)]))/(SUMIF(data__6[Trip ID],data__6[[#This Row],[Trip ID]],data__6[Time Diff (sec)]))</f>
        <v>7.6795321188982397</v>
      </c>
      <c r="T8811" s="6">
        <f>(data__6[[#This Row],[Speed(m/s)]]-M8810)/data__6[[#This Row],[Time Diff (sec)]]</f>
        <v>-4.7222222222222145E-2</v>
      </c>
      <c r="U8811" s="6">
        <f>AVERAGEIF(data__6[Trip ID],data__6[[#This Row],[Trip ID]],data__6[Acceleration at each point(m/s)])</f>
        <v>-1.2915146252230619E-2</v>
      </c>
    </row>
    <row r="8812" spans="1:21">
      <c r="A8812">
        <f>IF(data__6[[#This Row],[Point ID]]=1,A8811+1,A8811)</f>
        <v>192</v>
      </c>
      <c r="B8812">
        <v>74</v>
      </c>
      <c r="C8812">
        <v>60283300</v>
      </c>
      <c r="D8812">
        <f t="shared" si="685"/>
        <v>60.472166666666666</v>
      </c>
      <c r="E8812" t="s">
        <v>8367</v>
      </c>
      <c r="F8812">
        <f t="shared" si="686"/>
        <v>15.380515000000001</v>
      </c>
      <c r="G8812">
        <v>162907</v>
      </c>
      <c r="H8812" s="6" t="str">
        <f t="shared" si="687"/>
        <v>16:29:07</v>
      </c>
      <c r="I8812">
        <v>120611</v>
      </c>
      <c r="J8812" t="str">
        <f t="shared" si="688"/>
        <v>12-06-11</v>
      </c>
      <c r="K8812">
        <v>3429</v>
      </c>
      <c r="L8812">
        <f>data__6[[#This Row],[Speed]]/100</f>
        <v>34.29</v>
      </c>
      <c r="M8812">
        <f>data__6[[#This Row],[Speed (Km/h)]]*(1000/3600)</f>
        <v>9.5250000000000004</v>
      </c>
      <c r="N8812" s="6">
        <f>ACOS(COS(RADIANS(90-D8811))*COS(RADIANS(90-D8812))+SIN(RADIANS(90-D8811))*SIN(RADIANS(90-D8812))*COS(RADIANS(F8811-F8812)))*3959*1.60934</f>
        <v>0.32488598550583336</v>
      </c>
      <c r="O8812" s="6">
        <f>data__6[[#This Row],[Distance between two points]]*1852</f>
        <v>601.68884515680338</v>
      </c>
      <c r="P8812" s="6">
        <f>data__6[[#This Row],[Distance(m)]]/1000</f>
        <v>0.60168884515680343</v>
      </c>
      <c r="Q8812" s="7">
        <f>ABS(data__6[[#This Row],[Time (C)]]-H8811)</f>
        <v>3.4722222222216548E-4</v>
      </c>
      <c r="R8812" s="6">
        <f t="shared" si="689"/>
        <v>30</v>
      </c>
      <c r="S8812" s="6">
        <f>(SUMIF(data__6[Trip ID],data__6[[#This Row],[Trip ID]],data__6[Distance(m)]))/(SUMIF(data__6[Trip ID],data__6[[#This Row],[Trip ID]],data__6[Time Diff (sec)]))</f>
        <v>7.6795321188982397</v>
      </c>
      <c r="T8812" s="6">
        <f>(data__6[[#This Row],[Speed(m/s)]]-M8811)/data__6[[#This Row],[Time Diff (sec)]]</f>
        <v>-0.10101851851851856</v>
      </c>
      <c r="U8812" s="6">
        <f>AVERAGEIF(data__6[Trip ID],data__6[[#This Row],[Trip ID]],data__6[Acceleration at each point(m/s)])</f>
        <v>-1.2915146252230619E-2</v>
      </c>
    </row>
    <row r="8813" spans="1:21">
      <c r="A8813">
        <f>IF(data__6[[#This Row],[Point ID]]=1,A8812+1,A8812)</f>
        <v>192</v>
      </c>
      <c r="B8813">
        <v>75</v>
      </c>
      <c r="C8813">
        <v>60283153</v>
      </c>
      <c r="D8813">
        <f t="shared" si="685"/>
        <v>60.471921666666667</v>
      </c>
      <c r="E8813" t="s">
        <v>8368</v>
      </c>
      <c r="F8813">
        <f t="shared" si="686"/>
        <v>15.375629999999999</v>
      </c>
      <c r="G8813">
        <v>162937</v>
      </c>
      <c r="H8813" s="6" t="str">
        <f t="shared" si="687"/>
        <v>16:29:37</v>
      </c>
      <c r="I8813">
        <v>120611</v>
      </c>
      <c r="J8813" t="str">
        <f t="shared" si="688"/>
        <v>12-06-11</v>
      </c>
      <c r="K8813">
        <v>1340</v>
      </c>
      <c r="L8813">
        <f>data__6[[#This Row],[Speed]]/100</f>
        <v>13.4</v>
      </c>
      <c r="M8813">
        <f>data__6[[#This Row],[Speed (Km/h)]]*(1000/3600)</f>
        <v>3.7222222222222223</v>
      </c>
      <c r="N8813" s="6">
        <f>ACOS(COS(RADIANS(90-D8812))*COS(RADIANS(90-D8813))+SIN(RADIANS(90-D8812))*SIN(RADIANS(90-D8813))*COS(RADIANS(F8812-F8813)))*3959*1.60934</f>
        <v>0.26910732758658334</v>
      </c>
      <c r="O8813" s="6">
        <f>data__6[[#This Row],[Distance between two points]]*1852</f>
        <v>498.38677069035236</v>
      </c>
      <c r="P8813" s="6">
        <f>data__6[[#This Row],[Distance(m)]]/1000</f>
        <v>0.49838677069035237</v>
      </c>
      <c r="Q8813" s="7">
        <f>ABS(data__6[[#This Row],[Time (C)]]-H8812)</f>
        <v>3.472222222222765E-4</v>
      </c>
      <c r="R8813" s="6">
        <f t="shared" si="689"/>
        <v>30</v>
      </c>
      <c r="S8813" s="6">
        <f>(SUMIF(data__6[Trip ID],data__6[[#This Row],[Trip ID]],data__6[Distance(m)]))/(SUMIF(data__6[Trip ID],data__6[[#This Row],[Trip ID]],data__6[Time Diff (sec)]))</f>
        <v>7.6795321188982397</v>
      </c>
      <c r="T8813" s="6">
        <f>(data__6[[#This Row],[Speed(m/s)]]-M8812)/data__6[[#This Row],[Time Diff (sec)]]</f>
        <v>-0.19342592592592595</v>
      </c>
      <c r="U8813" s="6">
        <f>AVERAGEIF(data__6[Trip ID],data__6[[#This Row],[Trip ID]],data__6[Acceleration at each point(m/s)])</f>
        <v>-1.2915146252230619E-2</v>
      </c>
    </row>
    <row r="8814" spans="1:21">
      <c r="A8814">
        <f>IF(data__6[[#This Row],[Point ID]]=1,A8813+1,A8813)</f>
        <v>192</v>
      </c>
      <c r="B8814">
        <v>76</v>
      </c>
      <c r="C8814">
        <v>60283585</v>
      </c>
      <c r="D8814">
        <f t="shared" si="685"/>
        <v>60.472641666666668</v>
      </c>
      <c r="E8814" t="s">
        <v>8369</v>
      </c>
      <c r="F8814">
        <f t="shared" si="686"/>
        <v>15.374995</v>
      </c>
      <c r="G8814">
        <v>163007</v>
      </c>
      <c r="H8814" s="6" t="str">
        <f t="shared" si="687"/>
        <v>16:30:07</v>
      </c>
      <c r="I8814">
        <v>120611</v>
      </c>
      <c r="J8814" t="str">
        <f t="shared" si="688"/>
        <v>12-06-11</v>
      </c>
      <c r="K8814">
        <v>20</v>
      </c>
      <c r="L8814">
        <f>data__6[[#This Row],[Speed]]/100</f>
        <v>0.2</v>
      </c>
      <c r="M8814">
        <f>data__6[[#This Row],[Speed (Km/h)]]*(1000/3600)</f>
        <v>5.5555555555555559E-2</v>
      </c>
      <c r="N8814" s="6">
        <f>ACOS(COS(RADIANS(90-D8813))*COS(RADIANS(90-D8814))+SIN(RADIANS(90-D8813))*SIN(RADIANS(90-D8814))*COS(RADIANS(F8813-F8814)))*3959*1.60934</f>
        <v>8.73014639318416E-2</v>
      </c>
      <c r="O8814" s="6">
        <f>data__6[[#This Row],[Distance between two points]]*1852</f>
        <v>161.68231120177063</v>
      </c>
      <c r="P8814" s="6">
        <f>data__6[[#This Row],[Distance(m)]]/1000</f>
        <v>0.16168231120177062</v>
      </c>
      <c r="Q8814" s="7">
        <f>ABS(data__6[[#This Row],[Time (C)]]-H8813)</f>
        <v>3.4722222222216548E-4</v>
      </c>
      <c r="R8814" s="6">
        <f t="shared" si="689"/>
        <v>30</v>
      </c>
      <c r="S8814" s="6">
        <f>(SUMIF(data__6[Trip ID],data__6[[#This Row],[Trip ID]],data__6[Distance(m)]))/(SUMIF(data__6[Trip ID],data__6[[#This Row],[Trip ID]],data__6[Time Diff (sec)]))</f>
        <v>7.6795321188982397</v>
      </c>
      <c r="T8814" s="6">
        <f>(data__6[[#This Row],[Speed(m/s)]]-M8813)/data__6[[#This Row],[Time Diff (sec)]]</f>
        <v>-0.12222222222222223</v>
      </c>
      <c r="U8814" s="6">
        <f>AVERAGEIF(data__6[Trip ID],data__6[[#This Row],[Trip ID]],data__6[Acceleration at each point(m/s)])</f>
        <v>-1.2915146252230619E-2</v>
      </c>
    </row>
    <row r="8815" spans="1:21">
      <c r="A8815">
        <f>IF(data__6[[#This Row],[Point ID]]=1,A8814+1,A8814)</f>
        <v>192</v>
      </c>
      <c r="B8815">
        <v>77</v>
      </c>
      <c r="C8815">
        <v>60283164</v>
      </c>
      <c r="D8815">
        <f t="shared" si="685"/>
        <v>60.471940000000004</v>
      </c>
      <c r="E8815" t="s">
        <v>8370</v>
      </c>
      <c r="F8815">
        <f t="shared" si="686"/>
        <v>15.375611666666666</v>
      </c>
      <c r="G8815">
        <v>163122</v>
      </c>
      <c r="H8815" s="6" t="str">
        <f t="shared" si="687"/>
        <v>16:31:22</v>
      </c>
      <c r="I8815">
        <v>120611</v>
      </c>
      <c r="J8815" t="str">
        <f t="shared" si="688"/>
        <v>12-06-11</v>
      </c>
      <c r="K8815">
        <v>1190</v>
      </c>
      <c r="L8815">
        <f>data__6[[#This Row],[Speed]]/100</f>
        <v>11.9</v>
      </c>
      <c r="M8815">
        <f>data__6[[#This Row],[Speed (Km/h)]]*(1000/3600)</f>
        <v>3.3055555555555558</v>
      </c>
      <c r="N8815" s="6">
        <f>ACOS(COS(RADIANS(90-D8814))*COS(RADIANS(90-D8815))+SIN(RADIANS(90-D8814))*SIN(RADIANS(90-D8815))*COS(RADIANS(F8814-F8815)))*3959*1.60934</f>
        <v>8.5031291966578812E-2</v>
      </c>
      <c r="O8815" s="6">
        <f>data__6[[#This Row],[Distance between two points]]*1852</f>
        <v>157.47795272210396</v>
      </c>
      <c r="P8815" s="6">
        <f>data__6[[#This Row],[Distance(m)]]/1000</f>
        <v>0.15747795272210396</v>
      </c>
      <c r="Q8815" s="7">
        <f>ABS(data__6[[#This Row],[Time (C)]]-H8814)</f>
        <v>8.680555555554692E-4</v>
      </c>
      <c r="R8815" s="6">
        <f t="shared" si="689"/>
        <v>75</v>
      </c>
      <c r="S8815" s="6">
        <f>(SUMIF(data__6[Trip ID],data__6[[#This Row],[Trip ID]],data__6[Distance(m)]))/(SUMIF(data__6[Trip ID],data__6[[#This Row],[Trip ID]],data__6[Time Diff (sec)]))</f>
        <v>7.6795321188982397</v>
      </c>
      <c r="T8815" s="6">
        <f>(data__6[[#This Row],[Speed(m/s)]]-M8814)/data__6[[#This Row],[Time Diff (sec)]]</f>
        <v>4.3333333333333342E-2</v>
      </c>
      <c r="U8815" s="6">
        <f>AVERAGEIF(data__6[Trip ID],data__6[[#This Row],[Trip ID]],data__6[Acceleration at each point(m/s)])</f>
        <v>-1.2915146252230619E-2</v>
      </c>
    </row>
    <row r="8816" spans="1:21">
      <c r="A8816">
        <f>IF(data__6[[#This Row],[Point ID]]=1,A8815+1,A8815)</f>
        <v>192</v>
      </c>
      <c r="B8816">
        <v>78</v>
      </c>
      <c r="C8816">
        <v>60283232</v>
      </c>
      <c r="D8816">
        <f t="shared" si="685"/>
        <v>60.472053333333335</v>
      </c>
      <c r="E8816" t="s">
        <v>8371</v>
      </c>
      <c r="F8816">
        <f t="shared" si="686"/>
        <v>15.378903333333334</v>
      </c>
      <c r="G8816">
        <v>163152</v>
      </c>
      <c r="H8816" s="6" t="str">
        <f t="shared" si="687"/>
        <v>16:31:52</v>
      </c>
      <c r="I8816">
        <v>120611</v>
      </c>
      <c r="J8816" t="str">
        <f t="shared" si="688"/>
        <v>12-06-11</v>
      </c>
      <c r="K8816">
        <v>3250</v>
      </c>
      <c r="L8816">
        <f>data__6[[#This Row],[Speed]]/100</f>
        <v>32.5</v>
      </c>
      <c r="M8816">
        <f>data__6[[#This Row],[Speed (Km/h)]]*(1000/3600)</f>
        <v>9.0277777777777786</v>
      </c>
      <c r="N8816" s="6">
        <f>ACOS(COS(RADIANS(90-D8815))*COS(RADIANS(90-D8816))+SIN(RADIANS(90-D8815))*SIN(RADIANS(90-D8816))*COS(RADIANS(F8815-F8816)))*3959*1.60934</f>
        <v>0.1808412638391719</v>
      </c>
      <c r="O8816" s="6">
        <f>data__6[[#This Row],[Distance between two points]]*1852</f>
        <v>334.91802063014637</v>
      </c>
      <c r="P8816" s="6">
        <f>data__6[[#This Row],[Distance(m)]]/1000</f>
        <v>0.33491802063014636</v>
      </c>
      <c r="Q8816" s="7">
        <f>ABS(data__6[[#This Row],[Time (C)]]-H8815)</f>
        <v>3.4722222222238752E-4</v>
      </c>
      <c r="R8816" s="6">
        <f t="shared" si="689"/>
        <v>30</v>
      </c>
      <c r="S8816" s="6">
        <f>(SUMIF(data__6[Trip ID],data__6[[#This Row],[Trip ID]],data__6[Distance(m)]))/(SUMIF(data__6[Trip ID],data__6[[#This Row],[Trip ID]],data__6[Time Diff (sec)]))</f>
        <v>7.6795321188982397</v>
      </c>
      <c r="T8816" s="6">
        <f>(data__6[[#This Row],[Speed(m/s)]]-M8815)/data__6[[#This Row],[Time Diff (sec)]]</f>
        <v>0.19074074074074077</v>
      </c>
      <c r="U8816" s="6">
        <f>AVERAGEIF(data__6[Trip ID],data__6[[#This Row],[Trip ID]],data__6[Acceleration at each point(m/s)])</f>
        <v>-1.2915146252230619E-2</v>
      </c>
    </row>
    <row r="8817" spans="1:21">
      <c r="A8817">
        <f>IF(data__6[[#This Row],[Point ID]]=1,A8816+1,A8816)</f>
        <v>192</v>
      </c>
      <c r="B8817">
        <v>79</v>
      </c>
      <c r="C8817">
        <v>60282529</v>
      </c>
      <c r="D8817">
        <f t="shared" si="685"/>
        <v>60.470881666666664</v>
      </c>
      <c r="E8817" t="s">
        <v>8372</v>
      </c>
      <c r="F8817">
        <f t="shared" si="686"/>
        <v>15.383416666666667</v>
      </c>
      <c r="G8817">
        <v>163222</v>
      </c>
      <c r="H8817" s="6" t="str">
        <f t="shared" si="687"/>
        <v>16:32:22</v>
      </c>
      <c r="I8817">
        <v>120611</v>
      </c>
      <c r="J8817" t="str">
        <f t="shared" si="688"/>
        <v>12-06-11</v>
      </c>
      <c r="K8817">
        <v>5880</v>
      </c>
      <c r="L8817">
        <f>data__6[[#This Row],[Speed]]/100</f>
        <v>58.8</v>
      </c>
      <c r="M8817">
        <f>data__6[[#This Row],[Speed (Km/h)]]*(1000/3600)</f>
        <v>16.333333333333332</v>
      </c>
      <c r="N8817" s="6">
        <f>ACOS(COS(RADIANS(90-D8816))*COS(RADIANS(90-D8817))+SIN(RADIANS(90-D8816))*SIN(RADIANS(90-D8817))*COS(RADIANS(F8816-F8817)))*3959*1.60934</f>
        <v>0.27957573978710282</v>
      </c>
      <c r="O8817" s="6">
        <f>data__6[[#This Row],[Distance between two points]]*1852</f>
        <v>517.77427008571442</v>
      </c>
      <c r="P8817" s="6">
        <f>data__6[[#This Row],[Distance(m)]]/1000</f>
        <v>0.51777427008571442</v>
      </c>
      <c r="Q8817" s="7">
        <f>ABS(data__6[[#This Row],[Time (C)]]-H8816)</f>
        <v>3.4722222222216548E-4</v>
      </c>
      <c r="R8817" s="6">
        <f t="shared" si="689"/>
        <v>30</v>
      </c>
      <c r="S8817" s="6">
        <f>(SUMIF(data__6[Trip ID],data__6[[#This Row],[Trip ID]],data__6[Distance(m)]))/(SUMIF(data__6[Trip ID],data__6[[#This Row],[Trip ID]],data__6[Time Diff (sec)]))</f>
        <v>7.6795321188982397</v>
      </c>
      <c r="T8817" s="6">
        <f>(data__6[[#This Row],[Speed(m/s)]]-M8816)/data__6[[#This Row],[Time Diff (sec)]]</f>
        <v>0.24351851851851844</v>
      </c>
      <c r="U8817" s="6">
        <f>AVERAGEIF(data__6[Trip ID],data__6[[#This Row],[Trip ID]],data__6[Acceleration at each point(m/s)])</f>
        <v>-1.2915146252230619E-2</v>
      </c>
    </row>
    <row r="8818" spans="1:21">
      <c r="A8818">
        <f>IF(data__6[[#This Row],[Point ID]]=1,A8817+1,A8817)</f>
        <v>192</v>
      </c>
      <c r="B8818">
        <v>80</v>
      </c>
      <c r="C8818">
        <v>60281470</v>
      </c>
      <c r="D8818">
        <f t="shared" si="685"/>
        <v>60.469116666666665</v>
      </c>
      <c r="E8818" t="s">
        <v>8373</v>
      </c>
      <c r="F8818">
        <f t="shared" si="686"/>
        <v>15.385673333333333</v>
      </c>
      <c r="G8818">
        <v>163252</v>
      </c>
      <c r="H8818" s="6" t="str">
        <f t="shared" si="687"/>
        <v>16:32:52</v>
      </c>
      <c r="I8818">
        <v>120611</v>
      </c>
      <c r="J8818" t="str">
        <f t="shared" si="688"/>
        <v>12-06-11</v>
      </c>
      <c r="K8818">
        <v>5050</v>
      </c>
      <c r="L8818">
        <f>data__6[[#This Row],[Speed]]/100</f>
        <v>50.5</v>
      </c>
      <c r="M8818">
        <f>data__6[[#This Row],[Speed (Km/h)]]*(1000/3600)</f>
        <v>14.027777777777779</v>
      </c>
      <c r="N8818" s="6">
        <f>ACOS(COS(RADIANS(90-D8817))*COS(RADIANS(90-D8818))+SIN(RADIANS(90-D8817))*SIN(RADIANS(90-D8818))*COS(RADIANS(F8817-F8818)))*3959*1.60934</f>
        <v>0.23199195199719946</v>
      </c>
      <c r="O8818" s="6">
        <f>data__6[[#This Row],[Distance between two points]]*1852</f>
        <v>429.6490950988134</v>
      </c>
      <c r="P8818" s="6">
        <f>data__6[[#This Row],[Distance(m)]]/1000</f>
        <v>0.42964909509881338</v>
      </c>
      <c r="Q8818" s="7">
        <f>ABS(data__6[[#This Row],[Time (C)]]-H8817)</f>
        <v>3.472222222222765E-4</v>
      </c>
      <c r="R8818" s="6">
        <f t="shared" si="689"/>
        <v>30</v>
      </c>
      <c r="S8818" s="6">
        <f>(SUMIF(data__6[Trip ID],data__6[[#This Row],[Trip ID]],data__6[Distance(m)]))/(SUMIF(data__6[Trip ID],data__6[[#This Row],[Trip ID]],data__6[Time Diff (sec)]))</f>
        <v>7.6795321188982397</v>
      </c>
      <c r="T8818" s="6">
        <f>(data__6[[#This Row],[Speed(m/s)]]-M8817)/data__6[[#This Row],[Time Diff (sec)]]</f>
        <v>-7.6851851851851782E-2</v>
      </c>
      <c r="U8818" s="6">
        <f>AVERAGEIF(data__6[Trip ID],data__6[[#This Row],[Trip ID]],data__6[Acceleration at each point(m/s)])</f>
        <v>-1.2915146252230619E-2</v>
      </c>
    </row>
    <row r="8819" spans="1:21">
      <c r="A8819">
        <f>IF(data__6[[#This Row],[Point ID]]=1,A8818+1,A8818)</f>
        <v>192</v>
      </c>
      <c r="B8819">
        <v>81</v>
      </c>
      <c r="C8819">
        <v>60281770</v>
      </c>
      <c r="D8819">
        <f t="shared" si="685"/>
        <v>60.469616666666667</v>
      </c>
      <c r="E8819" t="s">
        <v>8374</v>
      </c>
      <c r="F8819">
        <f t="shared" si="686"/>
        <v>15.393386666666666</v>
      </c>
      <c r="G8819">
        <v>163322</v>
      </c>
      <c r="H8819" s="6" t="str">
        <f t="shared" si="687"/>
        <v>16:33:22</v>
      </c>
      <c r="I8819">
        <v>120611</v>
      </c>
      <c r="J8819" t="str">
        <f t="shared" si="688"/>
        <v>12-06-11</v>
      </c>
      <c r="K8819">
        <v>3279</v>
      </c>
      <c r="L8819">
        <f>data__6[[#This Row],[Speed]]/100</f>
        <v>32.79</v>
      </c>
      <c r="M8819">
        <f>data__6[[#This Row],[Speed (Km/h)]]*(1000/3600)</f>
        <v>9.1083333333333343</v>
      </c>
      <c r="N8819" s="6">
        <f>ACOS(COS(RADIANS(90-D8818))*COS(RADIANS(90-D8819))+SIN(RADIANS(90-D8818))*SIN(RADIANS(90-D8819))*COS(RADIANS(F8818-F8819)))*3959*1.60934</f>
        <v>0.42640816321024361</v>
      </c>
      <c r="O8819" s="6">
        <f>data__6[[#This Row],[Distance between two points]]*1852</f>
        <v>789.70791826537118</v>
      </c>
      <c r="P8819" s="6">
        <f>data__6[[#This Row],[Distance(m)]]/1000</f>
        <v>0.78970791826537112</v>
      </c>
      <c r="Q8819" s="7">
        <f>ABS(data__6[[#This Row],[Time (C)]]-H8818)</f>
        <v>3.4722222222216548E-4</v>
      </c>
      <c r="R8819" s="6">
        <f t="shared" si="689"/>
        <v>30</v>
      </c>
      <c r="S8819" s="6">
        <f>(SUMIF(data__6[Trip ID],data__6[[#This Row],[Trip ID]],data__6[Distance(m)]))/(SUMIF(data__6[Trip ID],data__6[[#This Row],[Trip ID]],data__6[Time Diff (sec)]))</f>
        <v>7.6795321188982397</v>
      </c>
      <c r="T8819" s="6">
        <f>(data__6[[#This Row],[Speed(m/s)]]-M8818)/data__6[[#This Row],[Time Diff (sec)]]</f>
        <v>-0.16398148148148148</v>
      </c>
      <c r="U8819" s="6">
        <f>AVERAGEIF(data__6[Trip ID],data__6[[#This Row],[Trip ID]],data__6[Acceleration at each point(m/s)])</f>
        <v>-1.2915146252230619E-2</v>
      </c>
    </row>
    <row r="8820" spans="1:21">
      <c r="A8820">
        <f>IF(data__6[[#This Row],[Point ID]]=1,A8819+1,A8819)</f>
        <v>192</v>
      </c>
      <c r="B8820">
        <v>82</v>
      </c>
      <c r="C8820">
        <v>60282818</v>
      </c>
      <c r="D8820">
        <f t="shared" si="685"/>
        <v>60.471363333333336</v>
      </c>
      <c r="E8820" t="s">
        <v>8375</v>
      </c>
      <c r="F8820">
        <f t="shared" si="686"/>
        <v>15.399853333333333</v>
      </c>
      <c r="G8820">
        <v>163352</v>
      </c>
      <c r="H8820" s="6" t="str">
        <f t="shared" si="687"/>
        <v>16:33:52</v>
      </c>
      <c r="I8820">
        <v>120611</v>
      </c>
      <c r="J8820" t="str">
        <f t="shared" si="688"/>
        <v>12-06-11</v>
      </c>
      <c r="K8820">
        <v>6730</v>
      </c>
      <c r="L8820">
        <f>data__6[[#This Row],[Speed]]/100</f>
        <v>67.3</v>
      </c>
      <c r="M8820">
        <f>data__6[[#This Row],[Speed (Km/h)]]*(1000/3600)</f>
        <v>18.694444444444443</v>
      </c>
      <c r="N8820" s="6">
        <f>ACOS(COS(RADIANS(90-D8819))*COS(RADIANS(90-D8820))+SIN(RADIANS(90-D8819))*SIN(RADIANS(90-D8820))*COS(RADIANS(F8819-F8820)))*3959*1.60934</f>
        <v>0.40415785065293758</v>
      </c>
      <c r="O8820" s="6">
        <f>data__6[[#This Row],[Distance between two points]]*1852</f>
        <v>748.50033940924038</v>
      </c>
      <c r="P8820" s="6">
        <f>data__6[[#This Row],[Distance(m)]]/1000</f>
        <v>0.74850033940924043</v>
      </c>
      <c r="Q8820" s="7">
        <f>ABS(data__6[[#This Row],[Time (C)]]-H8819)</f>
        <v>3.4722222222216548E-4</v>
      </c>
      <c r="R8820" s="6">
        <f t="shared" si="689"/>
        <v>30</v>
      </c>
      <c r="S8820" s="6">
        <f>(SUMIF(data__6[Trip ID],data__6[[#This Row],[Trip ID]],data__6[Distance(m)]))/(SUMIF(data__6[Trip ID],data__6[[#This Row],[Trip ID]],data__6[Time Diff (sec)]))</f>
        <v>7.6795321188982397</v>
      </c>
      <c r="T8820" s="6">
        <f>(data__6[[#This Row],[Speed(m/s)]]-M8819)/data__6[[#This Row],[Time Diff (sec)]]</f>
        <v>0.31953703703703695</v>
      </c>
      <c r="U8820" s="6">
        <f>AVERAGEIF(data__6[Trip ID],data__6[[#This Row],[Trip ID]],data__6[Acceleration at each point(m/s)])</f>
        <v>-1.2915146252230619E-2</v>
      </c>
    </row>
    <row r="8821" spans="1:21">
      <c r="A8821">
        <f>IF(data__6[[#This Row],[Point ID]]=1,A8820+1,A8820)</f>
        <v>192</v>
      </c>
      <c r="B8821">
        <v>83</v>
      </c>
      <c r="C8821">
        <v>60285400</v>
      </c>
      <c r="D8821">
        <f t="shared" si="685"/>
        <v>60.475666666666669</v>
      </c>
      <c r="E8821" t="s">
        <v>8376</v>
      </c>
      <c r="F8821">
        <f t="shared" si="686"/>
        <v>15.404718333333333</v>
      </c>
      <c r="G8821">
        <v>163422</v>
      </c>
      <c r="H8821" s="6" t="str">
        <f t="shared" si="687"/>
        <v>16:34:22</v>
      </c>
      <c r="I8821">
        <v>120611</v>
      </c>
      <c r="J8821" t="str">
        <f t="shared" si="688"/>
        <v>12-06-11</v>
      </c>
      <c r="K8821">
        <v>4400</v>
      </c>
      <c r="L8821">
        <f>data__6[[#This Row],[Speed]]/100</f>
        <v>44</v>
      </c>
      <c r="M8821">
        <f>data__6[[#This Row],[Speed (Km/h)]]*(1000/3600)</f>
        <v>12.222222222222223</v>
      </c>
      <c r="N8821" s="6">
        <f>ACOS(COS(RADIANS(90-D8820))*COS(RADIANS(90-D8821))+SIN(RADIANS(90-D8820))*SIN(RADIANS(90-D8821))*COS(RADIANS(F8820-F8821)))*3959*1.60934</f>
        <v>0.54779754617219856</v>
      </c>
      <c r="O8821" s="6">
        <f>data__6[[#This Row],[Distance between two points]]*1852</f>
        <v>1014.5210555109118</v>
      </c>
      <c r="P8821" s="6">
        <f>data__6[[#This Row],[Distance(m)]]/1000</f>
        <v>1.0145210555109119</v>
      </c>
      <c r="Q8821" s="7">
        <f>ABS(data__6[[#This Row],[Time (C)]]-H8820)</f>
        <v>3.472222222222765E-4</v>
      </c>
      <c r="R8821" s="6">
        <f t="shared" si="689"/>
        <v>30</v>
      </c>
      <c r="S8821" s="6">
        <f>(SUMIF(data__6[Trip ID],data__6[[#This Row],[Trip ID]],data__6[Distance(m)]))/(SUMIF(data__6[Trip ID],data__6[[#This Row],[Trip ID]],data__6[Time Diff (sec)]))</f>
        <v>7.6795321188982397</v>
      </c>
      <c r="T8821" s="6">
        <f>(data__6[[#This Row],[Speed(m/s)]]-M8820)/data__6[[#This Row],[Time Diff (sec)]]</f>
        <v>-0.21574074074074065</v>
      </c>
      <c r="U8821" s="6">
        <f>AVERAGEIF(data__6[Trip ID],data__6[[#This Row],[Trip ID]],data__6[Acceleration at each point(m/s)])</f>
        <v>-1.2915146252230619E-2</v>
      </c>
    </row>
    <row r="8822" spans="1:21">
      <c r="A8822">
        <f>IF(data__6[[#This Row],[Point ID]]=1,A8821+1,A8821)</f>
        <v>192</v>
      </c>
      <c r="B8822">
        <v>84</v>
      </c>
      <c r="C8822">
        <v>60286008</v>
      </c>
      <c r="D8822">
        <f t="shared" si="685"/>
        <v>60.476680000000002</v>
      </c>
      <c r="E8822" t="s">
        <v>8377</v>
      </c>
      <c r="F8822">
        <f t="shared" si="686"/>
        <v>15.403523333333334</v>
      </c>
      <c r="G8822">
        <v>163452</v>
      </c>
      <c r="H8822" s="6" t="str">
        <f t="shared" si="687"/>
        <v>16:34:52</v>
      </c>
      <c r="I8822">
        <v>120611</v>
      </c>
      <c r="J8822" t="str">
        <f t="shared" si="688"/>
        <v>12-06-11</v>
      </c>
      <c r="K8822">
        <v>130</v>
      </c>
      <c r="L8822">
        <f>data__6[[#This Row],[Speed]]/100</f>
        <v>1.3</v>
      </c>
      <c r="M8822">
        <f>data__6[[#This Row],[Speed (Km/h)]]*(1000/3600)</f>
        <v>0.36111111111111116</v>
      </c>
      <c r="N8822" s="6">
        <f>ACOS(COS(RADIANS(90-D8821))*COS(RADIANS(90-D8822))+SIN(RADIANS(90-D8821))*SIN(RADIANS(90-D8822))*COS(RADIANS(F8821-F8822)))*3959*1.60934</f>
        <v>0.13032998548759581</v>
      </c>
      <c r="O8822" s="6">
        <f>data__6[[#This Row],[Distance between two points]]*1852</f>
        <v>241.37113312302742</v>
      </c>
      <c r="P8822" s="6">
        <f>data__6[[#This Row],[Distance(m)]]/1000</f>
        <v>0.24137113312302741</v>
      </c>
      <c r="Q8822" s="7">
        <f>ABS(data__6[[#This Row],[Time (C)]]-H8821)</f>
        <v>3.4722222222216548E-4</v>
      </c>
      <c r="R8822" s="6">
        <f t="shared" si="689"/>
        <v>30</v>
      </c>
      <c r="S8822" s="6">
        <f>(SUMIF(data__6[Trip ID],data__6[[#This Row],[Trip ID]],data__6[Distance(m)]))/(SUMIF(data__6[Trip ID],data__6[[#This Row],[Trip ID]],data__6[Time Diff (sec)]))</f>
        <v>7.6795321188982397</v>
      </c>
      <c r="T8822" s="6">
        <f>(data__6[[#This Row],[Speed(m/s)]]-M8821)/data__6[[#This Row],[Time Diff (sec)]]</f>
        <v>-0.39537037037037043</v>
      </c>
      <c r="U8822" s="6">
        <f>AVERAGEIF(data__6[Trip ID],data__6[[#This Row],[Trip ID]],data__6[Acceleration at each point(m/s)])</f>
        <v>-1.2915146252230619E-2</v>
      </c>
    </row>
    <row r="8823" spans="1:21">
      <c r="A8823">
        <f>IF(data__6[[#This Row],[Point ID]]=1,A8822+1,A8822)</f>
        <v>192</v>
      </c>
      <c r="B8823">
        <v>85</v>
      </c>
      <c r="C8823">
        <v>60285557</v>
      </c>
      <c r="D8823">
        <f t="shared" si="685"/>
        <v>60.475928333333336</v>
      </c>
      <c r="E8823" t="s">
        <v>8378</v>
      </c>
      <c r="F8823">
        <f t="shared" si="686"/>
        <v>15.403851666666666</v>
      </c>
      <c r="G8823">
        <v>170822</v>
      </c>
      <c r="H8823" s="6" t="str">
        <f t="shared" si="687"/>
        <v>17:08:22</v>
      </c>
      <c r="I8823">
        <v>120611</v>
      </c>
      <c r="J8823" t="str">
        <f t="shared" si="688"/>
        <v>12-06-11</v>
      </c>
      <c r="K8823">
        <v>3720</v>
      </c>
      <c r="L8823">
        <f>data__6[[#This Row],[Speed]]/100</f>
        <v>37.200000000000003</v>
      </c>
      <c r="M8823">
        <f>data__6[[#This Row],[Speed (Km/h)]]*(1000/3600)</f>
        <v>10.333333333333334</v>
      </c>
      <c r="N8823" s="6">
        <f>ACOS(COS(RADIANS(90-D8822))*COS(RADIANS(90-D8823))+SIN(RADIANS(90-D8822))*SIN(RADIANS(90-D8823))*COS(RADIANS(F8822-F8823)))*3959*1.60934</f>
        <v>8.5500924134535083E-2</v>
      </c>
      <c r="O8823" s="6">
        <f>data__6[[#This Row],[Distance between two points]]*1852</f>
        <v>158.34771149715897</v>
      </c>
      <c r="P8823" s="6">
        <f>data__6[[#This Row],[Distance(m)]]/1000</f>
        <v>0.15834771149715895</v>
      </c>
      <c r="Q8823" s="7">
        <f>ABS(data__6[[#This Row],[Time (C)]]-H8822)</f>
        <v>2.3263888888888862E-2</v>
      </c>
      <c r="R8823" s="6">
        <f t="shared" si="689"/>
        <v>2010</v>
      </c>
      <c r="S8823" s="6">
        <f>(SUMIF(data__6[Trip ID],data__6[[#This Row],[Trip ID]],data__6[Distance(m)]))/(SUMIF(data__6[Trip ID],data__6[[#This Row],[Trip ID]],data__6[Time Diff (sec)]))</f>
        <v>7.6795321188982397</v>
      </c>
      <c r="T8823" s="6">
        <f>(data__6[[#This Row],[Speed(m/s)]]-M8822)/data__6[[#This Row],[Time Diff (sec)]]</f>
        <v>4.9613045881702605E-3</v>
      </c>
      <c r="U8823" s="6">
        <f>AVERAGEIF(data__6[Trip ID],data__6[[#This Row],[Trip ID]],data__6[Acceleration at each point(m/s)])</f>
        <v>-1.2915146252230619E-2</v>
      </c>
    </row>
    <row r="8824" spans="1:21">
      <c r="A8824">
        <f>IF(data__6[[#This Row],[Point ID]]=1,A8823+1,A8823)</f>
        <v>192</v>
      </c>
      <c r="B8824">
        <v>86</v>
      </c>
      <c r="C8824">
        <v>60283719</v>
      </c>
      <c r="D8824">
        <f t="shared" si="685"/>
        <v>60.472864999999999</v>
      </c>
      <c r="E8824" t="s">
        <v>8379</v>
      </c>
      <c r="F8824">
        <f t="shared" si="686"/>
        <v>15.401583333333333</v>
      </c>
      <c r="G8824">
        <v>170852</v>
      </c>
      <c r="H8824" s="6" t="str">
        <f t="shared" si="687"/>
        <v>17:08:52</v>
      </c>
      <c r="I8824">
        <v>120611</v>
      </c>
      <c r="J8824" t="str">
        <f t="shared" si="688"/>
        <v>12-06-11</v>
      </c>
      <c r="K8824">
        <v>6320</v>
      </c>
      <c r="L8824">
        <f>data__6[[#This Row],[Speed]]/100</f>
        <v>63.2</v>
      </c>
      <c r="M8824">
        <f>data__6[[#This Row],[Speed (Km/h)]]*(1000/3600)</f>
        <v>17.555555555555557</v>
      </c>
      <c r="N8824" s="6">
        <f>ACOS(COS(RADIANS(90-D8823))*COS(RADIANS(90-D8824))+SIN(RADIANS(90-D8823))*SIN(RADIANS(90-D8824))*COS(RADIANS(F8823-F8824)))*3959*1.60934</f>
        <v>0.36261971874456156</v>
      </c>
      <c r="O8824" s="6">
        <f>data__6[[#This Row],[Distance between two points]]*1852</f>
        <v>671.57171911492799</v>
      </c>
      <c r="P8824" s="6">
        <f>data__6[[#This Row],[Distance(m)]]/1000</f>
        <v>0.67157171911492797</v>
      </c>
      <c r="Q8824" s="7">
        <f>ABS(data__6[[#This Row],[Time (C)]]-H8823)</f>
        <v>3.472222222222765E-4</v>
      </c>
      <c r="R8824" s="6">
        <f t="shared" si="689"/>
        <v>30</v>
      </c>
      <c r="S8824" s="6">
        <f>(SUMIF(data__6[Trip ID],data__6[[#This Row],[Trip ID]],data__6[Distance(m)]))/(SUMIF(data__6[Trip ID],data__6[[#This Row],[Trip ID]],data__6[Time Diff (sec)]))</f>
        <v>7.6795321188982397</v>
      </c>
      <c r="T8824" s="6">
        <f>(data__6[[#This Row],[Speed(m/s)]]-M8823)/data__6[[#This Row],[Time Diff (sec)]]</f>
        <v>0.24074074074074078</v>
      </c>
      <c r="U8824" s="6">
        <f>AVERAGEIF(data__6[Trip ID],data__6[[#This Row],[Trip ID]],data__6[Acceleration at each point(m/s)])</f>
        <v>-1.2915146252230619E-2</v>
      </c>
    </row>
    <row r="8825" spans="1:21">
      <c r="A8825">
        <f>IF(data__6[[#This Row],[Point ID]]=1,A8824+1,A8824)</f>
        <v>192</v>
      </c>
      <c r="B8825">
        <v>87</v>
      </c>
      <c r="C8825">
        <v>60281743</v>
      </c>
      <c r="D8825">
        <f t="shared" si="685"/>
        <v>60.469571666666667</v>
      </c>
      <c r="E8825" t="s">
        <v>8380</v>
      </c>
      <c r="F8825">
        <f t="shared" si="686"/>
        <v>15.396165</v>
      </c>
      <c r="G8825">
        <v>170922</v>
      </c>
      <c r="H8825" s="6" t="str">
        <f t="shared" si="687"/>
        <v>17:09:22</v>
      </c>
      <c r="I8825">
        <v>120611</v>
      </c>
      <c r="J8825" t="str">
        <f t="shared" si="688"/>
        <v>12-06-11</v>
      </c>
      <c r="K8825">
        <v>4870</v>
      </c>
      <c r="L8825">
        <f>data__6[[#This Row],[Speed]]/100</f>
        <v>48.7</v>
      </c>
      <c r="M8825">
        <f>data__6[[#This Row],[Speed (Km/h)]]*(1000/3600)</f>
        <v>13.527777777777779</v>
      </c>
      <c r="N8825" s="6">
        <f>ACOS(COS(RADIANS(90-D8824))*COS(RADIANS(90-D8825))+SIN(RADIANS(90-D8824))*SIN(RADIANS(90-D8825))*COS(RADIANS(F8824-F8825)))*3959*1.60934</f>
        <v>0.47149343475451</v>
      </c>
      <c r="O8825" s="6">
        <f>data__6[[#This Row],[Distance between two points]]*1852</f>
        <v>873.20584116535247</v>
      </c>
      <c r="P8825" s="6">
        <f>data__6[[#This Row],[Distance(m)]]/1000</f>
        <v>0.87320584116535249</v>
      </c>
      <c r="Q8825" s="7">
        <f>ABS(data__6[[#This Row],[Time (C)]]-H8824)</f>
        <v>3.472222222222765E-4</v>
      </c>
      <c r="R8825" s="6">
        <f t="shared" si="689"/>
        <v>30</v>
      </c>
      <c r="S8825" s="6">
        <f>(SUMIF(data__6[Trip ID],data__6[[#This Row],[Trip ID]],data__6[Distance(m)]))/(SUMIF(data__6[Trip ID],data__6[[#This Row],[Trip ID]],data__6[Time Diff (sec)]))</f>
        <v>7.6795321188982397</v>
      </c>
      <c r="T8825" s="6">
        <f>(data__6[[#This Row],[Speed(m/s)]]-M8824)/data__6[[#This Row],[Time Diff (sec)]]</f>
        <v>-0.13425925925925927</v>
      </c>
      <c r="U8825" s="6">
        <f>AVERAGEIF(data__6[Trip ID],data__6[[#This Row],[Trip ID]],data__6[Acceleration at each point(m/s)])</f>
        <v>-1.2915146252230619E-2</v>
      </c>
    </row>
    <row r="8826" spans="1:21">
      <c r="A8826">
        <f>IF(data__6[[#This Row],[Point ID]]=1,A8825+1,A8825)</f>
        <v>192</v>
      </c>
      <c r="B8826">
        <v>88</v>
      </c>
      <c r="C8826">
        <v>60280516</v>
      </c>
      <c r="D8826">
        <f t="shared" si="685"/>
        <v>60.467526666666664</v>
      </c>
      <c r="E8826" t="s">
        <v>8381</v>
      </c>
      <c r="F8826">
        <f t="shared" si="686"/>
        <v>15.394493333333333</v>
      </c>
      <c r="G8826">
        <v>170952</v>
      </c>
      <c r="H8826" s="6" t="str">
        <f t="shared" si="687"/>
        <v>17:09:52</v>
      </c>
      <c r="I8826">
        <v>120611</v>
      </c>
      <c r="J8826" t="str">
        <f t="shared" si="688"/>
        <v>12-06-11</v>
      </c>
      <c r="K8826">
        <v>7390</v>
      </c>
      <c r="L8826">
        <f>data__6[[#This Row],[Speed]]/100</f>
        <v>73.900000000000006</v>
      </c>
      <c r="M8826">
        <f>data__6[[#This Row],[Speed (Km/h)]]*(1000/3600)</f>
        <v>20.527777777777779</v>
      </c>
      <c r="N8826" s="6">
        <f>ACOS(COS(RADIANS(90-D8825))*COS(RADIANS(90-D8826))+SIN(RADIANS(90-D8825))*SIN(RADIANS(90-D8826))*COS(RADIANS(F8825-F8826)))*3959*1.60934</f>
        <v>0.24517211861132385</v>
      </c>
      <c r="O8826" s="6">
        <f>data__6[[#This Row],[Distance between two points]]*1852</f>
        <v>454.05876366817176</v>
      </c>
      <c r="P8826" s="6">
        <f>data__6[[#This Row],[Distance(m)]]/1000</f>
        <v>0.45405876366817177</v>
      </c>
      <c r="Q8826" s="7">
        <f>ABS(data__6[[#This Row],[Time (C)]]-H8825)</f>
        <v>3.472222222222765E-4</v>
      </c>
      <c r="R8826" s="6">
        <f t="shared" si="689"/>
        <v>30</v>
      </c>
      <c r="S8826" s="6">
        <f>(SUMIF(data__6[Trip ID],data__6[[#This Row],[Trip ID]],data__6[Distance(m)]))/(SUMIF(data__6[Trip ID],data__6[[#This Row],[Trip ID]],data__6[Time Diff (sec)]))</f>
        <v>7.6795321188982397</v>
      </c>
      <c r="T8826" s="6">
        <f>(data__6[[#This Row],[Speed(m/s)]]-M8825)/data__6[[#This Row],[Time Diff (sec)]]</f>
        <v>0.23333333333333334</v>
      </c>
      <c r="U8826" s="6">
        <f>AVERAGEIF(data__6[Trip ID],data__6[[#This Row],[Trip ID]],data__6[Acceleration at each point(m/s)])</f>
        <v>-1.2915146252230619E-2</v>
      </c>
    </row>
    <row r="8827" spans="1:21">
      <c r="A8827">
        <f>IF(data__6[[#This Row],[Point ID]]=1,A8826+1,A8826)</f>
        <v>192</v>
      </c>
      <c r="B8827">
        <v>89</v>
      </c>
      <c r="C8827">
        <v>60277159</v>
      </c>
      <c r="D8827">
        <f t="shared" si="685"/>
        <v>60.461931666666665</v>
      </c>
      <c r="E8827" t="s">
        <v>8382</v>
      </c>
      <c r="F8827">
        <f t="shared" si="686"/>
        <v>15.396566666666667</v>
      </c>
      <c r="G8827">
        <v>171022</v>
      </c>
      <c r="H8827" s="6" t="str">
        <f t="shared" si="687"/>
        <v>17:10:22</v>
      </c>
      <c r="I8827">
        <v>120611</v>
      </c>
      <c r="J8827" t="str">
        <f t="shared" si="688"/>
        <v>12-06-11</v>
      </c>
      <c r="K8827">
        <v>7550</v>
      </c>
      <c r="L8827">
        <f>data__6[[#This Row],[Speed]]/100</f>
        <v>75.5</v>
      </c>
      <c r="M8827">
        <f>data__6[[#This Row],[Speed (Km/h)]]*(1000/3600)</f>
        <v>20.972222222222221</v>
      </c>
      <c r="N8827" s="6">
        <f>ACOS(COS(RADIANS(90-D8826))*COS(RADIANS(90-D8827))+SIN(RADIANS(90-D8826))*SIN(RADIANS(90-D8827))*COS(RADIANS(F8826-F8827)))*3959*1.60934</f>
        <v>0.6324682899408357</v>
      </c>
      <c r="O8827" s="6">
        <f>data__6[[#This Row],[Distance between two points]]*1852</f>
        <v>1171.3312729704278</v>
      </c>
      <c r="P8827" s="6">
        <f>data__6[[#This Row],[Distance(m)]]/1000</f>
        <v>1.1713312729704277</v>
      </c>
      <c r="Q8827" s="7">
        <f>ABS(data__6[[#This Row],[Time (C)]]-H8826)</f>
        <v>3.4722222222216548E-4</v>
      </c>
      <c r="R8827" s="6">
        <f t="shared" si="689"/>
        <v>30</v>
      </c>
      <c r="S8827" s="6">
        <f>(SUMIF(data__6[Trip ID],data__6[[#This Row],[Trip ID]],data__6[Distance(m)]))/(SUMIF(data__6[Trip ID],data__6[[#This Row],[Trip ID]],data__6[Time Diff (sec)]))</f>
        <v>7.6795321188982397</v>
      </c>
      <c r="T8827" s="6">
        <f>(data__6[[#This Row],[Speed(m/s)]]-M8826)/data__6[[#This Row],[Time Diff (sec)]]</f>
        <v>1.4814814814814762E-2</v>
      </c>
      <c r="U8827" s="6">
        <f>AVERAGEIF(data__6[Trip ID],data__6[[#This Row],[Trip ID]],data__6[Acceleration at each point(m/s)])</f>
        <v>-1.2915146252230619E-2</v>
      </c>
    </row>
    <row r="8828" spans="1:21">
      <c r="A8828">
        <f>IF(data__6[[#This Row],[Point ID]]=1,A8827+1,A8827)</f>
        <v>192</v>
      </c>
      <c r="B8828">
        <v>90</v>
      </c>
      <c r="C8828">
        <v>60274408</v>
      </c>
      <c r="D8828">
        <f t="shared" si="685"/>
        <v>60.457346666666666</v>
      </c>
      <c r="E8828" t="s">
        <v>8383</v>
      </c>
      <c r="F8828">
        <f t="shared" si="686"/>
        <v>15.403516666666667</v>
      </c>
      <c r="G8828">
        <v>171052</v>
      </c>
      <c r="H8828" s="6" t="str">
        <f t="shared" si="687"/>
        <v>17:10:52</v>
      </c>
      <c r="I8828">
        <v>120611</v>
      </c>
      <c r="J8828" t="str">
        <f t="shared" si="688"/>
        <v>12-06-11</v>
      </c>
      <c r="K8828">
        <v>7650</v>
      </c>
      <c r="L8828">
        <f>data__6[[#This Row],[Speed]]/100</f>
        <v>76.5</v>
      </c>
      <c r="M8828">
        <f>data__6[[#This Row],[Speed (Km/h)]]*(1000/3600)</f>
        <v>21.25</v>
      </c>
      <c r="N8828" s="6">
        <f>ACOS(COS(RADIANS(90-D8827))*COS(RADIANS(90-D8828))+SIN(RADIANS(90-D8827))*SIN(RADIANS(90-D8828))*COS(RADIANS(F8827-F8828)))*3959*1.60934</f>
        <v>0.6365141611698335</v>
      </c>
      <c r="O8828" s="6">
        <f>data__6[[#This Row],[Distance between two points]]*1852</f>
        <v>1178.8242264865316</v>
      </c>
      <c r="P8828" s="6">
        <f>data__6[[#This Row],[Distance(m)]]/1000</f>
        <v>1.1788242264865316</v>
      </c>
      <c r="Q8828" s="7">
        <f>ABS(data__6[[#This Row],[Time (C)]]-H8827)</f>
        <v>3.4722222222216548E-4</v>
      </c>
      <c r="R8828" s="6">
        <f t="shared" si="689"/>
        <v>30</v>
      </c>
      <c r="S8828" s="6">
        <f>(SUMIF(data__6[Trip ID],data__6[[#This Row],[Trip ID]],data__6[Distance(m)]))/(SUMIF(data__6[Trip ID],data__6[[#This Row],[Trip ID]],data__6[Time Diff (sec)]))</f>
        <v>7.6795321188982397</v>
      </c>
      <c r="T8828" s="6">
        <f>(data__6[[#This Row],[Speed(m/s)]]-M8827)/data__6[[#This Row],[Time Diff (sec)]]</f>
        <v>9.2592592592592848E-3</v>
      </c>
      <c r="U8828" s="6">
        <f>AVERAGEIF(data__6[Trip ID],data__6[[#This Row],[Trip ID]],data__6[Acceleration at each point(m/s)])</f>
        <v>-1.2915146252230619E-2</v>
      </c>
    </row>
    <row r="8829" spans="1:21">
      <c r="A8829">
        <f>IF(data__6[[#This Row],[Point ID]]=1,A8828+1,A8828)</f>
        <v>192</v>
      </c>
      <c r="B8829">
        <v>91</v>
      </c>
      <c r="C8829">
        <v>60273899</v>
      </c>
      <c r="D8829">
        <f t="shared" si="685"/>
        <v>60.456498333333336</v>
      </c>
      <c r="E8829" t="s">
        <v>8384</v>
      </c>
      <c r="F8829">
        <f t="shared" si="686"/>
        <v>15.410195</v>
      </c>
      <c r="G8829">
        <v>171122</v>
      </c>
      <c r="H8829" s="6" t="str">
        <f t="shared" si="687"/>
        <v>17:11:22</v>
      </c>
      <c r="I8829">
        <v>120611</v>
      </c>
      <c r="J8829" t="str">
        <f t="shared" si="688"/>
        <v>12-06-11</v>
      </c>
      <c r="K8829">
        <v>2560</v>
      </c>
      <c r="L8829">
        <f>data__6[[#This Row],[Speed]]/100</f>
        <v>25.6</v>
      </c>
      <c r="M8829">
        <f>data__6[[#This Row],[Speed (Km/h)]]*(1000/3600)</f>
        <v>7.1111111111111116</v>
      </c>
      <c r="N8829" s="6">
        <f>ACOS(COS(RADIANS(90-D8828))*COS(RADIANS(90-D8829))+SIN(RADIANS(90-D8828))*SIN(RADIANS(90-D8829))*COS(RADIANS(F8828-F8829)))*3959*1.60934</f>
        <v>0.37813596460882437</v>
      </c>
      <c r="O8829" s="6">
        <f>data__6[[#This Row],[Distance between two points]]*1852</f>
        <v>700.30780645554273</v>
      </c>
      <c r="P8829" s="6">
        <f>data__6[[#This Row],[Distance(m)]]/1000</f>
        <v>0.70030780645554269</v>
      </c>
      <c r="Q8829" s="7">
        <f>ABS(data__6[[#This Row],[Time (C)]]-H8828)</f>
        <v>3.472222222222765E-4</v>
      </c>
      <c r="R8829" s="6">
        <f t="shared" si="689"/>
        <v>30</v>
      </c>
      <c r="S8829" s="6">
        <f>(SUMIF(data__6[Trip ID],data__6[[#This Row],[Trip ID]],data__6[Distance(m)]))/(SUMIF(data__6[Trip ID],data__6[[#This Row],[Trip ID]],data__6[Time Diff (sec)]))</f>
        <v>7.6795321188982397</v>
      </c>
      <c r="T8829" s="6">
        <f>(data__6[[#This Row],[Speed(m/s)]]-M8828)/data__6[[#This Row],[Time Diff (sec)]]</f>
        <v>-0.47129629629629632</v>
      </c>
      <c r="U8829" s="6">
        <f>AVERAGEIF(data__6[Trip ID],data__6[[#This Row],[Trip ID]],data__6[Acceleration at each point(m/s)])</f>
        <v>-1.2915146252230619E-2</v>
      </c>
    </row>
    <row r="8830" spans="1:21">
      <c r="A8830">
        <f>IF(data__6[[#This Row],[Point ID]]=1,A8829+1,A8829)</f>
        <v>192</v>
      </c>
      <c r="B8830">
        <v>92</v>
      </c>
      <c r="C8830">
        <v>60272899</v>
      </c>
      <c r="D8830">
        <f t="shared" si="685"/>
        <v>60.454831666666664</v>
      </c>
      <c r="E8830" t="s">
        <v>8385</v>
      </c>
      <c r="F8830">
        <f t="shared" si="686"/>
        <v>15.414110000000001</v>
      </c>
      <c r="G8830">
        <v>171152</v>
      </c>
      <c r="H8830" s="6" t="str">
        <f t="shared" si="687"/>
        <v>17:11:52</v>
      </c>
      <c r="I8830">
        <v>120611</v>
      </c>
      <c r="J8830" t="str">
        <f t="shared" si="688"/>
        <v>12-06-11</v>
      </c>
      <c r="K8830">
        <v>4800</v>
      </c>
      <c r="L8830">
        <f>data__6[[#This Row],[Speed]]/100</f>
        <v>48</v>
      </c>
      <c r="M8830">
        <f>data__6[[#This Row],[Speed (Km/h)]]*(1000/3600)</f>
        <v>13.333333333333334</v>
      </c>
      <c r="N8830" s="6">
        <f>ACOS(COS(RADIANS(90-D8829))*COS(RADIANS(90-D8830))+SIN(RADIANS(90-D8829))*SIN(RADIANS(90-D8830))*COS(RADIANS(F8829-F8830)))*3959*1.60934</f>
        <v>0.28360763575672382</v>
      </c>
      <c r="O8830" s="6">
        <f>data__6[[#This Row],[Distance between two points]]*1852</f>
        <v>525.24134142145249</v>
      </c>
      <c r="P8830" s="6">
        <f>data__6[[#This Row],[Distance(m)]]/1000</f>
        <v>0.52524134142145251</v>
      </c>
      <c r="Q8830" s="7">
        <f>ABS(data__6[[#This Row],[Time (C)]]-H8829)</f>
        <v>3.4722222222216548E-4</v>
      </c>
      <c r="R8830" s="6">
        <f t="shared" si="689"/>
        <v>30</v>
      </c>
      <c r="S8830" s="6">
        <f>(SUMIF(data__6[Trip ID],data__6[[#This Row],[Trip ID]],data__6[Distance(m)]))/(SUMIF(data__6[Trip ID],data__6[[#This Row],[Trip ID]],data__6[Time Diff (sec)]))</f>
        <v>7.6795321188982397</v>
      </c>
      <c r="T8830" s="6">
        <f>(data__6[[#This Row],[Speed(m/s)]]-M8829)/data__6[[#This Row],[Time Diff (sec)]]</f>
        <v>0.2074074074074074</v>
      </c>
      <c r="U8830" s="6">
        <f>AVERAGEIF(data__6[Trip ID],data__6[[#This Row],[Trip ID]],data__6[Acceleration at each point(m/s)])</f>
        <v>-1.2915146252230619E-2</v>
      </c>
    </row>
    <row r="8831" spans="1:21">
      <c r="A8831">
        <f>IF(data__6[[#This Row],[Point ID]]=1,A8830+1,A8830)</f>
        <v>192</v>
      </c>
      <c r="B8831">
        <v>93</v>
      </c>
      <c r="C8831">
        <v>60272106</v>
      </c>
      <c r="D8831">
        <f t="shared" si="685"/>
        <v>60.453510000000001</v>
      </c>
      <c r="E8831" t="s">
        <v>1058</v>
      </c>
      <c r="F8831">
        <f t="shared" si="686"/>
        <v>15.415725</v>
      </c>
      <c r="G8831">
        <v>171222</v>
      </c>
      <c r="H8831" s="6" t="str">
        <f t="shared" si="687"/>
        <v>17:12:22</v>
      </c>
      <c r="I8831">
        <v>120611</v>
      </c>
      <c r="J8831" t="str">
        <f t="shared" si="688"/>
        <v>12-06-11</v>
      </c>
      <c r="K8831">
        <v>3030</v>
      </c>
      <c r="L8831">
        <f>data__6[[#This Row],[Speed]]/100</f>
        <v>30.3</v>
      </c>
      <c r="M8831">
        <f>data__6[[#This Row],[Speed (Km/h)]]*(1000/3600)</f>
        <v>8.4166666666666679</v>
      </c>
      <c r="N8831" s="6">
        <f>ACOS(COS(RADIANS(90-D8830))*COS(RADIANS(90-D8831))+SIN(RADIANS(90-D8830))*SIN(RADIANS(90-D8831))*COS(RADIANS(F8830-F8831)))*3959*1.60934</f>
        <v>0.1715906770689784</v>
      </c>
      <c r="O8831" s="6">
        <f>data__6[[#This Row],[Distance between two points]]*1852</f>
        <v>317.78593393174799</v>
      </c>
      <c r="P8831" s="6">
        <f>data__6[[#This Row],[Distance(m)]]/1000</f>
        <v>0.31778593393174798</v>
      </c>
      <c r="Q8831" s="7">
        <f>ABS(data__6[[#This Row],[Time (C)]]-H8830)</f>
        <v>3.4722222222216548E-4</v>
      </c>
      <c r="R8831" s="6">
        <f t="shared" si="689"/>
        <v>30</v>
      </c>
      <c r="S8831" s="6">
        <f>(SUMIF(data__6[Trip ID],data__6[[#This Row],[Trip ID]],data__6[Distance(m)]))/(SUMIF(data__6[Trip ID],data__6[[#This Row],[Trip ID]],data__6[Time Diff (sec)]))</f>
        <v>7.6795321188982397</v>
      </c>
      <c r="T8831" s="6">
        <f>(data__6[[#This Row],[Speed(m/s)]]-M8830)/data__6[[#This Row],[Time Diff (sec)]]</f>
        <v>-0.16388888888888886</v>
      </c>
      <c r="U8831" s="6">
        <f>AVERAGEIF(data__6[Trip ID],data__6[[#This Row],[Trip ID]],data__6[Acceleration at each point(m/s)])</f>
        <v>-1.2915146252230619E-2</v>
      </c>
    </row>
    <row r="8832" spans="1:21">
      <c r="A8832">
        <f>IF(data__6[[#This Row],[Point ID]]=1,A8831+1,A8831)</f>
        <v>192</v>
      </c>
      <c r="B8832">
        <v>94</v>
      </c>
      <c r="C8832">
        <v>60271502</v>
      </c>
      <c r="D8832">
        <f t="shared" si="685"/>
        <v>60.452503333333333</v>
      </c>
      <c r="E8832" t="s">
        <v>8386</v>
      </c>
      <c r="F8832">
        <f t="shared" si="686"/>
        <v>15.413388333333334</v>
      </c>
      <c r="G8832">
        <v>171252</v>
      </c>
      <c r="H8832" s="6" t="str">
        <f t="shared" si="687"/>
        <v>17:12:52</v>
      </c>
      <c r="I8832">
        <v>120611</v>
      </c>
      <c r="J8832" t="str">
        <f t="shared" si="688"/>
        <v>12-06-11</v>
      </c>
      <c r="K8832">
        <v>1550</v>
      </c>
      <c r="L8832">
        <f>data__6[[#This Row],[Speed]]/100</f>
        <v>15.5</v>
      </c>
      <c r="M8832">
        <f>data__6[[#This Row],[Speed (Km/h)]]*(1000/3600)</f>
        <v>4.3055555555555554</v>
      </c>
      <c r="N8832" s="6">
        <f>ACOS(COS(RADIANS(90-D8831))*COS(RADIANS(90-D8832))+SIN(RADIANS(90-D8831))*SIN(RADIANS(90-D8832))*COS(RADIANS(F8831-F8832)))*3959*1.60934</f>
        <v>0.17014800285311427</v>
      </c>
      <c r="O8832" s="6">
        <f>data__6[[#This Row],[Distance between two points]]*1852</f>
        <v>315.11410128396761</v>
      </c>
      <c r="P8832" s="6">
        <f>data__6[[#This Row],[Distance(m)]]/1000</f>
        <v>0.31511410128396761</v>
      </c>
      <c r="Q8832" s="7">
        <f>ABS(data__6[[#This Row],[Time (C)]]-H8831)</f>
        <v>3.4722222222238752E-4</v>
      </c>
      <c r="R8832" s="6">
        <f t="shared" si="689"/>
        <v>30</v>
      </c>
      <c r="S8832" s="6">
        <f>(SUMIF(data__6[Trip ID],data__6[[#This Row],[Trip ID]],data__6[Distance(m)]))/(SUMIF(data__6[Trip ID],data__6[[#This Row],[Trip ID]],data__6[Time Diff (sec)]))</f>
        <v>7.6795321188982397</v>
      </c>
      <c r="T8832" s="6">
        <f>(data__6[[#This Row],[Speed(m/s)]]-M8831)/data__6[[#This Row],[Time Diff (sec)]]</f>
        <v>-0.1370370370370371</v>
      </c>
      <c r="U8832" s="6">
        <f>AVERAGEIF(data__6[Trip ID],data__6[[#This Row],[Trip ID]],data__6[Acceleration at each point(m/s)])</f>
        <v>-1.2915146252230619E-2</v>
      </c>
    </row>
    <row r="8833" spans="1:21">
      <c r="A8833">
        <f>IF(data__6[[#This Row],[Point ID]]=1,A8832+1,A8832)</f>
        <v>192</v>
      </c>
      <c r="B8833">
        <v>95</v>
      </c>
      <c r="C8833">
        <v>60271040</v>
      </c>
      <c r="D8833">
        <f t="shared" si="685"/>
        <v>60.451733333333337</v>
      </c>
      <c r="E8833" t="s">
        <v>8387</v>
      </c>
      <c r="F8833">
        <f t="shared" si="686"/>
        <v>15.413256666666667</v>
      </c>
      <c r="G8833">
        <v>171713</v>
      </c>
      <c r="H8833" s="6" t="str">
        <f t="shared" si="687"/>
        <v>17:17:13</v>
      </c>
      <c r="I8833">
        <v>120611</v>
      </c>
      <c r="J8833" t="str">
        <f t="shared" si="688"/>
        <v>12-06-11</v>
      </c>
      <c r="K8833">
        <v>370</v>
      </c>
      <c r="L8833">
        <f>data__6[[#This Row],[Speed]]/100</f>
        <v>3.7</v>
      </c>
      <c r="M8833">
        <f>data__6[[#This Row],[Speed (Km/h)]]*(1000/3600)</f>
        <v>1.0277777777777779</v>
      </c>
      <c r="N8833" s="6">
        <f>ACOS(COS(RADIANS(90-D8832))*COS(RADIANS(90-D8833))+SIN(RADIANS(90-D8832))*SIN(RADIANS(90-D8833))*COS(RADIANS(F8832-F8833)))*3959*1.60934</f>
        <v>8.5929030051159316E-2</v>
      </c>
      <c r="O8833" s="6">
        <f>data__6[[#This Row],[Distance between two points]]*1852</f>
        <v>159.14056365474704</v>
      </c>
      <c r="P8833" s="6">
        <f>data__6[[#This Row],[Distance(m)]]/1000</f>
        <v>0.15914056365474705</v>
      </c>
      <c r="Q8833" s="7">
        <f>ABS(data__6[[#This Row],[Time (C)]]-H8832)</f>
        <v>3.0208333333332504E-3</v>
      </c>
      <c r="R8833" s="6">
        <f t="shared" si="689"/>
        <v>261</v>
      </c>
      <c r="S8833" s="6">
        <f>(SUMIF(data__6[Trip ID],data__6[[#This Row],[Trip ID]],data__6[Distance(m)]))/(SUMIF(data__6[Trip ID],data__6[[#This Row],[Trip ID]],data__6[Time Diff (sec)]))</f>
        <v>7.6795321188982397</v>
      </c>
      <c r="T8833" s="6">
        <f>(data__6[[#This Row],[Speed(m/s)]]-M8832)/data__6[[#This Row],[Time Diff (sec)]]</f>
        <v>-1.2558535547041293E-2</v>
      </c>
      <c r="U8833" s="6">
        <f>AVERAGEIF(data__6[Trip ID],data__6[[#This Row],[Trip ID]],data__6[Acceleration at each point(m/s)])</f>
        <v>-1.2915146252230619E-2</v>
      </c>
    </row>
    <row r="8834" spans="1:21">
      <c r="A8834">
        <f>IF(data__6[[#This Row],[Point ID]]=1,A8833+1,A8833)</f>
        <v>193</v>
      </c>
      <c r="B8834">
        <v>1</v>
      </c>
      <c r="C8834">
        <v>60271463</v>
      </c>
      <c r="D8834">
        <f t="shared" ref="D8834:D8897" si="690">SUM(LEFT(C8834,2),(_xlfn.NUMBERVALUE(CONCATENATE(MID(C8834,3,2),".",RIGHT(C8834,LEN(C8834)-4))))/60)</f>
        <v>60.452438333333333</v>
      </c>
      <c r="E8834" t="s">
        <v>8388</v>
      </c>
      <c r="F8834">
        <f t="shared" ref="F8834:F8897" si="691">SUM(LEFT(E8834,2),(_xlfn.NUMBERVALUE(CONCATENATE(MID(E8834,3,2),".",RIGHT(E8834,LEN(E8834)-4))))/60)</f>
        <v>15.413586666666667</v>
      </c>
      <c r="G8834">
        <v>53033</v>
      </c>
      <c r="H8834" s="6" t="str">
        <f t="shared" ref="H8834:H8897" si="692">CONCATENATE(LEFT((IF(LEN(G8834)=5,_xlfn.CONCAT(0,G8834),G8834)),2),":",MID((IF(LEN(G8834)=5,_xlfn.CONCAT(0,G8834),G8834)),3,2),":",RIGHT((IF(LEN(G8834)=5,_xlfn.CONCAT(0,G8834),G8834)),LEN((IF(LEN(G8834)=5,_xlfn.CONCAT(0,G8834),G8834)))-4))</f>
        <v>05:30:33</v>
      </c>
      <c r="I8834">
        <v>130611</v>
      </c>
      <c r="J8834" t="str">
        <f t="shared" ref="J8834:J8897" si="693">CONCATENATE(LEFT((IF(LEN(I8834)=5,_xlfn.CONCAT(0,I8834),I8834)),2),"-",MID((IF(LEN(I8834)=5,_xlfn.CONCAT(0,I8834),I8834)),3,2),"-",RIGHT((IF(LEN(I8834)=5,_xlfn.CONCAT(0,I8834),I8834)),LEN((IF(LEN(I8834)=5,_xlfn.CONCAT(0,I8834),I8834)))-4))</f>
        <v>13-06-11</v>
      </c>
      <c r="K8834">
        <v>10</v>
      </c>
      <c r="L8834">
        <f>data__6[[#This Row],[Speed]]/100</f>
        <v>0.1</v>
      </c>
      <c r="M8834">
        <f>data__6[[#This Row],[Speed (Km/h)]]*(1000/3600)</f>
        <v>2.777777777777778E-2</v>
      </c>
      <c r="N8834" s="6">
        <f>ACOS(COS(RADIANS(90-D8833))*COS(RADIANS(90-D8834))+SIN(RADIANS(90-D8833))*SIN(RADIANS(90-D8834))*COS(RADIANS(F8833-F8834)))*3959*1.60934</f>
        <v>8.0458659898830789E-2</v>
      </c>
      <c r="O8834" s="6">
        <f>data__6[[#This Row],[Distance between two points]]*1852</f>
        <v>149.00943813263461</v>
      </c>
      <c r="P8834" s="6">
        <f>data__6[[#This Row],[Distance(m)]]/1000</f>
        <v>0.14900943813263462</v>
      </c>
      <c r="Q8834" s="7">
        <f>ABS(data__6[[#This Row],[Time (C)]]-H8833)</f>
        <v>0.4907407407407407</v>
      </c>
      <c r="R8834" s="6">
        <f t="shared" si="689"/>
        <v>42400</v>
      </c>
      <c r="S8834" s="6">
        <f>(SUMIF(data__6[Trip ID],data__6[[#This Row],[Trip ID]],data__6[Distance(m)]))/(SUMIF(data__6[Trip ID],data__6[[#This Row],[Trip ID]],data__6[Time Diff (sec)]))</f>
        <v>0.23612698007289692</v>
      </c>
      <c r="T8834" s="6">
        <f>(data__6[[#This Row],[Speed(m/s)]]-M8833)/data__6[[#This Row],[Time Diff (sec)]]</f>
        <v>-2.3584905660377364E-5</v>
      </c>
      <c r="U8834" s="6">
        <f>AVERAGEIF(data__6[Trip ID],data__6[[#This Row],[Trip ID]],data__6[Acceleration at each point(m/s)])</f>
        <v>-2.6173748075851763E-3</v>
      </c>
    </row>
    <row r="8835" spans="1:21">
      <c r="A8835">
        <f>IF(data__6[[#This Row],[Point ID]]=1,A8834+1,A8834)</f>
        <v>193</v>
      </c>
      <c r="B8835">
        <v>2</v>
      </c>
      <c r="C8835">
        <v>60272118</v>
      </c>
      <c r="D8835">
        <f t="shared" si="690"/>
        <v>60.453530000000001</v>
      </c>
      <c r="E8835" t="s">
        <v>8389</v>
      </c>
      <c r="F8835">
        <f t="shared" si="691"/>
        <v>15.415938333333333</v>
      </c>
      <c r="G8835">
        <v>53104</v>
      </c>
      <c r="H8835" s="6" t="str">
        <f t="shared" si="692"/>
        <v>05:31:04</v>
      </c>
      <c r="I8835">
        <v>130611</v>
      </c>
      <c r="J8835" t="str">
        <f t="shared" si="693"/>
        <v>13-06-11</v>
      </c>
      <c r="K8835">
        <v>3660</v>
      </c>
      <c r="L8835">
        <f>data__6[[#This Row],[Speed]]/100</f>
        <v>36.6</v>
      </c>
      <c r="M8835">
        <f>data__6[[#This Row],[Speed (Km/h)]]*(1000/3600)</f>
        <v>10.166666666666668</v>
      </c>
      <c r="N8835" s="6">
        <f>ACOS(COS(RADIANS(90-D8834))*COS(RADIANS(90-D8835))+SIN(RADIANS(90-D8834))*SIN(RADIANS(90-D8835))*COS(RADIANS(F8834-F8835)))*3959*1.60934</f>
        <v>0.17710840564573016</v>
      </c>
      <c r="O8835" s="6">
        <f>data__6[[#This Row],[Distance between two points]]*1852</f>
        <v>328.00476725589226</v>
      </c>
      <c r="P8835" s="6">
        <f>data__6[[#This Row],[Distance(m)]]/1000</f>
        <v>0.32800476725589228</v>
      </c>
      <c r="Q8835" s="7">
        <f>ABS(data__6[[#This Row],[Time (C)]]-H8834)</f>
        <v>3.5879629629631538E-4</v>
      </c>
      <c r="R8835" s="6">
        <f t="shared" si="689"/>
        <v>31</v>
      </c>
      <c r="S8835" s="6">
        <f>(SUMIF(data__6[Trip ID],data__6[[#This Row],[Trip ID]],data__6[Distance(m)]))/(SUMIF(data__6[Trip ID],data__6[[#This Row],[Trip ID]],data__6[Time Diff (sec)]))</f>
        <v>0.23612698007289692</v>
      </c>
      <c r="T8835" s="6">
        <f>(data__6[[#This Row],[Speed(m/s)]]-M8834)/data__6[[#This Row],[Time Diff (sec)]]</f>
        <v>0.32706093189964158</v>
      </c>
      <c r="U8835" s="6">
        <f>AVERAGEIF(data__6[Trip ID],data__6[[#This Row],[Trip ID]],data__6[Acceleration at each point(m/s)])</f>
        <v>-2.6173748075851763E-3</v>
      </c>
    </row>
    <row r="8836" spans="1:21">
      <c r="A8836">
        <f>IF(data__6[[#This Row],[Point ID]]=1,A8835+1,A8835)</f>
        <v>193</v>
      </c>
      <c r="B8836">
        <v>3</v>
      </c>
      <c r="C8836">
        <v>60273188</v>
      </c>
      <c r="D8836">
        <f t="shared" si="690"/>
        <v>60.455313333333336</v>
      </c>
      <c r="E8836" t="s">
        <v>8390</v>
      </c>
      <c r="F8836">
        <f t="shared" si="691"/>
        <v>15.413254999999999</v>
      </c>
      <c r="G8836">
        <v>53134</v>
      </c>
      <c r="H8836" s="6" t="str">
        <f t="shared" si="692"/>
        <v>05:31:34</v>
      </c>
      <c r="I8836">
        <v>130611</v>
      </c>
      <c r="J8836" t="str">
        <f t="shared" si="693"/>
        <v>13-06-11</v>
      </c>
      <c r="K8836">
        <v>4710</v>
      </c>
      <c r="L8836">
        <f>data__6[[#This Row],[Speed]]/100</f>
        <v>47.1</v>
      </c>
      <c r="M8836">
        <f>data__6[[#This Row],[Speed (Km/h)]]*(1000/3600)</f>
        <v>13.083333333333334</v>
      </c>
      <c r="N8836" s="6">
        <f>ACOS(COS(RADIANS(90-D8835))*COS(RADIANS(90-D8836))+SIN(RADIANS(90-D8835))*SIN(RADIANS(90-D8836))*COS(RADIANS(F8835-F8836)))*3959*1.60934</f>
        <v>0.24693544724336425</v>
      </c>
      <c r="O8836" s="6">
        <f>data__6[[#This Row],[Distance between two points]]*1852</f>
        <v>457.32444829471058</v>
      </c>
      <c r="P8836" s="6">
        <f>data__6[[#This Row],[Distance(m)]]/1000</f>
        <v>0.45732444829471058</v>
      </c>
      <c r="Q8836" s="7">
        <f>ABS(data__6[[#This Row],[Time (C)]]-H8835)</f>
        <v>3.4722222222219323E-4</v>
      </c>
      <c r="R8836" s="6">
        <f t="shared" ref="R8836:R8899" si="694">(HOUR(Q8836)*60*60)+(MINUTE(Q8836)*60)+SECOND(Q8836)</f>
        <v>30</v>
      </c>
      <c r="S8836" s="6">
        <f>(SUMIF(data__6[Trip ID],data__6[[#This Row],[Trip ID]],data__6[Distance(m)]))/(SUMIF(data__6[Trip ID],data__6[[#This Row],[Trip ID]],data__6[Time Diff (sec)]))</f>
        <v>0.23612698007289692</v>
      </c>
      <c r="T8836" s="6">
        <f>(data__6[[#This Row],[Speed(m/s)]]-M8835)/data__6[[#This Row],[Time Diff (sec)]]</f>
        <v>9.7222222222222196E-2</v>
      </c>
      <c r="U8836" s="6">
        <f>AVERAGEIF(data__6[Trip ID],data__6[[#This Row],[Trip ID]],data__6[Acceleration at each point(m/s)])</f>
        <v>-2.6173748075851763E-3</v>
      </c>
    </row>
    <row r="8837" spans="1:21">
      <c r="A8837">
        <f>IF(data__6[[#This Row],[Point ID]]=1,A8836+1,A8836)</f>
        <v>193</v>
      </c>
      <c r="B8837">
        <v>4</v>
      </c>
      <c r="C8837">
        <v>60274332</v>
      </c>
      <c r="D8837">
        <f t="shared" si="690"/>
        <v>60.45722</v>
      </c>
      <c r="E8837" t="s">
        <v>8391</v>
      </c>
      <c r="F8837">
        <f t="shared" si="691"/>
        <v>15.408703333333333</v>
      </c>
      <c r="G8837">
        <v>53204</v>
      </c>
      <c r="H8837" s="6" t="str">
        <f t="shared" si="692"/>
        <v>05:32:04</v>
      </c>
      <c r="I8837">
        <v>130611</v>
      </c>
      <c r="J8837" t="str">
        <f t="shared" si="693"/>
        <v>13-06-11</v>
      </c>
      <c r="K8837">
        <v>1150</v>
      </c>
      <c r="L8837">
        <f>data__6[[#This Row],[Speed]]/100</f>
        <v>11.5</v>
      </c>
      <c r="M8837">
        <f>data__6[[#This Row],[Speed (Km/h)]]*(1000/3600)</f>
        <v>3.1944444444444446</v>
      </c>
      <c r="N8837" s="6">
        <f>ACOS(COS(RADIANS(90-D8836))*COS(RADIANS(90-D8837))+SIN(RADIANS(90-D8836))*SIN(RADIANS(90-D8837))*COS(RADIANS(F8836-F8837)))*3959*1.60934</f>
        <v>0.32748002720899855</v>
      </c>
      <c r="O8837" s="6">
        <f>data__6[[#This Row],[Distance between two points]]*1852</f>
        <v>606.49301039106535</v>
      </c>
      <c r="P8837" s="6">
        <f>data__6[[#This Row],[Distance(m)]]/1000</f>
        <v>0.6064930103910654</v>
      </c>
      <c r="Q8837" s="7">
        <f>ABS(data__6[[#This Row],[Time (C)]]-H8836)</f>
        <v>3.4722222222224874E-4</v>
      </c>
      <c r="R8837" s="6">
        <f t="shared" si="694"/>
        <v>30</v>
      </c>
      <c r="S8837" s="6">
        <f>(SUMIF(data__6[Trip ID],data__6[[#This Row],[Trip ID]],data__6[Distance(m)]))/(SUMIF(data__6[Trip ID],data__6[[#This Row],[Trip ID]],data__6[Time Diff (sec)]))</f>
        <v>0.23612698007289692</v>
      </c>
      <c r="T8837" s="6">
        <f>(data__6[[#This Row],[Speed(m/s)]]-M8836)/data__6[[#This Row],[Time Diff (sec)]]</f>
        <v>-0.32962962962962966</v>
      </c>
      <c r="U8837" s="6">
        <f>AVERAGEIF(data__6[Trip ID],data__6[[#This Row],[Trip ID]],data__6[Acceleration at each point(m/s)])</f>
        <v>-2.6173748075851763E-3</v>
      </c>
    </row>
    <row r="8838" spans="1:21">
      <c r="A8838">
        <f>IF(data__6[[#This Row],[Point ID]]=1,A8837+1,A8837)</f>
        <v>193</v>
      </c>
      <c r="B8838">
        <v>5</v>
      </c>
      <c r="C8838">
        <v>60275231</v>
      </c>
      <c r="D8838">
        <f t="shared" si="690"/>
        <v>60.45871833333333</v>
      </c>
      <c r="E8838" t="s">
        <v>8392</v>
      </c>
      <c r="F8838">
        <f t="shared" si="691"/>
        <v>15.400546666666667</v>
      </c>
      <c r="G8838">
        <v>53234</v>
      </c>
      <c r="H8838" s="6" t="str">
        <f t="shared" si="692"/>
        <v>05:32:34</v>
      </c>
      <c r="I8838">
        <v>130611</v>
      </c>
      <c r="J8838" t="str">
        <f t="shared" si="693"/>
        <v>13-06-11</v>
      </c>
      <c r="K8838">
        <v>7320</v>
      </c>
      <c r="L8838">
        <f>data__6[[#This Row],[Speed]]/100</f>
        <v>73.2</v>
      </c>
      <c r="M8838">
        <f>data__6[[#This Row],[Speed (Km/h)]]*(1000/3600)</f>
        <v>20.333333333333336</v>
      </c>
      <c r="N8838" s="6">
        <f>ACOS(COS(RADIANS(90-D8837))*COS(RADIANS(90-D8838))+SIN(RADIANS(90-D8837))*SIN(RADIANS(90-D8838))*COS(RADIANS(F8837-F8838)))*3959*1.60934</f>
        <v>0.47725283143457875</v>
      </c>
      <c r="O8838" s="6">
        <f>data__6[[#This Row],[Distance between two points]]*1852</f>
        <v>883.87224381683984</v>
      </c>
      <c r="P8838" s="6">
        <f>data__6[[#This Row],[Distance(m)]]/1000</f>
        <v>0.88387224381683982</v>
      </c>
      <c r="Q8838" s="7">
        <f>ABS(data__6[[#This Row],[Time (C)]]-H8837)</f>
        <v>3.4722222222219323E-4</v>
      </c>
      <c r="R8838" s="6">
        <f t="shared" si="694"/>
        <v>30</v>
      </c>
      <c r="S8838" s="6">
        <f>(SUMIF(data__6[Trip ID],data__6[[#This Row],[Trip ID]],data__6[Distance(m)]))/(SUMIF(data__6[Trip ID],data__6[[#This Row],[Trip ID]],data__6[Time Diff (sec)]))</f>
        <v>0.23612698007289692</v>
      </c>
      <c r="T8838" s="6">
        <f>(data__6[[#This Row],[Speed(m/s)]]-M8837)/data__6[[#This Row],[Time Diff (sec)]]</f>
        <v>0.57129629629629641</v>
      </c>
      <c r="U8838" s="6">
        <f>AVERAGEIF(data__6[Trip ID],data__6[[#This Row],[Trip ID]],data__6[Acceleration at each point(m/s)])</f>
        <v>-2.6173748075851763E-3</v>
      </c>
    </row>
    <row r="8839" spans="1:21">
      <c r="A8839">
        <f>IF(data__6[[#This Row],[Point ID]]=1,A8838+1,A8838)</f>
        <v>193</v>
      </c>
      <c r="B8839">
        <v>6</v>
      </c>
      <c r="C8839">
        <v>60278117</v>
      </c>
      <c r="D8839">
        <f t="shared" si="690"/>
        <v>60.463528333333336</v>
      </c>
      <c r="E8839" t="s">
        <v>8393</v>
      </c>
      <c r="F8839">
        <f t="shared" si="691"/>
        <v>15.395773333333333</v>
      </c>
      <c r="G8839">
        <v>53304</v>
      </c>
      <c r="H8839" s="6" t="str">
        <f t="shared" si="692"/>
        <v>05:33:04</v>
      </c>
      <c r="I8839">
        <v>130611</v>
      </c>
      <c r="J8839" t="str">
        <f t="shared" si="693"/>
        <v>13-06-11</v>
      </c>
      <c r="K8839">
        <v>7190</v>
      </c>
      <c r="L8839">
        <f>data__6[[#This Row],[Speed]]/100</f>
        <v>71.900000000000006</v>
      </c>
      <c r="M8839">
        <f>data__6[[#This Row],[Speed (Km/h)]]*(1000/3600)</f>
        <v>19.972222222222225</v>
      </c>
      <c r="N8839" s="6">
        <f>ACOS(COS(RADIANS(90-D8838))*COS(RADIANS(90-D8839))+SIN(RADIANS(90-D8838))*SIN(RADIANS(90-D8839))*COS(RADIANS(F8838-F8839)))*3959*1.60934</f>
        <v>0.59546528906244356</v>
      </c>
      <c r="O8839" s="6">
        <f>data__6[[#This Row],[Distance between two points]]*1852</f>
        <v>1102.8017153436456</v>
      </c>
      <c r="P8839" s="6">
        <f>data__6[[#This Row],[Distance(m)]]/1000</f>
        <v>1.1028017153436456</v>
      </c>
      <c r="Q8839" s="7">
        <f>ABS(data__6[[#This Row],[Time (C)]]-H8838)</f>
        <v>3.4722222222224874E-4</v>
      </c>
      <c r="R8839" s="6">
        <f t="shared" si="694"/>
        <v>30</v>
      </c>
      <c r="S8839" s="6">
        <f>(SUMIF(data__6[Trip ID],data__6[[#This Row],[Trip ID]],data__6[Distance(m)]))/(SUMIF(data__6[Trip ID],data__6[[#This Row],[Trip ID]],data__6[Time Diff (sec)]))</f>
        <v>0.23612698007289692</v>
      </c>
      <c r="T8839" s="6">
        <f>(data__6[[#This Row],[Speed(m/s)]]-M8838)/data__6[[#This Row],[Time Diff (sec)]]</f>
        <v>-1.2037037037037023E-2</v>
      </c>
      <c r="U8839" s="6">
        <f>AVERAGEIF(data__6[Trip ID],data__6[[#This Row],[Trip ID]],data__6[Acceleration at each point(m/s)])</f>
        <v>-2.6173748075851763E-3</v>
      </c>
    </row>
    <row r="8840" spans="1:21">
      <c r="A8840">
        <f>IF(data__6[[#This Row],[Point ID]]=1,A8839+1,A8839)</f>
        <v>193</v>
      </c>
      <c r="B8840">
        <v>7</v>
      </c>
      <c r="C8840">
        <v>60279075</v>
      </c>
      <c r="D8840">
        <f t="shared" si="690"/>
        <v>60.465125</v>
      </c>
      <c r="E8840" t="s">
        <v>8394</v>
      </c>
      <c r="F8840">
        <f t="shared" si="691"/>
        <v>15.39298</v>
      </c>
      <c r="G8840">
        <v>53334</v>
      </c>
      <c r="H8840" s="6" t="str">
        <f t="shared" si="692"/>
        <v>05:33:34</v>
      </c>
      <c r="I8840">
        <v>130611</v>
      </c>
      <c r="J8840" t="str">
        <f t="shared" si="693"/>
        <v>13-06-11</v>
      </c>
      <c r="K8840">
        <v>30</v>
      </c>
      <c r="L8840">
        <f>data__6[[#This Row],[Speed]]/100</f>
        <v>0.3</v>
      </c>
      <c r="M8840">
        <f>data__6[[#This Row],[Speed (Km/h)]]*(1000/3600)</f>
        <v>8.3333333333333329E-2</v>
      </c>
      <c r="N8840" s="6">
        <f>ACOS(COS(RADIANS(90-D8839))*COS(RADIANS(90-D8840))+SIN(RADIANS(90-D8839))*SIN(RADIANS(90-D8840))*COS(RADIANS(F8839-F8840)))*3959*1.60934</f>
        <v>0.23446170192857332</v>
      </c>
      <c r="O8840" s="6">
        <f>data__6[[#This Row],[Distance between two points]]*1852</f>
        <v>434.22307197171779</v>
      </c>
      <c r="P8840" s="6">
        <f>data__6[[#This Row],[Distance(m)]]/1000</f>
        <v>0.43422307197171778</v>
      </c>
      <c r="Q8840" s="7">
        <f>ABS(data__6[[#This Row],[Time (C)]]-H8839)</f>
        <v>3.4722222222222099E-4</v>
      </c>
      <c r="R8840" s="6">
        <f t="shared" si="694"/>
        <v>30</v>
      </c>
      <c r="S8840" s="6">
        <f>(SUMIF(data__6[Trip ID],data__6[[#This Row],[Trip ID]],data__6[Distance(m)]))/(SUMIF(data__6[Trip ID],data__6[[#This Row],[Trip ID]],data__6[Time Diff (sec)]))</f>
        <v>0.23612698007289692</v>
      </c>
      <c r="T8840" s="6">
        <f>(data__6[[#This Row],[Speed(m/s)]]-M8839)/data__6[[#This Row],[Time Diff (sec)]]</f>
        <v>-0.66296296296296309</v>
      </c>
      <c r="U8840" s="6">
        <f>AVERAGEIF(data__6[Trip ID],data__6[[#This Row],[Trip ID]],data__6[Acceleration at each point(m/s)])</f>
        <v>-2.6173748075851763E-3</v>
      </c>
    </row>
    <row r="8841" spans="1:21">
      <c r="A8841">
        <f>IF(data__6[[#This Row],[Point ID]]=1,A8840+1,A8840)</f>
        <v>193</v>
      </c>
      <c r="B8841">
        <v>8</v>
      </c>
      <c r="C8841">
        <v>60279425</v>
      </c>
      <c r="D8841">
        <f t="shared" si="690"/>
        <v>60.465708333333332</v>
      </c>
      <c r="E8841" t="s">
        <v>6630</v>
      </c>
      <c r="F8841">
        <f t="shared" si="691"/>
        <v>15.394206666666667</v>
      </c>
      <c r="G8841">
        <v>53409</v>
      </c>
      <c r="H8841" s="6" t="str">
        <f t="shared" si="692"/>
        <v>05:34:09</v>
      </c>
      <c r="I8841">
        <v>130611</v>
      </c>
      <c r="J8841" t="str">
        <f t="shared" si="693"/>
        <v>13-06-11</v>
      </c>
      <c r="K8841">
        <v>5380</v>
      </c>
      <c r="L8841">
        <f>data__6[[#This Row],[Speed]]/100</f>
        <v>53.8</v>
      </c>
      <c r="M8841">
        <f>data__6[[#This Row],[Speed (Km/h)]]*(1000/3600)</f>
        <v>14.944444444444445</v>
      </c>
      <c r="N8841" s="6">
        <f>ACOS(COS(RADIANS(90-D8840))*COS(RADIANS(90-D8841))+SIN(RADIANS(90-D8840))*SIN(RADIANS(90-D8841))*COS(RADIANS(F8840-F8841)))*3959*1.60934</f>
        <v>9.3430496911661748E-2</v>
      </c>
      <c r="O8841" s="6">
        <f>data__6[[#This Row],[Distance between two points]]*1852</f>
        <v>173.03328028039755</v>
      </c>
      <c r="P8841" s="6">
        <f>data__6[[#This Row],[Distance(m)]]/1000</f>
        <v>0.17303328028039755</v>
      </c>
      <c r="Q8841" s="7">
        <f>ABS(data__6[[#This Row],[Time (C)]]-H8840)</f>
        <v>4.050925925925819E-4</v>
      </c>
      <c r="R8841" s="6">
        <f t="shared" si="694"/>
        <v>35</v>
      </c>
      <c r="S8841" s="6">
        <f>(SUMIF(data__6[Trip ID],data__6[[#This Row],[Trip ID]],data__6[Distance(m)]))/(SUMIF(data__6[Trip ID],data__6[[#This Row],[Trip ID]],data__6[Time Diff (sec)]))</f>
        <v>0.23612698007289692</v>
      </c>
      <c r="T8841" s="6">
        <f>(data__6[[#This Row],[Speed(m/s)]]-M8840)/data__6[[#This Row],[Time Diff (sec)]]</f>
        <v>0.42460317460317459</v>
      </c>
      <c r="U8841" s="6">
        <f>AVERAGEIF(data__6[Trip ID],data__6[[#This Row],[Trip ID]],data__6[Acceleration at each point(m/s)])</f>
        <v>-2.6173748075851763E-3</v>
      </c>
    </row>
    <row r="8842" spans="1:21">
      <c r="A8842">
        <f>IF(data__6[[#This Row],[Point ID]]=1,A8841+1,A8841)</f>
        <v>193</v>
      </c>
      <c r="B8842">
        <v>9</v>
      </c>
      <c r="C8842">
        <v>60282593</v>
      </c>
      <c r="D8842">
        <f t="shared" si="690"/>
        <v>60.470988333333331</v>
      </c>
      <c r="E8842" t="s">
        <v>8395</v>
      </c>
      <c r="F8842">
        <f t="shared" si="691"/>
        <v>15.401160000000001</v>
      </c>
      <c r="G8842">
        <v>53439</v>
      </c>
      <c r="H8842" s="6" t="str">
        <f t="shared" si="692"/>
        <v>05:34:39</v>
      </c>
      <c r="I8842">
        <v>130611</v>
      </c>
      <c r="J8842" t="str">
        <f t="shared" si="693"/>
        <v>13-06-11</v>
      </c>
      <c r="K8842">
        <v>9100</v>
      </c>
      <c r="L8842">
        <f>data__6[[#This Row],[Speed]]/100</f>
        <v>91</v>
      </c>
      <c r="M8842">
        <f>data__6[[#This Row],[Speed (Km/h)]]*(1000/3600)</f>
        <v>25.277777777777779</v>
      </c>
      <c r="N8842" s="6">
        <f>ACOS(COS(RADIANS(90-D8841))*COS(RADIANS(90-D8842))+SIN(RADIANS(90-D8841))*SIN(RADIANS(90-D8842))*COS(RADIANS(F8841-F8842)))*3959*1.60934</f>
        <v>0.69999539303500014</v>
      </c>
      <c r="O8842" s="6">
        <f>data__6[[#This Row],[Distance between two points]]*1852</f>
        <v>1296.3914679008203</v>
      </c>
      <c r="P8842" s="6">
        <f>data__6[[#This Row],[Distance(m)]]/1000</f>
        <v>1.2963914679008204</v>
      </c>
      <c r="Q8842" s="7">
        <f>ABS(data__6[[#This Row],[Time (C)]]-H8841)</f>
        <v>3.4722222222222099E-4</v>
      </c>
      <c r="R8842" s="6">
        <f t="shared" si="694"/>
        <v>30</v>
      </c>
      <c r="S8842" s="6">
        <f>(SUMIF(data__6[Trip ID],data__6[[#This Row],[Trip ID]],data__6[Distance(m)]))/(SUMIF(data__6[Trip ID],data__6[[#This Row],[Trip ID]],data__6[Time Diff (sec)]))</f>
        <v>0.23612698007289692</v>
      </c>
      <c r="T8842" s="6">
        <f>(data__6[[#This Row],[Speed(m/s)]]-M8841)/data__6[[#This Row],[Time Diff (sec)]]</f>
        <v>0.34444444444444444</v>
      </c>
      <c r="U8842" s="6">
        <f>AVERAGEIF(data__6[Trip ID],data__6[[#This Row],[Trip ID]],data__6[Acceleration at each point(m/s)])</f>
        <v>-2.6173748075851763E-3</v>
      </c>
    </row>
    <row r="8843" spans="1:21">
      <c r="A8843">
        <f>IF(data__6[[#This Row],[Point ID]]=1,A8842+1,A8842)</f>
        <v>193</v>
      </c>
      <c r="B8843">
        <v>10</v>
      </c>
      <c r="C8843">
        <v>60285666</v>
      </c>
      <c r="D8843">
        <f t="shared" si="690"/>
        <v>60.476109999999998</v>
      </c>
      <c r="E8843" t="s">
        <v>8396</v>
      </c>
      <c r="F8843">
        <f t="shared" si="691"/>
        <v>15.406916666666667</v>
      </c>
      <c r="G8843">
        <v>53509</v>
      </c>
      <c r="H8843" s="6" t="str">
        <f t="shared" si="692"/>
        <v>05:35:09</v>
      </c>
      <c r="I8843">
        <v>130611</v>
      </c>
      <c r="J8843" t="str">
        <f t="shared" si="693"/>
        <v>13-06-11</v>
      </c>
      <c r="K8843">
        <v>2630</v>
      </c>
      <c r="L8843">
        <f>data__6[[#This Row],[Speed]]/100</f>
        <v>26.3</v>
      </c>
      <c r="M8843">
        <f>data__6[[#This Row],[Speed (Km/h)]]*(1000/3600)</f>
        <v>7.3055555555555562</v>
      </c>
      <c r="N8843" s="6">
        <f>ACOS(COS(RADIANS(90-D8842))*COS(RADIANS(90-D8843))+SIN(RADIANS(90-D8842))*SIN(RADIANS(90-D8843))*COS(RADIANS(F8842-F8843)))*3959*1.60934</f>
        <v>0.65107713192625705</v>
      </c>
      <c r="O8843" s="6">
        <f>data__6[[#This Row],[Distance between two points]]*1852</f>
        <v>1205.7948483274281</v>
      </c>
      <c r="P8843" s="6">
        <f>data__6[[#This Row],[Distance(m)]]/1000</f>
        <v>1.2057948483274281</v>
      </c>
      <c r="Q8843" s="7">
        <f>ABS(data__6[[#This Row],[Time (C)]]-H8842)</f>
        <v>3.4722222222222099E-4</v>
      </c>
      <c r="R8843" s="6">
        <f t="shared" si="694"/>
        <v>30</v>
      </c>
      <c r="S8843" s="6">
        <f>(SUMIF(data__6[Trip ID],data__6[[#This Row],[Trip ID]],data__6[Distance(m)]))/(SUMIF(data__6[Trip ID],data__6[[#This Row],[Trip ID]],data__6[Time Diff (sec)]))</f>
        <v>0.23612698007289692</v>
      </c>
      <c r="T8843" s="6">
        <f>(data__6[[#This Row],[Speed(m/s)]]-M8842)/data__6[[#This Row],[Time Diff (sec)]]</f>
        <v>-0.59907407407407409</v>
      </c>
      <c r="U8843" s="6">
        <f>AVERAGEIF(data__6[Trip ID],data__6[[#This Row],[Trip ID]],data__6[Acceleration at each point(m/s)])</f>
        <v>-2.6173748075851763E-3</v>
      </c>
    </row>
    <row r="8844" spans="1:21">
      <c r="A8844">
        <f>IF(data__6[[#This Row],[Point ID]]=1,A8843+1,A8843)</f>
        <v>193</v>
      </c>
      <c r="B8844">
        <v>11</v>
      </c>
      <c r="C8844">
        <v>60286527</v>
      </c>
      <c r="D8844">
        <f t="shared" si="690"/>
        <v>60.477544999999999</v>
      </c>
      <c r="E8844" t="s">
        <v>8397</v>
      </c>
      <c r="F8844">
        <f t="shared" si="691"/>
        <v>15.408795</v>
      </c>
      <c r="G8844">
        <v>53539</v>
      </c>
      <c r="H8844" s="6" t="str">
        <f t="shared" si="692"/>
        <v>05:35:39</v>
      </c>
      <c r="I8844">
        <v>130611</v>
      </c>
      <c r="J8844" t="str">
        <f t="shared" si="693"/>
        <v>13-06-11</v>
      </c>
      <c r="K8844">
        <v>5450</v>
      </c>
      <c r="L8844">
        <f>data__6[[#This Row],[Speed]]/100</f>
        <v>54.5</v>
      </c>
      <c r="M8844">
        <f>data__6[[#This Row],[Speed (Km/h)]]*(1000/3600)</f>
        <v>15.138888888888889</v>
      </c>
      <c r="N8844" s="6">
        <f>ACOS(COS(RADIANS(90-D8843))*COS(RADIANS(90-D8844))+SIN(RADIANS(90-D8843))*SIN(RADIANS(90-D8844))*COS(RADIANS(F8843-F8844)))*3959*1.60934</f>
        <v>0.18988954699491559</v>
      </c>
      <c r="O8844" s="6">
        <f>data__6[[#This Row],[Distance between two points]]*1852</f>
        <v>351.67544103458368</v>
      </c>
      <c r="P8844" s="6">
        <f>data__6[[#This Row],[Distance(m)]]/1000</f>
        <v>0.3516754410345837</v>
      </c>
      <c r="Q8844" s="7">
        <f>ABS(data__6[[#This Row],[Time (C)]]-H8843)</f>
        <v>3.4722222222222099E-4</v>
      </c>
      <c r="R8844" s="6">
        <f t="shared" si="694"/>
        <v>30</v>
      </c>
      <c r="S8844" s="6">
        <f>(SUMIF(data__6[Trip ID],data__6[[#This Row],[Trip ID]],data__6[Distance(m)]))/(SUMIF(data__6[Trip ID],data__6[[#This Row],[Trip ID]],data__6[Time Diff (sec)]))</f>
        <v>0.23612698007289692</v>
      </c>
      <c r="T8844" s="6">
        <f>(data__6[[#This Row],[Speed(m/s)]]-M8843)/data__6[[#This Row],[Time Diff (sec)]]</f>
        <v>0.26111111111111113</v>
      </c>
      <c r="U8844" s="6">
        <f>AVERAGEIF(data__6[Trip ID],data__6[[#This Row],[Trip ID]],data__6[Acceleration at each point(m/s)])</f>
        <v>-2.6173748075851763E-3</v>
      </c>
    </row>
    <row r="8845" spans="1:21">
      <c r="A8845">
        <f>IF(data__6[[#This Row],[Point ID]]=1,A8844+1,A8844)</f>
        <v>193</v>
      </c>
      <c r="B8845">
        <v>12</v>
      </c>
      <c r="C8845">
        <v>60288758</v>
      </c>
      <c r="D8845">
        <f t="shared" si="690"/>
        <v>60.481263333333331</v>
      </c>
      <c r="E8845" t="s">
        <v>8398</v>
      </c>
      <c r="F8845">
        <f t="shared" si="691"/>
        <v>15.415055000000001</v>
      </c>
      <c r="G8845">
        <v>53609</v>
      </c>
      <c r="H8845" s="6" t="str">
        <f t="shared" si="692"/>
        <v>05:36:09</v>
      </c>
      <c r="I8845">
        <v>130611</v>
      </c>
      <c r="J8845" t="str">
        <f t="shared" si="693"/>
        <v>13-06-11</v>
      </c>
      <c r="K8845">
        <v>5070</v>
      </c>
      <c r="L8845">
        <f>data__6[[#This Row],[Speed]]/100</f>
        <v>50.7</v>
      </c>
      <c r="M8845">
        <f>data__6[[#This Row],[Speed (Km/h)]]*(1000/3600)</f>
        <v>14.083333333333334</v>
      </c>
      <c r="N8845" s="6">
        <f>ACOS(COS(RADIANS(90-D8844))*COS(RADIANS(90-D8845))+SIN(RADIANS(90-D8844))*SIN(RADIANS(90-D8845))*COS(RADIANS(F8844-F8845)))*3959*1.60934</f>
        <v>0.5372348103668152</v>
      </c>
      <c r="O8845" s="6">
        <f>data__6[[#This Row],[Distance between two points]]*1852</f>
        <v>994.95886879934176</v>
      </c>
      <c r="P8845" s="6">
        <f>data__6[[#This Row],[Distance(m)]]/1000</f>
        <v>0.99495886879934181</v>
      </c>
      <c r="Q8845" s="7">
        <f>ABS(data__6[[#This Row],[Time (C)]]-H8844)</f>
        <v>3.4722222222222099E-4</v>
      </c>
      <c r="R8845" s="6">
        <f t="shared" si="694"/>
        <v>30</v>
      </c>
      <c r="S8845" s="6">
        <f>(SUMIF(data__6[Trip ID],data__6[[#This Row],[Trip ID]],data__6[Distance(m)]))/(SUMIF(data__6[Trip ID],data__6[[#This Row],[Trip ID]],data__6[Time Diff (sec)]))</f>
        <v>0.23612698007289692</v>
      </c>
      <c r="T8845" s="6">
        <f>(data__6[[#This Row],[Speed(m/s)]]-M8844)/data__6[[#This Row],[Time Diff (sec)]]</f>
        <v>-3.518518518518518E-2</v>
      </c>
      <c r="U8845" s="6">
        <f>AVERAGEIF(data__6[Trip ID],data__6[[#This Row],[Trip ID]],data__6[Acceleration at each point(m/s)])</f>
        <v>-2.6173748075851763E-3</v>
      </c>
    </row>
    <row r="8846" spans="1:21">
      <c r="A8846">
        <f>IF(data__6[[#This Row],[Point ID]]=1,A8845+1,A8845)</f>
        <v>193</v>
      </c>
      <c r="B8846">
        <v>13</v>
      </c>
      <c r="C8846">
        <v>60290071</v>
      </c>
      <c r="D8846">
        <f t="shared" si="690"/>
        <v>60.483451666666667</v>
      </c>
      <c r="E8846" t="s">
        <v>2259</v>
      </c>
      <c r="F8846">
        <f t="shared" si="691"/>
        <v>15.420301666666667</v>
      </c>
      <c r="G8846">
        <v>53639</v>
      </c>
      <c r="H8846" s="6" t="str">
        <f t="shared" si="692"/>
        <v>05:36:39</v>
      </c>
      <c r="I8846">
        <v>130611</v>
      </c>
      <c r="J8846" t="str">
        <f t="shared" si="693"/>
        <v>13-06-11</v>
      </c>
      <c r="K8846">
        <v>6130</v>
      </c>
      <c r="L8846">
        <f>data__6[[#This Row],[Speed]]/100</f>
        <v>61.3</v>
      </c>
      <c r="M8846">
        <f>data__6[[#This Row],[Speed (Km/h)]]*(1000/3600)</f>
        <v>17.027777777777779</v>
      </c>
      <c r="N8846" s="6">
        <f>ACOS(COS(RADIANS(90-D8845))*COS(RADIANS(90-D8846))+SIN(RADIANS(90-D8845))*SIN(RADIANS(90-D8846))*COS(RADIANS(F8845-F8846)))*3959*1.60934</f>
        <v>0.37662633222549241</v>
      </c>
      <c r="O8846" s="6">
        <f>data__6[[#This Row],[Distance between two points]]*1852</f>
        <v>697.51196728161199</v>
      </c>
      <c r="P8846" s="6">
        <f>data__6[[#This Row],[Distance(m)]]/1000</f>
        <v>0.69751196728161202</v>
      </c>
      <c r="Q8846" s="7">
        <f>ABS(data__6[[#This Row],[Time (C)]]-H8845)</f>
        <v>3.4722222222224874E-4</v>
      </c>
      <c r="R8846" s="6">
        <f t="shared" si="694"/>
        <v>30</v>
      </c>
      <c r="S8846" s="6">
        <f>(SUMIF(data__6[Trip ID],data__6[[#This Row],[Trip ID]],data__6[Distance(m)]))/(SUMIF(data__6[Trip ID],data__6[[#This Row],[Trip ID]],data__6[Time Diff (sec)]))</f>
        <v>0.23612698007289692</v>
      </c>
      <c r="T8846" s="6">
        <f>(data__6[[#This Row],[Speed(m/s)]]-M8845)/data__6[[#This Row],[Time Diff (sec)]]</f>
        <v>9.8148148148148151E-2</v>
      </c>
      <c r="U8846" s="6">
        <f>AVERAGEIF(data__6[Trip ID],data__6[[#This Row],[Trip ID]],data__6[Acceleration at each point(m/s)])</f>
        <v>-2.6173748075851763E-3</v>
      </c>
    </row>
    <row r="8847" spans="1:21">
      <c r="A8847">
        <f>IF(data__6[[#This Row],[Point ID]]=1,A8846+1,A8846)</f>
        <v>193</v>
      </c>
      <c r="B8847">
        <v>14</v>
      </c>
      <c r="C8847">
        <v>60291425</v>
      </c>
      <c r="D8847">
        <f t="shared" si="690"/>
        <v>60.485708333333335</v>
      </c>
      <c r="E8847" t="s">
        <v>3135</v>
      </c>
      <c r="F8847">
        <f t="shared" si="691"/>
        <v>15.419138333333333</v>
      </c>
      <c r="G8847">
        <v>53709</v>
      </c>
      <c r="H8847" s="6" t="str">
        <f t="shared" si="692"/>
        <v>05:37:09</v>
      </c>
      <c r="I8847">
        <v>130611</v>
      </c>
      <c r="J8847" t="str">
        <f t="shared" si="693"/>
        <v>13-06-11</v>
      </c>
      <c r="K8847">
        <v>6930</v>
      </c>
      <c r="L8847">
        <f>data__6[[#This Row],[Speed]]/100</f>
        <v>69.3</v>
      </c>
      <c r="M8847">
        <f>data__6[[#This Row],[Speed (Km/h)]]*(1000/3600)</f>
        <v>19.25</v>
      </c>
      <c r="N8847" s="6">
        <f>ACOS(COS(RADIANS(90-D8846))*COS(RADIANS(90-D8847))+SIN(RADIANS(90-D8846))*SIN(RADIANS(90-D8847))*COS(RADIANS(F8846-F8847)))*3959*1.60934</f>
        <v>0.25891132991478938</v>
      </c>
      <c r="O8847" s="6">
        <f>data__6[[#This Row],[Distance between two points]]*1852</f>
        <v>479.50378300218995</v>
      </c>
      <c r="P8847" s="6">
        <f>data__6[[#This Row],[Distance(m)]]/1000</f>
        <v>0.47950378300218993</v>
      </c>
      <c r="Q8847" s="7">
        <f>ABS(data__6[[#This Row],[Time (C)]]-H8846)</f>
        <v>3.4722222222219323E-4</v>
      </c>
      <c r="R8847" s="6">
        <f t="shared" si="694"/>
        <v>30</v>
      </c>
      <c r="S8847" s="6">
        <f>(SUMIF(data__6[Trip ID],data__6[[#This Row],[Trip ID]],data__6[Distance(m)]))/(SUMIF(data__6[Trip ID],data__6[[#This Row],[Trip ID]],data__6[Time Diff (sec)]))</f>
        <v>0.23612698007289692</v>
      </c>
      <c r="T8847" s="6">
        <f>(data__6[[#This Row],[Speed(m/s)]]-M8846)/data__6[[#This Row],[Time Diff (sec)]]</f>
        <v>7.4074074074074042E-2</v>
      </c>
      <c r="U8847" s="6">
        <f>AVERAGEIF(data__6[Trip ID],data__6[[#This Row],[Trip ID]],data__6[Acceleration at each point(m/s)])</f>
        <v>-2.6173748075851763E-3</v>
      </c>
    </row>
    <row r="8848" spans="1:21">
      <c r="A8848">
        <f>IF(data__6[[#This Row],[Point ID]]=1,A8847+1,A8847)</f>
        <v>193</v>
      </c>
      <c r="B8848">
        <v>15</v>
      </c>
      <c r="C8848">
        <v>60292959</v>
      </c>
      <c r="D8848">
        <f t="shared" si="690"/>
        <v>60.488264999999998</v>
      </c>
      <c r="E8848" t="s">
        <v>8399</v>
      </c>
      <c r="F8848">
        <f t="shared" si="691"/>
        <v>15.416058333333334</v>
      </c>
      <c r="G8848">
        <v>53739</v>
      </c>
      <c r="H8848" s="6" t="str">
        <f t="shared" si="692"/>
        <v>05:37:39</v>
      </c>
      <c r="I8848">
        <v>130611</v>
      </c>
      <c r="J8848" t="str">
        <f t="shared" si="693"/>
        <v>13-06-11</v>
      </c>
      <c r="K8848">
        <v>1850</v>
      </c>
      <c r="L8848">
        <f>data__6[[#This Row],[Speed]]/100</f>
        <v>18.5</v>
      </c>
      <c r="M8848">
        <f>data__6[[#This Row],[Speed (Km/h)]]*(1000/3600)</f>
        <v>5.1388888888888893</v>
      </c>
      <c r="N8848" s="6">
        <f>ACOS(COS(RADIANS(90-D8847))*COS(RADIANS(90-D8848))+SIN(RADIANS(90-D8847))*SIN(RADIANS(90-D8848))*COS(RADIANS(F8847-F8848)))*3959*1.60934</f>
        <v>0.33060084906622139</v>
      </c>
      <c r="O8848" s="6">
        <f>data__6[[#This Row],[Distance between two points]]*1852</f>
        <v>612.27277247064205</v>
      </c>
      <c r="P8848" s="6">
        <f>data__6[[#This Row],[Distance(m)]]/1000</f>
        <v>0.61227277247064205</v>
      </c>
      <c r="Q8848" s="7">
        <f>ABS(data__6[[#This Row],[Time (C)]]-H8847)</f>
        <v>3.4722222222222099E-4</v>
      </c>
      <c r="R8848" s="6">
        <f t="shared" si="694"/>
        <v>30</v>
      </c>
      <c r="S8848" s="6">
        <f>(SUMIF(data__6[Trip ID],data__6[[#This Row],[Trip ID]],data__6[Distance(m)]))/(SUMIF(data__6[Trip ID],data__6[[#This Row],[Trip ID]],data__6[Time Diff (sec)]))</f>
        <v>0.23612698007289692</v>
      </c>
      <c r="T8848" s="6">
        <f>(data__6[[#This Row],[Speed(m/s)]]-M8847)/data__6[[#This Row],[Time Diff (sec)]]</f>
        <v>-0.47037037037037038</v>
      </c>
      <c r="U8848" s="6">
        <f>AVERAGEIF(data__6[Trip ID],data__6[[#This Row],[Trip ID]],data__6[Acceleration at each point(m/s)])</f>
        <v>-2.6173748075851763E-3</v>
      </c>
    </row>
    <row r="8849" spans="1:21">
      <c r="A8849">
        <f>IF(data__6[[#This Row],[Point ID]]=1,A8848+1,A8848)</f>
        <v>193</v>
      </c>
      <c r="B8849">
        <v>16</v>
      </c>
      <c r="C8849">
        <v>60292511</v>
      </c>
      <c r="D8849">
        <f t="shared" si="690"/>
        <v>60.487518333333334</v>
      </c>
      <c r="E8849" t="s">
        <v>8400</v>
      </c>
      <c r="F8849">
        <f t="shared" si="691"/>
        <v>15.419119999999999</v>
      </c>
      <c r="G8849">
        <v>53809</v>
      </c>
      <c r="H8849" s="6" t="str">
        <f t="shared" si="692"/>
        <v>05:38:09</v>
      </c>
      <c r="I8849">
        <v>130611</v>
      </c>
      <c r="J8849" t="str">
        <f t="shared" si="693"/>
        <v>13-06-11</v>
      </c>
      <c r="K8849">
        <v>440</v>
      </c>
      <c r="L8849">
        <f>data__6[[#This Row],[Speed]]/100</f>
        <v>4.4000000000000004</v>
      </c>
      <c r="M8849">
        <f>data__6[[#This Row],[Speed (Km/h)]]*(1000/3600)</f>
        <v>1.2222222222222223</v>
      </c>
      <c r="N8849" s="6">
        <f>ACOS(COS(RADIANS(90-D8848))*COS(RADIANS(90-D8849))+SIN(RADIANS(90-D8848))*SIN(RADIANS(90-D8849))*COS(RADIANS(F8848-F8849)))*3959*1.60934</f>
        <v>0.18714186484910861</v>
      </c>
      <c r="O8849" s="6">
        <f>data__6[[#This Row],[Distance between two points]]*1852</f>
        <v>346.58673370054913</v>
      </c>
      <c r="P8849" s="6">
        <f>data__6[[#This Row],[Distance(m)]]/1000</f>
        <v>0.34658673370054915</v>
      </c>
      <c r="Q8849" s="7">
        <f>ABS(data__6[[#This Row],[Time (C)]]-H8848)</f>
        <v>3.4722222222222099E-4</v>
      </c>
      <c r="R8849" s="6">
        <f t="shared" si="694"/>
        <v>30</v>
      </c>
      <c r="S8849" s="6">
        <f>(SUMIF(data__6[Trip ID],data__6[[#This Row],[Trip ID]],data__6[Distance(m)]))/(SUMIF(data__6[Trip ID],data__6[[#This Row],[Trip ID]],data__6[Time Diff (sec)]))</f>
        <v>0.23612698007289692</v>
      </c>
      <c r="T8849" s="6">
        <f>(data__6[[#This Row],[Speed(m/s)]]-M8848)/data__6[[#This Row],[Time Diff (sec)]]</f>
        <v>-0.13055555555555556</v>
      </c>
      <c r="U8849" s="6">
        <f>AVERAGEIF(data__6[Trip ID],data__6[[#This Row],[Trip ID]],data__6[Acceleration at each point(m/s)])</f>
        <v>-2.6173748075851763E-3</v>
      </c>
    </row>
    <row r="8850" spans="1:21">
      <c r="A8850">
        <f>IF(data__6[[#This Row],[Point ID]]=1,A8849+1,A8849)</f>
        <v>194</v>
      </c>
      <c r="B8850">
        <v>1</v>
      </c>
      <c r="C8850">
        <v>60292799</v>
      </c>
      <c r="D8850">
        <f t="shared" si="690"/>
        <v>60.48799833333333</v>
      </c>
      <c r="E8850" t="s">
        <v>8401</v>
      </c>
      <c r="F8850">
        <f t="shared" si="691"/>
        <v>15.436901666666667</v>
      </c>
      <c r="G8850">
        <v>104057</v>
      </c>
      <c r="H8850" s="6" t="str">
        <f t="shared" si="692"/>
        <v>10:40:57</v>
      </c>
      <c r="I8850">
        <v>130611</v>
      </c>
      <c r="J8850" t="str">
        <f t="shared" si="693"/>
        <v>13-06-11</v>
      </c>
      <c r="K8850">
        <v>4920</v>
      </c>
      <c r="L8850">
        <f>data__6[[#This Row],[Speed]]/100</f>
        <v>49.2</v>
      </c>
      <c r="M8850">
        <f>data__6[[#This Row],[Speed (Km/h)]]*(1000/3600)</f>
        <v>13.666666666666668</v>
      </c>
      <c r="N8850" s="6">
        <f>ACOS(COS(RADIANS(90-D8849))*COS(RADIANS(90-D8850))+SIN(RADIANS(90-D8849))*SIN(RADIANS(90-D8850))*COS(RADIANS(F8849-F8850)))*3959*1.60934</f>
        <v>0.97552186908353244</v>
      </c>
      <c r="O8850" s="6">
        <f>data__6[[#This Row],[Distance between two points]]*1852</f>
        <v>1806.666501542702</v>
      </c>
      <c r="P8850" s="6">
        <f>data__6[[#This Row],[Distance(m)]]/1000</f>
        <v>1.8066665015427019</v>
      </c>
      <c r="Q8850" s="7">
        <f>ABS(data__6[[#This Row],[Time (C)]]-H8849)</f>
        <v>0.21027777777777776</v>
      </c>
      <c r="R8850" s="6">
        <f t="shared" si="694"/>
        <v>18168</v>
      </c>
      <c r="S8850" s="6">
        <f>(SUMIF(data__6[Trip ID],data__6[[#This Row],[Trip ID]],data__6[Distance(m)]))/(SUMIF(data__6[Trip ID],data__6[[#This Row],[Trip ID]],data__6[Time Diff (sec)]))</f>
        <v>0.27144941958673374</v>
      </c>
      <c r="T8850" s="6">
        <f>(data__6[[#This Row],[Speed(m/s)]]-M8849)/data__6[[#This Row],[Time Diff (sec)]]</f>
        <v>6.8496501785801666E-4</v>
      </c>
      <c r="U8850" s="6">
        <f>AVERAGEIF(data__6[Trip ID],data__6[[#This Row],[Trip ID]],data__6[Acceleration at each point(m/s)])</f>
        <v>-8.4622671328809188E-3</v>
      </c>
    </row>
    <row r="8851" spans="1:21">
      <c r="A8851">
        <f>IF(data__6[[#This Row],[Point ID]]=1,A8850+1,A8850)</f>
        <v>194</v>
      </c>
      <c r="B8851">
        <v>2</v>
      </c>
      <c r="C8851">
        <v>60291085</v>
      </c>
      <c r="D8851">
        <f t="shared" si="690"/>
        <v>60.485141666666664</v>
      </c>
      <c r="E8851" t="s">
        <v>8402</v>
      </c>
      <c r="F8851">
        <f t="shared" si="691"/>
        <v>15.440931666666666</v>
      </c>
      <c r="G8851">
        <v>104128</v>
      </c>
      <c r="H8851" s="6" t="str">
        <f t="shared" si="692"/>
        <v>10:41:28</v>
      </c>
      <c r="I8851">
        <v>130611</v>
      </c>
      <c r="J8851" t="str">
        <f t="shared" si="693"/>
        <v>13-06-11</v>
      </c>
      <c r="K8851">
        <v>5120</v>
      </c>
      <c r="L8851">
        <f>data__6[[#This Row],[Speed]]/100</f>
        <v>51.2</v>
      </c>
      <c r="M8851">
        <f>data__6[[#This Row],[Speed (Km/h)]]*(1000/3600)</f>
        <v>14.222222222222223</v>
      </c>
      <c r="N8851" s="6">
        <f>ACOS(COS(RADIANS(90-D8850))*COS(RADIANS(90-D8851))+SIN(RADIANS(90-D8850))*SIN(RADIANS(90-D8851))*COS(RADIANS(F8850-F8851)))*3959*1.60934</f>
        <v>0.38684568609765935</v>
      </c>
      <c r="O8851" s="6">
        <f>data__6[[#This Row],[Distance between two points]]*1852</f>
        <v>716.43821065286511</v>
      </c>
      <c r="P8851" s="6">
        <f>data__6[[#This Row],[Distance(m)]]/1000</f>
        <v>0.71643821065286506</v>
      </c>
      <c r="Q8851" s="7">
        <f>ABS(data__6[[#This Row],[Time (C)]]-H8850)</f>
        <v>3.5879629629631538E-4</v>
      </c>
      <c r="R8851" s="6">
        <f t="shared" si="694"/>
        <v>31</v>
      </c>
      <c r="S8851" s="6">
        <f>(SUMIF(data__6[Trip ID],data__6[[#This Row],[Trip ID]],data__6[Distance(m)]))/(SUMIF(data__6[Trip ID],data__6[[#This Row],[Trip ID]],data__6[Time Diff (sec)]))</f>
        <v>0.27144941958673374</v>
      </c>
      <c r="T8851" s="6">
        <f>(data__6[[#This Row],[Speed(m/s)]]-M8850)/data__6[[#This Row],[Time Diff (sec)]]</f>
        <v>1.792114695340501E-2</v>
      </c>
      <c r="U8851" s="6">
        <f>AVERAGEIF(data__6[Trip ID],data__6[[#This Row],[Trip ID]],data__6[Acceleration at each point(m/s)])</f>
        <v>-8.4622671328809188E-3</v>
      </c>
    </row>
    <row r="8852" spans="1:21">
      <c r="A8852">
        <f>IF(data__6[[#This Row],[Point ID]]=1,A8851+1,A8851)</f>
        <v>194</v>
      </c>
      <c r="B8852">
        <v>3</v>
      </c>
      <c r="C8852">
        <v>60289700</v>
      </c>
      <c r="D8852">
        <f t="shared" si="690"/>
        <v>60.482833333333332</v>
      </c>
      <c r="E8852" t="s">
        <v>3865</v>
      </c>
      <c r="F8852">
        <f t="shared" si="691"/>
        <v>15.444570000000001</v>
      </c>
      <c r="G8852">
        <v>104158</v>
      </c>
      <c r="H8852" s="6" t="str">
        <f t="shared" si="692"/>
        <v>10:41:58</v>
      </c>
      <c r="I8852">
        <v>130611</v>
      </c>
      <c r="J8852" t="str">
        <f t="shared" si="693"/>
        <v>13-06-11</v>
      </c>
      <c r="K8852">
        <v>2630</v>
      </c>
      <c r="L8852">
        <f>data__6[[#This Row],[Speed]]/100</f>
        <v>26.3</v>
      </c>
      <c r="M8852">
        <f>data__6[[#This Row],[Speed (Km/h)]]*(1000/3600)</f>
        <v>7.3055555555555562</v>
      </c>
      <c r="N8852" s="6">
        <f>ACOS(COS(RADIANS(90-D8851))*COS(RADIANS(90-D8852))+SIN(RADIANS(90-D8851))*SIN(RADIANS(90-D8852))*COS(RADIANS(F8851-F8852)))*3959*1.60934</f>
        <v>0.32499405984253543</v>
      </c>
      <c r="O8852" s="6">
        <f>data__6[[#This Row],[Distance between two points]]*1852</f>
        <v>601.88899882837563</v>
      </c>
      <c r="P8852" s="6">
        <f>data__6[[#This Row],[Distance(m)]]/1000</f>
        <v>0.60188899882837565</v>
      </c>
      <c r="Q8852" s="7">
        <f>ABS(data__6[[#This Row],[Time (C)]]-H8851)</f>
        <v>3.4722222222222099E-4</v>
      </c>
      <c r="R8852" s="6">
        <f t="shared" si="694"/>
        <v>30</v>
      </c>
      <c r="S8852" s="6">
        <f>(SUMIF(data__6[Trip ID],data__6[[#This Row],[Trip ID]],data__6[Distance(m)]))/(SUMIF(data__6[Trip ID],data__6[[#This Row],[Trip ID]],data__6[Time Diff (sec)]))</f>
        <v>0.27144941958673374</v>
      </c>
      <c r="T8852" s="6">
        <f>(data__6[[#This Row],[Speed(m/s)]]-M8851)/data__6[[#This Row],[Time Diff (sec)]]</f>
        <v>-0.23055555555555557</v>
      </c>
      <c r="U8852" s="6">
        <f>AVERAGEIF(data__6[Trip ID],data__6[[#This Row],[Trip ID]],data__6[Acceleration at each point(m/s)])</f>
        <v>-8.4622671328809188E-3</v>
      </c>
    </row>
    <row r="8853" spans="1:21">
      <c r="A8853">
        <f>IF(data__6[[#This Row],[Point ID]]=1,A8852+1,A8852)</f>
        <v>194</v>
      </c>
      <c r="B8853">
        <v>4</v>
      </c>
      <c r="C8853">
        <v>60289608</v>
      </c>
      <c r="D8853">
        <f t="shared" si="690"/>
        <v>60.482680000000002</v>
      </c>
      <c r="E8853" t="s">
        <v>8403</v>
      </c>
      <c r="F8853">
        <f t="shared" si="691"/>
        <v>15.447096666666667</v>
      </c>
      <c r="G8853">
        <v>104228</v>
      </c>
      <c r="H8853" s="6" t="str">
        <f t="shared" si="692"/>
        <v>10:42:28</v>
      </c>
      <c r="I8853">
        <v>130611</v>
      </c>
      <c r="J8853" t="str">
        <f t="shared" si="693"/>
        <v>13-06-11</v>
      </c>
      <c r="K8853">
        <v>740</v>
      </c>
      <c r="L8853">
        <f>data__6[[#This Row],[Speed]]/100</f>
        <v>7.4</v>
      </c>
      <c r="M8853">
        <f>data__6[[#This Row],[Speed (Km/h)]]*(1000/3600)</f>
        <v>2.0555555555555558</v>
      </c>
      <c r="N8853" s="6">
        <f>ACOS(COS(RADIANS(90-D8852))*COS(RADIANS(90-D8853))+SIN(RADIANS(90-D8852))*SIN(RADIANS(90-D8853))*COS(RADIANS(F8852-F8853)))*3959*1.60934</f>
        <v>0.1394755417534988</v>
      </c>
      <c r="O8853" s="6">
        <f>data__6[[#This Row],[Distance between two points]]*1852</f>
        <v>258.3087033274798</v>
      </c>
      <c r="P8853" s="6">
        <f>data__6[[#This Row],[Distance(m)]]/1000</f>
        <v>0.25830870332747979</v>
      </c>
      <c r="Q8853" s="7">
        <f>ABS(data__6[[#This Row],[Time (C)]]-H8852)</f>
        <v>3.472222222222765E-4</v>
      </c>
      <c r="R8853" s="6">
        <f t="shared" si="694"/>
        <v>30</v>
      </c>
      <c r="S8853" s="6">
        <f>(SUMIF(data__6[Trip ID],data__6[[#This Row],[Trip ID]],data__6[Distance(m)]))/(SUMIF(data__6[Trip ID],data__6[[#This Row],[Trip ID]],data__6[Time Diff (sec)]))</f>
        <v>0.27144941958673374</v>
      </c>
      <c r="T8853" s="6">
        <f>(data__6[[#This Row],[Speed(m/s)]]-M8852)/data__6[[#This Row],[Time Diff (sec)]]</f>
        <v>-0.17499999999999999</v>
      </c>
      <c r="U8853" s="6">
        <f>AVERAGEIF(data__6[Trip ID],data__6[[#This Row],[Trip ID]],data__6[Acceleration at each point(m/s)])</f>
        <v>-8.4622671328809188E-3</v>
      </c>
    </row>
    <row r="8854" spans="1:21">
      <c r="A8854">
        <f>IF(data__6[[#This Row],[Point ID]]=1,A8853+1,A8853)</f>
        <v>194</v>
      </c>
      <c r="B8854">
        <v>5</v>
      </c>
      <c r="C8854">
        <v>60289928</v>
      </c>
      <c r="D8854">
        <f t="shared" si="690"/>
        <v>60.483213333333332</v>
      </c>
      <c r="E8854" t="s">
        <v>8404</v>
      </c>
      <c r="F8854">
        <f t="shared" si="691"/>
        <v>15.445935</v>
      </c>
      <c r="G8854">
        <v>105603</v>
      </c>
      <c r="H8854" s="6" t="str">
        <f t="shared" si="692"/>
        <v>10:56:03</v>
      </c>
      <c r="I8854">
        <v>130611</v>
      </c>
      <c r="J8854" t="str">
        <f t="shared" si="693"/>
        <v>13-06-11</v>
      </c>
      <c r="K8854">
        <v>1770</v>
      </c>
      <c r="L8854">
        <f>data__6[[#This Row],[Speed]]/100</f>
        <v>17.7</v>
      </c>
      <c r="M8854">
        <f>data__6[[#This Row],[Speed (Km/h)]]*(1000/3600)</f>
        <v>4.916666666666667</v>
      </c>
      <c r="N8854" s="6">
        <f>ACOS(COS(RADIANS(90-D8853))*COS(RADIANS(90-D8854))+SIN(RADIANS(90-D8853))*SIN(RADIANS(90-D8854))*COS(RADIANS(F8853-F8854)))*3959*1.60934</f>
        <v>8.6994067098124697E-2</v>
      </c>
      <c r="O8854" s="6">
        <f>data__6[[#This Row],[Distance between two points]]*1852</f>
        <v>161.11301226572695</v>
      </c>
      <c r="P8854" s="6">
        <f>data__6[[#This Row],[Distance(m)]]/1000</f>
        <v>0.16111301226572694</v>
      </c>
      <c r="Q8854" s="7">
        <f>ABS(data__6[[#This Row],[Time (C)]]-H8853)</f>
        <v>9.4328703703703276E-3</v>
      </c>
      <c r="R8854" s="6">
        <f t="shared" si="694"/>
        <v>815</v>
      </c>
      <c r="S8854" s="6">
        <f>(SUMIF(data__6[Trip ID],data__6[[#This Row],[Trip ID]],data__6[Distance(m)]))/(SUMIF(data__6[Trip ID],data__6[[#This Row],[Trip ID]],data__6[Time Diff (sec)]))</f>
        <v>0.27144941958673374</v>
      </c>
      <c r="T8854" s="6">
        <f>(data__6[[#This Row],[Speed(m/s)]]-M8853)/data__6[[#This Row],[Time Diff (sec)]]</f>
        <v>3.5105657805044308E-3</v>
      </c>
      <c r="U8854" s="6">
        <f>AVERAGEIF(data__6[Trip ID],data__6[[#This Row],[Trip ID]],data__6[Acceleration at each point(m/s)])</f>
        <v>-8.4622671328809188E-3</v>
      </c>
    </row>
    <row r="8855" spans="1:21">
      <c r="A8855">
        <f>IF(data__6[[#This Row],[Point ID]]=1,A8854+1,A8854)</f>
        <v>194</v>
      </c>
      <c r="B8855">
        <v>6</v>
      </c>
      <c r="C8855">
        <v>60290186</v>
      </c>
      <c r="D8855">
        <f t="shared" si="690"/>
        <v>60.483643333333333</v>
      </c>
      <c r="E8855" t="s">
        <v>8405</v>
      </c>
      <c r="F8855">
        <f t="shared" si="691"/>
        <v>15.443558333333334</v>
      </c>
      <c r="G8855">
        <v>105633</v>
      </c>
      <c r="H8855" s="6" t="str">
        <f t="shared" si="692"/>
        <v>10:56:33</v>
      </c>
      <c r="I8855">
        <v>130611</v>
      </c>
      <c r="J8855" t="str">
        <f t="shared" si="693"/>
        <v>13-06-11</v>
      </c>
      <c r="K8855">
        <v>4680</v>
      </c>
      <c r="L8855">
        <f>data__6[[#This Row],[Speed]]/100</f>
        <v>46.8</v>
      </c>
      <c r="M8855">
        <f>data__6[[#This Row],[Speed (Km/h)]]*(1000/3600)</f>
        <v>13</v>
      </c>
      <c r="N8855" s="6">
        <f>ACOS(COS(RADIANS(90-D8854))*COS(RADIANS(90-D8855))+SIN(RADIANS(90-D8854))*SIN(RADIANS(90-D8855))*COS(RADIANS(F8854-F8855)))*3959*1.60934</f>
        <v>0.13871092106485111</v>
      </c>
      <c r="O8855" s="6">
        <f>data__6[[#This Row],[Distance between two points]]*1852</f>
        <v>256.89262581210426</v>
      </c>
      <c r="P8855" s="6">
        <f>data__6[[#This Row],[Distance(m)]]/1000</f>
        <v>0.25689262581210426</v>
      </c>
      <c r="Q8855" s="7">
        <f>ABS(data__6[[#This Row],[Time (C)]]-H8854)</f>
        <v>3.472222222222765E-4</v>
      </c>
      <c r="R8855" s="6">
        <f t="shared" si="694"/>
        <v>30</v>
      </c>
      <c r="S8855" s="6">
        <f>(SUMIF(data__6[Trip ID],data__6[[#This Row],[Trip ID]],data__6[Distance(m)]))/(SUMIF(data__6[Trip ID],data__6[[#This Row],[Trip ID]],data__6[Time Diff (sec)]))</f>
        <v>0.27144941958673374</v>
      </c>
      <c r="T8855" s="6">
        <f>(data__6[[#This Row],[Speed(m/s)]]-M8854)/data__6[[#This Row],[Time Diff (sec)]]</f>
        <v>0.26944444444444443</v>
      </c>
      <c r="U8855" s="6">
        <f>AVERAGEIF(data__6[Trip ID],data__6[[#This Row],[Trip ID]],data__6[Acceleration at each point(m/s)])</f>
        <v>-8.4622671328809188E-3</v>
      </c>
    </row>
    <row r="8856" spans="1:21">
      <c r="A8856">
        <f>IF(data__6[[#This Row],[Point ID]]=1,A8855+1,A8855)</f>
        <v>194</v>
      </c>
      <c r="B8856">
        <v>7</v>
      </c>
      <c r="C8856">
        <v>60291944</v>
      </c>
      <c r="D8856">
        <f t="shared" si="690"/>
        <v>60.486573333333332</v>
      </c>
      <c r="E8856" t="s">
        <v>8406</v>
      </c>
      <c r="F8856">
        <f t="shared" si="691"/>
        <v>15.439013333333333</v>
      </c>
      <c r="G8856">
        <v>105703</v>
      </c>
      <c r="H8856" s="6" t="str">
        <f t="shared" si="692"/>
        <v>10:57:03</v>
      </c>
      <c r="I8856">
        <v>130611</v>
      </c>
      <c r="J8856" t="str">
        <f t="shared" si="693"/>
        <v>13-06-11</v>
      </c>
      <c r="K8856">
        <v>4020</v>
      </c>
      <c r="L8856">
        <f>data__6[[#This Row],[Speed]]/100</f>
        <v>40.200000000000003</v>
      </c>
      <c r="M8856">
        <f>data__6[[#This Row],[Speed (Km/h)]]*(1000/3600)</f>
        <v>11.166666666666668</v>
      </c>
      <c r="N8856" s="6">
        <f>ACOS(COS(RADIANS(90-D8855))*COS(RADIANS(90-D8856))+SIN(RADIANS(90-D8855))*SIN(RADIANS(90-D8856))*COS(RADIANS(F8855-F8856)))*3959*1.60934</f>
        <v>0.41006734924897276</v>
      </c>
      <c r="O8856" s="6">
        <f>data__6[[#This Row],[Distance between two points]]*1852</f>
        <v>759.44473080909756</v>
      </c>
      <c r="P8856" s="6">
        <f>data__6[[#This Row],[Distance(m)]]/1000</f>
        <v>0.75944473080909758</v>
      </c>
      <c r="Q8856" s="7">
        <f>ABS(data__6[[#This Row],[Time (C)]]-H8855)</f>
        <v>3.4722222222216548E-4</v>
      </c>
      <c r="R8856" s="6">
        <f t="shared" si="694"/>
        <v>30</v>
      </c>
      <c r="S8856" s="6">
        <f>(SUMIF(data__6[Trip ID],data__6[[#This Row],[Trip ID]],data__6[Distance(m)]))/(SUMIF(data__6[Trip ID],data__6[[#This Row],[Trip ID]],data__6[Time Diff (sec)]))</f>
        <v>0.27144941958673374</v>
      </c>
      <c r="T8856" s="6">
        <f>(data__6[[#This Row],[Speed(m/s)]]-M8855)/data__6[[#This Row],[Time Diff (sec)]]</f>
        <v>-6.1111111111111074E-2</v>
      </c>
      <c r="U8856" s="6">
        <f>AVERAGEIF(data__6[Trip ID],data__6[[#This Row],[Trip ID]],data__6[Acceleration at each point(m/s)])</f>
        <v>-8.4622671328809188E-3</v>
      </c>
    </row>
    <row r="8857" spans="1:21">
      <c r="A8857">
        <f>IF(data__6[[#This Row],[Point ID]]=1,A8856+1,A8856)</f>
        <v>194</v>
      </c>
      <c r="B8857">
        <v>8</v>
      </c>
      <c r="C8857">
        <v>60293467</v>
      </c>
      <c r="D8857">
        <f t="shared" si="690"/>
        <v>60.489111666666666</v>
      </c>
      <c r="E8857" t="s">
        <v>8407</v>
      </c>
      <c r="F8857">
        <f t="shared" si="691"/>
        <v>15.435351666666667</v>
      </c>
      <c r="G8857">
        <v>105733</v>
      </c>
      <c r="H8857" s="6" t="str">
        <f t="shared" si="692"/>
        <v>10:57:33</v>
      </c>
      <c r="I8857">
        <v>130611</v>
      </c>
      <c r="J8857" t="str">
        <f t="shared" si="693"/>
        <v>13-06-11</v>
      </c>
      <c r="K8857">
        <v>5180</v>
      </c>
      <c r="L8857">
        <f>data__6[[#This Row],[Speed]]/100</f>
        <v>51.8</v>
      </c>
      <c r="M8857">
        <f>data__6[[#This Row],[Speed (Km/h)]]*(1000/3600)</f>
        <v>14.388888888888889</v>
      </c>
      <c r="N8857" s="6">
        <f>ACOS(COS(RADIANS(90-D8856))*COS(RADIANS(90-D8857))+SIN(RADIANS(90-D8856))*SIN(RADIANS(90-D8857))*COS(RADIANS(F8856-F8857)))*3959*1.60934</f>
        <v>0.34627640049773978</v>
      </c>
      <c r="O8857" s="6">
        <f>data__6[[#This Row],[Distance between two points]]*1852</f>
        <v>641.30389372181412</v>
      </c>
      <c r="P8857" s="6">
        <f>data__6[[#This Row],[Distance(m)]]/1000</f>
        <v>0.64130389372181407</v>
      </c>
      <c r="Q8857" s="7">
        <f>ABS(data__6[[#This Row],[Time (C)]]-H8856)</f>
        <v>3.4722222222222099E-4</v>
      </c>
      <c r="R8857" s="6">
        <f t="shared" si="694"/>
        <v>30</v>
      </c>
      <c r="S8857" s="6">
        <f>(SUMIF(data__6[Trip ID],data__6[[#This Row],[Trip ID]],data__6[Distance(m)]))/(SUMIF(data__6[Trip ID],data__6[[#This Row],[Trip ID]],data__6[Time Diff (sec)]))</f>
        <v>0.27144941958673374</v>
      </c>
      <c r="T8857" s="6">
        <f>(data__6[[#This Row],[Speed(m/s)]]-M8856)/data__6[[#This Row],[Time Diff (sec)]]</f>
        <v>0.10740740740740738</v>
      </c>
      <c r="U8857" s="6">
        <f>AVERAGEIF(data__6[Trip ID],data__6[[#This Row],[Trip ID]],data__6[Acceleration at each point(m/s)])</f>
        <v>-8.4622671328809188E-3</v>
      </c>
    </row>
    <row r="8858" spans="1:21">
      <c r="A8858">
        <f>IF(data__6[[#This Row],[Point ID]]=1,A8857+1,A8857)</f>
        <v>195</v>
      </c>
      <c r="B8858">
        <v>1</v>
      </c>
      <c r="C8858">
        <v>60294345</v>
      </c>
      <c r="D8858">
        <f t="shared" si="690"/>
        <v>60.490575</v>
      </c>
      <c r="E8858" t="s">
        <v>4742</v>
      </c>
      <c r="F8858">
        <f t="shared" si="691"/>
        <v>15.42348</v>
      </c>
      <c r="G8858">
        <v>134204</v>
      </c>
      <c r="H8858" s="6" t="str">
        <f t="shared" si="692"/>
        <v>13:42:04</v>
      </c>
      <c r="I8858">
        <v>130611</v>
      </c>
      <c r="J8858" t="str">
        <f t="shared" si="693"/>
        <v>13-06-11</v>
      </c>
      <c r="K8858">
        <v>1560</v>
      </c>
      <c r="L8858">
        <f>data__6[[#This Row],[Speed]]/100</f>
        <v>15.6</v>
      </c>
      <c r="M8858">
        <f>data__6[[#This Row],[Speed (Km/h)]]*(1000/3600)</f>
        <v>4.333333333333333</v>
      </c>
      <c r="N8858" s="6">
        <f>ACOS(COS(RADIANS(90-D8857))*COS(RADIANS(90-D8858))+SIN(RADIANS(90-D8857))*SIN(RADIANS(90-D8858))*COS(RADIANS(F8857-F8858)))*3959*1.60934</f>
        <v>0.67032626588286326</v>
      </c>
      <c r="O8858" s="6">
        <f>data__6[[#This Row],[Distance between two points]]*1852</f>
        <v>1241.4442444150627</v>
      </c>
      <c r="P8858" s="6">
        <f>data__6[[#This Row],[Distance(m)]]/1000</f>
        <v>1.2414442444150626</v>
      </c>
      <c r="Q8858" s="7">
        <f>ABS(data__6[[#This Row],[Time (C)]]-H8857)</f>
        <v>0.11424768518518513</v>
      </c>
      <c r="R8858" s="6">
        <f t="shared" si="694"/>
        <v>9871</v>
      </c>
      <c r="S8858" s="6">
        <f>(SUMIF(data__6[Trip ID],data__6[[#This Row],[Trip ID]],data__6[Distance(m)]))/(SUMIF(data__6[Trip ID],data__6[[#This Row],[Trip ID]],data__6[Time Diff (sec)]))</f>
        <v>1.5144462602098616</v>
      </c>
      <c r="T8858" s="6">
        <f>(data__6[[#This Row],[Speed(m/s)]]-M8857)/data__6[[#This Row],[Time Diff (sec)]]</f>
        <v>-1.0186967435473161E-3</v>
      </c>
      <c r="U8858" s="6">
        <f>AVERAGEIF(data__6[Trip ID],data__6[[#This Row],[Trip ID]],data__6[Acceleration at each point(m/s)])</f>
        <v>-1.5951619044890088E-2</v>
      </c>
    </row>
    <row r="8859" spans="1:21">
      <c r="A8859">
        <f>IF(data__6[[#This Row],[Point ID]]=1,A8858+1,A8858)</f>
        <v>195</v>
      </c>
      <c r="B8859">
        <v>2</v>
      </c>
      <c r="C8859">
        <v>60293542</v>
      </c>
      <c r="D8859">
        <f t="shared" si="690"/>
        <v>60.489236666666663</v>
      </c>
      <c r="E8859" t="s">
        <v>8408</v>
      </c>
      <c r="F8859">
        <f t="shared" si="691"/>
        <v>15.419025</v>
      </c>
      <c r="G8859">
        <v>134234</v>
      </c>
      <c r="H8859" s="6" t="str">
        <f t="shared" si="692"/>
        <v>13:42:34</v>
      </c>
      <c r="I8859">
        <v>130611</v>
      </c>
      <c r="J8859" t="str">
        <f t="shared" si="693"/>
        <v>13-06-11</v>
      </c>
      <c r="K8859">
        <v>5520</v>
      </c>
      <c r="L8859">
        <f>data__6[[#This Row],[Speed]]/100</f>
        <v>55.2</v>
      </c>
      <c r="M8859">
        <f>data__6[[#This Row],[Speed (Km/h)]]*(1000/3600)</f>
        <v>15.333333333333334</v>
      </c>
      <c r="N8859" s="6">
        <f>ACOS(COS(RADIANS(90-D8858))*COS(RADIANS(90-D8859))+SIN(RADIANS(90-D8858))*SIN(RADIANS(90-D8859))*COS(RADIANS(F8858-F8859)))*3959*1.60934</f>
        <v>0.28582593274830048</v>
      </c>
      <c r="O8859" s="6">
        <f>data__6[[#This Row],[Distance between two points]]*1852</f>
        <v>529.34962744985251</v>
      </c>
      <c r="P8859" s="6">
        <f>data__6[[#This Row],[Distance(m)]]/1000</f>
        <v>0.52934962744985248</v>
      </c>
      <c r="Q8859" s="7">
        <f>ABS(data__6[[#This Row],[Time (C)]]-H8858)</f>
        <v>3.472222222222765E-4</v>
      </c>
      <c r="R8859" s="6">
        <f t="shared" si="694"/>
        <v>30</v>
      </c>
      <c r="S8859" s="6">
        <f>(SUMIF(data__6[Trip ID],data__6[[#This Row],[Trip ID]],data__6[Distance(m)]))/(SUMIF(data__6[Trip ID],data__6[[#This Row],[Trip ID]],data__6[Time Diff (sec)]))</f>
        <v>1.5144462602098616</v>
      </c>
      <c r="T8859" s="6">
        <f>(data__6[[#This Row],[Speed(m/s)]]-M8858)/data__6[[#This Row],[Time Diff (sec)]]</f>
        <v>0.36666666666666664</v>
      </c>
      <c r="U8859" s="6">
        <f>AVERAGEIF(data__6[Trip ID],data__6[[#This Row],[Trip ID]],data__6[Acceleration at each point(m/s)])</f>
        <v>-1.5951619044890088E-2</v>
      </c>
    </row>
    <row r="8860" spans="1:21">
      <c r="A8860">
        <f>IF(data__6[[#This Row],[Point ID]]=1,A8859+1,A8859)</f>
        <v>195</v>
      </c>
      <c r="B8860">
        <v>3</v>
      </c>
      <c r="C8860">
        <v>60292526</v>
      </c>
      <c r="D8860">
        <f t="shared" si="690"/>
        <v>60.487543333333335</v>
      </c>
      <c r="E8860" t="s">
        <v>8409</v>
      </c>
      <c r="F8860">
        <f t="shared" si="691"/>
        <v>15.418806666666667</v>
      </c>
      <c r="G8860">
        <v>134304</v>
      </c>
      <c r="H8860" s="6" t="str">
        <f t="shared" si="692"/>
        <v>13:43:04</v>
      </c>
      <c r="I8860">
        <v>130611</v>
      </c>
      <c r="J8860" t="str">
        <f t="shared" si="693"/>
        <v>13-06-11</v>
      </c>
      <c r="K8860">
        <v>2570</v>
      </c>
      <c r="L8860">
        <f>data__6[[#This Row],[Speed]]/100</f>
        <v>25.7</v>
      </c>
      <c r="M8860">
        <f>data__6[[#This Row],[Speed (Km/h)]]*(1000/3600)</f>
        <v>7.1388888888888893</v>
      </c>
      <c r="N8860" s="6">
        <f>ACOS(COS(RADIANS(90-D8859))*COS(RADIANS(90-D8860))+SIN(RADIANS(90-D8859))*SIN(RADIANS(90-D8860))*COS(RADIANS(F8859-F8860)))*3959*1.60934</f>
        <v>0.18868063897923668</v>
      </c>
      <c r="O8860" s="6">
        <f>data__6[[#This Row],[Distance between two points]]*1852</f>
        <v>349.43654338954633</v>
      </c>
      <c r="P8860" s="6">
        <f>data__6[[#This Row],[Distance(m)]]/1000</f>
        <v>0.34943654338954633</v>
      </c>
      <c r="Q8860" s="7">
        <f>ABS(data__6[[#This Row],[Time (C)]]-H8859)</f>
        <v>3.472222222222765E-4</v>
      </c>
      <c r="R8860" s="6">
        <f t="shared" si="694"/>
        <v>30</v>
      </c>
      <c r="S8860" s="6">
        <f>(SUMIF(data__6[Trip ID],data__6[[#This Row],[Trip ID]],data__6[Distance(m)]))/(SUMIF(data__6[Trip ID],data__6[[#This Row],[Trip ID]],data__6[Time Diff (sec)]))</f>
        <v>1.5144462602098616</v>
      </c>
      <c r="T8860" s="6">
        <f>(data__6[[#This Row],[Speed(m/s)]]-M8859)/data__6[[#This Row],[Time Diff (sec)]]</f>
        <v>-0.27314814814814814</v>
      </c>
      <c r="U8860" s="6">
        <f>AVERAGEIF(data__6[Trip ID],data__6[[#This Row],[Trip ID]],data__6[Acceleration at each point(m/s)])</f>
        <v>-1.5951619044890088E-2</v>
      </c>
    </row>
    <row r="8861" spans="1:21">
      <c r="A8861">
        <f>IF(data__6[[#This Row],[Point ID]]=1,A8860+1,A8860)</f>
        <v>195</v>
      </c>
      <c r="B8861">
        <v>4</v>
      </c>
      <c r="C8861">
        <v>60292465</v>
      </c>
      <c r="D8861">
        <f t="shared" si="690"/>
        <v>60.487441666666669</v>
      </c>
      <c r="E8861" t="s">
        <v>8410</v>
      </c>
      <c r="F8861">
        <f t="shared" si="691"/>
        <v>15.420351666666667</v>
      </c>
      <c r="G8861">
        <v>134749</v>
      </c>
      <c r="H8861" s="6" t="str">
        <f t="shared" si="692"/>
        <v>13:47:49</v>
      </c>
      <c r="I8861">
        <v>130611</v>
      </c>
      <c r="J8861" t="str">
        <f t="shared" si="693"/>
        <v>13-06-11</v>
      </c>
      <c r="K8861">
        <v>3700</v>
      </c>
      <c r="L8861">
        <f>data__6[[#This Row],[Speed]]/100</f>
        <v>37</v>
      </c>
      <c r="M8861">
        <f>data__6[[#This Row],[Speed (Km/h)]]*(1000/3600)</f>
        <v>10.277777777777779</v>
      </c>
      <c r="N8861" s="6">
        <f>ACOS(COS(RADIANS(90-D8860))*COS(RADIANS(90-D8861))+SIN(RADIANS(90-D8860))*SIN(RADIANS(90-D8861))*COS(RADIANS(F8860-F8861)))*3959*1.60934</f>
        <v>8.5385882785003531E-2</v>
      </c>
      <c r="O8861" s="6">
        <f>data__6[[#This Row],[Distance between two points]]*1852</f>
        <v>158.13465491782654</v>
      </c>
      <c r="P8861" s="6">
        <f>data__6[[#This Row],[Distance(m)]]/1000</f>
        <v>0.15813465491782655</v>
      </c>
      <c r="Q8861" s="7">
        <f>ABS(data__6[[#This Row],[Time (C)]]-H8860)</f>
        <v>3.2986111111110716E-3</v>
      </c>
      <c r="R8861" s="6">
        <f t="shared" si="694"/>
        <v>285</v>
      </c>
      <c r="S8861" s="6">
        <f>(SUMIF(data__6[Trip ID],data__6[[#This Row],[Trip ID]],data__6[Distance(m)]))/(SUMIF(data__6[Trip ID],data__6[[#This Row],[Trip ID]],data__6[Time Diff (sec)]))</f>
        <v>1.5144462602098616</v>
      </c>
      <c r="T8861" s="6">
        <f>(data__6[[#This Row],[Speed(m/s)]]-M8860)/data__6[[#This Row],[Time Diff (sec)]]</f>
        <v>1.1013645224171541E-2</v>
      </c>
      <c r="U8861" s="6">
        <f>AVERAGEIF(data__6[Trip ID],data__6[[#This Row],[Trip ID]],data__6[Acceleration at each point(m/s)])</f>
        <v>-1.5951619044890088E-2</v>
      </c>
    </row>
    <row r="8862" spans="1:21">
      <c r="A8862">
        <f>IF(data__6[[#This Row],[Point ID]]=1,A8861+1,A8861)</f>
        <v>195</v>
      </c>
      <c r="B8862">
        <v>5</v>
      </c>
      <c r="C8862">
        <v>60293244</v>
      </c>
      <c r="D8862">
        <f t="shared" si="690"/>
        <v>60.48874</v>
      </c>
      <c r="E8862" t="s">
        <v>8411</v>
      </c>
      <c r="F8862">
        <f t="shared" si="691"/>
        <v>15.423450000000001</v>
      </c>
      <c r="G8862">
        <v>134819</v>
      </c>
      <c r="H8862" s="6" t="str">
        <f t="shared" si="692"/>
        <v>13:48:19</v>
      </c>
      <c r="I8862">
        <v>130611</v>
      </c>
      <c r="J8862" t="str">
        <f t="shared" si="693"/>
        <v>13-06-11</v>
      </c>
      <c r="K8862">
        <v>20</v>
      </c>
      <c r="L8862">
        <f>data__6[[#This Row],[Speed]]/100</f>
        <v>0.2</v>
      </c>
      <c r="M8862">
        <f>data__6[[#This Row],[Speed (Km/h)]]*(1000/3600)</f>
        <v>5.5555555555555559E-2</v>
      </c>
      <c r="N8862" s="6">
        <f>ACOS(COS(RADIANS(90-D8861))*COS(RADIANS(90-D8862))+SIN(RADIANS(90-D8861))*SIN(RADIANS(90-D8862))*COS(RADIANS(F8861-F8862)))*3959*1.60934</f>
        <v>0.22282287258996553</v>
      </c>
      <c r="O8862" s="6">
        <f>data__6[[#This Row],[Distance between two points]]*1852</f>
        <v>412.66796003661614</v>
      </c>
      <c r="P8862" s="6">
        <f>data__6[[#This Row],[Distance(m)]]/1000</f>
        <v>0.41266796003661615</v>
      </c>
      <c r="Q8862" s="7">
        <f>ABS(data__6[[#This Row],[Time (C)]]-H8861)</f>
        <v>3.472222222222765E-4</v>
      </c>
      <c r="R8862" s="6">
        <f t="shared" si="694"/>
        <v>30</v>
      </c>
      <c r="S8862" s="6">
        <f>(SUMIF(data__6[Trip ID],data__6[[#This Row],[Trip ID]],data__6[Distance(m)]))/(SUMIF(data__6[Trip ID],data__6[[#This Row],[Trip ID]],data__6[Time Diff (sec)]))</f>
        <v>1.5144462602098616</v>
      </c>
      <c r="T8862" s="6">
        <f>(data__6[[#This Row],[Speed(m/s)]]-M8861)/data__6[[#This Row],[Time Diff (sec)]]</f>
        <v>-0.34074074074074079</v>
      </c>
      <c r="U8862" s="6">
        <f>AVERAGEIF(data__6[Trip ID],data__6[[#This Row],[Trip ID]],data__6[Acceleration at each point(m/s)])</f>
        <v>-1.5951619044890088E-2</v>
      </c>
    </row>
    <row r="8863" spans="1:21">
      <c r="A8863">
        <f>IF(data__6[[#This Row],[Point ID]]=1,A8862+1,A8862)</f>
        <v>195</v>
      </c>
      <c r="B8863">
        <v>6</v>
      </c>
      <c r="C8863">
        <v>60292933</v>
      </c>
      <c r="D8863">
        <f t="shared" si="690"/>
        <v>60.488221666666668</v>
      </c>
      <c r="E8863" t="s">
        <v>8412</v>
      </c>
      <c r="F8863">
        <f t="shared" si="691"/>
        <v>15.424636666666666</v>
      </c>
      <c r="G8863">
        <v>134858</v>
      </c>
      <c r="H8863" s="6" t="str">
        <f t="shared" si="692"/>
        <v>13:48:58</v>
      </c>
      <c r="I8863">
        <v>130611</v>
      </c>
      <c r="J8863" t="str">
        <f t="shared" si="693"/>
        <v>13-06-11</v>
      </c>
      <c r="K8863">
        <v>2810</v>
      </c>
      <c r="L8863">
        <f>data__6[[#This Row],[Speed]]/100</f>
        <v>28.1</v>
      </c>
      <c r="M8863">
        <f>data__6[[#This Row],[Speed (Km/h)]]*(1000/3600)</f>
        <v>7.8055555555555562</v>
      </c>
      <c r="N8863" s="6">
        <f>ACOS(COS(RADIANS(90-D8862))*COS(RADIANS(90-D8863))+SIN(RADIANS(90-D8862))*SIN(RADIANS(90-D8863))*COS(RADIANS(F8862-F8863)))*3959*1.60934</f>
        <v>8.6877371603949677E-2</v>
      </c>
      <c r="O8863" s="6">
        <f>data__6[[#This Row],[Distance between two points]]*1852</f>
        <v>160.89689221051481</v>
      </c>
      <c r="P8863" s="6">
        <f>data__6[[#This Row],[Distance(m)]]/1000</f>
        <v>0.16089689221051481</v>
      </c>
      <c r="Q8863" s="7">
        <f>ABS(data__6[[#This Row],[Time (C)]]-H8862)</f>
        <v>4.5138888888884843E-4</v>
      </c>
      <c r="R8863" s="6">
        <f t="shared" si="694"/>
        <v>39</v>
      </c>
      <c r="S8863" s="6">
        <f>(SUMIF(data__6[Trip ID],data__6[[#This Row],[Trip ID]],data__6[Distance(m)]))/(SUMIF(data__6[Trip ID],data__6[[#This Row],[Trip ID]],data__6[Time Diff (sec)]))</f>
        <v>1.5144462602098616</v>
      </c>
      <c r="T8863" s="6">
        <f>(data__6[[#This Row],[Speed(m/s)]]-M8862)/data__6[[#This Row],[Time Diff (sec)]]</f>
        <v>0.19871794871794873</v>
      </c>
      <c r="U8863" s="6">
        <f>AVERAGEIF(data__6[Trip ID],data__6[[#This Row],[Trip ID]],data__6[Acceleration at each point(m/s)])</f>
        <v>-1.5951619044890088E-2</v>
      </c>
    </row>
    <row r="8864" spans="1:21">
      <c r="A8864">
        <f>IF(data__6[[#This Row],[Point ID]]=1,A8863+1,A8863)</f>
        <v>195</v>
      </c>
      <c r="B8864">
        <v>7</v>
      </c>
      <c r="C8864">
        <v>60293501</v>
      </c>
      <c r="D8864">
        <f t="shared" si="690"/>
        <v>60.489168333333332</v>
      </c>
      <c r="E8864" t="s">
        <v>382</v>
      </c>
      <c r="F8864">
        <f t="shared" si="691"/>
        <v>15.426796666666666</v>
      </c>
      <c r="G8864">
        <v>134928</v>
      </c>
      <c r="H8864" s="6" t="str">
        <f t="shared" si="692"/>
        <v>13:49:28</v>
      </c>
      <c r="I8864">
        <v>130611</v>
      </c>
      <c r="J8864" t="str">
        <f t="shared" si="693"/>
        <v>13-06-11</v>
      </c>
      <c r="K8864">
        <v>1960</v>
      </c>
      <c r="L8864">
        <f>data__6[[#This Row],[Speed]]/100</f>
        <v>19.600000000000001</v>
      </c>
      <c r="M8864">
        <f>data__6[[#This Row],[Speed (Km/h)]]*(1000/3600)</f>
        <v>5.4444444444444446</v>
      </c>
      <c r="N8864" s="6">
        <f>ACOS(COS(RADIANS(90-D8863))*COS(RADIANS(90-D8864))+SIN(RADIANS(90-D8863))*SIN(RADIANS(90-D8864))*COS(RADIANS(F8863-F8864)))*3959*1.60934</f>
        <v>0.15837086870580591</v>
      </c>
      <c r="O8864" s="6">
        <f>data__6[[#This Row],[Distance between two points]]*1852</f>
        <v>293.30284884315256</v>
      </c>
      <c r="P8864" s="6">
        <f>data__6[[#This Row],[Distance(m)]]/1000</f>
        <v>0.29330284884315255</v>
      </c>
      <c r="Q8864" s="7">
        <f>ABS(data__6[[#This Row],[Time (C)]]-H8863)</f>
        <v>3.4722222222216548E-4</v>
      </c>
      <c r="R8864" s="6">
        <f t="shared" si="694"/>
        <v>30</v>
      </c>
      <c r="S8864" s="6">
        <f>(SUMIF(data__6[Trip ID],data__6[[#This Row],[Trip ID]],data__6[Distance(m)]))/(SUMIF(data__6[Trip ID],data__6[[#This Row],[Trip ID]],data__6[Time Diff (sec)]))</f>
        <v>1.5144462602098616</v>
      </c>
      <c r="T8864" s="6">
        <f>(data__6[[#This Row],[Speed(m/s)]]-M8863)/data__6[[#This Row],[Time Diff (sec)]]</f>
        <v>-7.870370370370372E-2</v>
      </c>
      <c r="U8864" s="6">
        <f>AVERAGEIF(data__6[Trip ID],data__6[[#This Row],[Trip ID]],data__6[Acceleration at each point(m/s)])</f>
        <v>-1.5951619044890088E-2</v>
      </c>
    </row>
    <row r="8865" spans="1:21">
      <c r="A8865">
        <f>IF(data__6[[#This Row],[Point ID]]=1,A8864+1,A8864)</f>
        <v>195</v>
      </c>
      <c r="B8865">
        <v>8</v>
      </c>
      <c r="C8865">
        <v>60293684</v>
      </c>
      <c r="D8865">
        <f t="shared" si="690"/>
        <v>60.489473333333336</v>
      </c>
      <c r="E8865" t="s">
        <v>8413</v>
      </c>
      <c r="F8865">
        <f t="shared" si="691"/>
        <v>15.428326666666667</v>
      </c>
      <c r="G8865">
        <v>135024</v>
      </c>
      <c r="H8865" s="6" t="str">
        <f t="shared" si="692"/>
        <v>13:50:24</v>
      </c>
      <c r="I8865">
        <v>130611</v>
      </c>
      <c r="J8865" t="str">
        <f t="shared" si="693"/>
        <v>13-06-11</v>
      </c>
      <c r="K8865">
        <v>3850</v>
      </c>
      <c r="L8865">
        <f>data__6[[#This Row],[Speed]]/100</f>
        <v>38.5</v>
      </c>
      <c r="M8865">
        <f>data__6[[#This Row],[Speed (Km/h)]]*(1000/3600)</f>
        <v>10.694444444444445</v>
      </c>
      <c r="N8865" s="6">
        <f>ACOS(COS(RADIANS(90-D8864))*COS(RADIANS(90-D8865))+SIN(RADIANS(90-D8864))*SIN(RADIANS(90-D8865))*COS(RADIANS(F8864-F8865)))*3959*1.60934</f>
        <v>9.0410475715799021E-2</v>
      </c>
      <c r="O8865" s="6">
        <f>data__6[[#This Row],[Distance between two points]]*1852</f>
        <v>167.44020102565977</v>
      </c>
      <c r="P8865" s="6">
        <f>data__6[[#This Row],[Distance(m)]]/1000</f>
        <v>0.16744020102565976</v>
      </c>
      <c r="Q8865" s="7">
        <f>ABS(data__6[[#This Row],[Time (C)]]-H8864)</f>
        <v>6.4814814814817545E-4</v>
      </c>
      <c r="R8865" s="6">
        <f t="shared" si="694"/>
        <v>56</v>
      </c>
      <c r="S8865" s="6">
        <f>(SUMIF(data__6[Trip ID],data__6[[#This Row],[Trip ID]],data__6[Distance(m)]))/(SUMIF(data__6[Trip ID],data__6[[#This Row],[Trip ID]],data__6[Time Diff (sec)]))</f>
        <v>1.5144462602098616</v>
      </c>
      <c r="T8865" s="6">
        <f>(data__6[[#This Row],[Speed(m/s)]]-M8864)/data__6[[#This Row],[Time Diff (sec)]]</f>
        <v>9.375E-2</v>
      </c>
      <c r="U8865" s="6">
        <f>AVERAGEIF(data__6[Trip ID],data__6[[#This Row],[Trip ID]],data__6[Acceleration at each point(m/s)])</f>
        <v>-1.5951619044890088E-2</v>
      </c>
    </row>
    <row r="8866" spans="1:21">
      <c r="A8866">
        <f>IF(data__6[[#This Row],[Point ID]]=1,A8865+1,A8865)</f>
        <v>195</v>
      </c>
      <c r="B8866">
        <v>9</v>
      </c>
      <c r="C8866">
        <v>60294870</v>
      </c>
      <c r="D8866">
        <f t="shared" si="690"/>
        <v>60.49145</v>
      </c>
      <c r="E8866" t="s">
        <v>3868</v>
      </c>
      <c r="F8866">
        <f t="shared" si="691"/>
        <v>15.431051666666667</v>
      </c>
      <c r="G8866">
        <v>135054</v>
      </c>
      <c r="H8866" s="6" t="str">
        <f t="shared" si="692"/>
        <v>13:50:54</v>
      </c>
      <c r="I8866">
        <v>130611</v>
      </c>
      <c r="J8866" t="str">
        <f t="shared" si="693"/>
        <v>13-06-11</v>
      </c>
      <c r="K8866">
        <v>4520</v>
      </c>
      <c r="L8866">
        <f>data__6[[#This Row],[Speed]]/100</f>
        <v>45.2</v>
      </c>
      <c r="M8866">
        <f>data__6[[#This Row],[Speed (Km/h)]]*(1000/3600)</f>
        <v>12.555555555555557</v>
      </c>
      <c r="N8866" s="6">
        <f>ACOS(COS(RADIANS(90-D8865))*COS(RADIANS(90-D8866))+SIN(RADIANS(90-D8865))*SIN(RADIANS(90-D8866))*COS(RADIANS(F8865-F8866)))*3959*1.60934</f>
        <v>0.26569583178401751</v>
      </c>
      <c r="O8866" s="6">
        <f>data__6[[#This Row],[Distance between two points]]*1852</f>
        <v>492.06868046400041</v>
      </c>
      <c r="P8866" s="6">
        <f>data__6[[#This Row],[Distance(m)]]/1000</f>
        <v>0.49206868046400043</v>
      </c>
      <c r="Q8866" s="7">
        <f>ABS(data__6[[#This Row],[Time (C)]]-H8865)</f>
        <v>3.4722222222216548E-4</v>
      </c>
      <c r="R8866" s="6">
        <f t="shared" si="694"/>
        <v>30</v>
      </c>
      <c r="S8866" s="6">
        <f>(SUMIF(data__6[Trip ID],data__6[[#This Row],[Trip ID]],data__6[Distance(m)]))/(SUMIF(data__6[Trip ID],data__6[[#This Row],[Trip ID]],data__6[Time Diff (sec)]))</f>
        <v>1.5144462602098616</v>
      </c>
      <c r="T8866" s="6">
        <f>(data__6[[#This Row],[Speed(m/s)]]-M8865)/data__6[[#This Row],[Time Diff (sec)]]</f>
        <v>6.2037037037037085E-2</v>
      </c>
      <c r="U8866" s="6">
        <f>AVERAGEIF(data__6[Trip ID],data__6[[#This Row],[Trip ID]],data__6[Acceleration at each point(m/s)])</f>
        <v>-1.5951619044890088E-2</v>
      </c>
    </row>
    <row r="8867" spans="1:21">
      <c r="A8867">
        <f>IF(data__6[[#This Row],[Point ID]]=1,A8866+1,A8866)</f>
        <v>195</v>
      </c>
      <c r="B8867">
        <v>10</v>
      </c>
      <c r="C8867">
        <v>60296137</v>
      </c>
      <c r="D8867">
        <f t="shared" si="690"/>
        <v>60.493561666666665</v>
      </c>
      <c r="E8867" t="s">
        <v>8414</v>
      </c>
      <c r="F8867">
        <f t="shared" si="691"/>
        <v>15.429733333333333</v>
      </c>
      <c r="G8867">
        <v>135124</v>
      </c>
      <c r="H8867" s="6" t="str">
        <f t="shared" si="692"/>
        <v>13:51:24</v>
      </c>
      <c r="I8867">
        <v>130611</v>
      </c>
      <c r="J8867" t="str">
        <f t="shared" si="693"/>
        <v>13-06-11</v>
      </c>
      <c r="K8867">
        <v>3979</v>
      </c>
      <c r="L8867">
        <f>data__6[[#This Row],[Speed]]/100</f>
        <v>39.79</v>
      </c>
      <c r="M8867">
        <f>data__6[[#This Row],[Speed (Km/h)]]*(1000/3600)</f>
        <v>11.052777777777777</v>
      </c>
      <c r="N8867" s="6">
        <f>ACOS(COS(RADIANS(90-D8866))*COS(RADIANS(90-D8867))+SIN(RADIANS(90-D8866))*SIN(RADIANS(90-D8867))*COS(RADIANS(F8866-F8867)))*3959*1.60934</f>
        <v>0.24567137667494332</v>
      </c>
      <c r="O8867" s="6">
        <f>data__6[[#This Row],[Distance between two points]]*1852</f>
        <v>454.98338960199504</v>
      </c>
      <c r="P8867" s="6">
        <f>data__6[[#This Row],[Distance(m)]]/1000</f>
        <v>0.45498338960199503</v>
      </c>
      <c r="Q8867" s="7">
        <f>ABS(data__6[[#This Row],[Time (C)]]-H8866)</f>
        <v>3.472222222222765E-4</v>
      </c>
      <c r="R8867" s="6">
        <f t="shared" si="694"/>
        <v>30</v>
      </c>
      <c r="S8867" s="6">
        <f>(SUMIF(data__6[Trip ID],data__6[[#This Row],[Trip ID]],data__6[Distance(m)]))/(SUMIF(data__6[Trip ID],data__6[[#This Row],[Trip ID]],data__6[Time Diff (sec)]))</f>
        <v>1.5144462602098616</v>
      </c>
      <c r="T8867" s="6">
        <f>(data__6[[#This Row],[Speed(m/s)]]-M8866)/data__6[[#This Row],[Time Diff (sec)]]</f>
        <v>-5.0092592592592668E-2</v>
      </c>
      <c r="U8867" s="6">
        <f>AVERAGEIF(data__6[Trip ID],data__6[[#This Row],[Trip ID]],data__6[Acceleration at each point(m/s)])</f>
        <v>-1.5951619044890088E-2</v>
      </c>
    </row>
    <row r="8868" spans="1:21">
      <c r="A8868">
        <f>IF(data__6[[#This Row],[Point ID]]=1,A8867+1,A8867)</f>
        <v>195</v>
      </c>
      <c r="B8868">
        <v>11</v>
      </c>
      <c r="C8868">
        <v>60295419</v>
      </c>
      <c r="D8868">
        <f t="shared" si="690"/>
        <v>60.492364999999999</v>
      </c>
      <c r="E8868" t="s">
        <v>8415</v>
      </c>
      <c r="F8868">
        <f t="shared" si="691"/>
        <v>15.43309</v>
      </c>
      <c r="G8868">
        <v>135154</v>
      </c>
      <c r="H8868" s="6" t="str">
        <f t="shared" si="692"/>
        <v>13:51:54</v>
      </c>
      <c r="I8868">
        <v>130611</v>
      </c>
      <c r="J8868" t="str">
        <f t="shared" si="693"/>
        <v>13-06-11</v>
      </c>
      <c r="K8868">
        <v>6270</v>
      </c>
      <c r="L8868">
        <f>data__6[[#This Row],[Speed]]/100</f>
        <v>62.7</v>
      </c>
      <c r="M8868">
        <f>data__6[[#This Row],[Speed (Km/h)]]*(1000/3600)</f>
        <v>17.416666666666668</v>
      </c>
      <c r="N8868" s="6">
        <f>ACOS(COS(RADIANS(90-D8867))*COS(RADIANS(90-D8868))+SIN(RADIANS(90-D8867))*SIN(RADIANS(90-D8868))*COS(RADIANS(F8867-F8868)))*3959*1.60934</f>
        <v>0.2269513909208708</v>
      </c>
      <c r="O8868" s="6">
        <f>data__6[[#This Row],[Distance between two points]]*1852</f>
        <v>420.31397598545271</v>
      </c>
      <c r="P8868" s="6">
        <f>data__6[[#This Row],[Distance(m)]]/1000</f>
        <v>0.42031397598545273</v>
      </c>
      <c r="Q8868" s="7">
        <f>ABS(data__6[[#This Row],[Time (C)]]-H8867)</f>
        <v>3.472222222222765E-4</v>
      </c>
      <c r="R8868" s="6">
        <f t="shared" si="694"/>
        <v>30</v>
      </c>
      <c r="S8868" s="6">
        <f>(SUMIF(data__6[Trip ID],data__6[[#This Row],[Trip ID]],data__6[Distance(m)]))/(SUMIF(data__6[Trip ID],data__6[[#This Row],[Trip ID]],data__6[Time Diff (sec)]))</f>
        <v>1.5144462602098616</v>
      </c>
      <c r="T8868" s="6">
        <f>(data__6[[#This Row],[Speed(m/s)]]-M8867)/data__6[[#This Row],[Time Diff (sec)]]</f>
        <v>0.2121296296296297</v>
      </c>
      <c r="U8868" s="6">
        <f>AVERAGEIF(data__6[Trip ID],data__6[[#This Row],[Trip ID]],data__6[Acceleration at each point(m/s)])</f>
        <v>-1.5951619044890088E-2</v>
      </c>
    </row>
    <row r="8869" spans="1:21">
      <c r="A8869">
        <f>IF(data__6[[#This Row],[Point ID]]=1,A8868+1,A8868)</f>
        <v>195</v>
      </c>
      <c r="B8869">
        <v>12</v>
      </c>
      <c r="C8869">
        <v>60292933</v>
      </c>
      <c r="D8869">
        <f t="shared" si="690"/>
        <v>60.488221666666668</v>
      </c>
      <c r="E8869" t="s">
        <v>8416</v>
      </c>
      <c r="F8869">
        <f t="shared" si="691"/>
        <v>15.436361666666667</v>
      </c>
      <c r="G8869">
        <v>135224</v>
      </c>
      <c r="H8869" s="6" t="str">
        <f t="shared" si="692"/>
        <v>13:52:24</v>
      </c>
      <c r="I8869">
        <v>130611</v>
      </c>
      <c r="J8869" t="str">
        <f t="shared" si="693"/>
        <v>13-06-11</v>
      </c>
      <c r="K8869">
        <v>5830</v>
      </c>
      <c r="L8869">
        <f>data__6[[#This Row],[Speed]]/100</f>
        <v>58.3</v>
      </c>
      <c r="M8869">
        <f>data__6[[#This Row],[Speed (Km/h)]]*(1000/3600)</f>
        <v>16.194444444444443</v>
      </c>
      <c r="N8869" s="6">
        <f>ACOS(COS(RADIANS(90-D8868))*COS(RADIANS(90-D8869))+SIN(RADIANS(90-D8868))*SIN(RADIANS(90-D8869))*COS(RADIANS(F8868-F8869)))*3959*1.60934</f>
        <v>0.49436837476962892</v>
      </c>
      <c r="O8869" s="6">
        <f>data__6[[#This Row],[Distance between two points]]*1852</f>
        <v>915.57023007335272</v>
      </c>
      <c r="P8869" s="6">
        <f>data__6[[#This Row],[Distance(m)]]/1000</f>
        <v>0.9155702300733527</v>
      </c>
      <c r="Q8869" s="7">
        <f>ABS(data__6[[#This Row],[Time (C)]]-H8868)</f>
        <v>3.4722222222216548E-4</v>
      </c>
      <c r="R8869" s="6">
        <f t="shared" si="694"/>
        <v>30</v>
      </c>
      <c r="S8869" s="6">
        <f>(SUMIF(data__6[Trip ID],data__6[[#This Row],[Trip ID]],data__6[Distance(m)]))/(SUMIF(data__6[Trip ID],data__6[[#This Row],[Trip ID]],data__6[Time Diff (sec)]))</f>
        <v>1.5144462602098616</v>
      </c>
      <c r="T8869" s="6">
        <f>(data__6[[#This Row],[Speed(m/s)]]-M8868)/data__6[[#This Row],[Time Diff (sec)]]</f>
        <v>-4.0740740740740834E-2</v>
      </c>
      <c r="U8869" s="6">
        <f>AVERAGEIF(data__6[Trip ID],data__6[[#This Row],[Trip ID]],data__6[Acceleration at each point(m/s)])</f>
        <v>-1.5951619044890088E-2</v>
      </c>
    </row>
    <row r="8870" spans="1:21">
      <c r="A8870">
        <f>IF(data__6[[#This Row],[Point ID]]=1,A8869+1,A8869)</f>
        <v>195</v>
      </c>
      <c r="B8870">
        <v>13</v>
      </c>
      <c r="C8870">
        <v>60291728</v>
      </c>
      <c r="D8870">
        <f t="shared" si="690"/>
        <v>60.486213333333332</v>
      </c>
      <c r="E8870" t="s">
        <v>8417</v>
      </c>
      <c r="F8870">
        <f t="shared" si="691"/>
        <v>15.43919</v>
      </c>
      <c r="G8870">
        <v>135254</v>
      </c>
      <c r="H8870" s="6" t="str">
        <f t="shared" si="692"/>
        <v>13:52:54</v>
      </c>
      <c r="I8870">
        <v>130611</v>
      </c>
      <c r="J8870" t="str">
        <f t="shared" si="693"/>
        <v>13-06-11</v>
      </c>
      <c r="K8870">
        <v>30</v>
      </c>
      <c r="L8870">
        <f>data__6[[#This Row],[Speed]]/100</f>
        <v>0.3</v>
      </c>
      <c r="M8870">
        <f>data__6[[#This Row],[Speed (Km/h)]]*(1000/3600)</f>
        <v>8.3333333333333329E-2</v>
      </c>
      <c r="N8870" s="6">
        <f>ACOS(COS(RADIANS(90-D8869))*COS(RADIANS(90-D8870))+SIN(RADIANS(90-D8869))*SIN(RADIANS(90-D8870))*COS(RADIANS(F8869-F8870)))*3959*1.60934</f>
        <v>0.27181096947914235</v>
      </c>
      <c r="O8870" s="6">
        <f>data__6[[#This Row],[Distance between two points]]*1852</f>
        <v>503.39391547537161</v>
      </c>
      <c r="P8870" s="6">
        <f>data__6[[#This Row],[Distance(m)]]/1000</f>
        <v>0.5033939154753716</v>
      </c>
      <c r="Q8870" s="7">
        <f>ABS(data__6[[#This Row],[Time (C)]]-H8869)</f>
        <v>3.4722222222216548E-4</v>
      </c>
      <c r="R8870" s="6">
        <f t="shared" si="694"/>
        <v>30</v>
      </c>
      <c r="S8870" s="6">
        <f>(SUMIF(data__6[Trip ID],data__6[[#This Row],[Trip ID]],data__6[Distance(m)]))/(SUMIF(data__6[Trip ID],data__6[[#This Row],[Trip ID]],data__6[Time Diff (sec)]))</f>
        <v>1.5144462602098616</v>
      </c>
      <c r="T8870" s="6">
        <f>(data__6[[#This Row],[Speed(m/s)]]-M8869)/data__6[[#This Row],[Time Diff (sec)]]</f>
        <v>-0.53703703703703698</v>
      </c>
      <c r="U8870" s="6">
        <f>AVERAGEIF(data__6[Trip ID],data__6[[#This Row],[Trip ID]],data__6[Acceleration at each point(m/s)])</f>
        <v>-1.5951619044890088E-2</v>
      </c>
    </row>
    <row r="8871" spans="1:21">
      <c r="A8871">
        <f>IF(data__6[[#This Row],[Point ID]]=1,A8870+1,A8870)</f>
        <v>195</v>
      </c>
      <c r="B8871">
        <v>14</v>
      </c>
      <c r="C8871">
        <v>60291353</v>
      </c>
      <c r="D8871">
        <f t="shared" si="690"/>
        <v>60.485588333333332</v>
      </c>
      <c r="E8871" t="s">
        <v>8418</v>
      </c>
      <c r="F8871">
        <f t="shared" si="691"/>
        <v>15.440096666666667</v>
      </c>
      <c r="G8871">
        <v>135342</v>
      </c>
      <c r="H8871" s="6" t="str">
        <f t="shared" si="692"/>
        <v>13:53:42</v>
      </c>
      <c r="I8871">
        <v>130611</v>
      </c>
      <c r="J8871" t="str">
        <f t="shared" si="693"/>
        <v>13-06-11</v>
      </c>
      <c r="K8871">
        <v>5410</v>
      </c>
      <c r="L8871">
        <f>data__6[[#This Row],[Speed]]/100</f>
        <v>54.1</v>
      </c>
      <c r="M8871">
        <f>data__6[[#This Row],[Speed (Km/h)]]*(1000/3600)</f>
        <v>15.027777777777779</v>
      </c>
      <c r="N8871" s="6">
        <f>ACOS(COS(RADIANS(90-D8870))*COS(RADIANS(90-D8871))+SIN(RADIANS(90-D8870))*SIN(RADIANS(90-D8871))*COS(RADIANS(F8870-F8871)))*3959*1.60934</f>
        <v>8.5424774703153086E-2</v>
      </c>
      <c r="O8871" s="6">
        <f>data__6[[#This Row],[Distance between two points]]*1852</f>
        <v>158.20668275023951</v>
      </c>
      <c r="P8871" s="6">
        <f>data__6[[#This Row],[Distance(m)]]/1000</f>
        <v>0.1582066827502395</v>
      </c>
      <c r="Q8871" s="7">
        <f>ABS(data__6[[#This Row],[Time (C)]]-H8870)</f>
        <v>5.555555555556424E-4</v>
      </c>
      <c r="R8871" s="6">
        <f t="shared" si="694"/>
        <v>48</v>
      </c>
      <c r="S8871" s="6">
        <f>(SUMIF(data__6[Trip ID],data__6[[#This Row],[Trip ID]],data__6[Distance(m)]))/(SUMIF(data__6[Trip ID],data__6[[#This Row],[Trip ID]],data__6[Time Diff (sec)]))</f>
        <v>1.5144462602098616</v>
      </c>
      <c r="T8871" s="6">
        <f>(data__6[[#This Row],[Speed(m/s)]]-M8870)/data__6[[#This Row],[Time Diff (sec)]]</f>
        <v>0.31134259259259262</v>
      </c>
      <c r="U8871" s="6">
        <f>AVERAGEIF(data__6[Trip ID],data__6[[#This Row],[Trip ID]],data__6[Acceleration at each point(m/s)])</f>
        <v>-1.5951619044890088E-2</v>
      </c>
    </row>
    <row r="8872" spans="1:21">
      <c r="A8872">
        <f>IF(data__6[[#This Row],[Point ID]]=1,A8871+1,A8871)</f>
        <v>195</v>
      </c>
      <c r="B8872">
        <v>15</v>
      </c>
      <c r="C8872">
        <v>60289778</v>
      </c>
      <c r="D8872">
        <f t="shared" si="690"/>
        <v>60.482963333333331</v>
      </c>
      <c r="E8872" t="s">
        <v>8419</v>
      </c>
      <c r="F8872">
        <f t="shared" si="691"/>
        <v>15.444018333333334</v>
      </c>
      <c r="G8872">
        <v>135412</v>
      </c>
      <c r="H8872" s="6" t="str">
        <f t="shared" si="692"/>
        <v>13:54:12</v>
      </c>
      <c r="I8872">
        <v>130611</v>
      </c>
      <c r="J8872" t="str">
        <f t="shared" si="693"/>
        <v>13-06-11</v>
      </c>
      <c r="K8872">
        <v>1420</v>
      </c>
      <c r="L8872">
        <f>data__6[[#This Row],[Speed]]/100</f>
        <v>14.2</v>
      </c>
      <c r="M8872">
        <f>data__6[[#This Row],[Speed (Km/h)]]*(1000/3600)</f>
        <v>3.9444444444444446</v>
      </c>
      <c r="N8872" s="6">
        <f>ACOS(COS(RADIANS(90-D8871))*COS(RADIANS(90-D8872))+SIN(RADIANS(90-D8871))*SIN(RADIANS(90-D8872))*COS(RADIANS(F8871-F8872)))*3959*1.60934</f>
        <v>0.36244649597561501</v>
      </c>
      <c r="O8872" s="6">
        <f>data__6[[#This Row],[Distance between two points]]*1852</f>
        <v>671.25091054683901</v>
      </c>
      <c r="P8872" s="6">
        <f>data__6[[#This Row],[Distance(m)]]/1000</f>
        <v>0.67125091054683905</v>
      </c>
      <c r="Q8872" s="7">
        <f>ABS(data__6[[#This Row],[Time (C)]]-H8871)</f>
        <v>3.472222222222765E-4</v>
      </c>
      <c r="R8872" s="6">
        <f t="shared" si="694"/>
        <v>30</v>
      </c>
      <c r="S8872" s="6">
        <f>(SUMIF(data__6[Trip ID],data__6[[#This Row],[Trip ID]],data__6[Distance(m)]))/(SUMIF(data__6[Trip ID],data__6[[#This Row],[Trip ID]],data__6[Time Diff (sec)]))</f>
        <v>1.5144462602098616</v>
      </c>
      <c r="T8872" s="6">
        <f>(data__6[[#This Row],[Speed(m/s)]]-M8871)/data__6[[#This Row],[Time Diff (sec)]]</f>
        <v>-0.36944444444444446</v>
      </c>
      <c r="U8872" s="6">
        <f>AVERAGEIF(data__6[Trip ID],data__6[[#This Row],[Trip ID]],data__6[Acceleration at each point(m/s)])</f>
        <v>-1.5951619044890088E-2</v>
      </c>
    </row>
    <row r="8873" spans="1:21">
      <c r="A8873">
        <f>IF(data__6[[#This Row],[Point ID]]=1,A8872+1,A8872)</f>
        <v>195</v>
      </c>
      <c r="B8873">
        <v>16</v>
      </c>
      <c r="C8873">
        <v>60289201</v>
      </c>
      <c r="D8873">
        <f t="shared" si="690"/>
        <v>60.482001666666669</v>
      </c>
      <c r="E8873" t="s">
        <v>8420</v>
      </c>
      <c r="F8873">
        <f t="shared" si="691"/>
        <v>15.446403333333333</v>
      </c>
      <c r="G8873">
        <v>135442</v>
      </c>
      <c r="H8873" s="6" t="str">
        <f t="shared" si="692"/>
        <v>13:54:42</v>
      </c>
      <c r="I8873">
        <v>130611</v>
      </c>
      <c r="J8873" t="str">
        <f t="shared" si="693"/>
        <v>13-06-11</v>
      </c>
      <c r="K8873">
        <v>3410</v>
      </c>
      <c r="L8873">
        <f>data__6[[#This Row],[Speed]]/100</f>
        <v>34.1</v>
      </c>
      <c r="M8873">
        <f>data__6[[#This Row],[Speed (Km/h)]]*(1000/3600)</f>
        <v>9.4722222222222232</v>
      </c>
      <c r="N8873" s="6">
        <f>ACOS(COS(RADIANS(90-D8872))*COS(RADIANS(90-D8873))+SIN(RADIANS(90-D8872))*SIN(RADIANS(90-D8873))*COS(RADIANS(F8872-F8873)))*3959*1.60934</f>
        <v>0.16884987780908725</v>
      </c>
      <c r="O8873" s="6">
        <f>data__6[[#This Row],[Distance between two points]]*1852</f>
        <v>312.70997370242958</v>
      </c>
      <c r="P8873" s="6">
        <f>data__6[[#This Row],[Distance(m)]]/1000</f>
        <v>0.31270997370242959</v>
      </c>
      <c r="Q8873" s="7">
        <f>ABS(data__6[[#This Row],[Time (C)]]-H8872)</f>
        <v>3.4722222222216548E-4</v>
      </c>
      <c r="R8873" s="6">
        <f t="shared" si="694"/>
        <v>30</v>
      </c>
      <c r="S8873" s="6">
        <f>(SUMIF(data__6[Trip ID],data__6[[#This Row],[Trip ID]],data__6[Distance(m)]))/(SUMIF(data__6[Trip ID],data__6[[#This Row],[Trip ID]],data__6[Time Diff (sec)]))</f>
        <v>1.5144462602098616</v>
      </c>
      <c r="T8873" s="6">
        <f>(data__6[[#This Row],[Speed(m/s)]]-M8872)/data__6[[#This Row],[Time Diff (sec)]]</f>
        <v>0.18425925925925929</v>
      </c>
      <c r="U8873" s="6">
        <f>AVERAGEIF(data__6[Trip ID],data__6[[#This Row],[Trip ID]],data__6[Acceleration at each point(m/s)])</f>
        <v>-1.5951619044890088E-2</v>
      </c>
    </row>
    <row r="8874" spans="1:21">
      <c r="A8874">
        <f>IF(data__6[[#This Row],[Point ID]]=1,A8873+1,A8873)</f>
        <v>195</v>
      </c>
      <c r="B8874">
        <v>17</v>
      </c>
      <c r="C8874">
        <v>60289327</v>
      </c>
      <c r="D8874">
        <f t="shared" si="690"/>
        <v>60.482211666666664</v>
      </c>
      <c r="E8874" t="s">
        <v>8421</v>
      </c>
      <c r="F8874">
        <f t="shared" si="691"/>
        <v>15.447886666666667</v>
      </c>
      <c r="G8874">
        <v>140931</v>
      </c>
      <c r="H8874" s="6" t="str">
        <f t="shared" si="692"/>
        <v>14:09:31</v>
      </c>
      <c r="I8874">
        <v>130611</v>
      </c>
      <c r="J8874" t="str">
        <f t="shared" si="693"/>
        <v>13-06-11</v>
      </c>
      <c r="K8874">
        <v>50</v>
      </c>
      <c r="L8874">
        <f>data__6[[#This Row],[Speed]]/100</f>
        <v>0.5</v>
      </c>
      <c r="M8874">
        <f>data__6[[#This Row],[Speed (Km/h)]]*(1000/3600)</f>
        <v>0.1388888888888889</v>
      </c>
      <c r="N8874" s="6">
        <f>ACOS(COS(RADIANS(90-D8873))*COS(RADIANS(90-D8874))+SIN(RADIANS(90-D8873))*SIN(RADIANS(90-D8874))*COS(RADIANS(F8873-F8874)))*3959*1.60934</f>
        <v>8.4558092168123641E-2</v>
      </c>
      <c r="O8874" s="6">
        <f>data__6[[#This Row],[Distance between two points]]*1852</f>
        <v>156.60158669536497</v>
      </c>
      <c r="P8874" s="6">
        <f>data__6[[#This Row],[Distance(m)]]/1000</f>
        <v>0.15660158669536497</v>
      </c>
      <c r="Q8874" s="7">
        <f>ABS(data__6[[#This Row],[Time (C)]]-H8873)</f>
        <v>1.0289351851851869E-2</v>
      </c>
      <c r="R8874" s="6">
        <f t="shared" si="694"/>
        <v>889</v>
      </c>
      <c r="S8874" s="6">
        <f>(SUMIF(data__6[Trip ID],data__6[[#This Row],[Trip ID]],data__6[Distance(m)]))/(SUMIF(data__6[Trip ID],data__6[[#This Row],[Trip ID]],data__6[Time Diff (sec)]))</f>
        <v>1.5144462602098616</v>
      </c>
      <c r="T8874" s="6">
        <f>(data__6[[#This Row],[Speed(m/s)]]-M8873)/data__6[[#This Row],[Time Diff (sec)]]</f>
        <v>-1.0498687664041995E-2</v>
      </c>
      <c r="U8874" s="6">
        <f>AVERAGEIF(data__6[Trip ID],data__6[[#This Row],[Trip ID]],data__6[Acceleration at each point(m/s)])</f>
        <v>-1.5951619044890088E-2</v>
      </c>
    </row>
    <row r="8875" spans="1:21">
      <c r="A8875">
        <f>IF(data__6[[#This Row],[Point ID]]=1,A8874+1,A8874)</f>
        <v>195</v>
      </c>
      <c r="B8875">
        <v>18</v>
      </c>
      <c r="C8875">
        <v>60289277</v>
      </c>
      <c r="D8875">
        <f t="shared" si="690"/>
        <v>60.482128333333335</v>
      </c>
      <c r="E8875" t="s">
        <v>8422</v>
      </c>
      <c r="F8875">
        <f t="shared" si="691"/>
        <v>15.446283333333334</v>
      </c>
      <c r="G8875">
        <v>144326</v>
      </c>
      <c r="H8875" s="6" t="str">
        <f t="shared" si="692"/>
        <v>14:43:26</v>
      </c>
      <c r="I8875">
        <v>130611</v>
      </c>
      <c r="J8875" t="str">
        <f t="shared" si="693"/>
        <v>13-06-11</v>
      </c>
      <c r="K8875">
        <v>2570</v>
      </c>
      <c r="L8875">
        <f>data__6[[#This Row],[Speed]]/100</f>
        <v>25.7</v>
      </c>
      <c r="M8875">
        <f>data__6[[#This Row],[Speed (Km/h)]]*(1000/3600)</f>
        <v>7.1388888888888893</v>
      </c>
      <c r="N8875" s="6">
        <f>ACOS(COS(RADIANS(90-D8874))*COS(RADIANS(90-D8875))+SIN(RADIANS(90-D8874))*SIN(RADIANS(90-D8875))*COS(RADIANS(F8874-F8875)))*3959*1.60934</f>
        <v>8.8331489978848973E-2</v>
      </c>
      <c r="O8875" s="6">
        <f>data__6[[#This Row],[Distance between two points]]*1852</f>
        <v>163.58991944082831</v>
      </c>
      <c r="P8875" s="6">
        <f>data__6[[#This Row],[Distance(m)]]/1000</f>
        <v>0.16358991944082832</v>
      </c>
      <c r="Q8875" s="7">
        <f>ABS(data__6[[#This Row],[Time (C)]]-H8874)</f>
        <v>2.3553240740740722E-2</v>
      </c>
      <c r="R8875" s="6">
        <f t="shared" si="694"/>
        <v>2035</v>
      </c>
      <c r="S8875" s="6">
        <f>(SUMIF(data__6[Trip ID],data__6[[#This Row],[Trip ID]],data__6[Distance(m)]))/(SUMIF(data__6[Trip ID],data__6[[#This Row],[Trip ID]],data__6[Time Diff (sec)]))</f>
        <v>1.5144462602098616</v>
      </c>
      <c r="T8875" s="6">
        <f>(data__6[[#This Row],[Speed(m/s)]]-M8874)/data__6[[#This Row],[Time Diff (sec)]]</f>
        <v>3.4398034398034397E-3</v>
      </c>
      <c r="U8875" s="6">
        <f>AVERAGEIF(data__6[Trip ID],data__6[[#This Row],[Trip ID]],data__6[Acceleration at each point(m/s)])</f>
        <v>-1.5951619044890088E-2</v>
      </c>
    </row>
    <row r="8876" spans="1:21">
      <c r="A8876">
        <f>IF(data__6[[#This Row],[Point ID]]=1,A8875+1,A8875)</f>
        <v>195</v>
      </c>
      <c r="B8876">
        <v>19</v>
      </c>
      <c r="C8876">
        <v>60289955</v>
      </c>
      <c r="D8876">
        <f t="shared" si="690"/>
        <v>60.483258333333332</v>
      </c>
      <c r="E8876" t="s">
        <v>8423</v>
      </c>
      <c r="F8876">
        <f t="shared" si="691"/>
        <v>15.444771666666666</v>
      </c>
      <c r="G8876">
        <v>144356</v>
      </c>
      <c r="H8876" s="6" t="str">
        <f t="shared" si="692"/>
        <v>14:43:56</v>
      </c>
      <c r="I8876">
        <v>130611</v>
      </c>
      <c r="J8876" t="str">
        <f t="shared" si="693"/>
        <v>13-06-11</v>
      </c>
      <c r="K8876">
        <v>2010</v>
      </c>
      <c r="L8876">
        <f>data__6[[#This Row],[Speed]]/100</f>
        <v>20.100000000000001</v>
      </c>
      <c r="M8876">
        <f>data__6[[#This Row],[Speed (Km/h)]]*(1000/3600)</f>
        <v>5.5833333333333339</v>
      </c>
      <c r="N8876" s="6">
        <f>ACOS(COS(RADIANS(90-D8875))*COS(RADIANS(90-D8876))+SIN(RADIANS(90-D8875))*SIN(RADIANS(90-D8876))*COS(RADIANS(F8875-F8876)))*3959*1.60934</f>
        <v>0.15049611734618523</v>
      </c>
      <c r="O8876" s="6">
        <f>data__6[[#This Row],[Distance between two points]]*1852</f>
        <v>278.71880932513506</v>
      </c>
      <c r="P8876" s="6">
        <f>data__6[[#This Row],[Distance(m)]]/1000</f>
        <v>0.27871880932513504</v>
      </c>
      <c r="Q8876" s="7">
        <f>ABS(data__6[[#This Row],[Time (C)]]-H8875)</f>
        <v>3.472222222222765E-4</v>
      </c>
      <c r="R8876" s="6">
        <f t="shared" si="694"/>
        <v>30</v>
      </c>
      <c r="S8876" s="6">
        <f>(SUMIF(data__6[Trip ID],data__6[[#This Row],[Trip ID]],data__6[Distance(m)]))/(SUMIF(data__6[Trip ID],data__6[[#This Row],[Trip ID]],data__6[Time Diff (sec)]))</f>
        <v>1.5144462602098616</v>
      </c>
      <c r="T8876" s="6">
        <f>(data__6[[#This Row],[Speed(m/s)]]-M8875)/data__6[[#This Row],[Time Diff (sec)]]</f>
        <v>-5.1851851851851843E-2</v>
      </c>
      <c r="U8876" s="6">
        <f>AVERAGEIF(data__6[Trip ID],data__6[[#This Row],[Trip ID]],data__6[Acceleration at each point(m/s)])</f>
        <v>-1.5951619044890088E-2</v>
      </c>
    </row>
    <row r="8877" spans="1:21">
      <c r="A8877">
        <f>IF(data__6[[#This Row],[Point ID]]=1,A8876+1,A8876)</f>
        <v>195</v>
      </c>
      <c r="B8877">
        <v>20</v>
      </c>
      <c r="C8877">
        <v>60289278</v>
      </c>
      <c r="D8877">
        <f t="shared" si="690"/>
        <v>60.482129999999998</v>
      </c>
      <c r="E8877" t="s">
        <v>8424</v>
      </c>
      <c r="F8877">
        <f t="shared" si="691"/>
        <v>15.445465</v>
      </c>
      <c r="G8877">
        <v>144426</v>
      </c>
      <c r="H8877" s="6" t="str">
        <f t="shared" si="692"/>
        <v>14:44:26</v>
      </c>
      <c r="I8877">
        <v>130611</v>
      </c>
      <c r="J8877" t="str">
        <f t="shared" si="693"/>
        <v>13-06-11</v>
      </c>
      <c r="K8877">
        <v>1420</v>
      </c>
      <c r="L8877">
        <f>data__6[[#This Row],[Speed]]/100</f>
        <v>14.2</v>
      </c>
      <c r="M8877">
        <f>data__6[[#This Row],[Speed (Km/h)]]*(1000/3600)</f>
        <v>3.9444444444444446</v>
      </c>
      <c r="N8877" s="6">
        <f>ACOS(COS(RADIANS(90-D8876))*COS(RADIANS(90-D8877))+SIN(RADIANS(90-D8876))*SIN(RADIANS(90-D8877))*COS(RADIANS(F8876-F8877)))*3959*1.60934</f>
        <v>0.13109632084586162</v>
      </c>
      <c r="O8877" s="6">
        <f>data__6[[#This Row],[Distance between two points]]*1852</f>
        <v>242.79038620653571</v>
      </c>
      <c r="P8877" s="6">
        <f>data__6[[#This Row],[Distance(m)]]/1000</f>
        <v>0.2427903862065357</v>
      </c>
      <c r="Q8877" s="7">
        <f>ABS(data__6[[#This Row],[Time (C)]]-H8876)</f>
        <v>3.4722222222216548E-4</v>
      </c>
      <c r="R8877" s="6">
        <f t="shared" si="694"/>
        <v>30</v>
      </c>
      <c r="S8877" s="6">
        <f>(SUMIF(data__6[Trip ID],data__6[[#This Row],[Trip ID]],data__6[Distance(m)]))/(SUMIF(data__6[Trip ID],data__6[[#This Row],[Trip ID]],data__6[Time Diff (sec)]))</f>
        <v>1.5144462602098616</v>
      </c>
      <c r="T8877" s="6">
        <f>(data__6[[#This Row],[Speed(m/s)]]-M8876)/data__6[[#This Row],[Time Diff (sec)]]</f>
        <v>-5.4629629629629646E-2</v>
      </c>
      <c r="U8877" s="6">
        <f>AVERAGEIF(data__6[Trip ID],data__6[[#This Row],[Trip ID]],data__6[Acceleration at each point(m/s)])</f>
        <v>-1.5951619044890088E-2</v>
      </c>
    </row>
    <row r="8878" spans="1:21">
      <c r="A8878">
        <f>IF(data__6[[#This Row],[Point ID]]=1,A8877+1,A8877)</f>
        <v>195</v>
      </c>
      <c r="B8878">
        <v>21</v>
      </c>
      <c r="C8878">
        <v>60288792</v>
      </c>
      <c r="D8878">
        <f t="shared" si="690"/>
        <v>60.481319999999997</v>
      </c>
      <c r="E8878" t="s">
        <v>8425</v>
      </c>
      <c r="F8878">
        <f t="shared" si="691"/>
        <v>15.445525</v>
      </c>
      <c r="G8878">
        <v>144510</v>
      </c>
      <c r="H8878" s="6" t="str">
        <f t="shared" si="692"/>
        <v>14:45:10</v>
      </c>
      <c r="I8878">
        <v>130611</v>
      </c>
      <c r="J8878" t="str">
        <f t="shared" si="693"/>
        <v>13-06-11</v>
      </c>
      <c r="K8878">
        <v>3310</v>
      </c>
      <c r="L8878">
        <f>data__6[[#This Row],[Speed]]/100</f>
        <v>33.1</v>
      </c>
      <c r="M8878">
        <f>data__6[[#This Row],[Speed (Km/h)]]*(1000/3600)</f>
        <v>9.1944444444444446</v>
      </c>
      <c r="N8878" s="6">
        <f>ACOS(COS(RADIANS(90-D8877))*COS(RADIANS(90-D8878))+SIN(RADIANS(90-D8877))*SIN(RADIANS(90-D8878))*COS(RADIANS(F8877-F8878)))*3959*1.60934</f>
        <v>9.0133138103855398E-2</v>
      </c>
      <c r="O8878" s="6">
        <f>data__6[[#This Row],[Distance between two points]]*1852</f>
        <v>166.92657176834021</v>
      </c>
      <c r="P8878" s="6">
        <f>data__6[[#This Row],[Distance(m)]]/1000</f>
        <v>0.16692657176834022</v>
      </c>
      <c r="Q8878" s="7">
        <f>ABS(data__6[[#This Row],[Time (C)]]-H8877)</f>
        <v>5.0925925925926485E-4</v>
      </c>
      <c r="R8878" s="6">
        <f t="shared" si="694"/>
        <v>44</v>
      </c>
      <c r="S8878" s="6">
        <f>(SUMIF(data__6[Trip ID],data__6[[#This Row],[Trip ID]],data__6[Distance(m)]))/(SUMIF(data__6[Trip ID],data__6[[#This Row],[Trip ID]],data__6[Time Diff (sec)]))</f>
        <v>1.5144462602098616</v>
      </c>
      <c r="T8878" s="6">
        <f>(data__6[[#This Row],[Speed(m/s)]]-M8877)/data__6[[#This Row],[Time Diff (sec)]]</f>
        <v>0.11931818181818182</v>
      </c>
      <c r="U8878" s="6">
        <f>AVERAGEIF(data__6[Trip ID],data__6[[#This Row],[Trip ID]],data__6[Acceleration at each point(m/s)])</f>
        <v>-1.5951619044890088E-2</v>
      </c>
    </row>
    <row r="8879" spans="1:21">
      <c r="A8879">
        <f>IF(data__6[[#This Row],[Point ID]]=1,A8878+1,A8878)</f>
        <v>195</v>
      </c>
      <c r="B8879">
        <v>22</v>
      </c>
      <c r="C8879">
        <v>60287196</v>
      </c>
      <c r="D8879">
        <f t="shared" si="690"/>
        <v>60.478659999999998</v>
      </c>
      <c r="E8879" t="s">
        <v>8426</v>
      </c>
      <c r="F8879">
        <f t="shared" si="691"/>
        <v>15.438823333333334</v>
      </c>
      <c r="G8879">
        <v>144540</v>
      </c>
      <c r="H8879" s="6" t="str">
        <f t="shared" si="692"/>
        <v>14:45:40</v>
      </c>
      <c r="I8879">
        <v>130611</v>
      </c>
      <c r="J8879" t="str">
        <f t="shared" si="693"/>
        <v>13-06-11</v>
      </c>
      <c r="K8879">
        <v>5670</v>
      </c>
      <c r="L8879">
        <f>data__6[[#This Row],[Speed]]/100</f>
        <v>56.7</v>
      </c>
      <c r="M8879">
        <f>data__6[[#This Row],[Speed (Km/h)]]*(1000/3600)</f>
        <v>15.750000000000002</v>
      </c>
      <c r="N8879" s="6">
        <f>ACOS(COS(RADIANS(90-D8878))*COS(RADIANS(90-D8879))+SIN(RADIANS(90-D8878))*SIN(RADIANS(90-D8879))*COS(RADIANS(F8878-F8879)))*3959*1.60934</f>
        <v>0.47151844934513093</v>
      </c>
      <c r="O8879" s="6">
        <f>data__6[[#This Row],[Distance between two points]]*1852</f>
        <v>873.25216818718252</v>
      </c>
      <c r="P8879" s="6">
        <f>data__6[[#This Row],[Distance(m)]]/1000</f>
        <v>0.87325216818718254</v>
      </c>
      <c r="Q8879" s="7">
        <f>ABS(data__6[[#This Row],[Time (C)]]-H8878)</f>
        <v>3.4722222222216548E-4</v>
      </c>
      <c r="R8879" s="6">
        <f t="shared" si="694"/>
        <v>30</v>
      </c>
      <c r="S8879" s="6">
        <f>(SUMIF(data__6[Trip ID],data__6[[#This Row],[Trip ID]],data__6[Distance(m)]))/(SUMIF(data__6[Trip ID],data__6[[#This Row],[Trip ID]],data__6[Time Diff (sec)]))</f>
        <v>1.5144462602098616</v>
      </c>
      <c r="T8879" s="6">
        <f>(data__6[[#This Row],[Speed(m/s)]]-M8878)/data__6[[#This Row],[Time Diff (sec)]]</f>
        <v>0.21851851851851858</v>
      </c>
      <c r="U8879" s="6">
        <f>AVERAGEIF(data__6[Trip ID],data__6[[#This Row],[Trip ID]],data__6[Acceleration at each point(m/s)])</f>
        <v>-1.5951619044890088E-2</v>
      </c>
    </row>
    <row r="8880" spans="1:21">
      <c r="A8880">
        <f>IF(data__6[[#This Row],[Point ID]]=1,A8879+1,A8879)</f>
        <v>195</v>
      </c>
      <c r="B8880">
        <v>23</v>
      </c>
      <c r="C8880">
        <v>60286634</v>
      </c>
      <c r="D8880">
        <f t="shared" si="690"/>
        <v>60.47772333333333</v>
      </c>
      <c r="E8880" t="s">
        <v>1790</v>
      </c>
      <c r="F8880">
        <f t="shared" si="691"/>
        <v>15.434553333333334</v>
      </c>
      <c r="G8880">
        <v>144610</v>
      </c>
      <c r="H8880" s="6" t="str">
        <f t="shared" si="692"/>
        <v>14:46:10</v>
      </c>
      <c r="I8880">
        <v>130611</v>
      </c>
      <c r="J8880" t="str">
        <f t="shared" si="693"/>
        <v>13-06-11</v>
      </c>
      <c r="K8880">
        <v>5130</v>
      </c>
      <c r="L8880">
        <f>data__6[[#This Row],[Speed]]/100</f>
        <v>51.3</v>
      </c>
      <c r="M8880">
        <f>data__6[[#This Row],[Speed (Km/h)]]*(1000/3600)</f>
        <v>14.25</v>
      </c>
      <c r="N8880" s="6">
        <f>ACOS(COS(RADIANS(90-D8879))*COS(RADIANS(90-D8880))+SIN(RADIANS(90-D8879))*SIN(RADIANS(90-D8880))*COS(RADIANS(F8879-F8880)))*3959*1.60934</f>
        <v>0.256111952156168</v>
      </c>
      <c r="O8880" s="6">
        <f>data__6[[#This Row],[Distance between two points]]*1852</f>
        <v>474.31933539322313</v>
      </c>
      <c r="P8880" s="6">
        <f>data__6[[#This Row],[Distance(m)]]/1000</f>
        <v>0.47431933539322313</v>
      </c>
      <c r="Q8880" s="7">
        <f>ABS(data__6[[#This Row],[Time (C)]]-H8879)</f>
        <v>3.472222222222765E-4</v>
      </c>
      <c r="R8880" s="6">
        <f t="shared" si="694"/>
        <v>30</v>
      </c>
      <c r="S8880" s="6">
        <f>(SUMIF(data__6[Trip ID],data__6[[#This Row],[Trip ID]],data__6[Distance(m)]))/(SUMIF(data__6[Trip ID],data__6[[#This Row],[Trip ID]],data__6[Time Diff (sec)]))</f>
        <v>1.5144462602098616</v>
      </c>
      <c r="T8880" s="6">
        <f>(data__6[[#This Row],[Speed(m/s)]]-M8879)/data__6[[#This Row],[Time Diff (sec)]]</f>
        <v>-5.0000000000000058E-2</v>
      </c>
      <c r="U8880" s="6">
        <f>AVERAGEIF(data__6[Trip ID],data__6[[#This Row],[Trip ID]],data__6[Acceleration at each point(m/s)])</f>
        <v>-1.5951619044890088E-2</v>
      </c>
    </row>
    <row r="8881" spans="1:21">
      <c r="A8881">
        <f>IF(data__6[[#This Row],[Point ID]]=1,A8880+1,A8880)</f>
        <v>195</v>
      </c>
      <c r="B8881">
        <v>24</v>
      </c>
      <c r="C8881">
        <v>60288638</v>
      </c>
      <c r="D8881">
        <f t="shared" si="690"/>
        <v>60.481063333333331</v>
      </c>
      <c r="E8881" t="s">
        <v>8427</v>
      </c>
      <c r="F8881">
        <f t="shared" si="691"/>
        <v>15.427088333333334</v>
      </c>
      <c r="G8881">
        <v>144640</v>
      </c>
      <c r="H8881" s="6" t="str">
        <f t="shared" si="692"/>
        <v>14:46:40</v>
      </c>
      <c r="I8881">
        <v>130611</v>
      </c>
      <c r="J8881" t="str">
        <f t="shared" si="693"/>
        <v>13-06-11</v>
      </c>
      <c r="K8881">
        <v>6670</v>
      </c>
      <c r="L8881">
        <f>data__6[[#This Row],[Speed]]/100</f>
        <v>66.7</v>
      </c>
      <c r="M8881">
        <f>data__6[[#This Row],[Speed (Km/h)]]*(1000/3600)</f>
        <v>18.527777777777779</v>
      </c>
      <c r="N8881" s="6">
        <f>ACOS(COS(RADIANS(90-D8880))*COS(RADIANS(90-D8881))+SIN(RADIANS(90-D8880))*SIN(RADIANS(90-D8881))*COS(RADIANS(F8880-F8881)))*3959*1.60934</f>
        <v>0.55249729926640634</v>
      </c>
      <c r="O8881" s="6">
        <f>data__6[[#This Row],[Distance between two points]]*1852</f>
        <v>1023.2249982413846</v>
      </c>
      <c r="P8881" s="6">
        <f>data__6[[#This Row],[Distance(m)]]/1000</f>
        <v>1.0232249982413846</v>
      </c>
      <c r="Q8881" s="7">
        <f>ABS(data__6[[#This Row],[Time (C)]]-H8880)</f>
        <v>3.472222222222765E-4</v>
      </c>
      <c r="R8881" s="6">
        <f t="shared" si="694"/>
        <v>30</v>
      </c>
      <c r="S8881" s="6">
        <f>(SUMIF(data__6[Trip ID],data__6[[#This Row],[Trip ID]],data__6[Distance(m)]))/(SUMIF(data__6[Trip ID],data__6[[#This Row],[Trip ID]],data__6[Time Diff (sec)]))</f>
        <v>1.5144462602098616</v>
      </c>
      <c r="T8881" s="6">
        <f>(data__6[[#This Row],[Speed(m/s)]]-M8880)/data__6[[#This Row],[Time Diff (sec)]]</f>
        <v>0.14259259259259263</v>
      </c>
      <c r="U8881" s="6">
        <f>AVERAGEIF(data__6[Trip ID],data__6[[#This Row],[Trip ID]],data__6[Acceleration at each point(m/s)])</f>
        <v>-1.5951619044890088E-2</v>
      </c>
    </row>
    <row r="8882" spans="1:21">
      <c r="A8882">
        <f>IF(data__6[[#This Row],[Point ID]]=1,A8881+1,A8881)</f>
        <v>195</v>
      </c>
      <c r="B8882">
        <v>25</v>
      </c>
      <c r="C8882">
        <v>60289990</v>
      </c>
      <c r="D8882">
        <f t="shared" si="690"/>
        <v>60.483316666666667</v>
      </c>
      <c r="E8882" t="s">
        <v>8428</v>
      </c>
      <c r="F8882">
        <f t="shared" si="691"/>
        <v>15.4224</v>
      </c>
      <c r="G8882">
        <v>144710</v>
      </c>
      <c r="H8882" s="6" t="str">
        <f t="shared" si="692"/>
        <v>14:47:10</v>
      </c>
      <c r="I8882">
        <v>130611</v>
      </c>
      <c r="J8882" t="str">
        <f t="shared" si="693"/>
        <v>13-06-11</v>
      </c>
      <c r="K8882">
        <v>20</v>
      </c>
      <c r="L8882">
        <f>data__6[[#This Row],[Speed]]/100</f>
        <v>0.2</v>
      </c>
      <c r="M8882">
        <f>data__6[[#This Row],[Speed (Km/h)]]*(1000/3600)</f>
        <v>5.5555555555555559E-2</v>
      </c>
      <c r="N8882" s="6">
        <f>ACOS(COS(RADIANS(90-D8881))*COS(RADIANS(90-D8882))+SIN(RADIANS(90-D8881))*SIN(RADIANS(90-D8882))*COS(RADIANS(F8881-F8882)))*3959*1.60934</f>
        <v>0.35884182631005734</v>
      </c>
      <c r="O8882" s="6">
        <f>data__6[[#This Row],[Distance between two points]]*1852</f>
        <v>664.5750623262262</v>
      </c>
      <c r="P8882" s="6">
        <f>data__6[[#This Row],[Distance(m)]]/1000</f>
        <v>0.66457506232622621</v>
      </c>
      <c r="Q8882" s="7">
        <f>ABS(data__6[[#This Row],[Time (C)]]-H8881)</f>
        <v>3.4722222222216548E-4</v>
      </c>
      <c r="R8882" s="6">
        <f t="shared" si="694"/>
        <v>30</v>
      </c>
      <c r="S8882" s="6">
        <f>(SUMIF(data__6[Trip ID],data__6[[#This Row],[Trip ID]],data__6[Distance(m)]))/(SUMIF(data__6[Trip ID],data__6[[#This Row],[Trip ID]],data__6[Time Diff (sec)]))</f>
        <v>1.5144462602098616</v>
      </c>
      <c r="T8882" s="6">
        <f>(data__6[[#This Row],[Speed(m/s)]]-M8881)/data__6[[#This Row],[Time Diff (sec)]]</f>
        <v>-0.6157407407407407</v>
      </c>
      <c r="U8882" s="6">
        <f>AVERAGEIF(data__6[Trip ID],data__6[[#This Row],[Trip ID]],data__6[Acceleration at each point(m/s)])</f>
        <v>-1.5951619044890088E-2</v>
      </c>
    </row>
    <row r="8883" spans="1:21">
      <c r="A8883">
        <f>IF(data__6[[#This Row],[Point ID]]=1,A8882+1,A8882)</f>
        <v>195</v>
      </c>
      <c r="B8883">
        <v>26</v>
      </c>
      <c r="C8883">
        <v>60290237</v>
      </c>
      <c r="D8883">
        <f t="shared" si="690"/>
        <v>60.483728333333332</v>
      </c>
      <c r="E8883" t="s">
        <v>8429</v>
      </c>
      <c r="F8883">
        <f t="shared" si="691"/>
        <v>15.42107</v>
      </c>
      <c r="G8883">
        <v>144742</v>
      </c>
      <c r="H8883" s="6" t="str">
        <f t="shared" si="692"/>
        <v>14:47:42</v>
      </c>
      <c r="I8883">
        <v>130611</v>
      </c>
      <c r="J8883" t="str">
        <f t="shared" si="693"/>
        <v>13-06-11</v>
      </c>
      <c r="K8883">
        <v>4060</v>
      </c>
      <c r="L8883">
        <f>data__6[[#This Row],[Speed]]/100</f>
        <v>40.6</v>
      </c>
      <c r="M8883">
        <f>data__6[[#This Row],[Speed (Km/h)]]*(1000/3600)</f>
        <v>11.277777777777779</v>
      </c>
      <c r="N8883" s="6">
        <f>ACOS(COS(RADIANS(90-D8882))*COS(RADIANS(90-D8883))+SIN(RADIANS(90-D8882))*SIN(RADIANS(90-D8883))*COS(RADIANS(F8882-F8883)))*3959*1.60934</f>
        <v>8.605230159897008E-2</v>
      </c>
      <c r="O8883" s="6">
        <f>data__6[[#This Row],[Distance between two points]]*1852</f>
        <v>159.36886256129259</v>
      </c>
      <c r="P8883" s="6">
        <f>data__6[[#This Row],[Distance(m)]]/1000</f>
        <v>0.1593688625612926</v>
      </c>
      <c r="Q8883" s="7">
        <f>ABS(data__6[[#This Row],[Time (C)]]-H8882)</f>
        <v>3.7037037037035425E-4</v>
      </c>
      <c r="R8883" s="6">
        <f t="shared" si="694"/>
        <v>32</v>
      </c>
      <c r="S8883" s="6">
        <f>(SUMIF(data__6[Trip ID],data__6[[#This Row],[Trip ID]],data__6[Distance(m)]))/(SUMIF(data__6[Trip ID],data__6[[#This Row],[Trip ID]],data__6[Time Diff (sec)]))</f>
        <v>1.5144462602098616</v>
      </c>
      <c r="T8883" s="6">
        <f>(data__6[[#This Row],[Speed(m/s)]]-M8882)/data__6[[#This Row],[Time Diff (sec)]]</f>
        <v>0.35069444444444448</v>
      </c>
      <c r="U8883" s="6">
        <f>AVERAGEIF(data__6[Trip ID],data__6[[#This Row],[Trip ID]],data__6[Acceleration at each point(m/s)])</f>
        <v>-1.5951619044890088E-2</v>
      </c>
    </row>
    <row r="8884" spans="1:21">
      <c r="A8884">
        <f>IF(data__6[[#This Row],[Point ID]]=1,A8883+1,A8883)</f>
        <v>195</v>
      </c>
      <c r="B8884">
        <v>27</v>
      </c>
      <c r="C8884">
        <v>60289044</v>
      </c>
      <c r="D8884">
        <f t="shared" si="690"/>
        <v>60.481740000000002</v>
      </c>
      <c r="E8884" t="s">
        <v>8430</v>
      </c>
      <c r="F8884">
        <f t="shared" si="691"/>
        <v>15.415735</v>
      </c>
      <c r="G8884">
        <v>144812</v>
      </c>
      <c r="H8884" s="6" t="str">
        <f t="shared" si="692"/>
        <v>14:48:12</v>
      </c>
      <c r="I8884">
        <v>130611</v>
      </c>
      <c r="J8884" t="str">
        <f t="shared" si="693"/>
        <v>13-06-11</v>
      </c>
      <c r="K8884">
        <v>2950</v>
      </c>
      <c r="L8884">
        <f>data__6[[#This Row],[Speed]]/100</f>
        <v>29.5</v>
      </c>
      <c r="M8884">
        <f>data__6[[#This Row],[Speed (Km/h)]]*(1000/3600)</f>
        <v>8.1944444444444446</v>
      </c>
      <c r="N8884" s="6">
        <f>ACOS(COS(RADIANS(90-D8883))*COS(RADIANS(90-D8884))+SIN(RADIANS(90-D8883))*SIN(RADIANS(90-D8884))*COS(RADIANS(F8883-F8884)))*3959*1.60934</f>
        <v>0.36649916498037766</v>
      </c>
      <c r="O8884" s="6">
        <f>data__6[[#This Row],[Distance between two points]]*1852</f>
        <v>678.7564535436594</v>
      </c>
      <c r="P8884" s="6">
        <f>data__6[[#This Row],[Distance(m)]]/1000</f>
        <v>0.67875645354365943</v>
      </c>
      <c r="Q8884" s="7">
        <f>ABS(data__6[[#This Row],[Time (C)]]-H8883)</f>
        <v>3.4722222222216548E-4</v>
      </c>
      <c r="R8884" s="6">
        <f t="shared" si="694"/>
        <v>30</v>
      </c>
      <c r="S8884" s="6">
        <f>(SUMIF(data__6[Trip ID],data__6[[#This Row],[Trip ID]],data__6[Distance(m)]))/(SUMIF(data__6[Trip ID],data__6[[#This Row],[Trip ID]],data__6[Time Diff (sec)]))</f>
        <v>1.5144462602098616</v>
      </c>
      <c r="T8884" s="6">
        <f>(data__6[[#This Row],[Speed(m/s)]]-M8883)/data__6[[#This Row],[Time Diff (sec)]]</f>
        <v>-0.1027777777777778</v>
      </c>
      <c r="U8884" s="6">
        <f>AVERAGEIF(data__6[Trip ID],data__6[[#This Row],[Trip ID]],data__6[Acceleration at each point(m/s)])</f>
        <v>-1.5951619044890088E-2</v>
      </c>
    </row>
    <row r="8885" spans="1:21">
      <c r="A8885">
        <f>IF(data__6[[#This Row],[Point ID]]=1,A8884+1,A8884)</f>
        <v>195</v>
      </c>
      <c r="B8885">
        <v>28</v>
      </c>
      <c r="C8885">
        <v>60288288</v>
      </c>
      <c r="D8885">
        <f t="shared" si="690"/>
        <v>60.48048</v>
      </c>
      <c r="E8885" t="s">
        <v>8431</v>
      </c>
      <c r="F8885">
        <f t="shared" si="691"/>
        <v>15.417680000000001</v>
      </c>
      <c r="G8885">
        <v>144842</v>
      </c>
      <c r="H8885" s="6" t="str">
        <f t="shared" si="692"/>
        <v>14:48:42</v>
      </c>
      <c r="I8885">
        <v>130611</v>
      </c>
      <c r="J8885" t="str">
        <f t="shared" si="693"/>
        <v>13-06-11</v>
      </c>
      <c r="K8885">
        <v>2580</v>
      </c>
      <c r="L8885">
        <f>data__6[[#This Row],[Speed]]/100</f>
        <v>25.8</v>
      </c>
      <c r="M8885">
        <f>data__6[[#This Row],[Speed (Km/h)]]*(1000/3600)</f>
        <v>7.166666666666667</v>
      </c>
      <c r="N8885" s="6">
        <f>ACOS(COS(RADIANS(90-D8884))*COS(RADIANS(90-D8885))+SIN(RADIANS(90-D8884))*SIN(RADIANS(90-D8885))*COS(RADIANS(F8884-F8885)))*3959*1.60934</f>
        <v>0.17603520686350971</v>
      </c>
      <c r="O8885" s="6">
        <f>data__6[[#This Row],[Distance between two points]]*1852</f>
        <v>326.01720311122</v>
      </c>
      <c r="P8885" s="6">
        <f>data__6[[#This Row],[Distance(m)]]/1000</f>
        <v>0.32601720311122001</v>
      </c>
      <c r="Q8885" s="7">
        <f>ABS(data__6[[#This Row],[Time (C)]]-H8884)</f>
        <v>3.472222222222765E-4</v>
      </c>
      <c r="R8885" s="6">
        <f t="shared" si="694"/>
        <v>30</v>
      </c>
      <c r="S8885" s="6">
        <f>(SUMIF(data__6[Trip ID],data__6[[#This Row],[Trip ID]],data__6[Distance(m)]))/(SUMIF(data__6[Trip ID],data__6[[#This Row],[Trip ID]],data__6[Time Diff (sec)]))</f>
        <v>1.5144462602098616</v>
      </c>
      <c r="T8885" s="6">
        <f>(data__6[[#This Row],[Speed(m/s)]]-M8884)/data__6[[#This Row],[Time Diff (sec)]]</f>
        <v>-3.4259259259259253E-2</v>
      </c>
      <c r="U8885" s="6">
        <f>AVERAGEIF(data__6[Trip ID],data__6[[#This Row],[Trip ID]],data__6[Acceleration at each point(m/s)])</f>
        <v>-1.5951619044890088E-2</v>
      </c>
    </row>
    <row r="8886" spans="1:21">
      <c r="A8886">
        <f>IF(data__6[[#This Row],[Point ID]]=1,A8885+1,A8885)</f>
        <v>195</v>
      </c>
      <c r="B8886">
        <v>29</v>
      </c>
      <c r="C8886">
        <v>60288675</v>
      </c>
      <c r="D8886">
        <f t="shared" si="690"/>
        <v>60.481124999999999</v>
      </c>
      <c r="E8886" t="s">
        <v>8432</v>
      </c>
      <c r="F8886">
        <f t="shared" si="691"/>
        <v>15.416700000000001</v>
      </c>
      <c r="G8886">
        <v>145914</v>
      </c>
      <c r="H8886" s="6" t="str">
        <f t="shared" si="692"/>
        <v>14:59:14</v>
      </c>
      <c r="I8886">
        <v>130611</v>
      </c>
      <c r="J8886" t="str">
        <f t="shared" si="693"/>
        <v>13-06-11</v>
      </c>
      <c r="K8886">
        <v>2760</v>
      </c>
      <c r="L8886">
        <f>data__6[[#This Row],[Speed]]/100</f>
        <v>27.6</v>
      </c>
      <c r="M8886">
        <f>data__6[[#This Row],[Speed (Km/h)]]*(1000/3600)</f>
        <v>7.666666666666667</v>
      </c>
      <c r="N8886" s="6">
        <f>ACOS(COS(RADIANS(90-D8885))*COS(RADIANS(90-D8886))+SIN(RADIANS(90-D8885))*SIN(RADIANS(90-D8886))*COS(RADIANS(F8885-F8886)))*3959*1.60934</f>
        <v>8.9596965839508852E-2</v>
      </c>
      <c r="O8886" s="6">
        <f>data__6[[#This Row],[Distance between two points]]*1852</f>
        <v>165.9335807347704</v>
      </c>
      <c r="P8886" s="6">
        <f>data__6[[#This Row],[Distance(m)]]/1000</f>
        <v>0.16593358073477041</v>
      </c>
      <c r="Q8886" s="7">
        <f>ABS(data__6[[#This Row],[Time (C)]]-H8885)</f>
        <v>7.314814814814774E-3</v>
      </c>
      <c r="R8886" s="6">
        <f t="shared" si="694"/>
        <v>632</v>
      </c>
      <c r="S8886" s="6">
        <f>(SUMIF(data__6[Trip ID],data__6[[#This Row],[Trip ID]],data__6[Distance(m)]))/(SUMIF(data__6[Trip ID],data__6[[#This Row],[Trip ID]],data__6[Time Diff (sec)]))</f>
        <v>1.5144462602098616</v>
      </c>
      <c r="T8886" s="6">
        <f>(data__6[[#This Row],[Speed(m/s)]]-M8885)/data__6[[#This Row],[Time Diff (sec)]]</f>
        <v>7.911392405063291E-4</v>
      </c>
      <c r="U8886" s="6">
        <f>AVERAGEIF(data__6[Trip ID],data__6[[#This Row],[Trip ID]],data__6[Acceleration at each point(m/s)])</f>
        <v>-1.5951619044890088E-2</v>
      </c>
    </row>
    <row r="8887" spans="1:21">
      <c r="A8887">
        <f>IF(data__6[[#This Row],[Point ID]]=1,A8886+1,A8886)</f>
        <v>195</v>
      </c>
      <c r="B8887">
        <v>30</v>
      </c>
      <c r="C8887">
        <v>60289959</v>
      </c>
      <c r="D8887">
        <f t="shared" si="690"/>
        <v>60.483265000000003</v>
      </c>
      <c r="E8887" t="s">
        <v>8433</v>
      </c>
      <c r="F8887">
        <f t="shared" si="691"/>
        <v>15.41957</v>
      </c>
      <c r="G8887">
        <v>145944</v>
      </c>
      <c r="H8887" s="6" t="str">
        <f t="shared" si="692"/>
        <v>14:59:44</v>
      </c>
      <c r="I8887">
        <v>130611</v>
      </c>
      <c r="J8887" t="str">
        <f t="shared" si="693"/>
        <v>13-06-11</v>
      </c>
      <c r="K8887">
        <v>4920</v>
      </c>
      <c r="L8887">
        <f>data__6[[#This Row],[Speed]]/100</f>
        <v>49.2</v>
      </c>
      <c r="M8887">
        <f>data__6[[#This Row],[Speed (Km/h)]]*(1000/3600)</f>
        <v>13.666666666666668</v>
      </c>
      <c r="N8887" s="6">
        <f>ACOS(COS(RADIANS(90-D8886))*COS(RADIANS(90-D8887))+SIN(RADIANS(90-D8886))*SIN(RADIANS(90-D8887))*COS(RADIANS(F8886-F8887)))*3959*1.60934</f>
        <v>0.28522883909347463</v>
      </c>
      <c r="O8887" s="6">
        <f>data__6[[#This Row],[Distance between two points]]*1852</f>
        <v>528.24381000111498</v>
      </c>
      <c r="P8887" s="6">
        <f>data__6[[#This Row],[Distance(m)]]/1000</f>
        <v>0.52824381000111498</v>
      </c>
      <c r="Q8887" s="7">
        <f>ABS(data__6[[#This Row],[Time (C)]]-H8886)</f>
        <v>3.472222222222765E-4</v>
      </c>
      <c r="R8887" s="6">
        <f t="shared" si="694"/>
        <v>30</v>
      </c>
      <c r="S8887" s="6">
        <f>(SUMIF(data__6[Trip ID],data__6[[#This Row],[Trip ID]],data__6[Distance(m)]))/(SUMIF(data__6[Trip ID],data__6[[#This Row],[Trip ID]],data__6[Time Diff (sec)]))</f>
        <v>1.5144462602098616</v>
      </c>
      <c r="T8887" s="6">
        <f>(data__6[[#This Row],[Speed(m/s)]]-M8886)/data__6[[#This Row],[Time Diff (sec)]]</f>
        <v>0.20000000000000004</v>
      </c>
      <c r="U8887" s="6">
        <f>AVERAGEIF(data__6[Trip ID],data__6[[#This Row],[Trip ID]],data__6[Acceleration at each point(m/s)])</f>
        <v>-1.5951619044890088E-2</v>
      </c>
    </row>
    <row r="8888" spans="1:21">
      <c r="A8888">
        <f>IF(data__6[[#This Row],[Point ID]]=1,A8887+1,A8887)</f>
        <v>195</v>
      </c>
      <c r="B8888">
        <v>31</v>
      </c>
      <c r="C8888">
        <v>60290051</v>
      </c>
      <c r="D8888">
        <f t="shared" si="690"/>
        <v>60.483418333333333</v>
      </c>
      <c r="E8888" t="s">
        <v>8434</v>
      </c>
      <c r="F8888">
        <f t="shared" si="691"/>
        <v>15.422448333333334</v>
      </c>
      <c r="G8888">
        <v>150014</v>
      </c>
      <c r="H8888" s="6" t="str">
        <f t="shared" si="692"/>
        <v>15:00:14</v>
      </c>
      <c r="I8888">
        <v>130611</v>
      </c>
      <c r="J8888" t="str">
        <f t="shared" si="693"/>
        <v>13-06-11</v>
      </c>
      <c r="K8888">
        <v>2810</v>
      </c>
      <c r="L8888">
        <f>data__6[[#This Row],[Speed]]/100</f>
        <v>28.1</v>
      </c>
      <c r="M8888">
        <f>data__6[[#This Row],[Speed (Km/h)]]*(1000/3600)</f>
        <v>7.8055555555555562</v>
      </c>
      <c r="N8888" s="6">
        <f>ACOS(COS(RADIANS(90-D8887))*COS(RADIANS(90-D8888))+SIN(RADIANS(90-D8887))*SIN(RADIANS(90-D8888))*COS(RADIANS(F8887-F8888)))*3959*1.60934</f>
        <v>0.15861260409650649</v>
      </c>
      <c r="O8888" s="6">
        <f>data__6[[#This Row],[Distance between two points]]*1852</f>
        <v>293.75054278673002</v>
      </c>
      <c r="P8888" s="6">
        <f>data__6[[#This Row],[Distance(m)]]/1000</f>
        <v>0.29375054278673002</v>
      </c>
      <c r="Q8888" s="7">
        <f>ABS(data__6[[#This Row],[Time (C)]]-H8887)</f>
        <v>3.472222222222765E-4</v>
      </c>
      <c r="R8888" s="6">
        <f t="shared" si="694"/>
        <v>30</v>
      </c>
      <c r="S8888" s="6">
        <f>(SUMIF(data__6[Trip ID],data__6[[#This Row],[Trip ID]],data__6[Distance(m)]))/(SUMIF(data__6[Trip ID],data__6[[#This Row],[Trip ID]],data__6[Time Diff (sec)]))</f>
        <v>1.5144462602098616</v>
      </c>
      <c r="T8888" s="6">
        <f>(data__6[[#This Row],[Speed(m/s)]]-M8887)/data__6[[#This Row],[Time Diff (sec)]]</f>
        <v>-0.19537037037037039</v>
      </c>
      <c r="U8888" s="6">
        <f>AVERAGEIF(data__6[Trip ID],data__6[[#This Row],[Trip ID]],data__6[Acceleration at each point(m/s)])</f>
        <v>-1.5951619044890088E-2</v>
      </c>
    </row>
    <row r="8889" spans="1:21">
      <c r="A8889">
        <f>IF(data__6[[#This Row],[Point ID]]=1,A8888+1,A8888)</f>
        <v>195</v>
      </c>
      <c r="B8889">
        <v>32</v>
      </c>
      <c r="C8889">
        <v>60291274</v>
      </c>
      <c r="D8889">
        <f t="shared" si="690"/>
        <v>60.485456666666664</v>
      </c>
      <c r="E8889" t="s">
        <v>552</v>
      </c>
      <c r="F8889">
        <f t="shared" si="691"/>
        <v>15.427949999999999</v>
      </c>
      <c r="G8889">
        <v>150044</v>
      </c>
      <c r="H8889" s="6" t="str">
        <f t="shared" si="692"/>
        <v>15:00:44</v>
      </c>
      <c r="I8889">
        <v>130611</v>
      </c>
      <c r="J8889" t="str">
        <f t="shared" si="693"/>
        <v>13-06-11</v>
      </c>
      <c r="K8889">
        <v>5170</v>
      </c>
      <c r="L8889">
        <f>data__6[[#This Row],[Speed]]/100</f>
        <v>51.7</v>
      </c>
      <c r="M8889">
        <f>data__6[[#This Row],[Speed (Km/h)]]*(1000/3600)</f>
        <v>14.361111111111112</v>
      </c>
      <c r="N8889" s="6">
        <f>ACOS(COS(RADIANS(90-D8888))*COS(RADIANS(90-D8889))+SIN(RADIANS(90-D8888))*SIN(RADIANS(90-D8889))*COS(RADIANS(F8888-F8889)))*3959*1.60934</f>
        <v>0.3771247291500941</v>
      </c>
      <c r="O8889" s="6">
        <f>data__6[[#This Row],[Distance between two points]]*1852</f>
        <v>698.43499838597427</v>
      </c>
      <c r="P8889" s="6">
        <f>data__6[[#This Row],[Distance(m)]]/1000</f>
        <v>0.69843499838597423</v>
      </c>
      <c r="Q8889" s="7">
        <f>ABS(data__6[[#This Row],[Time (C)]]-H8888)</f>
        <v>3.4722222222216548E-4</v>
      </c>
      <c r="R8889" s="6">
        <f t="shared" si="694"/>
        <v>30</v>
      </c>
      <c r="S8889" s="6">
        <f>(SUMIF(data__6[Trip ID],data__6[[#This Row],[Trip ID]],data__6[Distance(m)]))/(SUMIF(data__6[Trip ID],data__6[[#This Row],[Trip ID]],data__6[Time Diff (sec)]))</f>
        <v>1.5144462602098616</v>
      </c>
      <c r="T8889" s="6">
        <f>(data__6[[#This Row],[Speed(m/s)]]-M8888)/data__6[[#This Row],[Time Diff (sec)]]</f>
        <v>0.21851851851851853</v>
      </c>
      <c r="U8889" s="6">
        <f>AVERAGEIF(data__6[Trip ID],data__6[[#This Row],[Trip ID]],data__6[Acceleration at each point(m/s)])</f>
        <v>-1.5951619044890088E-2</v>
      </c>
    </row>
    <row r="8890" spans="1:21">
      <c r="A8890">
        <f>IF(data__6[[#This Row],[Point ID]]=1,A8889+1,A8889)</f>
        <v>195</v>
      </c>
      <c r="B8890">
        <v>33</v>
      </c>
      <c r="C8890">
        <v>60292325</v>
      </c>
      <c r="D8890">
        <f t="shared" si="690"/>
        <v>60.487208333333335</v>
      </c>
      <c r="E8890" t="s">
        <v>3478</v>
      </c>
      <c r="F8890">
        <f t="shared" si="691"/>
        <v>15.426786666666667</v>
      </c>
      <c r="G8890">
        <v>150114</v>
      </c>
      <c r="H8890" s="6" t="str">
        <f t="shared" si="692"/>
        <v>15:01:14</v>
      </c>
      <c r="I8890">
        <v>130611</v>
      </c>
      <c r="J8890" t="str">
        <f t="shared" si="693"/>
        <v>13-06-11</v>
      </c>
      <c r="K8890">
        <v>4630</v>
      </c>
      <c r="L8890">
        <f>data__6[[#This Row],[Speed]]/100</f>
        <v>46.3</v>
      </c>
      <c r="M8890">
        <f>data__6[[#This Row],[Speed (Km/h)]]*(1000/3600)</f>
        <v>12.861111111111111</v>
      </c>
      <c r="N8890" s="6">
        <f>ACOS(COS(RADIANS(90-D8889))*COS(RADIANS(90-D8890))+SIN(RADIANS(90-D8889))*SIN(RADIANS(90-D8890))*COS(RADIANS(F8889-F8890)))*3959*1.60934</f>
        <v>0.20494812785185168</v>
      </c>
      <c r="O8890" s="6">
        <f>data__6[[#This Row],[Distance between two points]]*1852</f>
        <v>379.56393278162932</v>
      </c>
      <c r="P8890" s="6">
        <f>data__6[[#This Row],[Distance(m)]]/1000</f>
        <v>0.37956393278162931</v>
      </c>
      <c r="Q8890" s="7">
        <f>ABS(data__6[[#This Row],[Time (C)]]-H8889)</f>
        <v>3.4722222222216548E-4</v>
      </c>
      <c r="R8890" s="6">
        <f t="shared" si="694"/>
        <v>30</v>
      </c>
      <c r="S8890" s="6">
        <f>(SUMIF(data__6[Trip ID],data__6[[#This Row],[Trip ID]],data__6[Distance(m)]))/(SUMIF(data__6[Trip ID],data__6[[#This Row],[Trip ID]],data__6[Time Diff (sec)]))</f>
        <v>1.5144462602098616</v>
      </c>
      <c r="T8890" s="6">
        <f>(data__6[[#This Row],[Speed(m/s)]]-M8889)/data__6[[#This Row],[Time Diff (sec)]]</f>
        <v>-5.0000000000000058E-2</v>
      </c>
      <c r="U8890" s="6">
        <f>AVERAGEIF(data__6[Trip ID],data__6[[#This Row],[Trip ID]],data__6[Acceleration at each point(m/s)])</f>
        <v>-1.5951619044890088E-2</v>
      </c>
    </row>
    <row r="8891" spans="1:21">
      <c r="A8891">
        <f>IF(data__6[[#This Row],[Point ID]]=1,A8890+1,A8890)</f>
        <v>195</v>
      </c>
      <c r="B8891">
        <v>34</v>
      </c>
      <c r="C8891">
        <v>60293395</v>
      </c>
      <c r="D8891">
        <f t="shared" si="690"/>
        <v>60.488991666666664</v>
      </c>
      <c r="E8891" t="s">
        <v>8435</v>
      </c>
      <c r="F8891">
        <f t="shared" si="691"/>
        <v>15.4269</v>
      </c>
      <c r="G8891">
        <v>150144</v>
      </c>
      <c r="H8891" s="6" t="str">
        <f t="shared" si="692"/>
        <v>15:01:44</v>
      </c>
      <c r="I8891">
        <v>130611</v>
      </c>
      <c r="J8891" t="str">
        <f t="shared" si="693"/>
        <v>13-06-11</v>
      </c>
      <c r="K8891">
        <v>1770</v>
      </c>
      <c r="L8891">
        <f>data__6[[#This Row],[Speed]]/100</f>
        <v>17.7</v>
      </c>
      <c r="M8891">
        <f>data__6[[#This Row],[Speed (Km/h)]]*(1000/3600)</f>
        <v>4.916666666666667</v>
      </c>
      <c r="N8891" s="6">
        <f>ACOS(COS(RADIANS(90-D8890))*COS(RADIANS(90-D8891))+SIN(RADIANS(90-D8890))*SIN(RADIANS(90-D8891))*COS(RADIANS(F8890-F8891)))*3959*1.60934</f>
        <v>0.19840650441283694</v>
      </c>
      <c r="O8891" s="6">
        <f>data__6[[#This Row],[Distance between two points]]*1852</f>
        <v>367.44884617257401</v>
      </c>
      <c r="P8891" s="6">
        <f>data__6[[#This Row],[Distance(m)]]/1000</f>
        <v>0.36744884617257401</v>
      </c>
      <c r="Q8891" s="7">
        <f>ABS(data__6[[#This Row],[Time (C)]]-H8890)</f>
        <v>3.472222222222765E-4</v>
      </c>
      <c r="R8891" s="6">
        <f t="shared" si="694"/>
        <v>30</v>
      </c>
      <c r="S8891" s="6">
        <f>(SUMIF(data__6[Trip ID],data__6[[#This Row],[Trip ID]],data__6[Distance(m)]))/(SUMIF(data__6[Trip ID],data__6[[#This Row],[Trip ID]],data__6[Time Diff (sec)]))</f>
        <v>1.5144462602098616</v>
      </c>
      <c r="T8891" s="6">
        <f>(data__6[[#This Row],[Speed(m/s)]]-M8890)/data__6[[#This Row],[Time Diff (sec)]]</f>
        <v>-0.26481481481481478</v>
      </c>
      <c r="U8891" s="6">
        <f>AVERAGEIF(data__6[Trip ID],data__6[[#This Row],[Trip ID]],data__6[Acceleration at each point(m/s)])</f>
        <v>-1.5951619044890088E-2</v>
      </c>
    </row>
    <row r="8892" spans="1:21">
      <c r="A8892">
        <f>IF(data__6[[#This Row],[Point ID]]=1,A8891+1,A8891)</f>
        <v>195</v>
      </c>
      <c r="B8892">
        <v>35</v>
      </c>
      <c r="C8892">
        <v>60293071</v>
      </c>
      <c r="D8892">
        <f t="shared" si="690"/>
        <v>60.48845166666667</v>
      </c>
      <c r="E8892" t="s">
        <v>630</v>
      </c>
      <c r="F8892">
        <f t="shared" si="691"/>
        <v>15.425805</v>
      </c>
      <c r="G8892">
        <v>150314</v>
      </c>
      <c r="H8892" s="6" t="str">
        <f t="shared" si="692"/>
        <v>15:03:14</v>
      </c>
      <c r="I8892">
        <v>130611</v>
      </c>
      <c r="J8892" t="str">
        <f t="shared" si="693"/>
        <v>13-06-11</v>
      </c>
      <c r="K8892">
        <v>3229</v>
      </c>
      <c r="L8892">
        <f>data__6[[#This Row],[Speed]]/100</f>
        <v>32.29</v>
      </c>
      <c r="M8892">
        <f>data__6[[#This Row],[Speed (Km/h)]]*(1000/3600)</f>
        <v>8.969444444444445</v>
      </c>
      <c r="N8892" s="6">
        <f>ACOS(COS(RADIANS(90-D8891))*COS(RADIANS(90-D8892))+SIN(RADIANS(90-D8891))*SIN(RADIANS(90-D8892))*COS(RADIANS(F8891-F8892)))*3959*1.60934</f>
        <v>8.4873993442681817E-2</v>
      </c>
      <c r="O8892" s="6">
        <f>data__6[[#This Row],[Distance between two points]]*1852</f>
        <v>157.18663585584673</v>
      </c>
      <c r="P8892" s="6">
        <f>data__6[[#This Row],[Distance(m)]]/1000</f>
        <v>0.15718663585584672</v>
      </c>
      <c r="Q8892" s="7">
        <f>ABS(data__6[[#This Row],[Time (C)]]-H8891)</f>
        <v>1.0416666666666075E-3</v>
      </c>
      <c r="R8892" s="6">
        <f t="shared" si="694"/>
        <v>90</v>
      </c>
      <c r="S8892" s="6">
        <f>(SUMIF(data__6[Trip ID],data__6[[#This Row],[Trip ID]],data__6[Distance(m)]))/(SUMIF(data__6[Trip ID],data__6[[#This Row],[Trip ID]],data__6[Time Diff (sec)]))</f>
        <v>1.5144462602098616</v>
      </c>
      <c r="T8892" s="6">
        <f>(data__6[[#This Row],[Speed(m/s)]]-M8891)/data__6[[#This Row],[Time Diff (sec)]]</f>
        <v>4.503086419753087E-2</v>
      </c>
      <c r="U8892" s="6">
        <f>AVERAGEIF(data__6[Trip ID],data__6[[#This Row],[Trip ID]],data__6[Acceleration at each point(m/s)])</f>
        <v>-1.5951619044890088E-2</v>
      </c>
    </row>
    <row r="8893" spans="1:21">
      <c r="A8893">
        <f>IF(data__6[[#This Row],[Point ID]]=1,A8892+1,A8892)</f>
        <v>195</v>
      </c>
      <c r="B8893">
        <v>36</v>
      </c>
      <c r="C8893">
        <v>60292564</v>
      </c>
      <c r="D8893">
        <f t="shared" si="690"/>
        <v>60.487606666666665</v>
      </c>
      <c r="E8893" t="s">
        <v>8436</v>
      </c>
      <c r="F8893">
        <f t="shared" si="691"/>
        <v>15.425926666666667</v>
      </c>
      <c r="G8893">
        <v>150358</v>
      </c>
      <c r="H8893" s="6" t="str">
        <f t="shared" si="692"/>
        <v>15:03:58</v>
      </c>
      <c r="I8893">
        <v>130611</v>
      </c>
      <c r="J8893" t="str">
        <f t="shared" si="693"/>
        <v>13-06-11</v>
      </c>
      <c r="K8893">
        <v>4520</v>
      </c>
      <c r="L8893">
        <f>data__6[[#This Row],[Speed]]/100</f>
        <v>45.2</v>
      </c>
      <c r="M8893">
        <f>data__6[[#This Row],[Speed (Km/h)]]*(1000/3600)</f>
        <v>12.555555555555557</v>
      </c>
      <c r="N8893" s="6">
        <f>ACOS(COS(RADIANS(90-D8892))*COS(RADIANS(90-D8893))+SIN(RADIANS(90-D8892))*SIN(RADIANS(90-D8893))*COS(RADIANS(F8892-F8893)))*3959*1.60934</f>
        <v>9.420129412856193E-2</v>
      </c>
      <c r="O8893" s="6">
        <f>data__6[[#This Row],[Distance between two points]]*1852</f>
        <v>174.4607967260967</v>
      </c>
      <c r="P8893" s="6">
        <f>data__6[[#This Row],[Distance(m)]]/1000</f>
        <v>0.17446079672609671</v>
      </c>
      <c r="Q8893" s="7">
        <f>ABS(data__6[[#This Row],[Time (C)]]-H8892)</f>
        <v>5.0925925925926485E-4</v>
      </c>
      <c r="R8893" s="6">
        <f t="shared" si="694"/>
        <v>44</v>
      </c>
      <c r="S8893" s="6">
        <f>(SUMIF(data__6[Trip ID],data__6[[#This Row],[Trip ID]],data__6[Distance(m)]))/(SUMIF(data__6[Trip ID],data__6[[#This Row],[Trip ID]],data__6[Time Diff (sec)]))</f>
        <v>1.5144462602098616</v>
      </c>
      <c r="T8893" s="6">
        <f>(data__6[[#This Row],[Speed(m/s)]]-M8892)/data__6[[#This Row],[Time Diff (sec)]]</f>
        <v>8.1502525252525271E-2</v>
      </c>
      <c r="U8893" s="6">
        <f>AVERAGEIF(data__6[Trip ID],data__6[[#This Row],[Trip ID]],data__6[Acceleration at each point(m/s)])</f>
        <v>-1.5951619044890088E-2</v>
      </c>
    </row>
    <row r="8894" spans="1:21">
      <c r="A8894">
        <f>IF(data__6[[#This Row],[Point ID]]=1,A8893+1,A8893)</f>
        <v>195</v>
      </c>
      <c r="B8894">
        <v>37</v>
      </c>
      <c r="C8894">
        <v>60291178</v>
      </c>
      <c r="D8894">
        <f t="shared" si="690"/>
        <v>60.485296666666663</v>
      </c>
      <c r="E8894" t="s">
        <v>8437</v>
      </c>
      <c r="F8894">
        <f t="shared" si="691"/>
        <v>15.427515</v>
      </c>
      <c r="G8894">
        <v>150428</v>
      </c>
      <c r="H8894" s="6" t="str">
        <f t="shared" si="692"/>
        <v>15:04:28</v>
      </c>
      <c r="I8894">
        <v>130611</v>
      </c>
      <c r="J8894" t="str">
        <f t="shared" si="693"/>
        <v>13-06-11</v>
      </c>
      <c r="K8894">
        <v>5560</v>
      </c>
      <c r="L8894">
        <f>data__6[[#This Row],[Speed]]/100</f>
        <v>55.6</v>
      </c>
      <c r="M8894">
        <f>data__6[[#This Row],[Speed (Km/h)]]*(1000/3600)</f>
        <v>15.444444444444445</v>
      </c>
      <c r="N8894" s="6">
        <f>ACOS(COS(RADIANS(90-D8893))*COS(RADIANS(90-D8894))+SIN(RADIANS(90-D8893))*SIN(RADIANS(90-D8894))*COS(RADIANS(F8893-F8894)))*3959*1.60934</f>
        <v>0.27121185234462591</v>
      </c>
      <c r="O8894" s="6">
        <f>data__6[[#This Row],[Distance between two points]]*1852</f>
        <v>502.28435054224718</v>
      </c>
      <c r="P8894" s="6">
        <f>data__6[[#This Row],[Distance(m)]]/1000</f>
        <v>0.50228435054224718</v>
      </c>
      <c r="Q8894" s="7">
        <f>ABS(data__6[[#This Row],[Time (C)]]-H8893)</f>
        <v>3.472222222222765E-4</v>
      </c>
      <c r="R8894" s="6">
        <f t="shared" si="694"/>
        <v>30</v>
      </c>
      <c r="S8894" s="6">
        <f>(SUMIF(data__6[Trip ID],data__6[[#This Row],[Trip ID]],data__6[Distance(m)]))/(SUMIF(data__6[Trip ID],data__6[[#This Row],[Trip ID]],data__6[Time Diff (sec)]))</f>
        <v>1.5144462602098616</v>
      </c>
      <c r="T8894" s="6">
        <f>(data__6[[#This Row],[Speed(m/s)]]-M8893)/data__6[[#This Row],[Time Diff (sec)]]</f>
        <v>9.6296296296296255E-2</v>
      </c>
      <c r="U8894" s="6">
        <f>AVERAGEIF(data__6[Trip ID],data__6[[#This Row],[Trip ID]],data__6[Acceleration at each point(m/s)])</f>
        <v>-1.5951619044890088E-2</v>
      </c>
    </row>
    <row r="8895" spans="1:21">
      <c r="A8895">
        <f>IF(data__6[[#This Row],[Point ID]]=1,A8894+1,A8894)</f>
        <v>195</v>
      </c>
      <c r="B8895">
        <v>38</v>
      </c>
      <c r="C8895">
        <v>60290188</v>
      </c>
      <c r="D8895">
        <f t="shared" si="690"/>
        <v>60.483646666666665</v>
      </c>
      <c r="E8895" t="s">
        <v>8438</v>
      </c>
      <c r="F8895">
        <f t="shared" si="691"/>
        <v>15.424336666666667</v>
      </c>
      <c r="G8895">
        <v>150458</v>
      </c>
      <c r="H8895" s="6" t="str">
        <f t="shared" si="692"/>
        <v>15:04:58</v>
      </c>
      <c r="I8895">
        <v>130611</v>
      </c>
      <c r="J8895" t="str">
        <f t="shared" si="693"/>
        <v>13-06-11</v>
      </c>
      <c r="K8895">
        <v>1460</v>
      </c>
      <c r="L8895">
        <f>data__6[[#This Row],[Speed]]/100</f>
        <v>14.6</v>
      </c>
      <c r="M8895">
        <f>data__6[[#This Row],[Speed (Km/h)]]*(1000/3600)</f>
        <v>4.0555555555555554</v>
      </c>
      <c r="N8895" s="6">
        <f>ACOS(COS(RADIANS(90-D8894))*COS(RADIANS(90-D8895))+SIN(RADIANS(90-D8894))*SIN(RADIANS(90-D8895))*COS(RADIANS(F8894-F8895)))*3959*1.60934</f>
        <v>0.25295207314034301</v>
      </c>
      <c r="O8895" s="6">
        <f>data__6[[#This Row],[Distance between two points]]*1852</f>
        <v>468.46723945591526</v>
      </c>
      <c r="P8895" s="6">
        <f>data__6[[#This Row],[Distance(m)]]/1000</f>
        <v>0.46846723945591529</v>
      </c>
      <c r="Q8895" s="7">
        <f>ABS(data__6[[#This Row],[Time (C)]]-H8894)</f>
        <v>3.472222222222765E-4</v>
      </c>
      <c r="R8895" s="6">
        <f t="shared" si="694"/>
        <v>30</v>
      </c>
      <c r="S8895" s="6">
        <f>(SUMIF(data__6[Trip ID],data__6[[#This Row],[Trip ID]],data__6[Distance(m)]))/(SUMIF(data__6[Trip ID],data__6[[#This Row],[Trip ID]],data__6[Time Diff (sec)]))</f>
        <v>1.5144462602098616</v>
      </c>
      <c r="T8895" s="6">
        <f>(data__6[[#This Row],[Speed(m/s)]]-M8894)/data__6[[#This Row],[Time Diff (sec)]]</f>
        <v>-0.37962962962962965</v>
      </c>
      <c r="U8895" s="6">
        <f>AVERAGEIF(data__6[Trip ID],data__6[[#This Row],[Trip ID]],data__6[Acceleration at each point(m/s)])</f>
        <v>-1.5951619044890088E-2</v>
      </c>
    </row>
    <row r="8896" spans="1:21">
      <c r="A8896">
        <f>IF(data__6[[#This Row],[Point ID]]=1,A8895+1,A8895)</f>
        <v>195</v>
      </c>
      <c r="B8896">
        <v>39</v>
      </c>
      <c r="C8896">
        <v>60290295</v>
      </c>
      <c r="D8896">
        <f t="shared" si="690"/>
        <v>60.483825000000003</v>
      </c>
      <c r="E8896" t="s">
        <v>8439</v>
      </c>
      <c r="F8896">
        <f t="shared" si="691"/>
        <v>15.422761666666666</v>
      </c>
      <c r="G8896">
        <v>150617</v>
      </c>
      <c r="H8896" s="6" t="str">
        <f t="shared" si="692"/>
        <v>15:06:17</v>
      </c>
      <c r="I8896">
        <v>130611</v>
      </c>
      <c r="J8896" t="str">
        <f t="shared" si="693"/>
        <v>13-06-11</v>
      </c>
      <c r="K8896">
        <v>2670</v>
      </c>
      <c r="L8896">
        <f>data__6[[#This Row],[Speed]]/100</f>
        <v>26.7</v>
      </c>
      <c r="M8896">
        <f>data__6[[#This Row],[Speed (Km/h)]]*(1000/3600)</f>
        <v>7.416666666666667</v>
      </c>
      <c r="N8896" s="6">
        <f>ACOS(COS(RADIANS(90-D8895))*COS(RADIANS(90-D8896))+SIN(RADIANS(90-D8895))*SIN(RADIANS(90-D8896))*COS(RADIANS(F8895-F8896)))*3959*1.60934</f>
        <v>8.8536973483114512E-2</v>
      </c>
      <c r="O8896" s="6">
        <f>data__6[[#This Row],[Distance between two points]]*1852</f>
        <v>163.97047489072807</v>
      </c>
      <c r="P8896" s="6">
        <f>data__6[[#This Row],[Distance(m)]]/1000</f>
        <v>0.16397047489072808</v>
      </c>
      <c r="Q8896" s="7">
        <f>ABS(data__6[[#This Row],[Time (C)]]-H8895)</f>
        <v>9.1435185185173573E-4</v>
      </c>
      <c r="R8896" s="6">
        <f t="shared" si="694"/>
        <v>79</v>
      </c>
      <c r="S8896" s="6">
        <f>(SUMIF(data__6[Trip ID],data__6[[#This Row],[Trip ID]],data__6[Distance(m)]))/(SUMIF(data__6[Trip ID],data__6[[#This Row],[Trip ID]],data__6[Time Diff (sec)]))</f>
        <v>1.5144462602098616</v>
      </c>
      <c r="T8896" s="6">
        <f>(data__6[[#This Row],[Speed(m/s)]]-M8895)/data__6[[#This Row],[Time Diff (sec)]]</f>
        <v>4.254571026722926E-2</v>
      </c>
      <c r="U8896" s="6">
        <f>AVERAGEIF(data__6[Trip ID],data__6[[#This Row],[Trip ID]],data__6[Acceleration at each point(m/s)])</f>
        <v>-1.5951619044890088E-2</v>
      </c>
    </row>
    <row r="8897" spans="1:21">
      <c r="A8897">
        <f>IF(data__6[[#This Row],[Point ID]]=1,A8896+1,A8896)</f>
        <v>195</v>
      </c>
      <c r="B8897">
        <v>40</v>
      </c>
      <c r="C8897">
        <v>60289906</v>
      </c>
      <c r="D8897">
        <f t="shared" si="690"/>
        <v>60.483176666666665</v>
      </c>
      <c r="E8897" t="s">
        <v>8440</v>
      </c>
      <c r="F8897">
        <f t="shared" si="691"/>
        <v>15.418728333333334</v>
      </c>
      <c r="G8897">
        <v>150647</v>
      </c>
      <c r="H8897" s="6" t="str">
        <f t="shared" si="692"/>
        <v>15:06:47</v>
      </c>
      <c r="I8897">
        <v>130611</v>
      </c>
      <c r="J8897" t="str">
        <f t="shared" si="693"/>
        <v>13-06-11</v>
      </c>
      <c r="K8897">
        <v>5300</v>
      </c>
      <c r="L8897">
        <f>data__6[[#This Row],[Speed]]/100</f>
        <v>53</v>
      </c>
      <c r="M8897">
        <f>data__6[[#This Row],[Speed (Km/h)]]*(1000/3600)</f>
        <v>14.722222222222223</v>
      </c>
      <c r="N8897" s="6">
        <f>ACOS(COS(RADIANS(90-D8896))*COS(RADIANS(90-D8897))+SIN(RADIANS(90-D8896))*SIN(RADIANS(90-D8897))*COS(RADIANS(F8896-F8897)))*3959*1.60934</f>
        <v>0.23243452188315666</v>
      </c>
      <c r="O8897" s="6">
        <f>data__6[[#This Row],[Distance between two points]]*1852</f>
        <v>430.46873452760616</v>
      </c>
      <c r="P8897" s="6">
        <f>data__6[[#This Row],[Distance(m)]]/1000</f>
        <v>0.43046873452760614</v>
      </c>
      <c r="Q8897" s="7">
        <f>ABS(data__6[[#This Row],[Time (C)]]-H8896)</f>
        <v>3.472222222222765E-4</v>
      </c>
      <c r="R8897" s="6">
        <f t="shared" si="694"/>
        <v>30</v>
      </c>
      <c r="S8897" s="6">
        <f>(SUMIF(data__6[Trip ID],data__6[[#This Row],[Trip ID]],data__6[Distance(m)]))/(SUMIF(data__6[Trip ID],data__6[[#This Row],[Trip ID]],data__6[Time Diff (sec)]))</f>
        <v>1.5144462602098616</v>
      </c>
      <c r="T8897" s="6">
        <f>(data__6[[#This Row],[Speed(m/s)]]-M8896)/data__6[[#This Row],[Time Diff (sec)]]</f>
        <v>0.24351851851851855</v>
      </c>
      <c r="U8897" s="6">
        <f>AVERAGEIF(data__6[Trip ID],data__6[[#This Row],[Trip ID]],data__6[Acceleration at each point(m/s)])</f>
        <v>-1.5951619044890088E-2</v>
      </c>
    </row>
    <row r="8898" spans="1:21">
      <c r="A8898">
        <f>IF(data__6[[#This Row],[Point ID]]=1,A8897+1,A8897)</f>
        <v>195</v>
      </c>
      <c r="B8898">
        <v>41</v>
      </c>
      <c r="C8898">
        <v>60288436</v>
      </c>
      <c r="D8898">
        <f t="shared" ref="D8898:D8961" si="695">SUM(LEFT(C8898,2),(_xlfn.NUMBERVALUE(CONCATENATE(MID(C8898,3,2),".",RIGHT(C8898,LEN(C8898)-4))))/60)</f>
        <v>60.480726666666669</v>
      </c>
      <c r="E8898" t="s">
        <v>8441</v>
      </c>
      <c r="F8898">
        <f t="shared" ref="F8898:F8961" si="696">SUM(LEFT(E8898,2),(_xlfn.NUMBERVALUE(CONCATENATE(MID(E8898,3,2),".",RIGHT(E8898,LEN(E8898)-4))))/60)</f>
        <v>15.413803333333334</v>
      </c>
      <c r="G8898">
        <v>150717</v>
      </c>
      <c r="H8898" s="6" t="str">
        <f t="shared" ref="H8898:H8961" si="697">CONCATENATE(LEFT((IF(LEN(G8898)=5,_xlfn.CONCAT(0,G8898),G8898)),2),":",MID((IF(LEN(G8898)=5,_xlfn.CONCAT(0,G8898),G8898)),3,2),":",RIGHT((IF(LEN(G8898)=5,_xlfn.CONCAT(0,G8898),G8898)),LEN((IF(LEN(G8898)=5,_xlfn.CONCAT(0,G8898),G8898)))-4))</f>
        <v>15:07:17</v>
      </c>
      <c r="I8898">
        <v>130611</v>
      </c>
      <c r="J8898" t="str">
        <f t="shared" ref="J8898:J8961" si="698">CONCATENATE(LEFT((IF(LEN(I8898)=5,_xlfn.CONCAT(0,I8898),I8898)),2),"-",MID((IF(LEN(I8898)=5,_xlfn.CONCAT(0,I8898),I8898)),3,2),"-",RIGHT((IF(LEN(I8898)=5,_xlfn.CONCAT(0,I8898),I8898)),LEN((IF(LEN(I8898)=5,_xlfn.CONCAT(0,I8898),I8898)))-4))</f>
        <v>13-06-11</v>
      </c>
      <c r="K8898">
        <v>6959</v>
      </c>
      <c r="L8898">
        <f>data__6[[#This Row],[Speed]]/100</f>
        <v>69.59</v>
      </c>
      <c r="M8898">
        <f>data__6[[#This Row],[Speed (Km/h)]]*(1000/3600)</f>
        <v>19.330555555555556</v>
      </c>
      <c r="N8898" s="6">
        <f>ACOS(COS(RADIANS(90-D8897))*COS(RADIANS(90-D8898))+SIN(RADIANS(90-D8897))*SIN(RADIANS(90-D8898))*COS(RADIANS(F8897-F8898)))*3959*1.60934</f>
        <v>0.38345299877687439</v>
      </c>
      <c r="O8898" s="6">
        <f>data__6[[#This Row],[Distance between two points]]*1852</f>
        <v>710.15495373477131</v>
      </c>
      <c r="P8898" s="6">
        <f>data__6[[#This Row],[Distance(m)]]/1000</f>
        <v>0.71015495373477133</v>
      </c>
      <c r="Q8898" s="7">
        <f>ABS(data__6[[#This Row],[Time (C)]]-H8897)</f>
        <v>3.472222222222765E-4</v>
      </c>
      <c r="R8898" s="6">
        <f t="shared" si="694"/>
        <v>30</v>
      </c>
      <c r="S8898" s="6">
        <f>(SUMIF(data__6[Trip ID],data__6[[#This Row],[Trip ID]],data__6[Distance(m)]))/(SUMIF(data__6[Trip ID],data__6[[#This Row],[Trip ID]],data__6[Time Diff (sec)]))</f>
        <v>1.5144462602098616</v>
      </c>
      <c r="T8898" s="6">
        <f>(data__6[[#This Row],[Speed(m/s)]]-M8897)/data__6[[#This Row],[Time Diff (sec)]]</f>
        <v>0.15361111111111109</v>
      </c>
      <c r="U8898" s="6">
        <f>AVERAGEIF(data__6[Trip ID],data__6[[#This Row],[Trip ID]],data__6[Acceleration at each point(m/s)])</f>
        <v>-1.5951619044890088E-2</v>
      </c>
    </row>
    <row r="8899" spans="1:21">
      <c r="A8899">
        <f>IF(data__6[[#This Row],[Point ID]]=1,A8898+1,A8898)</f>
        <v>195</v>
      </c>
      <c r="B8899">
        <v>42</v>
      </c>
      <c r="C8899">
        <v>60286431</v>
      </c>
      <c r="D8899">
        <f t="shared" si="695"/>
        <v>60.477384999999998</v>
      </c>
      <c r="E8899" t="s">
        <v>8442</v>
      </c>
      <c r="F8899">
        <f t="shared" si="696"/>
        <v>15.408318333333334</v>
      </c>
      <c r="G8899">
        <v>150747</v>
      </c>
      <c r="H8899" s="6" t="str">
        <f t="shared" si="697"/>
        <v>15:07:47</v>
      </c>
      <c r="I8899">
        <v>130611</v>
      </c>
      <c r="J8899" t="str">
        <f t="shared" si="698"/>
        <v>13-06-11</v>
      </c>
      <c r="K8899">
        <v>5750</v>
      </c>
      <c r="L8899">
        <f>data__6[[#This Row],[Speed]]/100</f>
        <v>57.5</v>
      </c>
      <c r="M8899">
        <f>data__6[[#This Row],[Speed (Km/h)]]*(1000/3600)</f>
        <v>15.972222222222223</v>
      </c>
      <c r="N8899" s="6">
        <f>ACOS(COS(RADIANS(90-D8898))*COS(RADIANS(90-D8899))+SIN(RADIANS(90-D8898))*SIN(RADIANS(90-D8899))*COS(RADIANS(F8898-F8899)))*3959*1.60934</f>
        <v>0.47792408721856905</v>
      </c>
      <c r="O8899" s="6">
        <f>data__6[[#This Row],[Distance between two points]]*1852</f>
        <v>885.11540952878988</v>
      </c>
      <c r="P8899" s="6">
        <f>data__6[[#This Row],[Distance(m)]]/1000</f>
        <v>0.88511540952878986</v>
      </c>
      <c r="Q8899" s="7">
        <f>ABS(data__6[[#This Row],[Time (C)]]-H8898)</f>
        <v>3.4722222222216548E-4</v>
      </c>
      <c r="R8899" s="6">
        <f t="shared" si="694"/>
        <v>30</v>
      </c>
      <c r="S8899" s="6">
        <f>(SUMIF(data__6[Trip ID],data__6[[#This Row],[Trip ID]],data__6[Distance(m)]))/(SUMIF(data__6[Trip ID],data__6[[#This Row],[Trip ID]],data__6[Time Diff (sec)]))</f>
        <v>1.5144462602098616</v>
      </c>
      <c r="T8899" s="6">
        <f>(data__6[[#This Row],[Speed(m/s)]]-M8898)/data__6[[#This Row],[Time Diff (sec)]]</f>
        <v>-0.11194444444444442</v>
      </c>
      <c r="U8899" s="6">
        <f>AVERAGEIF(data__6[Trip ID],data__6[[#This Row],[Trip ID]],data__6[Acceleration at each point(m/s)])</f>
        <v>-1.5951619044890088E-2</v>
      </c>
    </row>
    <row r="8900" spans="1:21">
      <c r="A8900">
        <f>IF(data__6[[#This Row],[Point ID]]=1,A8899+1,A8899)</f>
        <v>195</v>
      </c>
      <c r="B8900">
        <v>43</v>
      </c>
      <c r="C8900">
        <v>60283556</v>
      </c>
      <c r="D8900">
        <f t="shared" si="695"/>
        <v>60.472593333333336</v>
      </c>
      <c r="E8900" t="s">
        <v>8443</v>
      </c>
      <c r="F8900">
        <f t="shared" si="696"/>
        <v>15.402711666666667</v>
      </c>
      <c r="G8900">
        <v>150817</v>
      </c>
      <c r="H8900" s="6" t="str">
        <f t="shared" si="697"/>
        <v>15:08:17</v>
      </c>
      <c r="I8900">
        <v>130611</v>
      </c>
      <c r="J8900" t="str">
        <f t="shared" si="698"/>
        <v>13-06-11</v>
      </c>
      <c r="K8900">
        <v>8159</v>
      </c>
      <c r="L8900">
        <f>data__6[[#This Row],[Speed]]/100</f>
        <v>81.59</v>
      </c>
      <c r="M8900">
        <f>data__6[[#This Row],[Speed (Km/h)]]*(1000/3600)</f>
        <v>22.663888888888891</v>
      </c>
      <c r="N8900" s="6">
        <f>ACOS(COS(RADIANS(90-D8899))*COS(RADIANS(90-D8900))+SIN(RADIANS(90-D8899))*SIN(RADIANS(90-D8900))*COS(RADIANS(F8899-F8900)))*3959*1.60934</f>
        <v>0.61507758425848902</v>
      </c>
      <c r="O8900" s="6">
        <f>data__6[[#This Row],[Distance between two points]]*1852</f>
        <v>1139.1236860467216</v>
      </c>
      <c r="P8900" s="6">
        <f>data__6[[#This Row],[Distance(m)]]/1000</f>
        <v>1.1391236860467215</v>
      </c>
      <c r="Q8900" s="7">
        <f>ABS(data__6[[#This Row],[Time (C)]]-H8899)</f>
        <v>3.4722222222216548E-4</v>
      </c>
      <c r="R8900" s="6">
        <f t="shared" ref="R8900:R8963" si="699">(HOUR(Q8900)*60*60)+(MINUTE(Q8900)*60)+SECOND(Q8900)</f>
        <v>30</v>
      </c>
      <c r="S8900" s="6">
        <f>(SUMIF(data__6[Trip ID],data__6[[#This Row],[Trip ID]],data__6[Distance(m)]))/(SUMIF(data__6[Trip ID],data__6[[#This Row],[Trip ID]],data__6[Time Diff (sec)]))</f>
        <v>1.5144462602098616</v>
      </c>
      <c r="T8900" s="6">
        <f>(data__6[[#This Row],[Speed(m/s)]]-M8899)/data__6[[#This Row],[Time Diff (sec)]]</f>
        <v>0.22305555555555562</v>
      </c>
      <c r="U8900" s="6">
        <f>AVERAGEIF(data__6[Trip ID],data__6[[#This Row],[Trip ID]],data__6[Acceleration at each point(m/s)])</f>
        <v>-1.5951619044890088E-2</v>
      </c>
    </row>
    <row r="8901" spans="1:21">
      <c r="A8901">
        <f>IF(data__6[[#This Row],[Point ID]]=1,A8900+1,A8900)</f>
        <v>195</v>
      </c>
      <c r="B8901">
        <v>44</v>
      </c>
      <c r="C8901">
        <v>60280799</v>
      </c>
      <c r="D8901">
        <f t="shared" si="695"/>
        <v>60.467998333333334</v>
      </c>
      <c r="E8901" t="s">
        <v>8444</v>
      </c>
      <c r="F8901">
        <f t="shared" si="696"/>
        <v>15.397626666666667</v>
      </c>
      <c r="G8901">
        <v>150847</v>
      </c>
      <c r="H8901" s="6" t="str">
        <f t="shared" si="697"/>
        <v>15:08:47</v>
      </c>
      <c r="I8901">
        <v>130611</v>
      </c>
      <c r="J8901" t="str">
        <f t="shared" si="698"/>
        <v>13-06-11</v>
      </c>
      <c r="K8901">
        <v>6160</v>
      </c>
      <c r="L8901">
        <f>data__6[[#This Row],[Speed]]/100</f>
        <v>61.6</v>
      </c>
      <c r="M8901">
        <f>data__6[[#This Row],[Speed (Km/h)]]*(1000/3600)</f>
        <v>17.111111111111111</v>
      </c>
      <c r="N8901" s="6">
        <f>ACOS(COS(RADIANS(90-D8900))*COS(RADIANS(90-D8901))+SIN(RADIANS(90-D8900))*SIN(RADIANS(90-D8901))*COS(RADIANS(F8900-F8901)))*3959*1.60934</f>
        <v>0.58203558171546155</v>
      </c>
      <c r="O8901" s="6">
        <f>data__6[[#This Row],[Distance between two points]]*1852</f>
        <v>1077.9298973370348</v>
      </c>
      <c r="P8901" s="6">
        <f>data__6[[#This Row],[Distance(m)]]/1000</f>
        <v>1.0779298973370348</v>
      </c>
      <c r="Q8901" s="7">
        <f>ABS(data__6[[#This Row],[Time (C)]]-H8900)</f>
        <v>3.472222222222765E-4</v>
      </c>
      <c r="R8901" s="6">
        <f t="shared" si="699"/>
        <v>30</v>
      </c>
      <c r="S8901" s="6">
        <f>(SUMIF(data__6[Trip ID],data__6[[#This Row],[Trip ID]],data__6[Distance(m)]))/(SUMIF(data__6[Trip ID],data__6[[#This Row],[Trip ID]],data__6[Time Diff (sec)]))</f>
        <v>1.5144462602098616</v>
      </c>
      <c r="T8901" s="6">
        <f>(data__6[[#This Row],[Speed(m/s)]]-M8900)/data__6[[#This Row],[Time Diff (sec)]]</f>
        <v>-0.1850925925925927</v>
      </c>
      <c r="U8901" s="6">
        <f>AVERAGEIF(data__6[Trip ID],data__6[[#This Row],[Trip ID]],data__6[Acceleration at each point(m/s)])</f>
        <v>-1.5951619044890088E-2</v>
      </c>
    </row>
    <row r="8902" spans="1:21">
      <c r="A8902">
        <f>IF(data__6[[#This Row],[Point ID]]=1,A8901+1,A8901)</f>
        <v>195</v>
      </c>
      <c r="B8902">
        <v>45</v>
      </c>
      <c r="C8902">
        <v>60279421</v>
      </c>
      <c r="D8902">
        <f t="shared" si="695"/>
        <v>60.465701666666668</v>
      </c>
      <c r="E8902" t="s">
        <v>8445</v>
      </c>
      <c r="F8902">
        <f t="shared" si="696"/>
        <v>15.394986666666666</v>
      </c>
      <c r="G8902">
        <v>150917</v>
      </c>
      <c r="H8902" s="6" t="str">
        <f t="shared" si="697"/>
        <v>15:09:17</v>
      </c>
      <c r="I8902">
        <v>130611</v>
      </c>
      <c r="J8902" t="str">
        <f t="shared" si="698"/>
        <v>13-06-11</v>
      </c>
      <c r="K8902">
        <v>7009</v>
      </c>
      <c r="L8902">
        <f>data__6[[#This Row],[Speed]]/100</f>
        <v>70.09</v>
      </c>
      <c r="M8902">
        <f>data__6[[#This Row],[Speed (Km/h)]]*(1000/3600)</f>
        <v>19.469444444444445</v>
      </c>
      <c r="N8902" s="6">
        <f>ACOS(COS(RADIANS(90-D8901))*COS(RADIANS(90-D8902))+SIN(RADIANS(90-D8901))*SIN(RADIANS(90-D8902))*COS(RADIANS(F8901-F8902)))*3959*1.60934</f>
        <v>0.29354103986423008</v>
      </c>
      <c r="O8902" s="6">
        <f>data__6[[#This Row],[Distance between two points]]*1852</f>
        <v>543.63800582855413</v>
      </c>
      <c r="P8902" s="6">
        <f>data__6[[#This Row],[Distance(m)]]/1000</f>
        <v>0.54363800582855415</v>
      </c>
      <c r="Q8902" s="7">
        <f>ABS(data__6[[#This Row],[Time (C)]]-H8901)</f>
        <v>3.472222222222765E-4</v>
      </c>
      <c r="R8902" s="6">
        <f t="shared" si="699"/>
        <v>30</v>
      </c>
      <c r="S8902" s="6">
        <f>(SUMIF(data__6[Trip ID],data__6[[#This Row],[Trip ID]],data__6[Distance(m)]))/(SUMIF(data__6[Trip ID],data__6[[#This Row],[Trip ID]],data__6[Time Diff (sec)]))</f>
        <v>1.5144462602098616</v>
      </c>
      <c r="T8902" s="6">
        <f>(data__6[[#This Row],[Speed(m/s)]]-M8901)/data__6[[#This Row],[Time Diff (sec)]]</f>
        <v>7.8611111111111145E-2</v>
      </c>
      <c r="U8902" s="6">
        <f>AVERAGEIF(data__6[Trip ID],data__6[[#This Row],[Trip ID]],data__6[Acceleration at each point(m/s)])</f>
        <v>-1.5951619044890088E-2</v>
      </c>
    </row>
    <row r="8903" spans="1:21">
      <c r="A8903">
        <f>IF(data__6[[#This Row],[Point ID]]=1,A8902+1,A8902)</f>
        <v>195</v>
      </c>
      <c r="B8903">
        <v>46</v>
      </c>
      <c r="C8903">
        <v>60276283</v>
      </c>
      <c r="D8903">
        <f t="shared" si="695"/>
        <v>60.460471666666663</v>
      </c>
      <c r="E8903" t="s">
        <v>8446</v>
      </c>
      <c r="F8903">
        <f t="shared" si="696"/>
        <v>15.397871666666667</v>
      </c>
      <c r="G8903">
        <v>150947</v>
      </c>
      <c r="H8903" s="6" t="str">
        <f t="shared" si="697"/>
        <v>15:09:47</v>
      </c>
      <c r="I8903">
        <v>130611</v>
      </c>
      <c r="J8903" t="str">
        <f t="shared" si="698"/>
        <v>13-06-11</v>
      </c>
      <c r="K8903">
        <v>7170</v>
      </c>
      <c r="L8903">
        <f>data__6[[#This Row],[Speed]]/100</f>
        <v>71.7</v>
      </c>
      <c r="M8903">
        <f>data__6[[#This Row],[Speed (Km/h)]]*(1000/3600)</f>
        <v>19.916666666666668</v>
      </c>
      <c r="N8903" s="6">
        <f>ACOS(COS(RADIANS(90-D8902))*COS(RADIANS(90-D8903))+SIN(RADIANS(90-D8902))*SIN(RADIANS(90-D8903))*COS(RADIANS(F8902-F8903)))*3959*1.60934</f>
        <v>0.60270521883084838</v>
      </c>
      <c r="O8903" s="6">
        <f>data__6[[#This Row],[Distance between two points]]*1852</f>
        <v>1116.2100652747313</v>
      </c>
      <c r="P8903" s="6">
        <f>data__6[[#This Row],[Distance(m)]]/1000</f>
        <v>1.1162100652747313</v>
      </c>
      <c r="Q8903" s="7">
        <f>ABS(data__6[[#This Row],[Time (C)]]-H8902)</f>
        <v>3.4722222222216548E-4</v>
      </c>
      <c r="R8903" s="6">
        <f t="shared" si="699"/>
        <v>30</v>
      </c>
      <c r="S8903" s="6">
        <f>(SUMIF(data__6[Trip ID],data__6[[#This Row],[Trip ID]],data__6[Distance(m)]))/(SUMIF(data__6[Trip ID],data__6[[#This Row],[Trip ID]],data__6[Time Diff (sec)]))</f>
        <v>1.5144462602098616</v>
      </c>
      <c r="T8903" s="6">
        <f>(data__6[[#This Row],[Speed(m/s)]]-M8902)/data__6[[#This Row],[Time Diff (sec)]]</f>
        <v>1.4907407407407428E-2</v>
      </c>
      <c r="U8903" s="6">
        <f>AVERAGEIF(data__6[Trip ID],data__6[[#This Row],[Trip ID]],data__6[Acceleration at each point(m/s)])</f>
        <v>-1.5951619044890088E-2</v>
      </c>
    </row>
    <row r="8904" spans="1:21">
      <c r="A8904">
        <f>IF(data__6[[#This Row],[Point ID]]=1,A8903+1,A8903)</f>
        <v>195</v>
      </c>
      <c r="B8904">
        <v>47</v>
      </c>
      <c r="C8904">
        <v>60274245</v>
      </c>
      <c r="D8904">
        <f t="shared" si="695"/>
        <v>60.457075000000003</v>
      </c>
      <c r="E8904" t="s">
        <v>8447</v>
      </c>
      <c r="F8904">
        <f t="shared" si="696"/>
        <v>15.405601666666666</v>
      </c>
      <c r="G8904">
        <v>151017</v>
      </c>
      <c r="H8904" s="6" t="str">
        <f t="shared" si="697"/>
        <v>15:10:17</v>
      </c>
      <c r="I8904">
        <v>130611</v>
      </c>
      <c r="J8904" t="str">
        <f t="shared" si="698"/>
        <v>13-06-11</v>
      </c>
      <c r="K8904">
        <v>6770</v>
      </c>
      <c r="L8904">
        <f>data__6[[#This Row],[Speed]]/100</f>
        <v>67.7</v>
      </c>
      <c r="M8904">
        <f>data__6[[#This Row],[Speed (Km/h)]]*(1000/3600)</f>
        <v>18.805555555555557</v>
      </c>
      <c r="N8904" s="6">
        <f>ACOS(COS(RADIANS(90-D8903))*COS(RADIANS(90-D8904))+SIN(RADIANS(90-D8903))*SIN(RADIANS(90-D8904))*COS(RADIANS(F8903-F8904)))*3959*1.60934</f>
        <v>0.56770689377189743</v>
      </c>
      <c r="O8904" s="6">
        <f>data__6[[#This Row],[Distance between two points]]*1852</f>
        <v>1051.393167265554</v>
      </c>
      <c r="P8904" s="6">
        <f>data__6[[#This Row],[Distance(m)]]/1000</f>
        <v>1.0513931672655539</v>
      </c>
      <c r="Q8904" s="7">
        <f>ABS(data__6[[#This Row],[Time (C)]]-H8903)</f>
        <v>3.4722222222216548E-4</v>
      </c>
      <c r="R8904" s="6">
        <f t="shared" si="699"/>
        <v>30</v>
      </c>
      <c r="S8904" s="6">
        <f>(SUMIF(data__6[Trip ID],data__6[[#This Row],[Trip ID]],data__6[Distance(m)]))/(SUMIF(data__6[Trip ID],data__6[[#This Row],[Trip ID]],data__6[Time Diff (sec)]))</f>
        <v>1.5144462602098616</v>
      </c>
      <c r="T8904" s="6">
        <f>(data__6[[#This Row],[Speed(m/s)]]-M8903)/data__6[[#This Row],[Time Diff (sec)]]</f>
        <v>-3.7037037037037021E-2</v>
      </c>
      <c r="U8904" s="6">
        <f>AVERAGEIF(data__6[Trip ID],data__6[[#This Row],[Trip ID]],data__6[Acceleration at each point(m/s)])</f>
        <v>-1.5951619044890088E-2</v>
      </c>
    </row>
    <row r="8905" spans="1:21">
      <c r="A8905">
        <f>IF(data__6[[#This Row],[Point ID]]=1,A8904+1,A8904)</f>
        <v>195</v>
      </c>
      <c r="B8905">
        <v>48</v>
      </c>
      <c r="C8905">
        <v>60273735</v>
      </c>
      <c r="D8905">
        <f t="shared" si="695"/>
        <v>60.456225000000003</v>
      </c>
      <c r="E8905" t="s">
        <v>8448</v>
      </c>
      <c r="F8905">
        <f t="shared" si="696"/>
        <v>15.410893333333334</v>
      </c>
      <c r="G8905">
        <v>151047</v>
      </c>
      <c r="H8905" s="6" t="str">
        <f t="shared" si="697"/>
        <v>15:10:47</v>
      </c>
      <c r="I8905">
        <v>130611</v>
      </c>
      <c r="J8905" t="str">
        <f t="shared" si="698"/>
        <v>13-06-11</v>
      </c>
      <c r="K8905">
        <v>3490</v>
      </c>
      <c r="L8905">
        <f>data__6[[#This Row],[Speed]]/100</f>
        <v>34.9</v>
      </c>
      <c r="M8905">
        <f>data__6[[#This Row],[Speed (Km/h)]]*(1000/3600)</f>
        <v>9.6944444444444446</v>
      </c>
      <c r="N8905" s="6">
        <f>ACOS(COS(RADIANS(90-D8904))*COS(RADIANS(90-D8905))+SIN(RADIANS(90-D8904))*SIN(RADIANS(90-D8905))*COS(RADIANS(F8904-F8905)))*3959*1.60934</f>
        <v>0.3051576078039322</v>
      </c>
      <c r="O8905" s="6">
        <f>data__6[[#This Row],[Distance between two points]]*1852</f>
        <v>565.15188965288246</v>
      </c>
      <c r="P8905" s="6">
        <f>data__6[[#This Row],[Distance(m)]]/1000</f>
        <v>0.56515188965288243</v>
      </c>
      <c r="Q8905" s="7">
        <f>ABS(data__6[[#This Row],[Time (C)]]-H8904)</f>
        <v>3.472222222222765E-4</v>
      </c>
      <c r="R8905" s="6">
        <f t="shared" si="699"/>
        <v>30</v>
      </c>
      <c r="S8905" s="6">
        <f>(SUMIF(data__6[Trip ID],data__6[[#This Row],[Trip ID]],data__6[Distance(m)]))/(SUMIF(data__6[Trip ID],data__6[[#This Row],[Trip ID]],data__6[Time Diff (sec)]))</f>
        <v>1.5144462602098616</v>
      </c>
      <c r="T8905" s="6">
        <f>(data__6[[#This Row],[Speed(m/s)]]-M8904)/data__6[[#This Row],[Time Diff (sec)]]</f>
        <v>-0.30370370370370375</v>
      </c>
      <c r="U8905" s="6">
        <f>AVERAGEIF(data__6[Trip ID],data__6[[#This Row],[Trip ID]],data__6[Acceleration at each point(m/s)])</f>
        <v>-1.5951619044890088E-2</v>
      </c>
    </row>
    <row r="8906" spans="1:21">
      <c r="A8906">
        <f>IF(data__6[[#This Row],[Point ID]]=1,A8905+1,A8905)</f>
        <v>195</v>
      </c>
      <c r="B8906">
        <v>49</v>
      </c>
      <c r="C8906">
        <v>60272671</v>
      </c>
      <c r="D8906">
        <f t="shared" si="695"/>
        <v>60.454451666666664</v>
      </c>
      <c r="E8906" t="s">
        <v>8449</v>
      </c>
      <c r="F8906">
        <f t="shared" si="696"/>
        <v>15.41578</v>
      </c>
      <c r="G8906">
        <v>151117</v>
      </c>
      <c r="H8906" s="6" t="str">
        <f t="shared" si="697"/>
        <v>15:11:17</v>
      </c>
      <c r="I8906">
        <v>130611</v>
      </c>
      <c r="J8906" t="str">
        <f t="shared" si="698"/>
        <v>13-06-11</v>
      </c>
      <c r="K8906">
        <v>4310</v>
      </c>
      <c r="L8906">
        <f>data__6[[#This Row],[Speed]]/100</f>
        <v>43.1</v>
      </c>
      <c r="M8906">
        <f>data__6[[#This Row],[Speed (Km/h)]]*(1000/3600)</f>
        <v>11.972222222222223</v>
      </c>
      <c r="N8906" s="6">
        <f>ACOS(COS(RADIANS(90-D8905))*COS(RADIANS(90-D8906))+SIN(RADIANS(90-D8905))*SIN(RADIANS(90-D8906))*COS(RADIANS(F8905-F8906)))*3959*1.60934</f>
        <v>0.33269514832346958</v>
      </c>
      <c r="O8906" s="6">
        <f>data__6[[#This Row],[Distance between two points]]*1852</f>
        <v>616.15141469506568</v>
      </c>
      <c r="P8906" s="6">
        <f>data__6[[#This Row],[Distance(m)]]/1000</f>
        <v>0.61615141469506574</v>
      </c>
      <c r="Q8906" s="7">
        <f>ABS(data__6[[#This Row],[Time (C)]]-H8905)</f>
        <v>3.472222222222765E-4</v>
      </c>
      <c r="R8906" s="6">
        <f t="shared" si="699"/>
        <v>30</v>
      </c>
      <c r="S8906" s="6">
        <f>(SUMIF(data__6[Trip ID],data__6[[#This Row],[Trip ID]],data__6[Distance(m)]))/(SUMIF(data__6[Trip ID],data__6[[#This Row],[Trip ID]],data__6[Time Diff (sec)]))</f>
        <v>1.5144462602098616</v>
      </c>
      <c r="T8906" s="6">
        <f>(data__6[[#This Row],[Speed(m/s)]]-M8905)/data__6[[#This Row],[Time Diff (sec)]]</f>
        <v>7.5925925925925952E-2</v>
      </c>
      <c r="U8906" s="6">
        <f>AVERAGEIF(data__6[Trip ID],data__6[[#This Row],[Trip ID]],data__6[Acceleration at each point(m/s)])</f>
        <v>-1.5951619044890088E-2</v>
      </c>
    </row>
    <row r="8907" spans="1:21">
      <c r="A8907">
        <f>IF(data__6[[#This Row],[Point ID]]=1,A8906+1,A8906)</f>
        <v>195</v>
      </c>
      <c r="B8907">
        <v>50</v>
      </c>
      <c r="C8907">
        <v>60271985</v>
      </c>
      <c r="D8907">
        <f t="shared" si="695"/>
        <v>60.453308333333332</v>
      </c>
      <c r="E8907" t="s">
        <v>3532</v>
      </c>
      <c r="F8907">
        <f t="shared" si="696"/>
        <v>15.41516</v>
      </c>
      <c r="G8907">
        <v>151147</v>
      </c>
      <c r="H8907" s="6" t="str">
        <f t="shared" si="697"/>
        <v>15:11:47</v>
      </c>
      <c r="I8907">
        <v>130611</v>
      </c>
      <c r="J8907" t="str">
        <f t="shared" si="698"/>
        <v>13-06-11</v>
      </c>
      <c r="K8907">
        <v>2410</v>
      </c>
      <c r="L8907">
        <f>data__6[[#This Row],[Speed]]/100</f>
        <v>24.1</v>
      </c>
      <c r="M8907">
        <f>data__6[[#This Row],[Speed (Km/h)]]*(1000/3600)</f>
        <v>6.6944444444444455</v>
      </c>
      <c r="N8907" s="6">
        <f>ACOS(COS(RADIANS(90-D8906))*COS(RADIANS(90-D8907))+SIN(RADIANS(90-D8906))*SIN(RADIANS(90-D8907))*COS(RADIANS(F8906-F8907)))*3959*1.60934</f>
        <v>0.13160763144198659</v>
      </c>
      <c r="O8907" s="6">
        <f>data__6[[#This Row],[Distance between two points]]*1852</f>
        <v>243.73733343055918</v>
      </c>
      <c r="P8907" s="6">
        <f>data__6[[#This Row],[Distance(m)]]/1000</f>
        <v>0.24373733343055917</v>
      </c>
      <c r="Q8907" s="7">
        <f>ABS(data__6[[#This Row],[Time (C)]]-H8906)</f>
        <v>3.4722222222216548E-4</v>
      </c>
      <c r="R8907" s="6">
        <f t="shared" si="699"/>
        <v>30</v>
      </c>
      <c r="S8907" s="6">
        <f>(SUMIF(data__6[Trip ID],data__6[[#This Row],[Trip ID]],data__6[Distance(m)]))/(SUMIF(data__6[Trip ID],data__6[[#This Row],[Trip ID]],data__6[Time Diff (sec)]))</f>
        <v>1.5144462602098616</v>
      </c>
      <c r="T8907" s="6">
        <f>(data__6[[#This Row],[Speed(m/s)]]-M8906)/data__6[[#This Row],[Time Diff (sec)]]</f>
        <v>-0.17592592592592593</v>
      </c>
      <c r="U8907" s="6">
        <f>AVERAGEIF(data__6[Trip ID],data__6[[#This Row],[Trip ID]],data__6[Acceleration at each point(m/s)])</f>
        <v>-1.5951619044890088E-2</v>
      </c>
    </row>
    <row r="8908" spans="1:21">
      <c r="A8908">
        <f>IF(data__6[[#This Row],[Point ID]]=1,A8907+1,A8907)</f>
        <v>195</v>
      </c>
      <c r="B8908">
        <v>51</v>
      </c>
      <c r="C8908">
        <v>60271450</v>
      </c>
      <c r="D8908">
        <f t="shared" si="695"/>
        <v>60.452416666666664</v>
      </c>
      <c r="E8908" t="s">
        <v>8450</v>
      </c>
      <c r="F8908">
        <f t="shared" si="696"/>
        <v>15.413551666666667</v>
      </c>
      <c r="G8908">
        <v>151217</v>
      </c>
      <c r="H8908" s="6" t="str">
        <f t="shared" si="697"/>
        <v>15:12:17</v>
      </c>
      <c r="I8908">
        <v>130611</v>
      </c>
      <c r="J8908" t="str">
        <f t="shared" si="698"/>
        <v>13-06-11</v>
      </c>
      <c r="K8908">
        <v>50</v>
      </c>
      <c r="L8908">
        <f>data__6[[#This Row],[Speed]]/100</f>
        <v>0.5</v>
      </c>
      <c r="M8908">
        <f>data__6[[#This Row],[Speed (Km/h)]]*(1000/3600)</f>
        <v>0.1388888888888889</v>
      </c>
      <c r="N8908" s="6">
        <f>ACOS(COS(RADIANS(90-D8907))*COS(RADIANS(90-D8908))+SIN(RADIANS(90-D8907))*SIN(RADIANS(90-D8908))*COS(RADIANS(F8907-F8908)))*3959*1.60934</f>
        <v>0.13270441121667309</v>
      </c>
      <c r="O8908" s="6">
        <f>data__6[[#This Row],[Distance between two points]]*1852</f>
        <v>245.76856957327857</v>
      </c>
      <c r="P8908" s="6">
        <f>data__6[[#This Row],[Distance(m)]]/1000</f>
        <v>0.24576856957327856</v>
      </c>
      <c r="Q8908" s="7">
        <f>ABS(data__6[[#This Row],[Time (C)]]-H8907)</f>
        <v>3.4722222222216548E-4</v>
      </c>
      <c r="R8908" s="6">
        <f t="shared" si="699"/>
        <v>30</v>
      </c>
      <c r="S8908" s="6">
        <f>(SUMIF(data__6[Trip ID],data__6[[#This Row],[Trip ID]],data__6[Distance(m)]))/(SUMIF(data__6[Trip ID],data__6[[#This Row],[Trip ID]],data__6[Time Diff (sec)]))</f>
        <v>1.5144462602098616</v>
      </c>
      <c r="T8908" s="6">
        <f>(data__6[[#This Row],[Speed(m/s)]]-M8907)/data__6[[#This Row],[Time Diff (sec)]]</f>
        <v>-0.21851851851851853</v>
      </c>
      <c r="U8908" s="6">
        <f>AVERAGEIF(data__6[Trip ID],data__6[[#This Row],[Trip ID]],data__6[Acceleration at each point(m/s)])</f>
        <v>-1.5951619044890088E-2</v>
      </c>
    </row>
    <row r="8909" spans="1:21">
      <c r="A8909">
        <f>IF(data__6[[#This Row],[Point ID]]=1,A8908+1,A8908)</f>
        <v>195</v>
      </c>
      <c r="B8909">
        <v>52</v>
      </c>
      <c r="C8909">
        <v>60272573</v>
      </c>
      <c r="D8909">
        <f t="shared" si="695"/>
        <v>60.454288333333331</v>
      </c>
      <c r="E8909" t="s">
        <v>8451</v>
      </c>
      <c r="F8909">
        <f t="shared" si="696"/>
        <v>15.416638333333333</v>
      </c>
      <c r="G8909">
        <v>155044</v>
      </c>
      <c r="H8909" s="6" t="str">
        <f t="shared" si="697"/>
        <v>15:50:44</v>
      </c>
      <c r="I8909">
        <v>130611</v>
      </c>
      <c r="J8909" t="str">
        <f t="shared" si="698"/>
        <v>13-06-11</v>
      </c>
      <c r="K8909">
        <v>3400</v>
      </c>
      <c r="L8909">
        <f>data__6[[#This Row],[Speed]]/100</f>
        <v>34</v>
      </c>
      <c r="M8909">
        <f>data__6[[#This Row],[Speed (Km/h)]]*(1000/3600)</f>
        <v>9.4444444444444446</v>
      </c>
      <c r="N8909" s="6">
        <f>ACOS(COS(RADIANS(90-D8908))*COS(RADIANS(90-D8909))+SIN(RADIANS(90-D8908))*SIN(RADIANS(90-D8909))*COS(RADIANS(F8908-F8909)))*3959*1.60934</f>
        <v>0.26827069269659237</v>
      </c>
      <c r="O8909" s="6">
        <f>data__6[[#This Row],[Distance between two points]]*1852</f>
        <v>496.83732287408907</v>
      </c>
      <c r="P8909" s="6">
        <f>data__6[[#This Row],[Distance(m)]]/1000</f>
        <v>0.49683732287408905</v>
      </c>
      <c r="Q8909" s="7">
        <f>ABS(data__6[[#This Row],[Time (C)]]-H8908)</f>
        <v>2.6701388888888955E-2</v>
      </c>
      <c r="R8909" s="6">
        <f t="shared" si="699"/>
        <v>2307</v>
      </c>
      <c r="S8909" s="6">
        <f>(SUMIF(data__6[Trip ID],data__6[[#This Row],[Trip ID]],data__6[Distance(m)]))/(SUMIF(data__6[Trip ID],data__6[[#This Row],[Trip ID]],data__6[Time Diff (sec)]))</f>
        <v>1.5144462602098616</v>
      </c>
      <c r="T8909" s="6">
        <f>(data__6[[#This Row],[Speed(m/s)]]-M8908)/data__6[[#This Row],[Time Diff (sec)]]</f>
        <v>4.0336174926552037E-3</v>
      </c>
      <c r="U8909" s="6">
        <f>AVERAGEIF(data__6[Trip ID],data__6[[#This Row],[Trip ID]],data__6[Acceleration at each point(m/s)])</f>
        <v>-1.5951619044890088E-2</v>
      </c>
    </row>
    <row r="8910" spans="1:21">
      <c r="A8910">
        <f>IF(data__6[[#This Row],[Point ID]]=1,A8909+1,A8909)</f>
        <v>195</v>
      </c>
      <c r="B8910">
        <v>53</v>
      </c>
      <c r="C8910">
        <v>60273675</v>
      </c>
      <c r="D8910">
        <f t="shared" si="695"/>
        <v>60.456125</v>
      </c>
      <c r="E8910" t="s">
        <v>8452</v>
      </c>
      <c r="F8910">
        <f t="shared" si="696"/>
        <v>15.411210000000001</v>
      </c>
      <c r="G8910">
        <v>155114</v>
      </c>
      <c r="H8910" s="6" t="str">
        <f t="shared" si="697"/>
        <v>15:51:14</v>
      </c>
      <c r="I8910">
        <v>130611</v>
      </c>
      <c r="J8910" t="str">
        <f t="shared" si="698"/>
        <v>13-06-11</v>
      </c>
      <c r="K8910">
        <v>4130</v>
      </c>
      <c r="L8910">
        <f>data__6[[#This Row],[Speed]]/100</f>
        <v>41.3</v>
      </c>
      <c r="M8910">
        <f>data__6[[#This Row],[Speed (Km/h)]]*(1000/3600)</f>
        <v>11.472222222222221</v>
      </c>
      <c r="N8910" s="6">
        <f>ACOS(COS(RADIANS(90-D8909))*COS(RADIANS(90-D8910))+SIN(RADIANS(90-D8909))*SIN(RADIANS(90-D8910))*COS(RADIANS(F8909-F8910)))*3959*1.60934</f>
        <v>0.36098959879531561</v>
      </c>
      <c r="O8910" s="6">
        <f>data__6[[#This Row],[Distance between two points]]*1852</f>
        <v>668.55273696892448</v>
      </c>
      <c r="P8910" s="6">
        <f>data__6[[#This Row],[Distance(m)]]/1000</f>
        <v>0.66855273696892448</v>
      </c>
      <c r="Q8910" s="7">
        <f>ABS(data__6[[#This Row],[Time (C)]]-H8909)</f>
        <v>3.472222222222765E-4</v>
      </c>
      <c r="R8910" s="6">
        <f t="shared" si="699"/>
        <v>30</v>
      </c>
      <c r="S8910" s="6">
        <f>(SUMIF(data__6[Trip ID],data__6[[#This Row],[Trip ID]],data__6[Distance(m)]))/(SUMIF(data__6[Trip ID],data__6[[#This Row],[Trip ID]],data__6[Time Diff (sec)]))</f>
        <v>1.5144462602098616</v>
      </c>
      <c r="T8910" s="6">
        <f>(data__6[[#This Row],[Speed(m/s)]]-M8909)/data__6[[#This Row],[Time Diff (sec)]]</f>
        <v>6.7592592592592565E-2</v>
      </c>
      <c r="U8910" s="6">
        <f>AVERAGEIF(data__6[Trip ID],data__6[[#This Row],[Trip ID]],data__6[Acceleration at each point(m/s)])</f>
        <v>-1.5951619044890088E-2</v>
      </c>
    </row>
    <row r="8911" spans="1:21">
      <c r="A8911">
        <f>IF(data__6[[#This Row],[Point ID]]=1,A8910+1,A8910)</f>
        <v>195</v>
      </c>
      <c r="B8911">
        <v>54</v>
      </c>
      <c r="C8911">
        <v>60274320</v>
      </c>
      <c r="D8911">
        <f t="shared" si="695"/>
        <v>60.4572</v>
      </c>
      <c r="E8911" t="s">
        <v>8453</v>
      </c>
      <c r="F8911">
        <f t="shared" si="696"/>
        <v>15.407905</v>
      </c>
      <c r="G8911">
        <v>155144</v>
      </c>
      <c r="H8911" s="6" t="str">
        <f t="shared" si="697"/>
        <v>15:51:44</v>
      </c>
      <c r="I8911">
        <v>130611</v>
      </c>
      <c r="J8911" t="str">
        <f t="shared" si="698"/>
        <v>13-06-11</v>
      </c>
      <c r="K8911">
        <v>4079</v>
      </c>
      <c r="L8911">
        <f>data__6[[#This Row],[Speed]]/100</f>
        <v>40.79</v>
      </c>
      <c r="M8911">
        <f>data__6[[#This Row],[Speed (Km/h)]]*(1000/3600)</f>
        <v>11.330555555555556</v>
      </c>
      <c r="N8911" s="6">
        <f>ACOS(COS(RADIANS(90-D8910))*COS(RADIANS(90-D8911))+SIN(RADIANS(90-D8910))*SIN(RADIANS(90-D8911))*COS(RADIANS(F8910-F8911)))*3959*1.60934</f>
        <v>0.21709473241758623</v>
      </c>
      <c r="O8911" s="6">
        <f>data__6[[#This Row],[Distance between two points]]*1852</f>
        <v>402.05944443736968</v>
      </c>
      <c r="P8911" s="6">
        <f>data__6[[#This Row],[Distance(m)]]/1000</f>
        <v>0.40205944443736968</v>
      </c>
      <c r="Q8911" s="7">
        <f>ABS(data__6[[#This Row],[Time (C)]]-H8910)</f>
        <v>3.4722222222216548E-4</v>
      </c>
      <c r="R8911" s="6">
        <f t="shared" si="699"/>
        <v>30</v>
      </c>
      <c r="S8911" s="6">
        <f>(SUMIF(data__6[Trip ID],data__6[[#This Row],[Trip ID]],data__6[Distance(m)]))/(SUMIF(data__6[Trip ID],data__6[[#This Row],[Trip ID]],data__6[Time Diff (sec)]))</f>
        <v>1.5144462602098616</v>
      </c>
      <c r="T8911" s="6">
        <f>(data__6[[#This Row],[Speed(m/s)]]-M8910)/data__6[[#This Row],[Time Diff (sec)]]</f>
        <v>-4.722222222222191E-3</v>
      </c>
      <c r="U8911" s="6">
        <f>AVERAGEIF(data__6[Trip ID],data__6[[#This Row],[Trip ID]],data__6[Acceleration at each point(m/s)])</f>
        <v>-1.5951619044890088E-2</v>
      </c>
    </row>
    <row r="8912" spans="1:21">
      <c r="A8912">
        <f>IF(data__6[[#This Row],[Point ID]]=1,A8911+1,A8911)</f>
        <v>195</v>
      </c>
      <c r="B8912">
        <v>55</v>
      </c>
      <c r="C8912">
        <v>60275372</v>
      </c>
      <c r="D8912">
        <f t="shared" si="695"/>
        <v>60.458953333333334</v>
      </c>
      <c r="E8912" t="s">
        <v>8454</v>
      </c>
      <c r="F8912">
        <f t="shared" si="696"/>
        <v>15.400113333333334</v>
      </c>
      <c r="G8912">
        <v>155214</v>
      </c>
      <c r="H8912" s="6" t="str">
        <f t="shared" si="697"/>
        <v>15:52:14</v>
      </c>
      <c r="I8912">
        <v>130611</v>
      </c>
      <c r="J8912" t="str">
        <f t="shared" si="698"/>
        <v>13-06-11</v>
      </c>
      <c r="K8912">
        <v>6360</v>
      </c>
      <c r="L8912">
        <f>data__6[[#This Row],[Speed]]/100</f>
        <v>63.6</v>
      </c>
      <c r="M8912">
        <f>data__6[[#This Row],[Speed (Km/h)]]*(1000/3600)</f>
        <v>17.666666666666668</v>
      </c>
      <c r="N8912" s="6">
        <f>ACOS(COS(RADIANS(90-D8911))*COS(RADIANS(90-D8912))+SIN(RADIANS(90-D8911))*SIN(RADIANS(90-D8912))*COS(RADIANS(F8911-F8912)))*3959*1.60934</f>
        <v>0.46959841789941653</v>
      </c>
      <c r="O8912" s="6">
        <f>data__6[[#This Row],[Distance between two points]]*1852</f>
        <v>869.69626994971941</v>
      </c>
      <c r="P8912" s="6">
        <f>data__6[[#This Row],[Distance(m)]]/1000</f>
        <v>0.86969626994971938</v>
      </c>
      <c r="Q8912" s="7">
        <f>ABS(data__6[[#This Row],[Time (C)]]-H8911)</f>
        <v>3.4722222222216548E-4</v>
      </c>
      <c r="R8912" s="6">
        <f t="shared" si="699"/>
        <v>30</v>
      </c>
      <c r="S8912" s="6">
        <f>(SUMIF(data__6[Trip ID],data__6[[#This Row],[Trip ID]],data__6[Distance(m)]))/(SUMIF(data__6[Trip ID],data__6[[#This Row],[Trip ID]],data__6[Time Diff (sec)]))</f>
        <v>1.5144462602098616</v>
      </c>
      <c r="T8912" s="6">
        <f>(data__6[[#This Row],[Speed(m/s)]]-M8911)/data__6[[#This Row],[Time Diff (sec)]]</f>
        <v>0.21120370370370373</v>
      </c>
      <c r="U8912" s="6">
        <f>AVERAGEIF(data__6[Trip ID],data__6[[#This Row],[Trip ID]],data__6[Acceleration at each point(m/s)])</f>
        <v>-1.5951619044890088E-2</v>
      </c>
    </row>
    <row r="8913" spans="1:21">
      <c r="A8913">
        <f>IF(data__6[[#This Row],[Point ID]]=1,A8912+1,A8912)</f>
        <v>195</v>
      </c>
      <c r="B8913">
        <v>56</v>
      </c>
      <c r="C8913">
        <v>60277869</v>
      </c>
      <c r="D8913">
        <f t="shared" si="695"/>
        <v>60.463115000000002</v>
      </c>
      <c r="E8913" t="s">
        <v>8455</v>
      </c>
      <c r="F8913">
        <f t="shared" si="696"/>
        <v>15.39602</v>
      </c>
      <c r="G8913">
        <v>155244</v>
      </c>
      <c r="H8913" s="6" t="str">
        <f t="shared" si="697"/>
        <v>15:52:44</v>
      </c>
      <c r="I8913">
        <v>130611</v>
      </c>
      <c r="J8913" t="str">
        <f t="shared" si="698"/>
        <v>13-06-11</v>
      </c>
      <c r="K8913">
        <v>6380</v>
      </c>
      <c r="L8913">
        <f>data__6[[#This Row],[Speed]]/100</f>
        <v>63.8</v>
      </c>
      <c r="M8913">
        <f>data__6[[#This Row],[Speed (Km/h)]]*(1000/3600)</f>
        <v>17.722222222222221</v>
      </c>
      <c r="N8913" s="6">
        <f>ACOS(COS(RADIANS(90-D8912))*COS(RADIANS(90-D8913))+SIN(RADIANS(90-D8912))*SIN(RADIANS(90-D8913))*COS(RADIANS(F8912-F8913)))*3959*1.60934</f>
        <v>0.51432471320589523</v>
      </c>
      <c r="O8913" s="6">
        <f>data__6[[#This Row],[Distance between two points]]*1852</f>
        <v>952.52936885731799</v>
      </c>
      <c r="P8913" s="6">
        <f>data__6[[#This Row],[Distance(m)]]/1000</f>
        <v>0.95252936885731798</v>
      </c>
      <c r="Q8913" s="7">
        <f>ABS(data__6[[#This Row],[Time (C)]]-H8912)</f>
        <v>3.472222222222765E-4</v>
      </c>
      <c r="R8913" s="6">
        <f t="shared" si="699"/>
        <v>30</v>
      </c>
      <c r="S8913" s="6">
        <f>(SUMIF(data__6[Trip ID],data__6[[#This Row],[Trip ID]],data__6[Distance(m)]))/(SUMIF(data__6[Trip ID],data__6[[#This Row],[Trip ID]],data__6[Time Diff (sec)]))</f>
        <v>1.5144462602098616</v>
      </c>
      <c r="T8913" s="6">
        <f>(data__6[[#This Row],[Speed(m/s)]]-M8912)/data__6[[#This Row],[Time Diff (sec)]]</f>
        <v>1.851851851851786E-3</v>
      </c>
      <c r="U8913" s="6">
        <f>AVERAGEIF(data__6[Trip ID],data__6[[#This Row],[Trip ID]],data__6[Acceleration at each point(m/s)])</f>
        <v>-1.5951619044890088E-2</v>
      </c>
    </row>
    <row r="8914" spans="1:21">
      <c r="A8914">
        <f>IF(data__6[[#This Row],[Point ID]]=1,A8913+1,A8913)</f>
        <v>195</v>
      </c>
      <c r="B8914">
        <v>57</v>
      </c>
      <c r="C8914">
        <v>60280662</v>
      </c>
      <c r="D8914">
        <f t="shared" si="695"/>
        <v>60.467770000000002</v>
      </c>
      <c r="E8914" t="s">
        <v>8456</v>
      </c>
      <c r="F8914">
        <f t="shared" si="696"/>
        <v>15.39453</v>
      </c>
      <c r="G8914">
        <v>155314</v>
      </c>
      <c r="H8914" s="6" t="str">
        <f t="shared" si="697"/>
        <v>15:53:14</v>
      </c>
      <c r="I8914">
        <v>130611</v>
      </c>
      <c r="J8914" t="str">
        <f t="shared" si="698"/>
        <v>13-06-11</v>
      </c>
      <c r="K8914">
        <v>6220</v>
      </c>
      <c r="L8914">
        <f>data__6[[#This Row],[Speed]]/100</f>
        <v>62.2</v>
      </c>
      <c r="M8914">
        <f>data__6[[#This Row],[Speed (Km/h)]]*(1000/3600)</f>
        <v>17.277777777777779</v>
      </c>
      <c r="N8914" s="6">
        <f>ACOS(COS(RADIANS(90-D8913))*COS(RADIANS(90-D8914))+SIN(RADIANS(90-D8913))*SIN(RADIANS(90-D8914))*COS(RADIANS(F8913-F8914)))*3959*1.60934</f>
        <v>0.52404711395323256</v>
      </c>
      <c r="O8914" s="6">
        <f>data__6[[#This Row],[Distance between two points]]*1852</f>
        <v>970.53525504138668</v>
      </c>
      <c r="P8914" s="6">
        <f>data__6[[#This Row],[Distance(m)]]/1000</f>
        <v>0.97053525504138671</v>
      </c>
      <c r="Q8914" s="7">
        <f>ABS(data__6[[#This Row],[Time (C)]]-H8913)</f>
        <v>3.472222222222765E-4</v>
      </c>
      <c r="R8914" s="6">
        <f t="shared" si="699"/>
        <v>30</v>
      </c>
      <c r="S8914" s="6">
        <f>(SUMIF(data__6[Trip ID],data__6[[#This Row],[Trip ID]],data__6[Distance(m)]))/(SUMIF(data__6[Trip ID],data__6[[#This Row],[Trip ID]],data__6[Time Diff (sec)]))</f>
        <v>1.5144462602098616</v>
      </c>
      <c r="T8914" s="6">
        <f>(data__6[[#This Row],[Speed(m/s)]]-M8913)/data__6[[#This Row],[Time Diff (sec)]]</f>
        <v>-1.4814814814814762E-2</v>
      </c>
      <c r="U8914" s="6">
        <f>AVERAGEIF(data__6[Trip ID],data__6[[#This Row],[Trip ID]],data__6[Acceleration at each point(m/s)])</f>
        <v>-1.5951619044890088E-2</v>
      </c>
    </row>
    <row r="8915" spans="1:21">
      <c r="A8915">
        <f>IF(data__6[[#This Row],[Point ID]]=1,A8914+1,A8914)</f>
        <v>195</v>
      </c>
      <c r="B8915">
        <v>58</v>
      </c>
      <c r="C8915">
        <v>60282447</v>
      </c>
      <c r="D8915">
        <f t="shared" si="695"/>
        <v>60.470745000000001</v>
      </c>
      <c r="E8915" t="s">
        <v>8457</v>
      </c>
      <c r="F8915">
        <f t="shared" si="696"/>
        <v>15.394045</v>
      </c>
      <c r="G8915">
        <v>155344</v>
      </c>
      <c r="H8915" s="6" t="str">
        <f t="shared" si="697"/>
        <v>15:53:44</v>
      </c>
      <c r="I8915">
        <v>130611</v>
      </c>
      <c r="J8915" t="str">
        <f t="shared" si="698"/>
        <v>13-06-11</v>
      </c>
      <c r="K8915">
        <v>3640</v>
      </c>
      <c r="L8915">
        <f>data__6[[#This Row],[Speed]]/100</f>
        <v>36.4</v>
      </c>
      <c r="M8915">
        <f>data__6[[#This Row],[Speed (Km/h)]]*(1000/3600)</f>
        <v>10.111111111111111</v>
      </c>
      <c r="N8915" s="6">
        <f>ACOS(COS(RADIANS(90-D8914))*COS(RADIANS(90-D8915))+SIN(RADIANS(90-D8914))*SIN(RADIANS(90-D8915))*COS(RADIANS(F8914-F8915)))*3959*1.60934</f>
        <v>0.33189078116180748</v>
      </c>
      <c r="O8915" s="6">
        <f>data__6[[#This Row],[Distance between two points]]*1852</f>
        <v>614.66172671166748</v>
      </c>
      <c r="P8915" s="6">
        <f>data__6[[#This Row],[Distance(m)]]/1000</f>
        <v>0.61466172671166752</v>
      </c>
      <c r="Q8915" s="7">
        <f>ABS(data__6[[#This Row],[Time (C)]]-H8914)</f>
        <v>3.4722222222216548E-4</v>
      </c>
      <c r="R8915" s="6">
        <f t="shared" si="699"/>
        <v>30</v>
      </c>
      <c r="S8915" s="6">
        <f>(SUMIF(data__6[Trip ID],data__6[[#This Row],[Trip ID]],data__6[Distance(m)]))/(SUMIF(data__6[Trip ID],data__6[[#This Row],[Trip ID]],data__6[Time Diff (sec)]))</f>
        <v>1.5144462602098616</v>
      </c>
      <c r="T8915" s="6">
        <f>(data__6[[#This Row],[Speed(m/s)]]-M8914)/data__6[[#This Row],[Time Diff (sec)]]</f>
        <v>-0.23888888888888893</v>
      </c>
      <c r="U8915" s="6">
        <f>AVERAGEIF(data__6[Trip ID],data__6[[#This Row],[Trip ID]],data__6[Acceleration at each point(m/s)])</f>
        <v>-1.5951619044890088E-2</v>
      </c>
    </row>
    <row r="8916" spans="1:21">
      <c r="A8916">
        <f>IF(data__6[[#This Row],[Point ID]]=1,A8915+1,A8915)</f>
        <v>195</v>
      </c>
      <c r="B8916">
        <v>59</v>
      </c>
      <c r="C8916">
        <v>60284790</v>
      </c>
      <c r="D8916">
        <f t="shared" si="695"/>
        <v>60.474649999999997</v>
      </c>
      <c r="E8916" t="s">
        <v>8458</v>
      </c>
      <c r="F8916">
        <f t="shared" si="696"/>
        <v>15.393496666666667</v>
      </c>
      <c r="G8916">
        <v>155414</v>
      </c>
      <c r="H8916" s="6" t="str">
        <f t="shared" si="697"/>
        <v>15:54:14</v>
      </c>
      <c r="I8916">
        <v>130611</v>
      </c>
      <c r="J8916" t="str">
        <f t="shared" si="698"/>
        <v>13-06-11</v>
      </c>
      <c r="K8916">
        <v>5640</v>
      </c>
      <c r="L8916">
        <f>data__6[[#This Row],[Speed]]/100</f>
        <v>56.4</v>
      </c>
      <c r="M8916">
        <f>data__6[[#This Row],[Speed (Km/h)]]*(1000/3600)</f>
        <v>15.666666666666668</v>
      </c>
      <c r="N8916" s="6">
        <f>ACOS(COS(RADIANS(90-D8915))*COS(RADIANS(90-D8916))+SIN(RADIANS(90-D8915))*SIN(RADIANS(90-D8916))*COS(RADIANS(F8915-F8916)))*3959*1.60934</f>
        <v>0.43528046517223962</v>
      </c>
      <c r="O8916" s="6">
        <f>data__6[[#This Row],[Distance between two points]]*1852</f>
        <v>806.13942149898776</v>
      </c>
      <c r="P8916" s="6">
        <f>data__6[[#This Row],[Distance(m)]]/1000</f>
        <v>0.80613942149898776</v>
      </c>
      <c r="Q8916" s="7">
        <f>ABS(data__6[[#This Row],[Time (C)]]-H8915)</f>
        <v>3.4722222222216548E-4</v>
      </c>
      <c r="R8916" s="6">
        <f t="shared" si="699"/>
        <v>30</v>
      </c>
      <c r="S8916" s="6">
        <f>(SUMIF(data__6[Trip ID],data__6[[#This Row],[Trip ID]],data__6[Distance(m)]))/(SUMIF(data__6[Trip ID],data__6[[#This Row],[Trip ID]],data__6[Time Diff (sec)]))</f>
        <v>1.5144462602098616</v>
      </c>
      <c r="T8916" s="6">
        <f>(data__6[[#This Row],[Speed(m/s)]]-M8915)/data__6[[#This Row],[Time Diff (sec)]]</f>
        <v>0.18518518518518523</v>
      </c>
      <c r="U8916" s="6">
        <f>AVERAGEIF(data__6[Trip ID],data__6[[#This Row],[Trip ID]],data__6[Acceleration at each point(m/s)])</f>
        <v>-1.5951619044890088E-2</v>
      </c>
    </row>
    <row r="8917" spans="1:21">
      <c r="A8917">
        <f>IF(data__6[[#This Row],[Point ID]]=1,A8916+1,A8916)</f>
        <v>195</v>
      </c>
      <c r="B8917">
        <v>60</v>
      </c>
      <c r="C8917">
        <v>60287314</v>
      </c>
      <c r="D8917">
        <f t="shared" si="695"/>
        <v>60.478856666666665</v>
      </c>
      <c r="E8917" t="s">
        <v>1502</v>
      </c>
      <c r="F8917">
        <f t="shared" si="696"/>
        <v>15.391541666666667</v>
      </c>
      <c r="G8917">
        <v>155444</v>
      </c>
      <c r="H8917" s="6" t="str">
        <f t="shared" si="697"/>
        <v>15:54:44</v>
      </c>
      <c r="I8917">
        <v>130611</v>
      </c>
      <c r="J8917" t="str">
        <f t="shared" si="698"/>
        <v>13-06-11</v>
      </c>
      <c r="K8917">
        <v>6280</v>
      </c>
      <c r="L8917">
        <f>data__6[[#This Row],[Speed]]/100</f>
        <v>62.8</v>
      </c>
      <c r="M8917">
        <f>data__6[[#This Row],[Speed (Km/h)]]*(1000/3600)</f>
        <v>17.444444444444443</v>
      </c>
      <c r="N8917" s="6">
        <f>ACOS(COS(RADIANS(90-D8916))*COS(RADIANS(90-D8917))+SIN(RADIANS(90-D8916))*SIN(RADIANS(90-D8917))*COS(RADIANS(F8916-F8917)))*3959*1.60934</f>
        <v>0.47989785978696253</v>
      </c>
      <c r="O8917" s="6">
        <f>data__6[[#This Row],[Distance between two points]]*1852</f>
        <v>888.77083632545464</v>
      </c>
      <c r="P8917" s="6">
        <f>data__6[[#This Row],[Distance(m)]]/1000</f>
        <v>0.88877083632545462</v>
      </c>
      <c r="Q8917" s="7">
        <f>ABS(data__6[[#This Row],[Time (C)]]-H8916)</f>
        <v>3.472222222222765E-4</v>
      </c>
      <c r="R8917" s="6">
        <f t="shared" si="699"/>
        <v>30</v>
      </c>
      <c r="S8917" s="6">
        <f>(SUMIF(data__6[Trip ID],data__6[[#This Row],[Trip ID]],data__6[Distance(m)]))/(SUMIF(data__6[Trip ID],data__6[[#This Row],[Trip ID]],data__6[Time Diff (sec)]))</f>
        <v>1.5144462602098616</v>
      </c>
      <c r="T8917" s="6">
        <f>(data__6[[#This Row],[Speed(m/s)]]-M8916)/data__6[[#This Row],[Time Diff (sec)]]</f>
        <v>5.9259259259259164E-2</v>
      </c>
      <c r="U8917" s="6">
        <f>AVERAGEIF(data__6[Trip ID],data__6[[#This Row],[Trip ID]],data__6[Acceleration at each point(m/s)])</f>
        <v>-1.5951619044890088E-2</v>
      </c>
    </row>
    <row r="8918" spans="1:21">
      <c r="A8918">
        <f>IF(data__6[[#This Row],[Point ID]]=1,A8917+1,A8917)</f>
        <v>195</v>
      </c>
      <c r="B8918">
        <v>61</v>
      </c>
      <c r="C8918">
        <v>60288669</v>
      </c>
      <c r="D8918">
        <f t="shared" si="695"/>
        <v>60.481115000000003</v>
      </c>
      <c r="E8918" t="s">
        <v>8459</v>
      </c>
      <c r="F8918">
        <f t="shared" si="696"/>
        <v>15.391586666666667</v>
      </c>
      <c r="G8918">
        <v>155514</v>
      </c>
      <c r="H8918" s="6" t="str">
        <f t="shared" si="697"/>
        <v>15:55:14</v>
      </c>
      <c r="I8918">
        <v>130611</v>
      </c>
      <c r="J8918" t="str">
        <f t="shared" si="698"/>
        <v>13-06-11</v>
      </c>
      <c r="K8918">
        <v>1560</v>
      </c>
      <c r="L8918">
        <f>data__6[[#This Row],[Speed]]/100</f>
        <v>15.6</v>
      </c>
      <c r="M8918">
        <f>data__6[[#This Row],[Speed (Km/h)]]*(1000/3600)</f>
        <v>4.333333333333333</v>
      </c>
      <c r="N8918" s="6">
        <f>ACOS(COS(RADIANS(90-D8917))*COS(RADIANS(90-D8918))+SIN(RADIANS(90-D8917))*SIN(RADIANS(90-D8918))*COS(RADIANS(F8917-F8918)))*3959*1.60934</f>
        <v>0.2511421803684209</v>
      </c>
      <c r="O8918" s="6">
        <f>data__6[[#This Row],[Distance between two points]]*1852</f>
        <v>465.11531804231549</v>
      </c>
      <c r="P8918" s="6">
        <f>data__6[[#This Row],[Distance(m)]]/1000</f>
        <v>0.46511531804231548</v>
      </c>
      <c r="Q8918" s="7">
        <f>ABS(data__6[[#This Row],[Time (C)]]-H8917)</f>
        <v>3.472222222222765E-4</v>
      </c>
      <c r="R8918" s="6">
        <f t="shared" si="699"/>
        <v>30</v>
      </c>
      <c r="S8918" s="6">
        <f>(SUMIF(data__6[Trip ID],data__6[[#This Row],[Trip ID]],data__6[Distance(m)]))/(SUMIF(data__6[Trip ID],data__6[[#This Row],[Trip ID]],data__6[Time Diff (sec)]))</f>
        <v>1.5144462602098616</v>
      </c>
      <c r="T8918" s="6">
        <f>(data__6[[#This Row],[Speed(m/s)]]-M8917)/data__6[[#This Row],[Time Diff (sec)]]</f>
        <v>-0.437037037037037</v>
      </c>
      <c r="U8918" s="6">
        <f>AVERAGEIF(data__6[Trip ID],data__6[[#This Row],[Trip ID]],data__6[Acceleration at each point(m/s)])</f>
        <v>-1.5951619044890088E-2</v>
      </c>
    </row>
    <row r="8919" spans="1:21">
      <c r="A8919">
        <f>IF(data__6[[#This Row],[Point ID]]=1,A8918+1,A8918)</f>
        <v>195</v>
      </c>
      <c r="B8919">
        <v>62</v>
      </c>
      <c r="C8919">
        <v>60288250</v>
      </c>
      <c r="D8919">
        <f t="shared" si="695"/>
        <v>60.480416666666663</v>
      </c>
      <c r="E8919" t="s">
        <v>8227</v>
      </c>
      <c r="F8919">
        <f t="shared" si="696"/>
        <v>15.390956666666666</v>
      </c>
      <c r="G8919">
        <v>180311</v>
      </c>
      <c r="H8919" s="6" t="str">
        <f t="shared" si="697"/>
        <v>18:03:11</v>
      </c>
      <c r="I8919">
        <v>130611</v>
      </c>
      <c r="J8919" t="str">
        <f t="shared" si="698"/>
        <v>13-06-11</v>
      </c>
      <c r="K8919">
        <v>4410</v>
      </c>
      <c r="L8919">
        <f>data__6[[#This Row],[Speed]]/100</f>
        <v>44.1</v>
      </c>
      <c r="M8919">
        <f>data__6[[#This Row],[Speed (Km/h)]]*(1000/3600)</f>
        <v>12.250000000000002</v>
      </c>
      <c r="N8919" s="6">
        <f>ACOS(COS(RADIANS(90-D8918))*COS(RADIANS(90-D8919))+SIN(RADIANS(90-D8918))*SIN(RADIANS(90-D8919))*COS(RADIANS(F8918-F8919)))*3959*1.60934</f>
        <v>8.4981826051559184E-2</v>
      </c>
      <c r="O8919" s="6">
        <f>data__6[[#This Row],[Distance between two points]]*1852</f>
        <v>157.38634184748761</v>
      </c>
      <c r="P8919" s="6">
        <f>data__6[[#This Row],[Distance(m)]]/1000</f>
        <v>0.15738634184748762</v>
      </c>
      <c r="Q8919" s="7">
        <f>ABS(data__6[[#This Row],[Time (C)]]-H8918)</f>
        <v>8.8854166666666679E-2</v>
      </c>
      <c r="R8919" s="6">
        <f t="shared" si="699"/>
        <v>7677</v>
      </c>
      <c r="S8919" s="6">
        <f>(SUMIF(data__6[Trip ID],data__6[[#This Row],[Trip ID]],data__6[Distance(m)]))/(SUMIF(data__6[Trip ID],data__6[[#This Row],[Trip ID]],data__6[Time Diff (sec)]))</f>
        <v>1.5144462602098616</v>
      </c>
      <c r="T8919" s="6">
        <f>(data__6[[#This Row],[Speed(m/s)]]-M8918)/data__6[[#This Row],[Time Diff (sec)]]</f>
        <v>1.0312187920628721E-3</v>
      </c>
      <c r="U8919" s="6">
        <f>AVERAGEIF(data__6[Trip ID],data__6[[#This Row],[Trip ID]],data__6[Acceleration at each point(m/s)])</f>
        <v>-1.5951619044890088E-2</v>
      </c>
    </row>
    <row r="8920" spans="1:21">
      <c r="A8920">
        <f>IF(data__6[[#This Row],[Point ID]]=1,A8919+1,A8919)</f>
        <v>195</v>
      </c>
      <c r="B8920">
        <v>63</v>
      </c>
      <c r="C8920">
        <v>60285701</v>
      </c>
      <c r="D8920">
        <f t="shared" si="695"/>
        <v>60.476168333333334</v>
      </c>
      <c r="E8920" t="s">
        <v>8460</v>
      </c>
      <c r="F8920">
        <f t="shared" si="696"/>
        <v>15.392573333333333</v>
      </c>
      <c r="G8920">
        <v>180341</v>
      </c>
      <c r="H8920" s="6" t="str">
        <f t="shared" si="697"/>
        <v>18:03:41</v>
      </c>
      <c r="I8920">
        <v>130611</v>
      </c>
      <c r="J8920" t="str">
        <f t="shared" si="698"/>
        <v>13-06-11</v>
      </c>
      <c r="K8920">
        <v>6200</v>
      </c>
      <c r="L8920">
        <f>data__6[[#This Row],[Speed]]/100</f>
        <v>62</v>
      </c>
      <c r="M8920">
        <f>data__6[[#This Row],[Speed (Km/h)]]*(1000/3600)</f>
        <v>17.222222222222221</v>
      </c>
      <c r="N8920" s="6">
        <f>ACOS(COS(RADIANS(90-D8919))*COS(RADIANS(90-D8920))+SIN(RADIANS(90-D8919))*SIN(RADIANS(90-D8920))*COS(RADIANS(F8919-F8920)))*3959*1.60934</f>
        <v>0.48065475042396388</v>
      </c>
      <c r="O8920" s="6">
        <f>data__6[[#This Row],[Distance between two points]]*1852</f>
        <v>890.1725977851811</v>
      </c>
      <c r="P8920" s="6">
        <f>data__6[[#This Row],[Distance(m)]]/1000</f>
        <v>0.8901725977851811</v>
      </c>
      <c r="Q8920" s="7">
        <f>ABS(data__6[[#This Row],[Time (C)]]-H8919)</f>
        <v>3.4722222222216548E-4</v>
      </c>
      <c r="R8920" s="6">
        <f t="shared" si="699"/>
        <v>30</v>
      </c>
      <c r="S8920" s="6">
        <f>(SUMIF(data__6[Trip ID],data__6[[#This Row],[Trip ID]],data__6[Distance(m)]))/(SUMIF(data__6[Trip ID],data__6[[#This Row],[Trip ID]],data__6[Time Diff (sec)]))</f>
        <v>1.5144462602098616</v>
      </c>
      <c r="T8920" s="6">
        <f>(data__6[[#This Row],[Speed(m/s)]]-M8919)/data__6[[#This Row],[Time Diff (sec)]]</f>
        <v>0.16574074074074066</v>
      </c>
      <c r="U8920" s="6">
        <f>AVERAGEIF(data__6[Trip ID],data__6[[#This Row],[Trip ID]],data__6[Acceleration at each point(m/s)])</f>
        <v>-1.5951619044890088E-2</v>
      </c>
    </row>
    <row r="8921" spans="1:21">
      <c r="A8921">
        <f>IF(data__6[[#This Row],[Point ID]]=1,A8920+1,A8920)</f>
        <v>195</v>
      </c>
      <c r="B8921">
        <v>64</v>
      </c>
      <c r="C8921">
        <v>60282971</v>
      </c>
      <c r="D8921">
        <f t="shared" si="695"/>
        <v>60.471618333333332</v>
      </c>
      <c r="E8921" t="s">
        <v>8461</v>
      </c>
      <c r="F8921">
        <f t="shared" si="696"/>
        <v>15.393979999999999</v>
      </c>
      <c r="G8921">
        <v>180411</v>
      </c>
      <c r="H8921" s="6" t="str">
        <f t="shared" si="697"/>
        <v>18:04:11</v>
      </c>
      <c r="I8921">
        <v>130611</v>
      </c>
      <c r="J8921" t="str">
        <f t="shared" si="698"/>
        <v>13-06-11</v>
      </c>
      <c r="K8921">
        <v>6160</v>
      </c>
      <c r="L8921">
        <f>data__6[[#This Row],[Speed]]/100</f>
        <v>61.6</v>
      </c>
      <c r="M8921">
        <f>data__6[[#This Row],[Speed (Km/h)]]*(1000/3600)</f>
        <v>17.111111111111111</v>
      </c>
      <c r="N8921" s="6">
        <f>ACOS(COS(RADIANS(90-D8920))*COS(RADIANS(90-D8921))+SIN(RADIANS(90-D8920))*SIN(RADIANS(90-D8921))*COS(RADIANS(F8920-F8921)))*3959*1.60934</f>
        <v>0.51180574414074165</v>
      </c>
      <c r="O8921" s="6">
        <f>data__6[[#This Row],[Distance between two points]]*1852</f>
        <v>947.8642381486535</v>
      </c>
      <c r="P8921" s="6">
        <f>data__6[[#This Row],[Distance(m)]]/1000</f>
        <v>0.9478642381486535</v>
      </c>
      <c r="Q8921" s="7">
        <f>ABS(data__6[[#This Row],[Time (C)]]-H8920)</f>
        <v>3.4722222222216548E-4</v>
      </c>
      <c r="R8921" s="6">
        <f t="shared" si="699"/>
        <v>30</v>
      </c>
      <c r="S8921" s="6">
        <f>(SUMIF(data__6[Trip ID],data__6[[#This Row],[Trip ID]],data__6[Distance(m)]))/(SUMIF(data__6[Trip ID],data__6[[#This Row],[Trip ID]],data__6[Time Diff (sec)]))</f>
        <v>1.5144462602098616</v>
      </c>
      <c r="T8921" s="6">
        <f>(data__6[[#This Row],[Speed(m/s)]]-M8920)/data__6[[#This Row],[Time Diff (sec)]]</f>
        <v>-3.7037037037036904E-3</v>
      </c>
      <c r="U8921" s="6">
        <f>AVERAGEIF(data__6[Trip ID],data__6[[#This Row],[Trip ID]],data__6[Acceleration at each point(m/s)])</f>
        <v>-1.5951619044890088E-2</v>
      </c>
    </row>
    <row r="8922" spans="1:21">
      <c r="A8922">
        <f>IF(data__6[[#This Row],[Point ID]]=1,A8921+1,A8921)</f>
        <v>195</v>
      </c>
      <c r="B8922">
        <v>65</v>
      </c>
      <c r="C8922">
        <v>60281202</v>
      </c>
      <c r="D8922">
        <f t="shared" si="695"/>
        <v>60.468670000000003</v>
      </c>
      <c r="E8922" t="s">
        <v>8462</v>
      </c>
      <c r="F8922">
        <f t="shared" si="696"/>
        <v>15.394120000000001</v>
      </c>
      <c r="G8922">
        <v>180441</v>
      </c>
      <c r="H8922" s="6" t="str">
        <f t="shared" si="697"/>
        <v>18:04:41</v>
      </c>
      <c r="I8922">
        <v>130611</v>
      </c>
      <c r="J8922" t="str">
        <f t="shared" si="698"/>
        <v>13-06-11</v>
      </c>
      <c r="K8922">
        <v>5490</v>
      </c>
      <c r="L8922">
        <f>data__6[[#This Row],[Speed]]/100</f>
        <v>54.9</v>
      </c>
      <c r="M8922">
        <f>data__6[[#This Row],[Speed (Km/h)]]*(1000/3600)</f>
        <v>15.25</v>
      </c>
      <c r="N8922" s="6">
        <f>ACOS(COS(RADIANS(90-D8921))*COS(RADIANS(90-D8922))+SIN(RADIANS(90-D8921))*SIN(RADIANS(90-D8922))*COS(RADIANS(F8921-F8922)))*3959*1.60934</f>
        <v>0.32794890448981162</v>
      </c>
      <c r="O8922" s="6">
        <f>data__6[[#This Row],[Distance between two points]]*1852</f>
        <v>607.36137111513108</v>
      </c>
      <c r="P8922" s="6">
        <f>data__6[[#This Row],[Distance(m)]]/1000</f>
        <v>0.60736137111513111</v>
      </c>
      <c r="Q8922" s="7">
        <f>ABS(data__6[[#This Row],[Time (C)]]-H8921)</f>
        <v>3.472222222222765E-4</v>
      </c>
      <c r="R8922" s="6">
        <f t="shared" si="699"/>
        <v>30</v>
      </c>
      <c r="S8922" s="6">
        <f>(SUMIF(data__6[Trip ID],data__6[[#This Row],[Trip ID]],data__6[Distance(m)]))/(SUMIF(data__6[Trip ID],data__6[[#This Row],[Trip ID]],data__6[Time Diff (sec)]))</f>
        <v>1.5144462602098616</v>
      </c>
      <c r="T8922" s="6">
        <f>(data__6[[#This Row],[Speed(m/s)]]-M8921)/data__6[[#This Row],[Time Diff (sec)]]</f>
        <v>-6.2037037037037022E-2</v>
      </c>
      <c r="U8922" s="6">
        <f>AVERAGEIF(data__6[Trip ID],data__6[[#This Row],[Trip ID]],data__6[Acceleration at each point(m/s)])</f>
        <v>-1.5951619044890088E-2</v>
      </c>
    </row>
    <row r="8923" spans="1:21">
      <c r="A8923">
        <f>IF(data__6[[#This Row],[Point ID]]=1,A8922+1,A8922)</f>
        <v>195</v>
      </c>
      <c r="B8923">
        <v>66</v>
      </c>
      <c r="C8923">
        <v>60278381</v>
      </c>
      <c r="D8923">
        <f t="shared" si="695"/>
        <v>60.463968333333334</v>
      </c>
      <c r="E8923" t="s">
        <v>8463</v>
      </c>
      <c r="F8923">
        <f t="shared" si="696"/>
        <v>15.395505</v>
      </c>
      <c r="G8923">
        <v>180511</v>
      </c>
      <c r="H8923" s="6" t="str">
        <f t="shared" si="697"/>
        <v>18:05:11</v>
      </c>
      <c r="I8923">
        <v>130611</v>
      </c>
      <c r="J8923" t="str">
        <f t="shared" si="698"/>
        <v>13-06-11</v>
      </c>
      <c r="K8923">
        <v>6370</v>
      </c>
      <c r="L8923">
        <f>data__6[[#This Row],[Speed]]/100</f>
        <v>63.7</v>
      </c>
      <c r="M8923">
        <f>data__6[[#This Row],[Speed (Km/h)]]*(1000/3600)</f>
        <v>17.694444444444446</v>
      </c>
      <c r="N8923" s="6">
        <f>ACOS(COS(RADIANS(90-D8922))*COS(RADIANS(90-D8923))+SIN(RADIANS(90-D8922))*SIN(RADIANS(90-D8923))*COS(RADIANS(F8922-F8923)))*3959*1.60934</f>
        <v>0.52831565355633403</v>
      </c>
      <c r="O8923" s="6">
        <f>data__6[[#This Row],[Distance between two points]]*1852</f>
        <v>978.44059038633065</v>
      </c>
      <c r="P8923" s="6">
        <f>data__6[[#This Row],[Distance(m)]]/1000</f>
        <v>0.97844059038633069</v>
      </c>
      <c r="Q8923" s="7">
        <f>ABS(data__6[[#This Row],[Time (C)]]-H8922)</f>
        <v>3.4722222222216548E-4</v>
      </c>
      <c r="R8923" s="6">
        <f t="shared" si="699"/>
        <v>30</v>
      </c>
      <c r="S8923" s="6">
        <f>(SUMIF(data__6[Trip ID],data__6[[#This Row],[Trip ID]],data__6[Distance(m)]))/(SUMIF(data__6[Trip ID],data__6[[#This Row],[Trip ID]],data__6[Time Diff (sec)]))</f>
        <v>1.5144462602098616</v>
      </c>
      <c r="T8923" s="6">
        <f>(data__6[[#This Row],[Speed(m/s)]]-M8922)/data__6[[#This Row],[Time Diff (sec)]]</f>
        <v>8.1481481481481544E-2</v>
      </c>
      <c r="U8923" s="6">
        <f>AVERAGEIF(data__6[Trip ID],data__6[[#This Row],[Trip ID]],data__6[Acceleration at each point(m/s)])</f>
        <v>-1.5951619044890088E-2</v>
      </c>
    </row>
    <row r="8924" spans="1:21">
      <c r="A8924">
        <f>IF(data__6[[#This Row],[Point ID]]=1,A8923+1,A8923)</f>
        <v>195</v>
      </c>
      <c r="B8924">
        <v>67</v>
      </c>
      <c r="C8924">
        <v>60275732</v>
      </c>
      <c r="D8924">
        <f t="shared" si="695"/>
        <v>60.459553333333332</v>
      </c>
      <c r="E8924" t="s">
        <v>8464</v>
      </c>
      <c r="F8924">
        <f t="shared" si="696"/>
        <v>15.39897</v>
      </c>
      <c r="G8924">
        <v>180541</v>
      </c>
      <c r="H8924" s="6" t="str">
        <f t="shared" si="697"/>
        <v>18:05:41</v>
      </c>
      <c r="I8924">
        <v>130611</v>
      </c>
      <c r="J8924" t="str">
        <f t="shared" si="698"/>
        <v>13-06-11</v>
      </c>
      <c r="K8924">
        <v>6270</v>
      </c>
      <c r="L8924">
        <f>data__6[[#This Row],[Speed]]/100</f>
        <v>62.7</v>
      </c>
      <c r="M8924">
        <f>data__6[[#This Row],[Speed (Km/h)]]*(1000/3600)</f>
        <v>17.416666666666668</v>
      </c>
      <c r="N8924" s="6">
        <f>ACOS(COS(RADIANS(90-D8923))*COS(RADIANS(90-D8924))+SIN(RADIANS(90-D8923))*SIN(RADIANS(90-D8924))*COS(RADIANS(F8923-F8924)))*3959*1.60934</f>
        <v>0.52642348853499821</v>
      </c>
      <c r="O8924" s="6">
        <f>data__6[[#This Row],[Distance between two points]]*1852</f>
        <v>974.93630076681666</v>
      </c>
      <c r="P8924" s="6">
        <f>data__6[[#This Row],[Distance(m)]]/1000</f>
        <v>0.9749363007668167</v>
      </c>
      <c r="Q8924" s="7">
        <f>ABS(data__6[[#This Row],[Time (C)]]-H8923)</f>
        <v>3.4722222222238752E-4</v>
      </c>
      <c r="R8924" s="6">
        <f t="shared" si="699"/>
        <v>30</v>
      </c>
      <c r="S8924" s="6">
        <f>(SUMIF(data__6[Trip ID],data__6[[#This Row],[Trip ID]],data__6[Distance(m)]))/(SUMIF(data__6[Trip ID],data__6[[#This Row],[Trip ID]],data__6[Time Diff (sec)]))</f>
        <v>1.5144462602098616</v>
      </c>
      <c r="T8924" s="6">
        <f>(data__6[[#This Row],[Speed(m/s)]]-M8923)/data__6[[#This Row],[Time Diff (sec)]]</f>
        <v>-9.2592592592592848E-3</v>
      </c>
      <c r="U8924" s="6">
        <f>AVERAGEIF(data__6[Trip ID],data__6[[#This Row],[Trip ID]],data__6[Acceleration at each point(m/s)])</f>
        <v>-1.5951619044890088E-2</v>
      </c>
    </row>
    <row r="8925" spans="1:21">
      <c r="A8925">
        <f>IF(data__6[[#This Row],[Point ID]]=1,A8924+1,A8924)</f>
        <v>195</v>
      </c>
      <c r="B8925">
        <v>68</v>
      </c>
      <c r="C8925">
        <v>60274223</v>
      </c>
      <c r="D8925">
        <f t="shared" si="695"/>
        <v>60.457038333333337</v>
      </c>
      <c r="E8925" t="s">
        <v>8465</v>
      </c>
      <c r="F8925">
        <f t="shared" si="696"/>
        <v>15.406668333333334</v>
      </c>
      <c r="G8925">
        <v>180611</v>
      </c>
      <c r="H8925" s="6" t="str">
        <f t="shared" si="697"/>
        <v>18:06:11</v>
      </c>
      <c r="I8925">
        <v>130611</v>
      </c>
      <c r="J8925" t="str">
        <f t="shared" si="698"/>
        <v>13-06-11</v>
      </c>
      <c r="K8925">
        <v>5670</v>
      </c>
      <c r="L8925">
        <f>data__6[[#This Row],[Speed]]/100</f>
        <v>56.7</v>
      </c>
      <c r="M8925">
        <f>data__6[[#This Row],[Speed (Km/h)]]*(1000/3600)</f>
        <v>15.750000000000002</v>
      </c>
      <c r="N8925" s="6">
        <f>ACOS(COS(RADIANS(90-D8924))*COS(RADIANS(90-D8925))+SIN(RADIANS(90-D8924))*SIN(RADIANS(90-D8925))*COS(RADIANS(F8924-F8925)))*3959*1.60934</f>
        <v>0.50633564554440302</v>
      </c>
      <c r="O8925" s="6">
        <f>data__6[[#This Row],[Distance between two points]]*1852</f>
        <v>937.73361554823441</v>
      </c>
      <c r="P8925" s="6">
        <f>data__6[[#This Row],[Distance(m)]]/1000</f>
        <v>0.93773361554823442</v>
      </c>
      <c r="Q8925" s="7">
        <f>ABS(data__6[[#This Row],[Time (C)]]-H8924)</f>
        <v>3.4722222222216548E-4</v>
      </c>
      <c r="R8925" s="6">
        <f t="shared" si="699"/>
        <v>30</v>
      </c>
      <c r="S8925" s="6">
        <f>(SUMIF(data__6[Trip ID],data__6[[#This Row],[Trip ID]],data__6[Distance(m)]))/(SUMIF(data__6[Trip ID],data__6[[#This Row],[Trip ID]],data__6[Time Diff (sec)]))</f>
        <v>1.5144462602098616</v>
      </c>
      <c r="T8925" s="6">
        <f>(data__6[[#This Row],[Speed(m/s)]]-M8924)/data__6[[#This Row],[Time Diff (sec)]]</f>
        <v>-5.5555555555555539E-2</v>
      </c>
      <c r="U8925" s="6">
        <f>AVERAGEIF(data__6[Trip ID],data__6[[#This Row],[Trip ID]],data__6[Acceleration at each point(m/s)])</f>
        <v>-1.5951619044890088E-2</v>
      </c>
    </row>
    <row r="8926" spans="1:21">
      <c r="A8926">
        <f>IF(data__6[[#This Row],[Point ID]]=1,A8925+1,A8925)</f>
        <v>195</v>
      </c>
      <c r="B8926">
        <v>69</v>
      </c>
      <c r="C8926">
        <v>60273625</v>
      </c>
      <c r="D8926">
        <f t="shared" si="695"/>
        <v>60.456041666666664</v>
      </c>
      <c r="E8926" t="s">
        <v>8466</v>
      </c>
      <c r="F8926">
        <f t="shared" si="696"/>
        <v>15.411415</v>
      </c>
      <c r="G8926">
        <v>180641</v>
      </c>
      <c r="H8926" s="6" t="str">
        <f t="shared" si="697"/>
        <v>18:06:41</v>
      </c>
      <c r="I8926">
        <v>130611</v>
      </c>
      <c r="J8926" t="str">
        <f t="shared" si="698"/>
        <v>13-06-11</v>
      </c>
      <c r="K8926">
        <v>3710</v>
      </c>
      <c r="L8926">
        <f>data__6[[#This Row],[Speed]]/100</f>
        <v>37.1</v>
      </c>
      <c r="M8926">
        <f>data__6[[#This Row],[Speed (Km/h)]]*(1000/3600)</f>
        <v>10.305555555555557</v>
      </c>
      <c r="N8926" s="6">
        <f>ACOS(COS(RADIANS(90-D8925))*COS(RADIANS(90-D8926))+SIN(RADIANS(90-D8925))*SIN(RADIANS(90-D8926))*COS(RADIANS(F8925-F8926)))*3959*1.60934</f>
        <v>0.28288275025437537</v>
      </c>
      <c r="O8926" s="6">
        <f>data__6[[#This Row],[Distance between two points]]*1852</f>
        <v>523.89885347110317</v>
      </c>
      <c r="P8926" s="6">
        <f>data__6[[#This Row],[Distance(m)]]/1000</f>
        <v>0.52389885347110321</v>
      </c>
      <c r="Q8926" s="7">
        <f>ABS(data__6[[#This Row],[Time (C)]]-H8925)</f>
        <v>3.4722222222216548E-4</v>
      </c>
      <c r="R8926" s="6">
        <f t="shared" si="699"/>
        <v>30</v>
      </c>
      <c r="S8926" s="6">
        <f>(SUMIF(data__6[Trip ID],data__6[[#This Row],[Trip ID]],data__6[Distance(m)]))/(SUMIF(data__6[Trip ID],data__6[[#This Row],[Trip ID]],data__6[Time Diff (sec)]))</f>
        <v>1.5144462602098616</v>
      </c>
      <c r="T8926" s="6">
        <f>(data__6[[#This Row],[Speed(m/s)]]-M8925)/data__6[[#This Row],[Time Diff (sec)]]</f>
        <v>-0.18148148148148149</v>
      </c>
      <c r="U8926" s="6">
        <f>AVERAGEIF(data__6[Trip ID],data__6[[#This Row],[Trip ID]],data__6[Acceleration at each point(m/s)])</f>
        <v>-1.5951619044890088E-2</v>
      </c>
    </row>
    <row r="8927" spans="1:21">
      <c r="A8927">
        <f>IF(data__6[[#This Row],[Point ID]]=1,A8926+1,A8926)</f>
        <v>195</v>
      </c>
      <c r="B8927">
        <v>70</v>
      </c>
      <c r="C8927">
        <v>60272560</v>
      </c>
      <c r="D8927">
        <f t="shared" si="695"/>
        <v>60.454266666666669</v>
      </c>
      <c r="E8927" t="s">
        <v>7040</v>
      </c>
      <c r="F8927">
        <f t="shared" si="696"/>
        <v>15.416536666666667</v>
      </c>
      <c r="G8927">
        <v>180711</v>
      </c>
      <c r="H8927" s="6" t="str">
        <f t="shared" si="697"/>
        <v>18:07:11</v>
      </c>
      <c r="I8927">
        <v>130611</v>
      </c>
      <c r="J8927" t="str">
        <f t="shared" si="698"/>
        <v>13-06-11</v>
      </c>
      <c r="K8927">
        <v>3750</v>
      </c>
      <c r="L8927">
        <f>data__6[[#This Row],[Speed]]/100</f>
        <v>37.5</v>
      </c>
      <c r="M8927">
        <f>data__6[[#This Row],[Speed (Km/h)]]*(1000/3600)</f>
        <v>10.416666666666668</v>
      </c>
      <c r="N8927" s="6">
        <f>ACOS(COS(RADIANS(90-D8926))*COS(RADIANS(90-D8927))+SIN(RADIANS(90-D8926))*SIN(RADIANS(90-D8927))*COS(RADIANS(F8926-F8927)))*3959*1.60934</f>
        <v>0.3432663645702162</v>
      </c>
      <c r="O8927" s="6">
        <f>data__6[[#This Row],[Distance between two points]]*1852</f>
        <v>635.72930718404041</v>
      </c>
      <c r="P8927" s="6">
        <f>data__6[[#This Row],[Distance(m)]]/1000</f>
        <v>0.63572930718404042</v>
      </c>
      <c r="Q8927" s="7">
        <f>ABS(data__6[[#This Row],[Time (C)]]-H8926)</f>
        <v>3.472222222222765E-4</v>
      </c>
      <c r="R8927" s="6">
        <f t="shared" si="699"/>
        <v>30</v>
      </c>
      <c r="S8927" s="6">
        <f>(SUMIF(data__6[Trip ID],data__6[[#This Row],[Trip ID]],data__6[Distance(m)]))/(SUMIF(data__6[Trip ID],data__6[[#This Row],[Trip ID]],data__6[Time Diff (sec)]))</f>
        <v>1.5144462602098616</v>
      </c>
      <c r="T8927" s="6">
        <f>(data__6[[#This Row],[Speed(m/s)]]-M8926)/data__6[[#This Row],[Time Diff (sec)]]</f>
        <v>3.7037037037036904E-3</v>
      </c>
      <c r="U8927" s="6">
        <f>AVERAGEIF(data__6[Trip ID],data__6[[#This Row],[Trip ID]],data__6[Acceleration at each point(m/s)])</f>
        <v>-1.5951619044890088E-2</v>
      </c>
    </row>
    <row r="8928" spans="1:21">
      <c r="A8928">
        <f>IF(data__6[[#This Row],[Point ID]]=1,A8927+1,A8927)</f>
        <v>195</v>
      </c>
      <c r="B8928">
        <v>71</v>
      </c>
      <c r="C8928">
        <v>60271835</v>
      </c>
      <c r="D8928">
        <f t="shared" si="695"/>
        <v>60.453058333333331</v>
      </c>
      <c r="E8928" t="s">
        <v>8467</v>
      </c>
      <c r="F8928">
        <f t="shared" si="696"/>
        <v>15.414516666666668</v>
      </c>
      <c r="G8928">
        <v>180741</v>
      </c>
      <c r="H8928" s="6" t="str">
        <f t="shared" si="697"/>
        <v>18:07:41</v>
      </c>
      <c r="I8928">
        <v>130611</v>
      </c>
      <c r="J8928" t="str">
        <f t="shared" si="698"/>
        <v>13-06-11</v>
      </c>
      <c r="K8928">
        <v>2430</v>
      </c>
      <c r="L8928">
        <f>data__6[[#This Row],[Speed]]/100</f>
        <v>24.3</v>
      </c>
      <c r="M8928">
        <f>data__6[[#This Row],[Speed (Km/h)]]*(1000/3600)</f>
        <v>6.7500000000000009</v>
      </c>
      <c r="N8928" s="6">
        <f>ACOS(COS(RADIANS(90-D8927))*COS(RADIANS(90-D8928))+SIN(RADIANS(90-D8927))*SIN(RADIANS(90-D8928))*COS(RADIANS(F8927-F8928)))*3959*1.60934</f>
        <v>0.17414025033391398</v>
      </c>
      <c r="O8928" s="6">
        <f>data__6[[#This Row],[Distance between two points]]*1852</f>
        <v>322.50774361840871</v>
      </c>
      <c r="P8928" s="6">
        <f>data__6[[#This Row],[Distance(m)]]/1000</f>
        <v>0.32250774361840873</v>
      </c>
      <c r="Q8928" s="7">
        <f>ABS(data__6[[#This Row],[Time (C)]]-H8927)</f>
        <v>3.4722222222216548E-4</v>
      </c>
      <c r="R8928" s="6">
        <f t="shared" si="699"/>
        <v>30</v>
      </c>
      <c r="S8928" s="6">
        <f>(SUMIF(data__6[Trip ID],data__6[[#This Row],[Trip ID]],data__6[Distance(m)]))/(SUMIF(data__6[Trip ID],data__6[[#This Row],[Trip ID]],data__6[Time Diff (sec)]))</f>
        <v>1.5144462602098616</v>
      </c>
      <c r="T8928" s="6">
        <f>(data__6[[#This Row],[Speed(m/s)]]-M8927)/data__6[[#This Row],[Time Diff (sec)]]</f>
        <v>-0.12222222222222223</v>
      </c>
      <c r="U8928" s="6">
        <f>AVERAGEIF(data__6[Trip ID],data__6[[#This Row],[Trip ID]],data__6[Acceleration at each point(m/s)])</f>
        <v>-1.5951619044890088E-2</v>
      </c>
    </row>
    <row r="8929" spans="1:21">
      <c r="A8929">
        <f>IF(data__6[[#This Row],[Point ID]]=1,A8928+1,A8928)</f>
        <v>196</v>
      </c>
      <c r="B8929">
        <v>1</v>
      </c>
      <c r="C8929">
        <v>60278905</v>
      </c>
      <c r="D8929">
        <f t="shared" si="695"/>
        <v>60.464841666666665</v>
      </c>
      <c r="E8929" t="s">
        <v>7791</v>
      </c>
      <c r="F8929">
        <f t="shared" si="696"/>
        <v>15.394933333333334</v>
      </c>
      <c r="G8929">
        <v>55321</v>
      </c>
      <c r="H8929" s="6" t="str">
        <f t="shared" si="697"/>
        <v>05:53:21</v>
      </c>
      <c r="I8929">
        <v>140611</v>
      </c>
      <c r="J8929" t="str">
        <f t="shared" si="698"/>
        <v>14-06-11</v>
      </c>
      <c r="K8929">
        <v>2920</v>
      </c>
      <c r="L8929">
        <f>data__6[[#This Row],[Speed]]/100</f>
        <v>29.2</v>
      </c>
      <c r="M8929">
        <f>data__6[[#This Row],[Speed (Km/h)]]*(1000/3600)</f>
        <v>8.1111111111111107</v>
      </c>
      <c r="N8929" s="6">
        <f>ACOS(COS(RADIANS(90-D8928))*COS(RADIANS(90-D8929))+SIN(RADIANS(90-D8928))*SIN(RADIANS(90-D8929))*COS(RADIANS(F8928-F8929)))*3959*1.60934</f>
        <v>1.6940471974191671</v>
      </c>
      <c r="O8929" s="6">
        <f>data__6[[#This Row],[Distance between two points]]*1852</f>
        <v>3137.3754096202974</v>
      </c>
      <c r="P8929" s="6">
        <f>data__6[[#This Row],[Distance(m)]]/1000</f>
        <v>3.1373754096202973</v>
      </c>
      <c r="Q8929" s="7">
        <f>ABS(data__6[[#This Row],[Time (C)]]-H8928)</f>
        <v>0.50995370370370374</v>
      </c>
      <c r="R8929" s="6">
        <f t="shared" si="699"/>
        <v>44060</v>
      </c>
      <c r="S8929" s="6">
        <f>(SUMIF(data__6[Trip ID],data__6[[#This Row],[Trip ID]],data__6[Distance(m)]))/(SUMIF(data__6[Trip ID],data__6[[#This Row],[Trip ID]],data__6[Time Diff (sec)]))</f>
        <v>0.20183852238426733</v>
      </c>
      <c r="T8929" s="6">
        <f>(data__6[[#This Row],[Speed(m/s)]]-M8928)/data__6[[#This Row],[Time Diff (sec)]]</f>
        <v>3.0892217682957551E-5</v>
      </c>
      <c r="U8929" s="6">
        <f>AVERAGEIF(data__6[Trip ID],data__6[[#This Row],[Trip ID]],data__6[Acceleration at each point(m/s)])</f>
        <v>3.0627239610727941E-3</v>
      </c>
    </row>
    <row r="8930" spans="1:21">
      <c r="A8930">
        <f>IF(data__6[[#This Row],[Point ID]]=1,A8929+1,A8929)</f>
        <v>196</v>
      </c>
      <c r="B8930">
        <v>2</v>
      </c>
      <c r="C8930">
        <v>60280818</v>
      </c>
      <c r="D8930">
        <f t="shared" si="695"/>
        <v>60.468029999999999</v>
      </c>
      <c r="E8930" t="s">
        <v>8468</v>
      </c>
      <c r="F8930">
        <f t="shared" si="696"/>
        <v>15.397846666666666</v>
      </c>
      <c r="G8930">
        <v>55356</v>
      </c>
      <c r="H8930" s="6" t="str">
        <f t="shared" si="697"/>
        <v>05:53:56</v>
      </c>
      <c r="I8930">
        <v>140611</v>
      </c>
      <c r="J8930" t="str">
        <f t="shared" si="698"/>
        <v>14-06-11</v>
      </c>
      <c r="K8930">
        <v>8980</v>
      </c>
      <c r="L8930">
        <f>data__6[[#This Row],[Speed]]/100</f>
        <v>89.8</v>
      </c>
      <c r="M8930">
        <f>data__6[[#This Row],[Speed (Km/h)]]*(1000/3600)</f>
        <v>24.944444444444446</v>
      </c>
      <c r="N8930" s="6">
        <f>ACOS(COS(RADIANS(90-D8929))*COS(RADIANS(90-D8930))+SIN(RADIANS(90-D8929))*SIN(RADIANS(90-D8930))*COS(RADIANS(F8929-F8930)))*3959*1.60934</f>
        <v>0.38885233451744489</v>
      </c>
      <c r="O8930" s="6">
        <f>data__6[[#This Row],[Distance between two points]]*1852</f>
        <v>720.15452352630791</v>
      </c>
      <c r="P8930" s="6">
        <f>data__6[[#This Row],[Distance(m)]]/1000</f>
        <v>0.72015452352630793</v>
      </c>
      <c r="Q8930" s="7">
        <f>ABS(data__6[[#This Row],[Time (C)]]-H8929)</f>
        <v>4.0509259259263741E-4</v>
      </c>
      <c r="R8930" s="6">
        <f t="shared" si="699"/>
        <v>35</v>
      </c>
      <c r="S8930" s="6">
        <f>(SUMIF(data__6[Trip ID],data__6[[#This Row],[Trip ID]],data__6[Distance(m)]))/(SUMIF(data__6[Trip ID],data__6[[#This Row],[Trip ID]],data__6[Time Diff (sec)]))</f>
        <v>0.20183852238426733</v>
      </c>
      <c r="T8930" s="6">
        <f>(data__6[[#This Row],[Speed(m/s)]]-M8929)/data__6[[#This Row],[Time Diff (sec)]]</f>
        <v>0.48095238095238102</v>
      </c>
      <c r="U8930" s="6">
        <f>AVERAGEIF(data__6[Trip ID],data__6[[#This Row],[Trip ID]],data__6[Acceleration at each point(m/s)])</f>
        <v>3.0627239610727941E-3</v>
      </c>
    </row>
    <row r="8931" spans="1:21">
      <c r="A8931">
        <f>IF(data__6[[#This Row],[Point ID]]=1,A8930+1,A8930)</f>
        <v>196</v>
      </c>
      <c r="B8931">
        <v>3</v>
      </c>
      <c r="C8931">
        <v>60284457</v>
      </c>
      <c r="D8931">
        <f t="shared" si="695"/>
        <v>60.474094999999998</v>
      </c>
      <c r="E8931" t="s">
        <v>8469</v>
      </c>
      <c r="F8931">
        <f t="shared" si="696"/>
        <v>15.404621666666667</v>
      </c>
      <c r="G8931">
        <v>55426</v>
      </c>
      <c r="H8931" s="6" t="str">
        <f t="shared" si="697"/>
        <v>05:54:26</v>
      </c>
      <c r="I8931">
        <v>140611</v>
      </c>
      <c r="J8931" t="str">
        <f t="shared" si="698"/>
        <v>14-06-11</v>
      </c>
      <c r="K8931">
        <v>8990</v>
      </c>
      <c r="L8931">
        <f>data__6[[#This Row],[Speed]]/100</f>
        <v>89.9</v>
      </c>
      <c r="M8931">
        <f>data__6[[#This Row],[Speed (Km/h)]]*(1000/3600)</f>
        <v>24.972222222222225</v>
      </c>
      <c r="N8931" s="6">
        <f>ACOS(COS(RADIANS(90-D8930))*COS(RADIANS(90-D8931))+SIN(RADIANS(90-D8930))*SIN(RADIANS(90-D8931))*COS(RADIANS(F8930-F8931)))*3959*1.60934</f>
        <v>0.7698978338115281</v>
      </c>
      <c r="O8931" s="6">
        <f>data__6[[#This Row],[Distance between two points]]*1852</f>
        <v>1425.8507882189501</v>
      </c>
      <c r="P8931" s="6">
        <f>data__6[[#This Row],[Distance(m)]]/1000</f>
        <v>1.4258507882189502</v>
      </c>
      <c r="Q8931" s="7">
        <f>ABS(data__6[[#This Row],[Time (C)]]-H8930)</f>
        <v>3.4722222222219323E-4</v>
      </c>
      <c r="R8931" s="6">
        <f t="shared" si="699"/>
        <v>30</v>
      </c>
      <c r="S8931" s="6">
        <f>(SUMIF(data__6[Trip ID],data__6[[#This Row],[Trip ID]],data__6[Distance(m)]))/(SUMIF(data__6[Trip ID],data__6[[#This Row],[Trip ID]],data__6[Time Diff (sec)]))</f>
        <v>0.20183852238426733</v>
      </c>
      <c r="T8931" s="6">
        <f>(data__6[[#This Row],[Speed(m/s)]]-M8930)/data__6[[#This Row],[Time Diff (sec)]]</f>
        <v>9.259259259259522E-4</v>
      </c>
      <c r="U8931" s="6">
        <f>AVERAGEIF(data__6[Trip ID],data__6[[#This Row],[Trip ID]],data__6[Acceleration at each point(m/s)])</f>
        <v>3.0627239610727941E-3</v>
      </c>
    </row>
    <row r="8932" spans="1:21">
      <c r="A8932">
        <f>IF(data__6[[#This Row],[Point ID]]=1,A8931+1,A8931)</f>
        <v>196</v>
      </c>
      <c r="B8932">
        <v>4</v>
      </c>
      <c r="C8932">
        <v>60287200</v>
      </c>
      <c r="D8932">
        <f t="shared" si="695"/>
        <v>60.478666666666669</v>
      </c>
      <c r="E8932" t="s">
        <v>8470</v>
      </c>
      <c r="F8932">
        <f t="shared" si="696"/>
        <v>15.410435</v>
      </c>
      <c r="G8932">
        <v>55456</v>
      </c>
      <c r="H8932" s="6" t="str">
        <f t="shared" si="697"/>
        <v>05:54:56</v>
      </c>
      <c r="I8932">
        <v>140611</v>
      </c>
      <c r="J8932" t="str">
        <f t="shared" si="698"/>
        <v>14-06-11</v>
      </c>
      <c r="K8932">
        <v>7230</v>
      </c>
      <c r="L8932">
        <f>data__6[[#This Row],[Speed]]/100</f>
        <v>72.3</v>
      </c>
      <c r="M8932">
        <f>data__6[[#This Row],[Speed (Km/h)]]*(1000/3600)</f>
        <v>20.083333333333332</v>
      </c>
      <c r="N8932" s="6">
        <f>ACOS(COS(RADIANS(90-D8931))*COS(RADIANS(90-D8932))+SIN(RADIANS(90-D8931))*SIN(RADIANS(90-D8932))*COS(RADIANS(F8931-F8932)))*3959*1.60934</f>
        <v>0.59993896166198901</v>
      </c>
      <c r="O8932" s="6">
        <f>data__6[[#This Row],[Distance between two points]]*1852</f>
        <v>1111.0869569980036</v>
      </c>
      <c r="P8932" s="6">
        <f>data__6[[#This Row],[Distance(m)]]/1000</f>
        <v>1.1110869569980037</v>
      </c>
      <c r="Q8932" s="7">
        <f>ABS(data__6[[#This Row],[Time (C)]]-H8931)</f>
        <v>3.4722222222224874E-4</v>
      </c>
      <c r="R8932" s="6">
        <f t="shared" si="699"/>
        <v>30</v>
      </c>
      <c r="S8932" s="6">
        <f>(SUMIF(data__6[Trip ID],data__6[[#This Row],[Trip ID]],data__6[Distance(m)]))/(SUMIF(data__6[Trip ID],data__6[[#This Row],[Trip ID]],data__6[Time Diff (sec)]))</f>
        <v>0.20183852238426733</v>
      </c>
      <c r="T8932" s="6">
        <f>(data__6[[#This Row],[Speed(m/s)]]-M8931)/data__6[[#This Row],[Time Diff (sec)]]</f>
        <v>-0.16296296296296309</v>
      </c>
      <c r="U8932" s="6">
        <f>AVERAGEIF(data__6[Trip ID],data__6[[#This Row],[Trip ID]],data__6[Acceleration at each point(m/s)])</f>
        <v>3.0627239610727941E-3</v>
      </c>
    </row>
    <row r="8933" spans="1:21">
      <c r="A8933">
        <f>IF(data__6[[#This Row],[Point ID]]=1,A8932+1,A8932)</f>
        <v>196</v>
      </c>
      <c r="B8933">
        <v>5</v>
      </c>
      <c r="C8933">
        <v>60288886</v>
      </c>
      <c r="D8933">
        <f t="shared" si="695"/>
        <v>60.481476666666666</v>
      </c>
      <c r="E8933" t="s">
        <v>8471</v>
      </c>
      <c r="F8933">
        <f t="shared" si="696"/>
        <v>15.415733333333334</v>
      </c>
      <c r="G8933">
        <v>55526</v>
      </c>
      <c r="H8933" s="6" t="str">
        <f t="shared" si="697"/>
        <v>05:55:26</v>
      </c>
      <c r="I8933">
        <v>140611</v>
      </c>
      <c r="J8933" t="str">
        <f t="shared" si="698"/>
        <v>14-06-11</v>
      </c>
      <c r="K8933">
        <v>1550</v>
      </c>
      <c r="L8933">
        <f>data__6[[#This Row],[Speed]]/100</f>
        <v>15.5</v>
      </c>
      <c r="M8933">
        <f>data__6[[#This Row],[Speed (Km/h)]]*(1000/3600)</f>
        <v>4.3055555555555554</v>
      </c>
      <c r="N8933" s="6">
        <f>ACOS(COS(RADIANS(90-D8932))*COS(RADIANS(90-D8933))+SIN(RADIANS(90-D8932))*SIN(RADIANS(90-D8933))*COS(RADIANS(F8932-F8933)))*3959*1.60934</f>
        <v>0.42651944472831593</v>
      </c>
      <c r="O8933" s="6">
        <f>data__6[[#This Row],[Distance between two points]]*1852</f>
        <v>789.91401163684111</v>
      </c>
      <c r="P8933" s="6">
        <f>data__6[[#This Row],[Distance(m)]]/1000</f>
        <v>0.78991401163684116</v>
      </c>
      <c r="Q8933" s="7">
        <f>ABS(data__6[[#This Row],[Time (C)]]-H8932)</f>
        <v>3.4722222222219323E-4</v>
      </c>
      <c r="R8933" s="6">
        <f t="shared" si="699"/>
        <v>30</v>
      </c>
      <c r="S8933" s="6">
        <f>(SUMIF(data__6[Trip ID],data__6[[#This Row],[Trip ID]],data__6[Distance(m)]))/(SUMIF(data__6[Trip ID],data__6[[#This Row],[Trip ID]],data__6[Time Diff (sec)]))</f>
        <v>0.20183852238426733</v>
      </c>
      <c r="T8933" s="6">
        <f>(data__6[[#This Row],[Speed(m/s)]]-M8932)/data__6[[#This Row],[Time Diff (sec)]]</f>
        <v>-0.52592592592592591</v>
      </c>
      <c r="U8933" s="6">
        <f>AVERAGEIF(data__6[Trip ID],data__6[[#This Row],[Trip ID]],data__6[Acceleration at each point(m/s)])</f>
        <v>3.0627239610727941E-3</v>
      </c>
    </row>
    <row r="8934" spans="1:21">
      <c r="A8934">
        <f>IF(data__6[[#This Row],[Point ID]]=1,A8933+1,A8933)</f>
        <v>196</v>
      </c>
      <c r="B8934">
        <v>6</v>
      </c>
      <c r="C8934">
        <v>60290094</v>
      </c>
      <c r="D8934">
        <f t="shared" si="695"/>
        <v>60.483490000000003</v>
      </c>
      <c r="E8934" t="s">
        <v>8472</v>
      </c>
      <c r="F8934">
        <f t="shared" si="696"/>
        <v>15.420663333333334</v>
      </c>
      <c r="G8934">
        <v>55556</v>
      </c>
      <c r="H8934" s="6" t="str">
        <f t="shared" si="697"/>
        <v>05:55:56</v>
      </c>
      <c r="I8934">
        <v>140611</v>
      </c>
      <c r="J8934" t="str">
        <f t="shared" si="698"/>
        <v>14-06-11</v>
      </c>
      <c r="K8934">
        <v>4740</v>
      </c>
      <c r="L8934">
        <f>data__6[[#This Row],[Speed]]/100</f>
        <v>47.4</v>
      </c>
      <c r="M8934">
        <f>data__6[[#This Row],[Speed (Km/h)]]*(1000/3600)</f>
        <v>13.166666666666666</v>
      </c>
      <c r="N8934" s="6">
        <f>ACOS(COS(RADIANS(90-D8933))*COS(RADIANS(90-D8934))+SIN(RADIANS(90-D8933))*SIN(RADIANS(90-D8934))*COS(RADIANS(F8933-F8934)))*3959*1.60934</f>
        <v>0.35082897608255326</v>
      </c>
      <c r="O8934" s="6">
        <f>data__6[[#This Row],[Distance between two points]]*1852</f>
        <v>649.73526370488867</v>
      </c>
      <c r="P8934" s="6">
        <f>data__6[[#This Row],[Distance(m)]]/1000</f>
        <v>0.64973526370488865</v>
      </c>
      <c r="Q8934" s="7">
        <f>ABS(data__6[[#This Row],[Time (C)]]-H8933)</f>
        <v>3.4722222222224874E-4</v>
      </c>
      <c r="R8934" s="6">
        <f t="shared" si="699"/>
        <v>30</v>
      </c>
      <c r="S8934" s="6">
        <f>(SUMIF(data__6[Trip ID],data__6[[#This Row],[Trip ID]],data__6[Distance(m)]))/(SUMIF(data__6[Trip ID],data__6[[#This Row],[Trip ID]],data__6[Time Diff (sec)]))</f>
        <v>0.20183852238426733</v>
      </c>
      <c r="T8934" s="6">
        <f>(data__6[[#This Row],[Speed(m/s)]]-M8933)/data__6[[#This Row],[Time Diff (sec)]]</f>
        <v>0.29537037037037034</v>
      </c>
      <c r="U8934" s="6">
        <f>AVERAGEIF(data__6[Trip ID],data__6[[#This Row],[Trip ID]],data__6[Acceleration at each point(m/s)])</f>
        <v>3.0627239610727941E-3</v>
      </c>
    </row>
    <row r="8935" spans="1:21">
      <c r="A8935">
        <f>IF(data__6[[#This Row],[Point ID]]=1,A8934+1,A8934)</f>
        <v>196</v>
      </c>
      <c r="B8935">
        <v>7</v>
      </c>
      <c r="C8935">
        <v>60291183</v>
      </c>
      <c r="D8935">
        <f t="shared" si="695"/>
        <v>60.485304999999997</v>
      </c>
      <c r="E8935" t="s">
        <v>1453</v>
      </c>
      <c r="F8935">
        <f t="shared" si="696"/>
        <v>15.420043333333334</v>
      </c>
      <c r="G8935">
        <v>55626</v>
      </c>
      <c r="H8935" s="6" t="str">
        <f t="shared" si="697"/>
        <v>05:56:26</v>
      </c>
      <c r="I8935">
        <v>140611</v>
      </c>
      <c r="J8935" t="str">
        <f t="shared" si="698"/>
        <v>14-06-11</v>
      </c>
      <c r="K8935">
        <v>6620</v>
      </c>
      <c r="L8935">
        <f>data__6[[#This Row],[Speed]]/100</f>
        <v>66.2</v>
      </c>
      <c r="M8935">
        <f>data__6[[#This Row],[Speed (Km/h)]]*(1000/3600)</f>
        <v>18.388888888888889</v>
      </c>
      <c r="N8935" s="6">
        <f>ACOS(COS(RADIANS(90-D8934))*COS(RADIANS(90-D8935))+SIN(RADIANS(90-D8934))*SIN(RADIANS(90-D8935))*COS(RADIANS(F8934-F8935)))*3959*1.60934</f>
        <v>0.20466892362829844</v>
      </c>
      <c r="O8935" s="6">
        <f>data__6[[#This Row],[Distance between two points]]*1852</f>
        <v>379.0468465596087</v>
      </c>
      <c r="P8935" s="6">
        <f>data__6[[#This Row],[Distance(m)]]/1000</f>
        <v>0.37904684655960869</v>
      </c>
      <c r="Q8935" s="7">
        <f>ABS(data__6[[#This Row],[Time (C)]]-H8934)</f>
        <v>3.4722222222219323E-4</v>
      </c>
      <c r="R8935" s="6">
        <f t="shared" si="699"/>
        <v>30</v>
      </c>
      <c r="S8935" s="6">
        <f>(SUMIF(data__6[Trip ID],data__6[[#This Row],[Trip ID]],data__6[Distance(m)]))/(SUMIF(data__6[Trip ID],data__6[[#This Row],[Trip ID]],data__6[Time Diff (sec)]))</f>
        <v>0.20183852238426733</v>
      </c>
      <c r="T8935" s="6">
        <f>(data__6[[#This Row],[Speed(m/s)]]-M8934)/data__6[[#This Row],[Time Diff (sec)]]</f>
        <v>0.1740740740740741</v>
      </c>
      <c r="U8935" s="6">
        <f>AVERAGEIF(data__6[Trip ID],data__6[[#This Row],[Trip ID]],data__6[Acceleration at each point(m/s)])</f>
        <v>3.0627239610727941E-3</v>
      </c>
    </row>
    <row r="8936" spans="1:21">
      <c r="A8936">
        <f>IF(data__6[[#This Row],[Point ID]]=1,A8935+1,A8935)</f>
        <v>196</v>
      </c>
      <c r="B8936">
        <v>8</v>
      </c>
      <c r="C8936">
        <v>60292759</v>
      </c>
      <c r="D8936">
        <f t="shared" si="695"/>
        <v>60.487931666666668</v>
      </c>
      <c r="E8936" t="s">
        <v>8473</v>
      </c>
      <c r="F8936">
        <f t="shared" si="696"/>
        <v>15.415311666666666</v>
      </c>
      <c r="G8936">
        <v>55656</v>
      </c>
      <c r="H8936" s="6" t="str">
        <f t="shared" si="697"/>
        <v>05:56:56</v>
      </c>
      <c r="I8936">
        <v>140611</v>
      </c>
      <c r="J8936" t="str">
        <f t="shared" si="698"/>
        <v>14-06-11</v>
      </c>
      <c r="K8936">
        <v>4050</v>
      </c>
      <c r="L8936">
        <f>data__6[[#This Row],[Speed]]/100</f>
        <v>40.5</v>
      </c>
      <c r="M8936">
        <f>data__6[[#This Row],[Speed (Km/h)]]*(1000/3600)</f>
        <v>11.25</v>
      </c>
      <c r="N8936" s="6">
        <f>ACOS(COS(RADIANS(90-D8935))*COS(RADIANS(90-D8936))+SIN(RADIANS(90-D8935))*SIN(RADIANS(90-D8936))*COS(RADIANS(F8935-F8936)))*3959*1.60934</f>
        <v>0.39051661895169409</v>
      </c>
      <c r="O8936" s="6">
        <f>data__6[[#This Row],[Distance between two points]]*1852</f>
        <v>723.2367782985375</v>
      </c>
      <c r="P8936" s="6">
        <f>data__6[[#This Row],[Distance(m)]]/1000</f>
        <v>0.7232367782985375</v>
      </c>
      <c r="Q8936" s="7">
        <f>ABS(data__6[[#This Row],[Time (C)]]-H8935)</f>
        <v>3.4722222222224874E-4</v>
      </c>
      <c r="R8936" s="6">
        <f t="shared" si="699"/>
        <v>30</v>
      </c>
      <c r="S8936" s="6">
        <f>(SUMIF(data__6[Trip ID],data__6[[#This Row],[Trip ID]],data__6[Distance(m)]))/(SUMIF(data__6[Trip ID],data__6[[#This Row],[Trip ID]],data__6[Time Diff (sec)]))</f>
        <v>0.20183852238426733</v>
      </c>
      <c r="T8936" s="6">
        <f>(data__6[[#This Row],[Speed(m/s)]]-M8935)/data__6[[#This Row],[Time Diff (sec)]]</f>
        <v>-0.23796296296296299</v>
      </c>
      <c r="U8936" s="6">
        <f>AVERAGEIF(data__6[Trip ID],data__6[[#This Row],[Trip ID]],data__6[Acceleration at each point(m/s)])</f>
        <v>3.0627239610727941E-3</v>
      </c>
    </row>
    <row r="8937" spans="1:21">
      <c r="A8937">
        <f>IF(data__6[[#This Row],[Point ID]]=1,A8936+1,A8936)</f>
        <v>197</v>
      </c>
      <c r="B8937">
        <v>1</v>
      </c>
      <c r="C8937">
        <v>60294264</v>
      </c>
      <c r="D8937">
        <f t="shared" si="695"/>
        <v>60.49044</v>
      </c>
      <c r="E8937" t="s">
        <v>3350</v>
      </c>
      <c r="F8937">
        <f t="shared" si="696"/>
        <v>15.423966666666667</v>
      </c>
      <c r="G8937">
        <v>91659</v>
      </c>
      <c r="H8937" s="6" t="str">
        <f t="shared" si="697"/>
        <v>09:16:59</v>
      </c>
      <c r="I8937">
        <v>140611</v>
      </c>
      <c r="J8937" t="str">
        <f t="shared" si="698"/>
        <v>14-06-11</v>
      </c>
      <c r="K8937">
        <v>1440</v>
      </c>
      <c r="L8937">
        <f>data__6[[#This Row],[Speed]]/100</f>
        <v>14.4</v>
      </c>
      <c r="M8937">
        <f>data__6[[#This Row],[Speed (Km/h)]]*(1000/3600)</f>
        <v>4</v>
      </c>
      <c r="N8937" s="6">
        <f>ACOS(COS(RADIANS(90-D8936))*COS(RADIANS(90-D8937))+SIN(RADIANS(90-D8936))*SIN(RADIANS(90-D8937))*COS(RADIANS(F8936-F8937)))*3959*1.60934</f>
        <v>0.55005833908230006</v>
      </c>
      <c r="O8937" s="6">
        <f>data__6[[#This Row],[Distance between two points]]*1852</f>
        <v>1018.7080439804197</v>
      </c>
      <c r="P8937" s="6">
        <f>data__6[[#This Row],[Distance(m)]]/1000</f>
        <v>1.0187080439804197</v>
      </c>
      <c r="Q8937" s="7">
        <f>ABS(data__6[[#This Row],[Time (C)]]-H8936)</f>
        <v>0.13892361111111115</v>
      </c>
      <c r="R8937" s="6">
        <f t="shared" si="699"/>
        <v>12003</v>
      </c>
      <c r="S8937" s="6">
        <f>(SUMIF(data__6[Trip ID],data__6[[#This Row],[Trip ID]],data__6[Distance(m)]))/(SUMIF(data__6[Trip ID],data__6[[#This Row],[Trip ID]],data__6[Time Diff (sec)]))</f>
        <v>0.70319569762534107</v>
      </c>
      <c r="T8937" s="6">
        <f>(data__6[[#This Row],[Speed(m/s)]]-M8936)/data__6[[#This Row],[Time Diff (sec)]]</f>
        <v>-6.0401566275097894E-4</v>
      </c>
      <c r="U8937" s="6">
        <f>AVERAGEIF(data__6[Trip ID],data__6[[#This Row],[Trip ID]],data__6[Acceleration at each point(m/s)])</f>
        <v>-1.6599219262687939E-2</v>
      </c>
    </row>
    <row r="8938" spans="1:21">
      <c r="A8938">
        <f>IF(data__6[[#This Row],[Point ID]]=1,A8937+1,A8937)</f>
        <v>197</v>
      </c>
      <c r="B8938">
        <v>2</v>
      </c>
      <c r="C8938">
        <v>60295104</v>
      </c>
      <c r="D8938">
        <f t="shared" si="695"/>
        <v>60.491840000000003</v>
      </c>
      <c r="E8938" t="s">
        <v>3812</v>
      </c>
      <c r="F8938">
        <f t="shared" si="696"/>
        <v>15.426195</v>
      </c>
      <c r="G8938">
        <v>91729</v>
      </c>
      <c r="H8938" s="6" t="str">
        <f t="shared" si="697"/>
        <v>09:17:29</v>
      </c>
      <c r="I8938">
        <v>140611</v>
      </c>
      <c r="J8938" t="str">
        <f t="shared" si="698"/>
        <v>14-06-11</v>
      </c>
      <c r="K8938">
        <v>4140</v>
      </c>
      <c r="L8938">
        <f>data__6[[#This Row],[Speed]]/100</f>
        <v>41.4</v>
      </c>
      <c r="M8938">
        <f>data__6[[#This Row],[Speed (Km/h)]]*(1000/3600)</f>
        <v>11.5</v>
      </c>
      <c r="N8938" s="6">
        <f>ACOS(COS(RADIANS(90-D8937))*COS(RADIANS(90-D8938))+SIN(RADIANS(90-D8937))*SIN(RADIANS(90-D8938))*COS(RADIANS(F8937-F8938)))*3959*1.60934</f>
        <v>0.19782274501600169</v>
      </c>
      <c r="O8938" s="6">
        <f>data__6[[#This Row],[Distance between two points]]*1852</f>
        <v>366.36772376963512</v>
      </c>
      <c r="P8938" s="6">
        <f>data__6[[#This Row],[Distance(m)]]/1000</f>
        <v>0.36636772376963511</v>
      </c>
      <c r="Q8938" s="7">
        <f>ABS(data__6[[#This Row],[Time (C)]]-H8937)</f>
        <v>3.4722222222216548E-4</v>
      </c>
      <c r="R8938" s="6">
        <f t="shared" si="699"/>
        <v>30</v>
      </c>
      <c r="S8938" s="6">
        <f>(SUMIF(data__6[Trip ID],data__6[[#This Row],[Trip ID]],data__6[Distance(m)]))/(SUMIF(data__6[Trip ID],data__6[[#This Row],[Trip ID]],data__6[Time Diff (sec)]))</f>
        <v>0.70319569762534107</v>
      </c>
      <c r="T8938" s="6">
        <f>(data__6[[#This Row],[Speed(m/s)]]-M8937)/data__6[[#This Row],[Time Diff (sec)]]</f>
        <v>0.25</v>
      </c>
      <c r="U8938" s="6">
        <f>AVERAGEIF(data__6[Trip ID],data__6[[#This Row],[Trip ID]],data__6[Acceleration at each point(m/s)])</f>
        <v>-1.6599219262687939E-2</v>
      </c>
    </row>
    <row r="8939" spans="1:21">
      <c r="A8939">
        <f>IF(data__6[[#This Row],[Point ID]]=1,A8938+1,A8938)</f>
        <v>197</v>
      </c>
      <c r="B8939">
        <v>3</v>
      </c>
      <c r="C8939">
        <v>60296249</v>
      </c>
      <c r="D8939">
        <f t="shared" si="695"/>
        <v>60.493748333333336</v>
      </c>
      <c r="E8939" t="s">
        <v>554</v>
      </c>
      <c r="F8939">
        <f t="shared" si="696"/>
        <v>15.430311666666666</v>
      </c>
      <c r="G8939">
        <v>91759</v>
      </c>
      <c r="H8939" s="6" t="str">
        <f t="shared" si="697"/>
        <v>09:17:59</v>
      </c>
      <c r="I8939">
        <v>140611</v>
      </c>
      <c r="J8939" t="str">
        <f t="shared" si="698"/>
        <v>14-06-11</v>
      </c>
      <c r="K8939">
        <v>4570</v>
      </c>
      <c r="L8939">
        <f>data__6[[#This Row],[Speed]]/100</f>
        <v>45.7</v>
      </c>
      <c r="M8939">
        <f>data__6[[#This Row],[Speed (Km/h)]]*(1000/3600)</f>
        <v>12.694444444444446</v>
      </c>
      <c r="N8939" s="6">
        <f>ACOS(COS(RADIANS(90-D8938))*COS(RADIANS(90-D8939))+SIN(RADIANS(90-D8938))*SIN(RADIANS(90-D8939))*COS(RADIANS(F8938-F8939)))*3959*1.60934</f>
        <v>0.30962930204801192</v>
      </c>
      <c r="O8939" s="6">
        <f>data__6[[#This Row],[Distance between two points]]*1852</f>
        <v>573.43346739291803</v>
      </c>
      <c r="P8939" s="6">
        <f>data__6[[#This Row],[Distance(m)]]/1000</f>
        <v>0.57343346739291801</v>
      </c>
      <c r="Q8939" s="7">
        <f>ABS(data__6[[#This Row],[Time (C)]]-H8938)</f>
        <v>3.4722222222222099E-4</v>
      </c>
      <c r="R8939" s="6">
        <f t="shared" si="699"/>
        <v>30</v>
      </c>
      <c r="S8939" s="6">
        <f>(SUMIF(data__6[Trip ID],data__6[[#This Row],[Trip ID]],data__6[Distance(m)]))/(SUMIF(data__6[Trip ID],data__6[[#This Row],[Trip ID]],data__6[Time Diff (sec)]))</f>
        <v>0.70319569762534107</v>
      </c>
      <c r="T8939" s="6">
        <f>(data__6[[#This Row],[Speed(m/s)]]-M8938)/data__6[[#This Row],[Time Diff (sec)]]</f>
        <v>3.9814814814814879E-2</v>
      </c>
      <c r="U8939" s="6">
        <f>AVERAGEIF(data__6[Trip ID],data__6[[#This Row],[Trip ID]],data__6[Acceleration at each point(m/s)])</f>
        <v>-1.6599219262687939E-2</v>
      </c>
    </row>
    <row r="8940" spans="1:21">
      <c r="A8940">
        <f>IF(data__6[[#This Row],[Point ID]]=1,A8939+1,A8939)</f>
        <v>197</v>
      </c>
      <c r="B8940">
        <v>4</v>
      </c>
      <c r="C8940">
        <v>60294946</v>
      </c>
      <c r="D8940">
        <f t="shared" si="695"/>
        <v>60.491576666666667</v>
      </c>
      <c r="E8940" t="s">
        <v>3129</v>
      </c>
      <c r="F8940">
        <f t="shared" si="696"/>
        <v>15.433378333333334</v>
      </c>
      <c r="G8940">
        <v>91829</v>
      </c>
      <c r="H8940" s="6" t="str">
        <f t="shared" si="697"/>
        <v>09:18:29</v>
      </c>
      <c r="I8940">
        <v>140611</v>
      </c>
      <c r="J8940" t="str">
        <f t="shared" si="698"/>
        <v>14-06-11</v>
      </c>
      <c r="K8940">
        <v>6530</v>
      </c>
      <c r="L8940">
        <f>data__6[[#This Row],[Speed]]/100</f>
        <v>65.3</v>
      </c>
      <c r="M8940">
        <f>data__6[[#This Row],[Speed (Km/h)]]*(1000/3600)</f>
        <v>18.138888888888889</v>
      </c>
      <c r="N8940" s="6">
        <f>ACOS(COS(RADIANS(90-D8939))*COS(RADIANS(90-D8940))+SIN(RADIANS(90-D8939))*SIN(RADIANS(90-D8940))*COS(RADIANS(F8939-F8940)))*3959*1.60934</f>
        <v>0.29416040771560831</v>
      </c>
      <c r="O8940" s="6">
        <f>data__6[[#This Row],[Distance between two points]]*1852</f>
        <v>544.78507508930659</v>
      </c>
      <c r="P8940" s="6">
        <f>data__6[[#This Row],[Distance(m)]]/1000</f>
        <v>0.54478507508930663</v>
      </c>
      <c r="Q8940" s="7">
        <f>ABS(data__6[[#This Row],[Time (C)]]-H8939)</f>
        <v>3.4722222222222099E-4</v>
      </c>
      <c r="R8940" s="6">
        <f t="shared" si="699"/>
        <v>30</v>
      </c>
      <c r="S8940" s="6">
        <f>(SUMIF(data__6[Trip ID],data__6[[#This Row],[Trip ID]],data__6[Distance(m)]))/(SUMIF(data__6[Trip ID],data__6[[#This Row],[Trip ID]],data__6[Time Diff (sec)]))</f>
        <v>0.70319569762534107</v>
      </c>
      <c r="T8940" s="6">
        <f>(data__6[[#This Row],[Speed(m/s)]]-M8939)/data__6[[#This Row],[Time Diff (sec)]]</f>
        <v>0.18148148148148144</v>
      </c>
      <c r="U8940" s="6">
        <f>AVERAGEIF(data__6[Trip ID],data__6[[#This Row],[Trip ID]],data__6[Acceleration at each point(m/s)])</f>
        <v>-1.6599219262687939E-2</v>
      </c>
    </row>
    <row r="8941" spans="1:21">
      <c r="A8941">
        <f>IF(data__6[[#This Row],[Point ID]]=1,A8940+1,A8940)</f>
        <v>197</v>
      </c>
      <c r="B8941">
        <v>5</v>
      </c>
      <c r="C8941">
        <v>60292728</v>
      </c>
      <c r="D8941">
        <f t="shared" si="695"/>
        <v>60.487879999999997</v>
      </c>
      <c r="E8941" t="s">
        <v>8474</v>
      </c>
      <c r="F8941">
        <f t="shared" si="696"/>
        <v>15.436871666666667</v>
      </c>
      <c r="G8941">
        <v>91859</v>
      </c>
      <c r="H8941" s="6" t="str">
        <f t="shared" si="697"/>
        <v>09:18:59</v>
      </c>
      <c r="I8941">
        <v>140611</v>
      </c>
      <c r="J8941" t="str">
        <f t="shared" si="698"/>
        <v>14-06-11</v>
      </c>
      <c r="K8941">
        <v>5500</v>
      </c>
      <c r="L8941">
        <f>data__6[[#This Row],[Speed]]/100</f>
        <v>55</v>
      </c>
      <c r="M8941">
        <f>data__6[[#This Row],[Speed (Km/h)]]*(1000/3600)</f>
        <v>15.277777777777779</v>
      </c>
      <c r="N8941" s="6">
        <f>ACOS(COS(RADIANS(90-D8940))*COS(RADIANS(90-D8941))+SIN(RADIANS(90-D8940))*SIN(RADIANS(90-D8941))*COS(RADIANS(F8940-F8941)))*3959*1.60934</f>
        <v>0.45342825598582509</v>
      </c>
      <c r="O8941" s="6">
        <f>data__6[[#This Row],[Distance between two points]]*1852</f>
        <v>839.74913008574811</v>
      </c>
      <c r="P8941" s="6">
        <f>data__6[[#This Row],[Distance(m)]]/1000</f>
        <v>0.83974913008574814</v>
      </c>
      <c r="Q8941" s="7">
        <f>ABS(data__6[[#This Row],[Time (C)]]-H8940)</f>
        <v>3.472222222222765E-4</v>
      </c>
      <c r="R8941" s="6">
        <f t="shared" si="699"/>
        <v>30</v>
      </c>
      <c r="S8941" s="6">
        <f>(SUMIF(data__6[Trip ID],data__6[[#This Row],[Trip ID]],data__6[Distance(m)]))/(SUMIF(data__6[Trip ID],data__6[[#This Row],[Trip ID]],data__6[Time Diff (sec)]))</f>
        <v>0.70319569762534107</v>
      </c>
      <c r="T8941" s="6">
        <f>(data__6[[#This Row],[Speed(m/s)]]-M8940)/data__6[[#This Row],[Time Diff (sec)]]</f>
        <v>-9.5370370370370355E-2</v>
      </c>
      <c r="U8941" s="6">
        <f>AVERAGEIF(data__6[Trip ID],data__6[[#This Row],[Trip ID]],data__6[Acceleration at each point(m/s)])</f>
        <v>-1.6599219262687939E-2</v>
      </c>
    </row>
    <row r="8942" spans="1:21">
      <c r="A8942">
        <f>IF(data__6[[#This Row],[Point ID]]=1,A8941+1,A8941)</f>
        <v>197</v>
      </c>
      <c r="B8942">
        <v>6</v>
      </c>
      <c r="C8942">
        <v>60290925</v>
      </c>
      <c r="D8942">
        <f t="shared" si="695"/>
        <v>60.484875000000002</v>
      </c>
      <c r="E8942" t="s">
        <v>8475</v>
      </c>
      <c r="F8942">
        <f t="shared" si="696"/>
        <v>15.441216666666667</v>
      </c>
      <c r="G8942">
        <v>91929</v>
      </c>
      <c r="H8942" s="6" t="str">
        <f t="shared" si="697"/>
        <v>09:19:29</v>
      </c>
      <c r="I8942">
        <v>140611</v>
      </c>
      <c r="J8942" t="str">
        <f t="shared" si="698"/>
        <v>14-06-11</v>
      </c>
      <c r="K8942">
        <v>4980</v>
      </c>
      <c r="L8942">
        <f>data__6[[#This Row],[Speed]]/100</f>
        <v>49.8</v>
      </c>
      <c r="M8942">
        <f>data__6[[#This Row],[Speed (Km/h)]]*(1000/3600)</f>
        <v>13.833333333333334</v>
      </c>
      <c r="N8942" s="6">
        <f>ACOS(COS(RADIANS(90-D8941))*COS(RADIANS(90-D8942))+SIN(RADIANS(90-D8941))*SIN(RADIANS(90-D8942))*COS(RADIANS(F8941-F8942)))*3959*1.60934</f>
        <v>0.41026691208171812</v>
      </c>
      <c r="O8942" s="6">
        <f>data__6[[#This Row],[Distance between two points]]*1852</f>
        <v>759.814321175342</v>
      </c>
      <c r="P8942" s="6">
        <f>data__6[[#This Row],[Distance(m)]]/1000</f>
        <v>0.75981432117534198</v>
      </c>
      <c r="Q8942" s="7">
        <f>ABS(data__6[[#This Row],[Time (C)]]-H8941)</f>
        <v>3.4722222222216548E-4</v>
      </c>
      <c r="R8942" s="6">
        <f t="shared" si="699"/>
        <v>30</v>
      </c>
      <c r="S8942" s="6">
        <f>(SUMIF(data__6[Trip ID],data__6[[#This Row],[Trip ID]],data__6[Distance(m)]))/(SUMIF(data__6[Trip ID],data__6[[#This Row],[Trip ID]],data__6[Time Diff (sec)]))</f>
        <v>0.70319569762534107</v>
      </c>
      <c r="T8942" s="6">
        <f>(data__6[[#This Row],[Speed(m/s)]]-M8941)/data__6[[#This Row],[Time Diff (sec)]]</f>
        <v>-4.8148148148148155E-2</v>
      </c>
      <c r="U8942" s="6">
        <f>AVERAGEIF(data__6[Trip ID],data__6[[#This Row],[Trip ID]],data__6[Acceleration at each point(m/s)])</f>
        <v>-1.6599219262687939E-2</v>
      </c>
    </row>
    <row r="8943" spans="1:21">
      <c r="A8943">
        <f>IF(data__6[[#This Row],[Point ID]]=1,A8942+1,A8942)</f>
        <v>197</v>
      </c>
      <c r="B8943">
        <v>7</v>
      </c>
      <c r="C8943">
        <v>60289708</v>
      </c>
      <c r="D8943">
        <f t="shared" si="695"/>
        <v>60.482846666666667</v>
      </c>
      <c r="E8943" t="s">
        <v>8476</v>
      </c>
      <c r="F8943">
        <f t="shared" si="696"/>
        <v>15.444229999999999</v>
      </c>
      <c r="G8943">
        <v>91959</v>
      </c>
      <c r="H8943" s="6" t="str">
        <f t="shared" si="697"/>
        <v>09:19:59</v>
      </c>
      <c r="I8943">
        <v>140611</v>
      </c>
      <c r="J8943" t="str">
        <f t="shared" si="698"/>
        <v>14-06-11</v>
      </c>
      <c r="K8943">
        <v>2170</v>
      </c>
      <c r="L8943">
        <f>data__6[[#This Row],[Speed]]/100</f>
        <v>21.7</v>
      </c>
      <c r="M8943">
        <f>data__6[[#This Row],[Speed (Km/h)]]*(1000/3600)</f>
        <v>6.0277777777777777</v>
      </c>
      <c r="N8943" s="6">
        <f>ACOS(COS(RADIANS(90-D8942))*COS(RADIANS(90-D8943))+SIN(RADIANS(90-D8942))*SIN(RADIANS(90-D8943))*COS(RADIANS(F8942-F8943)))*3959*1.60934</f>
        <v>0.27951420122777737</v>
      </c>
      <c r="O8943" s="6">
        <f>data__6[[#This Row],[Distance between two points]]*1852</f>
        <v>517.66030067384372</v>
      </c>
      <c r="P8943" s="6">
        <f>data__6[[#This Row],[Distance(m)]]/1000</f>
        <v>0.51766030067384372</v>
      </c>
      <c r="Q8943" s="7">
        <f>ABS(data__6[[#This Row],[Time (C)]]-H8942)</f>
        <v>3.4722222222222099E-4</v>
      </c>
      <c r="R8943" s="6">
        <f t="shared" si="699"/>
        <v>30</v>
      </c>
      <c r="S8943" s="6">
        <f>(SUMIF(data__6[Trip ID],data__6[[#This Row],[Trip ID]],data__6[Distance(m)]))/(SUMIF(data__6[Trip ID],data__6[[#This Row],[Trip ID]],data__6[Time Diff (sec)]))</f>
        <v>0.70319569762534107</v>
      </c>
      <c r="T8943" s="6">
        <f>(data__6[[#This Row],[Speed(m/s)]]-M8942)/data__6[[#This Row],[Time Diff (sec)]]</f>
        <v>-0.26018518518518519</v>
      </c>
      <c r="U8943" s="6">
        <f>AVERAGEIF(data__6[Trip ID],data__6[[#This Row],[Trip ID]],data__6[Acceleration at each point(m/s)])</f>
        <v>-1.6599219262687939E-2</v>
      </c>
    </row>
    <row r="8944" spans="1:21">
      <c r="A8944">
        <f>IF(data__6[[#This Row],[Point ID]]=1,A8943+1,A8943)</f>
        <v>197</v>
      </c>
      <c r="B8944">
        <v>8</v>
      </c>
      <c r="C8944">
        <v>60290000</v>
      </c>
      <c r="D8944">
        <f t="shared" si="695"/>
        <v>60.483333333333334</v>
      </c>
      <c r="E8944" t="s">
        <v>8477</v>
      </c>
      <c r="F8944">
        <f t="shared" si="696"/>
        <v>15.449128333333334</v>
      </c>
      <c r="G8944">
        <v>92030</v>
      </c>
      <c r="H8944" s="6" t="str">
        <f t="shared" si="697"/>
        <v>09:20:30</v>
      </c>
      <c r="I8944">
        <v>140611</v>
      </c>
      <c r="J8944" t="str">
        <f t="shared" si="698"/>
        <v>14-06-11</v>
      </c>
      <c r="K8944">
        <v>4530</v>
      </c>
      <c r="L8944">
        <f>data__6[[#This Row],[Speed]]/100</f>
        <v>45.3</v>
      </c>
      <c r="M8944">
        <f>data__6[[#This Row],[Speed (Km/h)]]*(1000/3600)</f>
        <v>12.583333333333334</v>
      </c>
      <c r="N8944" s="6">
        <f>ACOS(COS(RADIANS(90-D8943))*COS(RADIANS(90-D8944))+SIN(RADIANS(90-D8943))*SIN(RADIANS(90-D8944))*COS(RADIANS(F8943-F8944)))*3959*1.60934</f>
        <v>0.27376635981963027</v>
      </c>
      <c r="O8944" s="6">
        <f>data__6[[#This Row],[Distance between two points]]*1852</f>
        <v>507.01529838595525</v>
      </c>
      <c r="P8944" s="6">
        <f>data__6[[#This Row],[Distance(m)]]/1000</f>
        <v>0.50701529838595527</v>
      </c>
      <c r="Q8944" s="7">
        <f>ABS(data__6[[#This Row],[Time (C)]]-H8943)</f>
        <v>3.5879629629631538E-4</v>
      </c>
      <c r="R8944" s="6">
        <f t="shared" si="699"/>
        <v>31</v>
      </c>
      <c r="S8944" s="6">
        <f>(SUMIF(data__6[Trip ID],data__6[[#This Row],[Trip ID]],data__6[Distance(m)]))/(SUMIF(data__6[Trip ID],data__6[[#This Row],[Trip ID]],data__6[Time Diff (sec)]))</f>
        <v>0.70319569762534107</v>
      </c>
      <c r="T8944" s="6">
        <f>(data__6[[#This Row],[Speed(m/s)]]-M8943)/data__6[[#This Row],[Time Diff (sec)]]</f>
        <v>0.21146953405017924</v>
      </c>
      <c r="U8944" s="6">
        <f>AVERAGEIF(data__6[Trip ID],data__6[[#This Row],[Trip ID]],data__6[Acceleration at each point(m/s)])</f>
        <v>-1.6599219262687939E-2</v>
      </c>
    </row>
    <row r="8945" spans="1:21">
      <c r="A8945">
        <f>IF(data__6[[#This Row],[Point ID]]=1,A8944+1,A8944)</f>
        <v>197</v>
      </c>
      <c r="B8945">
        <v>9</v>
      </c>
      <c r="C8945">
        <v>60288516</v>
      </c>
      <c r="D8945">
        <f t="shared" si="695"/>
        <v>60.48086</v>
      </c>
      <c r="E8945" t="s">
        <v>8478</v>
      </c>
      <c r="F8945">
        <f t="shared" si="696"/>
        <v>15.452593333333333</v>
      </c>
      <c r="G8945">
        <v>92100</v>
      </c>
      <c r="H8945" s="6" t="str">
        <f t="shared" si="697"/>
        <v>09:21:00</v>
      </c>
      <c r="I8945">
        <v>140611</v>
      </c>
      <c r="J8945" t="str">
        <f t="shared" si="698"/>
        <v>14-06-11</v>
      </c>
      <c r="K8945">
        <v>3800</v>
      </c>
      <c r="L8945">
        <f>data__6[[#This Row],[Speed]]/100</f>
        <v>38</v>
      </c>
      <c r="M8945">
        <f>data__6[[#This Row],[Speed (Km/h)]]*(1000/3600)</f>
        <v>10.555555555555555</v>
      </c>
      <c r="N8945" s="6">
        <f>ACOS(COS(RADIANS(90-D8944))*COS(RADIANS(90-D8945))+SIN(RADIANS(90-D8944))*SIN(RADIANS(90-D8945))*COS(RADIANS(F8944-F8945)))*3959*1.60934</f>
        <v>0.33419476409370669</v>
      </c>
      <c r="O8945" s="6">
        <f>data__6[[#This Row],[Distance between two points]]*1852</f>
        <v>618.92870310154478</v>
      </c>
      <c r="P8945" s="6">
        <f>data__6[[#This Row],[Distance(m)]]/1000</f>
        <v>0.6189287031015448</v>
      </c>
      <c r="Q8945" s="7">
        <f>ABS(data__6[[#This Row],[Time (C)]]-H8944)</f>
        <v>3.4722222222222099E-4</v>
      </c>
      <c r="R8945" s="6">
        <f t="shared" si="699"/>
        <v>30</v>
      </c>
      <c r="S8945" s="6">
        <f>(SUMIF(data__6[Trip ID],data__6[[#This Row],[Trip ID]],data__6[Distance(m)]))/(SUMIF(data__6[Trip ID],data__6[[#This Row],[Trip ID]],data__6[Time Diff (sec)]))</f>
        <v>0.70319569762534107</v>
      </c>
      <c r="T8945" s="6">
        <f>(data__6[[#This Row],[Speed(m/s)]]-M8944)/data__6[[#This Row],[Time Diff (sec)]]</f>
        <v>-6.7592592592592621E-2</v>
      </c>
      <c r="U8945" s="6">
        <f>AVERAGEIF(data__6[Trip ID],data__6[[#This Row],[Trip ID]],data__6[Acceleration at each point(m/s)])</f>
        <v>-1.6599219262687939E-2</v>
      </c>
    </row>
    <row r="8946" spans="1:21">
      <c r="A8946">
        <f>IF(data__6[[#This Row],[Point ID]]=1,A8945+1,A8945)</f>
        <v>197</v>
      </c>
      <c r="B8946">
        <v>10</v>
      </c>
      <c r="C8946">
        <v>60289266</v>
      </c>
      <c r="D8946">
        <f t="shared" si="695"/>
        <v>60.482109999999999</v>
      </c>
      <c r="E8946" t="s">
        <v>8479</v>
      </c>
      <c r="F8946">
        <f t="shared" si="696"/>
        <v>15.452016666666667</v>
      </c>
      <c r="G8946">
        <v>92131</v>
      </c>
      <c r="H8946" s="6" t="str">
        <f t="shared" si="697"/>
        <v>09:21:31</v>
      </c>
      <c r="I8946">
        <v>140611</v>
      </c>
      <c r="J8946" t="str">
        <f t="shared" si="698"/>
        <v>14-06-11</v>
      </c>
      <c r="K8946">
        <v>1710</v>
      </c>
      <c r="L8946">
        <f>data__6[[#This Row],[Speed]]/100</f>
        <v>17.100000000000001</v>
      </c>
      <c r="M8946">
        <f>data__6[[#This Row],[Speed (Km/h)]]*(1000/3600)</f>
        <v>4.7500000000000009</v>
      </c>
      <c r="N8946" s="6">
        <f>ACOS(COS(RADIANS(90-D8945))*COS(RADIANS(90-D8946))+SIN(RADIANS(90-D8945))*SIN(RADIANS(90-D8946))*COS(RADIANS(F8945-F8946)))*3959*1.60934</f>
        <v>0.14254748677508594</v>
      </c>
      <c r="O8946" s="6">
        <f>data__6[[#This Row],[Distance between two points]]*1852</f>
        <v>263.99794550745918</v>
      </c>
      <c r="P8946" s="6">
        <f>data__6[[#This Row],[Distance(m)]]/1000</f>
        <v>0.2639979455074592</v>
      </c>
      <c r="Q8946" s="7">
        <f>ABS(data__6[[#This Row],[Time (C)]]-H8945)</f>
        <v>3.5879629629631538E-4</v>
      </c>
      <c r="R8946" s="6">
        <f t="shared" si="699"/>
        <v>31</v>
      </c>
      <c r="S8946" s="6">
        <f>(SUMIF(data__6[Trip ID],data__6[[#This Row],[Trip ID]],data__6[Distance(m)]))/(SUMIF(data__6[Trip ID],data__6[[#This Row],[Trip ID]],data__6[Time Diff (sec)]))</f>
        <v>0.70319569762534107</v>
      </c>
      <c r="T8946" s="6">
        <f>(data__6[[#This Row],[Speed(m/s)]]-M8945)/data__6[[#This Row],[Time Diff (sec)]]</f>
        <v>-0.1872759856630824</v>
      </c>
      <c r="U8946" s="6">
        <f>AVERAGEIF(data__6[Trip ID],data__6[[#This Row],[Trip ID]],data__6[Acceleration at each point(m/s)])</f>
        <v>-1.6599219262687939E-2</v>
      </c>
    </row>
    <row r="8947" spans="1:21">
      <c r="A8947">
        <f>IF(data__6[[#This Row],[Point ID]]=1,A8946+1,A8946)</f>
        <v>197</v>
      </c>
      <c r="B8947">
        <v>11</v>
      </c>
      <c r="C8947">
        <v>60289577</v>
      </c>
      <c r="D8947">
        <f t="shared" si="695"/>
        <v>60.482628333333331</v>
      </c>
      <c r="E8947" t="s">
        <v>8480</v>
      </c>
      <c r="F8947">
        <f t="shared" si="696"/>
        <v>15.453201666666667</v>
      </c>
      <c r="G8947">
        <v>100550</v>
      </c>
      <c r="H8947" s="6" t="str">
        <f t="shared" si="697"/>
        <v>10:05:50</v>
      </c>
      <c r="I8947">
        <v>140611</v>
      </c>
      <c r="J8947" t="str">
        <f t="shared" si="698"/>
        <v>14-06-11</v>
      </c>
      <c r="K8947">
        <v>1030</v>
      </c>
      <c r="L8947">
        <f>data__6[[#This Row],[Speed]]/100</f>
        <v>10.3</v>
      </c>
      <c r="M8947">
        <f>data__6[[#This Row],[Speed (Km/h)]]*(1000/3600)</f>
        <v>2.8611111111111116</v>
      </c>
      <c r="N8947" s="6">
        <f>ACOS(COS(RADIANS(90-D8946))*COS(RADIANS(90-D8947))+SIN(RADIANS(90-D8946))*SIN(RADIANS(90-D8947))*COS(RADIANS(F8946-F8947)))*3959*1.60934</f>
        <v>8.6818212318982138E-2</v>
      </c>
      <c r="O8947" s="6">
        <f>data__6[[#This Row],[Distance between two points]]*1852</f>
        <v>160.78732921475492</v>
      </c>
      <c r="P8947" s="6">
        <f>data__6[[#This Row],[Distance(m)]]/1000</f>
        <v>0.16078732921475491</v>
      </c>
      <c r="Q8947" s="7">
        <f>ABS(data__6[[#This Row],[Time (C)]]-H8946)</f>
        <v>3.0775462962962907E-2</v>
      </c>
      <c r="R8947" s="6">
        <f t="shared" si="699"/>
        <v>2659</v>
      </c>
      <c r="S8947" s="6">
        <f>(SUMIF(data__6[Trip ID],data__6[[#This Row],[Trip ID]],data__6[Distance(m)]))/(SUMIF(data__6[Trip ID],data__6[[#This Row],[Trip ID]],data__6[Time Diff (sec)]))</f>
        <v>0.70319569762534107</v>
      </c>
      <c r="T8947" s="6">
        <f>(data__6[[#This Row],[Speed(m/s)]]-M8946)/data__6[[#This Row],[Time Diff (sec)]]</f>
        <v>-7.1037566336550929E-4</v>
      </c>
      <c r="U8947" s="6">
        <f>AVERAGEIF(data__6[Trip ID],data__6[[#This Row],[Trip ID]],data__6[Acceleration at each point(m/s)])</f>
        <v>-1.6599219262687939E-2</v>
      </c>
    </row>
    <row r="8948" spans="1:21">
      <c r="A8948">
        <f>IF(data__6[[#This Row],[Point ID]]=1,A8947+1,A8947)</f>
        <v>197</v>
      </c>
      <c r="B8948">
        <v>12</v>
      </c>
      <c r="C8948">
        <v>60289368</v>
      </c>
      <c r="D8948">
        <f t="shared" si="695"/>
        <v>60.482280000000003</v>
      </c>
      <c r="E8948" t="s">
        <v>8481</v>
      </c>
      <c r="F8948">
        <f t="shared" si="696"/>
        <v>15.45181</v>
      </c>
      <c r="G8948">
        <v>101314</v>
      </c>
      <c r="H8948" s="6" t="str">
        <f t="shared" si="697"/>
        <v>10:13:14</v>
      </c>
      <c r="I8948">
        <v>140611</v>
      </c>
      <c r="J8948" t="str">
        <f t="shared" si="698"/>
        <v>14-06-11</v>
      </c>
      <c r="K8948">
        <v>1270</v>
      </c>
      <c r="L8948">
        <f>data__6[[#This Row],[Speed]]/100</f>
        <v>12.7</v>
      </c>
      <c r="M8948">
        <f>data__6[[#This Row],[Speed (Km/h)]]*(1000/3600)</f>
        <v>3.5277777777777777</v>
      </c>
      <c r="N8948" s="6">
        <f>ACOS(COS(RADIANS(90-D8947))*COS(RADIANS(90-D8948))+SIN(RADIANS(90-D8947))*SIN(RADIANS(90-D8948))*COS(RADIANS(F8947-F8948)))*3959*1.60934</f>
        <v>8.5521531879708595E-2</v>
      </c>
      <c r="O8948" s="6">
        <f>data__6[[#This Row],[Distance between two points]]*1852</f>
        <v>158.38587704122031</v>
      </c>
      <c r="P8948" s="6">
        <f>data__6[[#This Row],[Distance(m)]]/1000</f>
        <v>0.15838587704122031</v>
      </c>
      <c r="Q8948" s="7">
        <f>ABS(data__6[[#This Row],[Time (C)]]-H8947)</f>
        <v>5.1388888888889706E-3</v>
      </c>
      <c r="R8948" s="6">
        <f t="shared" si="699"/>
        <v>444</v>
      </c>
      <c r="S8948" s="6">
        <f>(SUMIF(data__6[Trip ID],data__6[[#This Row],[Trip ID]],data__6[Distance(m)]))/(SUMIF(data__6[Trip ID],data__6[[#This Row],[Trip ID]],data__6[Time Diff (sec)]))</f>
        <v>0.70319569762534107</v>
      </c>
      <c r="T8948" s="6">
        <f>(data__6[[#This Row],[Speed(m/s)]]-M8947)/data__6[[#This Row],[Time Diff (sec)]]</f>
        <v>1.5015015015015002E-3</v>
      </c>
      <c r="U8948" s="6">
        <f>AVERAGEIF(data__6[Trip ID],data__6[[#This Row],[Trip ID]],data__6[Acceleration at each point(m/s)])</f>
        <v>-1.6599219262687939E-2</v>
      </c>
    </row>
    <row r="8949" spans="1:21">
      <c r="A8949">
        <f>IF(data__6[[#This Row],[Point ID]]=1,A8948+1,A8948)</f>
        <v>197</v>
      </c>
      <c r="B8949">
        <v>13</v>
      </c>
      <c r="C8949">
        <v>60288540</v>
      </c>
      <c r="D8949">
        <f t="shared" si="695"/>
        <v>60.480899999999998</v>
      </c>
      <c r="E8949" t="s">
        <v>8482</v>
      </c>
      <c r="F8949">
        <f t="shared" si="696"/>
        <v>15.452628333333333</v>
      </c>
      <c r="G8949">
        <v>101344</v>
      </c>
      <c r="H8949" s="6" t="str">
        <f t="shared" si="697"/>
        <v>10:13:44</v>
      </c>
      <c r="I8949">
        <v>140611</v>
      </c>
      <c r="J8949" t="str">
        <f t="shared" si="698"/>
        <v>14-06-11</v>
      </c>
      <c r="K8949">
        <v>3560</v>
      </c>
      <c r="L8949">
        <f>data__6[[#This Row],[Speed]]/100</f>
        <v>35.6</v>
      </c>
      <c r="M8949">
        <f>data__6[[#This Row],[Speed (Km/h)]]*(1000/3600)</f>
        <v>9.8888888888888893</v>
      </c>
      <c r="N8949" s="6">
        <f>ACOS(COS(RADIANS(90-D8948))*COS(RADIANS(90-D8949))+SIN(RADIANS(90-D8948))*SIN(RADIANS(90-D8949))*COS(RADIANS(F8948-F8949)))*3959*1.60934</f>
        <v>0.15987385078623265</v>
      </c>
      <c r="O8949" s="6">
        <f>data__6[[#This Row],[Distance between two points]]*1852</f>
        <v>296.08637165610287</v>
      </c>
      <c r="P8949" s="6">
        <f>data__6[[#This Row],[Distance(m)]]/1000</f>
        <v>0.29608637165610285</v>
      </c>
      <c r="Q8949" s="7">
        <f>ABS(data__6[[#This Row],[Time (C)]]-H8948)</f>
        <v>3.4722222222216548E-4</v>
      </c>
      <c r="R8949" s="6">
        <f t="shared" si="699"/>
        <v>30</v>
      </c>
      <c r="S8949" s="6">
        <f>(SUMIF(data__6[Trip ID],data__6[[#This Row],[Trip ID]],data__6[Distance(m)]))/(SUMIF(data__6[Trip ID],data__6[[#This Row],[Trip ID]],data__6[Time Diff (sec)]))</f>
        <v>0.70319569762534107</v>
      </c>
      <c r="T8949" s="6">
        <f>(data__6[[#This Row],[Speed(m/s)]]-M8948)/data__6[[#This Row],[Time Diff (sec)]]</f>
        <v>0.21203703703703705</v>
      </c>
      <c r="U8949" s="6">
        <f>AVERAGEIF(data__6[Trip ID],data__6[[#This Row],[Trip ID]],data__6[Acceleration at each point(m/s)])</f>
        <v>-1.6599219262687939E-2</v>
      </c>
    </row>
    <row r="8950" spans="1:21">
      <c r="A8950">
        <f>IF(data__6[[#This Row],[Point ID]]=1,A8949+1,A8949)</f>
        <v>197</v>
      </c>
      <c r="B8950">
        <v>14</v>
      </c>
      <c r="C8950">
        <v>60290046</v>
      </c>
      <c r="D8950">
        <f t="shared" si="695"/>
        <v>60.483409999999999</v>
      </c>
      <c r="E8950" t="s">
        <v>8483</v>
      </c>
      <c r="F8950">
        <f t="shared" si="696"/>
        <v>15.4488</v>
      </c>
      <c r="G8950">
        <v>101414</v>
      </c>
      <c r="H8950" s="6" t="str">
        <f t="shared" si="697"/>
        <v>10:14:14</v>
      </c>
      <c r="I8950">
        <v>140611</v>
      </c>
      <c r="J8950" t="str">
        <f t="shared" si="698"/>
        <v>14-06-11</v>
      </c>
      <c r="K8950">
        <v>4560</v>
      </c>
      <c r="L8950">
        <f>data__6[[#This Row],[Speed]]/100</f>
        <v>45.6</v>
      </c>
      <c r="M8950">
        <f>data__6[[#This Row],[Speed (Km/h)]]*(1000/3600)</f>
        <v>12.666666666666668</v>
      </c>
      <c r="N8950" s="6">
        <f>ACOS(COS(RADIANS(90-D8949))*COS(RADIANS(90-D8950))+SIN(RADIANS(90-D8949))*SIN(RADIANS(90-D8950))*COS(RADIANS(F8949-F8950)))*3959*1.60934</f>
        <v>0.34914170651602233</v>
      </c>
      <c r="O8950" s="6">
        <f>data__6[[#This Row],[Distance between two points]]*1852</f>
        <v>646.61044046767336</v>
      </c>
      <c r="P8950" s="6">
        <f>data__6[[#This Row],[Distance(m)]]/1000</f>
        <v>0.64661044046767335</v>
      </c>
      <c r="Q8950" s="7">
        <f>ABS(data__6[[#This Row],[Time (C)]]-H8949)</f>
        <v>3.4722222222222099E-4</v>
      </c>
      <c r="R8950" s="6">
        <f t="shared" si="699"/>
        <v>30</v>
      </c>
      <c r="S8950" s="6">
        <f>(SUMIF(data__6[Trip ID],data__6[[#This Row],[Trip ID]],data__6[Distance(m)]))/(SUMIF(data__6[Trip ID],data__6[[#This Row],[Trip ID]],data__6[Time Diff (sec)]))</f>
        <v>0.70319569762534107</v>
      </c>
      <c r="T8950" s="6">
        <f>(data__6[[#This Row],[Speed(m/s)]]-M8949)/data__6[[#This Row],[Time Diff (sec)]]</f>
        <v>9.2592592592592615E-2</v>
      </c>
      <c r="U8950" s="6">
        <f>AVERAGEIF(data__6[Trip ID],data__6[[#This Row],[Trip ID]],data__6[Acceleration at each point(m/s)])</f>
        <v>-1.6599219262687939E-2</v>
      </c>
    </row>
    <row r="8951" spans="1:21">
      <c r="A8951">
        <f>IF(data__6[[#This Row],[Point ID]]=1,A8950+1,A8950)</f>
        <v>197</v>
      </c>
      <c r="B8951">
        <v>15</v>
      </c>
      <c r="C8951">
        <v>60289991</v>
      </c>
      <c r="D8951">
        <f t="shared" si="695"/>
        <v>60.483318333333337</v>
      </c>
      <c r="E8951" t="s">
        <v>8484</v>
      </c>
      <c r="F8951">
        <f t="shared" si="696"/>
        <v>15.445788333333333</v>
      </c>
      <c r="G8951">
        <v>101444</v>
      </c>
      <c r="H8951" s="6" t="str">
        <f t="shared" si="697"/>
        <v>10:14:44</v>
      </c>
      <c r="I8951">
        <v>140611</v>
      </c>
      <c r="J8951" t="str">
        <f t="shared" si="698"/>
        <v>14-06-11</v>
      </c>
      <c r="K8951">
        <v>1550</v>
      </c>
      <c r="L8951">
        <f>data__6[[#This Row],[Speed]]/100</f>
        <v>15.5</v>
      </c>
      <c r="M8951">
        <f>data__6[[#This Row],[Speed (Km/h)]]*(1000/3600)</f>
        <v>4.3055555555555554</v>
      </c>
      <c r="N8951" s="6">
        <f>ACOS(COS(RADIANS(90-D8950))*COS(RADIANS(90-D8951))+SIN(RADIANS(90-D8950))*SIN(RADIANS(90-D8951))*COS(RADIANS(F8950-F8951)))*3959*1.60934</f>
        <v>0.16531277502824718</v>
      </c>
      <c r="O8951" s="6">
        <f>data__6[[#This Row],[Distance between two points]]*1852</f>
        <v>306.15925935231377</v>
      </c>
      <c r="P8951" s="6">
        <f>data__6[[#This Row],[Distance(m)]]/1000</f>
        <v>0.30615925935231375</v>
      </c>
      <c r="Q8951" s="7">
        <f>ABS(data__6[[#This Row],[Time (C)]]-H8950)</f>
        <v>3.4722222222222099E-4</v>
      </c>
      <c r="R8951" s="6">
        <f t="shared" si="699"/>
        <v>30</v>
      </c>
      <c r="S8951" s="6">
        <f>(SUMIF(data__6[Trip ID],data__6[[#This Row],[Trip ID]],data__6[Distance(m)]))/(SUMIF(data__6[Trip ID],data__6[[#This Row],[Trip ID]],data__6[Time Diff (sec)]))</f>
        <v>0.70319569762534107</v>
      </c>
      <c r="T8951" s="6">
        <f>(data__6[[#This Row],[Speed(m/s)]]-M8950)/data__6[[#This Row],[Time Diff (sec)]]</f>
        <v>-0.27870370370370373</v>
      </c>
      <c r="U8951" s="6">
        <f>AVERAGEIF(data__6[Trip ID],data__6[[#This Row],[Trip ID]],data__6[Acceleration at each point(m/s)])</f>
        <v>-1.6599219262687939E-2</v>
      </c>
    </row>
    <row r="8952" spans="1:21">
      <c r="A8952">
        <f>IF(data__6[[#This Row],[Point ID]]=1,A8951+1,A8951)</f>
        <v>197</v>
      </c>
      <c r="B8952">
        <v>16</v>
      </c>
      <c r="C8952">
        <v>60289652</v>
      </c>
      <c r="D8952">
        <f t="shared" si="695"/>
        <v>60.482753333333335</v>
      </c>
      <c r="E8952" t="s">
        <v>8485</v>
      </c>
      <c r="F8952">
        <f t="shared" si="696"/>
        <v>15.447031666666666</v>
      </c>
      <c r="G8952">
        <v>101514</v>
      </c>
      <c r="H8952" s="6" t="str">
        <f t="shared" si="697"/>
        <v>10:15:14</v>
      </c>
      <c r="I8952">
        <v>140611</v>
      </c>
      <c r="J8952" t="str">
        <f t="shared" si="698"/>
        <v>14-06-11</v>
      </c>
      <c r="K8952">
        <v>20</v>
      </c>
      <c r="L8952">
        <f>data__6[[#This Row],[Speed]]/100</f>
        <v>0.2</v>
      </c>
      <c r="M8952">
        <f>data__6[[#This Row],[Speed (Km/h)]]*(1000/3600)</f>
        <v>5.5555555555555559E-2</v>
      </c>
      <c r="N8952" s="6">
        <f>ACOS(COS(RADIANS(90-D8951))*COS(RADIANS(90-D8952))+SIN(RADIANS(90-D8951))*SIN(RADIANS(90-D8952))*COS(RADIANS(F8951-F8952)))*3959*1.60934</f>
        <v>9.2669240904849584E-2</v>
      </c>
      <c r="O8952" s="6">
        <f>data__6[[#This Row],[Distance between two points]]*1852</f>
        <v>171.62343415578144</v>
      </c>
      <c r="P8952" s="6">
        <f>data__6[[#This Row],[Distance(m)]]/1000</f>
        <v>0.17162343415578143</v>
      </c>
      <c r="Q8952" s="7">
        <f>ABS(data__6[[#This Row],[Time (C)]]-H8951)</f>
        <v>3.472222222222765E-4</v>
      </c>
      <c r="R8952" s="6">
        <f t="shared" si="699"/>
        <v>30</v>
      </c>
      <c r="S8952" s="6">
        <f>(SUMIF(data__6[Trip ID],data__6[[#This Row],[Trip ID]],data__6[Distance(m)]))/(SUMIF(data__6[Trip ID],data__6[[#This Row],[Trip ID]],data__6[Time Diff (sec)]))</f>
        <v>0.70319569762534107</v>
      </c>
      <c r="T8952" s="6">
        <f>(data__6[[#This Row],[Speed(m/s)]]-M8951)/data__6[[#This Row],[Time Diff (sec)]]</f>
        <v>-0.14166666666666666</v>
      </c>
      <c r="U8952" s="6">
        <f>AVERAGEIF(data__6[Trip ID],data__6[[#This Row],[Trip ID]],data__6[Acceleration at each point(m/s)])</f>
        <v>-1.6599219262687939E-2</v>
      </c>
    </row>
    <row r="8953" spans="1:21">
      <c r="A8953">
        <f>IF(data__6[[#This Row],[Point ID]]=1,A8952+1,A8952)</f>
        <v>197</v>
      </c>
      <c r="B8953">
        <v>17</v>
      </c>
      <c r="C8953">
        <v>60289961</v>
      </c>
      <c r="D8953">
        <f t="shared" si="695"/>
        <v>60.483268333333335</v>
      </c>
      <c r="E8953" t="s">
        <v>8486</v>
      </c>
      <c r="F8953">
        <f t="shared" si="696"/>
        <v>15.445883333333333</v>
      </c>
      <c r="G8953">
        <v>103213</v>
      </c>
      <c r="H8953" s="6" t="str">
        <f t="shared" si="697"/>
        <v>10:32:13</v>
      </c>
      <c r="I8953">
        <v>140611</v>
      </c>
      <c r="J8953" t="str">
        <f t="shared" si="698"/>
        <v>14-06-11</v>
      </c>
      <c r="K8953">
        <v>2050</v>
      </c>
      <c r="L8953">
        <f>data__6[[#This Row],[Speed]]/100</f>
        <v>20.5</v>
      </c>
      <c r="M8953">
        <f>data__6[[#This Row],[Speed (Km/h)]]*(1000/3600)</f>
        <v>5.6944444444444446</v>
      </c>
      <c r="N8953" s="6">
        <f>ACOS(COS(RADIANS(90-D8952))*COS(RADIANS(90-D8953))+SIN(RADIANS(90-D8952))*SIN(RADIANS(90-D8953))*COS(RADIANS(F8952-F8953)))*3959*1.60934</f>
        <v>8.5075537717833452E-2</v>
      </c>
      <c r="O8953" s="6">
        <f>data__6[[#This Row],[Distance between two points]]*1852</f>
        <v>157.55989585342755</v>
      </c>
      <c r="P8953" s="6">
        <f>data__6[[#This Row],[Distance(m)]]/1000</f>
        <v>0.15755989585342756</v>
      </c>
      <c r="Q8953" s="7">
        <f>ABS(data__6[[#This Row],[Time (C)]]-H8952)</f>
        <v>1.1793981481481419E-2</v>
      </c>
      <c r="R8953" s="6">
        <f t="shared" si="699"/>
        <v>1019</v>
      </c>
      <c r="S8953" s="6">
        <f>(SUMIF(data__6[Trip ID],data__6[[#This Row],[Trip ID]],data__6[Distance(m)]))/(SUMIF(data__6[Trip ID],data__6[[#This Row],[Trip ID]],data__6[Time Diff (sec)]))</f>
        <v>0.70319569762534107</v>
      </c>
      <c r="T8953" s="6">
        <f>(data__6[[#This Row],[Speed(m/s)]]-M8952)/data__6[[#This Row],[Time Diff (sec)]]</f>
        <v>5.5337476829135325E-3</v>
      </c>
      <c r="U8953" s="6">
        <f>AVERAGEIF(data__6[Trip ID],data__6[[#This Row],[Trip ID]],data__6[Acceleration at each point(m/s)])</f>
        <v>-1.6599219262687939E-2</v>
      </c>
    </row>
    <row r="8954" spans="1:21">
      <c r="A8954">
        <f>IF(data__6[[#This Row],[Point ID]]=1,A8953+1,A8953)</f>
        <v>197</v>
      </c>
      <c r="B8954">
        <v>18</v>
      </c>
      <c r="C8954">
        <v>60290890</v>
      </c>
      <c r="D8954">
        <f t="shared" si="695"/>
        <v>60.484816666666667</v>
      </c>
      <c r="E8954" t="s">
        <v>8487</v>
      </c>
      <c r="F8954">
        <f t="shared" si="696"/>
        <v>15.441596666666667</v>
      </c>
      <c r="G8954">
        <v>103243</v>
      </c>
      <c r="H8954" s="6" t="str">
        <f t="shared" si="697"/>
        <v>10:32:43</v>
      </c>
      <c r="I8954">
        <v>140611</v>
      </c>
      <c r="J8954" t="str">
        <f t="shared" si="698"/>
        <v>14-06-11</v>
      </c>
      <c r="K8954">
        <v>5430</v>
      </c>
      <c r="L8954">
        <f>data__6[[#This Row],[Speed]]/100</f>
        <v>54.3</v>
      </c>
      <c r="M8954">
        <f>data__6[[#This Row],[Speed (Km/h)]]*(1000/3600)</f>
        <v>15.083333333333334</v>
      </c>
      <c r="N8954" s="6">
        <f>ACOS(COS(RADIANS(90-D8953))*COS(RADIANS(90-D8954))+SIN(RADIANS(90-D8953))*SIN(RADIANS(90-D8954))*COS(RADIANS(F8953-F8954)))*3959*1.60934</f>
        <v>0.29120008891386362</v>
      </c>
      <c r="O8954" s="6">
        <f>data__6[[#This Row],[Distance between two points]]*1852</f>
        <v>539.30256466847538</v>
      </c>
      <c r="P8954" s="6">
        <f>data__6[[#This Row],[Distance(m)]]/1000</f>
        <v>0.53930256466847537</v>
      </c>
      <c r="Q8954" s="7">
        <f>ABS(data__6[[#This Row],[Time (C)]]-H8953)</f>
        <v>3.472222222222765E-4</v>
      </c>
      <c r="R8954" s="6">
        <f t="shared" si="699"/>
        <v>30</v>
      </c>
      <c r="S8954" s="6">
        <f>(SUMIF(data__6[Trip ID],data__6[[#This Row],[Trip ID]],data__6[Distance(m)]))/(SUMIF(data__6[Trip ID],data__6[[#This Row],[Trip ID]],data__6[Time Diff (sec)]))</f>
        <v>0.70319569762534107</v>
      </c>
      <c r="T8954" s="6">
        <f>(data__6[[#This Row],[Speed(m/s)]]-M8953)/data__6[[#This Row],[Time Diff (sec)]]</f>
        <v>0.312962962962963</v>
      </c>
      <c r="U8954" s="6">
        <f>AVERAGEIF(data__6[Trip ID],data__6[[#This Row],[Trip ID]],data__6[Acceleration at each point(m/s)])</f>
        <v>-1.6599219262687939E-2</v>
      </c>
    </row>
    <row r="8955" spans="1:21">
      <c r="A8955">
        <f>IF(data__6[[#This Row],[Point ID]]=1,A8954+1,A8954)</f>
        <v>197</v>
      </c>
      <c r="B8955">
        <v>19</v>
      </c>
      <c r="C8955">
        <v>60292931</v>
      </c>
      <c r="D8955">
        <f t="shared" si="695"/>
        <v>60.488218333333336</v>
      </c>
      <c r="E8955" t="s">
        <v>7401</v>
      </c>
      <c r="F8955">
        <f t="shared" si="696"/>
        <v>15.43665</v>
      </c>
      <c r="G8955">
        <v>103313</v>
      </c>
      <c r="H8955" s="6" t="str">
        <f t="shared" si="697"/>
        <v>10:33:13</v>
      </c>
      <c r="I8955">
        <v>140611</v>
      </c>
      <c r="J8955" t="str">
        <f t="shared" si="698"/>
        <v>14-06-11</v>
      </c>
      <c r="K8955">
        <v>5310</v>
      </c>
      <c r="L8955">
        <f>data__6[[#This Row],[Speed]]/100</f>
        <v>53.1</v>
      </c>
      <c r="M8955">
        <f>data__6[[#This Row],[Speed (Km/h)]]*(1000/3600)</f>
        <v>14.750000000000002</v>
      </c>
      <c r="N8955" s="6">
        <f>ACOS(COS(RADIANS(90-D8954))*COS(RADIANS(90-D8955))+SIN(RADIANS(90-D8954))*SIN(RADIANS(90-D8955))*COS(RADIANS(F8954-F8955)))*3959*1.60934</f>
        <v>0.46531769450092503</v>
      </c>
      <c r="O8955" s="6">
        <f>data__6[[#This Row],[Distance between two points]]*1852</f>
        <v>861.76837021571316</v>
      </c>
      <c r="P8955" s="6">
        <f>data__6[[#This Row],[Distance(m)]]/1000</f>
        <v>0.86176837021571318</v>
      </c>
      <c r="Q8955" s="7">
        <f>ABS(data__6[[#This Row],[Time (C)]]-H8954)</f>
        <v>3.4722222222222099E-4</v>
      </c>
      <c r="R8955" s="6">
        <f t="shared" si="699"/>
        <v>30</v>
      </c>
      <c r="S8955" s="6">
        <f>(SUMIF(data__6[Trip ID],data__6[[#This Row],[Trip ID]],data__6[Distance(m)]))/(SUMIF(data__6[Trip ID],data__6[[#This Row],[Trip ID]],data__6[Time Diff (sec)]))</f>
        <v>0.70319569762534107</v>
      </c>
      <c r="T8955" s="6">
        <f>(data__6[[#This Row],[Speed(m/s)]]-M8954)/data__6[[#This Row],[Time Diff (sec)]]</f>
        <v>-1.1111111111111072E-2</v>
      </c>
      <c r="U8955" s="6">
        <f>AVERAGEIF(data__6[Trip ID],data__6[[#This Row],[Trip ID]],data__6[Acceleration at each point(m/s)])</f>
        <v>-1.6599219262687939E-2</v>
      </c>
    </row>
    <row r="8956" spans="1:21">
      <c r="A8956">
        <f>IF(data__6[[#This Row],[Point ID]]=1,A8955+1,A8955)</f>
        <v>197</v>
      </c>
      <c r="B8956">
        <v>20</v>
      </c>
      <c r="C8956">
        <v>60295086</v>
      </c>
      <c r="D8956">
        <f t="shared" si="695"/>
        <v>60.491810000000001</v>
      </c>
      <c r="E8956" t="s">
        <v>2037</v>
      </c>
      <c r="F8956">
        <f t="shared" si="696"/>
        <v>15.433376666666666</v>
      </c>
      <c r="G8956">
        <v>103343</v>
      </c>
      <c r="H8956" s="6" t="str">
        <f t="shared" si="697"/>
        <v>10:33:43</v>
      </c>
      <c r="I8956">
        <v>140611</v>
      </c>
      <c r="J8956" t="str">
        <f t="shared" si="698"/>
        <v>14-06-11</v>
      </c>
      <c r="K8956">
        <v>5230</v>
      </c>
      <c r="L8956">
        <f>data__6[[#This Row],[Speed]]/100</f>
        <v>52.3</v>
      </c>
      <c r="M8956">
        <f>data__6[[#This Row],[Speed (Km/h)]]*(1000/3600)</f>
        <v>14.527777777777777</v>
      </c>
      <c r="N8956" s="6">
        <f>ACOS(COS(RADIANS(90-D8955))*COS(RADIANS(90-D8956))+SIN(RADIANS(90-D8955))*SIN(RADIANS(90-D8956))*COS(RADIANS(F8955-F8956)))*3959*1.60934</f>
        <v>0.43779771659401279</v>
      </c>
      <c r="O8956" s="6">
        <f>data__6[[#This Row],[Distance between two points]]*1852</f>
        <v>810.80137113211163</v>
      </c>
      <c r="P8956" s="6">
        <f>data__6[[#This Row],[Distance(m)]]/1000</f>
        <v>0.81080137113211159</v>
      </c>
      <c r="Q8956" s="7">
        <f>ABS(data__6[[#This Row],[Time (C)]]-H8955)</f>
        <v>3.4722222222216548E-4</v>
      </c>
      <c r="R8956" s="6">
        <f t="shared" si="699"/>
        <v>30</v>
      </c>
      <c r="S8956" s="6">
        <f>(SUMIF(data__6[Trip ID],data__6[[#This Row],[Trip ID]],data__6[Distance(m)]))/(SUMIF(data__6[Trip ID],data__6[[#This Row],[Trip ID]],data__6[Time Diff (sec)]))</f>
        <v>0.70319569762534107</v>
      </c>
      <c r="T8956" s="6">
        <f>(data__6[[#This Row],[Speed(m/s)]]-M8955)/data__6[[#This Row],[Time Diff (sec)]]</f>
        <v>-7.4074074074074996E-3</v>
      </c>
      <c r="U8956" s="6">
        <f>AVERAGEIF(data__6[Trip ID],data__6[[#This Row],[Trip ID]],data__6[Acceleration at each point(m/s)])</f>
        <v>-1.6599219262687939E-2</v>
      </c>
    </row>
    <row r="8957" spans="1:21">
      <c r="A8957">
        <f>IF(data__6[[#This Row],[Point ID]]=1,A8956+1,A8956)</f>
        <v>197</v>
      </c>
      <c r="B8957">
        <v>21</v>
      </c>
      <c r="C8957">
        <v>60296477</v>
      </c>
      <c r="D8957">
        <f t="shared" si="695"/>
        <v>60.494128333333336</v>
      </c>
      <c r="E8957" t="s">
        <v>8488</v>
      </c>
      <c r="F8957">
        <f t="shared" si="696"/>
        <v>15.432213333333333</v>
      </c>
      <c r="G8957">
        <v>103413</v>
      </c>
      <c r="H8957" s="6" t="str">
        <f t="shared" si="697"/>
        <v>10:34:13</v>
      </c>
      <c r="I8957">
        <v>140611</v>
      </c>
      <c r="J8957" t="str">
        <f t="shared" si="698"/>
        <v>14-06-11</v>
      </c>
      <c r="K8957">
        <v>10</v>
      </c>
      <c r="L8957">
        <f>data__6[[#This Row],[Speed]]/100</f>
        <v>0.1</v>
      </c>
      <c r="M8957">
        <f>data__6[[#This Row],[Speed (Km/h)]]*(1000/3600)</f>
        <v>2.777777777777778E-2</v>
      </c>
      <c r="N8957" s="6">
        <f>ACOS(COS(RADIANS(90-D8956))*COS(RADIANS(90-D8957))+SIN(RADIANS(90-D8956))*SIN(RADIANS(90-D8957))*COS(RADIANS(F8956-F8957)))*3959*1.60934</f>
        <v>0.26555916299161142</v>
      </c>
      <c r="O8957" s="6">
        <f>data__6[[#This Row],[Distance between two points]]*1852</f>
        <v>491.81556986046434</v>
      </c>
      <c r="P8957" s="6">
        <f>data__6[[#This Row],[Distance(m)]]/1000</f>
        <v>0.49181556986046432</v>
      </c>
      <c r="Q8957" s="7">
        <f>ABS(data__6[[#This Row],[Time (C)]]-H8956)</f>
        <v>3.4722222222222099E-4</v>
      </c>
      <c r="R8957" s="6">
        <f t="shared" si="699"/>
        <v>30</v>
      </c>
      <c r="S8957" s="6">
        <f>(SUMIF(data__6[Trip ID],data__6[[#This Row],[Trip ID]],data__6[Distance(m)]))/(SUMIF(data__6[Trip ID],data__6[[#This Row],[Trip ID]],data__6[Time Diff (sec)]))</f>
        <v>0.70319569762534107</v>
      </c>
      <c r="T8957" s="6">
        <f>(data__6[[#This Row],[Speed(m/s)]]-M8956)/data__6[[#This Row],[Time Diff (sec)]]</f>
        <v>-0.48333333333333328</v>
      </c>
      <c r="U8957" s="6">
        <f>AVERAGEIF(data__6[Trip ID],data__6[[#This Row],[Trip ID]],data__6[Acceleration at each point(m/s)])</f>
        <v>-1.6599219262687939E-2</v>
      </c>
    </row>
    <row r="8958" spans="1:21">
      <c r="A8958">
        <f>IF(data__6[[#This Row],[Point ID]]=1,A8957+1,A8957)</f>
        <v>197</v>
      </c>
      <c r="B8958">
        <v>22</v>
      </c>
      <c r="C8958">
        <v>60296404</v>
      </c>
      <c r="D8958">
        <f t="shared" si="695"/>
        <v>60.494006666666664</v>
      </c>
      <c r="E8958" t="s">
        <v>8489</v>
      </c>
      <c r="F8958">
        <f t="shared" si="696"/>
        <v>15.430669999999999</v>
      </c>
      <c r="G8958">
        <v>103512</v>
      </c>
      <c r="H8958" s="6" t="str">
        <f t="shared" si="697"/>
        <v>10:35:12</v>
      </c>
      <c r="I8958">
        <v>140611</v>
      </c>
      <c r="J8958" t="str">
        <f t="shared" si="698"/>
        <v>14-06-11</v>
      </c>
      <c r="K8958">
        <v>4660</v>
      </c>
      <c r="L8958">
        <f>data__6[[#This Row],[Speed]]/100</f>
        <v>46.6</v>
      </c>
      <c r="M8958">
        <f>data__6[[#This Row],[Speed (Km/h)]]*(1000/3600)</f>
        <v>12.944444444444445</v>
      </c>
      <c r="N8958" s="6">
        <f>ACOS(COS(RADIANS(90-D8957))*COS(RADIANS(90-D8958))+SIN(RADIANS(90-D8957))*SIN(RADIANS(90-D8958))*COS(RADIANS(F8957-F8958)))*3959*1.60934</f>
        <v>8.5601649345520045E-2</v>
      </c>
      <c r="O8958" s="6">
        <f>data__6[[#This Row],[Distance between two points]]*1852</f>
        <v>158.53425458790312</v>
      </c>
      <c r="P8958" s="6">
        <f>data__6[[#This Row],[Distance(m)]]/1000</f>
        <v>0.15853425458790313</v>
      </c>
      <c r="Q8958" s="7">
        <f>ABS(data__6[[#This Row],[Time (C)]]-H8957)</f>
        <v>6.8287037037034759E-4</v>
      </c>
      <c r="R8958" s="6">
        <f t="shared" si="699"/>
        <v>59</v>
      </c>
      <c r="S8958" s="6">
        <f>(SUMIF(data__6[Trip ID],data__6[[#This Row],[Trip ID]],data__6[Distance(m)]))/(SUMIF(data__6[Trip ID],data__6[[#This Row],[Trip ID]],data__6[Time Diff (sec)]))</f>
        <v>0.70319569762534107</v>
      </c>
      <c r="T8958" s="6">
        <f>(data__6[[#This Row],[Speed(m/s)]]-M8957)/data__6[[#This Row],[Time Diff (sec)]]</f>
        <v>0.21892655367231637</v>
      </c>
      <c r="U8958" s="6">
        <f>AVERAGEIF(data__6[Trip ID],data__6[[#This Row],[Trip ID]],data__6[Acceleration at each point(m/s)])</f>
        <v>-1.6599219262687939E-2</v>
      </c>
    </row>
    <row r="8959" spans="1:21">
      <c r="A8959">
        <f>IF(data__6[[#This Row],[Point ID]]=1,A8958+1,A8958)</f>
        <v>197</v>
      </c>
      <c r="B8959">
        <v>23</v>
      </c>
      <c r="C8959">
        <v>60295208</v>
      </c>
      <c r="D8959">
        <f t="shared" si="695"/>
        <v>60.492013333333333</v>
      </c>
      <c r="E8959" t="s">
        <v>1321</v>
      </c>
      <c r="F8959">
        <f t="shared" si="696"/>
        <v>15.426146666666666</v>
      </c>
      <c r="G8959">
        <v>103542</v>
      </c>
      <c r="H8959" s="6" t="str">
        <f t="shared" si="697"/>
        <v>10:35:42</v>
      </c>
      <c r="I8959">
        <v>140611</v>
      </c>
      <c r="J8959" t="str">
        <f t="shared" si="698"/>
        <v>14-06-11</v>
      </c>
      <c r="K8959">
        <v>2680</v>
      </c>
      <c r="L8959">
        <f>data__6[[#This Row],[Speed]]/100</f>
        <v>26.8</v>
      </c>
      <c r="M8959">
        <f>data__6[[#This Row],[Speed (Km/h)]]*(1000/3600)</f>
        <v>7.4444444444444446</v>
      </c>
      <c r="N8959" s="6">
        <f>ACOS(COS(RADIANS(90-D8958))*COS(RADIANS(90-D8959))+SIN(RADIANS(90-D8958))*SIN(RADIANS(90-D8959))*COS(RADIANS(F8958-F8959)))*3959*1.60934</f>
        <v>0.33243131846208862</v>
      </c>
      <c r="O8959" s="6">
        <f>data__6[[#This Row],[Distance between two points]]*1852</f>
        <v>615.66280179178807</v>
      </c>
      <c r="P8959" s="6">
        <f>data__6[[#This Row],[Distance(m)]]/1000</f>
        <v>0.61566280179178812</v>
      </c>
      <c r="Q8959" s="7">
        <f>ABS(data__6[[#This Row],[Time (C)]]-H8958)</f>
        <v>3.472222222222765E-4</v>
      </c>
      <c r="R8959" s="6">
        <f t="shared" si="699"/>
        <v>30</v>
      </c>
      <c r="S8959" s="6">
        <f>(SUMIF(data__6[Trip ID],data__6[[#This Row],[Trip ID]],data__6[Distance(m)]))/(SUMIF(data__6[Trip ID],data__6[[#This Row],[Trip ID]],data__6[Time Diff (sec)]))</f>
        <v>0.70319569762534107</v>
      </c>
      <c r="T8959" s="6">
        <f>(data__6[[#This Row],[Speed(m/s)]]-M8958)/data__6[[#This Row],[Time Diff (sec)]]</f>
        <v>-0.18333333333333332</v>
      </c>
      <c r="U8959" s="6">
        <f>AVERAGEIF(data__6[Trip ID],data__6[[#This Row],[Trip ID]],data__6[Acceleration at each point(m/s)])</f>
        <v>-1.6599219262687939E-2</v>
      </c>
    </row>
    <row r="8960" spans="1:21">
      <c r="A8960">
        <f>IF(data__6[[#This Row],[Point ID]]=1,A8959+1,A8959)</f>
        <v>197</v>
      </c>
      <c r="B8960">
        <v>24</v>
      </c>
      <c r="C8960">
        <v>60294262</v>
      </c>
      <c r="D8960">
        <f t="shared" si="695"/>
        <v>60.490436666666668</v>
      </c>
      <c r="E8960" t="s">
        <v>8490</v>
      </c>
      <c r="F8960">
        <f t="shared" si="696"/>
        <v>15.423891666666666</v>
      </c>
      <c r="G8960">
        <v>103612</v>
      </c>
      <c r="H8960" s="6" t="str">
        <f t="shared" si="697"/>
        <v>10:36:12</v>
      </c>
      <c r="I8960">
        <v>140611</v>
      </c>
      <c r="J8960" t="str">
        <f t="shared" si="698"/>
        <v>14-06-11</v>
      </c>
      <c r="K8960">
        <v>960</v>
      </c>
      <c r="L8960">
        <f>data__6[[#This Row],[Speed]]/100</f>
        <v>9.6</v>
      </c>
      <c r="M8960">
        <f>data__6[[#This Row],[Speed (Km/h)]]*(1000/3600)</f>
        <v>2.6666666666666665</v>
      </c>
      <c r="N8960" s="6">
        <f>ACOS(COS(RADIANS(90-D8959))*COS(RADIANS(90-D8960))+SIN(RADIANS(90-D8959))*SIN(RADIANS(90-D8960))*COS(RADIANS(F8959-F8960)))*3959*1.60934</f>
        <v>0.21446520531874386</v>
      </c>
      <c r="O8960" s="6">
        <f>data__6[[#This Row],[Distance between two points]]*1852</f>
        <v>397.1895602503136</v>
      </c>
      <c r="P8960" s="6">
        <f>data__6[[#This Row],[Distance(m)]]/1000</f>
        <v>0.3971895602503136</v>
      </c>
      <c r="Q8960" s="7">
        <f>ABS(data__6[[#This Row],[Time (C)]]-H8959)</f>
        <v>3.4722222222222099E-4</v>
      </c>
      <c r="R8960" s="6">
        <f t="shared" si="699"/>
        <v>30</v>
      </c>
      <c r="S8960" s="6">
        <f>(SUMIF(data__6[Trip ID],data__6[[#This Row],[Trip ID]],data__6[Distance(m)]))/(SUMIF(data__6[Trip ID],data__6[[#This Row],[Trip ID]],data__6[Time Diff (sec)]))</f>
        <v>0.70319569762534107</v>
      </c>
      <c r="T8960" s="6">
        <f>(data__6[[#This Row],[Speed(m/s)]]-M8959)/data__6[[#This Row],[Time Diff (sec)]]</f>
        <v>-0.15925925925925929</v>
      </c>
      <c r="U8960" s="6">
        <f>AVERAGEIF(data__6[Trip ID],data__6[[#This Row],[Trip ID]],data__6[Acceleration at each point(m/s)])</f>
        <v>-1.6599219262687939E-2</v>
      </c>
    </row>
    <row r="8961" spans="1:21">
      <c r="A8961">
        <f>IF(data__6[[#This Row],[Point ID]]=1,A8960+1,A8960)</f>
        <v>198</v>
      </c>
      <c r="B8961">
        <v>1</v>
      </c>
      <c r="C8961">
        <v>60289334</v>
      </c>
      <c r="D8961">
        <f t="shared" si="695"/>
        <v>60.48222333333333</v>
      </c>
      <c r="E8961" t="s">
        <v>8491</v>
      </c>
      <c r="F8961">
        <f t="shared" si="696"/>
        <v>15.451879999999999</v>
      </c>
      <c r="G8961">
        <v>192741</v>
      </c>
      <c r="H8961" s="6" t="str">
        <f t="shared" si="697"/>
        <v>19:27:41</v>
      </c>
      <c r="I8961">
        <v>140611</v>
      </c>
      <c r="J8961" t="str">
        <f t="shared" si="698"/>
        <v>14-06-11</v>
      </c>
      <c r="K8961">
        <v>1400</v>
      </c>
      <c r="L8961">
        <f>data__6[[#This Row],[Speed]]/100</f>
        <v>14</v>
      </c>
      <c r="M8961">
        <f>data__6[[#This Row],[Speed (Km/h)]]*(1000/3600)</f>
        <v>3.8888888888888893</v>
      </c>
      <c r="N8961" s="6">
        <f>ACOS(COS(RADIANS(90-D8960))*COS(RADIANS(90-D8961))+SIN(RADIANS(90-D8960))*SIN(RADIANS(90-D8961))*COS(RADIANS(F8960-F8961)))*3959*1.60934</f>
        <v>1.7846568801065519</v>
      </c>
      <c r="O8961" s="6">
        <f>data__6[[#This Row],[Distance between two points]]*1852</f>
        <v>3305.1845419573342</v>
      </c>
      <c r="P8961" s="6">
        <f>data__6[[#This Row],[Distance(m)]]/1000</f>
        <v>3.3051845419573342</v>
      </c>
      <c r="Q8961" s="7">
        <f>ABS(data__6[[#This Row],[Time (C)]]-H8960)</f>
        <v>0.36908564814814804</v>
      </c>
      <c r="R8961" s="6">
        <f t="shared" si="699"/>
        <v>31889</v>
      </c>
      <c r="S8961" s="6">
        <f>(SUMIF(data__6[Trip ID],data__6[[#This Row],[Trip ID]],data__6[Distance(m)]))/(SUMIF(data__6[Trip ID],data__6[[#This Row],[Trip ID]],data__6[Time Diff (sec)]))</f>
        <v>0.40772680711901865</v>
      </c>
      <c r="T8961" s="6">
        <f>(data__6[[#This Row],[Speed(m/s)]]-M8960)/data__6[[#This Row],[Time Diff (sec)]]</f>
        <v>3.8327392587482292E-5</v>
      </c>
      <c r="U8961" s="6">
        <f>AVERAGEIF(data__6[Trip ID],data__6[[#This Row],[Trip ID]],data__6[Acceleration at each point(m/s)])</f>
        <v>2.9679289169620583E-3</v>
      </c>
    </row>
    <row r="8962" spans="1:21">
      <c r="A8962">
        <f>IF(data__6[[#This Row],[Point ID]]=1,A8961+1,A8961)</f>
        <v>198</v>
      </c>
      <c r="B8962">
        <v>2</v>
      </c>
      <c r="C8962">
        <v>60288490</v>
      </c>
      <c r="D8962">
        <f t="shared" ref="D8962:D9025" si="700">SUM(LEFT(C8962,2),(_xlfn.NUMBERVALUE(CONCATENATE(MID(C8962,3,2),".",RIGHT(C8962,LEN(C8962)-4))))/60)</f>
        <v>60.480816666666669</v>
      </c>
      <c r="E8962" t="s">
        <v>8492</v>
      </c>
      <c r="F8962">
        <f t="shared" ref="F8962:F9025" si="701">SUM(LEFT(E8962,2),(_xlfn.NUMBERVALUE(CONCATENATE(MID(E8962,3,2),".",RIGHT(E8962,LEN(E8962)-4))))/60)</f>
        <v>15.453196666666667</v>
      </c>
      <c r="G8962">
        <v>192811</v>
      </c>
      <c r="H8962" s="6" t="str">
        <f t="shared" ref="H8962:H9025" si="702">CONCATENATE(LEFT((IF(LEN(G8962)=5,_xlfn.CONCAT(0,G8962),G8962)),2),":",MID((IF(LEN(G8962)=5,_xlfn.CONCAT(0,G8962),G8962)),3,2),":",RIGHT((IF(LEN(G8962)=5,_xlfn.CONCAT(0,G8962),G8962)),LEN((IF(LEN(G8962)=5,_xlfn.CONCAT(0,G8962),G8962)))-4))</f>
        <v>19:28:11</v>
      </c>
      <c r="I8962">
        <v>140611</v>
      </c>
      <c r="J8962" t="str">
        <f t="shared" ref="J8962:J9025" si="703">CONCATENATE(LEFT((IF(LEN(I8962)=5,_xlfn.CONCAT(0,I8962),I8962)),2),"-",MID((IF(LEN(I8962)=5,_xlfn.CONCAT(0,I8962),I8962)),3,2),"-",RIGHT((IF(LEN(I8962)=5,_xlfn.CONCAT(0,I8962),I8962)),LEN((IF(LEN(I8962)=5,_xlfn.CONCAT(0,I8962),I8962)))-4))</f>
        <v>14-06-11</v>
      </c>
      <c r="K8962">
        <v>1180</v>
      </c>
      <c r="L8962">
        <f>data__6[[#This Row],[Speed]]/100</f>
        <v>11.8</v>
      </c>
      <c r="M8962">
        <f>data__6[[#This Row],[Speed (Km/h)]]*(1000/3600)</f>
        <v>3.2777777777777781</v>
      </c>
      <c r="N8962" s="6">
        <f>ACOS(COS(RADIANS(90-D8961))*COS(RADIANS(90-D8962))+SIN(RADIANS(90-D8961))*SIN(RADIANS(90-D8962))*COS(RADIANS(F8961-F8962)))*3959*1.60934</f>
        <v>0.17225678664986821</v>
      </c>
      <c r="O8962" s="6">
        <f>data__6[[#This Row],[Distance between two points]]*1852</f>
        <v>319.01956887555593</v>
      </c>
      <c r="P8962" s="6">
        <f>data__6[[#This Row],[Distance(m)]]/1000</f>
        <v>0.31901956887555594</v>
      </c>
      <c r="Q8962" s="7">
        <f>ABS(data__6[[#This Row],[Time (C)]]-H8961)</f>
        <v>3.4722222222238752E-4</v>
      </c>
      <c r="R8962" s="6">
        <f t="shared" si="699"/>
        <v>30</v>
      </c>
      <c r="S8962" s="6">
        <f>(SUMIF(data__6[Trip ID],data__6[[#This Row],[Trip ID]],data__6[Distance(m)]))/(SUMIF(data__6[Trip ID],data__6[[#This Row],[Trip ID]],data__6[Time Diff (sec)]))</f>
        <v>0.40772680711901865</v>
      </c>
      <c r="T8962" s="6">
        <f>(data__6[[#This Row],[Speed(m/s)]]-M8961)/data__6[[#This Row],[Time Diff (sec)]]</f>
        <v>-2.0370370370370372E-2</v>
      </c>
      <c r="U8962" s="6">
        <f>AVERAGEIF(data__6[Trip ID],data__6[[#This Row],[Trip ID]],data__6[Acceleration at each point(m/s)])</f>
        <v>2.9679289169620583E-3</v>
      </c>
    </row>
    <row r="8963" spans="1:21">
      <c r="A8963">
        <f>IF(data__6[[#This Row],[Point ID]]=1,A8962+1,A8962)</f>
        <v>198</v>
      </c>
      <c r="B8963">
        <v>3</v>
      </c>
      <c r="C8963">
        <v>60288399</v>
      </c>
      <c r="D8963">
        <f t="shared" si="700"/>
        <v>60.480665000000002</v>
      </c>
      <c r="E8963" t="s">
        <v>8493</v>
      </c>
      <c r="F8963">
        <f t="shared" si="701"/>
        <v>15.450961666666666</v>
      </c>
      <c r="G8963">
        <v>192841</v>
      </c>
      <c r="H8963" s="6" t="str">
        <f t="shared" si="702"/>
        <v>19:28:41</v>
      </c>
      <c r="I8963">
        <v>140611</v>
      </c>
      <c r="J8963" t="str">
        <f t="shared" si="703"/>
        <v>14-06-11</v>
      </c>
      <c r="K8963">
        <v>3030</v>
      </c>
      <c r="L8963">
        <f>data__6[[#This Row],[Speed]]/100</f>
        <v>30.3</v>
      </c>
      <c r="M8963">
        <f>data__6[[#This Row],[Speed (Km/h)]]*(1000/3600)</f>
        <v>8.4166666666666679</v>
      </c>
      <c r="N8963" s="6">
        <f>ACOS(COS(RADIANS(90-D8962))*COS(RADIANS(90-D8963))+SIN(RADIANS(90-D8962))*SIN(RADIANS(90-D8963))*COS(RADIANS(F8962-F8963)))*3959*1.60934</f>
        <v>0.12361332862908088</v>
      </c>
      <c r="O8963" s="6">
        <f>data__6[[#This Row],[Distance between two points]]*1852</f>
        <v>228.93188462105778</v>
      </c>
      <c r="P8963" s="6">
        <f>data__6[[#This Row],[Distance(m)]]/1000</f>
        <v>0.22893188462105776</v>
      </c>
      <c r="Q8963" s="7">
        <f>ABS(data__6[[#This Row],[Time (C)]]-H8962)</f>
        <v>3.4722222222216548E-4</v>
      </c>
      <c r="R8963" s="6">
        <f t="shared" si="699"/>
        <v>30</v>
      </c>
      <c r="S8963" s="6">
        <f>(SUMIF(data__6[Trip ID],data__6[[#This Row],[Trip ID]],data__6[Distance(m)]))/(SUMIF(data__6[Trip ID],data__6[[#This Row],[Trip ID]],data__6[Time Diff (sec)]))</f>
        <v>0.40772680711901865</v>
      </c>
      <c r="T8963" s="6">
        <f>(data__6[[#This Row],[Speed(m/s)]]-M8962)/data__6[[#This Row],[Time Diff (sec)]]</f>
        <v>0.17129629629629631</v>
      </c>
      <c r="U8963" s="6">
        <f>AVERAGEIF(data__6[Trip ID],data__6[[#This Row],[Trip ID]],data__6[Acceleration at each point(m/s)])</f>
        <v>2.9679289169620583E-3</v>
      </c>
    </row>
    <row r="8964" spans="1:21">
      <c r="A8964">
        <f>IF(data__6[[#This Row],[Point ID]]=1,A8963+1,A8963)</f>
        <v>198</v>
      </c>
      <c r="B8964">
        <v>4</v>
      </c>
      <c r="C8964">
        <v>60287272</v>
      </c>
      <c r="D8964">
        <f t="shared" si="700"/>
        <v>60.478786666666664</v>
      </c>
      <c r="E8964" t="s">
        <v>8494</v>
      </c>
      <c r="F8964">
        <f t="shared" si="701"/>
        <v>15.447988333333333</v>
      </c>
      <c r="G8964">
        <v>192911</v>
      </c>
      <c r="H8964" s="6" t="str">
        <f t="shared" si="702"/>
        <v>19:29:11</v>
      </c>
      <c r="I8964">
        <v>140611</v>
      </c>
      <c r="J8964" t="str">
        <f t="shared" si="703"/>
        <v>14-06-11</v>
      </c>
      <c r="K8964">
        <v>3700</v>
      </c>
      <c r="L8964">
        <f>data__6[[#This Row],[Speed]]/100</f>
        <v>37</v>
      </c>
      <c r="M8964">
        <f>data__6[[#This Row],[Speed (Km/h)]]*(1000/3600)</f>
        <v>10.277777777777779</v>
      </c>
      <c r="N8964" s="6">
        <f>ACOS(COS(RADIANS(90-D8963))*COS(RADIANS(90-D8964))+SIN(RADIANS(90-D8963))*SIN(RADIANS(90-D8964))*COS(RADIANS(F8963-F8964)))*3959*1.60934</f>
        <v>0.26489594430092767</v>
      </c>
      <c r="O8964" s="6">
        <f>data__6[[#This Row],[Distance between two points]]*1852</f>
        <v>490.58728884531803</v>
      </c>
      <c r="P8964" s="6">
        <f>data__6[[#This Row],[Distance(m)]]/1000</f>
        <v>0.49058728884531805</v>
      </c>
      <c r="Q8964" s="7">
        <f>ABS(data__6[[#This Row],[Time (C)]]-H8963)</f>
        <v>3.472222222222765E-4</v>
      </c>
      <c r="R8964" s="6">
        <f t="shared" ref="R8964:R9027" si="704">(HOUR(Q8964)*60*60)+(MINUTE(Q8964)*60)+SECOND(Q8964)</f>
        <v>30</v>
      </c>
      <c r="S8964" s="6">
        <f>(SUMIF(data__6[Trip ID],data__6[[#This Row],[Trip ID]],data__6[Distance(m)]))/(SUMIF(data__6[Trip ID],data__6[[#This Row],[Trip ID]],data__6[Time Diff (sec)]))</f>
        <v>0.40772680711901865</v>
      </c>
      <c r="T8964" s="6">
        <f>(data__6[[#This Row],[Speed(m/s)]]-M8963)/data__6[[#This Row],[Time Diff (sec)]]</f>
        <v>6.2037037037037022E-2</v>
      </c>
      <c r="U8964" s="6">
        <f>AVERAGEIF(data__6[Trip ID],data__6[[#This Row],[Trip ID]],data__6[Acceleration at each point(m/s)])</f>
        <v>2.9679289169620583E-3</v>
      </c>
    </row>
    <row r="8965" spans="1:21">
      <c r="A8965">
        <f>IF(data__6[[#This Row],[Point ID]]=1,A8964+1,A8964)</f>
        <v>198</v>
      </c>
      <c r="B8965">
        <v>5</v>
      </c>
      <c r="C8965">
        <v>60286577</v>
      </c>
      <c r="D8965">
        <f t="shared" si="700"/>
        <v>60.477628333333335</v>
      </c>
      <c r="E8965" t="s">
        <v>8495</v>
      </c>
      <c r="F8965">
        <f t="shared" si="701"/>
        <v>15.444796666666667</v>
      </c>
      <c r="G8965">
        <v>192941</v>
      </c>
      <c r="H8965" s="6" t="str">
        <f t="shared" si="702"/>
        <v>19:29:41</v>
      </c>
      <c r="I8965">
        <v>140611</v>
      </c>
      <c r="J8965" t="str">
        <f t="shared" si="703"/>
        <v>14-06-11</v>
      </c>
      <c r="K8965">
        <v>2600</v>
      </c>
      <c r="L8965">
        <f>data__6[[#This Row],[Speed]]/100</f>
        <v>26</v>
      </c>
      <c r="M8965">
        <f>data__6[[#This Row],[Speed (Km/h)]]*(1000/3600)</f>
        <v>7.2222222222222223</v>
      </c>
      <c r="N8965" s="6">
        <f>ACOS(COS(RADIANS(90-D8964))*COS(RADIANS(90-D8965))+SIN(RADIANS(90-D8964))*SIN(RADIANS(90-D8965))*COS(RADIANS(F8964-F8965)))*3959*1.60934</f>
        <v>0.21720328013281667</v>
      </c>
      <c r="O8965" s="6">
        <f>data__6[[#This Row],[Distance between two points]]*1852</f>
        <v>402.26047480597646</v>
      </c>
      <c r="P8965" s="6">
        <f>data__6[[#This Row],[Distance(m)]]/1000</f>
        <v>0.40226047480597643</v>
      </c>
      <c r="Q8965" s="7">
        <f>ABS(data__6[[#This Row],[Time (C)]]-H8964)</f>
        <v>3.4722222222216548E-4</v>
      </c>
      <c r="R8965" s="6">
        <f t="shared" si="704"/>
        <v>30</v>
      </c>
      <c r="S8965" s="6">
        <f>(SUMIF(data__6[Trip ID],data__6[[#This Row],[Trip ID]],data__6[Distance(m)]))/(SUMIF(data__6[Trip ID],data__6[[#This Row],[Trip ID]],data__6[Time Diff (sec)]))</f>
        <v>0.40772680711901865</v>
      </c>
      <c r="T8965" s="6">
        <f>(data__6[[#This Row],[Speed(m/s)]]-M8964)/data__6[[#This Row],[Time Diff (sec)]]</f>
        <v>-0.10185185185185187</v>
      </c>
      <c r="U8965" s="6">
        <f>AVERAGEIF(data__6[Trip ID],data__6[[#This Row],[Trip ID]],data__6[Acceleration at each point(m/s)])</f>
        <v>2.9679289169620583E-3</v>
      </c>
    </row>
    <row r="8966" spans="1:21">
      <c r="A8966">
        <f>IF(data__6[[#This Row],[Point ID]]=1,A8965+1,A8965)</f>
        <v>198</v>
      </c>
      <c r="B8966">
        <v>6</v>
      </c>
      <c r="C8966">
        <v>60286042</v>
      </c>
      <c r="D8966">
        <f t="shared" si="700"/>
        <v>60.476736666666667</v>
      </c>
      <c r="E8966" t="s">
        <v>8496</v>
      </c>
      <c r="F8966">
        <f t="shared" si="701"/>
        <v>15.442358333333333</v>
      </c>
      <c r="G8966">
        <v>193011</v>
      </c>
      <c r="H8966" s="6" t="str">
        <f t="shared" si="702"/>
        <v>19:30:11</v>
      </c>
      <c r="I8966">
        <v>140611</v>
      </c>
      <c r="J8966" t="str">
        <f t="shared" si="703"/>
        <v>14-06-11</v>
      </c>
      <c r="K8966">
        <v>2290</v>
      </c>
      <c r="L8966">
        <f>data__6[[#This Row],[Speed]]/100</f>
        <v>22.9</v>
      </c>
      <c r="M8966">
        <f>data__6[[#This Row],[Speed (Km/h)]]*(1000/3600)</f>
        <v>6.3611111111111107</v>
      </c>
      <c r="N8966" s="6">
        <f>ACOS(COS(RADIANS(90-D8965))*COS(RADIANS(90-D8966))+SIN(RADIANS(90-D8965))*SIN(RADIANS(90-D8966))*COS(RADIANS(F8965-F8966)))*3959*1.60934</f>
        <v>0.16638522266811445</v>
      </c>
      <c r="O8966" s="6">
        <f>data__6[[#This Row],[Distance between two points]]*1852</f>
        <v>308.14543238134797</v>
      </c>
      <c r="P8966" s="6">
        <f>data__6[[#This Row],[Distance(m)]]/1000</f>
        <v>0.30814543238134795</v>
      </c>
      <c r="Q8966" s="7">
        <f>ABS(data__6[[#This Row],[Time (C)]]-H8965)</f>
        <v>3.4722222222216548E-4</v>
      </c>
      <c r="R8966" s="6">
        <f t="shared" si="704"/>
        <v>30</v>
      </c>
      <c r="S8966" s="6">
        <f>(SUMIF(data__6[Trip ID],data__6[[#This Row],[Trip ID]],data__6[Distance(m)]))/(SUMIF(data__6[Trip ID],data__6[[#This Row],[Trip ID]],data__6[Time Diff (sec)]))</f>
        <v>0.40772680711901865</v>
      </c>
      <c r="T8966" s="6">
        <f>(data__6[[#This Row],[Speed(m/s)]]-M8965)/data__6[[#This Row],[Time Diff (sec)]]</f>
        <v>-2.8703703703703721E-2</v>
      </c>
      <c r="U8966" s="6">
        <f>AVERAGEIF(data__6[Trip ID],data__6[[#This Row],[Trip ID]],data__6[Acceleration at each point(m/s)])</f>
        <v>2.9679289169620583E-3</v>
      </c>
    </row>
    <row r="8967" spans="1:21">
      <c r="A8967">
        <f>IF(data__6[[#This Row],[Point ID]]=1,A8966+1,A8966)</f>
        <v>198</v>
      </c>
      <c r="B8967">
        <v>7</v>
      </c>
      <c r="C8967">
        <v>60285528</v>
      </c>
      <c r="D8967">
        <f t="shared" si="700"/>
        <v>60.475879999999997</v>
      </c>
      <c r="E8967" t="s">
        <v>8497</v>
      </c>
      <c r="F8967">
        <f t="shared" si="701"/>
        <v>15.440066666666667</v>
      </c>
      <c r="G8967">
        <v>193041</v>
      </c>
      <c r="H8967" s="6" t="str">
        <f t="shared" si="702"/>
        <v>19:30:41</v>
      </c>
      <c r="I8967">
        <v>140611</v>
      </c>
      <c r="J8967" t="str">
        <f t="shared" si="703"/>
        <v>14-06-11</v>
      </c>
      <c r="K8967">
        <v>1920</v>
      </c>
      <c r="L8967">
        <f>data__6[[#This Row],[Speed]]/100</f>
        <v>19.2</v>
      </c>
      <c r="M8967">
        <f>data__6[[#This Row],[Speed (Km/h)]]*(1000/3600)</f>
        <v>5.333333333333333</v>
      </c>
      <c r="N8967" s="6">
        <f>ACOS(COS(RADIANS(90-D8966))*COS(RADIANS(90-D8967))+SIN(RADIANS(90-D8966))*SIN(RADIANS(90-D8967))*COS(RADIANS(F8966-F8967)))*3959*1.60934</f>
        <v>0.15762342477917932</v>
      </c>
      <c r="O8967" s="6">
        <f>data__6[[#This Row],[Distance between two points]]*1852</f>
        <v>291.91858269104011</v>
      </c>
      <c r="P8967" s="6">
        <f>data__6[[#This Row],[Distance(m)]]/1000</f>
        <v>0.2919185826910401</v>
      </c>
      <c r="Q8967" s="7">
        <f>ABS(data__6[[#This Row],[Time (C)]]-H8966)</f>
        <v>3.472222222222765E-4</v>
      </c>
      <c r="R8967" s="6">
        <f t="shared" si="704"/>
        <v>30</v>
      </c>
      <c r="S8967" s="6">
        <f>(SUMIF(data__6[Trip ID],data__6[[#This Row],[Trip ID]],data__6[Distance(m)]))/(SUMIF(data__6[Trip ID],data__6[[#This Row],[Trip ID]],data__6[Time Diff (sec)]))</f>
        <v>0.40772680711901865</v>
      </c>
      <c r="T8967" s="6">
        <f>(data__6[[#This Row],[Speed(m/s)]]-M8966)/data__6[[#This Row],[Time Diff (sec)]]</f>
        <v>-3.4259259259259253E-2</v>
      </c>
      <c r="U8967" s="6">
        <f>AVERAGEIF(data__6[Trip ID],data__6[[#This Row],[Trip ID]],data__6[Acceleration at each point(m/s)])</f>
        <v>2.9679289169620583E-3</v>
      </c>
    </row>
    <row r="8968" spans="1:21">
      <c r="A8968">
        <f>IF(data__6[[#This Row],[Point ID]]=1,A8967+1,A8967)</f>
        <v>198</v>
      </c>
      <c r="B8968">
        <v>8</v>
      </c>
      <c r="C8968">
        <v>60284886</v>
      </c>
      <c r="D8968">
        <f t="shared" si="700"/>
        <v>60.474809999999998</v>
      </c>
      <c r="E8968" t="s">
        <v>8498</v>
      </c>
      <c r="F8968">
        <f t="shared" si="701"/>
        <v>15.44134</v>
      </c>
      <c r="G8968">
        <v>193111</v>
      </c>
      <c r="H8968" s="6" t="str">
        <f t="shared" si="702"/>
        <v>19:31:11</v>
      </c>
      <c r="I8968">
        <v>140611</v>
      </c>
      <c r="J8968" t="str">
        <f t="shared" si="703"/>
        <v>14-06-11</v>
      </c>
      <c r="K8968">
        <v>2270</v>
      </c>
      <c r="L8968">
        <f>data__6[[#This Row],[Speed]]/100</f>
        <v>22.7</v>
      </c>
      <c r="M8968">
        <f>data__6[[#This Row],[Speed (Km/h)]]*(1000/3600)</f>
        <v>6.3055555555555554</v>
      </c>
      <c r="N8968" s="6">
        <f>ACOS(COS(RADIANS(90-D8967))*COS(RADIANS(90-D8968))+SIN(RADIANS(90-D8967))*SIN(RADIANS(90-D8968))*COS(RADIANS(F8967-F8968)))*3959*1.60934</f>
        <v>0.13793696512673873</v>
      </c>
      <c r="O8968" s="6">
        <f>data__6[[#This Row],[Distance between two points]]*1852</f>
        <v>255.45925941472012</v>
      </c>
      <c r="P8968" s="6">
        <f>data__6[[#This Row],[Distance(m)]]/1000</f>
        <v>0.25545925941472014</v>
      </c>
      <c r="Q8968" s="7">
        <f>ABS(data__6[[#This Row],[Time (C)]]-H8967)</f>
        <v>3.4722222222216548E-4</v>
      </c>
      <c r="R8968" s="6">
        <f t="shared" si="704"/>
        <v>30</v>
      </c>
      <c r="S8968" s="6">
        <f>(SUMIF(data__6[Trip ID],data__6[[#This Row],[Trip ID]],data__6[Distance(m)]))/(SUMIF(data__6[Trip ID],data__6[[#This Row],[Trip ID]],data__6[Time Diff (sec)]))</f>
        <v>0.40772680711901865</v>
      </c>
      <c r="T8968" s="6">
        <f>(data__6[[#This Row],[Speed(m/s)]]-M8967)/data__6[[#This Row],[Time Diff (sec)]]</f>
        <v>3.2407407407407413E-2</v>
      </c>
      <c r="U8968" s="6">
        <f>AVERAGEIF(data__6[Trip ID],data__6[[#This Row],[Trip ID]],data__6[Acceleration at each point(m/s)])</f>
        <v>2.9679289169620583E-3</v>
      </c>
    </row>
    <row r="8969" spans="1:21">
      <c r="A8969">
        <f>IF(data__6[[#This Row],[Point ID]]=1,A8968+1,A8968)</f>
        <v>198</v>
      </c>
      <c r="B8969">
        <v>9</v>
      </c>
      <c r="C8969">
        <v>60284034</v>
      </c>
      <c r="D8969">
        <f t="shared" si="700"/>
        <v>60.473390000000002</v>
      </c>
      <c r="E8969" t="s">
        <v>8499</v>
      </c>
      <c r="F8969">
        <f t="shared" si="701"/>
        <v>15.444131666666667</v>
      </c>
      <c r="G8969">
        <v>193141</v>
      </c>
      <c r="H8969" s="6" t="str">
        <f t="shared" si="702"/>
        <v>19:31:41</v>
      </c>
      <c r="I8969">
        <v>140611</v>
      </c>
      <c r="J8969" t="str">
        <f t="shared" si="703"/>
        <v>14-06-11</v>
      </c>
      <c r="K8969">
        <v>2770</v>
      </c>
      <c r="L8969">
        <f>data__6[[#This Row],[Speed]]/100</f>
        <v>27.7</v>
      </c>
      <c r="M8969">
        <f>data__6[[#This Row],[Speed (Km/h)]]*(1000/3600)</f>
        <v>7.6944444444444446</v>
      </c>
      <c r="N8969" s="6">
        <f>ACOS(COS(RADIANS(90-D8968))*COS(RADIANS(90-D8969))+SIN(RADIANS(90-D8968))*SIN(RADIANS(90-D8969))*COS(RADIANS(F8968-F8969)))*3959*1.60934</f>
        <v>0.21986346459840547</v>
      </c>
      <c r="O8969" s="6">
        <f>data__6[[#This Row],[Distance between two points]]*1852</f>
        <v>407.18713643624693</v>
      </c>
      <c r="P8969" s="6">
        <f>data__6[[#This Row],[Distance(m)]]/1000</f>
        <v>0.40718713643624693</v>
      </c>
      <c r="Q8969" s="7">
        <f>ABS(data__6[[#This Row],[Time (C)]]-H8968)</f>
        <v>3.4722222222238752E-4</v>
      </c>
      <c r="R8969" s="6">
        <f t="shared" si="704"/>
        <v>30</v>
      </c>
      <c r="S8969" s="6">
        <f>(SUMIF(data__6[Trip ID],data__6[[#This Row],[Trip ID]],data__6[Distance(m)]))/(SUMIF(data__6[Trip ID],data__6[[#This Row],[Trip ID]],data__6[Time Diff (sec)]))</f>
        <v>0.40772680711901865</v>
      </c>
      <c r="T8969" s="6">
        <f>(data__6[[#This Row],[Speed(m/s)]]-M8968)/data__6[[#This Row],[Time Diff (sec)]]</f>
        <v>4.6296296296296308E-2</v>
      </c>
      <c r="U8969" s="6">
        <f>AVERAGEIF(data__6[Trip ID],data__6[[#This Row],[Trip ID]],data__6[Acceleration at each point(m/s)])</f>
        <v>2.9679289169620583E-3</v>
      </c>
    </row>
    <row r="8970" spans="1:21">
      <c r="A8970">
        <f>IF(data__6[[#This Row],[Point ID]]=1,A8969+1,A8969)</f>
        <v>198</v>
      </c>
      <c r="B8970">
        <v>10</v>
      </c>
      <c r="C8970">
        <v>60282903</v>
      </c>
      <c r="D8970">
        <f t="shared" si="700"/>
        <v>60.471505000000001</v>
      </c>
      <c r="E8970" t="s">
        <v>8500</v>
      </c>
      <c r="F8970">
        <f t="shared" si="701"/>
        <v>15.446630000000001</v>
      </c>
      <c r="G8970">
        <v>193211</v>
      </c>
      <c r="H8970" s="6" t="str">
        <f t="shared" si="702"/>
        <v>19:32:11</v>
      </c>
      <c r="I8970">
        <v>140611</v>
      </c>
      <c r="J8970" t="str">
        <f t="shared" si="703"/>
        <v>14-06-11</v>
      </c>
      <c r="K8970">
        <v>3080</v>
      </c>
      <c r="L8970">
        <f>data__6[[#This Row],[Speed]]/100</f>
        <v>30.8</v>
      </c>
      <c r="M8970">
        <f>data__6[[#This Row],[Speed (Km/h)]]*(1000/3600)</f>
        <v>8.5555555555555554</v>
      </c>
      <c r="N8970" s="6">
        <f>ACOS(COS(RADIANS(90-D8969))*COS(RADIANS(90-D8970))+SIN(RADIANS(90-D8969))*SIN(RADIANS(90-D8970))*COS(RADIANS(F8969-F8970)))*3959*1.60934</f>
        <v>0.25037098791418377</v>
      </c>
      <c r="O8970" s="6">
        <f>data__6[[#This Row],[Distance between two points]]*1852</f>
        <v>463.68706961706835</v>
      </c>
      <c r="P8970" s="6">
        <f>data__6[[#This Row],[Distance(m)]]/1000</f>
        <v>0.46368706961706835</v>
      </c>
      <c r="Q8970" s="7">
        <f>ABS(data__6[[#This Row],[Time (C)]]-H8969)</f>
        <v>3.4722222222216548E-4</v>
      </c>
      <c r="R8970" s="6">
        <f t="shared" si="704"/>
        <v>30</v>
      </c>
      <c r="S8970" s="6">
        <f>(SUMIF(data__6[Trip ID],data__6[[#This Row],[Trip ID]],data__6[Distance(m)]))/(SUMIF(data__6[Trip ID],data__6[[#This Row],[Trip ID]],data__6[Time Diff (sec)]))</f>
        <v>0.40772680711901865</v>
      </c>
      <c r="T8970" s="6">
        <f>(data__6[[#This Row],[Speed(m/s)]]-M8969)/data__6[[#This Row],[Time Diff (sec)]]</f>
        <v>2.870370370370369E-2</v>
      </c>
      <c r="U8970" s="6">
        <f>AVERAGEIF(data__6[Trip ID],data__6[[#This Row],[Trip ID]],data__6[Acceleration at each point(m/s)])</f>
        <v>2.9679289169620583E-3</v>
      </c>
    </row>
    <row r="8971" spans="1:21">
      <c r="A8971">
        <f>IF(data__6[[#This Row],[Point ID]]=1,A8970+1,A8970)</f>
        <v>198</v>
      </c>
      <c r="B8971">
        <v>11</v>
      </c>
      <c r="C8971">
        <v>60281767</v>
      </c>
      <c r="D8971">
        <f t="shared" si="700"/>
        <v>60.469611666666665</v>
      </c>
      <c r="E8971" t="s">
        <v>7948</v>
      </c>
      <c r="F8971">
        <f t="shared" si="701"/>
        <v>15.448473333333334</v>
      </c>
      <c r="G8971">
        <v>193241</v>
      </c>
      <c r="H8971" s="6" t="str">
        <f t="shared" si="702"/>
        <v>19:32:41</v>
      </c>
      <c r="I8971">
        <v>140611</v>
      </c>
      <c r="J8971" t="str">
        <f t="shared" si="703"/>
        <v>14-06-11</v>
      </c>
      <c r="K8971">
        <v>2190</v>
      </c>
      <c r="L8971">
        <f>data__6[[#This Row],[Speed]]/100</f>
        <v>21.9</v>
      </c>
      <c r="M8971">
        <f>data__6[[#This Row],[Speed (Km/h)]]*(1000/3600)</f>
        <v>6.083333333333333</v>
      </c>
      <c r="N8971" s="6">
        <f>ACOS(COS(RADIANS(90-D8970))*COS(RADIANS(90-D8971))+SIN(RADIANS(90-D8970))*SIN(RADIANS(90-D8971))*COS(RADIANS(F8970-F8971)))*3959*1.60934</f>
        <v>0.23352657611619074</v>
      </c>
      <c r="O8971" s="6">
        <f>data__6[[#This Row],[Distance between two points]]*1852</f>
        <v>432.49121896718526</v>
      </c>
      <c r="P8971" s="6">
        <f>data__6[[#This Row],[Distance(m)]]/1000</f>
        <v>0.43249121896718529</v>
      </c>
      <c r="Q8971" s="7">
        <f>ABS(data__6[[#This Row],[Time (C)]]-H8970)</f>
        <v>3.4722222222216548E-4</v>
      </c>
      <c r="R8971" s="6">
        <f t="shared" si="704"/>
        <v>30</v>
      </c>
      <c r="S8971" s="6">
        <f>(SUMIF(data__6[Trip ID],data__6[[#This Row],[Trip ID]],data__6[Distance(m)]))/(SUMIF(data__6[Trip ID],data__6[[#This Row],[Trip ID]],data__6[Time Diff (sec)]))</f>
        <v>0.40772680711901865</v>
      </c>
      <c r="T8971" s="6">
        <f>(data__6[[#This Row],[Speed(m/s)]]-M8970)/data__6[[#This Row],[Time Diff (sec)]]</f>
        <v>-8.2407407407407415E-2</v>
      </c>
      <c r="U8971" s="6">
        <f>AVERAGEIF(data__6[Trip ID],data__6[[#This Row],[Trip ID]],data__6[Acceleration at each point(m/s)])</f>
        <v>2.9679289169620583E-3</v>
      </c>
    </row>
    <row r="8972" spans="1:21">
      <c r="A8972">
        <f>IF(data__6[[#This Row],[Point ID]]=1,A8971+1,A8971)</f>
        <v>198</v>
      </c>
      <c r="B8972">
        <v>12</v>
      </c>
      <c r="C8972">
        <v>60282183</v>
      </c>
      <c r="D8972">
        <f t="shared" si="700"/>
        <v>60.470305000000003</v>
      </c>
      <c r="E8972" t="s">
        <v>8501</v>
      </c>
      <c r="F8972">
        <f t="shared" si="701"/>
        <v>15.447568333333333</v>
      </c>
      <c r="G8972">
        <v>193352</v>
      </c>
      <c r="H8972" s="6" t="str">
        <f t="shared" si="702"/>
        <v>19:33:52</v>
      </c>
      <c r="I8972">
        <v>140611</v>
      </c>
      <c r="J8972" t="str">
        <f t="shared" si="703"/>
        <v>14-06-11</v>
      </c>
      <c r="K8972">
        <v>2850</v>
      </c>
      <c r="L8972">
        <f>data__6[[#This Row],[Speed]]/100</f>
        <v>28.5</v>
      </c>
      <c r="M8972">
        <f>data__6[[#This Row],[Speed (Km/h)]]*(1000/3600)</f>
        <v>7.916666666666667</v>
      </c>
      <c r="N8972" s="6">
        <f>ACOS(COS(RADIANS(90-D8971))*COS(RADIANS(90-D8972))+SIN(RADIANS(90-D8971))*SIN(RADIANS(90-D8972))*COS(RADIANS(F8971-F8972)))*3959*1.60934</f>
        <v>9.1677340256939327E-2</v>
      </c>
      <c r="O8972" s="6">
        <f>data__6[[#This Row],[Distance between two points]]*1852</f>
        <v>169.78643415585162</v>
      </c>
      <c r="P8972" s="6">
        <f>data__6[[#This Row],[Distance(m)]]/1000</f>
        <v>0.16978643415585162</v>
      </c>
      <c r="Q8972" s="7">
        <f>ABS(data__6[[#This Row],[Time (C)]]-H8971)</f>
        <v>8.2175925925920268E-4</v>
      </c>
      <c r="R8972" s="6">
        <f t="shared" si="704"/>
        <v>71</v>
      </c>
      <c r="S8972" s="6">
        <f>(SUMIF(data__6[Trip ID],data__6[[#This Row],[Trip ID]],data__6[Distance(m)]))/(SUMIF(data__6[Trip ID],data__6[[#This Row],[Trip ID]],data__6[Time Diff (sec)]))</f>
        <v>0.40772680711901865</v>
      </c>
      <c r="T8972" s="6">
        <f>(data__6[[#This Row],[Speed(m/s)]]-M8971)/data__6[[#This Row],[Time Diff (sec)]]</f>
        <v>2.5821596244131464E-2</v>
      </c>
      <c r="U8972" s="6">
        <f>AVERAGEIF(data__6[Trip ID],data__6[[#This Row],[Trip ID]],data__6[Acceleration at each point(m/s)])</f>
        <v>2.9679289169620583E-3</v>
      </c>
    </row>
    <row r="8973" spans="1:21">
      <c r="A8973">
        <f>IF(data__6[[#This Row],[Point ID]]=1,A8972+1,A8972)</f>
        <v>198</v>
      </c>
      <c r="B8973">
        <v>13</v>
      </c>
      <c r="C8973">
        <v>60283149</v>
      </c>
      <c r="D8973">
        <f t="shared" si="700"/>
        <v>60.471915000000003</v>
      </c>
      <c r="E8973" t="s">
        <v>8486</v>
      </c>
      <c r="F8973">
        <f t="shared" si="701"/>
        <v>15.445883333333333</v>
      </c>
      <c r="G8973">
        <v>193422</v>
      </c>
      <c r="H8973" s="6" t="str">
        <f t="shared" si="702"/>
        <v>19:34:22</v>
      </c>
      <c r="I8973">
        <v>140611</v>
      </c>
      <c r="J8973" t="str">
        <f t="shared" si="703"/>
        <v>14-06-11</v>
      </c>
      <c r="K8973">
        <v>2130</v>
      </c>
      <c r="L8973">
        <f>data__6[[#This Row],[Speed]]/100</f>
        <v>21.3</v>
      </c>
      <c r="M8973">
        <f>data__6[[#This Row],[Speed (Km/h)]]*(1000/3600)</f>
        <v>5.916666666666667</v>
      </c>
      <c r="N8973" s="6">
        <f>ACOS(COS(RADIANS(90-D8972))*COS(RADIANS(90-D8973))+SIN(RADIANS(90-D8972))*SIN(RADIANS(90-D8973))*COS(RADIANS(F8972-F8973)))*3959*1.60934</f>
        <v>0.20144927819758318</v>
      </c>
      <c r="O8973" s="6">
        <f>data__6[[#This Row],[Distance between two points]]*1852</f>
        <v>373.08406322192405</v>
      </c>
      <c r="P8973" s="6">
        <f>data__6[[#This Row],[Distance(m)]]/1000</f>
        <v>0.37308406322192406</v>
      </c>
      <c r="Q8973" s="7">
        <f>ABS(data__6[[#This Row],[Time (C)]]-H8972)</f>
        <v>3.472222222222765E-4</v>
      </c>
      <c r="R8973" s="6">
        <f t="shared" si="704"/>
        <v>30</v>
      </c>
      <c r="S8973" s="6">
        <f>(SUMIF(data__6[Trip ID],data__6[[#This Row],[Trip ID]],data__6[Distance(m)]))/(SUMIF(data__6[Trip ID],data__6[[#This Row],[Trip ID]],data__6[Time Diff (sec)]))</f>
        <v>0.40772680711901865</v>
      </c>
      <c r="T8973" s="6">
        <f>(data__6[[#This Row],[Speed(m/s)]]-M8972)/data__6[[#This Row],[Time Diff (sec)]]</f>
        <v>-6.6666666666666666E-2</v>
      </c>
      <c r="U8973" s="6">
        <f>AVERAGEIF(data__6[Trip ID],data__6[[#This Row],[Trip ID]],data__6[Acceleration at each point(m/s)])</f>
        <v>2.9679289169620583E-3</v>
      </c>
    </row>
    <row r="8974" spans="1:21">
      <c r="A8974">
        <f>IF(data__6[[#This Row],[Point ID]]=1,A8973+1,A8973)</f>
        <v>198</v>
      </c>
      <c r="B8974">
        <v>14</v>
      </c>
      <c r="C8974">
        <v>60282685</v>
      </c>
      <c r="D8974">
        <f t="shared" si="700"/>
        <v>60.471141666666668</v>
      </c>
      <c r="E8974" t="s">
        <v>8502</v>
      </c>
      <c r="F8974">
        <f t="shared" si="701"/>
        <v>15.443251666666667</v>
      </c>
      <c r="G8974">
        <v>193452</v>
      </c>
      <c r="H8974" s="6" t="str">
        <f t="shared" si="702"/>
        <v>19:34:52</v>
      </c>
      <c r="I8974">
        <v>140611</v>
      </c>
      <c r="J8974" t="str">
        <f t="shared" si="703"/>
        <v>14-06-11</v>
      </c>
      <c r="K8974">
        <v>3560</v>
      </c>
      <c r="L8974">
        <f>data__6[[#This Row],[Speed]]/100</f>
        <v>35.6</v>
      </c>
      <c r="M8974">
        <f>data__6[[#This Row],[Speed (Km/h)]]*(1000/3600)</f>
        <v>9.8888888888888893</v>
      </c>
      <c r="N8974" s="6">
        <f>ACOS(COS(RADIANS(90-D8973))*COS(RADIANS(90-D8974))+SIN(RADIANS(90-D8973))*SIN(RADIANS(90-D8974))*COS(RADIANS(F8973-F8974)))*3959*1.60934</f>
        <v>0.16792305423585996</v>
      </c>
      <c r="O8974" s="6">
        <f>data__6[[#This Row],[Distance between two points]]*1852</f>
        <v>310.99349644481265</v>
      </c>
      <c r="P8974" s="6">
        <f>data__6[[#This Row],[Distance(m)]]/1000</f>
        <v>0.31099349644481267</v>
      </c>
      <c r="Q8974" s="7">
        <f>ABS(data__6[[#This Row],[Time (C)]]-H8973)</f>
        <v>3.4722222222216548E-4</v>
      </c>
      <c r="R8974" s="6">
        <f t="shared" si="704"/>
        <v>30</v>
      </c>
      <c r="S8974" s="6">
        <f>(SUMIF(data__6[Trip ID],data__6[[#This Row],[Trip ID]],data__6[Distance(m)]))/(SUMIF(data__6[Trip ID],data__6[[#This Row],[Trip ID]],data__6[Time Diff (sec)]))</f>
        <v>0.40772680711901865</v>
      </c>
      <c r="T8974" s="6">
        <f>(data__6[[#This Row],[Speed(m/s)]]-M8973)/data__6[[#This Row],[Time Diff (sec)]]</f>
        <v>0.13240740740740742</v>
      </c>
      <c r="U8974" s="6">
        <f>AVERAGEIF(data__6[Trip ID],data__6[[#This Row],[Trip ID]],data__6[Acceleration at each point(m/s)])</f>
        <v>2.9679289169620583E-3</v>
      </c>
    </row>
    <row r="8975" spans="1:21">
      <c r="A8975">
        <f>IF(data__6[[#This Row],[Point ID]]=1,A8974+1,A8974)</f>
        <v>198</v>
      </c>
      <c r="B8975">
        <v>15</v>
      </c>
      <c r="C8975">
        <v>60281549</v>
      </c>
      <c r="D8975">
        <f t="shared" si="700"/>
        <v>60.469248333333333</v>
      </c>
      <c r="E8975" t="s">
        <v>5508</v>
      </c>
      <c r="F8975">
        <f t="shared" si="701"/>
        <v>15.437381666666667</v>
      </c>
      <c r="G8975">
        <v>193522</v>
      </c>
      <c r="H8975" s="6" t="str">
        <f t="shared" si="702"/>
        <v>19:35:22</v>
      </c>
      <c r="I8975">
        <v>140611</v>
      </c>
      <c r="J8975" t="str">
        <f t="shared" si="703"/>
        <v>14-06-11</v>
      </c>
      <c r="K8975">
        <v>5230</v>
      </c>
      <c r="L8975">
        <f>data__6[[#This Row],[Speed]]/100</f>
        <v>52.3</v>
      </c>
      <c r="M8975">
        <f>data__6[[#This Row],[Speed (Km/h)]]*(1000/3600)</f>
        <v>14.527777777777777</v>
      </c>
      <c r="N8975" s="6">
        <f>ACOS(COS(RADIANS(90-D8974))*COS(RADIANS(90-D8975))+SIN(RADIANS(90-D8974))*SIN(RADIANS(90-D8975))*COS(RADIANS(F8974-F8975)))*3959*1.60934</f>
        <v>0.38449395073905918</v>
      </c>
      <c r="O8975" s="6">
        <f>data__6[[#This Row],[Distance between two points]]*1852</f>
        <v>712.08279676873758</v>
      </c>
      <c r="P8975" s="6">
        <f>data__6[[#This Row],[Distance(m)]]/1000</f>
        <v>0.71208279676873754</v>
      </c>
      <c r="Q8975" s="7">
        <f>ABS(data__6[[#This Row],[Time (C)]]-H8974)</f>
        <v>3.4722222222238752E-4</v>
      </c>
      <c r="R8975" s="6">
        <f t="shared" si="704"/>
        <v>30</v>
      </c>
      <c r="S8975" s="6">
        <f>(SUMIF(data__6[Trip ID],data__6[[#This Row],[Trip ID]],data__6[Distance(m)]))/(SUMIF(data__6[Trip ID],data__6[[#This Row],[Trip ID]],data__6[Time Diff (sec)]))</f>
        <v>0.40772680711901865</v>
      </c>
      <c r="T8975" s="6">
        <f>(data__6[[#This Row],[Speed(m/s)]]-M8974)/data__6[[#This Row],[Time Diff (sec)]]</f>
        <v>0.15462962962962959</v>
      </c>
      <c r="U8975" s="6">
        <f>AVERAGEIF(data__6[Trip ID],data__6[[#This Row],[Trip ID]],data__6[Acceleration at each point(m/s)])</f>
        <v>2.9679289169620583E-3</v>
      </c>
    </row>
    <row r="8976" spans="1:21">
      <c r="A8976">
        <f>IF(data__6[[#This Row],[Point ID]]=1,A8975+1,A8975)</f>
        <v>198</v>
      </c>
      <c r="B8976">
        <v>16</v>
      </c>
      <c r="C8976">
        <v>60280743</v>
      </c>
      <c r="D8976">
        <f t="shared" si="700"/>
        <v>60.467905000000002</v>
      </c>
      <c r="E8976" t="s">
        <v>7</v>
      </c>
      <c r="F8976">
        <f t="shared" si="701"/>
        <v>15.431225</v>
      </c>
      <c r="G8976">
        <v>193552</v>
      </c>
      <c r="H8976" s="6" t="str">
        <f t="shared" si="702"/>
        <v>19:35:52</v>
      </c>
      <c r="I8976">
        <v>140611</v>
      </c>
      <c r="J8976" t="str">
        <f t="shared" si="703"/>
        <v>14-06-11</v>
      </c>
      <c r="K8976">
        <v>2490</v>
      </c>
      <c r="L8976">
        <f>data__6[[#This Row],[Speed]]/100</f>
        <v>24.9</v>
      </c>
      <c r="M8976">
        <f>data__6[[#This Row],[Speed (Km/h)]]*(1000/3600)</f>
        <v>6.916666666666667</v>
      </c>
      <c r="N8976" s="6">
        <f>ACOS(COS(RADIANS(90-D8975))*COS(RADIANS(90-D8976))+SIN(RADIANS(90-D8975))*SIN(RADIANS(90-D8976))*COS(RADIANS(F8975-F8976)))*3959*1.60934</f>
        <v>0.36903992257096713</v>
      </c>
      <c r="O8976" s="6">
        <f>data__6[[#This Row],[Distance between two points]]*1852</f>
        <v>683.46193660143115</v>
      </c>
      <c r="P8976" s="6">
        <f>data__6[[#This Row],[Distance(m)]]/1000</f>
        <v>0.68346193660143117</v>
      </c>
      <c r="Q8976" s="7">
        <f>ABS(data__6[[#This Row],[Time (C)]]-H8975)</f>
        <v>3.4722222222216548E-4</v>
      </c>
      <c r="R8976" s="6">
        <f t="shared" si="704"/>
        <v>30</v>
      </c>
      <c r="S8976" s="6">
        <f>(SUMIF(data__6[Trip ID],data__6[[#This Row],[Trip ID]],data__6[Distance(m)]))/(SUMIF(data__6[Trip ID],data__6[[#This Row],[Trip ID]],data__6[Time Diff (sec)]))</f>
        <v>0.40772680711901865</v>
      </c>
      <c r="T8976" s="6">
        <f>(data__6[[#This Row],[Speed(m/s)]]-M8975)/data__6[[#This Row],[Time Diff (sec)]]</f>
        <v>-0.25370370370370365</v>
      </c>
      <c r="U8976" s="6">
        <f>AVERAGEIF(data__6[Trip ID],data__6[[#This Row],[Trip ID]],data__6[Acceleration at each point(m/s)])</f>
        <v>2.9679289169620583E-3</v>
      </c>
    </row>
    <row r="8977" spans="1:21">
      <c r="A8977">
        <f>IF(data__6[[#This Row],[Point ID]]=1,A8976+1,A8976)</f>
        <v>198</v>
      </c>
      <c r="B8977">
        <v>17</v>
      </c>
      <c r="C8977">
        <v>60279192</v>
      </c>
      <c r="D8977">
        <f t="shared" si="700"/>
        <v>60.465319999999998</v>
      </c>
      <c r="E8977" t="s">
        <v>8503</v>
      </c>
      <c r="F8977">
        <f t="shared" si="701"/>
        <v>15.42928</v>
      </c>
      <c r="G8977">
        <v>193622</v>
      </c>
      <c r="H8977" s="6" t="str">
        <f t="shared" si="702"/>
        <v>19:36:22</v>
      </c>
      <c r="I8977">
        <v>140611</v>
      </c>
      <c r="J8977" t="str">
        <f t="shared" si="703"/>
        <v>14-06-11</v>
      </c>
      <c r="K8977">
        <v>5200</v>
      </c>
      <c r="L8977">
        <f>data__6[[#This Row],[Speed]]/100</f>
        <v>52</v>
      </c>
      <c r="M8977">
        <f>data__6[[#This Row],[Speed (Km/h)]]*(1000/3600)</f>
        <v>14.444444444444445</v>
      </c>
      <c r="N8977" s="6">
        <f>ACOS(COS(RADIANS(90-D8976))*COS(RADIANS(90-D8977))+SIN(RADIANS(90-D8976))*SIN(RADIANS(90-D8977))*COS(RADIANS(F8976-F8977)))*3959*1.60934</f>
        <v>0.30659016639824399</v>
      </c>
      <c r="O8977" s="6">
        <f>data__6[[#This Row],[Distance between two points]]*1852</f>
        <v>567.80498816954787</v>
      </c>
      <c r="P8977" s="6">
        <f>data__6[[#This Row],[Distance(m)]]/1000</f>
        <v>0.56780498816954783</v>
      </c>
      <c r="Q8977" s="7">
        <f>ABS(data__6[[#This Row],[Time (C)]]-H8976)</f>
        <v>3.4722222222216548E-4</v>
      </c>
      <c r="R8977" s="6">
        <f t="shared" si="704"/>
        <v>30</v>
      </c>
      <c r="S8977" s="6">
        <f>(SUMIF(data__6[Trip ID],data__6[[#This Row],[Trip ID]],data__6[Distance(m)]))/(SUMIF(data__6[Trip ID],data__6[[#This Row],[Trip ID]],data__6[Time Diff (sec)]))</f>
        <v>0.40772680711901865</v>
      </c>
      <c r="T8977" s="6">
        <f>(data__6[[#This Row],[Speed(m/s)]]-M8976)/data__6[[#This Row],[Time Diff (sec)]]</f>
        <v>0.25092592592592594</v>
      </c>
      <c r="U8977" s="6">
        <f>AVERAGEIF(data__6[Trip ID],data__6[[#This Row],[Trip ID]],data__6[Acceleration at each point(m/s)])</f>
        <v>2.9679289169620583E-3</v>
      </c>
    </row>
    <row r="8978" spans="1:21">
      <c r="A8978">
        <f>IF(data__6[[#This Row],[Point ID]]=1,A8977+1,A8977)</f>
        <v>198</v>
      </c>
      <c r="B8978">
        <v>18</v>
      </c>
      <c r="C8978">
        <v>60277335</v>
      </c>
      <c r="D8978">
        <f t="shared" si="700"/>
        <v>60.462224999999997</v>
      </c>
      <c r="E8978" t="s">
        <v>8504</v>
      </c>
      <c r="F8978">
        <f t="shared" si="701"/>
        <v>15.429356666666667</v>
      </c>
      <c r="G8978">
        <v>193652</v>
      </c>
      <c r="H8978" s="6" t="str">
        <f t="shared" si="702"/>
        <v>19:36:52</v>
      </c>
      <c r="I8978">
        <v>140611</v>
      </c>
      <c r="J8978" t="str">
        <f t="shared" si="703"/>
        <v>14-06-11</v>
      </c>
      <c r="K8978">
        <v>5530</v>
      </c>
      <c r="L8978">
        <f>data__6[[#This Row],[Speed]]/100</f>
        <v>55.3</v>
      </c>
      <c r="M8978">
        <f>data__6[[#This Row],[Speed (Km/h)]]*(1000/3600)</f>
        <v>15.361111111111111</v>
      </c>
      <c r="N8978" s="6">
        <f>ACOS(COS(RADIANS(90-D8977))*COS(RADIANS(90-D8978))+SIN(RADIANS(90-D8977))*SIN(RADIANS(90-D8978))*COS(RADIANS(F8977-F8978)))*3959*1.60934</f>
        <v>0.3441943188535852</v>
      </c>
      <c r="O8978" s="6">
        <f>data__6[[#This Row],[Distance between two points]]*1852</f>
        <v>637.44787851683975</v>
      </c>
      <c r="P8978" s="6">
        <f>data__6[[#This Row],[Distance(m)]]/1000</f>
        <v>0.63744787851683971</v>
      </c>
      <c r="Q8978" s="7">
        <f>ABS(data__6[[#This Row],[Time (C)]]-H8977)</f>
        <v>3.472222222222765E-4</v>
      </c>
      <c r="R8978" s="6">
        <f t="shared" si="704"/>
        <v>30</v>
      </c>
      <c r="S8978" s="6">
        <f>(SUMIF(data__6[Trip ID],data__6[[#This Row],[Trip ID]],data__6[Distance(m)]))/(SUMIF(data__6[Trip ID],data__6[[#This Row],[Trip ID]],data__6[Time Diff (sec)]))</f>
        <v>0.40772680711901865</v>
      </c>
      <c r="T8978" s="6">
        <f>(data__6[[#This Row],[Speed(m/s)]]-M8977)/data__6[[#This Row],[Time Diff (sec)]]</f>
        <v>3.0555555555555537E-2</v>
      </c>
      <c r="U8978" s="6">
        <f>AVERAGEIF(data__6[Trip ID],data__6[[#This Row],[Trip ID]],data__6[Acceleration at each point(m/s)])</f>
        <v>2.9679289169620583E-3</v>
      </c>
    </row>
    <row r="8979" spans="1:21">
      <c r="A8979">
        <f>IF(data__6[[#This Row],[Point ID]]=1,A8978+1,A8978)</f>
        <v>198</v>
      </c>
      <c r="B8979">
        <v>19</v>
      </c>
      <c r="C8979">
        <v>60275152</v>
      </c>
      <c r="D8979">
        <f t="shared" si="700"/>
        <v>60.458586666666669</v>
      </c>
      <c r="E8979" t="s">
        <v>8505</v>
      </c>
      <c r="F8979">
        <f t="shared" si="701"/>
        <v>15.433243333333333</v>
      </c>
      <c r="G8979">
        <v>193722</v>
      </c>
      <c r="H8979" s="6" t="str">
        <f t="shared" si="702"/>
        <v>19:37:22</v>
      </c>
      <c r="I8979">
        <v>140611</v>
      </c>
      <c r="J8979" t="str">
        <f t="shared" si="703"/>
        <v>14-06-11</v>
      </c>
      <c r="K8979">
        <v>5390</v>
      </c>
      <c r="L8979">
        <f>data__6[[#This Row],[Speed]]/100</f>
        <v>53.9</v>
      </c>
      <c r="M8979">
        <f>data__6[[#This Row],[Speed (Km/h)]]*(1000/3600)</f>
        <v>14.972222222222223</v>
      </c>
      <c r="N8979" s="6">
        <f>ACOS(COS(RADIANS(90-D8978))*COS(RADIANS(90-D8979))+SIN(RADIANS(90-D8978))*SIN(RADIANS(90-D8979))*COS(RADIANS(F8978-F8979)))*3959*1.60934</f>
        <v>0.45727192322282323</v>
      </c>
      <c r="O8979" s="6">
        <f>data__6[[#This Row],[Distance between two points]]*1852</f>
        <v>846.86760180866861</v>
      </c>
      <c r="P8979" s="6">
        <f>data__6[[#This Row],[Distance(m)]]/1000</f>
        <v>0.8468676018086686</v>
      </c>
      <c r="Q8979" s="7">
        <f>ABS(data__6[[#This Row],[Time (C)]]-H8978)</f>
        <v>3.4722222222216548E-4</v>
      </c>
      <c r="R8979" s="6">
        <f t="shared" si="704"/>
        <v>30</v>
      </c>
      <c r="S8979" s="6">
        <f>(SUMIF(data__6[Trip ID],data__6[[#This Row],[Trip ID]],data__6[Distance(m)]))/(SUMIF(data__6[Trip ID],data__6[[#This Row],[Trip ID]],data__6[Time Diff (sec)]))</f>
        <v>0.40772680711901865</v>
      </c>
      <c r="T8979" s="6">
        <f>(data__6[[#This Row],[Speed(m/s)]]-M8978)/data__6[[#This Row],[Time Diff (sec)]]</f>
        <v>-1.2962962962962917E-2</v>
      </c>
      <c r="U8979" s="6">
        <f>AVERAGEIF(data__6[Trip ID],data__6[[#This Row],[Trip ID]],data__6[Acceleration at each point(m/s)])</f>
        <v>2.9679289169620583E-3</v>
      </c>
    </row>
    <row r="8980" spans="1:21">
      <c r="A8980">
        <f>IF(data__6[[#This Row],[Point ID]]=1,A8979+1,A8979)</f>
        <v>198</v>
      </c>
      <c r="B8980">
        <v>20</v>
      </c>
      <c r="C8980">
        <v>60274078</v>
      </c>
      <c r="D8980">
        <f t="shared" si="700"/>
        <v>60.456796666666669</v>
      </c>
      <c r="E8980" t="s">
        <v>8506</v>
      </c>
      <c r="F8980">
        <f t="shared" si="701"/>
        <v>15.430223333333334</v>
      </c>
      <c r="G8980">
        <v>193752</v>
      </c>
      <c r="H8980" s="6" t="str">
        <f t="shared" si="702"/>
        <v>19:37:52</v>
      </c>
      <c r="I8980">
        <v>140611</v>
      </c>
      <c r="J8980" t="str">
        <f t="shared" si="703"/>
        <v>14-06-11</v>
      </c>
      <c r="K8980">
        <v>5150</v>
      </c>
      <c r="L8980">
        <f>data__6[[#This Row],[Speed]]/100</f>
        <v>51.5</v>
      </c>
      <c r="M8980">
        <f>data__6[[#This Row],[Speed (Km/h)]]*(1000/3600)</f>
        <v>14.305555555555555</v>
      </c>
      <c r="N8980" s="6">
        <f>ACOS(COS(RADIANS(90-D8979))*COS(RADIANS(90-D8980))+SIN(RADIANS(90-D8979))*SIN(RADIANS(90-D8980))*COS(RADIANS(F8979-F8980)))*3959*1.60934</f>
        <v>0.25892043365502343</v>
      </c>
      <c r="O8980" s="6">
        <f>data__6[[#This Row],[Distance between two points]]*1852</f>
        <v>479.52064312910341</v>
      </c>
      <c r="P8980" s="6">
        <f>data__6[[#This Row],[Distance(m)]]/1000</f>
        <v>0.47952064312910342</v>
      </c>
      <c r="Q8980" s="7">
        <f>ABS(data__6[[#This Row],[Time (C)]]-H8979)</f>
        <v>3.4722222222216548E-4</v>
      </c>
      <c r="R8980" s="6">
        <f t="shared" si="704"/>
        <v>30</v>
      </c>
      <c r="S8980" s="6">
        <f>(SUMIF(data__6[Trip ID],data__6[[#This Row],[Trip ID]],data__6[Distance(m)]))/(SUMIF(data__6[Trip ID],data__6[[#This Row],[Trip ID]],data__6[Time Diff (sec)]))</f>
        <v>0.40772680711901865</v>
      </c>
      <c r="T8980" s="6">
        <f>(data__6[[#This Row],[Speed(m/s)]]-M8979)/data__6[[#This Row],[Time Diff (sec)]]</f>
        <v>-2.2222222222222261E-2</v>
      </c>
      <c r="U8980" s="6">
        <f>AVERAGEIF(data__6[Trip ID],data__6[[#This Row],[Trip ID]],data__6[Acceleration at each point(m/s)])</f>
        <v>2.9679289169620583E-3</v>
      </c>
    </row>
    <row r="8981" spans="1:21">
      <c r="A8981">
        <f>IF(data__6[[#This Row],[Point ID]]=1,A8980+1,A8980)</f>
        <v>198</v>
      </c>
      <c r="B8981">
        <v>21</v>
      </c>
      <c r="C8981">
        <v>60273271</v>
      </c>
      <c r="D8981">
        <f t="shared" si="700"/>
        <v>60.455451666666669</v>
      </c>
      <c r="E8981" t="s">
        <v>8507</v>
      </c>
      <c r="F8981">
        <f t="shared" si="701"/>
        <v>15.426091666666666</v>
      </c>
      <c r="G8981">
        <v>193822</v>
      </c>
      <c r="H8981" s="6" t="str">
        <f t="shared" si="702"/>
        <v>19:38:22</v>
      </c>
      <c r="I8981">
        <v>140611</v>
      </c>
      <c r="J8981" t="str">
        <f t="shared" si="703"/>
        <v>14-06-11</v>
      </c>
      <c r="K8981">
        <v>3290</v>
      </c>
      <c r="L8981">
        <f>data__6[[#This Row],[Speed]]/100</f>
        <v>32.9</v>
      </c>
      <c r="M8981">
        <f>data__6[[#This Row],[Speed (Km/h)]]*(1000/3600)</f>
        <v>9.1388888888888893</v>
      </c>
      <c r="N8981" s="6">
        <f>ACOS(COS(RADIANS(90-D8980))*COS(RADIANS(90-D8981))+SIN(RADIANS(90-D8980))*SIN(RADIANS(90-D8981))*COS(RADIANS(F8980-F8981)))*3959*1.60934</f>
        <v>0.27146717783590207</v>
      </c>
      <c r="O8981" s="6">
        <f>data__6[[#This Row],[Distance between two points]]*1852</f>
        <v>502.75721335209062</v>
      </c>
      <c r="P8981" s="6">
        <f>data__6[[#This Row],[Distance(m)]]/1000</f>
        <v>0.50275721335209067</v>
      </c>
      <c r="Q8981" s="7">
        <f>ABS(data__6[[#This Row],[Time (C)]]-H8980)</f>
        <v>3.472222222222765E-4</v>
      </c>
      <c r="R8981" s="6">
        <f t="shared" si="704"/>
        <v>30</v>
      </c>
      <c r="S8981" s="6">
        <f>(SUMIF(data__6[Trip ID],data__6[[#This Row],[Trip ID]],data__6[Distance(m)]))/(SUMIF(data__6[Trip ID],data__6[[#This Row],[Trip ID]],data__6[Time Diff (sec)]))</f>
        <v>0.40772680711901865</v>
      </c>
      <c r="T8981" s="6">
        <f>(data__6[[#This Row],[Speed(m/s)]]-M8980)/data__6[[#This Row],[Time Diff (sec)]]</f>
        <v>-0.17222222222222219</v>
      </c>
      <c r="U8981" s="6">
        <f>AVERAGEIF(data__6[Trip ID],data__6[[#This Row],[Trip ID]],data__6[Acceleration at each point(m/s)])</f>
        <v>2.9679289169620583E-3</v>
      </c>
    </row>
    <row r="8982" spans="1:21">
      <c r="A8982">
        <f>IF(data__6[[#This Row],[Point ID]]=1,A8981+1,A8981)</f>
        <v>198</v>
      </c>
      <c r="B8982">
        <v>22</v>
      </c>
      <c r="C8982">
        <v>60272627</v>
      </c>
      <c r="D8982">
        <f t="shared" si="700"/>
        <v>60.454378333333331</v>
      </c>
      <c r="E8982" t="s">
        <v>8508</v>
      </c>
      <c r="F8982">
        <f t="shared" si="701"/>
        <v>15.422646666666667</v>
      </c>
      <c r="G8982">
        <v>193852</v>
      </c>
      <c r="H8982" s="6" t="str">
        <f t="shared" si="702"/>
        <v>19:38:52</v>
      </c>
      <c r="I8982">
        <v>140611</v>
      </c>
      <c r="J8982" t="str">
        <f t="shared" si="703"/>
        <v>14-06-11</v>
      </c>
      <c r="K8982">
        <v>2680</v>
      </c>
      <c r="L8982">
        <f>data__6[[#This Row],[Speed]]/100</f>
        <v>26.8</v>
      </c>
      <c r="M8982">
        <f>data__6[[#This Row],[Speed (Km/h)]]*(1000/3600)</f>
        <v>7.4444444444444446</v>
      </c>
      <c r="N8982" s="6">
        <f>ACOS(COS(RADIANS(90-D8981))*COS(RADIANS(90-D8982))+SIN(RADIANS(90-D8981))*SIN(RADIANS(90-D8982))*COS(RADIANS(F8981-F8982)))*3959*1.60934</f>
        <v>0.22345205467166718</v>
      </c>
      <c r="O8982" s="6">
        <f>data__6[[#This Row],[Distance between two points]]*1852</f>
        <v>413.83320525192761</v>
      </c>
      <c r="P8982" s="6">
        <f>data__6[[#This Row],[Distance(m)]]/1000</f>
        <v>0.41383320525192763</v>
      </c>
      <c r="Q8982" s="7">
        <f>ABS(data__6[[#This Row],[Time (C)]]-H8981)</f>
        <v>3.4722222222216548E-4</v>
      </c>
      <c r="R8982" s="6">
        <f t="shared" si="704"/>
        <v>30</v>
      </c>
      <c r="S8982" s="6">
        <f>(SUMIF(data__6[Trip ID],data__6[[#This Row],[Trip ID]],data__6[Distance(m)]))/(SUMIF(data__6[Trip ID],data__6[[#This Row],[Trip ID]],data__6[Time Diff (sec)]))</f>
        <v>0.40772680711901865</v>
      </c>
      <c r="T8982" s="6">
        <f>(data__6[[#This Row],[Speed(m/s)]]-M8981)/data__6[[#This Row],[Time Diff (sec)]]</f>
        <v>-5.6481481481481487E-2</v>
      </c>
      <c r="U8982" s="6">
        <f>AVERAGEIF(data__6[Trip ID],data__6[[#This Row],[Trip ID]],data__6[Acceleration at each point(m/s)])</f>
        <v>2.9679289169620583E-3</v>
      </c>
    </row>
    <row r="8983" spans="1:21">
      <c r="A8983">
        <f>IF(data__6[[#This Row],[Point ID]]=1,A8982+1,A8982)</f>
        <v>198</v>
      </c>
      <c r="B8983">
        <v>23</v>
      </c>
      <c r="C8983">
        <v>60272037</v>
      </c>
      <c r="D8983">
        <f t="shared" si="700"/>
        <v>60.453395</v>
      </c>
      <c r="E8983" t="s">
        <v>8509</v>
      </c>
      <c r="F8983">
        <f t="shared" si="701"/>
        <v>15.419426666666666</v>
      </c>
      <c r="G8983">
        <v>193922</v>
      </c>
      <c r="H8983" s="6" t="str">
        <f t="shared" si="702"/>
        <v>19:39:22</v>
      </c>
      <c r="I8983">
        <v>140611</v>
      </c>
      <c r="J8983" t="str">
        <f t="shared" si="703"/>
        <v>14-06-11</v>
      </c>
      <c r="K8983">
        <v>2100</v>
      </c>
      <c r="L8983">
        <f>data__6[[#This Row],[Speed]]/100</f>
        <v>21</v>
      </c>
      <c r="M8983">
        <f>data__6[[#This Row],[Speed (Km/h)]]*(1000/3600)</f>
        <v>5.8333333333333339</v>
      </c>
      <c r="N8983" s="6">
        <f>ACOS(COS(RADIANS(90-D8982))*COS(RADIANS(90-D8983))+SIN(RADIANS(90-D8982))*SIN(RADIANS(90-D8983))*COS(RADIANS(F8982-F8983)))*3959*1.60934</f>
        <v>0.20768919557088902</v>
      </c>
      <c r="O8983" s="6">
        <f>data__6[[#This Row],[Distance between two points]]*1852</f>
        <v>384.64039019728648</v>
      </c>
      <c r="P8983" s="6">
        <f>data__6[[#This Row],[Distance(m)]]/1000</f>
        <v>0.38464039019728646</v>
      </c>
      <c r="Q8983" s="7">
        <f>ABS(data__6[[#This Row],[Time (C)]]-H8982)</f>
        <v>3.4722222222238752E-4</v>
      </c>
      <c r="R8983" s="6">
        <f t="shared" si="704"/>
        <v>30</v>
      </c>
      <c r="S8983" s="6">
        <f>(SUMIF(data__6[Trip ID],data__6[[#This Row],[Trip ID]],data__6[Distance(m)]))/(SUMIF(data__6[Trip ID],data__6[[#This Row],[Trip ID]],data__6[Time Diff (sec)]))</f>
        <v>0.40772680711901865</v>
      </c>
      <c r="T8983" s="6">
        <f>(data__6[[#This Row],[Speed(m/s)]]-M8982)/data__6[[#This Row],[Time Diff (sec)]]</f>
        <v>-5.3703703703703691E-2</v>
      </c>
      <c r="U8983" s="6">
        <f>AVERAGEIF(data__6[Trip ID],data__6[[#This Row],[Trip ID]],data__6[Acceleration at each point(m/s)])</f>
        <v>2.9679289169620583E-3</v>
      </c>
    </row>
    <row r="8984" spans="1:21">
      <c r="A8984">
        <f>IF(data__6[[#This Row],[Point ID]]=1,A8983+1,A8983)</f>
        <v>198</v>
      </c>
      <c r="B8984">
        <v>24</v>
      </c>
      <c r="C8984">
        <v>60272283</v>
      </c>
      <c r="D8984">
        <f t="shared" si="700"/>
        <v>60.453805000000003</v>
      </c>
      <c r="E8984" t="s">
        <v>8510</v>
      </c>
      <c r="F8984">
        <f t="shared" si="701"/>
        <v>15.416460000000001</v>
      </c>
      <c r="G8984">
        <v>193952</v>
      </c>
      <c r="H8984" s="6" t="str">
        <f t="shared" si="702"/>
        <v>19:39:52</v>
      </c>
      <c r="I8984">
        <v>140611</v>
      </c>
      <c r="J8984" t="str">
        <f t="shared" si="703"/>
        <v>14-06-11</v>
      </c>
      <c r="K8984">
        <v>2550</v>
      </c>
      <c r="L8984">
        <f>data__6[[#This Row],[Speed]]/100</f>
        <v>25.5</v>
      </c>
      <c r="M8984">
        <f>data__6[[#This Row],[Speed (Km/h)]]*(1000/3600)</f>
        <v>7.0833333333333339</v>
      </c>
      <c r="N8984" s="6">
        <f>ACOS(COS(RADIANS(90-D8983))*COS(RADIANS(90-D8984))+SIN(RADIANS(90-D8983))*SIN(RADIANS(90-D8984))*COS(RADIANS(F8983-F8984)))*3959*1.60934</f>
        <v>0.16894996867781981</v>
      </c>
      <c r="O8984" s="6">
        <f>data__6[[#This Row],[Distance between two points]]*1852</f>
        <v>312.89534199132225</v>
      </c>
      <c r="P8984" s="6">
        <f>data__6[[#This Row],[Distance(m)]]/1000</f>
        <v>0.31289534199132224</v>
      </c>
      <c r="Q8984" s="7">
        <f>ABS(data__6[[#This Row],[Time (C)]]-H8983)</f>
        <v>3.4722222222216548E-4</v>
      </c>
      <c r="R8984" s="6">
        <f t="shared" si="704"/>
        <v>30</v>
      </c>
      <c r="S8984" s="6">
        <f>(SUMIF(data__6[Trip ID],data__6[[#This Row],[Trip ID]],data__6[Distance(m)]))/(SUMIF(data__6[Trip ID],data__6[[#This Row],[Trip ID]],data__6[Time Diff (sec)]))</f>
        <v>0.40772680711901865</v>
      </c>
      <c r="T8984" s="6">
        <f>(data__6[[#This Row],[Speed(m/s)]]-M8983)/data__6[[#This Row],[Time Diff (sec)]]</f>
        <v>4.1666666666666664E-2</v>
      </c>
      <c r="U8984" s="6">
        <f>AVERAGEIF(data__6[Trip ID],data__6[[#This Row],[Trip ID]],data__6[Acceleration at each point(m/s)])</f>
        <v>2.9679289169620583E-3</v>
      </c>
    </row>
    <row r="8985" spans="1:21">
      <c r="A8985">
        <f>IF(data__6[[#This Row],[Point ID]]=1,A8984+1,A8984)</f>
        <v>199</v>
      </c>
      <c r="B8985">
        <v>1</v>
      </c>
      <c r="C8985">
        <v>60271448</v>
      </c>
      <c r="D8985">
        <f t="shared" si="700"/>
        <v>60.452413333333332</v>
      </c>
      <c r="E8985" t="s">
        <v>960</v>
      </c>
      <c r="F8985">
        <f t="shared" si="701"/>
        <v>15.413478333333334</v>
      </c>
      <c r="G8985">
        <v>51533</v>
      </c>
      <c r="H8985" s="6" t="str">
        <f t="shared" si="702"/>
        <v>05:15:33</v>
      </c>
      <c r="I8985">
        <v>150611</v>
      </c>
      <c r="J8985" t="str">
        <f t="shared" si="703"/>
        <v>15-06-11</v>
      </c>
      <c r="K8985">
        <v>10</v>
      </c>
      <c r="L8985">
        <f>data__6[[#This Row],[Speed]]/100</f>
        <v>0.1</v>
      </c>
      <c r="M8985">
        <f>data__6[[#This Row],[Speed (Km/h)]]*(1000/3600)</f>
        <v>2.777777777777778E-2</v>
      </c>
      <c r="N8985" s="6">
        <f>ACOS(COS(RADIANS(90-D8984))*COS(RADIANS(90-D8985))+SIN(RADIANS(90-D8984))*SIN(RADIANS(90-D8985))*COS(RADIANS(F8984-F8985)))*3959*1.60934</f>
        <v>0.22513055906546531</v>
      </c>
      <c r="O8985" s="6">
        <f>data__6[[#This Row],[Distance between two points]]*1852</f>
        <v>416.94179538924175</v>
      </c>
      <c r="P8985" s="6">
        <f>data__6[[#This Row],[Distance(m)]]/1000</f>
        <v>0.41694179538924175</v>
      </c>
      <c r="Q8985" s="7">
        <f>ABS(data__6[[#This Row],[Time (C)]]-H8984)</f>
        <v>0.60021990740740749</v>
      </c>
      <c r="R8985" s="6">
        <f t="shared" si="704"/>
        <v>51859</v>
      </c>
      <c r="S8985" s="6">
        <f>(SUMIF(data__6[Trip ID],data__6[[#This Row],[Trip ID]],data__6[Distance(m)]))/(SUMIF(data__6[Trip ID],data__6[[#This Row],[Trip ID]],data__6[Time Diff (sec)]))</f>
        <v>0.15731260439704012</v>
      </c>
      <c r="T8985" s="6">
        <f>(data__6[[#This Row],[Speed(m/s)]]-M8984)/data__6[[#This Row],[Time Diff (sec)]]</f>
        <v>-1.3605267273868676E-4</v>
      </c>
      <c r="U8985" s="6">
        <f>AVERAGEIF(data__6[Trip ID],data__6[[#This Row],[Trip ID]],data__6[Acceleration at each point(m/s)])</f>
        <v>-7.7888530862848544E-3</v>
      </c>
    </row>
    <row r="8986" spans="1:21">
      <c r="A8986">
        <f>IF(data__6[[#This Row],[Point ID]]=1,A8985+1,A8985)</f>
        <v>199</v>
      </c>
      <c r="B8986">
        <v>2</v>
      </c>
      <c r="C8986">
        <v>60271821</v>
      </c>
      <c r="D8986">
        <f t="shared" si="700"/>
        <v>60.453035</v>
      </c>
      <c r="E8986" t="s">
        <v>565</v>
      </c>
      <c r="F8986">
        <f t="shared" si="701"/>
        <v>15.414481666666667</v>
      </c>
      <c r="G8986">
        <v>51815</v>
      </c>
      <c r="H8986" s="6" t="str">
        <f t="shared" si="702"/>
        <v>05:18:15</v>
      </c>
      <c r="I8986">
        <v>150611</v>
      </c>
      <c r="J8986" t="str">
        <f t="shared" si="703"/>
        <v>15-06-11</v>
      </c>
      <c r="K8986">
        <v>3010</v>
      </c>
      <c r="L8986">
        <f>data__6[[#This Row],[Speed]]/100</f>
        <v>30.1</v>
      </c>
      <c r="M8986">
        <f>data__6[[#This Row],[Speed (Km/h)]]*(1000/3600)</f>
        <v>8.3611111111111125</v>
      </c>
      <c r="N8986" s="6">
        <f>ACOS(COS(RADIANS(90-D8985))*COS(RADIANS(90-D8986))+SIN(RADIANS(90-D8985))*SIN(RADIANS(90-D8986))*COS(RADIANS(F8985-F8986)))*3959*1.60934</f>
        <v>8.8353171859115384E-2</v>
      </c>
      <c r="O8986" s="6">
        <f>data__6[[#This Row],[Distance between two points]]*1852</f>
        <v>163.63007428308168</v>
      </c>
      <c r="P8986" s="6">
        <f>data__6[[#This Row],[Distance(m)]]/1000</f>
        <v>0.16363007428308168</v>
      </c>
      <c r="Q8986" s="7">
        <f>ABS(data__6[[#This Row],[Time (C)]]-H8985)</f>
        <v>1.8750000000000155E-3</v>
      </c>
      <c r="R8986" s="6">
        <f t="shared" si="704"/>
        <v>162</v>
      </c>
      <c r="S8986" s="6">
        <f>(SUMIF(data__6[Trip ID],data__6[[#This Row],[Trip ID]],data__6[Distance(m)]))/(SUMIF(data__6[Trip ID],data__6[[#This Row],[Trip ID]],data__6[Time Diff (sec)]))</f>
        <v>0.15731260439704012</v>
      </c>
      <c r="T8986" s="6">
        <f>(data__6[[#This Row],[Speed(m/s)]]-M8985)/data__6[[#This Row],[Time Diff (sec)]]</f>
        <v>5.1440329218106998E-2</v>
      </c>
      <c r="U8986" s="6">
        <f>AVERAGEIF(data__6[Trip ID],data__6[[#This Row],[Trip ID]],data__6[Acceleration at each point(m/s)])</f>
        <v>-7.7888530862848544E-3</v>
      </c>
    </row>
    <row r="8987" spans="1:21">
      <c r="A8987">
        <f>IF(data__6[[#This Row],[Point ID]]=1,A8986+1,A8986)</f>
        <v>199</v>
      </c>
      <c r="B8987">
        <v>3</v>
      </c>
      <c r="C8987">
        <v>60272160</v>
      </c>
      <c r="D8987">
        <f t="shared" si="700"/>
        <v>60.453600000000002</v>
      </c>
      <c r="E8987" t="s">
        <v>8511</v>
      </c>
      <c r="F8987">
        <f t="shared" si="701"/>
        <v>15.418553333333334</v>
      </c>
      <c r="G8987">
        <v>51845</v>
      </c>
      <c r="H8987" s="6" t="str">
        <f t="shared" si="702"/>
        <v>05:18:45</v>
      </c>
      <c r="I8987">
        <v>150611</v>
      </c>
      <c r="J8987" t="str">
        <f t="shared" si="703"/>
        <v>15-06-11</v>
      </c>
      <c r="K8987">
        <v>4050</v>
      </c>
      <c r="L8987">
        <f>data__6[[#This Row],[Speed]]/100</f>
        <v>40.5</v>
      </c>
      <c r="M8987">
        <f>data__6[[#This Row],[Speed (Km/h)]]*(1000/3600)</f>
        <v>11.25</v>
      </c>
      <c r="N8987" s="6">
        <f>ACOS(COS(RADIANS(90-D8986))*COS(RADIANS(90-D8987))+SIN(RADIANS(90-D8986))*SIN(RADIANS(90-D8987))*COS(RADIANS(F8986-F8987)))*3959*1.60934</f>
        <v>0.2319497140306219</v>
      </c>
      <c r="O8987" s="6">
        <f>data__6[[#This Row],[Distance between two points]]*1852</f>
        <v>429.57087038471172</v>
      </c>
      <c r="P8987" s="6">
        <f>data__6[[#This Row],[Distance(m)]]/1000</f>
        <v>0.4295708703847117</v>
      </c>
      <c r="Q8987" s="7">
        <f>ABS(data__6[[#This Row],[Time (C)]]-H8986)</f>
        <v>3.4722222222222099E-4</v>
      </c>
      <c r="R8987" s="6">
        <f t="shared" si="704"/>
        <v>30</v>
      </c>
      <c r="S8987" s="6">
        <f>(SUMIF(data__6[Trip ID],data__6[[#This Row],[Trip ID]],data__6[Distance(m)]))/(SUMIF(data__6[Trip ID],data__6[[#This Row],[Trip ID]],data__6[Time Diff (sec)]))</f>
        <v>0.15731260439704012</v>
      </c>
      <c r="T8987" s="6">
        <f>(data__6[[#This Row],[Speed(m/s)]]-M8986)/data__6[[#This Row],[Time Diff (sec)]]</f>
        <v>9.6296296296296255E-2</v>
      </c>
      <c r="U8987" s="6">
        <f>AVERAGEIF(data__6[Trip ID],data__6[[#This Row],[Trip ID]],data__6[Acceleration at each point(m/s)])</f>
        <v>-7.7888530862848544E-3</v>
      </c>
    </row>
    <row r="8988" spans="1:21">
      <c r="A8988">
        <f>IF(data__6[[#This Row],[Point ID]]=1,A8987+1,A8987)</f>
        <v>199</v>
      </c>
      <c r="B8988">
        <v>4</v>
      </c>
      <c r="C8988">
        <v>60271262</v>
      </c>
      <c r="D8988">
        <f t="shared" si="700"/>
        <v>60.452103333333334</v>
      </c>
      <c r="E8988" t="s">
        <v>8512</v>
      </c>
      <c r="F8988">
        <f t="shared" si="701"/>
        <v>15.424416666666666</v>
      </c>
      <c r="G8988">
        <v>51915</v>
      </c>
      <c r="H8988" s="6" t="str">
        <f t="shared" si="702"/>
        <v>05:19:15</v>
      </c>
      <c r="I8988">
        <v>150611</v>
      </c>
      <c r="J8988" t="str">
        <f t="shared" si="703"/>
        <v>15-06-11</v>
      </c>
      <c r="K8988">
        <v>4360</v>
      </c>
      <c r="L8988">
        <f>data__6[[#This Row],[Speed]]/100</f>
        <v>43.6</v>
      </c>
      <c r="M8988">
        <f>data__6[[#This Row],[Speed (Km/h)]]*(1000/3600)</f>
        <v>12.111111111111112</v>
      </c>
      <c r="N8988" s="6">
        <f>ACOS(COS(RADIANS(90-D8987))*COS(RADIANS(90-D8988))+SIN(RADIANS(90-D8987))*SIN(RADIANS(90-D8988))*COS(RADIANS(F8987-F8988)))*3959*1.60934</f>
        <v>0.3620535226507397</v>
      </c>
      <c r="O8988" s="6">
        <f>data__6[[#This Row],[Distance between two points]]*1852</f>
        <v>670.52312394916987</v>
      </c>
      <c r="P8988" s="6">
        <f>data__6[[#This Row],[Distance(m)]]/1000</f>
        <v>0.67052312394916991</v>
      </c>
      <c r="Q8988" s="7">
        <f>ABS(data__6[[#This Row],[Time (C)]]-H8987)</f>
        <v>3.4722222222224874E-4</v>
      </c>
      <c r="R8988" s="6">
        <f t="shared" si="704"/>
        <v>30</v>
      </c>
      <c r="S8988" s="6">
        <f>(SUMIF(data__6[Trip ID],data__6[[#This Row],[Trip ID]],data__6[Distance(m)]))/(SUMIF(data__6[Trip ID],data__6[[#This Row],[Trip ID]],data__6[Time Diff (sec)]))</f>
        <v>0.15731260439704012</v>
      </c>
      <c r="T8988" s="6">
        <f>(data__6[[#This Row],[Speed(m/s)]]-M8987)/data__6[[#This Row],[Time Diff (sec)]]</f>
        <v>2.8703703703703749E-2</v>
      </c>
      <c r="U8988" s="6">
        <f>AVERAGEIF(data__6[Trip ID],data__6[[#This Row],[Trip ID]],data__6[Acceleration at each point(m/s)])</f>
        <v>-7.7888530862848544E-3</v>
      </c>
    </row>
    <row r="8989" spans="1:21">
      <c r="A8989">
        <f>IF(data__6[[#This Row],[Point ID]]=1,A8988+1,A8988)</f>
        <v>199</v>
      </c>
      <c r="B8989">
        <v>5</v>
      </c>
      <c r="C8989">
        <v>60270900</v>
      </c>
      <c r="D8989">
        <f t="shared" si="700"/>
        <v>60.451500000000003</v>
      </c>
      <c r="E8989" t="s">
        <v>8513</v>
      </c>
      <c r="F8989">
        <f t="shared" si="701"/>
        <v>15.430298333333333</v>
      </c>
      <c r="G8989">
        <v>51945</v>
      </c>
      <c r="H8989" s="6" t="str">
        <f t="shared" si="702"/>
        <v>05:19:45</v>
      </c>
      <c r="I8989">
        <v>150611</v>
      </c>
      <c r="J8989" t="str">
        <f t="shared" si="703"/>
        <v>15-06-11</v>
      </c>
      <c r="K8989">
        <v>3690</v>
      </c>
      <c r="L8989">
        <f>data__6[[#This Row],[Speed]]/100</f>
        <v>36.9</v>
      </c>
      <c r="M8989">
        <f>data__6[[#This Row],[Speed (Km/h)]]*(1000/3600)</f>
        <v>10.25</v>
      </c>
      <c r="N8989" s="6">
        <f>ACOS(COS(RADIANS(90-D8988))*COS(RADIANS(90-D8989))+SIN(RADIANS(90-D8988))*SIN(RADIANS(90-D8989))*COS(RADIANS(F8988-F8989)))*3959*1.60934</f>
        <v>0.32945227212233441</v>
      </c>
      <c r="O8989" s="6">
        <f>data__6[[#This Row],[Distance between two points]]*1852</f>
        <v>610.14560797056333</v>
      </c>
      <c r="P8989" s="6">
        <f>data__6[[#This Row],[Distance(m)]]/1000</f>
        <v>0.61014560797056339</v>
      </c>
      <c r="Q8989" s="7">
        <f>ABS(data__6[[#This Row],[Time (C)]]-H8988)</f>
        <v>3.4722222222219323E-4</v>
      </c>
      <c r="R8989" s="6">
        <f t="shared" si="704"/>
        <v>30</v>
      </c>
      <c r="S8989" s="6">
        <f>(SUMIF(data__6[Trip ID],data__6[[#This Row],[Trip ID]],data__6[Distance(m)]))/(SUMIF(data__6[Trip ID],data__6[[#This Row],[Trip ID]],data__6[Time Diff (sec)]))</f>
        <v>0.15731260439704012</v>
      </c>
      <c r="T8989" s="6">
        <f>(data__6[[#This Row],[Speed(m/s)]]-M8988)/data__6[[#This Row],[Time Diff (sec)]]</f>
        <v>-6.2037037037037085E-2</v>
      </c>
      <c r="U8989" s="6">
        <f>AVERAGEIF(data__6[Trip ID],data__6[[#This Row],[Trip ID]],data__6[Acceleration at each point(m/s)])</f>
        <v>-7.7888530862848544E-3</v>
      </c>
    </row>
    <row r="8990" spans="1:21">
      <c r="A8990">
        <f>IF(data__6[[#This Row],[Point ID]]=1,A8989+1,A8989)</f>
        <v>199</v>
      </c>
      <c r="B8990">
        <v>6</v>
      </c>
      <c r="C8990">
        <v>60270801</v>
      </c>
      <c r="D8990">
        <f t="shared" si="700"/>
        <v>60.451335</v>
      </c>
      <c r="E8990" t="s">
        <v>8514</v>
      </c>
      <c r="F8990">
        <f t="shared" si="701"/>
        <v>15.436476666666668</v>
      </c>
      <c r="G8990">
        <v>52015</v>
      </c>
      <c r="H8990" s="6" t="str">
        <f t="shared" si="702"/>
        <v>05:20:15</v>
      </c>
      <c r="I8990">
        <v>150611</v>
      </c>
      <c r="J8990" t="str">
        <f t="shared" si="703"/>
        <v>15-06-11</v>
      </c>
      <c r="K8990">
        <v>5310</v>
      </c>
      <c r="L8990">
        <f>data__6[[#This Row],[Speed]]/100</f>
        <v>53.1</v>
      </c>
      <c r="M8990">
        <f>data__6[[#This Row],[Speed (Km/h)]]*(1000/3600)</f>
        <v>14.750000000000002</v>
      </c>
      <c r="N8990" s="6">
        <f>ACOS(COS(RADIANS(90-D8989))*COS(RADIANS(90-D8990))+SIN(RADIANS(90-D8989))*SIN(RADIANS(90-D8990))*COS(RADIANS(F8989-F8990)))*3959*1.60934</f>
        <v>0.33931803903021751</v>
      </c>
      <c r="O8990" s="6">
        <f>data__6[[#This Row],[Distance between two points]]*1852</f>
        <v>628.41700828396279</v>
      </c>
      <c r="P8990" s="6">
        <f>data__6[[#This Row],[Distance(m)]]/1000</f>
        <v>0.62841700828396274</v>
      </c>
      <c r="Q8990" s="7">
        <f>ABS(data__6[[#This Row],[Time (C)]]-H8989)</f>
        <v>3.4722222222224874E-4</v>
      </c>
      <c r="R8990" s="6">
        <f t="shared" si="704"/>
        <v>30</v>
      </c>
      <c r="S8990" s="6">
        <f>(SUMIF(data__6[Trip ID],data__6[[#This Row],[Trip ID]],data__6[Distance(m)]))/(SUMIF(data__6[Trip ID],data__6[[#This Row],[Trip ID]],data__6[Time Diff (sec)]))</f>
        <v>0.15731260439704012</v>
      </c>
      <c r="T8990" s="6">
        <f>(data__6[[#This Row],[Speed(m/s)]]-M8989)/data__6[[#This Row],[Time Diff (sec)]]</f>
        <v>0.15000000000000005</v>
      </c>
      <c r="U8990" s="6">
        <f>AVERAGEIF(data__6[Trip ID],data__6[[#This Row],[Trip ID]],data__6[Acceleration at each point(m/s)])</f>
        <v>-7.7888530862848544E-3</v>
      </c>
    </row>
    <row r="8991" spans="1:21">
      <c r="A8991">
        <f>IF(data__6[[#This Row],[Point ID]]=1,A8990+1,A8990)</f>
        <v>199</v>
      </c>
      <c r="B8991">
        <v>7</v>
      </c>
      <c r="C8991">
        <v>60271277</v>
      </c>
      <c r="D8991">
        <f t="shared" si="700"/>
        <v>60.452128333333334</v>
      </c>
      <c r="E8991" t="s">
        <v>8515</v>
      </c>
      <c r="F8991">
        <f t="shared" si="701"/>
        <v>15.4438</v>
      </c>
      <c r="G8991">
        <v>52045</v>
      </c>
      <c r="H8991" s="6" t="str">
        <f t="shared" si="702"/>
        <v>05:20:45</v>
      </c>
      <c r="I8991">
        <v>150611</v>
      </c>
      <c r="J8991" t="str">
        <f t="shared" si="703"/>
        <v>15-06-11</v>
      </c>
      <c r="K8991">
        <v>4900</v>
      </c>
      <c r="L8991">
        <f>data__6[[#This Row],[Speed]]/100</f>
        <v>49</v>
      </c>
      <c r="M8991">
        <f>data__6[[#This Row],[Speed (Km/h)]]*(1000/3600)</f>
        <v>13.611111111111112</v>
      </c>
      <c r="N8991" s="6">
        <f>ACOS(COS(RADIANS(90-D8990))*COS(RADIANS(90-D8991))+SIN(RADIANS(90-D8990))*SIN(RADIANS(90-D8991))*COS(RADIANS(F8990-F8991)))*3959*1.60934</f>
        <v>0.41118513113045196</v>
      </c>
      <c r="O8991" s="6">
        <f>data__6[[#This Row],[Distance between two points]]*1852</f>
        <v>761.51486285359704</v>
      </c>
      <c r="P8991" s="6">
        <f>data__6[[#This Row],[Distance(m)]]/1000</f>
        <v>0.76151486285359704</v>
      </c>
      <c r="Q8991" s="7">
        <f>ABS(data__6[[#This Row],[Time (C)]]-H8990)</f>
        <v>3.4722222222219323E-4</v>
      </c>
      <c r="R8991" s="6">
        <f t="shared" si="704"/>
        <v>30</v>
      </c>
      <c r="S8991" s="6">
        <f>(SUMIF(data__6[Trip ID],data__6[[#This Row],[Trip ID]],data__6[Distance(m)]))/(SUMIF(data__6[Trip ID],data__6[[#This Row],[Trip ID]],data__6[Time Diff (sec)]))</f>
        <v>0.15731260439704012</v>
      </c>
      <c r="T8991" s="6">
        <f>(data__6[[#This Row],[Speed(m/s)]]-M8990)/data__6[[#This Row],[Time Diff (sec)]]</f>
        <v>-3.7962962962962976E-2</v>
      </c>
      <c r="U8991" s="6">
        <f>AVERAGEIF(data__6[Trip ID],data__6[[#This Row],[Trip ID]],data__6[Acceleration at each point(m/s)])</f>
        <v>-7.7888530862848544E-3</v>
      </c>
    </row>
    <row r="8992" spans="1:21">
      <c r="A8992">
        <f>IF(data__6[[#This Row],[Point ID]]=1,A8991+1,A8991)</f>
        <v>199</v>
      </c>
      <c r="B8992">
        <v>8</v>
      </c>
      <c r="C8992">
        <v>60271217</v>
      </c>
      <c r="D8992">
        <f t="shared" si="700"/>
        <v>60.452028333333331</v>
      </c>
      <c r="E8992" t="s">
        <v>8516</v>
      </c>
      <c r="F8992">
        <f t="shared" si="701"/>
        <v>15.450514999999999</v>
      </c>
      <c r="G8992">
        <v>52115</v>
      </c>
      <c r="H8992" s="6" t="str">
        <f t="shared" si="702"/>
        <v>05:21:15</v>
      </c>
      <c r="I8992">
        <v>150611</v>
      </c>
      <c r="J8992" t="str">
        <f t="shared" si="703"/>
        <v>15-06-11</v>
      </c>
      <c r="K8992">
        <v>5050</v>
      </c>
      <c r="L8992">
        <f>data__6[[#This Row],[Speed]]/100</f>
        <v>50.5</v>
      </c>
      <c r="M8992">
        <f>data__6[[#This Row],[Speed (Km/h)]]*(1000/3600)</f>
        <v>14.027777777777779</v>
      </c>
      <c r="N8992" s="6">
        <f>ACOS(COS(RADIANS(90-D8991))*COS(RADIANS(90-D8992))+SIN(RADIANS(90-D8991))*SIN(RADIANS(90-D8992))*COS(RADIANS(F8991-F8992)))*3959*1.60934</f>
        <v>0.36841290242291269</v>
      </c>
      <c r="O8992" s="6">
        <f>data__6[[#This Row],[Distance between two points]]*1852</f>
        <v>682.30069528723425</v>
      </c>
      <c r="P8992" s="6">
        <f>data__6[[#This Row],[Distance(m)]]/1000</f>
        <v>0.68230069528723425</v>
      </c>
      <c r="Q8992" s="7">
        <f>ABS(data__6[[#This Row],[Time (C)]]-H8991)</f>
        <v>3.4722222222224874E-4</v>
      </c>
      <c r="R8992" s="6">
        <f t="shared" si="704"/>
        <v>30</v>
      </c>
      <c r="S8992" s="6">
        <f>(SUMIF(data__6[Trip ID],data__6[[#This Row],[Trip ID]],data__6[Distance(m)]))/(SUMIF(data__6[Trip ID],data__6[[#This Row],[Trip ID]],data__6[Time Diff (sec)]))</f>
        <v>0.15731260439704012</v>
      </c>
      <c r="T8992" s="6">
        <f>(data__6[[#This Row],[Speed(m/s)]]-M8991)/data__6[[#This Row],[Time Diff (sec)]]</f>
        <v>1.3888888888888869E-2</v>
      </c>
      <c r="U8992" s="6">
        <f>AVERAGEIF(data__6[Trip ID],data__6[[#This Row],[Trip ID]],data__6[Acceleration at each point(m/s)])</f>
        <v>-7.7888530862848544E-3</v>
      </c>
    </row>
    <row r="8993" spans="1:21">
      <c r="A8993">
        <f>IF(data__6[[#This Row],[Point ID]]=1,A8992+1,A8992)</f>
        <v>199</v>
      </c>
      <c r="B8993">
        <v>9</v>
      </c>
      <c r="C8993">
        <v>60272254</v>
      </c>
      <c r="D8993">
        <f t="shared" si="700"/>
        <v>60.453756666666663</v>
      </c>
      <c r="E8993" t="s">
        <v>8517</v>
      </c>
      <c r="F8993">
        <f t="shared" si="701"/>
        <v>15.455625</v>
      </c>
      <c r="G8993">
        <v>52145</v>
      </c>
      <c r="H8993" s="6" t="str">
        <f t="shared" si="702"/>
        <v>05:21:45</v>
      </c>
      <c r="I8993">
        <v>150611</v>
      </c>
      <c r="J8993" t="str">
        <f t="shared" si="703"/>
        <v>15-06-11</v>
      </c>
      <c r="K8993">
        <v>3850</v>
      </c>
      <c r="L8993">
        <f>data__6[[#This Row],[Speed]]/100</f>
        <v>38.5</v>
      </c>
      <c r="M8993">
        <f>data__6[[#This Row],[Speed (Km/h)]]*(1000/3600)</f>
        <v>10.694444444444445</v>
      </c>
      <c r="N8993" s="6">
        <f>ACOS(COS(RADIANS(90-D8992))*COS(RADIANS(90-D8993))+SIN(RADIANS(90-D8992))*SIN(RADIANS(90-D8993))*COS(RADIANS(F8992-F8993)))*3959*1.60934</f>
        <v>0.3397972145430892</v>
      </c>
      <c r="O8993" s="6">
        <f>data__6[[#This Row],[Distance between two points]]*1852</f>
        <v>629.30444133380115</v>
      </c>
      <c r="P8993" s="6">
        <f>data__6[[#This Row],[Distance(m)]]/1000</f>
        <v>0.62930444133380115</v>
      </c>
      <c r="Q8993" s="7">
        <f>ABS(data__6[[#This Row],[Time (C)]]-H8992)</f>
        <v>3.4722222222219323E-4</v>
      </c>
      <c r="R8993" s="6">
        <f t="shared" si="704"/>
        <v>30</v>
      </c>
      <c r="S8993" s="6">
        <f>(SUMIF(data__6[Trip ID],data__6[[#This Row],[Trip ID]],data__6[Distance(m)]))/(SUMIF(data__6[Trip ID],data__6[[#This Row],[Trip ID]],data__6[Time Diff (sec)]))</f>
        <v>0.15731260439704012</v>
      </c>
      <c r="T8993" s="6">
        <f>(data__6[[#This Row],[Speed(m/s)]]-M8992)/data__6[[#This Row],[Time Diff (sec)]]</f>
        <v>-0.11111111111111113</v>
      </c>
      <c r="U8993" s="6">
        <f>AVERAGEIF(data__6[Trip ID],data__6[[#This Row],[Trip ID]],data__6[Acceleration at each point(m/s)])</f>
        <v>-7.7888530862848544E-3</v>
      </c>
    </row>
    <row r="8994" spans="1:21">
      <c r="A8994">
        <f>IF(data__6[[#This Row],[Point ID]]=1,A8993+1,A8993)</f>
        <v>199</v>
      </c>
      <c r="B8994">
        <v>10</v>
      </c>
      <c r="C8994">
        <v>60273450</v>
      </c>
      <c r="D8994">
        <f t="shared" si="700"/>
        <v>60.455750000000002</v>
      </c>
      <c r="E8994" t="s">
        <v>8518</v>
      </c>
      <c r="F8994">
        <f t="shared" si="701"/>
        <v>15.460116666666666</v>
      </c>
      <c r="G8994">
        <v>52215</v>
      </c>
      <c r="H8994" s="6" t="str">
        <f t="shared" si="702"/>
        <v>05:22:15</v>
      </c>
      <c r="I8994">
        <v>150611</v>
      </c>
      <c r="J8994" t="str">
        <f t="shared" si="703"/>
        <v>15-06-11</v>
      </c>
      <c r="K8994">
        <v>3950</v>
      </c>
      <c r="L8994">
        <f>data__6[[#This Row],[Speed]]/100</f>
        <v>39.5</v>
      </c>
      <c r="M8994">
        <f>data__6[[#This Row],[Speed (Km/h)]]*(1000/3600)</f>
        <v>10.972222222222223</v>
      </c>
      <c r="N8994" s="6">
        <f>ACOS(COS(RADIANS(90-D8993))*COS(RADIANS(90-D8994))+SIN(RADIANS(90-D8993))*SIN(RADIANS(90-D8994))*COS(RADIANS(F8993-F8994)))*3959*1.60934</f>
        <v>0.3313564484424581</v>
      </c>
      <c r="O8994" s="6">
        <f>data__6[[#This Row],[Distance between two points]]*1852</f>
        <v>613.67214251543237</v>
      </c>
      <c r="P8994" s="6">
        <f>data__6[[#This Row],[Distance(m)]]/1000</f>
        <v>0.61367214251543234</v>
      </c>
      <c r="Q8994" s="7">
        <f>ABS(data__6[[#This Row],[Time (C)]]-H8993)</f>
        <v>3.4722222222224874E-4</v>
      </c>
      <c r="R8994" s="6">
        <f t="shared" si="704"/>
        <v>30</v>
      </c>
      <c r="S8994" s="6">
        <f>(SUMIF(data__6[Trip ID],data__6[[#This Row],[Trip ID]],data__6[Distance(m)]))/(SUMIF(data__6[Trip ID],data__6[[#This Row],[Trip ID]],data__6[Time Diff (sec)]))</f>
        <v>0.15731260439704012</v>
      </c>
      <c r="T8994" s="6">
        <f>(data__6[[#This Row],[Speed(m/s)]]-M8993)/data__6[[#This Row],[Time Diff (sec)]]</f>
        <v>9.2592592592592848E-3</v>
      </c>
      <c r="U8994" s="6">
        <f>AVERAGEIF(data__6[Trip ID],data__6[[#This Row],[Trip ID]],data__6[Acceleration at each point(m/s)])</f>
        <v>-7.7888530862848544E-3</v>
      </c>
    </row>
    <row r="8995" spans="1:21">
      <c r="A8995">
        <f>IF(data__6[[#This Row],[Point ID]]=1,A8994+1,A8994)</f>
        <v>199</v>
      </c>
      <c r="B8995">
        <v>11</v>
      </c>
      <c r="C8995">
        <v>60274670</v>
      </c>
      <c r="D8995">
        <f t="shared" si="700"/>
        <v>60.457783333333332</v>
      </c>
      <c r="E8995" t="s">
        <v>8519</v>
      </c>
      <c r="F8995">
        <f t="shared" si="701"/>
        <v>15.46317</v>
      </c>
      <c r="G8995">
        <v>52245</v>
      </c>
      <c r="H8995" s="6" t="str">
        <f t="shared" si="702"/>
        <v>05:22:45</v>
      </c>
      <c r="I8995">
        <v>150611</v>
      </c>
      <c r="J8995" t="str">
        <f t="shared" si="703"/>
        <v>15-06-11</v>
      </c>
      <c r="K8995">
        <v>3229</v>
      </c>
      <c r="L8995">
        <f>data__6[[#This Row],[Speed]]/100</f>
        <v>32.29</v>
      </c>
      <c r="M8995">
        <f>data__6[[#This Row],[Speed (Km/h)]]*(1000/3600)</f>
        <v>8.969444444444445</v>
      </c>
      <c r="N8995" s="6">
        <f>ACOS(COS(RADIANS(90-D8994))*COS(RADIANS(90-D8995))+SIN(RADIANS(90-D8994))*SIN(RADIANS(90-D8995))*COS(RADIANS(F8994-F8995)))*3959*1.60934</f>
        <v>0.28134397863539284</v>
      </c>
      <c r="O8995" s="6">
        <f>data__6[[#This Row],[Distance between two points]]*1852</f>
        <v>521.04904843274755</v>
      </c>
      <c r="P8995" s="6">
        <f>data__6[[#This Row],[Distance(m)]]/1000</f>
        <v>0.52104904843274757</v>
      </c>
      <c r="Q8995" s="7">
        <f>ABS(data__6[[#This Row],[Time (C)]]-H8994)</f>
        <v>3.4722222222219323E-4</v>
      </c>
      <c r="R8995" s="6">
        <f t="shared" si="704"/>
        <v>30</v>
      </c>
      <c r="S8995" s="6">
        <f>(SUMIF(data__6[Trip ID],data__6[[#This Row],[Trip ID]],data__6[Distance(m)]))/(SUMIF(data__6[Trip ID],data__6[[#This Row],[Trip ID]],data__6[Time Diff (sec)]))</f>
        <v>0.15731260439704012</v>
      </c>
      <c r="T8995" s="6">
        <f>(data__6[[#This Row],[Speed(m/s)]]-M8994)/data__6[[#This Row],[Time Diff (sec)]]</f>
        <v>-6.6759259259259268E-2</v>
      </c>
      <c r="U8995" s="6">
        <f>AVERAGEIF(data__6[Trip ID],data__6[[#This Row],[Trip ID]],data__6[Acceleration at each point(m/s)])</f>
        <v>-7.7888530862848544E-3</v>
      </c>
    </row>
    <row r="8996" spans="1:21">
      <c r="A8996">
        <f>IF(data__6[[#This Row],[Point ID]]=1,A8995+1,A8995)</f>
        <v>199</v>
      </c>
      <c r="B8996">
        <v>12</v>
      </c>
      <c r="C8996">
        <v>60274992</v>
      </c>
      <c r="D8996">
        <f t="shared" si="700"/>
        <v>60.458320000000001</v>
      </c>
      <c r="E8996" t="s">
        <v>8520</v>
      </c>
      <c r="F8996">
        <f t="shared" si="701"/>
        <v>15.466135</v>
      </c>
      <c r="G8996">
        <v>52315</v>
      </c>
      <c r="H8996" s="6" t="str">
        <f t="shared" si="702"/>
        <v>05:23:15</v>
      </c>
      <c r="I8996">
        <v>150611</v>
      </c>
      <c r="J8996" t="str">
        <f t="shared" si="703"/>
        <v>15-06-11</v>
      </c>
      <c r="K8996">
        <v>30</v>
      </c>
      <c r="L8996">
        <f>data__6[[#This Row],[Speed]]/100</f>
        <v>0.3</v>
      </c>
      <c r="M8996">
        <f>data__6[[#This Row],[Speed (Km/h)]]*(1000/3600)</f>
        <v>8.3333333333333329E-2</v>
      </c>
      <c r="N8996" s="6">
        <f>ACOS(COS(RADIANS(90-D8995))*COS(RADIANS(90-D8996))+SIN(RADIANS(90-D8995))*SIN(RADIANS(90-D8996))*COS(RADIANS(F8995-F8996)))*3959*1.60934</f>
        <v>0.17317597950670921</v>
      </c>
      <c r="O8996" s="6">
        <f>data__6[[#This Row],[Distance between two points]]*1852</f>
        <v>320.72191404642547</v>
      </c>
      <c r="P8996" s="6">
        <f>data__6[[#This Row],[Distance(m)]]/1000</f>
        <v>0.32072191404642547</v>
      </c>
      <c r="Q8996" s="7">
        <f>ABS(data__6[[#This Row],[Time (C)]]-H8995)</f>
        <v>3.4722222222224874E-4</v>
      </c>
      <c r="R8996" s="6">
        <f t="shared" si="704"/>
        <v>30</v>
      </c>
      <c r="S8996" s="6">
        <f>(SUMIF(data__6[Trip ID],data__6[[#This Row],[Trip ID]],data__6[Distance(m)]))/(SUMIF(data__6[Trip ID],data__6[[#This Row],[Trip ID]],data__6[Time Diff (sec)]))</f>
        <v>0.15731260439704012</v>
      </c>
      <c r="T8996" s="6">
        <f>(data__6[[#This Row],[Speed(m/s)]]-M8995)/data__6[[#This Row],[Time Diff (sec)]]</f>
        <v>-0.29620370370370369</v>
      </c>
      <c r="U8996" s="6">
        <f>AVERAGEIF(data__6[Trip ID],data__6[[#This Row],[Trip ID]],data__6[Acceleration at each point(m/s)])</f>
        <v>-7.7888530862848544E-3</v>
      </c>
    </row>
    <row r="8997" spans="1:21">
      <c r="A8997">
        <f>IF(data__6[[#This Row],[Point ID]]=1,A8996+1,A8996)</f>
        <v>199</v>
      </c>
      <c r="B8997">
        <v>13</v>
      </c>
      <c r="C8997">
        <v>60273621</v>
      </c>
      <c r="D8997">
        <f t="shared" si="700"/>
        <v>60.456035</v>
      </c>
      <c r="E8997" t="s">
        <v>8521</v>
      </c>
      <c r="F8997">
        <f t="shared" si="701"/>
        <v>15.468233333333334</v>
      </c>
      <c r="G8997">
        <v>52345</v>
      </c>
      <c r="H8997" s="6" t="str">
        <f t="shared" si="702"/>
        <v>05:23:45</v>
      </c>
      <c r="I8997">
        <v>150611</v>
      </c>
      <c r="J8997" t="str">
        <f t="shared" si="703"/>
        <v>15-06-11</v>
      </c>
      <c r="K8997">
        <v>4270</v>
      </c>
      <c r="L8997">
        <f>data__6[[#This Row],[Speed]]/100</f>
        <v>42.7</v>
      </c>
      <c r="M8997">
        <f>data__6[[#This Row],[Speed (Km/h)]]*(1000/3600)</f>
        <v>11.861111111111112</v>
      </c>
      <c r="N8997" s="6">
        <f>ACOS(COS(RADIANS(90-D8996))*COS(RADIANS(90-D8997))+SIN(RADIANS(90-D8996))*SIN(RADIANS(90-D8997))*COS(RADIANS(F8996-F8997)))*3959*1.60934</f>
        <v>0.27892946521601081</v>
      </c>
      <c r="O8997" s="6">
        <f>data__6[[#This Row],[Distance between two points]]*1852</f>
        <v>516.57736958005205</v>
      </c>
      <c r="P8997" s="6">
        <f>data__6[[#This Row],[Distance(m)]]/1000</f>
        <v>0.51657736958005207</v>
      </c>
      <c r="Q8997" s="7">
        <f>ABS(data__6[[#This Row],[Time (C)]]-H8996)</f>
        <v>3.4722222222219323E-4</v>
      </c>
      <c r="R8997" s="6">
        <f t="shared" si="704"/>
        <v>30</v>
      </c>
      <c r="S8997" s="6">
        <f>(SUMIF(data__6[Trip ID],data__6[[#This Row],[Trip ID]],data__6[Distance(m)]))/(SUMIF(data__6[Trip ID],data__6[[#This Row],[Trip ID]],data__6[Time Diff (sec)]))</f>
        <v>0.15731260439704012</v>
      </c>
      <c r="T8997" s="6">
        <f>(data__6[[#This Row],[Speed(m/s)]]-M8996)/data__6[[#This Row],[Time Diff (sec)]]</f>
        <v>0.3925925925925926</v>
      </c>
      <c r="U8997" s="6">
        <f>AVERAGEIF(data__6[Trip ID],data__6[[#This Row],[Trip ID]],data__6[Acceleration at each point(m/s)])</f>
        <v>-7.7888530862848544E-3</v>
      </c>
    </row>
    <row r="8998" spans="1:21">
      <c r="A8998">
        <f>IF(data__6[[#This Row],[Point ID]]=1,A8997+1,A8997)</f>
        <v>199</v>
      </c>
      <c r="B8998">
        <v>14</v>
      </c>
      <c r="C8998">
        <v>60272138</v>
      </c>
      <c r="D8998">
        <f t="shared" si="700"/>
        <v>60.453563333333335</v>
      </c>
      <c r="E8998" t="s">
        <v>8522</v>
      </c>
      <c r="F8998">
        <f t="shared" si="701"/>
        <v>15.471403333333333</v>
      </c>
      <c r="G8998">
        <v>52415</v>
      </c>
      <c r="H8998" s="6" t="str">
        <f t="shared" si="702"/>
        <v>05:24:15</v>
      </c>
      <c r="I8998">
        <v>150611</v>
      </c>
      <c r="J8998" t="str">
        <f t="shared" si="703"/>
        <v>15-06-11</v>
      </c>
      <c r="K8998">
        <v>3750</v>
      </c>
      <c r="L8998">
        <f>data__6[[#This Row],[Speed]]/100</f>
        <v>37.5</v>
      </c>
      <c r="M8998">
        <f>data__6[[#This Row],[Speed (Km/h)]]*(1000/3600)</f>
        <v>10.416666666666668</v>
      </c>
      <c r="N8998" s="6">
        <f>ACOS(COS(RADIANS(90-D8997))*COS(RADIANS(90-D8998))+SIN(RADIANS(90-D8997))*SIN(RADIANS(90-D8998))*COS(RADIANS(F8997-F8998)))*3959*1.60934</f>
        <v>0.32520694104302511</v>
      </c>
      <c r="O8998" s="6">
        <f>data__6[[#This Row],[Distance between two points]]*1852</f>
        <v>602.28325481168247</v>
      </c>
      <c r="P8998" s="6">
        <f>data__6[[#This Row],[Distance(m)]]/1000</f>
        <v>0.60228325481168243</v>
      </c>
      <c r="Q8998" s="7">
        <f>ABS(data__6[[#This Row],[Time (C)]]-H8997)</f>
        <v>3.4722222222224874E-4</v>
      </c>
      <c r="R8998" s="6">
        <f t="shared" si="704"/>
        <v>30</v>
      </c>
      <c r="S8998" s="6">
        <f>(SUMIF(data__6[Trip ID],data__6[[#This Row],[Trip ID]],data__6[Distance(m)]))/(SUMIF(data__6[Trip ID],data__6[[#This Row],[Trip ID]],data__6[Time Diff (sec)]))</f>
        <v>0.15731260439704012</v>
      </c>
      <c r="T8998" s="6">
        <f>(data__6[[#This Row],[Speed(m/s)]]-M8997)/data__6[[#This Row],[Time Diff (sec)]]</f>
        <v>-4.8148148148148155E-2</v>
      </c>
      <c r="U8998" s="6">
        <f>AVERAGEIF(data__6[Trip ID],data__6[[#This Row],[Trip ID]],data__6[Acceleration at each point(m/s)])</f>
        <v>-7.7888530862848544E-3</v>
      </c>
    </row>
    <row r="8999" spans="1:21">
      <c r="A8999">
        <f>IF(data__6[[#This Row],[Point ID]]=1,A8998+1,A8998)</f>
        <v>199</v>
      </c>
      <c r="B8999">
        <v>15</v>
      </c>
      <c r="C8999">
        <v>60270838</v>
      </c>
      <c r="D8999">
        <f t="shared" si="700"/>
        <v>60.451396666666668</v>
      </c>
      <c r="E8999" t="s">
        <v>8523</v>
      </c>
      <c r="F8999">
        <f t="shared" si="701"/>
        <v>15.47378</v>
      </c>
      <c r="G8999">
        <v>52445</v>
      </c>
      <c r="H8999" s="6" t="str">
        <f t="shared" si="702"/>
        <v>05:24:45</v>
      </c>
      <c r="I8999">
        <v>150611</v>
      </c>
      <c r="J8999" t="str">
        <f t="shared" si="703"/>
        <v>15-06-11</v>
      </c>
      <c r="K8999">
        <v>1060</v>
      </c>
      <c r="L8999">
        <f>data__6[[#This Row],[Speed]]/100</f>
        <v>10.6</v>
      </c>
      <c r="M8999">
        <f>data__6[[#This Row],[Speed (Km/h)]]*(1000/3600)</f>
        <v>2.9444444444444446</v>
      </c>
      <c r="N8999" s="6">
        <f>ACOS(COS(RADIANS(90-D8998))*COS(RADIANS(90-D8999))+SIN(RADIANS(90-D8998))*SIN(RADIANS(90-D8999))*COS(RADIANS(F8998-F8999)))*3959*1.60934</f>
        <v>0.273928977849626</v>
      </c>
      <c r="O8999" s="6">
        <f>data__6[[#This Row],[Distance between two points]]*1852</f>
        <v>507.31646697750733</v>
      </c>
      <c r="P8999" s="6">
        <f>data__6[[#This Row],[Distance(m)]]/1000</f>
        <v>0.50731646697750732</v>
      </c>
      <c r="Q8999" s="7">
        <f>ABS(data__6[[#This Row],[Time (C)]]-H8998)</f>
        <v>3.4722222222219323E-4</v>
      </c>
      <c r="R8999" s="6">
        <f t="shared" si="704"/>
        <v>30</v>
      </c>
      <c r="S8999" s="6">
        <f>(SUMIF(data__6[Trip ID],data__6[[#This Row],[Trip ID]],data__6[Distance(m)]))/(SUMIF(data__6[Trip ID],data__6[[#This Row],[Trip ID]],data__6[Time Diff (sec)]))</f>
        <v>0.15731260439704012</v>
      </c>
      <c r="T8999" s="6">
        <f>(data__6[[#This Row],[Speed(m/s)]]-M8998)/data__6[[#This Row],[Time Diff (sec)]]</f>
        <v>-0.24907407407407411</v>
      </c>
      <c r="U8999" s="6">
        <f>AVERAGEIF(data__6[Trip ID],data__6[[#This Row],[Trip ID]],data__6[Acceleration at each point(m/s)])</f>
        <v>-7.7888530862848544E-3</v>
      </c>
    </row>
    <row r="9000" spans="1:21">
      <c r="A9000">
        <f>IF(data__6[[#This Row],[Point ID]]=1,A8999+1,A8999)</f>
        <v>199</v>
      </c>
      <c r="B9000">
        <v>16</v>
      </c>
      <c r="C9000">
        <v>60270921</v>
      </c>
      <c r="D9000">
        <f t="shared" si="700"/>
        <v>60.451535</v>
      </c>
      <c r="E9000" t="s">
        <v>8524</v>
      </c>
      <c r="F9000">
        <f t="shared" si="701"/>
        <v>15.475486666666667</v>
      </c>
      <c r="G9000">
        <v>52515</v>
      </c>
      <c r="H9000" s="6" t="str">
        <f t="shared" si="702"/>
        <v>05:25:15</v>
      </c>
      <c r="I9000">
        <v>150611</v>
      </c>
      <c r="J9000" t="str">
        <f t="shared" si="703"/>
        <v>15-06-11</v>
      </c>
      <c r="K9000">
        <v>1110</v>
      </c>
      <c r="L9000">
        <f>data__6[[#This Row],[Speed]]/100</f>
        <v>11.1</v>
      </c>
      <c r="M9000">
        <f>data__6[[#This Row],[Speed (Km/h)]]*(1000/3600)</f>
        <v>3.0833333333333335</v>
      </c>
      <c r="N9000" s="6">
        <f>ACOS(COS(RADIANS(90-D8999))*COS(RADIANS(90-D9000))+SIN(RADIANS(90-D8999))*SIN(RADIANS(90-D9000))*COS(RADIANS(F8999-F9000)))*3959*1.60934</f>
        <v>9.4849682011863834E-2</v>
      </c>
      <c r="O9000" s="6">
        <f>data__6[[#This Row],[Distance between two points]]*1852</f>
        <v>175.66161108597183</v>
      </c>
      <c r="P9000" s="6">
        <f>data__6[[#This Row],[Distance(m)]]/1000</f>
        <v>0.17566161108597184</v>
      </c>
      <c r="Q9000" s="7">
        <f>ABS(data__6[[#This Row],[Time (C)]]-H8999)</f>
        <v>3.4722222222224874E-4</v>
      </c>
      <c r="R9000" s="6">
        <f t="shared" si="704"/>
        <v>30</v>
      </c>
      <c r="S9000" s="6">
        <f>(SUMIF(data__6[Trip ID],data__6[[#This Row],[Trip ID]],data__6[Distance(m)]))/(SUMIF(data__6[Trip ID],data__6[[#This Row],[Trip ID]],data__6[Time Diff (sec)]))</f>
        <v>0.15731260439704012</v>
      </c>
      <c r="T9000" s="6">
        <f>(data__6[[#This Row],[Speed(m/s)]]-M8999)/data__6[[#This Row],[Time Diff (sec)]]</f>
        <v>4.6296296296296276E-3</v>
      </c>
      <c r="U9000" s="6">
        <f>AVERAGEIF(data__6[Trip ID],data__6[[#This Row],[Trip ID]],data__6[Acceleration at each point(m/s)])</f>
        <v>-7.7888530862848544E-3</v>
      </c>
    </row>
    <row r="9001" spans="1:21">
      <c r="A9001">
        <f>IF(data__6[[#This Row],[Point ID]]=1,A9000+1,A9000)</f>
        <v>200</v>
      </c>
      <c r="B9001">
        <v>1</v>
      </c>
      <c r="C9001">
        <v>60270832</v>
      </c>
      <c r="D9001">
        <f t="shared" si="700"/>
        <v>60.451386666666664</v>
      </c>
      <c r="E9001" t="s">
        <v>8525</v>
      </c>
      <c r="F9001">
        <f t="shared" si="701"/>
        <v>15.477538333333333</v>
      </c>
      <c r="G9001">
        <v>80820</v>
      </c>
      <c r="H9001" s="6" t="str">
        <f t="shared" si="702"/>
        <v>08:08:20</v>
      </c>
      <c r="I9001">
        <v>150611</v>
      </c>
      <c r="J9001" t="str">
        <f t="shared" si="703"/>
        <v>15-06-11</v>
      </c>
      <c r="K9001">
        <v>430</v>
      </c>
      <c r="L9001">
        <f>data__6[[#This Row],[Speed]]/100</f>
        <v>4.3</v>
      </c>
      <c r="M9001">
        <f>data__6[[#This Row],[Speed (Km/h)]]*(1000/3600)</f>
        <v>1.1944444444444444</v>
      </c>
      <c r="N9001" s="6">
        <f>ACOS(COS(RADIANS(90-D9000))*COS(RADIANS(90-D9001))+SIN(RADIANS(90-D9000))*SIN(RADIANS(90-D9001))*COS(RADIANS(F9000-F9001)))*3959*1.60934</f>
        <v>0.11371655046542525</v>
      </c>
      <c r="O9001" s="6">
        <f>data__6[[#This Row],[Distance between two points]]*1852</f>
        <v>210.60305146196757</v>
      </c>
      <c r="P9001" s="6">
        <f>data__6[[#This Row],[Distance(m)]]/1000</f>
        <v>0.21060305146196756</v>
      </c>
      <c r="Q9001" s="7">
        <f>ABS(data__6[[#This Row],[Time (C)]]-H9000)</f>
        <v>0.11325231481481485</v>
      </c>
      <c r="R9001" s="6">
        <f t="shared" si="704"/>
        <v>9785</v>
      </c>
      <c r="S9001" s="6">
        <f>(SUMIF(data__6[Trip ID],data__6[[#This Row],[Trip ID]],data__6[Distance(m)]))/(SUMIF(data__6[Trip ID],data__6[[#This Row],[Trip ID]],data__6[Time Diff (sec)]))</f>
        <v>1.8233497421975287</v>
      </c>
      <c r="T9001" s="6">
        <f>(data__6[[#This Row],[Speed(m/s)]]-M9000)/data__6[[#This Row],[Time Diff (sec)]]</f>
        <v>-1.9303923238517007E-4</v>
      </c>
      <c r="U9001" s="6">
        <f>AVERAGEIF(data__6[Trip ID],data__6[[#This Row],[Trip ID]],data__6[Acceleration at each point(m/s)])</f>
        <v>4.2980116113979158E-3</v>
      </c>
    </row>
    <row r="9002" spans="1:21">
      <c r="A9002">
        <f>IF(data__6[[#This Row],[Point ID]]=1,A9001+1,A9001)</f>
        <v>200</v>
      </c>
      <c r="B9002">
        <v>2</v>
      </c>
      <c r="C9002">
        <v>60270973</v>
      </c>
      <c r="D9002">
        <f t="shared" si="700"/>
        <v>60.451621666666668</v>
      </c>
      <c r="E9002" t="s">
        <v>8526</v>
      </c>
      <c r="F9002">
        <f t="shared" si="701"/>
        <v>15.476039999999999</v>
      </c>
      <c r="G9002">
        <v>80850</v>
      </c>
      <c r="H9002" s="6" t="str">
        <f t="shared" si="702"/>
        <v>08:08:50</v>
      </c>
      <c r="I9002">
        <v>150611</v>
      </c>
      <c r="J9002" t="str">
        <f t="shared" si="703"/>
        <v>15-06-11</v>
      </c>
      <c r="K9002">
        <v>2420</v>
      </c>
      <c r="L9002">
        <f>data__6[[#This Row],[Speed]]/100</f>
        <v>24.2</v>
      </c>
      <c r="M9002">
        <f>data__6[[#This Row],[Speed (Km/h)]]*(1000/3600)</f>
        <v>6.7222222222222223</v>
      </c>
      <c r="N9002" s="6">
        <f>ACOS(COS(RADIANS(90-D9001))*COS(RADIANS(90-D9002))+SIN(RADIANS(90-D9001))*SIN(RADIANS(90-D9002))*COS(RADIANS(F9001-F9002)))*3959*1.60934</f>
        <v>8.6224230259300733E-2</v>
      </c>
      <c r="O9002" s="6">
        <f>data__6[[#This Row],[Distance between two points]]*1852</f>
        <v>159.68727444022497</v>
      </c>
      <c r="P9002" s="6">
        <f>data__6[[#This Row],[Distance(m)]]/1000</f>
        <v>0.15968727444022496</v>
      </c>
      <c r="Q9002" s="7">
        <f>ABS(data__6[[#This Row],[Time (C)]]-H9001)</f>
        <v>3.4722222222216548E-4</v>
      </c>
      <c r="R9002" s="6">
        <f t="shared" si="704"/>
        <v>30</v>
      </c>
      <c r="S9002" s="6">
        <f>(SUMIF(data__6[Trip ID],data__6[[#This Row],[Trip ID]],data__6[Distance(m)]))/(SUMIF(data__6[Trip ID],data__6[[#This Row],[Trip ID]],data__6[Time Diff (sec)]))</f>
        <v>1.8233497421975287</v>
      </c>
      <c r="T9002" s="6">
        <f>(data__6[[#This Row],[Speed(m/s)]]-M9001)/data__6[[#This Row],[Time Diff (sec)]]</f>
        <v>0.18425925925925926</v>
      </c>
      <c r="U9002" s="6">
        <f>AVERAGEIF(data__6[Trip ID],data__6[[#This Row],[Trip ID]],data__6[Acceleration at each point(m/s)])</f>
        <v>4.2980116113979158E-3</v>
      </c>
    </row>
    <row r="9003" spans="1:21">
      <c r="A9003">
        <f>IF(data__6[[#This Row],[Point ID]]=1,A9002+1,A9002)</f>
        <v>200</v>
      </c>
      <c r="B9003">
        <v>3</v>
      </c>
      <c r="C9003">
        <v>60270842</v>
      </c>
      <c r="D9003">
        <f t="shared" si="700"/>
        <v>60.451403333333332</v>
      </c>
      <c r="E9003" t="s">
        <v>8527</v>
      </c>
      <c r="F9003">
        <f t="shared" si="701"/>
        <v>15.473918333333334</v>
      </c>
      <c r="G9003">
        <v>80920</v>
      </c>
      <c r="H9003" s="6" t="str">
        <f t="shared" si="702"/>
        <v>08:09:20</v>
      </c>
      <c r="I9003">
        <v>150611</v>
      </c>
      <c r="J9003" t="str">
        <f t="shared" si="703"/>
        <v>15-06-11</v>
      </c>
      <c r="K9003">
        <v>210</v>
      </c>
      <c r="L9003">
        <f>data__6[[#This Row],[Speed]]/100</f>
        <v>2.1</v>
      </c>
      <c r="M9003">
        <f>data__6[[#This Row],[Speed (Km/h)]]*(1000/3600)</f>
        <v>0.58333333333333337</v>
      </c>
      <c r="N9003" s="6">
        <f>ACOS(COS(RADIANS(90-D9002))*COS(RADIANS(90-D9003))+SIN(RADIANS(90-D9002))*SIN(RADIANS(90-D9003))*COS(RADIANS(F9002-F9003)))*3959*1.60934</f>
        <v>0.11885859587133922</v>
      </c>
      <c r="O9003" s="6">
        <f>data__6[[#This Row],[Distance between two points]]*1852</f>
        <v>220.12611955372023</v>
      </c>
      <c r="P9003" s="6">
        <f>data__6[[#This Row],[Distance(m)]]/1000</f>
        <v>0.22012611955372022</v>
      </c>
      <c r="Q9003" s="7">
        <f>ABS(data__6[[#This Row],[Time (C)]]-H9002)</f>
        <v>3.4722222222222099E-4</v>
      </c>
      <c r="R9003" s="6">
        <f t="shared" si="704"/>
        <v>30</v>
      </c>
      <c r="S9003" s="6">
        <f>(SUMIF(data__6[Trip ID],data__6[[#This Row],[Trip ID]],data__6[Distance(m)]))/(SUMIF(data__6[Trip ID],data__6[[#This Row],[Trip ID]],data__6[Time Diff (sec)]))</f>
        <v>1.8233497421975287</v>
      </c>
      <c r="T9003" s="6">
        <f>(data__6[[#This Row],[Speed(m/s)]]-M9002)/data__6[[#This Row],[Time Diff (sec)]]</f>
        <v>-0.20462962962962963</v>
      </c>
      <c r="U9003" s="6">
        <f>AVERAGEIF(data__6[Trip ID],data__6[[#This Row],[Trip ID]],data__6[Acceleration at each point(m/s)])</f>
        <v>4.2980116113979158E-3</v>
      </c>
    </row>
    <row r="9004" spans="1:21">
      <c r="A9004">
        <f>IF(data__6[[#This Row],[Point ID]]=1,A9003+1,A9003)</f>
        <v>200</v>
      </c>
      <c r="B9004">
        <v>4</v>
      </c>
      <c r="C9004">
        <v>60271875</v>
      </c>
      <c r="D9004">
        <f t="shared" si="700"/>
        <v>60.453125</v>
      </c>
      <c r="E9004" t="s">
        <v>1967</v>
      </c>
      <c r="F9004">
        <f t="shared" si="701"/>
        <v>15.471863333333333</v>
      </c>
      <c r="G9004">
        <v>80950</v>
      </c>
      <c r="H9004" s="6" t="str">
        <f t="shared" si="702"/>
        <v>08:09:50</v>
      </c>
      <c r="I9004">
        <v>150611</v>
      </c>
      <c r="J9004" t="str">
        <f t="shared" si="703"/>
        <v>15-06-11</v>
      </c>
      <c r="K9004">
        <v>4050</v>
      </c>
      <c r="L9004">
        <f>data__6[[#This Row],[Speed]]/100</f>
        <v>40.5</v>
      </c>
      <c r="M9004">
        <f>data__6[[#This Row],[Speed (Km/h)]]*(1000/3600)</f>
        <v>11.25</v>
      </c>
      <c r="N9004" s="6">
        <f>ACOS(COS(RADIANS(90-D9003))*COS(RADIANS(90-D9004))+SIN(RADIANS(90-D9003))*SIN(RADIANS(90-D9004))*COS(RADIANS(F9003-F9004)))*3959*1.60934</f>
        <v>0.22215703832683251</v>
      </c>
      <c r="O9004" s="6">
        <f>data__6[[#This Row],[Distance between two points]]*1852</f>
        <v>411.43483498129382</v>
      </c>
      <c r="P9004" s="6">
        <f>data__6[[#This Row],[Distance(m)]]/1000</f>
        <v>0.4114348349812938</v>
      </c>
      <c r="Q9004" s="7">
        <f>ABS(data__6[[#This Row],[Time (C)]]-H9003)</f>
        <v>3.472222222222765E-4</v>
      </c>
      <c r="R9004" s="6">
        <f t="shared" si="704"/>
        <v>30</v>
      </c>
      <c r="S9004" s="6">
        <f>(SUMIF(data__6[Trip ID],data__6[[#This Row],[Trip ID]],data__6[Distance(m)]))/(SUMIF(data__6[Trip ID],data__6[[#This Row],[Trip ID]],data__6[Time Diff (sec)]))</f>
        <v>1.8233497421975287</v>
      </c>
      <c r="T9004" s="6">
        <f>(data__6[[#This Row],[Speed(m/s)]]-M9003)/data__6[[#This Row],[Time Diff (sec)]]</f>
        <v>0.35555555555555551</v>
      </c>
      <c r="U9004" s="6">
        <f>AVERAGEIF(data__6[Trip ID],data__6[[#This Row],[Trip ID]],data__6[Acceleration at each point(m/s)])</f>
        <v>4.2980116113979158E-3</v>
      </c>
    </row>
    <row r="9005" spans="1:21">
      <c r="A9005">
        <f>IF(data__6[[#This Row],[Point ID]]=1,A9004+1,A9004)</f>
        <v>200</v>
      </c>
      <c r="B9005">
        <v>5</v>
      </c>
      <c r="C9005">
        <v>60273330</v>
      </c>
      <c r="D9005">
        <f t="shared" si="700"/>
        <v>60.455550000000002</v>
      </c>
      <c r="E9005" t="s">
        <v>8528</v>
      </c>
      <c r="F9005">
        <f t="shared" si="701"/>
        <v>15.468628333333333</v>
      </c>
      <c r="G9005">
        <v>81020</v>
      </c>
      <c r="H9005" s="6" t="str">
        <f t="shared" si="702"/>
        <v>08:10:20</v>
      </c>
      <c r="I9005">
        <v>150611</v>
      </c>
      <c r="J9005" t="str">
        <f t="shared" si="703"/>
        <v>15-06-11</v>
      </c>
      <c r="K9005">
        <v>4120</v>
      </c>
      <c r="L9005">
        <f>data__6[[#This Row],[Speed]]/100</f>
        <v>41.2</v>
      </c>
      <c r="M9005">
        <f>data__6[[#This Row],[Speed (Km/h)]]*(1000/3600)</f>
        <v>11.444444444444446</v>
      </c>
      <c r="N9005" s="6">
        <f>ACOS(COS(RADIANS(90-D9004))*COS(RADIANS(90-D9005))+SIN(RADIANS(90-D9004))*SIN(RADIANS(90-D9005))*COS(RADIANS(F9004-F9005)))*3959*1.60934</f>
        <v>0.322779401662178</v>
      </c>
      <c r="O9005" s="6">
        <f>data__6[[#This Row],[Distance between two points]]*1852</f>
        <v>597.78745187835364</v>
      </c>
      <c r="P9005" s="6">
        <f>data__6[[#This Row],[Distance(m)]]/1000</f>
        <v>0.59778745187835358</v>
      </c>
      <c r="Q9005" s="7">
        <f>ABS(data__6[[#This Row],[Time (C)]]-H9004)</f>
        <v>3.4722222222222099E-4</v>
      </c>
      <c r="R9005" s="6">
        <f t="shared" si="704"/>
        <v>30</v>
      </c>
      <c r="S9005" s="6">
        <f>(SUMIF(data__6[Trip ID],data__6[[#This Row],[Trip ID]],data__6[Distance(m)]))/(SUMIF(data__6[Trip ID],data__6[[#This Row],[Trip ID]],data__6[Time Diff (sec)]))</f>
        <v>1.8233497421975287</v>
      </c>
      <c r="T9005" s="6">
        <f>(data__6[[#This Row],[Speed(m/s)]]-M9004)/data__6[[#This Row],[Time Diff (sec)]]</f>
        <v>6.4814814814815472E-3</v>
      </c>
      <c r="U9005" s="6">
        <f>AVERAGEIF(data__6[Trip ID],data__6[[#This Row],[Trip ID]],data__6[Acceleration at each point(m/s)])</f>
        <v>4.2980116113979158E-3</v>
      </c>
    </row>
    <row r="9006" spans="1:21">
      <c r="A9006">
        <f>IF(data__6[[#This Row],[Point ID]]=1,A9005+1,A9005)</f>
        <v>200</v>
      </c>
      <c r="B9006">
        <v>6</v>
      </c>
      <c r="C9006">
        <v>60275024</v>
      </c>
      <c r="D9006">
        <f t="shared" si="700"/>
        <v>60.458373333333334</v>
      </c>
      <c r="E9006" t="s">
        <v>8529</v>
      </c>
      <c r="F9006">
        <f t="shared" si="701"/>
        <v>15.466165</v>
      </c>
      <c r="G9006">
        <v>81050</v>
      </c>
      <c r="H9006" s="6" t="str">
        <f t="shared" si="702"/>
        <v>08:10:50</v>
      </c>
      <c r="I9006">
        <v>150611</v>
      </c>
      <c r="J9006" t="str">
        <f t="shared" si="703"/>
        <v>15-06-11</v>
      </c>
      <c r="K9006">
        <v>2260</v>
      </c>
      <c r="L9006">
        <f>data__6[[#This Row],[Speed]]/100</f>
        <v>22.6</v>
      </c>
      <c r="M9006">
        <f>data__6[[#This Row],[Speed (Km/h)]]*(1000/3600)</f>
        <v>6.2777777777777786</v>
      </c>
      <c r="N9006" s="6">
        <f>ACOS(COS(RADIANS(90-D9005))*COS(RADIANS(90-D9006))+SIN(RADIANS(90-D9005))*SIN(RADIANS(90-D9006))*COS(RADIANS(F9005-F9006)))*3959*1.60934</f>
        <v>0.34177954619626644</v>
      </c>
      <c r="O9006" s="6">
        <f>data__6[[#This Row],[Distance between two points]]*1852</f>
        <v>632.9757195554854</v>
      </c>
      <c r="P9006" s="6">
        <f>data__6[[#This Row],[Distance(m)]]/1000</f>
        <v>0.63297571955548537</v>
      </c>
      <c r="Q9006" s="7">
        <f>ABS(data__6[[#This Row],[Time (C)]]-H9005)</f>
        <v>3.4722222222216548E-4</v>
      </c>
      <c r="R9006" s="6">
        <f t="shared" si="704"/>
        <v>30</v>
      </c>
      <c r="S9006" s="6">
        <f>(SUMIF(data__6[Trip ID],data__6[[#This Row],[Trip ID]],data__6[Distance(m)]))/(SUMIF(data__6[Trip ID],data__6[[#This Row],[Trip ID]],data__6[Time Diff (sec)]))</f>
        <v>1.8233497421975287</v>
      </c>
      <c r="T9006" s="6">
        <f>(data__6[[#This Row],[Speed(m/s)]]-M9005)/data__6[[#This Row],[Time Diff (sec)]]</f>
        <v>-0.17222222222222225</v>
      </c>
      <c r="U9006" s="6">
        <f>AVERAGEIF(data__6[Trip ID],data__6[[#This Row],[Trip ID]],data__6[Acceleration at each point(m/s)])</f>
        <v>4.2980116113979158E-3</v>
      </c>
    </row>
    <row r="9007" spans="1:21">
      <c r="A9007">
        <f>IF(data__6[[#This Row],[Point ID]]=1,A9006+1,A9006)</f>
        <v>200</v>
      </c>
      <c r="B9007">
        <v>7</v>
      </c>
      <c r="C9007">
        <v>60274381</v>
      </c>
      <c r="D9007">
        <f t="shared" si="700"/>
        <v>60.457301666666666</v>
      </c>
      <c r="E9007" t="s">
        <v>8530</v>
      </c>
      <c r="F9007">
        <f t="shared" si="701"/>
        <v>15.463200000000001</v>
      </c>
      <c r="G9007">
        <v>81120</v>
      </c>
      <c r="H9007" s="6" t="str">
        <f t="shared" si="702"/>
        <v>08:11:20</v>
      </c>
      <c r="I9007">
        <v>150611</v>
      </c>
      <c r="J9007" t="str">
        <f t="shared" si="703"/>
        <v>15-06-11</v>
      </c>
      <c r="K9007">
        <v>3350</v>
      </c>
      <c r="L9007">
        <f>data__6[[#This Row],[Speed]]/100</f>
        <v>33.5</v>
      </c>
      <c r="M9007">
        <f>data__6[[#This Row],[Speed (Km/h)]]*(1000/3600)</f>
        <v>9.3055555555555554</v>
      </c>
      <c r="N9007" s="6">
        <f>ACOS(COS(RADIANS(90-D9006))*COS(RADIANS(90-D9007))+SIN(RADIANS(90-D9006))*SIN(RADIANS(90-D9007))*COS(RADIANS(F9006-F9007)))*3959*1.60934</f>
        <v>0.20157009727008146</v>
      </c>
      <c r="O9007" s="6">
        <f>data__6[[#This Row],[Distance between two points]]*1852</f>
        <v>373.30782014419088</v>
      </c>
      <c r="P9007" s="6">
        <f>data__6[[#This Row],[Distance(m)]]/1000</f>
        <v>0.37330782014419089</v>
      </c>
      <c r="Q9007" s="7">
        <f>ABS(data__6[[#This Row],[Time (C)]]-H9006)</f>
        <v>3.4722222222222099E-4</v>
      </c>
      <c r="R9007" s="6">
        <f t="shared" si="704"/>
        <v>30</v>
      </c>
      <c r="S9007" s="6">
        <f>(SUMIF(data__6[Trip ID],data__6[[#This Row],[Trip ID]],data__6[Distance(m)]))/(SUMIF(data__6[Trip ID],data__6[[#This Row],[Trip ID]],data__6[Time Diff (sec)]))</f>
        <v>1.8233497421975287</v>
      </c>
      <c r="T9007" s="6">
        <f>(data__6[[#This Row],[Speed(m/s)]]-M9006)/data__6[[#This Row],[Time Diff (sec)]]</f>
        <v>0.10092592592592589</v>
      </c>
      <c r="U9007" s="6">
        <f>AVERAGEIF(data__6[Trip ID],data__6[[#This Row],[Trip ID]],data__6[Acceleration at each point(m/s)])</f>
        <v>4.2980116113979158E-3</v>
      </c>
    </row>
    <row r="9008" spans="1:21">
      <c r="A9008">
        <f>IF(data__6[[#This Row],[Point ID]]=1,A9007+1,A9007)</f>
        <v>200</v>
      </c>
      <c r="B9008">
        <v>8</v>
      </c>
      <c r="C9008">
        <v>60273361</v>
      </c>
      <c r="D9008">
        <f t="shared" si="700"/>
        <v>60.455601666666666</v>
      </c>
      <c r="E9008" t="s">
        <v>8531</v>
      </c>
      <c r="F9008">
        <f t="shared" si="701"/>
        <v>15.4596</v>
      </c>
      <c r="G9008">
        <v>81150</v>
      </c>
      <c r="H9008" s="6" t="str">
        <f t="shared" si="702"/>
        <v>08:11:50</v>
      </c>
      <c r="I9008">
        <v>150611</v>
      </c>
      <c r="J9008" t="str">
        <f t="shared" si="703"/>
        <v>15-06-11</v>
      </c>
      <c r="K9008">
        <v>3570</v>
      </c>
      <c r="L9008">
        <f>data__6[[#This Row],[Speed]]/100</f>
        <v>35.700000000000003</v>
      </c>
      <c r="M9008">
        <f>data__6[[#This Row],[Speed (Km/h)]]*(1000/3600)</f>
        <v>9.9166666666666679</v>
      </c>
      <c r="N9008" s="6">
        <f>ACOS(COS(RADIANS(90-D9007))*COS(RADIANS(90-D9008))+SIN(RADIANS(90-D9007))*SIN(RADIANS(90-D9008))*COS(RADIANS(F9007-F9008)))*3959*1.60934</f>
        <v>0.27331605187465546</v>
      </c>
      <c r="O9008" s="6">
        <f>data__6[[#This Row],[Distance between two points]]*1852</f>
        <v>506.18132807186191</v>
      </c>
      <c r="P9008" s="6">
        <f>data__6[[#This Row],[Distance(m)]]/1000</f>
        <v>0.50618132807186189</v>
      </c>
      <c r="Q9008" s="7">
        <f>ABS(data__6[[#This Row],[Time (C)]]-H9007)</f>
        <v>3.472222222222765E-4</v>
      </c>
      <c r="R9008" s="6">
        <f t="shared" si="704"/>
        <v>30</v>
      </c>
      <c r="S9008" s="6">
        <f>(SUMIF(data__6[Trip ID],data__6[[#This Row],[Trip ID]],data__6[Distance(m)]))/(SUMIF(data__6[Trip ID],data__6[[#This Row],[Trip ID]],data__6[Time Diff (sec)]))</f>
        <v>1.8233497421975287</v>
      </c>
      <c r="T9008" s="6">
        <f>(data__6[[#This Row],[Speed(m/s)]]-M9007)/data__6[[#This Row],[Time Diff (sec)]]</f>
        <v>2.0370370370370417E-2</v>
      </c>
      <c r="U9008" s="6">
        <f>AVERAGEIF(data__6[Trip ID],data__6[[#This Row],[Trip ID]],data__6[Acceleration at each point(m/s)])</f>
        <v>4.2980116113979158E-3</v>
      </c>
    </row>
    <row r="9009" spans="1:21">
      <c r="A9009">
        <f>IF(data__6[[#This Row],[Point ID]]=1,A9008+1,A9008)</f>
        <v>200</v>
      </c>
      <c r="B9009">
        <v>9</v>
      </c>
      <c r="C9009">
        <v>60272182</v>
      </c>
      <c r="D9009">
        <f t="shared" si="700"/>
        <v>60.453636666666668</v>
      </c>
      <c r="E9009" t="s">
        <v>8532</v>
      </c>
      <c r="F9009">
        <f t="shared" si="701"/>
        <v>15.455159999999999</v>
      </c>
      <c r="G9009">
        <v>81220</v>
      </c>
      <c r="H9009" s="6" t="str">
        <f t="shared" si="702"/>
        <v>08:12:20</v>
      </c>
      <c r="I9009">
        <v>150611</v>
      </c>
      <c r="J9009" t="str">
        <f t="shared" si="703"/>
        <v>15-06-11</v>
      </c>
      <c r="K9009">
        <v>3660</v>
      </c>
      <c r="L9009">
        <f>data__6[[#This Row],[Speed]]/100</f>
        <v>36.6</v>
      </c>
      <c r="M9009">
        <f>data__6[[#This Row],[Speed (Km/h)]]*(1000/3600)</f>
        <v>10.166666666666668</v>
      </c>
      <c r="N9009" s="6">
        <f>ACOS(COS(RADIANS(90-D9008))*COS(RADIANS(90-D9009))+SIN(RADIANS(90-D9008))*SIN(RADIANS(90-D9009))*COS(RADIANS(F9008-F9009)))*3959*1.60934</f>
        <v>0.32714395753222325</v>
      </c>
      <c r="O9009" s="6">
        <f>data__6[[#This Row],[Distance between two points]]*1852</f>
        <v>605.87060934967747</v>
      </c>
      <c r="P9009" s="6">
        <f>data__6[[#This Row],[Distance(m)]]/1000</f>
        <v>0.60587060934967751</v>
      </c>
      <c r="Q9009" s="7">
        <f>ABS(data__6[[#This Row],[Time (C)]]-H9008)</f>
        <v>3.4722222222222099E-4</v>
      </c>
      <c r="R9009" s="6">
        <f t="shared" si="704"/>
        <v>30</v>
      </c>
      <c r="S9009" s="6">
        <f>(SUMIF(data__6[Trip ID],data__6[[#This Row],[Trip ID]],data__6[Distance(m)]))/(SUMIF(data__6[Trip ID],data__6[[#This Row],[Trip ID]],data__6[Time Diff (sec)]))</f>
        <v>1.8233497421975287</v>
      </c>
      <c r="T9009" s="6">
        <f>(data__6[[#This Row],[Speed(m/s)]]-M9008)/data__6[[#This Row],[Time Diff (sec)]]</f>
        <v>8.3333333333333332E-3</v>
      </c>
      <c r="U9009" s="6">
        <f>AVERAGEIF(data__6[Trip ID],data__6[[#This Row],[Trip ID]],data__6[Acceleration at each point(m/s)])</f>
        <v>4.2980116113979158E-3</v>
      </c>
    </row>
    <row r="9010" spans="1:21">
      <c r="A9010">
        <f>IF(data__6[[#This Row],[Point ID]]=1,A9009+1,A9009)</f>
        <v>200</v>
      </c>
      <c r="B9010">
        <v>10</v>
      </c>
      <c r="C9010">
        <v>60271193</v>
      </c>
      <c r="D9010">
        <f t="shared" si="700"/>
        <v>60.451988333333333</v>
      </c>
      <c r="E9010" t="s">
        <v>2771</v>
      </c>
      <c r="F9010">
        <f t="shared" si="701"/>
        <v>15.450175</v>
      </c>
      <c r="G9010">
        <v>81250</v>
      </c>
      <c r="H9010" s="6" t="str">
        <f t="shared" si="702"/>
        <v>08:12:50</v>
      </c>
      <c r="I9010">
        <v>150611</v>
      </c>
      <c r="J9010" t="str">
        <f t="shared" si="703"/>
        <v>15-06-11</v>
      </c>
      <c r="K9010">
        <v>4880</v>
      </c>
      <c r="L9010">
        <f>data__6[[#This Row],[Speed]]/100</f>
        <v>48.8</v>
      </c>
      <c r="M9010">
        <f>data__6[[#This Row],[Speed (Km/h)]]*(1000/3600)</f>
        <v>13.555555555555555</v>
      </c>
      <c r="N9010" s="6">
        <f>ACOS(COS(RADIANS(90-D9009))*COS(RADIANS(90-D9010))+SIN(RADIANS(90-D9009))*SIN(RADIANS(90-D9010))*COS(RADIANS(F9009-F9010)))*3959*1.60934</f>
        <v>0.32913130739364249</v>
      </c>
      <c r="O9010" s="6">
        <f>data__6[[#This Row],[Distance between two points]]*1852</f>
        <v>609.55118129302593</v>
      </c>
      <c r="P9010" s="6">
        <f>data__6[[#This Row],[Distance(m)]]/1000</f>
        <v>0.60955118129302588</v>
      </c>
      <c r="Q9010" s="7">
        <f>ABS(data__6[[#This Row],[Time (C)]]-H9009)</f>
        <v>3.4722222222216548E-4</v>
      </c>
      <c r="R9010" s="6">
        <f t="shared" si="704"/>
        <v>30</v>
      </c>
      <c r="S9010" s="6">
        <f>(SUMIF(data__6[Trip ID],data__6[[#This Row],[Trip ID]],data__6[Distance(m)]))/(SUMIF(data__6[Trip ID],data__6[[#This Row],[Trip ID]],data__6[Time Diff (sec)]))</f>
        <v>1.8233497421975287</v>
      </c>
      <c r="T9010" s="6">
        <f>(data__6[[#This Row],[Speed(m/s)]]-M9009)/data__6[[#This Row],[Time Diff (sec)]]</f>
        <v>0.11296296296296292</v>
      </c>
      <c r="U9010" s="6">
        <f>AVERAGEIF(data__6[Trip ID],data__6[[#This Row],[Trip ID]],data__6[Acceleration at each point(m/s)])</f>
        <v>4.2980116113979158E-3</v>
      </c>
    </row>
    <row r="9011" spans="1:21">
      <c r="A9011">
        <f>IF(data__6[[#This Row],[Point ID]]=1,A9010+1,A9010)</f>
        <v>200</v>
      </c>
      <c r="B9011">
        <v>11</v>
      </c>
      <c r="C9011">
        <v>60271310</v>
      </c>
      <c r="D9011">
        <f t="shared" si="700"/>
        <v>60.45218333333333</v>
      </c>
      <c r="E9011" t="s">
        <v>8533</v>
      </c>
      <c r="F9011">
        <f t="shared" si="701"/>
        <v>15.444103333333333</v>
      </c>
      <c r="G9011">
        <v>81320</v>
      </c>
      <c r="H9011" s="6" t="str">
        <f t="shared" si="702"/>
        <v>08:13:20</v>
      </c>
      <c r="I9011">
        <v>150611</v>
      </c>
      <c r="J9011" t="str">
        <f t="shared" si="703"/>
        <v>15-06-11</v>
      </c>
      <c r="K9011">
        <v>3370</v>
      </c>
      <c r="L9011">
        <f>data__6[[#This Row],[Speed]]/100</f>
        <v>33.700000000000003</v>
      </c>
      <c r="M9011">
        <f>data__6[[#This Row],[Speed (Km/h)]]*(1000/3600)</f>
        <v>9.3611111111111125</v>
      </c>
      <c r="N9011" s="6">
        <f>ACOS(COS(RADIANS(90-D9010))*COS(RADIANS(90-D9011))+SIN(RADIANS(90-D9010))*SIN(RADIANS(90-D9011))*COS(RADIANS(F9010-F9011)))*3959*1.60934</f>
        <v>0.33367044235258292</v>
      </c>
      <c r="O9011" s="6">
        <f>data__6[[#This Row],[Distance between two points]]*1852</f>
        <v>617.95765923698355</v>
      </c>
      <c r="P9011" s="6">
        <f>data__6[[#This Row],[Distance(m)]]/1000</f>
        <v>0.61795765923698354</v>
      </c>
      <c r="Q9011" s="7">
        <f>ABS(data__6[[#This Row],[Time (C)]]-H9010)</f>
        <v>3.4722222222222099E-4</v>
      </c>
      <c r="R9011" s="6">
        <f t="shared" si="704"/>
        <v>30</v>
      </c>
      <c r="S9011" s="6">
        <f>(SUMIF(data__6[Trip ID],data__6[[#This Row],[Trip ID]],data__6[Distance(m)]))/(SUMIF(data__6[Trip ID],data__6[[#This Row],[Trip ID]],data__6[Time Diff (sec)]))</f>
        <v>1.8233497421975287</v>
      </c>
      <c r="T9011" s="6">
        <f>(data__6[[#This Row],[Speed(m/s)]]-M9010)/data__6[[#This Row],[Time Diff (sec)]]</f>
        <v>-0.13981481481481475</v>
      </c>
      <c r="U9011" s="6">
        <f>AVERAGEIF(data__6[Trip ID],data__6[[#This Row],[Trip ID]],data__6[Acceleration at each point(m/s)])</f>
        <v>4.2980116113979158E-3</v>
      </c>
    </row>
    <row r="9012" spans="1:21">
      <c r="A9012">
        <f>IF(data__6[[#This Row],[Point ID]]=1,A9011+1,A9011)</f>
        <v>200</v>
      </c>
      <c r="B9012">
        <v>12</v>
      </c>
      <c r="C9012">
        <v>60270779</v>
      </c>
      <c r="D9012">
        <f t="shared" si="700"/>
        <v>60.451298333333334</v>
      </c>
      <c r="E9012" t="s">
        <v>6679</v>
      </c>
      <c r="F9012">
        <f t="shared" si="701"/>
        <v>15.437746666666667</v>
      </c>
      <c r="G9012">
        <v>81350</v>
      </c>
      <c r="H9012" s="6" t="str">
        <f t="shared" si="702"/>
        <v>08:13:50</v>
      </c>
      <c r="I9012">
        <v>150611</v>
      </c>
      <c r="J9012" t="str">
        <f t="shared" si="703"/>
        <v>15-06-11</v>
      </c>
      <c r="K9012">
        <v>5250</v>
      </c>
      <c r="L9012">
        <f>data__6[[#This Row],[Speed]]/100</f>
        <v>52.5</v>
      </c>
      <c r="M9012">
        <f>data__6[[#This Row],[Speed (Km/h)]]*(1000/3600)</f>
        <v>14.583333333333334</v>
      </c>
      <c r="N9012" s="6">
        <f>ACOS(COS(RADIANS(90-D9011))*COS(RADIANS(90-D9012))+SIN(RADIANS(90-D9011))*SIN(RADIANS(90-D9012))*COS(RADIANS(F9011-F9012)))*3959*1.60934</f>
        <v>0.36222331265680363</v>
      </c>
      <c r="O9012" s="6">
        <f>data__6[[#This Row],[Distance between two points]]*1852</f>
        <v>670.83757504040034</v>
      </c>
      <c r="P9012" s="6">
        <f>data__6[[#This Row],[Distance(m)]]/1000</f>
        <v>0.67083757504040031</v>
      </c>
      <c r="Q9012" s="7">
        <f>ABS(data__6[[#This Row],[Time (C)]]-H9011)</f>
        <v>3.472222222222765E-4</v>
      </c>
      <c r="R9012" s="6">
        <f t="shared" si="704"/>
        <v>30</v>
      </c>
      <c r="S9012" s="6">
        <f>(SUMIF(data__6[Trip ID],data__6[[#This Row],[Trip ID]],data__6[Distance(m)]))/(SUMIF(data__6[Trip ID],data__6[[#This Row],[Trip ID]],data__6[Time Diff (sec)]))</f>
        <v>1.8233497421975287</v>
      </c>
      <c r="T9012" s="6">
        <f>(data__6[[#This Row],[Speed(m/s)]]-M9011)/data__6[[#This Row],[Time Diff (sec)]]</f>
        <v>0.17407407407407405</v>
      </c>
      <c r="U9012" s="6">
        <f>AVERAGEIF(data__6[Trip ID],data__6[[#This Row],[Trip ID]],data__6[Acceleration at each point(m/s)])</f>
        <v>4.2980116113979158E-3</v>
      </c>
    </row>
    <row r="9013" spans="1:21">
      <c r="A9013">
        <f>IF(data__6[[#This Row],[Point ID]]=1,A9012+1,A9012)</f>
        <v>200</v>
      </c>
      <c r="B9013">
        <v>13</v>
      </c>
      <c r="C9013">
        <v>60270925</v>
      </c>
      <c r="D9013">
        <f t="shared" si="700"/>
        <v>60.451541666666664</v>
      </c>
      <c r="E9013" t="s">
        <v>8534</v>
      </c>
      <c r="F9013">
        <f t="shared" si="701"/>
        <v>15.430923333333332</v>
      </c>
      <c r="G9013">
        <v>81420</v>
      </c>
      <c r="H9013" s="6" t="str">
        <f t="shared" si="702"/>
        <v>08:14:20</v>
      </c>
      <c r="I9013">
        <v>150611</v>
      </c>
      <c r="J9013" t="str">
        <f t="shared" si="703"/>
        <v>15-06-11</v>
      </c>
      <c r="K9013">
        <v>2940</v>
      </c>
      <c r="L9013">
        <f>data__6[[#This Row],[Speed]]/100</f>
        <v>29.4</v>
      </c>
      <c r="M9013">
        <f>data__6[[#This Row],[Speed (Km/h)]]*(1000/3600)</f>
        <v>8.1666666666666661</v>
      </c>
      <c r="N9013" s="6">
        <f>ACOS(COS(RADIANS(90-D9012))*COS(RADIANS(90-D9013))+SIN(RADIANS(90-D9012))*SIN(RADIANS(90-D9013))*COS(RADIANS(F9012-F9013)))*3959*1.60934</f>
        <v>0.37517062161877435</v>
      </c>
      <c r="O9013" s="6">
        <f>data__6[[#This Row],[Distance between two points]]*1852</f>
        <v>694.81599123797014</v>
      </c>
      <c r="P9013" s="6">
        <f>data__6[[#This Row],[Distance(m)]]/1000</f>
        <v>0.69481599123797011</v>
      </c>
      <c r="Q9013" s="7">
        <f>ABS(data__6[[#This Row],[Time (C)]]-H9012)</f>
        <v>3.4722222222222099E-4</v>
      </c>
      <c r="R9013" s="6">
        <f t="shared" si="704"/>
        <v>30</v>
      </c>
      <c r="S9013" s="6">
        <f>(SUMIF(data__6[Trip ID],data__6[[#This Row],[Trip ID]],data__6[Distance(m)]))/(SUMIF(data__6[Trip ID],data__6[[#This Row],[Trip ID]],data__6[Time Diff (sec)]))</f>
        <v>1.8233497421975287</v>
      </c>
      <c r="T9013" s="6">
        <f>(data__6[[#This Row],[Speed(m/s)]]-M9012)/data__6[[#This Row],[Time Diff (sec)]]</f>
        <v>-0.21388888888888893</v>
      </c>
      <c r="U9013" s="6">
        <f>AVERAGEIF(data__6[Trip ID],data__6[[#This Row],[Trip ID]],data__6[Acceleration at each point(m/s)])</f>
        <v>4.2980116113979158E-3</v>
      </c>
    </row>
    <row r="9014" spans="1:21">
      <c r="A9014">
        <f>IF(data__6[[#This Row],[Point ID]]=1,A9013+1,A9013)</f>
        <v>200</v>
      </c>
      <c r="B9014">
        <v>14</v>
      </c>
      <c r="C9014">
        <v>60271269</v>
      </c>
      <c r="D9014">
        <f t="shared" si="700"/>
        <v>60.452114999999999</v>
      </c>
      <c r="E9014" t="s">
        <v>8535</v>
      </c>
      <c r="F9014">
        <f t="shared" si="701"/>
        <v>15.425241666666667</v>
      </c>
      <c r="G9014">
        <v>81450</v>
      </c>
      <c r="H9014" s="6" t="str">
        <f t="shared" si="702"/>
        <v>08:14:50</v>
      </c>
      <c r="I9014">
        <v>150611</v>
      </c>
      <c r="J9014" t="str">
        <f t="shared" si="703"/>
        <v>15-06-11</v>
      </c>
      <c r="K9014">
        <v>2080</v>
      </c>
      <c r="L9014">
        <f>data__6[[#This Row],[Speed]]/100</f>
        <v>20.8</v>
      </c>
      <c r="M9014">
        <f>data__6[[#This Row],[Speed (Km/h)]]*(1000/3600)</f>
        <v>5.7777777777777786</v>
      </c>
      <c r="N9014" s="6">
        <f>ACOS(COS(RADIANS(90-D9013))*COS(RADIANS(90-D9014))+SIN(RADIANS(90-D9013))*SIN(RADIANS(90-D9014))*COS(RADIANS(F9013-F9014)))*3959*1.60934</f>
        <v>0.31803624203166414</v>
      </c>
      <c r="O9014" s="6">
        <f>data__6[[#This Row],[Distance between two points]]*1852</f>
        <v>589.00312024264201</v>
      </c>
      <c r="P9014" s="6">
        <f>data__6[[#This Row],[Distance(m)]]/1000</f>
        <v>0.58900312024264201</v>
      </c>
      <c r="Q9014" s="7">
        <f>ABS(data__6[[#This Row],[Time (C)]]-H9013)</f>
        <v>3.4722222222216548E-4</v>
      </c>
      <c r="R9014" s="6">
        <f t="shared" si="704"/>
        <v>30</v>
      </c>
      <c r="S9014" s="6">
        <f>(SUMIF(data__6[Trip ID],data__6[[#This Row],[Trip ID]],data__6[Distance(m)]))/(SUMIF(data__6[Trip ID],data__6[[#This Row],[Trip ID]],data__6[Time Diff (sec)]))</f>
        <v>1.8233497421975287</v>
      </c>
      <c r="T9014" s="6">
        <f>(data__6[[#This Row],[Speed(m/s)]]-M9013)/data__6[[#This Row],[Time Diff (sec)]]</f>
        <v>-7.9629629629629578E-2</v>
      </c>
      <c r="U9014" s="6">
        <f>AVERAGEIF(data__6[Trip ID],data__6[[#This Row],[Trip ID]],data__6[Acceleration at each point(m/s)])</f>
        <v>4.2980116113979158E-3</v>
      </c>
    </row>
    <row r="9015" spans="1:21">
      <c r="A9015">
        <f>IF(data__6[[#This Row],[Point ID]]=1,A9014+1,A9014)</f>
        <v>200</v>
      </c>
      <c r="B9015">
        <v>15</v>
      </c>
      <c r="C9015">
        <v>60271827</v>
      </c>
      <c r="D9015">
        <f t="shared" si="700"/>
        <v>60.453045000000003</v>
      </c>
      <c r="E9015" t="s">
        <v>8536</v>
      </c>
      <c r="F9015">
        <f t="shared" si="701"/>
        <v>15.419948333333334</v>
      </c>
      <c r="G9015">
        <v>81520</v>
      </c>
      <c r="H9015" s="6" t="str">
        <f t="shared" si="702"/>
        <v>08:15:20</v>
      </c>
      <c r="I9015">
        <v>150611</v>
      </c>
      <c r="J9015" t="str">
        <f t="shared" si="703"/>
        <v>15-06-11</v>
      </c>
      <c r="K9015">
        <v>3890</v>
      </c>
      <c r="L9015">
        <f>data__6[[#This Row],[Speed]]/100</f>
        <v>38.9</v>
      </c>
      <c r="M9015">
        <f>data__6[[#This Row],[Speed (Km/h)]]*(1000/3600)</f>
        <v>10.805555555555555</v>
      </c>
      <c r="N9015" s="6">
        <f>ACOS(COS(RADIANS(90-D9014))*COS(RADIANS(90-D9015))+SIN(RADIANS(90-D9014))*SIN(RADIANS(90-D9015))*COS(RADIANS(F9014-F9015)))*3959*1.60934</f>
        <v>0.30814965273578682</v>
      </c>
      <c r="O9015" s="6">
        <f>data__6[[#This Row],[Distance between two points]]*1852</f>
        <v>570.69315686667721</v>
      </c>
      <c r="P9015" s="6">
        <f>data__6[[#This Row],[Distance(m)]]/1000</f>
        <v>0.57069315686667721</v>
      </c>
      <c r="Q9015" s="7">
        <f>ABS(data__6[[#This Row],[Time (C)]]-H9014)</f>
        <v>3.472222222222765E-4</v>
      </c>
      <c r="R9015" s="6">
        <f t="shared" si="704"/>
        <v>30</v>
      </c>
      <c r="S9015" s="6">
        <f>(SUMIF(data__6[Trip ID],data__6[[#This Row],[Trip ID]],data__6[Distance(m)]))/(SUMIF(data__6[Trip ID],data__6[[#This Row],[Trip ID]],data__6[Time Diff (sec)]))</f>
        <v>1.8233497421975287</v>
      </c>
      <c r="T9015" s="6">
        <f>(data__6[[#This Row],[Speed(m/s)]]-M9014)/data__6[[#This Row],[Time Diff (sec)]]</f>
        <v>0.16759259259259257</v>
      </c>
      <c r="U9015" s="6">
        <f>AVERAGEIF(data__6[Trip ID],data__6[[#This Row],[Trip ID]],data__6[Acceleration at each point(m/s)])</f>
        <v>4.2980116113979158E-3</v>
      </c>
    </row>
    <row r="9016" spans="1:21">
      <c r="A9016">
        <f>IF(data__6[[#This Row],[Point ID]]=1,A9015+1,A9015)</f>
        <v>200</v>
      </c>
      <c r="B9016">
        <v>16</v>
      </c>
      <c r="C9016">
        <v>60272168</v>
      </c>
      <c r="D9016">
        <f t="shared" si="700"/>
        <v>60.453613333333337</v>
      </c>
      <c r="E9016" t="s">
        <v>8537</v>
      </c>
      <c r="F9016">
        <f t="shared" si="701"/>
        <v>15.415906666666666</v>
      </c>
      <c r="G9016">
        <v>81550</v>
      </c>
      <c r="H9016" s="6" t="str">
        <f t="shared" si="702"/>
        <v>08:15:50</v>
      </c>
      <c r="I9016">
        <v>150611</v>
      </c>
      <c r="J9016" t="str">
        <f t="shared" si="703"/>
        <v>15-06-11</v>
      </c>
      <c r="K9016">
        <v>3060</v>
      </c>
      <c r="L9016">
        <f>data__6[[#This Row],[Speed]]/100</f>
        <v>30.6</v>
      </c>
      <c r="M9016">
        <f>data__6[[#This Row],[Speed (Km/h)]]*(1000/3600)</f>
        <v>8.5</v>
      </c>
      <c r="N9016" s="6">
        <f>ACOS(COS(RADIANS(90-D9015))*COS(RADIANS(90-D9016))+SIN(RADIANS(90-D9015))*SIN(RADIANS(90-D9016))*COS(RADIANS(F9015-F9016)))*3959*1.60934</f>
        <v>0.23046783817827912</v>
      </c>
      <c r="O9016" s="6">
        <f>data__6[[#This Row],[Distance between two points]]*1852</f>
        <v>426.82643630617292</v>
      </c>
      <c r="P9016" s="6">
        <f>data__6[[#This Row],[Distance(m)]]/1000</f>
        <v>0.4268264363061729</v>
      </c>
      <c r="Q9016" s="7">
        <f>ABS(data__6[[#This Row],[Time (C)]]-H9015)</f>
        <v>3.4722222222222099E-4</v>
      </c>
      <c r="R9016" s="6">
        <f t="shared" si="704"/>
        <v>30</v>
      </c>
      <c r="S9016" s="6">
        <f>(SUMIF(data__6[Trip ID],data__6[[#This Row],[Trip ID]],data__6[Distance(m)]))/(SUMIF(data__6[Trip ID],data__6[[#This Row],[Trip ID]],data__6[Time Diff (sec)]))</f>
        <v>1.8233497421975287</v>
      </c>
      <c r="T9016" s="6">
        <f>(data__6[[#This Row],[Speed(m/s)]]-M9015)/data__6[[#This Row],[Time Diff (sec)]]</f>
        <v>-7.6851851851851852E-2</v>
      </c>
      <c r="U9016" s="6">
        <f>AVERAGEIF(data__6[Trip ID],data__6[[#This Row],[Trip ID]],data__6[Acceleration at each point(m/s)])</f>
        <v>4.2980116113979158E-3</v>
      </c>
    </row>
    <row r="9017" spans="1:21">
      <c r="A9017">
        <f>IF(data__6[[#This Row],[Point ID]]=1,A9016+1,A9016)</f>
        <v>200</v>
      </c>
      <c r="B9017">
        <v>17</v>
      </c>
      <c r="C9017">
        <v>60271483</v>
      </c>
      <c r="D9017">
        <f t="shared" si="700"/>
        <v>60.452471666666668</v>
      </c>
      <c r="E9017" t="s">
        <v>8538</v>
      </c>
      <c r="F9017">
        <f t="shared" si="701"/>
        <v>15.413373333333332</v>
      </c>
      <c r="G9017">
        <v>81620</v>
      </c>
      <c r="H9017" s="6" t="str">
        <f t="shared" si="702"/>
        <v>08:16:20</v>
      </c>
      <c r="I9017">
        <v>150611</v>
      </c>
      <c r="J9017" t="str">
        <f t="shared" si="703"/>
        <v>15-06-11</v>
      </c>
      <c r="K9017">
        <v>1630</v>
      </c>
      <c r="L9017">
        <f>data__6[[#This Row],[Speed]]/100</f>
        <v>16.3</v>
      </c>
      <c r="M9017">
        <f>data__6[[#This Row],[Speed (Km/h)]]*(1000/3600)</f>
        <v>4.5277777777777786</v>
      </c>
      <c r="N9017" s="6">
        <f>ACOS(COS(RADIANS(90-D9016))*COS(RADIANS(90-D9017))+SIN(RADIANS(90-D9016))*SIN(RADIANS(90-D9017))*COS(RADIANS(F9016-F9017)))*3959*1.60934</f>
        <v>0.1881936369414571</v>
      </c>
      <c r="O9017" s="6">
        <f>data__6[[#This Row],[Distance between two points]]*1852</f>
        <v>348.53461561557856</v>
      </c>
      <c r="P9017" s="6">
        <f>data__6[[#This Row],[Distance(m)]]/1000</f>
        <v>0.34853461561557858</v>
      </c>
      <c r="Q9017" s="7">
        <f>ABS(data__6[[#This Row],[Time (C)]]-H9016)</f>
        <v>3.4722222222222099E-4</v>
      </c>
      <c r="R9017" s="6">
        <f t="shared" si="704"/>
        <v>30</v>
      </c>
      <c r="S9017" s="6">
        <f>(SUMIF(data__6[Trip ID],data__6[[#This Row],[Trip ID]],data__6[Distance(m)]))/(SUMIF(data__6[Trip ID],data__6[[#This Row],[Trip ID]],data__6[Time Diff (sec)]))</f>
        <v>1.8233497421975287</v>
      </c>
      <c r="T9017" s="6">
        <f>(data__6[[#This Row],[Speed(m/s)]]-M9016)/data__6[[#This Row],[Time Diff (sec)]]</f>
        <v>-0.13240740740740739</v>
      </c>
      <c r="U9017" s="6">
        <f>AVERAGEIF(data__6[Trip ID],data__6[[#This Row],[Trip ID]],data__6[Acceleration at each point(m/s)])</f>
        <v>4.2980116113979158E-3</v>
      </c>
    </row>
    <row r="9018" spans="1:21">
      <c r="A9018">
        <f>IF(data__6[[#This Row],[Point ID]]=1,A9017+1,A9017)</f>
        <v>200</v>
      </c>
      <c r="B9018">
        <v>18</v>
      </c>
      <c r="C9018">
        <v>60271835</v>
      </c>
      <c r="D9018">
        <f t="shared" si="700"/>
        <v>60.453058333333331</v>
      </c>
      <c r="E9018" t="s">
        <v>3368</v>
      </c>
      <c r="F9018">
        <f t="shared" si="701"/>
        <v>15.414528333333333</v>
      </c>
      <c r="G9018">
        <v>82431</v>
      </c>
      <c r="H9018" s="6" t="str">
        <f t="shared" si="702"/>
        <v>08:24:31</v>
      </c>
      <c r="I9018">
        <v>150611</v>
      </c>
      <c r="J9018" t="str">
        <f t="shared" si="703"/>
        <v>15-06-11</v>
      </c>
      <c r="K9018">
        <v>3020</v>
      </c>
      <c r="L9018">
        <f>data__6[[#This Row],[Speed]]/100</f>
        <v>30.2</v>
      </c>
      <c r="M9018">
        <f>data__6[[#This Row],[Speed (Km/h)]]*(1000/3600)</f>
        <v>8.3888888888888893</v>
      </c>
      <c r="N9018" s="6">
        <f>ACOS(COS(RADIANS(90-D9017))*COS(RADIANS(90-D9018))+SIN(RADIANS(90-D9017))*SIN(RADIANS(90-D9018))*COS(RADIANS(F9017-F9018)))*3959*1.60934</f>
        <v>9.0926983248653462E-2</v>
      </c>
      <c r="O9018" s="6">
        <f>data__6[[#This Row],[Distance between two points]]*1852</f>
        <v>168.39677297650621</v>
      </c>
      <c r="P9018" s="6">
        <f>data__6[[#This Row],[Distance(m)]]/1000</f>
        <v>0.16839677297650621</v>
      </c>
      <c r="Q9018" s="7">
        <f>ABS(data__6[[#This Row],[Time (C)]]-H9017)</f>
        <v>5.6828703703704075E-3</v>
      </c>
      <c r="R9018" s="6">
        <f t="shared" si="704"/>
        <v>491</v>
      </c>
      <c r="S9018" s="6">
        <f>(SUMIF(data__6[Trip ID],data__6[[#This Row],[Trip ID]],data__6[Distance(m)]))/(SUMIF(data__6[Trip ID],data__6[[#This Row],[Trip ID]],data__6[Time Diff (sec)]))</f>
        <v>1.8233497421975287</v>
      </c>
      <c r="T9018" s="6">
        <f>(data__6[[#This Row],[Speed(m/s)]]-M9017)/data__6[[#This Row],[Time Diff (sec)]]</f>
        <v>7.8637700837293489E-3</v>
      </c>
      <c r="U9018" s="6">
        <f>AVERAGEIF(data__6[Trip ID],data__6[[#This Row],[Trip ID]],data__6[Acceleration at each point(m/s)])</f>
        <v>4.2980116113979158E-3</v>
      </c>
    </row>
    <row r="9019" spans="1:21">
      <c r="A9019">
        <f>IF(data__6[[#This Row],[Point ID]]=1,A9018+1,A9018)</f>
        <v>200</v>
      </c>
      <c r="B9019">
        <v>19</v>
      </c>
      <c r="C9019">
        <v>60272630</v>
      </c>
      <c r="D9019">
        <f t="shared" si="700"/>
        <v>60.454383333333332</v>
      </c>
      <c r="E9019" t="s">
        <v>8539</v>
      </c>
      <c r="F9019">
        <f t="shared" si="701"/>
        <v>15.416171666666667</v>
      </c>
      <c r="G9019">
        <v>82501</v>
      </c>
      <c r="H9019" s="6" t="str">
        <f t="shared" si="702"/>
        <v>08:25:01</v>
      </c>
      <c r="I9019">
        <v>150611</v>
      </c>
      <c r="J9019" t="str">
        <f t="shared" si="703"/>
        <v>15-06-11</v>
      </c>
      <c r="K9019">
        <v>4000</v>
      </c>
      <c r="L9019">
        <f>data__6[[#This Row],[Speed]]/100</f>
        <v>40</v>
      </c>
      <c r="M9019">
        <f>data__6[[#This Row],[Speed (Km/h)]]*(1000/3600)</f>
        <v>11.111111111111111</v>
      </c>
      <c r="N9019" s="6">
        <f>ACOS(COS(RADIANS(90-D9018))*COS(RADIANS(90-D9019))+SIN(RADIANS(90-D9018))*SIN(RADIANS(90-D9019))*COS(RADIANS(F9018-F9019)))*3959*1.60934</f>
        <v>0.17271448951819657</v>
      </c>
      <c r="O9019" s="6">
        <f>data__6[[#This Row],[Distance between two points]]*1852</f>
        <v>319.86723458770007</v>
      </c>
      <c r="P9019" s="6">
        <f>data__6[[#This Row],[Distance(m)]]/1000</f>
        <v>0.31986723458770006</v>
      </c>
      <c r="Q9019" s="7">
        <f>ABS(data__6[[#This Row],[Time (C)]]-H9018)</f>
        <v>3.4722222222216548E-4</v>
      </c>
      <c r="R9019" s="6">
        <f t="shared" si="704"/>
        <v>30</v>
      </c>
      <c r="S9019" s="6">
        <f>(SUMIF(data__6[Trip ID],data__6[[#This Row],[Trip ID]],data__6[Distance(m)]))/(SUMIF(data__6[Trip ID],data__6[[#This Row],[Trip ID]],data__6[Time Diff (sec)]))</f>
        <v>1.8233497421975287</v>
      </c>
      <c r="T9019" s="6">
        <f>(data__6[[#This Row],[Speed(m/s)]]-M9018)/data__6[[#This Row],[Time Diff (sec)]]</f>
        <v>9.0740740740740719E-2</v>
      </c>
      <c r="U9019" s="6">
        <f>AVERAGEIF(data__6[Trip ID],data__6[[#This Row],[Trip ID]],data__6[Acceleration at each point(m/s)])</f>
        <v>4.2980116113979158E-3</v>
      </c>
    </row>
    <row r="9020" spans="1:21">
      <c r="A9020">
        <f>IF(data__6[[#This Row],[Point ID]]=1,A9019+1,A9019)</f>
        <v>200</v>
      </c>
      <c r="B9020">
        <v>20</v>
      </c>
      <c r="C9020">
        <v>60273729</v>
      </c>
      <c r="D9020">
        <f t="shared" si="700"/>
        <v>60.456215</v>
      </c>
      <c r="E9020" t="s">
        <v>8540</v>
      </c>
      <c r="F9020">
        <f t="shared" si="701"/>
        <v>15.410905</v>
      </c>
      <c r="G9020">
        <v>82531</v>
      </c>
      <c r="H9020" s="6" t="str">
        <f t="shared" si="702"/>
        <v>08:25:31</v>
      </c>
      <c r="I9020">
        <v>150611</v>
      </c>
      <c r="J9020" t="str">
        <f t="shared" si="703"/>
        <v>15-06-11</v>
      </c>
      <c r="K9020">
        <v>3940</v>
      </c>
      <c r="L9020">
        <f>data__6[[#This Row],[Speed]]/100</f>
        <v>39.4</v>
      </c>
      <c r="M9020">
        <f>data__6[[#This Row],[Speed (Km/h)]]*(1000/3600)</f>
        <v>10.944444444444445</v>
      </c>
      <c r="N9020" s="6">
        <f>ACOS(COS(RADIANS(90-D9019))*COS(RADIANS(90-D9020))+SIN(RADIANS(90-D9019))*SIN(RADIANS(90-D9020))*COS(RADIANS(F9019-F9020)))*3959*1.60934</f>
        <v>0.35339419589520588</v>
      </c>
      <c r="O9020" s="6">
        <f>data__6[[#This Row],[Distance between two points]]*1852</f>
        <v>654.48605079792128</v>
      </c>
      <c r="P9020" s="6">
        <f>data__6[[#This Row],[Distance(m)]]/1000</f>
        <v>0.65448605079792133</v>
      </c>
      <c r="Q9020" s="7">
        <f>ABS(data__6[[#This Row],[Time (C)]]-H9019)</f>
        <v>3.4722222222222099E-4</v>
      </c>
      <c r="R9020" s="6">
        <f t="shared" si="704"/>
        <v>30</v>
      </c>
      <c r="S9020" s="6">
        <f>(SUMIF(data__6[Trip ID],data__6[[#This Row],[Trip ID]],data__6[Distance(m)]))/(SUMIF(data__6[Trip ID],data__6[[#This Row],[Trip ID]],data__6[Time Diff (sec)]))</f>
        <v>1.8233497421975287</v>
      </c>
      <c r="T9020" s="6">
        <f>(data__6[[#This Row],[Speed(m/s)]]-M9019)/data__6[[#This Row],[Time Diff (sec)]]</f>
        <v>-5.5555555555555358E-3</v>
      </c>
      <c r="U9020" s="6">
        <f>AVERAGEIF(data__6[Trip ID],data__6[[#This Row],[Trip ID]],data__6[Acceleration at each point(m/s)])</f>
        <v>4.2980116113979158E-3</v>
      </c>
    </row>
    <row r="9021" spans="1:21">
      <c r="A9021">
        <f>IF(data__6[[#This Row],[Point ID]]=1,A9020+1,A9020)</f>
        <v>200</v>
      </c>
      <c r="B9021">
        <v>21</v>
      </c>
      <c r="C9021">
        <v>60274286</v>
      </c>
      <c r="D9021">
        <f t="shared" si="700"/>
        <v>60.457143333333335</v>
      </c>
      <c r="E9021" t="s">
        <v>8541</v>
      </c>
      <c r="F9021">
        <f t="shared" si="701"/>
        <v>15.405761666666667</v>
      </c>
      <c r="G9021">
        <v>82601</v>
      </c>
      <c r="H9021" s="6" t="str">
        <f t="shared" si="702"/>
        <v>08:26:01</v>
      </c>
      <c r="I9021">
        <v>150611</v>
      </c>
      <c r="J9021" t="str">
        <f t="shared" si="703"/>
        <v>15-06-11</v>
      </c>
      <c r="K9021">
        <v>6840</v>
      </c>
      <c r="L9021">
        <f>data__6[[#This Row],[Speed]]/100</f>
        <v>68.400000000000006</v>
      </c>
      <c r="M9021">
        <f>data__6[[#This Row],[Speed (Km/h)]]*(1000/3600)</f>
        <v>19.000000000000004</v>
      </c>
      <c r="N9021" s="6">
        <f>ACOS(COS(RADIANS(90-D9020))*COS(RADIANS(90-D9021))+SIN(RADIANS(90-D9020))*SIN(RADIANS(90-D9021))*COS(RADIANS(F9020-F9021)))*3959*1.60934</f>
        <v>0.30031650352351325</v>
      </c>
      <c r="O9021" s="6">
        <f>data__6[[#This Row],[Distance between two points]]*1852</f>
        <v>556.18616452554647</v>
      </c>
      <c r="P9021" s="6">
        <f>data__6[[#This Row],[Distance(m)]]/1000</f>
        <v>0.55618616452554648</v>
      </c>
      <c r="Q9021" s="7">
        <f>ABS(data__6[[#This Row],[Time (C)]]-H9020)</f>
        <v>3.4722222222222099E-4</v>
      </c>
      <c r="R9021" s="6">
        <f t="shared" si="704"/>
        <v>30</v>
      </c>
      <c r="S9021" s="6">
        <f>(SUMIF(data__6[Trip ID],data__6[[#This Row],[Trip ID]],data__6[Distance(m)]))/(SUMIF(data__6[Trip ID],data__6[[#This Row],[Trip ID]],data__6[Time Diff (sec)]))</f>
        <v>1.8233497421975287</v>
      </c>
      <c r="T9021" s="6">
        <f>(data__6[[#This Row],[Speed(m/s)]]-M9020)/data__6[[#This Row],[Time Diff (sec)]]</f>
        <v>0.26851851851851866</v>
      </c>
      <c r="U9021" s="6">
        <f>AVERAGEIF(data__6[Trip ID],data__6[[#This Row],[Trip ID]],data__6[Acceleration at each point(m/s)])</f>
        <v>4.2980116113979158E-3</v>
      </c>
    </row>
    <row r="9022" spans="1:21">
      <c r="A9022">
        <f>IF(data__6[[#This Row],[Point ID]]=1,A9021+1,A9021)</f>
        <v>200</v>
      </c>
      <c r="B9022">
        <v>22</v>
      </c>
      <c r="C9022">
        <v>60276154</v>
      </c>
      <c r="D9022">
        <f t="shared" si="700"/>
        <v>60.460256666666666</v>
      </c>
      <c r="E9022" t="s">
        <v>8542</v>
      </c>
      <c r="F9022">
        <f t="shared" si="701"/>
        <v>15.398043333333334</v>
      </c>
      <c r="G9022">
        <v>82631</v>
      </c>
      <c r="H9022" s="6" t="str">
        <f t="shared" si="702"/>
        <v>08:26:31</v>
      </c>
      <c r="I9022">
        <v>150611</v>
      </c>
      <c r="J9022" t="str">
        <f t="shared" si="703"/>
        <v>15-06-11</v>
      </c>
      <c r="K9022">
        <v>6740</v>
      </c>
      <c r="L9022">
        <f>data__6[[#This Row],[Speed]]/100</f>
        <v>67.400000000000006</v>
      </c>
      <c r="M9022">
        <f>data__6[[#This Row],[Speed (Km/h)]]*(1000/3600)</f>
        <v>18.722222222222225</v>
      </c>
      <c r="N9022" s="6">
        <f>ACOS(COS(RADIANS(90-D9021))*COS(RADIANS(90-D9022))+SIN(RADIANS(90-D9021))*SIN(RADIANS(90-D9022))*COS(RADIANS(F9021-F9022)))*3959*1.60934</f>
        <v>0.54675539964745279</v>
      </c>
      <c r="O9022" s="6">
        <f>data__6[[#This Row],[Distance between two points]]*1852</f>
        <v>1012.5910001470826</v>
      </c>
      <c r="P9022" s="6">
        <f>data__6[[#This Row],[Distance(m)]]/1000</f>
        <v>1.0125910001470826</v>
      </c>
      <c r="Q9022" s="7">
        <f>ABS(data__6[[#This Row],[Time (C)]]-H9021)</f>
        <v>3.472222222222765E-4</v>
      </c>
      <c r="R9022" s="6">
        <f t="shared" si="704"/>
        <v>30</v>
      </c>
      <c r="S9022" s="6">
        <f>(SUMIF(data__6[Trip ID],data__6[[#This Row],[Trip ID]],data__6[Distance(m)]))/(SUMIF(data__6[Trip ID],data__6[[#This Row],[Trip ID]],data__6[Time Diff (sec)]))</f>
        <v>1.8233497421975287</v>
      </c>
      <c r="T9022" s="6">
        <f>(data__6[[#This Row],[Speed(m/s)]]-M9021)/data__6[[#This Row],[Time Diff (sec)]]</f>
        <v>-9.2592592592592848E-3</v>
      </c>
      <c r="U9022" s="6">
        <f>AVERAGEIF(data__6[Trip ID],data__6[[#This Row],[Trip ID]],data__6[Acceleration at each point(m/s)])</f>
        <v>4.2980116113979158E-3</v>
      </c>
    </row>
    <row r="9023" spans="1:21">
      <c r="A9023">
        <f>IF(data__6[[#This Row],[Point ID]]=1,A9022+1,A9022)</f>
        <v>200</v>
      </c>
      <c r="B9023">
        <v>23</v>
      </c>
      <c r="C9023">
        <v>60278899</v>
      </c>
      <c r="D9023">
        <f t="shared" si="700"/>
        <v>60.464831666666669</v>
      </c>
      <c r="E9023" t="s">
        <v>8543</v>
      </c>
      <c r="F9023">
        <f t="shared" si="701"/>
        <v>15.395231666666668</v>
      </c>
      <c r="G9023">
        <v>82701</v>
      </c>
      <c r="H9023" s="6" t="str">
        <f t="shared" si="702"/>
        <v>08:27:01</v>
      </c>
      <c r="I9023">
        <v>150611</v>
      </c>
      <c r="J9023" t="str">
        <f t="shared" si="703"/>
        <v>15-06-11</v>
      </c>
      <c r="K9023">
        <v>3279</v>
      </c>
      <c r="L9023">
        <f>data__6[[#This Row],[Speed]]/100</f>
        <v>32.79</v>
      </c>
      <c r="M9023">
        <f>data__6[[#This Row],[Speed (Km/h)]]*(1000/3600)</f>
        <v>9.1083333333333343</v>
      </c>
      <c r="N9023" s="6">
        <f>ACOS(COS(RADIANS(90-D9022))*COS(RADIANS(90-D9023))+SIN(RADIANS(90-D9022))*SIN(RADIANS(90-D9023))*COS(RADIANS(F9022-F9023)))*3959*1.60934</f>
        <v>0.53158487483790018</v>
      </c>
      <c r="O9023" s="6">
        <f>data__6[[#This Row],[Distance between two points]]*1852</f>
        <v>984.49518819979119</v>
      </c>
      <c r="P9023" s="6">
        <f>data__6[[#This Row],[Distance(m)]]/1000</f>
        <v>0.9844951881997912</v>
      </c>
      <c r="Q9023" s="7">
        <f>ABS(data__6[[#This Row],[Time (C)]]-H9022)</f>
        <v>3.4722222222216548E-4</v>
      </c>
      <c r="R9023" s="6">
        <f t="shared" si="704"/>
        <v>30</v>
      </c>
      <c r="S9023" s="6">
        <f>(SUMIF(data__6[Trip ID],data__6[[#This Row],[Trip ID]],data__6[Distance(m)]))/(SUMIF(data__6[Trip ID],data__6[[#This Row],[Trip ID]],data__6[Time Diff (sec)]))</f>
        <v>1.8233497421975287</v>
      </c>
      <c r="T9023" s="6">
        <f>(data__6[[#This Row],[Speed(m/s)]]-M9022)/data__6[[#This Row],[Time Diff (sec)]]</f>
        <v>-0.320462962962963</v>
      </c>
      <c r="U9023" s="6">
        <f>AVERAGEIF(data__6[Trip ID],data__6[[#This Row],[Trip ID]],data__6[Acceleration at each point(m/s)])</f>
        <v>4.2980116113979158E-3</v>
      </c>
    </row>
    <row r="9024" spans="1:21">
      <c r="A9024">
        <f>IF(data__6[[#This Row],[Point ID]]=1,A9023+1,A9023)</f>
        <v>200</v>
      </c>
      <c r="B9024">
        <v>24</v>
      </c>
      <c r="C9024">
        <v>60279758</v>
      </c>
      <c r="D9024">
        <f t="shared" si="700"/>
        <v>60.46626333333333</v>
      </c>
      <c r="E9024" t="s">
        <v>8544</v>
      </c>
      <c r="F9024">
        <f t="shared" si="701"/>
        <v>15.39536</v>
      </c>
      <c r="G9024">
        <v>82731</v>
      </c>
      <c r="H9024" s="6" t="str">
        <f t="shared" si="702"/>
        <v>08:27:31</v>
      </c>
      <c r="I9024">
        <v>150611</v>
      </c>
      <c r="J9024" t="str">
        <f t="shared" si="703"/>
        <v>15-06-11</v>
      </c>
      <c r="K9024">
        <v>7259</v>
      </c>
      <c r="L9024">
        <f>data__6[[#This Row],[Speed]]/100</f>
        <v>72.59</v>
      </c>
      <c r="M9024">
        <f>data__6[[#This Row],[Speed (Km/h)]]*(1000/3600)</f>
        <v>20.163888888888891</v>
      </c>
      <c r="N9024" s="6">
        <f>ACOS(COS(RADIANS(90-D9023))*COS(RADIANS(90-D9024))+SIN(RADIANS(90-D9023))*SIN(RADIANS(90-D9024))*COS(RADIANS(F9023-F9024)))*3959*1.60934</f>
        <v>0.15935883050799404</v>
      </c>
      <c r="O9024" s="6">
        <f>data__6[[#This Row],[Distance between two points]]*1852</f>
        <v>295.13255410080495</v>
      </c>
      <c r="P9024" s="6">
        <f>data__6[[#This Row],[Distance(m)]]/1000</f>
        <v>0.29513255410080497</v>
      </c>
      <c r="Q9024" s="